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customProperty2.bin" ContentType="application/vnd.openxmlformats-officedocument.spreadsheetml.customProperty"/>
  <Override PartName="/xl/customProperty3.bin" ContentType="application/vnd.openxmlformats-officedocument.spreadsheetml.customProperty"/>
  <Override PartName="/xl/pivotTables/pivotTable1.xml" ContentType="application/vnd.openxmlformats-officedocument.spreadsheetml.pivotTable+xml"/>
  <Override PartName="/xl/customProperty4.bin" ContentType="application/vnd.openxmlformats-officedocument.spreadsheetml.customProperty"/>
  <Override PartName="/xl/drawings/drawing2.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customProperty5.bin" ContentType="application/vnd.openxmlformats-officedocument.spreadsheetml.customProperty"/>
  <Override PartName="/xl/drawings/drawing3.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customProperty6.bin" ContentType="application/vnd.openxmlformats-officedocument.spreadsheetml.customProperty"/>
  <Override PartName="/xl/drawings/drawing4.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customProperty7.bin" ContentType="application/vnd.openxmlformats-officedocument.spreadsheetml.customProperty"/>
  <Override PartName="/xl/drawings/drawing5.xml" ContentType="application/vnd.openxmlformats-officedocument.drawing+xml"/>
  <Override PartName="/xl/slicers/slicer4.xml" ContentType="application/vnd.ms-excel.slicer+xml"/>
  <Override PartName="/xl/comments2.xml" ContentType="application/vnd.openxmlformats-officedocument.spreadsheetml.comments+xml"/>
  <Override PartName="/xl/pivotTables/pivotTable5.xml" ContentType="application/vnd.openxmlformats-officedocument.spreadsheetml.pivotTable+xml"/>
  <Override PartName="/xl/customProperty8.bin" ContentType="application/vnd.openxmlformats-officedocument.spreadsheetml.customProperty"/>
  <Override PartName="/xl/drawings/drawing6.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customProperty9.bin" ContentType="application/vnd.openxmlformats-officedocument.spreadsheetml.customProperty"/>
  <Override PartName="/xl/drawings/drawing7.xml" ContentType="application/vnd.openxmlformats-officedocument.drawing+xml"/>
  <Override PartName="/xl/slicers/slicer6.xml" ContentType="application/vnd.ms-excel.slicer+xml"/>
  <Override PartName="/xl/customProperty10.bin" ContentType="application/vnd.openxmlformats-officedocument.spreadsheetml.customProperty"/>
  <Override PartName="/xl/tables/table1.xml" ContentType="application/vnd.openxmlformats-officedocument.spreadsheetml.table+xml"/>
  <Override PartName="/xl/queryTables/queryTable1.xml" ContentType="application/vnd.openxmlformats-officedocument.spreadsheetml.queryTable+xml"/>
  <Override PartName="/xl/customProperty11.bin" ContentType="application/vnd.openxmlformats-officedocument.spreadsheetml.customProperty"/>
  <Override PartName="/xl/drawings/drawing8.xml" ContentType="application/vnd.openxmlformats-officedocument.drawing+xml"/>
  <Override PartName="/xl/customProperty12.bin" ContentType="application/vnd.openxmlformats-officedocument.spreadsheetml.customProperty"/>
  <Override PartName="/xl/drawings/drawing9.xml" ContentType="application/vnd.openxmlformats-officedocument.drawing+xml"/>
  <Override PartName="/xl/customProperty13.bin" ContentType="application/vnd.openxmlformats-officedocument.spreadsheetml.customProperty"/>
  <Override PartName="/xl/drawings/drawing10.xml" ContentType="application/vnd.openxmlformats-officedocument.drawing+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mc:AlternateContent xmlns:mc="http://schemas.openxmlformats.org/markup-compatibility/2006">
    <mc:Choice Requires="x15">
      <x15ac:absPath xmlns:x15ac="http://schemas.microsoft.com/office/spreadsheetml/2010/11/ac" url="https://mydrive.mdlz.com/personal/jdeschuyteneer_mdlz_com/Documents/_Gymfed/Aanwezigheden/"/>
    </mc:Choice>
  </mc:AlternateContent>
  <xr:revisionPtr revIDLastSave="0" documentId="8_{A9899F48-6321-497E-8BB0-A8F244CB16A7}" xr6:coauthVersionLast="47" xr6:coauthVersionMax="47" xr10:uidLastSave="{00000000-0000-0000-0000-000000000000}"/>
  <bookViews>
    <workbookView xWindow="28680" yWindow="1605" windowWidth="29040" windowHeight="15720" tabRatio="857" xr2:uid="{00000000-000D-0000-FFFF-FFFF00000000}"/>
  </bookViews>
  <sheets>
    <sheet name="Welkom" sheetId="8" r:id="rId1"/>
    <sheet name="Import" sheetId="16" state="veryHidden" r:id="rId2"/>
    <sheet name="Transform" sheetId="17" state="veryHidden" r:id="rId3"/>
    <sheet name="# Uren" sheetId="19" r:id="rId4"/>
    <sheet name="Per Maand" sheetId="22" r:id="rId5"/>
    <sheet name="Per Weekdag" sheetId="18" r:id="rId6"/>
    <sheet name="Reden Afwezig" sheetId="25" r:id="rId7"/>
    <sheet name="# Afgelast per groep" sheetId="26" r:id="rId8"/>
    <sheet name="Eigen Opmaak" sheetId="20" r:id="rId9"/>
    <sheet name="Data" sheetId="27" r:id="rId10"/>
    <sheet name="Hoe Data Importeren" sheetId="5" r:id="rId11"/>
    <sheet name="Werken Met Draaitabellen" sheetId="7" r:id="rId12"/>
    <sheet name="Admin" sheetId="24" r:id="rId13"/>
  </sheets>
  <definedNames>
    <definedName name="Csv_Path">'Hoe Data Importeren'!$E$20</definedName>
    <definedName name="ExternalData_1" localSheetId="9" hidden="1">Data!$A$1:$S$1981</definedName>
    <definedName name="Rng_Aanwezigheden">OFFSET(Data!$A$1,0,0,COUNTA(Data!$D:$D),COUNTA(Data!$1:$1))</definedName>
    <definedName name="Slicer_GroepNaam">#N/A</definedName>
    <definedName name="Slicer_Locatie">#N/A</definedName>
    <definedName name="Slicer_Maand">#N/A</definedName>
    <definedName name="Slicer_Maand1">#N/A</definedName>
    <definedName name="Slicer_Maand2">#N/A</definedName>
    <definedName name="Slicer_Maand21">#N/A</definedName>
    <definedName name="Slicer_Maand211">#N/A</definedName>
    <definedName name="Slicer_Maand31">#N/A</definedName>
    <definedName name="Slicer_Week">#N/A</definedName>
    <definedName name="Slicer_Week1">#N/A</definedName>
    <definedName name="Slicer_Week2">#N/A</definedName>
    <definedName name="Slicer_Week4">#N/A</definedName>
  </definedNames>
  <calcPr calcId="191028"/>
  <pivotCaches>
    <pivotCache cacheId="80" r:id="rId14"/>
  </pivotCaches>
  <extLs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3" i="27" l="1"/>
  <c r="T4" i="27"/>
  <c r="T5" i="27"/>
  <c r="T6" i="27"/>
  <c r="T7" i="27"/>
  <c r="T8" i="27"/>
  <c r="T9" i="27"/>
  <c r="T10" i="27"/>
  <c r="T11" i="27"/>
  <c r="T12" i="27"/>
  <c r="T13" i="27"/>
  <c r="T14" i="27"/>
  <c r="T15" i="27"/>
  <c r="T16" i="27"/>
  <c r="T17" i="27"/>
  <c r="T18" i="27"/>
  <c r="T19" i="27"/>
  <c r="T20" i="27"/>
  <c r="T21" i="27"/>
  <c r="T22" i="27"/>
  <c r="T23" i="27"/>
  <c r="T24" i="27"/>
  <c r="T25" i="27"/>
  <c r="T26" i="27"/>
  <c r="T27" i="27"/>
  <c r="T28" i="27"/>
  <c r="T29" i="27"/>
  <c r="T30" i="27"/>
  <c r="T31" i="27"/>
  <c r="T32" i="27"/>
  <c r="T33" i="27"/>
  <c r="T34" i="27"/>
  <c r="T35" i="27"/>
  <c r="T36" i="27"/>
  <c r="T37" i="27"/>
  <c r="T38" i="27"/>
  <c r="T39" i="27"/>
  <c r="T40" i="27"/>
  <c r="T41" i="27"/>
  <c r="T42" i="27"/>
  <c r="T43" i="27"/>
  <c r="T44" i="27"/>
  <c r="T45" i="27"/>
  <c r="T46" i="27"/>
  <c r="T47" i="27"/>
  <c r="T48" i="27"/>
  <c r="T49" i="27"/>
  <c r="T50" i="27"/>
  <c r="T51" i="27"/>
  <c r="T52" i="27"/>
  <c r="T53" i="27"/>
  <c r="T54" i="27"/>
  <c r="T55" i="27"/>
  <c r="T56" i="27"/>
  <c r="T57" i="27"/>
  <c r="T58" i="27"/>
  <c r="T59" i="27"/>
  <c r="T60" i="27"/>
  <c r="T61" i="27"/>
  <c r="T62" i="27"/>
  <c r="T63" i="27"/>
  <c r="T64" i="27"/>
  <c r="T65" i="27"/>
  <c r="T66" i="27"/>
  <c r="T67" i="27"/>
  <c r="T68" i="27"/>
  <c r="T69" i="27"/>
  <c r="T70" i="27"/>
  <c r="T71" i="27"/>
  <c r="T72" i="27"/>
  <c r="T73" i="27"/>
  <c r="T74" i="27"/>
  <c r="T75" i="27"/>
  <c r="T76" i="27"/>
  <c r="T77" i="27"/>
  <c r="T78" i="27"/>
  <c r="T79" i="27"/>
  <c r="T80" i="27"/>
  <c r="T81" i="27"/>
  <c r="T82" i="27"/>
  <c r="T83" i="27"/>
  <c r="T84" i="27"/>
  <c r="T85" i="27"/>
  <c r="T86" i="27"/>
  <c r="T87" i="27"/>
  <c r="T88" i="27"/>
  <c r="T89" i="27"/>
  <c r="T90" i="27"/>
  <c r="T91" i="27"/>
  <c r="T92" i="27"/>
  <c r="T93" i="27"/>
  <c r="T94" i="27"/>
  <c r="T95" i="27"/>
  <c r="T96" i="27"/>
  <c r="T97" i="27"/>
  <c r="T98" i="27"/>
  <c r="T99" i="27"/>
  <c r="T100" i="27"/>
  <c r="T101" i="27"/>
  <c r="T102" i="27"/>
  <c r="T103" i="27"/>
  <c r="T104" i="27"/>
  <c r="T105" i="27"/>
  <c r="T106" i="27"/>
  <c r="T107" i="27"/>
  <c r="T108" i="27"/>
  <c r="T109" i="27"/>
  <c r="T110" i="27"/>
  <c r="T111" i="27"/>
  <c r="T112" i="27"/>
  <c r="T113" i="27"/>
  <c r="T114" i="27"/>
  <c r="T115" i="27"/>
  <c r="T116" i="27"/>
  <c r="T117" i="27"/>
  <c r="T118" i="27"/>
  <c r="T119" i="27"/>
  <c r="T120" i="27"/>
  <c r="T121" i="27"/>
  <c r="T122" i="27"/>
  <c r="T123" i="27"/>
  <c r="T124" i="27"/>
  <c r="T125" i="27"/>
  <c r="T126" i="27"/>
  <c r="T127" i="27"/>
  <c r="T128" i="27"/>
  <c r="T129" i="27"/>
  <c r="T130" i="27"/>
  <c r="T131" i="27"/>
  <c r="T132" i="27"/>
  <c r="T133" i="27"/>
  <c r="T134" i="27"/>
  <c r="T135" i="27"/>
  <c r="T136" i="27"/>
  <c r="T137" i="27"/>
  <c r="T138" i="27"/>
  <c r="T139" i="27"/>
  <c r="T140" i="27"/>
  <c r="T141" i="27"/>
  <c r="T142" i="27"/>
  <c r="T143" i="27"/>
  <c r="T144" i="27"/>
  <c r="T145" i="27"/>
  <c r="T146" i="27"/>
  <c r="T147" i="27"/>
  <c r="T148" i="27"/>
  <c r="T149" i="27"/>
  <c r="T150" i="27"/>
  <c r="T151" i="27"/>
  <c r="T152" i="27"/>
  <c r="T153" i="27"/>
  <c r="T154" i="27"/>
  <c r="T155" i="27"/>
  <c r="T156" i="27"/>
  <c r="T157" i="27"/>
  <c r="T158" i="27"/>
  <c r="T159" i="27"/>
  <c r="T160" i="27"/>
  <c r="T161" i="27"/>
  <c r="T162" i="27"/>
  <c r="T163" i="27"/>
  <c r="T164" i="27"/>
  <c r="T165" i="27"/>
  <c r="T166" i="27"/>
  <c r="T167" i="27"/>
  <c r="T168" i="27"/>
  <c r="T169" i="27"/>
  <c r="T170" i="27"/>
  <c r="T171" i="27"/>
  <c r="T172" i="27"/>
  <c r="T173" i="27"/>
  <c r="T174" i="27"/>
  <c r="T175" i="27"/>
  <c r="T176" i="27"/>
  <c r="T177" i="27"/>
  <c r="T178" i="27"/>
  <c r="T179" i="27"/>
  <c r="T180" i="27"/>
  <c r="T181" i="27"/>
  <c r="T182" i="27"/>
  <c r="T183" i="27"/>
  <c r="T184" i="27"/>
  <c r="T185" i="27"/>
  <c r="T186" i="27"/>
  <c r="T187" i="27"/>
  <c r="T188" i="27"/>
  <c r="T189" i="27"/>
  <c r="T190" i="27"/>
  <c r="T191" i="27"/>
  <c r="T192" i="27"/>
  <c r="T193" i="27"/>
  <c r="T194" i="27"/>
  <c r="T195" i="27"/>
  <c r="T196" i="27"/>
  <c r="T197" i="27"/>
  <c r="T198" i="27"/>
  <c r="T199" i="27"/>
  <c r="T200" i="27"/>
  <c r="T201" i="27"/>
  <c r="T202" i="27"/>
  <c r="T203" i="27"/>
  <c r="T204" i="27"/>
  <c r="T205" i="27"/>
  <c r="T206" i="27"/>
  <c r="T207" i="27"/>
  <c r="T208" i="27"/>
  <c r="T209" i="27"/>
  <c r="T210" i="27"/>
  <c r="T211" i="27"/>
  <c r="T212" i="27"/>
  <c r="T213" i="27"/>
  <c r="T214" i="27"/>
  <c r="T215" i="27"/>
  <c r="T216" i="27"/>
  <c r="T217" i="27"/>
  <c r="T218" i="27"/>
  <c r="T219" i="27"/>
  <c r="T220" i="27"/>
  <c r="T221" i="27"/>
  <c r="T222" i="27"/>
  <c r="T223" i="27"/>
  <c r="T224" i="27"/>
  <c r="T225" i="27"/>
  <c r="T226" i="27"/>
  <c r="T227" i="27"/>
  <c r="T228" i="27"/>
  <c r="T229" i="27"/>
  <c r="T230" i="27"/>
  <c r="T231" i="27"/>
  <c r="T232" i="27"/>
  <c r="T233" i="27"/>
  <c r="T234" i="27"/>
  <c r="T235" i="27"/>
  <c r="T236" i="27"/>
  <c r="T237" i="27"/>
  <c r="T238" i="27"/>
  <c r="T239" i="27"/>
  <c r="T240" i="27"/>
  <c r="T241" i="27"/>
  <c r="T242" i="27"/>
  <c r="T243" i="27"/>
  <c r="T244" i="27"/>
  <c r="T245" i="27"/>
  <c r="T246" i="27"/>
  <c r="T247" i="27"/>
  <c r="T248" i="27"/>
  <c r="T249" i="27"/>
  <c r="T250" i="27"/>
  <c r="T251" i="27"/>
  <c r="T252" i="27"/>
  <c r="T253" i="27"/>
  <c r="T254" i="27"/>
  <c r="T255" i="27"/>
  <c r="T256" i="27"/>
  <c r="T257" i="27"/>
  <c r="T258" i="27"/>
  <c r="T259" i="27"/>
  <c r="T260" i="27"/>
  <c r="T261" i="27"/>
  <c r="T262" i="27"/>
  <c r="T263" i="27"/>
  <c r="T264" i="27"/>
  <c r="T265" i="27"/>
  <c r="T266" i="27"/>
  <c r="T267" i="27"/>
  <c r="T268" i="27"/>
  <c r="T269" i="27"/>
  <c r="T270" i="27"/>
  <c r="T271" i="27"/>
  <c r="T272" i="27"/>
  <c r="T273" i="27"/>
  <c r="T274" i="27"/>
  <c r="T275" i="27"/>
  <c r="T276" i="27"/>
  <c r="T277" i="27"/>
  <c r="T278" i="27"/>
  <c r="T279" i="27"/>
  <c r="T280" i="27"/>
  <c r="T281" i="27"/>
  <c r="T282" i="27"/>
  <c r="T283" i="27"/>
  <c r="T284" i="27"/>
  <c r="T285" i="27"/>
  <c r="T286" i="27"/>
  <c r="T287" i="27"/>
  <c r="T288" i="27"/>
  <c r="T289" i="27"/>
  <c r="T290" i="27"/>
  <c r="T291" i="27"/>
  <c r="T292" i="27"/>
  <c r="T293" i="27"/>
  <c r="T294" i="27"/>
  <c r="T295" i="27"/>
  <c r="T296" i="27"/>
  <c r="T297" i="27"/>
  <c r="T298" i="27"/>
  <c r="T299" i="27"/>
  <c r="T300" i="27"/>
  <c r="T301" i="27"/>
  <c r="T302" i="27"/>
  <c r="T303" i="27"/>
  <c r="T304" i="27"/>
  <c r="T305" i="27"/>
  <c r="T306" i="27"/>
  <c r="T307" i="27"/>
  <c r="T308" i="27"/>
  <c r="T309" i="27"/>
  <c r="T310" i="27"/>
  <c r="T311" i="27"/>
  <c r="T312" i="27"/>
  <c r="T313" i="27"/>
  <c r="T314" i="27"/>
  <c r="T315" i="27"/>
  <c r="T316" i="27"/>
  <c r="T317" i="27"/>
  <c r="T318" i="27"/>
  <c r="T319" i="27"/>
  <c r="T320" i="27"/>
  <c r="T321" i="27"/>
  <c r="T322" i="27"/>
  <c r="T323" i="27"/>
  <c r="T324" i="27"/>
  <c r="T325" i="27"/>
  <c r="T326" i="27"/>
  <c r="T327" i="27"/>
  <c r="T328" i="27"/>
  <c r="T329" i="27"/>
  <c r="T330" i="27"/>
  <c r="T331" i="27"/>
  <c r="T332" i="27"/>
  <c r="T333" i="27"/>
  <c r="T334" i="27"/>
  <c r="T335" i="27"/>
  <c r="T336" i="27"/>
  <c r="T337" i="27"/>
  <c r="T338" i="27"/>
  <c r="T339" i="27"/>
  <c r="T340" i="27"/>
  <c r="T341" i="27"/>
  <c r="T342" i="27"/>
  <c r="T343" i="27"/>
  <c r="T344" i="27"/>
  <c r="T345" i="27"/>
  <c r="T346" i="27"/>
  <c r="T347" i="27"/>
  <c r="T348" i="27"/>
  <c r="T349" i="27"/>
  <c r="T350" i="27"/>
  <c r="T351" i="27"/>
  <c r="T352" i="27"/>
  <c r="T353" i="27"/>
  <c r="T354" i="27"/>
  <c r="T355" i="27"/>
  <c r="T356" i="27"/>
  <c r="T357" i="27"/>
  <c r="T358" i="27"/>
  <c r="T359" i="27"/>
  <c r="T360" i="27"/>
  <c r="T361" i="27"/>
  <c r="T362" i="27"/>
  <c r="T363" i="27"/>
  <c r="T364" i="27"/>
  <c r="T365" i="27"/>
  <c r="T366" i="27"/>
  <c r="T367" i="27"/>
  <c r="T368" i="27"/>
  <c r="T369" i="27"/>
  <c r="T370" i="27"/>
  <c r="T371" i="27"/>
  <c r="T372" i="27"/>
  <c r="T373" i="27"/>
  <c r="T374" i="27"/>
  <c r="T375" i="27"/>
  <c r="T376" i="27"/>
  <c r="T377" i="27"/>
  <c r="T378" i="27"/>
  <c r="T379" i="27"/>
  <c r="T380" i="27"/>
  <c r="T381" i="27"/>
  <c r="T382" i="27"/>
  <c r="T383" i="27"/>
  <c r="T384" i="27"/>
  <c r="T385" i="27"/>
  <c r="T386" i="27"/>
  <c r="T387" i="27"/>
  <c r="T388" i="27"/>
  <c r="T389" i="27"/>
  <c r="T390" i="27"/>
  <c r="T391" i="27"/>
  <c r="T392" i="27"/>
  <c r="T393" i="27"/>
  <c r="T394" i="27"/>
  <c r="T395" i="27"/>
  <c r="T396" i="27"/>
  <c r="T397" i="27"/>
  <c r="T398" i="27"/>
  <c r="T399" i="27"/>
  <c r="T400" i="27"/>
  <c r="T401" i="27"/>
  <c r="T402" i="27"/>
  <c r="T403" i="27"/>
  <c r="T404" i="27"/>
  <c r="T405" i="27"/>
  <c r="T406" i="27"/>
  <c r="T407" i="27"/>
  <c r="T408" i="27"/>
  <c r="T409" i="27"/>
  <c r="T410" i="27"/>
  <c r="T411" i="27"/>
  <c r="T412" i="27"/>
  <c r="T413" i="27"/>
  <c r="T414" i="27"/>
  <c r="T415" i="27"/>
  <c r="T416" i="27"/>
  <c r="T417" i="27"/>
  <c r="T418" i="27"/>
  <c r="T419" i="27"/>
  <c r="T420" i="27"/>
  <c r="T421" i="27"/>
  <c r="T422" i="27"/>
  <c r="T423" i="27"/>
  <c r="T424" i="27"/>
  <c r="T425" i="27"/>
  <c r="T426" i="27"/>
  <c r="T427" i="27"/>
  <c r="T428" i="27"/>
  <c r="T429" i="27"/>
  <c r="T430" i="27"/>
  <c r="T431" i="27"/>
  <c r="T432" i="27"/>
  <c r="T433" i="27"/>
  <c r="T434" i="27"/>
  <c r="T435" i="27"/>
  <c r="T436" i="27"/>
  <c r="T437" i="27"/>
  <c r="T438" i="27"/>
  <c r="T439" i="27"/>
  <c r="T440" i="27"/>
  <c r="T441" i="27"/>
  <c r="T442" i="27"/>
  <c r="T443" i="27"/>
  <c r="T444" i="27"/>
  <c r="T445" i="27"/>
  <c r="T446" i="27"/>
  <c r="T447" i="27"/>
  <c r="T448" i="27"/>
  <c r="T449" i="27"/>
  <c r="T450" i="27"/>
  <c r="T451" i="27"/>
  <c r="T452" i="27"/>
  <c r="T453" i="27"/>
  <c r="T454" i="27"/>
  <c r="T455" i="27"/>
  <c r="T456" i="27"/>
  <c r="T457" i="27"/>
  <c r="T458" i="27"/>
  <c r="T459" i="27"/>
  <c r="T460" i="27"/>
  <c r="T461" i="27"/>
  <c r="T462" i="27"/>
  <c r="T463" i="27"/>
  <c r="T464" i="27"/>
  <c r="T465" i="27"/>
  <c r="T466" i="27"/>
  <c r="T467" i="27"/>
  <c r="T468" i="27"/>
  <c r="T469" i="27"/>
  <c r="T470" i="27"/>
  <c r="T471" i="27"/>
  <c r="T472" i="27"/>
  <c r="T473" i="27"/>
  <c r="T474" i="27"/>
  <c r="T475" i="27"/>
  <c r="T476" i="27"/>
  <c r="T477" i="27"/>
  <c r="T478" i="27"/>
  <c r="T479" i="27"/>
  <c r="T480" i="27"/>
  <c r="T481" i="27"/>
  <c r="T482" i="27"/>
  <c r="T483" i="27"/>
  <c r="T484" i="27"/>
  <c r="T485" i="27"/>
  <c r="T486" i="27"/>
  <c r="T487" i="27"/>
  <c r="T488" i="27"/>
  <c r="T489" i="27"/>
  <c r="T490" i="27"/>
  <c r="T491" i="27"/>
  <c r="T492" i="27"/>
  <c r="T493" i="27"/>
  <c r="T494" i="27"/>
  <c r="T495" i="27"/>
  <c r="T496" i="27"/>
  <c r="T497" i="27"/>
  <c r="T498" i="27"/>
  <c r="T499" i="27"/>
  <c r="T500" i="27"/>
  <c r="T501" i="27"/>
  <c r="T502" i="27"/>
  <c r="T503" i="27"/>
  <c r="T504" i="27"/>
  <c r="T505" i="27"/>
  <c r="T506" i="27"/>
  <c r="T507" i="27"/>
  <c r="T508" i="27"/>
  <c r="T509" i="27"/>
  <c r="T510" i="27"/>
  <c r="T511" i="27"/>
  <c r="T512" i="27"/>
  <c r="T513" i="27"/>
  <c r="T514" i="27"/>
  <c r="T515" i="27"/>
  <c r="T516" i="27"/>
  <c r="T517" i="27"/>
  <c r="T518" i="27"/>
  <c r="T519" i="27"/>
  <c r="T520" i="27"/>
  <c r="T521" i="27"/>
  <c r="T522" i="27"/>
  <c r="T523" i="27"/>
  <c r="T524" i="27"/>
  <c r="T525" i="27"/>
  <c r="T526" i="27"/>
  <c r="T527" i="27"/>
  <c r="T528" i="27"/>
  <c r="T529" i="27"/>
  <c r="T530" i="27"/>
  <c r="T531" i="27"/>
  <c r="T532" i="27"/>
  <c r="T533" i="27"/>
  <c r="T534" i="27"/>
  <c r="T535" i="27"/>
  <c r="T536" i="27"/>
  <c r="T537" i="27"/>
  <c r="T538" i="27"/>
  <c r="T539" i="27"/>
  <c r="T540" i="27"/>
  <c r="T541" i="27"/>
  <c r="T542" i="27"/>
  <c r="T543" i="27"/>
  <c r="T544" i="27"/>
  <c r="T545" i="27"/>
  <c r="T546" i="27"/>
  <c r="T547" i="27"/>
  <c r="T548" i="27"/>
  <c r="T549" i="27"/>
  <c r="T550" i="27"/>
  <c r="T551" i="27"/>
  <c r="T552" i="27"/>
  <c r="T553" i="27"/>
  <c r="T554" i="27"/>
  <c r="T555" i="27"/>
  <c r="T556" i="27"/>
  <c r="T557" i="27"/>
  <c r="T558" i="27"/>
  <c r="T559" i="27"/>
  <c r="T560" i="27"/>
  <c r="T561" i="27"/>
  <c r="T562" i="27"/>
  <c r="T563" i="27"/>
  <c r="T564" i="27"/>
  <c r="T565" i="27"/>
  <c r="T566" i="27"/>
  <c r="T567" i="27"/>
  <c r="T568" i="27"/>
  <c r="T569" i="27"/>
  <c r="T570" i="27"/>
  <c r="T571" i="27"/>
  <c r="T572" i="27"/>
  <c r="T573" i="27"/>
  <c r="T574" i="27"/>
  <c r="T575" i="27"/>
  <c r="T576" i="27"/>
  <c r="T577" i="27"/>
  <c r="T578" i="27"/>
  <c r="T579" i="27"/>
  <c r="T580" i="27"/>
  <c r="T581" i="27"/>
  <c r="T582" i="27"/>
  <c r="T583" i="27"/>
  <c r="T584" i="27"/>
  <c r="T585" i="27"/>
  <c r="T586" i="27"/>
  <c r="T587" i="27"/>
  <c r="T588" i="27"/>
  <c r="T589" i="27"/>
  <c r="T590" i="27"/>
  <c r="T591" i="27"/>
  <c r="T592" i="27"/>
  <c r="T593" i="27"/>
  <c r="T594" i="27"/>
  <c r="T595" i="27"/>
  <c r="T596" i="27"/>
  <c r="T597" i="27"/>
  <c r="T598" i="27"/>
  <c r="T599" i="27"/>
  <c r="T600" i="27"/>
  <c r="T601" i="27"/>
  <c r="T602" i="27"/>
  <c r="T603" i="27"/>
  <c r="T604" i="27"/>
  <c r="T605" i="27"/>
  <c r="T606" i="27"/>
  <c r="T607" i="27"/>
  <c r="T608" i="27"/>
  <c r="T609" i="27"/>
  <c r="T610" i="27"/>
  <c r="T611" i="27"/>
  <c r="T612" i="27"/>
  <c r="T613" i="27"/>
  <c r="T614" i="27"/>
  <c r="T615" i="27"/>
  <c r="T616" i="27"/>
  <c r="T617" i="27"/>
  <c r="T618" i="27"/>
  <c r="T619" i="27"/>
  <c r="T620" i="27"/>
  <c r="T621" i="27"/>
  <c r="T622" i="27"/>
  <c r="T623" i="27"/>
  <c r="T624" i="27"/>
  <c r="T625" i="27"/>
  <c r="T626" i="27"/>
  <c r="T627" i="27"/>
  <c r="T628" i="27"/>
  <c r="T629" i="27"/>
  <c r="T630" i="27"/>
  <c r="T631" i="27"/>
  <c r="T632" i="27"/>
  <c r="T633" i="27"/>
  <c r="T634" i="27"/>
  <c r="T635" i="27"/>
  <c r="T636" i="27"/>
  <c r="T637" i="27"/>
  <c r="T638" i="27"/>
  <c r="T639" i="27"/>
  <c r="T640" i="27"/>
  <c r="T641" i="27"/>
  <c r="T642" i="27"/>
  <c r="T643" i="27"/>
  <c r="T644" i="27"/>
  <c r="T645" i="27"/>
  <c r="T646" i="27"/>
  <c r="T647" i="27"/>
  <c r="T648" i="27"/>
  <c r="T649" i="27"/>
  <c r="T650" i="27"/>
  <c r="T651" i="27"/>
  <c r="T652" i="27"/>
  <c r="T653" i="27"/>
  <c r="T654" i="27"/>
  <c r="T655" i="27"/>
  <c r="T656" i="27"/>
  <c r="T657" i="27"/>
  <c r="T658" i="27"/>
  <c r="T659" i="27"/>
  <c r="T660" i="27"/>
  <c r="T661" i="27"/>
  <c r="T662" i="27"/>
  <c r="T663" i="27"/>
  <c r="T664" i="27"/>
  <c r="T665" i="27"/>
  <c r="T666" i="27"/>
  <c r="T667" i="27"/>
  <c r="T668" i="27"/>
  <c r="T669" i="27"/>
  <c r="T670" i="27"/>
  <c r="T671" i="27"/>
  <c r="T672" i="27"/>
  <c r="T673" i="27"/>
  <c r="T674" i="27"/>
  <c r="T675" i="27"/>
  <c r="T676" i="27"/>
  <c r="T677" i="27"/>
  <c r="T678" i="27"/>
  <c r="T679" i="27"/>
  <c r="T680" i="27"/>
  <c r="T681" i="27"/>
  <c r="T682" i="27"/>
  <c r="T683" i="27"/>
  <c r="T684" i="27"/>
  <c r="T685" i="27"/>
  <c r="T686" i="27"/>
  <c r="T687" i="27"/>
  <c r="T688" i="27"/>
  <c r="T689" i="27"/>
  <c r="T690" i="27"/>
  <c r="T691" i="27"/>
  <c r="T692" i="27"/>
  <c r="T693" i="27"/>
  <c r="T694" i="27"/>
  <c r="T695" i="27"/>
  <c r="T696" i="27"/>
  <c r="T697" i="27"/>
  <c r="T698" i="27"/>
  <c r="T699" i="27"/>
  <c r="T700" i="27"/>
  <c r="T701" i="27"/>
  <c r="T702" i="27"/>
  <c r="T703" i="27"/>
  <c r="T704" i="27"/>
  <c r="T705" i="27"/>
  <c r="T706" i="27"/>
  <c r="T707" i="27"/>
  <c r="T708" i="27"/>
  <c r="T709" i="27"/>
  <c r="T710" i="27"/>
  <c r="T711" i="27"/>
  <c r="T712" i="27"/>
  <c r="T713" i="27"/>
  <c r="T714" i="27"/>
  <c r="T715" i="27"/>
  <c r="T716" i="27"/>
  <c r="T717" i="27"/>
  <c r="T718" i="27"/>
  <c r="T719" i="27"/>
  <c r="T720" i="27"/>
  <c r="T721" i="27"/>
  <c r="T722" i="27"/>
  <c r="T723" i="27"/>
  <c r="T724" i="27"/>
  <c r="T725" i="27"/>
  <c r="T726" i="27"/>
  <c r="T727" i="27"/>
  <c r="T728" i="27"/>
  <c r="T729" i="27"/>
  <c r="T730" i="27"/>
  <c r="T731" i="27"/>
  <c r="T732" i="27"/>
  <c r="T733" i="27"/>
  <c r="T734" i="27"/>
  <c r="T735" i="27"/>
  <c r="T736" i="27"/>
  <c r="T737" i="27"/>
  <c r="T738" i="27"/>
  <c r="T739" i="27"/>
  <c r="T740" i="27"/>
  <c r="T741" i="27"/>
  <c r="T742" i="27"/>
  <c r="T743" i="27"/>
  <c r="T744" i="27"/>
  <c r="T745" i="27"/>
  <c r="T746" i="27"/>
  <c r="T747" i="27"/>
  <c r="T748" i="27"/>
  <c r="T749" i="27"/>
  <c r="T750" i="27"/>
  <c r="T751" i="27"/>
  <c r="T752" i="27"/>
  <c r="T753" i="27"/>
  <c r="T754" i="27"/>
  <c r="T755" i="27"/>
  <c r="T756" i="27"/>
  <c r="T757" i="27"/>
  <c r="T758" i="27"/>
  <c r="T759" i="27"/>
  <c r="T760" i="27"/>
  <c r="T761" i="27"/>
  <c r="T762" i="27"/>
  <c r="T763" i="27"/>
  <c r="T764" i="27"/>
  <c r="T765" i="27"/>
  <c r="T766" i="27"/>
  <c r="T767" i="27"/>
  <c r="T768" i="27"/>
  <c r="T769" i="27"/>
  <c r="T770" i="27"/>
  <c r="T771" i="27"/>
  <c r="T772" i="27"/>
  <c r="T773" i="27"/>
  <c r="T774" i="27"/>
  <c r="T775" i="27"/>
  <c r="T776" i="27"/>
  <c r="T777" i="27"/>
  <c r="T778" i="27"/>
  <c r="T779" i="27"/>
  <c r="T780" i="27"/>
  <c r="T781" i="27"/>
  <c r="T782" i="27"/>
  <c r="T783" i="27"/>
  <c r="T784" i="27"/>
  <c r="T785" i="27"/>
  <c r="T786" i="27"/>
  <c r="T787" i="27"/>
  <c r="T788" i="27"/>
  <c r="T789" i="27"/>
  <c r="T790" i="27"/>
  <c r="T791" i="27"/>
  <c r="T792" i="27"/>
  <c r="T793" i="27"/>
  <c r="T794" i="27"/>
  <c r="T795" i="27"/>
  <c r="T796" i="27"/>
  <c r="T797" i="27"/>
  <c r="T798" i="27"/>
  <c r="T799" i="27"/>
  <c r="T800" i="27"/>
  <c r="T801" i="27"/>
  <c r="T802" i="27"/>
  <c r="T803" i="27"/>
  <c r="T804" i="27"/>
  <c r="T805" i="27"/>
  <c r="T806" i="27"/>
  <c r="T807" i="27"/>
  <c r="T808" i="27"/>
  <c r="T809" i="27"/>
  <c r="T810" i="27"/>
  <c r="T811" i="27"/>
  <c r="T812" i="27"/>
  <c r="T813" i="27"/>
  <c r="T814" i="27"/>
  <c r="T815" i="27"/>
  <c r="T816" i="27"/>
  <c r="T817" i="27"/>
  <c r="T818" i="27"/>
  <c r="T819" i="27"/>
  <c r="T820" i="27"/>
  <c r="T821" i="27"/>
  <c r="T822" i="27"/>
  <c r="T823" i="27"/>
  <c r="T824" i="27"/>
  <c r="T825" i="27"/>
  <c r="T826" i="27"/>
  <c r="T827" i="27"/>
  <c r="T828" i="27"/>
  <c r="T829" i="27"/>
  <c r="T830" i="27"/>
  <c r="T831" i="27"/>
  <c r="T832" i="27"/>
  <c r="T833" i="27"/>
  <c r="T834" i="27"/>
  <c r="T835" i="27"/>
  <c r="T836" i="27"/>
  <c r="T837" i="27"/>
  <c r="T838" i="27"/>
  <c r="T839" i="27"/>
  <c r="T840" i="27"/>
  <c r="T841" i="27"/>
  <c r="T842" i="27"/>
  <c r="T843" i="27"/>
  <c r="T844" i="27"/>
  <c r="T845" i="27"/>
  <c r="T846" i="27"/>
  <c r="T847" i="27"/>
  <c r="T848" i="27"/>
  <c r="T849" i="27"/>
  <c r="T850" i="27"/>
  <c r="T851" i="27"/>
  <c r="T852" i="27"/>
  <c r="T853" i="27"/>
  <c r="T854" i="27"/>
  <c r="T855" i="27"/>
  <c r="T856" i="27"/>
  <c r="T857" i="27"/>
  <c r="T858" i="27"/>
  <c r="T859" i="27"/>
  <c r="T860" i="27"/>
  <c r="T861" i="27"/>
  <c r="T862" i="27"/>
  <c r="T863" i="27"/>
  <c r="T864" i="27"/>
  <c r="T865" i="27"/>
  <c r="T866" i="27"/>
  <c r="T867" i="27"/>
  <c r="T868" i="27"/>
  <c r="T869" i="27"/>
  <c r="T870" i="27"/>
  <c r="T871" i="27"/>
  <c r="T872" i="27"/>
  <c r="T873" i="27"/>
  <c r="T874" i="27"/>
  <c r="T875" i="27"/>
  <c r="T876" i="27"/>
  <c r="T877" i="27"/>
  <c r="T878" i="27"/>
  <c r="T879" i="27"/>
  <c r="T880" i="27"/>
  <c r="T881" i="27"/>
  <c r="T882" i="27"/>
  <c r="T883" i="27"/>
  <c r="T884" i="27"/>
  <c r="T885" i="27"/>
  <c r="T886" i="27"/>
  <c r="T887" i="27"/>
  <c r="T888" i="27"/>
  <c r="T889" i="27"/>
  <c r="T890" i="27"/>
  <c r="T891" i="27"/>
  <c r="T892" i="27"/>
  <c r="T893" i="27"/>
  <c r="T894" i="27"/>
  <c r="T895" i="27"/>
  <c r="T896" i="27"/>
  <c r="T897" i="27"/>
  <c r="T898" i="27"/>
  <c r="T899" i="27"/>
  <c r="T900" i="27"/>
  <c r="T901" i="27"/>
  <c r="T902" i="27"/>
  <c r="T903" i="27"/>
  <c r="T904" i="27"/>
  <c r="T905" i="27"/>
  <c r="T906" i="27"/>
  <c r="T907" i="27"/>
  <c r="T908" i="27"/>
  <c r="T909" i="27"/>
  <c r="T910" i="27"/>
  <c r="T911" i="27"/>
  <c r="T912" i="27"/>
  <c r="T913" i="27"/>
  <c r="T914" i="27"/>
  <c r="T915" i="27"/>
  <c r="T916" i="27"/>
  <c r="T917" i="27"/>
  <c r="T918" i="27"/>
  <c r="T919" i="27"/>
  <c r="T920" i="27"/>
  <c r="T921" i="27"/>
  <c r="T922" i="27"/>
  <c r="T923" i="27"/>
  <c r="T924" i="27"/>
  <c r="T925" i="27"/>
  <c r="T926" i="27"/>
  <c r="T927" i="27"/>
  <c r="T928" i="27"/>
  <c r="T929" i="27"/>
  <c r="T930" i="27"/>
  <c r="T931" i="27"/>
  <c r="T932" i="27"/>
  <c r="T933" i="27"/>
  <c r="T934" i="27"/>
  <c r="T935" i="27"/>
  <c r="T936" i="27"/>
  <c r="T937" i="27"/>
  <c r="T938" i="27"/>
  <c r="T939" i="27"/>
  <c r="T940" i="27"/>
  <c r="T941" i="27"/>
  <c r="T942" i="27"/>
  <c r="T943" i="27"/>
  <c r="T944" i="27"/>
  <c r="T945" i="27"/>
  <c r="T946" i="27"/>
  <c r="T947" i="27"/>
  <c r="T948" i="27"/>
  <c r="T949" i="27"/>
  <c r="T950" i="27"/>
  <c r="T951" i="27"/>
  <c r="T952" i="27"/>
  <c r="T953" i="27"/>
  <c r="T954" i="27"/>
  <c r="T955" i="27"/>
  <c r="T956" i="27"/>
  <c r="T957" i="27"/>
  <c r="T958" i="27"/>
  <c r="T959" i="27"/>
  <c r="T960" i="27"/>
  <c r="T961" i="27"/>
  <c r="T962" i="27"/>
  <c r="T963" i="27"/>
  <c r="T964" i="27"/>
  <c r="T965" i="27"/>
  <c r="T966" i="27"/>
  <c r="T967" i="27"/>
  <c r="T968" i="27"/>
  <c r="T969" i="27"/>
  <c r="T970" i="27"/>
  <c r="T971" i="27"/>
  <c r="T972" i="27"/>
  <c r="T973" i="27"/>
  <c r="T974" i="27"/>
  <c r="T975" i="27"/>
  <c r="T976" i="27"/>
  <c r="T977" i="27"/>
  <c r="T978" i="27"/>
  <c r="T979" i="27"/>
  <c r="T980" i="27"/>
  <c r="T981" i="27"/>
  <c r="T982" i="27"/>
  <c r="T983" i="27"/>
  <c r="T984" i="27"/>
  <c r="T985" i="27"/>
  <c r="T986" i="27"/>
  <c r="T987" i="27"/>
  <c r="T988" i="27"/>
  <c r="T989" i="27"/>
  <c r="T990" i="27"/>
  <c r="T991" i="27"/>
  <c r="T992" i="27"/>
  <c r="T993" i="27"/>
  <c r="T994" i="27"/>
  <c r="T995" i="27"/>
  <c r="T996" i="27"/>
  <c r="T997" i="27"/>
  <c r="T998" i="27"/>
  <c r="T999" i="27"/>
  <c r="T1000" i="27"/>
  <c r="T1001" i="27"/>
  <c r="T1002" i="27"/>
  <c r="T1003" i="27"/>
  <c r="T1004" i="27"/>
  <c r="T1005" i="27"/>
  <c r="T1006" i="27"/>
  <c r="T1007" i="27"/>
  <c r="T1008" i="27"/>
  <c r="T1009" i="27"/>
  <c r="T1010" i="27"/>
  <c r="T1011" i="27"/>
  <c r="T1012" i="27"/>
  <c r="T1013" i="27"/>
  <c r="T1014" i="27"/>
  <c r="T1015" i="27"/>
  <c r="T1016" i="27"/>
  <c r="T1017" i="27"/>
  <c r="T1018" i="27"/>
  <c r="T1019" i="27"/>
  <c r="T1020" i="27"/>
  <c r="T1021" i="27"/>
  <c r="T1022" i="27"/>
  <c r="T1023" i="27"/>
  <c r="T1024" i="27"/>
  <c r="T1025" i="27"/>
  <c r="T1026" i="27"/>
  <c r="T1027" i="27"/>
  <c r="T1028" i="27"/>
  <c r="T1029" i="27"/>
  <c r="T1030" i="27"/>
  <c r="T1031" i="27"/>
  <c r="T1032" i="27"/>
  <c r="T1033" i="27"/>
  <c r="T1034" i="27"/>
  <c r="T1035" i="27"/>
  <c r="T1036" i="27"/>
  <c r="T1037" i="27"/>
  <c r="T1038" i="27"/>
  <c r="T1039" i="27"/>
  <c r="T1040" i="27"/>
  <c r="T1041" i="27"/>
  <c r="T1042" i="27"/>
  <c r="T1043" i="27"/>
  <c r="T1044" i="27"/>
  <c r="T1045" i="27"/>
  <c r="T1046" i="27"/>
  <c r="T1047" i="27"/>
  <c r="T1048" i="27"/>
  <c r="T1049" i="27"/>
  <c r="T1050" i="27"/>
  <c r="T1051" i="27"/>
  <c r="T1052" i="27"/>
  <c r="T1053" i="27"/>
  <c r="T1054" i="27"/>
  <c r="T1055" i="27"/>
  <c r="T1056" i="27"/>
  <c r="T1057" i="27"/>
  <c r="T1058" i="27"/>
  <c r="T1059" i="27"/>
  <c r="T1060" i="27"/>
  <c r="T1061" i="27"/>
  <c r="T1062" i="27"/>
  <c r="T1063" i="27"/>
  <c r="T1064" i="27"/>
  <c r="T1065" i="27"/>
  <c r="T1066" i="27"/>
  <c r="T1067" i="27"/>
  <c r="T1068" i="27"/>
  <c r="T1069" i="27"/>
  <c r="T1070" i="27"/>
  <c r="T1071" i="27"/>
  <c r="T1072" i="27"/>
  <c r="T1073" i="27"/>
  <c r="T1074" i="27"/>
  <c r="T1075" i="27"/>
  <c r="T1076" i="27"/>
  <c r="T1077" i="27"/>
  <c r="T1078" i="27"/>
  <c r="T1079" i="27"/>
  <c r="T1080" i="27"/>
  <c r="T1081" i="27"/>
  <c r="T1082" i="27"/>
  <c r="T1083" i="27"/>
  <c r="T1084" i="27"/>
  <c r="T1085" i="27"/>
  <c r="T1086" i="27"/>
  <c r="T1087" i="27"/>
  <c r="T1088" i="27"/>
  <c r="T1089" i="27"/>
  <c r="T1090" i="27"/>
  <c r="T1091" i="27"/>
  <c r="T1092" i="27"/>
  <c r="T1093" i="27"/>
  <c r="T1094" i="27"/>
  <c r="T1095" i="27"/>
  <c r="T1096" i="27"/>
  <c r="T1097" i="27"/>
  <c r="T1098" i="27"/>
  <c r="T1099" i="27"/>
  <c r="T1100" i="27"/>
  <c r="T1101" i="27"/>
  <c r="T1102" i="27"/>
  <c r="T1103" i="27"/>
  <c r="T1104" i="27"/>
  <c r="T1105" i="27"/>
  <c r="T1106" i="27"/>
  <c r="T1107" i="27"/>
  <c r="T1108" i="27"/>
  <c r="T1109" i="27"/>
  <c r="T1110" i="27"/>
  <c r="T1111" i="27"/>
  <c r="T1112" i="27"/>
  <c r="T1113" i="27"/>
  <c r="T1114" i="27"/>
  <c r="T1115" i="27"/>
  <c r="T1116" i="27"/>
  <c r="T1117" i="27"/>
  <c r="T1118" i="27"/>
  <c r="T1119" i="27"/>
  <c r="T1120" i="27"/>
  <c r="T1121" i="27"/>
  <c r="T1122" i="27"/>
  <c r="T1123" i="27"/>
  <c r="T1124" i="27"/>
  <c r="T1125" i="27"/>
  <c r="T1126" i="27"/>
  <c r="T1127" i="27"/>
  <c r="T1128" i="27"/>
  <c r="T1129" i="27"/>
  <c r="T1130" i="27"/>
  <c r="T1131" i="27"/>
  <c r="T1132" i="27"/>
  <c r="T1133" i="27"/>
  <c r="T1134" i="27"/>
  <c r="T1135" i="27"/>
  <c r="T1136" i="27"/>
  <c r="T1137" i="27"/>
  <c r="T1138" i="27"/>
  <c r="T1139" i="27"/>
  <c r="T1140" i="27"/>
  <c r="T1141" i="27"/>
  <c r="T1142" i="27"/>
  <c r="T1143" i="27"/>
  <c r="T1144" i="27"/>
  <c r="T1145" i="27"/>
  <c r="T1146" i="27"/>
  <c r="T1147" i="27"/>
  <c r="T1148" i="27"/>
  <c r="T1149" i="27"/>
  <c r="T1150" i="27"/>
  <c r="T1151" i="27"/>
  <c r="T1152" i="27"/>
  <c r="T1153" i="27"/>
  <c r="T1154" i="27"/>
  <c r="T1155" i="27"/>
  <c r="T1156" i="27"/>
  <c r="T1157" i="27"/>
  <c r="T1158" i="27"/>
  <c r="T1159" i="27"/>
  <c r="T1160" i="27"/>
  <c r="T1161" i="27"/>
  <c r="T1162" i="27"/>
  <c r="T1163" i="27"/>
  <c r="T1164" i="27"/>
  <c r="T1165" i="27"/>
  <c r="T1166" i="27"/>
  <c r="T1167" i="27"/>
  <c r="T1168" i="27"/>
  <c r="T1169" i="27"/>
  <c r="T1170" i="27"/>
  <c r="T1171" i="27"/>
  <c r="T1172" i="27"/>
  <c r="T1173" i="27"/>
  <c r="T1174" i="27"/>
  <c r="T1175" i="27"/>
  <c r="T1176" i="27"/>
  <c r="T1177" i="27"/>
  <c r="T1178" i="27"/>
  <c r="T1179" i="27"/>
  <c r="T1180" i="27"/>
  <c r="T1181" i="27"/>
  <c r="T1182" i="27"/>
  <c r="T1183" i="27"/>
  <c r="T1184" i="27"/>
  <c r="T1185" i="27"/>
  <c r="T1186" i="27"/>
  <c r="T1187" i="27"/>
  <c r="T1188" i="27"/>
  <c r="T1189" i="27"/>
  <c r="T1190" i="27"/>
  <c r="T1191" i="27"/>
  <c r="T1192" i="27"/>
  <c r="T1193" i="27"/>
  <c r="T1194" i="27"/>
  <c r="T1195" i="27"/>
  <c r="T1196" i="27"/>
  <c r="T1197" i="27"/>
  <c r="T1198" i="27"/>
  <c r="T1199" i="27"/>
  <c r="T1200" i="27"/>
  <c r="T1201" i="27"/>
  <c r="T1202" i="27"/>
  <c r="T1203" i="27"/>
  <c r="T1204" i="27"/>
  <c r="T1205" i="27"/>
  <c r="T1206" i="27"/>
  <c r="T1207" i="27"/>
  <c r="T1208" i="27"/>
  <c r="T1209" i="27"/>
  <c r="T1210" i="27"/>
  <c r="T1211" i="27"/>
  <c r="T1212" i="27"/>
  <c r="T1213" i="27"/>
  <c r="T1214" i="27"/>
  <c r="T1215" i="27"/>
  <c r="T1216" i="27"/>
  <c r="T1217" i="27"/>
  <c r="T1218" i="27"/>
  <c r="T1219" i="27"/>
  <c r="T1220" i="27"/>
  <c r="T1221" i="27"/>
  <c r="T1222" i="27"/>
  <c r="T1223" i="27"/>
  <c r="T1224" i="27"/>
  <c r="T1225" i="27"/>
  <c r="T1226" i="27"/>
  <c r="T1227" i="27"/>
  <c r="T1228" i="27"/>
  <c r="T1229" i="27"/>
  <c r="T1230" i="27"/>
  <c r="T1231" i="27"/>
  <c r="T1232" i="27"/>
  <c r="T1233" i="27"/>
  <c r="T1234" i="27"/>
  <c r="T1235" i="27"/>
  <c r="T1236" i="27"/>
  <c r="T1237" i="27"/>
  <c r="T1238" i="27"/>
  <c r="T1239" i="27"/>
  <c r="T1240" i="27"/>
  <c r="T1241" i="27"/>
  <c r="T1242" i="27"/>
  <c r="T1243" i="27"/>
  <c r="T1244" i="27"/>
  <c r="T1245" i="27"/>
  <c r="T1246" i="27"/>
  <c r="T1247" i="27"/>
  <c r="T1248" i="27"/>
  <c r="T1249" i="27"/>
  <c r="T1250" i="27"/>
  <c r="T1251" i="27"/>
  <c r="T1252" i="27"/>
  <c r="T1253" i="27"/>
  <c r="T1254" i="27"/>
  <c r="T1255" i="27"/>
  <c r="T1256" i="27"/>
  <c r="T1257" i="27"/>
  <c r="T1258" i="27"/>
  <c r="T1259" i="27"/>
  <c r="T1260" i="27"/>
  <c r="T1261" i="27"/>
  <c r="T1262" i="27"/>
  <c r="T1263" i="27"/>
  <c r="T1264" i="27"/>
  <c r="T1265" i="27"/>
  <c r="T1266" i="27"/>
  <c r="T1267" i="27"/>
  <c r="T1268" i="27"/>
  <c r="T1269" i="27"/>
  <c r="T1270" i="27"/>
  <c r="T1271" i="27"/>
  <c r="T1272" i="27"/>
  <c r="T1273" i="27"/>
  <c r="T1274" i="27"/>
  <c r="T1275" i="27"/>
  <c r="T1276" i="27"/>
  <c r="T1277" i="27"/>
  <c r="T1278" i="27"/>
  <c r="T1279" i="27"/>
  <c r="T1280" i="27"/>
  <c r="T1281" i="27"/>
  <c r="T1282" i="27"/>
  <c r="T1283" i="27"/>
  <c r="T1284" i="27"/>
  <c r="T1285" i="27"/>
  <c r="T1286" i="27"/>
  <c r="T1287" i="27"/>
  <c r="T1288" i="27"/>
  <c r="T1289" i="27"/>
  <c r="T1290" i="27"/>
  <c r="T1291" i="27"/>
  <c r="T1292" i="27"/>
  <c r="T1293" i="27"/>
  <c r="T1294" i="27"/>
  <c r="T1295" i="27"/>
  <c r="T1296" i="27"/>
  <c r="T1297" i="27"/>
  <c r="T1298" i="27"/>
  <c r="T1299" i="27"/>
  <c r="T1300" i="27"/>
  <c r="T1301" i="27"/>
  <c r="T1302" i="27"/>
  <c r="T1303" i="27"/>
  <c r="T1304" i="27"/>
  <c r="T1305" i="27"/>
  <c r="T1306" i="27"/>
  <c r="T1307" i="27"/>
  <c r="T1308" i="27"/>
  <c r="T1309" i="27"/>
  <c r="T1310" i="27"/>
  <c r="T1311" i="27"/>
  <c r="T1312" i="27"/>
  <c r="T1313" i="27"/>
  <c r="T1314" i="27"/>
  <c r="T1315" i="27"/>
  <c r="T1316" i="27"/>
  <c r="T1317" i="27"/>
  <c r="T1318" i="27"/>
  <c r="T1319" i="27"/>
  <c r="T1320" i="27"/>
  <c r="T1321" i="27"/>
  <c r="T1322" i="27"/>
  <c r="T1323" i="27"/>
  <c r="T1324" i="27"/>
  <c r="T1325" i="27"/>
  <c r="T1326" i="27"/>
  <c r="T1327" i="27"/>
  <c r="T1328" i="27"/>
  <c r="T1329" i="27"/>
  <c r="T1330" i="27"/>
  <c r="T1331" i="27"/>
  <c r="T1332" i="27"/>
  <c r="T1333" i="27"/>
  <c r="T1334" i="27"/>
  <c r="T1335" i="27"/>
  <c r="T1336" i="27"/>
  <c r="T1337" i="27"/>
  <c r="T1338" i="27"/>
  <c r="T1339" i="27"/>
  <c r="T1340" i="27"/>
  <c r="T1341" i="27"/>
  <c r="T1342" i="27"/>
  <c r="T1343" i="27"/>
  <c r="T1344" i="27"/>
  <c r="T1345" i="27"/>
  <c r="T1346" i="27"/>
  <c r="T1347" i="27"/>
  <c r="T1348" i="27"/>
  <c r="T1349" i="27"/>
  <c r="T1350" i="27"/>
  <c r="T1351" i="27"/>
  <c r="T1352" i="27"/>
  <c r="T1353" i="27"/>
  <c r="T1354" i="27"/>
  <c r="T1355" i="27"/>
  <c r="T1356" i="27"/>
  <c r="T1357" i="27"/>
  <c r="T1358" i="27"/>
  <c r="T1359" i="27"/>
  <c r="T1360" i="27"/>
  <c r="T1361" i="27"/>
  <c r="T1362" i="27"/>
  <c r="T1363" i="27"/>
  <c r="T1364" i="27"/>
  <c r="T1365" i="27"/>
  <c r="T1366" i="27"/>
  <c r="T1367" i="27"/>
  <c r="T1368" i="27"/>
  <c r="T1369" i="27"/>
  <c r="T1370" i="27"/>
  <c r="T1371" i="27"/>
  <c r="T1372" i="27"/>
  <c r="T1373" i="27"/>
  <c r="T1374" i="27"/>
  <c r="T1375" i="27"/>
  <c r="T1376" i="27"/>
  <c r="T1377" i="27"/>
  <c r="T1378" i="27"/>
  <c r="T1379" i="27"/>
  <c r="T1380" i="27"/>
  <c r="T1381" i="27"/>
  <c r="T1382" i="27"/>
  <c r="T1383" i="27"/>
  <c r="T1384" i="27"/>
  <c r="T1385" i="27"/>
  <c r="T1386" i="27"/>
  <c r="T1387" i="27"/>
  <c r="T1388" i="27"/>
  <c r="T1389" i="27"/>
  <c r="T1390" i="27"/>
  <c r="T1391" i="27"/>
  <c r="T1392" i="27"/>
  <c r="T1393" i="27"/>
  <c r="T1394" i="27"/>
  <c r="T1395" i="27"/>
  <c r="T1396" i="27"/>
  <c r="T1397" i="27"/>
  <c r="T1398" i="27"/>
  <c r="T1399" i="27"/>
  <c r="T1400" i="27"/>
  <c r="T1401" i="27"/>
  <c r="T1402" i="27"/>
  <c r="T1403" i="27"/>
  <c r="T1404" i="27"/>
  <c r="T1405" i="27"/>
  <c r="T1406" i="27"/>
  <c r="T1407" i="27"/>
  <c r="T1408" i="27"/>
  <c r="T1409" i="27"/>
  <c r="T1410" i="27"/>
  <c r="T1411" i="27"/>
  <c r="T1412" i="27"/>
  <c r="T1413" i="27"/>
  <c r="T1414" i="27"/>
  <c r="T1415" i="27"/>
  <c r="T1416" i="27"/>
  <c r="T1417" i="27"/>
  <c r="T1418" i="27"/>
  <c r="T1419" i="27"/>
  <c r="T1420" i="27"/>
  <c r="T1421" i="27"/>
  <c r="T1422" i="27"/>
  <c r="T1423" i="27"/>
  <c r="T1424" i="27"/>
  <c r="T1425" i="27"/>
  <c r="T1426" i="27"/>
  <c r="T1427" i="27"/>
  <c r="T1428" i="27"/>
  <c r="T1429" i="27"/>
  <c r="T1430" i="27"/>
  <c r="T1431" i="27"/>
  <c r="T1432" i="27"/>
  <c r="T1433" i="27"/>
  <c r="T1434" i="27"/>
  <c r="T1435" i="27"/>
  <c r="T1436" i="27"/>
  <c r="T1437" i="27"/>
  <c r="T1438" i="27"/>
  <c r="T1439" i="27"/>
  <c r="T1440" i="27"/>
  <c r="T1441" i="27"/>
  <c r="T1442" i="27"/>
  <c r="T1443" i="27"/>
  <c r="T1444" i="27"/>
  <c r="T1445" i="27"/>
  <c r="T1446" i="27"/>
  <c r="T1447" i="27"/>
  <c r="T1448" i="27"/>
  <c r="T1449" i="27"/>
  <c r="T1450" i="27"/>
  <c r="T1451" i="27"/>
  <c r="T1452" i="27"/>
  <c r="T1453" i="27"/>
  <c r="T1454" i="27"/>
  <c r="T1455" i="27"/>
  <c r="T1456" i="27"/>
  <c r="T1457" i="27"/>
  <c r="T1458" i="27"/>
  <c r="T1459" i="27"/>
  <c r="T1460" i="27"/>
  <c r="T1461" i="27"/>
  <c r="T1462" i="27"/>
  <c r="T1463" i="27"/>
  <c r="T1464" i="27"/>
  <c r="T1465" i="27"/>
  <c r="T1466" i="27"/>
  <c r="T1467" i="27"/>
  <c r="T1468" i="27"/>
  <c r="T1469" i="27"/>
  <c r="T1470" i="27"/>
  <c r="T1471" i="27"/>
  <c r="T1472" i="27"/>
  <c r="T1473" i="27"/>
  <c r="T1474" i="27"/>
  <c r="T1475" i="27"/>
  <c r="T1476" i="27"/>
  <c r="T1477" i="27"/>
  <c r="T1478" i="27"/>
  <c r="T1479" i="27"/>
  <c r="T1480" i="27"/>
  <c r="T1481" i="27"/>
  <c r="T1482" i="27"/>
  <c r="T1483" i="27"/>
  <c r="T1484" i="27"/>
  <c r="T1485" i="27"/>
  <c r="T1486" i="27"/>
  <c r="T1487" i="27"/>
  <c r="T1488" i="27"/>
  <c r="T1489" i="27"/>
  <c r="T1490" i="27"/>
  <c r="T1491" i="27"/>
  <c r="T1492" i="27"/>
  <c r="T1493" i="27"/>
  <c r="T1494" i="27"/>
  <c r="T1495" i="27"/>
  <c r="T1496" i="27"/>
  <c r="T1497" i="27"/>
  <c r="T1498" i="27"/>
  <c r="T1499" i="27"/>
  <c r="T1500" i="27"/>
  <c r="T1501" i="27"/>
  <c r="T1502" i="27"/>
  <c r="T1503" i="27"/>
  <c r="T1504" i="27"/>
  <c r="T1505" i="27"/>
  <c r="T1506" i="27"/>
  <c r="T1507" i="27"/>
  <c r="T1508" i="27"/>
  <c r="T1509" i="27"/>
  <c r="T1510" i="27"/>
  <c r="T1511" i="27"/>
  <c r="T1512" i="27"/>
  <c r="T1513" i="27"/>
  <c r="T1514" i="27"/>
  <c r="T1515" i="27"/>
  <c r="T1516" i="27"/>
  <c r="T1517" i="27"/>
  <c r="T1518" i="27"/>
  <c r="T1519" i="27"/>
  <c r="T1520" i="27"/>
  <c r="T1521" i="27"/>
  <c r="T1522" i="27"/>
  <c r="T1523" i="27"/>
  <c r="T1524" i="27"/>
  <c r="T1525" i="27"/>
  <c r="T1526" i="27"/>
  <c r="T1527" i="27"/>
  <c r="T1528" i="27"/>
  <c r="T1529" i="27"/>
  <c r="T1530" i="27"/>
  <c r="T1531" i="27"/>
  <c r="T1532" i="27"/>
  <c r="T1533" i="27"/>
  <c r="T1534" i="27"/>
  <c r="T1535" i="27"/>
  <c r="T1536" i="27"/>
  <c r="T1537" i="27"/>
  <c r="T1538" i="27"/>
  <c r="T1539" i="27"/>
  <c r="T1540" i="27"/>
  <c r="T1541" i="27"/>
  <c r="T1542" i="27"/>
  <c r="T1543" i="27"/>
  <c r="T1544" i="27"/>
  <c r="T1545" i="27"/>
  <c r="T1546" i="27"/>
  <c r="T1547" i="27"/>
  <c r="T1548" i="27"/>
  <c r="T1549" i="27"/>
  <c r="T1550" i="27"/>
  <c r="T1551" i="27"/>
  <c r="T1552" i="27"/>
  <c r="T1553" i="27"/>
  <c r="T1554" i="27"/>
  <c r="T1555" i="27"/>
  <c r="T1556" i="27"/>
  <c r="T1557" i="27"/>
  <c r="T1558" i="27"/>
  <c r="T1559" i="27"/>
  <c r="T1560" i="27"/>
  <c r="T1561" i="27"/>
  <c r="T1562" i="27"/>
  <c r="T1563" i="27"/>
  <c r="T1564" i="27"/>
  <c r="T1565" i="27"/>
  <c r="T1566" i="27"/>
  <c r="T1567" i="27"/>
  <c r="T1568" i="27"/>
  <c r="T1569" i="27"/>
  <c r="T1570" i="27"/>
  <c r="T1571" i="27"/>
  <c r="T1572" i="27"/>
  <c r="T1573" i="27"/>
  <c r="T1574" i="27"/>
  <c r="T1575" i="27"/>
  <c r="T1576" i="27"/>
  <c r="T1577" i="27"/>
  <c r="T1578" i="27"/>
  <c r="T1579" i="27"/>
  <c r="T1580" i="27"/>
  <c r="T1581" i="27"/>
  <c r="T1582" i="27"/>
  <c r="T1583" i="27"/>
  <c r="T1584" i="27"/>
  <c r="T1585" i="27"/>
  <c r="T1586" i="27"/>
  <c r="T1587" i="27"/>
  <c r="T1588" i="27"/>
  <c r="T1589" i="27"/>
  <c r="T1590" i="27"/>
  <c r="T1591" i="27"/>
  <c r="T1592" i="27"/>
  <c r="T1593" i="27"/>
  <c r="T1594" i="27"/>
  <c r="T1595" i="27"/>
  <c r="T1596" i="27"/>
  <c r="T1597" i="27"/>
  <c r="T1598" i="27"/>
  <c r="T1599" i="27"/>
  <c r="T1600" i="27"/>
  <c r="T1601" i="27"/>
  <c r="T1602" i="27"/>
  <c r="T1603" i="27"/>
  <c r="T1604" i="27"/>
  <c r="T1605" i="27"/>
  <c r="T1606" i="27"/>
  <c r="T1607" i="27"/>
  <c r="T1608" i="27"/>
  <c r="T1609" i="27"/>
  <c r="T1610" i="27"/>
  <c r="T1611" i="27"/>
  <c r="T1612" i="27"/>
  <c r="T1613" i="27"/>
  <c r="T1614" i="27"/>
  <c r="T1615" i="27"/>
  <c r="T1616" i="27"/>
  <c r="T1617" i="27"/>
  <c r="T1618" i="27"/>
  <c r="T1619" i="27"/>
  <c r="T1620" i="27"/>
  <c r="T1621" i="27"/>
  <c r="T1622" i="27"/>
  <c r="T1623" i="27"/>
  <c r="T1624" i="27"/>
  <c r="T1625" i="27"/>
  <c r="T1626" i="27"/>
  <c r="T1627" i="27"/>
  <c r="T1628" i="27"/>
  <c r="T1629" i="27"/>
  <c r="T1630" i="27"/>
  <c r="T1631" i="27"/>
  <c r="T1632" i="27"/>
  <c r="T1633" i="27"/>
  <c r="T1634" i="27"/>
  <c r="T1635" i="27"/>
  <c r="T1636" i="27"/>
  <c r="T1637" i="27"/>
  <c r="T1638" i="27"/>
  <c r="T1639" i="27"/>
  <c r="T1640" i="27"/>
  <c r="T1641" i="27"/>
  <c r="T1642" i="27"/>
  <c r="T1643" i="27"/>
  <c r="T1644" i="27"/>
  <c r="T1645" i="27"/>
  <c r="T1646" i="27"/>
  <c r="T1647" i="27"/>
  <c r="T1648" i="27"/>
  <c r="T1649" i="27"/>
  <c r="T1650" i="27"/>
  <c r="T1651" i="27"/>
  <c r="T1652" i="27"/>
  <c r="T1653" i="27"/>
  <c r="T1654" i="27"/>
  <c r="T1655" i="27"/>
  <c r="T1656" i="27"/>
  <c r="T1657" i="27"/>
  <c r="T1658" i="27"/>
  <c r="T1659" i="27"/>
  <c r="T1660" i="27"/>
  <c r="T1661" i="27"/>
  <c r="T1662" i="27"/>
  <c r="T1663" i="27"/>
  <c r="T1664" i="27"/>
  <c r="T1665" i="27"/>
  <c r="T1666" i="27"/>
  <c r="T1667" i="27"/>
  <c r="T1668" i="27"/>
  <c r="T1669" i="27"/>
  <c r="T1670" i="27"/>
  <c r="T1671" i="27"/>
  <c r="T1672" i="27"/>
  <c r="T1673" i="27"/>
  <c r="T1674" i="27"/>
  <c r="T1675" i="27"/>
  <c r="T1676" i="27"/>
  <c r="T1677" i="27"/>
  <c r="T1678" i="27"/>
  <c r="T1679" i="27"/>
  <c r="T1680" i="27"/>
  <c r="T1681" i="27"/>
  <c r="T1682" i="27"/>
  <c r="T1683" i="27"/>
  <c r="T1684" i="27"/>
  <c r="T1685" i="27"/>
  <c r="T1686" i="27"/>
  <c r="T1687" i="27"/>
  <c r="T1688" i="27"/>
  <c r="T1689" i="27"/>
  <c r="T1690" i="27"/>
  <c r="T1691" i="27"/>
  <c r="T1692" i="27"/>
  <c r="T1693" i="27"/>
  <c r="T1694" i="27"/>
  <c r="T1695" i="27"/>
  <c r="T1696" i="27"/>
  <c r="T1697" i="27"/>
  <c r="T1698" i="27"/>
  <c r="T1699" i="27"/>
  <c r="T1700" i="27"/>
  <c r="T1701" i="27"/>
  <c r="T1702" i="27"/>
  <c r="T1703" i="27"/>
  <c r="T1704" i="27"/>
  <c r="T1705" i="27"/>
  <c r="T1706" i="27"/>
  <c r="T1707" i="27"/>
  <c r="T1708" i="27"/>
  <c r="T1709" i="27"/>
  <c r="T1710" i="27"/>
  <c r="T1711" i="27"/>
  <c r="T1712" i="27"/>
  <c r="T1713" i="27"/>
  <c r="T1714" i="27"/>
  <c r="T1715" i="27"/>
  <c r="T1716" i="27"/>
  <c r="T1717" i="27"/>
  <c r="T1718" i="27"/>
  <c r="T1719" i="27"/>
  <c r="T1720" i="27"/>
  <c r="T1721" i="27"/>
  <c r="T1722" i="27"/>
  <c r="T1723" i="27"/>
  <c r="T1724" i="27"/>
  <c r="T1725" i="27"/>
  <c r="T1726" i="27"/>
  <c r="T1727" i="27"/>
  <c r="T1728" i="27"/>
  <c r="T1729" i="27"/>
  <c r="T1730" i="27"/>
  <c r="T1731" i="27"/>
  <c r="T1732" i="27"/>
  <c r="T1733" i="27"/>
  <c r="T1734" i="27"/>
  <c r="T1735" i="27"/>
  <c r="T1736" i="27"/>
  <c r="T1737" i="27"/>
  <c r="T1738" i="27"/>
  <c r="T1739" i="27"/>
  <c r="T1740" i="27"/>
  <c r="T1741" i="27"/>
  <c r="T1742" i="27"/>
  <c r="T1743" i="27"/>
  <c r="T1744" i="27"/>
  <c r="T1745" i="27"/>
  <c r="T1746" i="27"/>
  <c r="T1747" i="27"/>
  <c r="T1748" i="27"/>
  <c r="T1749" i="27"/>
  <c r="T1750" i="27"/>
  <c r="T1751" i="27"/>
  <c r="T1752" i="27"/>
  <c r="T1753" i="27"/>
  <c r="T1754" i="27"/>
  <c r="T1755" i="27"/>
  <c r="T1756" i="27"/>
  <c r="T1757" i="27"/>
  <c r="T1758" i="27"/>
  <c r="T1759" i="27"/>
  <c r="T1760" i="27"/>
  <c r="T1761" i="27"/>
  <c r="T1762" i="27"/>
  <c r="T1763" i="27"/>
  <c r="T1764" i="27"/>
  <c r="T1765" i="27"/>
  <c r="T1766" i="27"/>
  <c r="T1767" i="27"/>
  <c r="T1768" i="27"/>
  <c r="T1769" i="27"/>
  <c r="T1770" i="27"/>
  <c r="T1771" i="27"/>
  <c r="T1772" i="27"/>
  <c r="T1773" i="27"/>
  <c r="T1774" i="27"/>
  <c r="T1775" i="27"/>
  <c r="T1776" i="27"/>
  <c r="T1777" i="27"/>
  <c r="T1778" i="27"/>
  <c r="T1779" i="27"/>
  <c r="T1780" i="27"/>
  <c r="T1781" i="27"/>
  <c r="T1782" i="27"/>
  <c r="T1783" i="27"/>
  <c r="T1784" i="27"/>
  <c r="T1785" i="27"/>
  <c r="T1786" i="27"/>
  <c r="T1787" i="27"/>
  <c r="T1788" i="27"/>
  <c r="T1789" i="27"/>
  <c r="T1790" i="27"/>
  <c r="T1791" i="27"/>
  <c r="T1792" i="27"/>
  <c r="T1793" i="27"/>
  <c r="T1794" i="27"/>
  <c r="T1795" i="27"/>
  <c r="T1796" i="27"/>
  <c r="T1797" i="27"/>
  <c r="T1798" i="27"/>
  <c r="T1799" i="27"/>
  <c r="T1800" i="27"/>
  <c r="T1801" i="27"/>
  <c r="T1802" i="27"/>
  <c r="T1803" i="27"/>
  <c r="T1804" i="27"/>
  <c r="T1805" i="27"/>
  <c r="T1806" i="27"/>
  <c r="T1807" i="27"/>
  <c r="T1808" i="27"/>
  <c r="T1809" i="27"/>
  <c r="T1810" i="27"/>
  <c r="T1811" i="27"/>
  <c r="T1812" i="27"/>
  <c r="T1813" i="27"/>
  <c r="T1814" i="27"/>
  <c r="T1815" i="27"/>
  <c r="T1816" i="27"/>
  <c r="T1817" i="27"/>
  <c r="T1818" i="27"/>
  <c r="T1819" i="27"/>
  <c r="T1820" i="27"/>
  <c r="T1821" i="27"/>
  <c r="T1822" i="27"/>
  <c r="T1823" i="27"/>
  <c r="T1824" i="27"/>
  <c r="T1825" i="27"/>
  <c r="T1826" i="27"/>
  <c r="T1827" i="27"/>
  <c r="T1828" i="27"/>
  <c r="T1829" i="27"/>
  <c r="T1830" i="27"/>
  <c r="T1831" i="27"/>
  <c r="T1832" i="27"/>
  <c r="T1833" i="27"/>
  <c r="T1834" i="27"/>
  <c r="T1835" i="27"/>
  <c r="T1836" i="27"/>
  <c r="T1837" i="27"/>
  <c r="T1838" i="27"/>
  <c r="T1839" i="27"/>
  <c r="T1840" i="27"/>
  <c r="T1841" i="27"/>
  <c r="T1842" i="27"/>
  <c r="T1843" i="27"/>
  <c r="T1844" i="27"/>
  <c r="T1845" i="27"/>
  <c r="T1846" i="27"/>
  <c r="T1847" i="27"/>
  <c r="T1848" i="27"/>
  <c r="T1849" i="27"/>
  <c r="T1850" i="27"/>
  <c r="T1851" i="27"/>
  <c r="T1852" i="27"/>
  <c r="T1853" i="27"/>
  <c r="T1854" i="27"/>
  <c r="T1855" i="27"/>
  <c r="T1856" i="27"/>
  <c r="T1857" i="27"/>
  <c r="T1858" i="27"/>
  <c r="T1859" i="27"/>
  <c r="T1860" i="27"/>
  <c r="T1861" i="27"/>
  <c r="T1862" i="27"/>
  <c r="T1863" i="27"/>
  <c r="T1864" i="27"/>
  <c r="T1865" i="27"/>
  <c r="T1866" i="27"/>
  <c r="T1867" i="27"/>
  <c r="T1868" i="27"/>
  <c r="T1869" i="27"/>
  <c r="T1870" i="27"/>
  <c r="T1871" i="27"/>
  <c r="T1872" i="27"/>
  <c r="T1873" i="27"/>
  <c r="T1874" i="27"/>
  <c r="T1875" i="27"/>
  <c r="T1876" i="27"/>
  <c r="T1877" i="27"/>
  <c r="T1878" i="27"/>
  <c r="T1879" i="27"/>
  <c r="T1880" i="27"/>
  <c r="T1881" i="27"/>
  <c r="T1882" i="27"/>
  <c r="T1883" i="27"/>
  <c r="T1884" i="27"/>
  <c r="T1885" i="27"/>
  <c r="T1886" i="27"/>
  <c r="T1887" i="27"/>
  <c r="T1888" i="27"/>
  <c r="T1889" i="27"/>
  <c r="T1890" i="27"/>
  <c r="T1891" i="27"/>
  <c r="T1892" i="27"/>
  <c r="T1893" i="27"/>
  <c r="T1894" i="27"/>
  <c r="T1895" i="27"/>
  <c r="T1896" i="27"/>
  <c r="T1897" i="27"/>
  <c r="T1898" i="27"/>
  <c r="T1899" i="27"/>
  <c r="T1900" i="27"/>
  <c r="T1901" i="27"/>
  <c r="T1902" i="27"/>
  <c r="T1903" i="27"/>
  <c r="T1904" i="27"/>
  <c r="T1905" i="27"/>
  <c r="T1906" i="27"/>
  <c r="T1907" i="27"/>
  <c r="T1908" i="27"/>
  <c r="T1909" i="27"/>
  <c r="T1910" i="27"/>
  <c r="T1911" i="27"/>
  <c r="T1912" i="27"/>
  <c r="T1913" i="27"/>
  <c r="T1914" i="27"/>
  <c r="T1915" i="27"/>
  <c r="T1916" i="27"/>
  <c r="T1917" i="27"/>
  <c r="T1918" i="27"/>
  <c r="T1919" i="27"/>
  <c r="T1920" i="27"/>
  <c r="T1921" i="27"/>
  <c r="T1922" i="27"/>
  <c r="T1923" i="27"/>
  <c r="T1924" i="27"/>
  <c r="T1925" i="27"/>
  <c r="T1926" i="27"/>
  <c r="T1927" i="27"/>
  <c r="T1928" i="27"/>
  <c r="T1929" i="27"/>
  <c r="T1930" i="27"/>
  <c r="T1931" i="27"/>
  <c r="T1932" i="27"/>
  <c r="T1933" i="27"/>
  <c r="T1934" i="27"/>
  <c r="T1935" i="27"/>
  <c r="T1936" i="27"/>
  <c r="T1937" i="27"/>
  <c r="T1938" i="27"/>
  <c r="T1939" i="27"/>
  <c r="T1940" i="27"/>
  <c r="T1941" i="27"/>
  <c r="T1942" i="27"/>
  <c r="T1943" i="27"/>
  <c r="T1944" i="27"/>
  <c r="T1945" i="27"/>
  <c r="T1946" i="27"/>
  <c r="T1947" i="27"/>
  <c r="T1948" i="27"/>
  <c r="T1949" i="27"/>
  <c r="T1950" i="27"/>
  <c r="T1951" i="27"/>
  <c r="T1952" i="27"/>
  <c r="T1953" i="27"/>
  <c r="T1954" i="27"/>
  <c r="T1955" i="27"/>
  <c r="T1956" i="27"/>
  <c r="T1957" i="27"/>
  <c r="T1958" i="27"/>
  <c r="T1959" i="27"/>
  <c r="T1960" i="27"/>
  <c r="T1961" i="27"/>
  <c r="T1962" i="27"/>
  <c r="T1963" i="27"/>
  <c r="T1964" i="27"/>
  <c r="T1965" i="27"/>
  <c r="T1966" i="27"/>
  <c r="T1967" i="27"/>
  <c r="T1968" i="27"/>
  <c r="T1969" i="27"/>
  <c r="T1970" i="27"/>
  <c r="T1971" i="27"/>
  <c r="T1972" i="27"/>
  <c r="T1973" i="27"/>
  <c r="T1974" i="27"/>
  <c r="T1975" i="27"/>
  <c r="T1976" i="27"/>
  <c r="T1977" i="27"/>
  <c r="T1978" i="27"/>
  <c r="T1979" i="27"/>
  <c r="T1980" i="27"/>
  <c r="T1981" i="27"/>
  <c r="U3" i="27"/>
  <c r="U4" i="27"/>
  <c r="U5" i="27"/>
  <c r="U6" i="27"/>
  <c r="U7" i="27"/>
  <c r="U8" i="27"/>
  <c r="U9" i="27"/>
  <c r="U10" i="27"/>
  <c r="U11" i="27"/>
  <c r="U12" i="27"/>
  <c r="U13" i="27"/>
  <c r="U14" i="27"/>
  <c r="U15" i="27"/>
  <c r="U16" i="27"/>
  <c r="U17" i="27"/>
  <c r="U18" i="27"/>
  <c r="U19" i="27"/>
  <c r="U20" i="27"/>
  <c r="U21" i="27"/>
  <c r="U22" i="27"/>
  <c r="U23" i="27"/>
  <c r="U24" i="27"/>
  <c r="U25" i="27"/>
  <c r="U26" i="27"/>
  <c r="U27" i="27"/>
  <c r="U28" i="27"/>
  <c r="U29" i="27"/>
  <c r="U30" i="27"/>
  <c r="U31" i="27"/>
  <c r="U32" i="27"/>
  <c r="U33" i="27"/>
  <c r="U34" i="27"/>
  <c r="U35" i="27"/>
  <c r="U36" i="27"/>
  <c r="U37" i="27"/>
  <c r="U38" i="27"/>
  <c r="U39" i="27"/>
  <c r="U40" i="27"/>
  <c r="U41" i="27"/>
  <c r="U42" i="27"/>
  <c r="U43" i="27"/>
  <c r="U44" i="27"/>
  <c r="U45" i="27"/>
  <c r="U46" i="27"/>
  <c r="U47" i="27"/>
  <c r="U48" i="27"/>
  <c r="U49" i="27"/>
  <c r="U50" i="27"/>
  <c r="U51" i="27"/>
  <c r="U52" i="27"/>
  <c r="U53" i="27"/>
  <c r="U54" i="27"/>
  <c r="U55" i="27"/>
  <c r="U56" i="27"/>
  <c r="U57" i="27"/>
  <c r="U58" i="27"/>
  <c r="U59" i="27"/>
  <c r="U60" i="27"/>
  <c r="U61" i="27"/>
  <c r="U62" i="27"/>
  <c r="U63" i="27"/>
  <c r="U64" i="27"/>
  <c r="U65" i="27"/>
  <c r="U66" i="27"/>
  <c r="U67" i="27"/>
  <c r="U68" i="27"/>
  <c r="U69" i="27"/>
  <c r="U70" i="27"/>
  <c r="U71" i="27"/>
  <c r="U72" i="27"/>
  <c r="U73" i="27"/>
  <c r="U74" i="27"/>
  <c r="U75" i="27"/>
  <c r="U76" i="27"/>
  <c r="U77" i="27"/>
  <c r="U78" i="27"/>
  <c r="U79" i="27"/>
  <c r="U80" i="27"/>
  <c r="U81" i="27"/>
  <c r="U82" i="27"/>
  <c r="U83" i="27"/>
  <c r="U84" i="27"/>
  <c r="U85" i="27"/>
  <c r="U86" i="27"/>
  <c r="U87" i="27"/>
  <c r="U88" i="27"/>
  <c r="U89" i="27"/>
  <c r="U90" i="27"/>
  <c r="U91" i="27"/>
  <c r="U92" i="27"/>
  <c r="U93" i="27"/>
  <c r="U94" i="27"/>
  <c r="U95" i="27"/>
  <c r="U96" i="27"/>
  <c r="U97" i="27"/>
  <c r="U98" i="27"/>
  <c r="U99" i="27"/>
  <c r="U100" i="27"/>
  <c r="U101" i="27"/>
  <c r="U102" i="27"/>
  <c r="U103" i="27"/>
  <c r="U104" i="27"/>
  <c r="U105" i="27"/>
  <c r="U106" i="27"/>
  <c r="U107" i="27"/>
  <c r="U108" i="27"/>
  <c r="U109" i="27"/>
  <c r="U110" i="27"/>
  <c r="U111" i="27"/>
  <c r="U112" i="27"/>
  <c r="U113" i="27"/>
  <c r="U114" i="27"/>
  <c r="U115" i="27"/>
  <c r="U116" i="27"/>
  <c r="U117" i="27"/>
  <c r="U118" i="27"/>
  <c r="U119" i="27"/>
  <c r="U120" i="27"/>
  <c r="U121" i="27"/>
  <c r="U122" i="27"/>
  <c r="U123" i="27"/>
  <c r="U124" i="27"/>
  <c r="U125" i="27"/>
  <c r="U126" i="27"/>
  <c r="U127" i="27"/>
  <c r="U128" i="27"/>
  <c r="U129" i="27"/>
  <c r="U130" i="27"/>
  <c r="U131" i="27"/>
  <c r="U132" i="27"/>
  <c r="U133" i="27"/>
  <c r="U134" i="27"/>
  <c r="U135" i="27"/>
  <c r="U136" i="27"/>
  <c r="U137" i="27"/>
  <c r="U138" i="27"/>
  <c r="U139" i="27"/>
  <c r="U140" i="27"/>
  <c r="U141" i="27"/>
  <c r="U142" i="27"/>
  <c r="U143" i="27"/>
  <c r="U144" i="27"/>
  <c r="U145" i="27"/>
  <c r="U146" i="27"/>
  <c r="U147" i="27"/>
  <c r="U148" i="27"/>
  <c r="U149" i="27"/>
  <c r="U150" i="27"/>
  <c r="U151" i="27"/>
  <c r="U152" i="27"/>
  <c r="U153" i="27"/>
  <c r="U154" i="27"/>
  <c r="U155" i="27"/>
  <c r="U156" i="27"/>
  <c r="U157" i="27"/>
  <c r="U158" i="27"/>
  <c r="U159" i="27"/>
  <c r="U160" i="27"/>
  <c r="U161" i="27"/>
  <c r="U162" i="27"/>
  <c r="U163" i="27"/>
  <c r="U164" i="27"/>
  <c r="U165" i="27"/>
  <c r="U166" i="27"/>
  <c r="U167" i="27"/>
  <c r="U168" i="27"/>
  <c r="U169" i="27"/>
  <c r="U170" i="27"/>
  <c r="U171" i="27"/>
  <c r="U172" i="27"/>
  <c r="U173" i="27"/>
  <c r="U174" i="27"/>
  <c r="U175" i="27"/>
  <c r="U176" i="27"/>
  <c r="U177" i="27"/>
  <c r="U178" i="27"/>
  <c r="U179" i="27"/>
  <c r="U180" i="27"/>
  <c r="U181" i="27"/>
  <c r="U182" i="27"/>
  <c r="U183" i="27"/>
  <c r="U184" i="27"/>
  <c r="U185" i="27"/>
  <c r="U186" i="27"/>
  <c r="U187" i="27"/>
  <c r="U188" i="27"/>
  <c r="U189" i="27"/>
  <c r="U190" i="27"/>
  <c r="U191" i="27"/>
  <c r="U192" i="27"/>
  <c r="U193" i="27"/>
  <c r="U194" i="27"/>
  <c r="U195" i="27"/>
  <c r="U196" i="27"/>
  <c r="U197" i="27"/>
  <c r="U198" i="27"/>
  <c r="U199" i="27"/>
  <c r="U200" i="27"/>
  <c r="U201" i="27"/>
  <c r="U202" i="27"/>
  <c r="U203" i="27"/>
  <c r="U204" i="27"/>
  <c r="U205" i="27"/>
  <c r="U206" i="27"/>
  <c r="U207" i="27"/>
  <c r="U208" i="27"/>
  <c r="U209" i="27"/>
  <c r="U210" i="27"/>
  <c r="U211" i="27"/>
  <c r="U212" i="27"/>
  <c r="U213" i="27"/>
  <c r="U214" i="27"/>
  <c r="U215" i="27"/>
  <c r="U216" i="27"/>
  <c r="U217" i="27"/>
  <c r="U218" i="27"/>
  <c r="U219" i="27"/>
  <c r="U220" i="27"/>
  <c r="U221" i="27"/>
  <c r="U222" i="27"/>
  <c r="U223" i="27"/>
  <c r="U224" i="27"/>
  <c r="U225" i="27"/>
  <c r="U226" i="27"/>
  <c r="U227" i="27"/>
  <c r="U228" i="27"/>
  <c r="U229" i="27"/>
  <c r="U230" i="27"/>
  <c r="U231" i="27"/>
  <c r="U232" i="27"/>
  <c r="U233" i="27"/>
  <c r="U234" i="27"/>
  <c r="U235" i="27"/>
  <c r="U236" i="27"/>
  <c r="U237" i="27"/>
  <c r="U238" i="27"/>
  <c r="U239" i="27"/>
  <c r="U240" i="27"/>
  <c r="U241" i="27"/>
  <c r="U242" i="27"/>
  <c r="U243" i="27"/>
  <c r="U244" i="27"/>
  <c r="U245" i="27"/>
  <c r="U246" i="27"/>
  <c r="U247" i="27"/>
  <c r="U248" i="27"/>
  <c r="U249" i="27"/>
  <c r="U250" i="27"/>
  <c r="U251" i="27"/>
  <c r="U252" i="27"/>
  <c r="U253" i="27"/>
  <c r="U254" i="27"/>
  <c r="U255" i="27"/>
  <c r="U256" i="27"/>
  <c r="U257" i="27"/>
  <c r="U258" i="27"/>
  <c r="U259" i="27"/>
  <c r="U260" i="27"/>
  <c r="U261" i="27"/>
  <c r="U262" i="27"/>
  <c r="U263" i="27"/>
  <c r="U264" i="27"/>
  <c r="U265" i="27"/>
  <c r="U266" i="27"/>
  <c r="U267" i="27"/>
  <c r="U268" i="27"/>
  <c r="U269" i="27"/>
  <c r="U270" i="27"/>
  <c r="U271" i="27"/>
  <c r="U272" i="27"/>
  <c r="U273" i="27"/>
  <c r="U274" i="27"/>
  <c r="U275" i="27"/>
  <c r="U276" i="27"/>
  <c r="U277" i="27"/>
  <c r="U278" i="27"/>
  <c r="U279" i="27"/>
  <c r="U280" i="27"/>
  <c r="U281" i="27"/>
  <c r="U282" i="27"/>
  <c r="U283" i="27"/>
  <c r="U284" i="27"/>
  <c r="U285" i="27"/>
  <c r="U286" i="27"/>
  <c r="U287" i="27"/>
  <c r="U288" i="27"/>
  <c r="U289" i="27"/>
  <c r="U290" i="27"/>
  <c r="U291" i="27"/>
  <c r="U292" i="27"/>
  <c r="U293" i="27"/>
  <c r="U294" i="27"/>
  <c r="U295" i="27"/>
  <c r="U296" i="27"/>
  <c r="U297" i="27"/>
  <c r="U298" i="27"/>
  <c r="U299" i="27"/>
  <c r="U300" i="27"/>
  <c r="U301" i="27"/>
  <c r="U302" i="27"/>
  <c r="U303" i="27"/>
  <c r="U304" i="27"/>
  <c r="U305" i="27"/>
  <c r="U306" i="27"/>
  <c r="U307" i="27"/>
  <c r="U308" i="27"/>
  <c r="U309" i="27"/>
  <c r="U310" i="27"/>
  <c r="U311" i="27"/>
  <c r="U312" i="27"/>
  <c r="U313" i="27"/>
  <c r="U314" i="27"/>
  <c r="U315" i="27"/>
  <c r="U316" i="27"/>
  <c r="U317" i="27"/>
  <c r="U318" i="27"/>
  <c r="U319" i="27"/>
  <c r="U320" i="27"/>
  <c r="U321" i="27"/>
  <c r="U322" i="27"/>
  <c r="U323" i="27"/>
  <c r="U324" i="27"/>
  <c r="U325" i="27"/>
  <c r="U326" i="27"/>
  <c r="U327" i="27"/>
  <c r="U328" i="27"/>
  <c r="U329" i="27"/>
  <c r="U330" i="27"/>
  <c r="U331" i="27"/>
  <c r="U332" i="27"/>
  <c r="U333" i="27"/>
  <c r="U334" i="27"/>
  <c r="U335" i="27"/>
  <c r="U336" i="27"/>
  <c r="U337" i="27"/>
  <c r="U338" i="27"/>
  <c r="U339" i="27"/>
  <c r="U340" i="27"/>
  <c r="U341" i="27"/>
  <c r="U342" i="27"/>
  <c r="U343" i="27"/>
  <c r="U344" i="27"/>
  <c r="U345" i="27"/>
  <c r="U346" i="27"/>
  <c r="U347" i="27"/>
  <c r="U348" i="27"/>
  <c r="U349" i="27"/>
  <c r="U350" i="27"/>
  <c r="U351" i="27"/>
  <c r="U352" i="27"/>
  <c r="U353" i="27"/>
  <c r="U354" i="27"/>
  <c r="U355" i="27"/>
  <c r="U356" i="27"/>
  <c r="U357" i="27"/>
  <c r="U358" i="27"/>
  <c r="U359" i="27"/>
  <c r="U360" i="27"/>
  <c r="U361" i="27"/>
  <c r="U362" i="27"/>
  <c r="U363" i="27"/>
  <c r="U364" i="27"/>
  <c r="U365" i="27"/>
  <c r="U366" i="27"/>
  <c r="U367" i="27"/>
  <c r="U368" i="27"/>
  <c r="U369" i="27"/>
  <c r="U370" i="27"/>
  <c r="U371" i="27"/>
  <c r="U372" i="27"/>
  <c r="U373" i="27"/>
  <c r="U374" i="27"/>
  <c r="U375" i="27"/>
  <c r="U376" i="27"/>
  <c r="U377" i="27"/>
  <c r="U378" i="27"/>
  <c r="U379" i="27"/>
  <c r="U380" i="27"/>
  <c r="U381" i="27"/>
  <c r="U382" i="27"/>
  <c r="U383" i="27"/>
  <c r="U384" i="27"/>
  <c r="U385" i="27"/>
  <c r="U386" i="27"/>
  <c r="U387" i="27"/>
  <c r="U388" i="27"/>
  <c r="U389" i="27"/>
  <c r="U390" i="27"/>
  <c r="U391" i="27"/>
  <c r="U392" i="27"/>
  <c r="U393" i="27"/>
  <c r="U394" i="27"/>
  <c r="U395" i="27"/>
  <c r="U396" i="27"/>
  <c r="U397" i="27"/>
  <c r="U398" i="27"/>
  <c r="U399" i="27"/>
  <c r="U400" i="27"/>
  <c r="U401" i="27"/>
  <c r="U402" i="27"/>
  <c r="U403" i="27"/>
  <c r="U404" i="27"/>
  <c r="U405" i="27"/>
  <c r="U406" i="27"/>
  <c r="U407" i="27"/>
  <c r="U408" i="27"/>
  <c r="U409" i="27"/>
  <c r="U410" i="27"/>
  <c r="U411" i="27"/>
  <c r="U412" i="27"/>
  <c r="U413" i="27"/>
  <c r="U414" i="27"/>
  <c r="U415" i="27"/>
  <c r="U416" i="27"/>
  <c r="U417" i="27"/>
  <c r="U418" i="27"/>
  <c r="U419" i="27"/>
  <c r="U420" i="27"/>
  <c r="U421" i="27"/>
  <c r="U422" i="27"/>
  <c r="U423" i="27"/>
  <c r="U424" i="27"/>
  <c r="U425" i="27"/>
  <c r="U426" i="27"/>
  <c r="U427" i="27"/>
  <c r="U428" i="27"/>
  <c r="U429" i="27"/>
  <c r="U430" i="27"/>
  <c r="U431" i="27"/>
  <c r="U432" i="27"/>
  <c r="U433" i="27"/>
  <c r="U434" i="27"/>
  <c r="U435" i="27"/>
  <c r="U436" i="27"/>
  <c r="U437" i="27"/>
  <c r="U438" i="27"/>
  <c r="U439" i="27"/>
  <c r="U440" i="27"/>
  <c r="U441" i="27"/>
  <c r="U442" i="27"/>
  <c r="U443" i="27"/>
  <c r="U444" i="27"/>
  <c r="U445" i="27"/>
  <c r="U446" i="27"/>
  <c r="U447" i="27"/>
  <c r="U448" i="27"/>
  <c r="U449" i="27"/>
  <c r="U450" i="27"/>
  <c r="U451" i="27"/>
  <c r="U452" i="27"/>
  <c r="U453" i="27"/>
  <c r="U454" i="27"/>
  <c r="U455" i="27"/>
  <c r="U456" i="27"/>
  <c r="U457" i="27"/>
  <c r="U458" i="27"/>
  <c r="U459" i="27"/>
  <c r="U460" i="27"/>
  <c r="U461" i="27"/>
  <c r="U462" i="27"/>
  <c r="U463" i="27"/>
  <c r="U464" i="27"/>
  <c r="U465" i="27"/>
  <c r="U466" i="27"/>
  <c r="U467" i="27"/>
  <c r="U468" i="27"/>
  <c r="U469" i="27"/>
  <c r="U470" i="27"/>
  <c r="U471" i="27"/>
  <c r="U472" i="27"/>
  <c r="U473" i="27"/>
  <c r="U474" i="27"/>
  <c r="U475" i="27"/>
  <c r="U476" i="27"/>
  <c r="U477" i="27"/>
  <c r="U478" i="27"/>
  <c r="U479" i="27"/>
  <c r="U480" i="27"/>
  <c r="U481" i="27"/>
  <c r="U482" i="27"/>
  <c r="U483" i="27"/>
  <c r="U484" i="27"/>
  <c r="U485" i="27"/>
  <c r="U486" i="27"/>
  <c r="U487" i="27"/>
  <c r="U488" i="27"/>
  <c r="U489" i="27"/>
  <c r="U490" i="27"/>
  <c r="U491" i="27"/>
  <c r="U492" i="27"/>
  <c r="U493" i="27"/>
  <c r="U494" i="27"/>
  <c r="U495" i="27"/>
  <c r="U496" i="27"/>
  <c r="U497" i="27"/>
  <c r="U498" i="27"/>
  <c r="U499" i="27"/>
  <c r="U500" i="27"/>
  <c r="U501" i="27"/>
  <c r="U502" i="27"/>
  <c r="U503" i="27"/>
  <c r="U504" i="27"/>
  <c r="U505" i="27"/>
  <c r="U506" i="27"/>
  <c r="U507" i="27"/>
  <c r="U508" i="27"/>
  <c r="U509" i="27"/>
  <c r="U510" i="27"/>
  <c r="U511" i="27"/>
  <c r="U512" i="27"/>
  <c r="U513" i="27"/>
  <c r="U514" i="27"/>
  <c r="U515" i="27"/>
  <c r="U516" i="27"/>
  <c r="U517" i="27"/>
  <c r="U518" i="27"/>
  <c r="U519" i="27"/>
  <c r="U520" i="27"/>
  <c r="U521" i="27"/>
  <c r="U522" i="27"/>
  <c r="U523" i="27"/>
  <c r="U524" i="27"/>
  <c r="U525" i="27"/>
  <c r="U526" i="27"/>
  <c r="U527" i="27"/>
  <c r="U528" i="27"/>
  <c r="U529" i="27"/>
  <c r="U530" i="27"/>
  <c r="U531" i="27"/>
  <c r="U532" i="27"/>
  <c r="U533" i="27"/>
  <c r="U534" i="27"/>
  <c r="U535" i="27"/>
  <c r="U536" i="27"/>
  <c r="U537" i="27"/>
  <c r="U538" i="27"/>
  <c r="U539" i="27"/>
  <c r="U540" i="27"/>
  <c r="U541" i="27"/>
  <c r="U542" i="27"/>
  <c r="U543" i="27"/>
  <c r="U544" i="27"/>
  <c r="U545" i="27"/>
  <c r="U546" i="27"/>
  <c r="U547" i="27"/>
  <c r="U548" i="27"/>
  <c r="U549" i="27"/>
  <c r="U550" i="27"/>
  <c r="U551" i="27"/>
  <c r="U552" i="27"/>
  <c r="U553" i="27"/>
  <c r="U554" i="27"/>
  <c r="U555" i="27"/>
  <c r="U556" i="27"/>
  <c r="U557" i="27"/>
  <c r="U558" i="27"/>
  <c r="U559" i="27"/>
  <c r="U560" i="27"/>
  <c r="U561" i="27"/>
  <c r="U562" i="27"/>
  <c r="U563" i="27"/>
  <c r="U564" i="27"/>
  <c r="U565" i="27"/>
  <c r="U566" i="27"/>
  <c r="U567" i="27"/>
  <c r="U568" i="27"/>
  <c r="U569" i="27"/>
  <c r="U570" i="27"/>
  <c r="U571" i="27"/>
  <c r="U572" i="27"/>
  <c r="U573" i="27"/>
  <c r="U574" i="27"/>
  <c r="U575" i="27"/>
  <c r="U576" i="27"/>
  <c r="U577" i="27"/>
  <c r="U578" i="27"/>
  <c r="U579" i="27"/>
  <c r="U580" i="27"/>
  <c r="U581" i="27"/>
  <c r="U582" i="27"/>
  <c r="U583" i="27"/>
  <c r="U584" i="27"/>
  <c r="U585" i="27"/>
  <c r="U586" i="27"/>
  <c r="U587" i="27"/>
  <c r="U588" i="27"/>
  <c r="U589" i="27"/>
  <c r="U590" i="27"/>
  <c r="U591" i="27"/>
  <c r="U592" i="27"/>
  <c r="U593" i="27"/>
  <c r="U594" i="27"/>
  <c r="U595" i="27"/>
  <c r="U596" i="27"/>
  <c r="U597" i="27"/>
  <c r="U598" i="27"/>
  <c r="U599" i="27"/>
  <c r="U600" i="27"/>
  <c r="U601" i="27"/>
  <c r="U602" i="27"/>
  <c r="U603" i="27"/>
  <c r="U604" i="27"/>
  <c r="U605" i="27"/>
  <c r="U606" i="27"/>
  <c r="U607" i="27"/>
  <c r="U608" i="27"/>
  <c r="U609" i="27"/>
  <c r="U610" i="27"/>
  <c r="U611" i="27"/>
  <c r="U612" i="27"/>
  <c r="U613" i="27"/>
  <c r="U614" i="27"/>
  <c r="U615" i="27"/>
  <c r="U616" i="27"/>
  <c r="U617" i="27"/>
  <c r="U618" i="27"/>
  <c r="U619" i="27"/>
  <c r="U620" i="27"/>
  <c r="U621" i="27"/>
  <c r="U622" i="27"/>
  <c r="U623" i="27"/>
  <c r="U624" i="27"/>
  <c r="U625" i="27"/>
  <c r="U626" i="27"/>
  <c r="U627" i="27"/>
  <c r="U628" i="27"/>
  <c r="U629" i="27"/>
  <c r="U630" i="27"/>
  <c r="U631" i="27"/>
  <c r="U632" i="27"/>
  <c r="U633" i="27"/>
  <c r="U634" i="27"/>
  <c r="U635" i="27"/>
  <c r="U636" i="27"/>
  <c r="U637" i="27"/>
  <c r="U638" i="27"/>
  <c r="U639" i="27"/>
  <c r="U640" i="27"/>
  <c r="U641" i="27"/>
  <c r="U642" i="27"/>
  <c r="U643" i="27"/>
  <c r="U644" i="27"/>
  <c r="U645" i="27"/>
  <c r="U646" i="27"/>
  <c r="U647" i="27"/>
  <c r="U648" i="27"/>
  <c r="U649" i="27"/>
  <c r="U650" i="27"/>
  <c r="U651" i="27"/>
  <c r="U652" i="27"/>
  <c r="U653" i="27"/>
  <c r="U654" i="27"/>
  <c r="U655" i="27"/>
  <c r="U656" i="27"/>
  <c r="U657" i="27"/>
  <c r="U658" i="27"/>
  <c r="U659" i="27"/>
  <c r="U660" i="27"/>
  <c r="U661" i="27"/>
  <c r="U662" i="27"/>
  <c r="U663" i="27"/>
  <c r="U664" i="27"/>
  <c r="U665" i="27"/>
  <c r="U666" i="27"/>
  <c r="U667" i="27"/>
  <c r="U668" i="27"/>
  <c r="U669" i="27"/>
  <c r="U670" i="27"/>
  <c r="U671" i="27"/>
  <c r="U672" i="27"/>
  <c r="U673" i="27"/>
  <c r="U674" i="27"/>
  <c r="U675" i="27"/>
  <c r="U676" i="27"/>
  <c r="U677" i="27"/>
  <c r="U678" i="27"/>
  <c r="U679" i="27"/>
  <c r="U680" i="27"/>
  <c r="U681" i="27"/>
  <c r="U682" i="27"/>
  <c r="U683" i="27"/>
  <c r="U684" i="27"/>
  <c r="U685" i="27"/>
  <c r="U686" i="27"/>
  <c r="U687" i="27"/>
  <c r="U688" i="27"/>
  <c r="U689" i="27"/>
  <c r="U690" i="27"/>
  <c r="U691" i="27"/>
  <c r="U692" i="27"/>
  <c r="U693" i="27"/>
  <c r="U694" i="27"/>
  <c r="U695" i="27"/>
  <c r="U696" i="27"/>
  <c r="U697" i="27"/>
  <c r="U698" i="27"/>
  <c r="U699" i="27"/>
  <c r="U700" i="27"/>
  <c r="U701" i="27"/>
  <c r="U702" i="27"/>
  <c r="U703" i="27"/>
  <c r="U704" i="27"/>
  <c r="U705" i="27"/>
  <c r="U706" i="27"/>
  <c r="U707" i="27"/>
  <c r="U708" i="27"/>
  <c r="U709" i="27"/>
  <c r="U710" i="27"/>
  <c r="U711" i="27"/>
  <c r="U712" i="27"/>
  <c r="U713" i="27"/>
  <c r="U714" i="27"/>
  <c r="U715" i="27"/>
  <c r="U716" i="27"/>
  <c r="U717" i="27"/>
  <c r="U718" i="27"/>
  <c r="U719" i="27"/>
  <c r="U720" i="27"/>
  <c r="U721" i="27"/>
  <c r="U722" i="27"/>
  <c r="U723" i="27"/>
  <c r="U724" i="27"/>
  <c r="U725" i="27"/>
  <c r="U726" i="27"/>
  <c r="U727" i="27"/>
  <c r="U728" i="27"/>
  <c r="U729" i="27"/>
  <c r="U730" i="27"/>
  <c r="U731" i="27"/>
  <c r="U732" i="27"/>
  <c r="U733" i="27"/>
  <c r="U734" i="27"/>
  <c r="U735" i="27"/>
  <c r="U736" i="27"/>
  <c r="U737" i="27"/>
  <c r="U738" i="27"/>
  <c r="U739" i="27"/>
  <c r="U740" i="27"/>
  <c r="U741" i="27"/>
  <c r="U742" i="27"/>
  <c r="U743" i="27"/>
  <c r="U744" i="27"/>
  <c r="U745" i="27"/>
  <c r="U746" i="27"/>
  <c r="U747" i="27"/>
  <c r="U748" i="27"/>
  <c r="U749" i="27"/>
  <c r="U750" i="27"/>
  <c r="U751" i="27"/>
  <c r="U752" i="27"/>
  <c r="U753" i="27"/>
  <c r="U754" i="27"/>
  <c r="U755" i="27"/>
  <c r="U756" i="27"/>
  <c r="U757" i="27"/>
  <c r="U758" i="27"/>
  <c r="U759" i="27"/>
  <c r="U760" i="27"/>
  <c r="U761" i="27"/>
  <c r="U762" i="27"/>
  <c r="U763" i="27"/>
  <c r="U764" i="27"/>
  <c r="U765" i="27"/>
  <c r="U766" i="27"/>
  <c r="U767" i="27"/>
  <c r="U768" i="27"/>
  <c r="U769" i="27"/>
  <c r="U770" i="27"/>
  <c r="U771" i="27"/>
  <c r="U772" i="27"/>
  <c r="U773" i="27"/>
  <c r="U774" i="27"/>
  <c r="U775" i="27"/>
  <c r="U776" i="27"/>
  <c r="U777" i="27"/>
  <c r="U778" i="27"/>
  <c r="U779" i="27"/>
  <c r="U780" i="27"/>
  <c r="U781" i="27"/>
  <c r="U782" i="27"/>
  <c r="U783" i="27"/>
  <c r="U784" i="27"/>
  <c r="U785" i="27"/>
  <c r="U786" i="27"/>
  <c r="U787" i="27"/>
  <c r="U788" i="27"/>
  <c r="U789" i="27"/>
  <c r="U790" i="27"/>
  <c r="U791" i="27"/>
  <c r="U792" i="27"/>
  <c r="U793" i="27"/>
  <c r="U794" i="27"/>
  <c r="U795" i="27"/>
  <c r="U796" i="27"/>
  <c r="U797" i="27"/>
  <c r="U798" i="27"/>
  <c r="U799" i="27"/>
  <c r="U800" i="27"/>
  <c r="U801" i="27"/>
  <c r="U802" i="27"/>
  <c r="U803" i="27"/>
  <c r="U804" i="27"/>
  <c r="U805" i="27"/>
  <c r="U806" i="27"/>
  <c r="U807" i="27"/>
  <c r="U808" i="27"/>
  <c r="U809" i="27"/>
  <c r="U810" i="27"/>
  <c r="U811" i="27"/>
  <c r="U812" i="27"/>
  <c r="U813" i="27"/>
  <c r="U814" i="27"/>
  <c r="U815" i="27"/>
  <c r="U816" i="27"/>
  <c r="U817" i="27"/>
  <c r="U818" i="27"/>
  <c r="U819" i="27"/>
  <c r="U820" i="27"/>
  <c r="U821" i="27"/>
  <c r="U822" i="27"/>
  <c r="U823" i="27"/>
  <c r="U824" i="27"/>
  <c r="U825" i="27"/>
  <c r="U826" i="27"/>
  <c r="U827" i="27"/>
  <c r="U828" i="27"/>
  <c r="U829" i="27"/>
  <c r="U830" i="27"/>
  <c r="U831" i="27"/>
  <c r="U832" i="27"/>
  <c r="U833" i="27"/>
  <c r="U834" i="27"/>
  <c r="U835" i="27"/>
  <c r="U836" i="27"/>
  <c r="U837" i="27"/>
  <c r="U838" i="27"/>
  <c r="U839" i="27"/>
  <c r="U840" i="27"/>
  <c r="U841" i="27"/>
  <c r="U842" i="27"/>
  <c r="U843" i="27"/>
  <c r="U844" i="27"/>
  <c r="U845" i="27"/>
  <c r="U846" i="27"/>
  <c r="U847" i="27"/>
  <c r="U848" i="27"/>
  <c r="U849" i="27"/>
  <c r="U850" i="27"/>
  <c r="U851" i="27"/>
  <c r="U852" i="27"/>
  <c r="U853" i="27"/>
  <c r="U854" i="27"/>
  <c r="U855" i="27"/>
  <c r="U856" i="27"/>
  <c r="U857" i="27"/>
  <c r="U858" i="27"/>
  <c r="U859" i="27"/>
  <c r="U860" i="27"/>
  <c r="U861" i="27"/>
  <c r="U862" i="27"/>
  <c r="U863" i="27"/>
  <c r="U864" i="27"/>
  <c r="U865" i="27"/>
  <c r="U866" i="27"/>
  <c r="U867" i="27"/>
  <c r="U868" i="27"/>
  <c r="U869" i="27"/>
  <c r="U870" i="27"/>
  <c r="U871" i="27"/>
  <c r="U872" i="27"/>
  <c r="U873" i="27"/>
  <c r="U874" i="27"/>
  <c r="U875" i="27"/>
  <c r="U876" i="27"/>
  <c r="U877" i="27"/>
  <c r="U878" i="27"/>
  <c r="U879" i="27"/>
  <c r="U880" i="27"/>
  <c r="U881" i="27"/>
  <c r="U882" i="27"/>
  <c r="U883" i="27"/>
  <c r="U884" i="27"/>
  <c r="U885" i="27"/>
  <c r="U886" i="27"/>
  <c r="U887" i="27"/>
  <c r="U888" i="27"/>
  <c r="U889" i="27"/>
  <c r="U890" i="27"/>
  <c r="U891" i="27"/>
  <c r="U892" i="27"/>
  <c r="U893" i="27"/>
  <c r="U894" i="27"/>
  <c r="U895" i="27"/>
  <c r="U896" i="27"/>
  <c r="U897" i="27"/>
  <c r="U898" i="27"/>
  <c r="U899" i="27"/>
  <c r="U900" i="27"/>
  <c r="U901" i="27"/>
  <c r="U902" i="27"/>
  <c r="U903" i="27"/>
  <c r="U904" i="27"/>
  <c r="U905" i="27"/>
  <c r="U906" i="27"/>
  <c r="U907" i="27"/>
  <c r="U908" i="27"/>
  <c r="U909" i="27"/>
  <c r="U910" i="27"/>
  <c r="U911" i="27"/>
  <c r="U912" i="27"/>
  <c r="U913" i="27"/>
  <c r="U914" i="27"/>
  <c r="U915" i="27"/>
  <c r="U916" i="27"/>
  <c r="U917" i="27"/>
  <c r="U918" i="27"/>
  <c r="U919" i="27"/>
  <c r="U920" i="27"/>
  <c r="U921" i="27"/>
  <c r="U922" i="27"/>
  <c r="U923" i="27"/>
  <c r="U924" i="27"/>
  <c r="U925" i="27"/>
  <c r="U926" i="27"/>
  <c r="U927" i="27"/>
  <c r="U928" i="27"/>
  <c r="U929" i="27"/>
  <c r="U930" i="27"/>
  <c r="U931" i="27"/>
  <c r="U932" i="27"/>
  <c r="U933" i="27"/>
  <c r="U934" i="27"/>
  <c r="U935" i="27"/>
  <c r="U936" i="27"/>
  <c r="U937" i="27"/>
  <c r="U938" i="27"/>
  <c r="U939" i="27"/>
  <c r="U940" i="27"/>
  <c r="U941" i="27"/>
  <c r="U942" i="27"/>
  <c r="U943" i="27"/>
  <c r="U944" i="27"/>
  <c r="U945" i="27"/>
  <c r="U946" i="27"/>
  <c r="U947" i="27"/>
  <c r="U948" i="27"/>
  <c r="U949" i="27"/>
  <c r="U950" i="27"/>
  <c r="U951" i="27"/>
  <c r="U952" i="27"/>
  <c r="U953" i="27"/>
  <c r="U954" i="27"/>
  <c r="U955" i="27"/>
  <c r="U956" i="27"/>
  <c r="U957" i="27"/>
  <c r="U958" i="27"/>
  <c r="U959" i="27"/>
  <c r="U960" i="27"/>
  <c r="U961" i="27"/>
  <c r="U962" i="27"/>
  <c r="U963" i="27"/>
  <c r="U964" i="27"/>
  <c r="U965" i="27"/>
  <c r="U966" i="27"/>
  <c r="U967" i="27"/>
  <c r="U968" i="27"/>
  <c r="U969" i="27"/>
  <c r="U970" i="27"/>
  <c r="U971" i="27"/>
  <c r="U972" i="27"/>
  <c r="U973" i="27"/>
  <c r="U974" i="27"/>
  <c r="U975" i="27"/>
  <c r="U976" i="27"/>
  <c r="U977" i="27"/>
  <c r="U978" i="27"/>
  <c r="U979" i="27"/>
  <c r="U980" i="27"/>
  <c r="U981" i="27"/>
  <c r="U982" i="27"/>
  <c r="U983" i="27"/>
  <c r="U984" i="27"/>
  <c r="U985" i="27"/>
  <c r="U986" i="27"/>
  <c r="U987" i="27"/>
  <c r="U988" i="27"/>
  <c r="U989" i="27"/>
  <c r="U990" i="27"/>
  <c r="U991" i="27"/>
  <c r="U992" i="27"/>
  <c r="U993" i="27"/>
  <c r="U994" i="27"/>
  <c r="U995" i="27"/>
  <c r="U996" i="27"/>
  <c r="U997" i="27"/>
  <c r="U998" i="27"/>
  <c r="U999" i="27"/>
  <c r="U1000" i="27"/>
  <c r="U1001" i="27"/>
  <c r="U1002" i="27"/>
  <c r="U1003" i="27"/>
  <c r="U1004" i="27"/>
  <c r="U1005" i="27"/>
  <c r="U1006" i="27"/>
  <c r="U1007" i="27"/>
  <c r="U1008" i="27"/>
  <c r="U1009" i="27"/>
  <c r="U1010" i="27"/>
  <c r="U1011" i="27"/>
  <c r="U1012" i="27"/>
  <c r="U1013" i="27"/>
  <c r="U1014" i="27"/>
  <c r="U1015" i="27"/>
  <c r="U1016" i="27"/>
  <c r="U1017" i="27"/>
  <c r="U1018" i="27"/>
  <c r="U1019" i="27"/>
  <c r="U1020" i="27"/>
  <c r="U1021" i="27"/>
  <c r="U1022" i="27"/>
  <c r="U1023" i="27"/>
  <c r="U1024" i="27"/>
  <c r="U1025" i="27"/>
  <c r="U1026" i="27"/>
  <c r="U1027" i="27"/>
  <c r="U1028" i="27"/>
  <c r="U1029" i="27"/>
  <c r="U1030" i="27"/>
  <c r="U1031" i="27"/>
  <c r="U1032" i="27"/>
  <c r="U1033" i="27"/>
  <c r="U1034" i="27"/>
  <c r="U1035" i="27"/>
  <c r="U1036" i="27"/>
  <c r="U1037" i="27"/>
  <c r="U1038" i="27"/>
  <c r="U1039" i="27"/>
  <c r="U1040" i="27"/>
  <c r="U1041" i="27"/>
  <c r="U1042" i="27"/>
  <c r="U1043" i="27"/>
  <c r="U1044" i="27"/>
  <c r="U1045" i="27"/>
  <c r="U1046" i="27"/>
  <c r="U1047" i="27"/>
  <c r="U1048" i="27"/>
  <c r="U1049" i="27"/>
  <c r="U1050" i="27"/>
  <c r="U1051" i="27"/>
  <c r="U1052" i="27"/>
  <c r="U1053" i="27"/>
  <c r="U1054" i="27"/>
  <c r="U1055" i="27"/>
  <c r="U1056" i="27"/>
  <c r="U1057" i="27"/>
  <c r="U1058" i="27"/>
  <c r="U1059" i="27"/>
  <c r="U1060" i="27"/>
  <c r="U1061" i="27"/>
  <c r="U1062" i="27"/>
  <c r="U1063" i="27"/>
  <c r="U1064" i="27"/>
  <c r="U1065" i="27"/>
  <c r="U1066" i="27"/>
  <c r="U1067" i="27"/>
  <c r="U1068" i="27"/>
  <c r="U1069" i="27"/>
  <c r="U1070" i="27"/>
  <c r="U1071" i="27"/>
  <c r="U1072" i="27"/>
  <c r="U1073" i="27"/>
  <c r="U1074" i="27"/>
  <c r="U1075" i="27"/>
  <c r="U1076" i="27"/>
  <c r="U1077" i="27"/>
  <c r="U1078" i="27"/>
  <c r="U1079" i="27"/>
  <c r="U1080" i="27"/>
  <c r="U1081" i="27"/>
  <c r="U1082" i="27"/>
  <c r="U1083" i="27"/>
  <c r="U1084" i="27"/>
  <c r="U1085" i="27"/>
  <c r="U1086" i="27"/>
  <c r="U1087" i="27"/>
  <c r="U1088" i="27"/>
  <c r="U1089" i="27"/>
  <c r="U1090" i="27"/>
  <c r="U1091" i="27"/>
  <c r="U1092" i="27"/>
  <c r="U1093" i="27"/>
  <c r="U1094" i="27"/>
  <c r="U1095" i="27"/>
  <c r="U1096" i="27"/>
  <c r="U1097" i="27"/>
  <c r="U1098" i="27"/>
  <c r="U1099" i="27"/>
  <c r="U1100" i="27"/>
  <c r="U1101" i="27"/>
  <c r="U1102" i="27"/>
  <c r="U1103" i="27"/>
  <c r="U1104" i="27"/>
  <c r="U1105" i="27"/>
  <c r="U1106" i="27"/>
  <c r="U1107" i="27"/>
  <c r="U1108" i="27"/>
  <c r="U1109" i="27"/>
  <c r="U1110" i="27"/>
  <c r="U1111" i="27"/>
  <c r="U1112" i="27"/>
  <c r="U1113" i="27"/>
  <c r="U1114" i="27"/>
  <c r="U1115" i="27"/>
  <c r="U1116" i="27"/>
  <c r="U1117" i="27"/>
  <c r="U1118" i="27"/>
  <c r="U1119" i="27"/>
  <c r="U1120" i="27"/>
  <c r="U1121" i="27"/>
  <c r="U1122" i="27"/>
  <c r="U1123" i="27"/>
  <c r="U1124" i="27"/>
  <c r="U1125" i="27"/>
  <c r="U1126" i="27"/>
  <c r="U1127" i="27"/>
  <c r="U1128" i="27"/>
  <c r="U1129" i="27"/>
  <c r="U1130" i="27"/>
  <c r="U1131" i="27"/>
  <c r="U1132" i="27"/>
  <c r="U1133" i="27"/>
  <c r="U1134" i="27"/>
  <c r="U1135" i="27"/>
  <c r="U1136" i="27"/>
  <c r="U1137" i="27"/>
  <c r="U1138" i="27"/>
  <c r="U1139" i="27"/>
  <c r="U1140" i="27"/>
  <c r="U1141" i="27"/>
  <c r="U1142" i="27"/>
  <c r="U1143" i="27"/>
  <c r="U1144" i="27"/>
  <c r="U1145" i="27"/>
  <c r="U1146" i="27"/>
  <c r="U1147" i="27"/>
  <c r="U1148" i="27"/>
  <c r="U1149" i="27"/>
  <c r="U1150" i="27"/>
  <c r="U1151" i="27"/>
  <c r="U1152" i="27"/>
  <c r="U1153" i="27"/>
  <c r="U1154" i="27"/>
  <c r="U1155" i="27"/>
  <c r="U1156" i="27"/>
  <c r="U1157" i="27"/>
  <c r="U1158" i="27"/>
  <c r="U1159" i="27"/>
  <c r="U1160" i="27"/>
  <c r="U1161" i="27"/>
  <c r="U1162" i="27"/>
  <c r="U1163" i="27"/>
  <c r="U1164" i="27"/>
  <c r="U1165" i="27"/>
  <c r="U1166" i="27"/>
  <c r="U1167" i="27"/>
  <c r="U1168" i="27"/>
  <c r="U1169" i="27"/>
  <c r="U1170" i="27"/>
  <c r="U1171" i="27"/>
  <c r="U1172" i="27"/>
  <c r="U1173" i="27"/>
  <c r="U1174" i="27"/>
  <c r="U1175" i="27"/>
  <c r="U1176" i="27"/>
  <c r="U1177" i="27"/>
  <c r="U1178" i="27"/>
  <c r="U1179" i="27"/>
  <c r="U1180" i="27"/>
  <c r="U1181" i="27"/>
  <c r="U1182" i="27"/>
  <c r="U1183" i="27"/>
  <c r="U1184" i="27"/>
  <c r="U1185" i="27"/>
  <c r="U1186" i="27"/>
  <c r="U1187" i="27"/>
  <c r="U1188" i="27"/>
  <c r="U1189" i="27"/>
  <c r="U1190" i="27"/>
  <c r="U1191" i="27"/>
  <c r="U1192" i="27"/>
  <c r="U1193" i="27"/>
  <c r="U1194" i="27"/>
  <c r="U1195" i="27"/>
  <c r="U1196" i="27"/>
  <c r="U1197" i="27"/>
  <c r="U1198" i="27"/>
  <c r="U1199" i="27"/>
  <c r="U1200" i="27"/>
  <c r="U1201" i="27"/>
  <c r="U1202" i="27"/>
  <c r="U1203" i="27"/>
  <c r="U1204" i="27"/>
  <c r="U1205" i="27"/>
  <c r="U1206" i="27"/>
  <c r="U1207" i="27"/>
  <c r="U1208" i="27"/>
  <c r="U1209" i="27"/>
  <c r="U1210" i="27"/>
  <c r="U1211" i="27"/>
  <c r="U1212" i="27"/>
  <c r="U1213" i="27"/>
  <c r="U1214" i="27"/>
  <c r="U1215" i="27"/>
  <c r="U1216" i="27"/>
  <c r="U1217" i="27"/>
  <c r="U1218" i="27"/>
  <c r="U1219" i="27"/>
  <c r="U1220" i="27"/>
  <c r="U1221" i="27"/>
  <c r="U1222" i="27"/>
  <c r="U1223" i="27"/>
  <c r="U1224" i="27"/>
  <c r="U1225" i="27"/>
  <c r="U1226" i="27"/>
  <c r="U1227" i="27"/>
  <c r="U1228" i="27"/>
  <c r="U1229" i="27"/>
  <c r="U1230" i="27"/>
  <c r="U1231" i="27"/>
  <c r="U1232" i="27"/>
  <c r="U1233" i="27"/>
  <c r="U1234" i="27"/>
  <c r="U1235" i="27"/>
  <c r="U1236" i="27"/>
  <c r="U1237" i="27"/>
  <c r="U1238" i="27"/>
  <c r="U1239" i="27"/>
  <c r="U1240" i="27"/>
  <c r="U1241" i="27"/>
  <c r="U1242" i="27"/>
  <c r="U1243" i="27"/>
  <c r="U1244" i="27"/>
  <c r="U1245" i="27"/>
  <c r="U1246" i="27"/>
  <c r="U1247" i="27"/>
  <c r="U1248" i="27"/>
  <c r="U1249" i="27"/>
  <c r="U1250" i="27"/>
  <c r="U1251" i="27"/>
  <c r="U1252" i="27"/>
  <c r="U1253" i="27"/>
  <c r="U1254" i="27"/>
  <c r="U1255" i="27"/>
  <c r="U1256" i="27"/>
  <c r="U1257" i="27"/>
  <c r="U1258" i="27"/>
  <c r="U1259" i="27"/>
  <c r="U1260" i="27"/>
  <c r="U1261" i="27"/>
  <c r="U1262" i="27"/>
  <c r="U1263" i="27"/>
  <c r="U1264" i="27"/>
  <c r="U1265" i="27"/>
  <c r="U1266" i="27"/>
  <c r="U1267" i="27"/>
  <c r="U1268" i="27"/>
  <c r="U1269" i="27"/>
  <c r="U1270" i="27"/>
  <c r="U1271" i="27"/>
  <c r="U1272" i="27"/>
  <c r="U1273" i="27"/>
  <c r="U1274" i="27"/>
  <c r="U1275" i="27"/>
  <c r="U1276" i="27"/>
  <c r="U1277" i="27"/>
  <c r="U1278" i="27"/>
  <c r="U1279" i="27"/>
  <c r="U1280" i="27"/>
  <c r="U1281" i="27"/>
  <c r="U1282" i="27"/>
  <c r="U1283" i="27"/>
  <c r="U1284" i="27"/>
  <c r="U1285" i="27"/>
  <c r="U1286" i="27"/>
  <c r="U1287" i="27"/>
  <c r="U1288" i="27"/>
  <c r="U1289" i="27"/>
  <c r="U1290" i="27"/>
  <c r="U1291" i="27"/>
  <c r="U1292" i="27"/>
  <c r="U1293" i="27"/>
  <c r="U1294" i="27"/>
  <c r="U1295" i="27"/>
  <c r="U1296" i="27"/>
  <c r="U1297" i="27"/>
  <c r="U1298" i="27"/>
  <c r="U1299" i="27"/>
  <c r="U1300" i="27"/>
  <c r="U1301" i="27"/>
  <c r="U1302" i="27"/>
  <c r="U1303" i="27"/>
  <c r="U1304" i="27"/>
  <c r="U1305" i="27"/>
  <c r="U1306" i="27"/>
  <c r="U1307" i="27"/>
  <c r="U1308" i="27"/>
  <c r="U1309" i="27"/>
  <c r="U1310" i="27"/>
  <c r="U1311" i="27"/>
  <c r="U1312" i="27"/>
  <c r="U1313" i="27"/>
  <c r="U1314" i="27"/>
  <c r="U1315" i="27"/>
  <c r="U1316" i="27"/>
  <c r="U1317" i="27"/>
  <c r="U1318" i="27"/>
  <c r="U1319" i="27"/>
  <c r="U1320" i="27"/>
  <c r="U1321" i="27"/>
  <c r="U1322" i="27"/>
  <c r="U1323" i="27"/>
  <c r="U1324" i="27"/>
  <c r="U1325" i="27"/>
  <c r="U1326" i="27"/>
  <c r="U1327" i="27"/>
  <c r="U1328" i="27"/>
  <c r="U1329" i="27"/>
  <c r="U1330" i="27"/>
  <c r="U1331" i="27"/>
  <c r="U1332" i="27"/>
  <c r="U1333" i="27"/>
  <c r="U1334" i="27"/>
  <c r="U1335" i="27"/>
  <c r="U1336" i="27"/>
  <c r="U1337" i="27"/>
  <c r="U1338" i="27"/>
  <c r="U1339" i="27"/>
  <c r="U1340" i="27"/>
  <c r="U1341" i="27"/>
  <c r="U1342" i="27"/>
  <c r="U1343" i="27"/>
  <c r="U1344" i="27"/>
  <c r="U1345" i="27"/>
  <c r="U1346" i="27"/>
  <c r="U1347" i="27"/>
  <c r="U1348" i="27"/>
  <c r="U1349" i="27"/>
  <c r="U1350" i="27"/>
  <c r="U1351" i="27"/>
  <c r="U1352" i="27"/>
  <c r="U1353" i="27"/>
  <c r="U1354" i="27"/>
  <c r="U1355" i="27"/>
  <c r="U1356" i="27"/>
  <c r="U1357" i="27"/>
  <c r="U1358" i="27"/>
  <c r="U1359" i="27"/>
  <c r="U1360" i="27"/>
  <c r="U1361" i="27"/>
  <c r="U1362" i="27"/>
  <c r="U1363" i="27"/>
  <c r="U1364" i="27"/>
  <c r="U1365" i="27"/>
  <c r="U1366" i="27"/>
  <c r="U1367" i="27"/>
  <c r="U1368" i="27"/>
  <c r="U1369" i="27"/>
  <c r="U1370" i="27"/>
  <c r="U1371" i="27"/>
  <c r="U1372" i="27"/>
  <c r="U1373" i="27"/>
  <c r="U1374" i="27"/>
  <c r="U1375" i="27"/>
  <c r="U1376" i="27"/>
  <c r="U1377" i="27"/>
  <c r="U1378" i="27"/>
  <c r="U1379" i="27"/>
  <c r="U1380" i="27"/>
  <c r="U1381" i="27"/>
  <c r="U1382" i="27"/>
  <c r="U1383" i="27"/>
  <c r="U1384" i="27"/>
  <c r="U1385" i="27"/>
  <c r="U1386" i="27"/>
  <c r="U1387" i="27"/>
  <c r="U1388" i="27"/>
  <c r="U1389" i="27"/>
  <c r="U1390" i="27"/>
  <c r="U1391" i="27"/>
  <c r="U1392" i="27"/>
  <c r="U1393" i="27"/>
  <c r="U1394" i="27"/>
  <c r="U1395" i="27"/>
  <c r="U1396" i="27"/>
  <c r="U1397" i="27"/>
  <c r="U1398" i="27"/>
  <c r="U1399" i="27"/>
  <c r="U1400" i="27"/>
  <c r="U1401" i="27"/>
  <c r="U1402" i="27"/>
  <c r="U1403" i="27"/>
  <c r="U1404" i="27"/>
  <c r="U1405" i="27"/>
  <c r="U1406" i="27"/>
  <c r="U1407" i="27"/>
  <c r="U1408" i="27"/>
  <c r="U1409" i="27"/>
  <c r="U1410" i="27"/>
  <c r="U1411" i="27"/>
  <c r="U1412" i="27"/>
  <c r="U1413" i="27"/>
  <c r="U1414" i="27"/>
  <c r="U1415" i="27"/>
  <c r="U1416" i="27"/>
  <c r="U1417" i="27"/>
  <c r="U1418" i="27"/>
  <c r="U1419" i="27"/>
  <c r="U1420" i="27"/>
  <c r="U1421" i="27"/>
  <c r="U1422" i="27"/>
  <c r="U1423" i="27"/>
  <c r="U1424" i="27"/>
  <c r="U1425" i="27"/>
  <c r="U1426" i="27"/>
  <c r="U1427" i="27"/>
  <c r="U1428" i="27"/>
  <c r="U1429" i="27"/>
  <c r="U1430" i="27"/>
  <c r="U1431" i="27"/>
  <c r="U1432" i="27"/>
  <c r="U1433" i="27"/>
  <c r="U1434" i="27"/>
  <c r="U1435" i="27"/>
  <c r="U1436" i="27"/>
  <c r="U1437" i="27"/>
  <c r="U1438" i="27"/>
  <c r="U1439" i="27"/>
  <c r="U1440" i="27"/>
  <c r="U1441" i="27"/>
  <c r="U1442" i="27"/>
  <c r="U1443" i="27"/>
  <c r="U1444" i="27"/>
  <c r="U1445" i="27"/>
  <c r="U1446" i="27"/>
  <c r="U1447" i="27"/>
  <c r="U1448" i="27"/>
  <c r="U1449" i="27"/>
  <c r="U1450" i="27"/>
  <c r="U1451" i="27"/>
  <c r="U1452" i="27"/>
  <c r="U1453" i="27"/>
  <c r="U1454" i="27"/>
  <c r="U1455" i="27"/>
  <c r="U1456" i="27"/>
  <c r="U1457" i="27"/>
  <c r="U1458" i="27"/>
  <c r="U1459" i="27"/>
  <c r="U1460" i="27"/>
  <c r="U1461" i="27"/>
  <c r="U1462" i="27"/>
  <c r="U1463" i="27"/>
  <c r="U1464" i="27"/>
  <c r="U1465" i="27"/>
  <c r="U1466" i="27"/>
  <c r="U1467" i="27"/>
  <c r="U1468" i="27"/>
  <c r="U1469" i="27"/>
  <c r="U1470" i="27"/>
  <c r="U1471" i="27"/>
  <c r="U1472" i="27"/>
  <c r="U1473" i="27"/>
  <c r="U1474" i="27"/>
  <c r="U1475" i="27"/>
  <c r="U1476" i="27"/>
  <c r="U1477" i="27"/>
  <c r="U1478" i="27"/>
  <c r="U1479" i="27"/>
  <c r="U1480" i="27"/>
  <c r="U1481" i="27"/>
  <c r="U1482" i="27"/>
  <c r="U1483" i="27"/>
  <c r="U1484" i="27"/>
  <c r="U1485" i="27"/>
  <c r="U1486" i="27"/>
  <c r="U1487" i="27"/>
  <c r="U1488" i="27"/>
  <c r="U1489" i="27"/>
  <c r="U1490" i="27"/>
  <c r="U1491" i="27"/>
  <c r="U1492" i="27"/>
  <c r="U1493" i="27"/>
  <c r="U1494" i="27"/>
  <c r="U1495" i="27"/>
  <c r="U1496" i="27"/>
  <c r="U1497" i="27"/>
  <c r="U1498" i="27"/>
  <c r="U1499" i="27"/>
  <c r="U1500" i="27"/>
  <c r="U1501" i="27"/>
  <c r="U1502" i="27"/>
  <c r="U1503" i="27"/>
  <c r="U1504" i="27"/>
  <c r="U1505" i="27"/>
  <c r="U1506" i="27"/>
  <c r="U1507" i="27"/>
  <c r="U1508" i="27"/>
  <c r="U1509" i="27"/>
  <c r="U1510" i="27"/>
  <c r="U1511" i="27"/>
  <c r="U1512" i="27"/>
  <c r="U1513" i="27"/>
  <c r="U1514" i="27"/>
  <c r="U1515" i="27"/>
  <c r="U1516" i="27"/>
  <c r="U1517" i="27"/>
  <c r="U1518" i="27"/>
  <c r="U1519" i="27"/>
  <c r="U1520" i="27"/>
  <c r="U1521" i="27"/>
  <c r="U1522" i="27"/>
  <c r="U1523" i="27"/>
  <c r="U1524" i="27"/>
  <c r="U1525" i="27"/>
  <c r="U1526" i="27"/>
  <c r="U1527" i="27"/>
  <c r="U1528" i="27"/>
  <c r="U1529" i="27"/>
  <c r="U1530" i="27"/>
  <c r="U1531" i="27"/>
  <c r="U1532" i="27"/>
  <c r="U1533" i="27"/>
  <c r="U1534" i="27"/>
  <c r="U1535" i="27"/>
  <c r="U1536" i="27"/>
  <c r="U1537" i="27"/>
  <c r="U1538" i="27"/>
  <c r="U1539" i="27"/>
  <c r="U1540" i="27"/>
  <c r="U1541" i="27"/>
  <c r="U1542" i="27"/>
  <c r="U1543" i="27"/>
  <c r="U1544" i="27"/>
  <c r="U1545" i="27"/>
  <c r="U1546" i="27"/>
  <c r="U1547" i="27"/>
  <c r="U1548" i="27"/>
  <c r="U1549" i="27"/>
  <c r="U1550" i="27"/>
  <c r="U1551" i="27"/>
  <c r="U1552" i="27"/>
  <c r="U1553" i="27"/>
  <c r="U1554" i="27"/>
  <c r="U1555" i="27"/>
  <c r="U1556" i="27"/>
  <c r="U1557" i="27"/>
  <c r="U1558" i="27"/>
  <c r="U1559" i="27"/>
  <c r="U1560" i="27"/>
  <c r="U1561" i="27"/>
  <c r="U1562" i="27"/>
  <c r="U1563" i="27"/>
  <c r="U1564" i="27"/>
  <c r="U1565" i="27"/>
  <c r="U1566" i="27"/>
  <c r="U1567" i="27"/>
  <c r="U1568" i="27"/>
  <c r="U1569" i="27"/>
  <c r="U1570" i="27"/>
  <c r="U1571" i="27"/>
  <c r="U1572" i="27"/>
  <c r="U1573" i="27"/>
  <c r="U1574" i="27"/>
  <c r="U1575" i="27"/>
  <c r="U1576" i="27"/>
  <c r="U1577" i="27"/>
  <c r="U1578" i="27"/>
  <c r="U1579" i="27"/>
  <c r="U1580" i="27"/>
  <c r="U1581" i="27"/>
  <c r="U1582" i="27"/>
  <c r="U1583" i="27"/>
  <c r="U1584" i="27"/>
  <c r="U1585" i="27"/>
  <c r="U1586" i="27"/>
  <c r="U1587" i="27"/>
  <c r="U1588" i="27"/>
  <c r="U1589" i="27"/>
  <c r="U1590" i="27"/>
  <c r="U1591" i="27"/>
  <c r="U1592" i="27"/>
  <c r="U1593" i="27"/>
  <c r="U1594" i="27"/>
  <c r="U1595" i="27"/>
  <c r="U1596" i="27"/>
  <c r="U1597" i="27"/>
  <c r="U1598" i="27"/>
  <c r="U1599" i="27"/>
  <c r="U1600" i="27"/>
  <c r="U1601" i="27"/>
  <c r="U1602" i="27"/>
  <c r="U1603" i="27"/>
  <c r="U1604" i="27"/>
  <c r="U1605" i="27"/>
  <c r="U1606" i="27"/>
  <c r="U1607" i="27"/>
  <c r="U1608" i="27"/>
  <c r="U1609" i="27"/>
  <c r="U1610" i="27"/>
  <c r="U1611" i="27"/>
  <c r="U1612" i="27"/>
  <c r="U1613" i="27"/>
  <c r="U1614" i="27"/>
  <c r="U1615" i="27"/>
  <c r="U1616" i="27"/>
  <c r="U1617" i="27"/>
  <c r="U1618" i="27"/>
  <c r="U1619" i="27"/>
  <c r="U1620" i="27"/>
  <c r="U1621" i="27"/>
  <c r="U1622" i="27"/>
  <c r="U1623" i="27"/>
  <c r="U1624" i="27"/>
  <c r="U1625" i="27"/>
  <c r="U1626" i="27"/>
  <c r="U1627" i="27"/>
  <c r="U1628" i="27"/>
  <c r="U1629" i="27"/>
  <c r="U1630" i="27"/>
  <c r="U1631" i="27"/>
  <c r="U1632" i="27"/>
  <c r="U1633" i="27"/>
  <c r="U1634" i="27"/>
  <c r="U1635" i="27"/>
  <c r="U1636" i="27"/>
  <c r="U1637" i="27"/>
  <c r="U1638" i="27"/>
  <c r="U1639" i="27"/>
  <c r="U1640" i="27"/>
  <c r="U1641" i="27"/>
  <c r="U1642" i="27"/>
  <c r="U1643" i="27"/>
  <c r="U1644" i="27"/>
  <c r="U1645" i="27"/>
  <c r="U1646" i="27"/>
  <c r="U1647" i="27"/>
  <c r="U1648" i="27"/>
  <c r="U1649" i="27"/>
  <c r="U1650" i="27"/>
  <c r="U1651" i="27"/>
  <c r="U1652" i="27"/>
  <c r="U1653" i="27"/>
  <c r="U1654" i="27"/>
  <c r="U1655" i="27"/>
  <c r="U1656" i="27"/>
  <c r="U1657" i="27"/>
  <c r="U1658" i="27"/>
  <c r="U1659" i="27"/>
  <c r="U1660" i="27"/>
  <c r="U1661" i="27"/>
  <c r="U1662" i="27"/>
  <c r="U1663" i="27"/>
  <c r="U1664" i="27"/>
  <c r="U1665" i="27"/>
  <c r="U1666" i="27"/>
  <c r="U1667" i="27"/>
  <c r="U1668" i="27"/>
  <c r="U1669" i="27"/>
  <c r="U1670" i="27"/>
  <c r="U1671" i="27"/>
  <c r="U1672" i="27"/>
  <c r="U1673" i="27"/>
  <c r="U1674" i="27"/>
  <c r="U1675" i="27"/>
  <c r="U1676" i="27"/>
  <c r="U1677" i="27"/>
  <c r="U1678" i="27"/>
  <c r="U1679" i="27"/>
  <c r="U1680" i="27"/>
  <c r="U1681" i="27"/>
  <c r="U1682" i="27"/>
  <c r="U1683" i="27"/>
  <c r="U1684" i="27"/>
  <c r="U1685" i="27"/>
  <c r="U1686" i="27"/>
  <c r="U1687" i="27"/>
  <c r="U1688" i="27"/>
  <c r="U1689" i="27"/>
  <c r="U1690" i="27"/>
  <c r="U1691" i="27"/>
  <c r="U1692" i="27"/>
  <c r="U1693" i="27"/>
  <c r="U1694" i="27"/>
  <c r="U1695" i="27"/>
  <c r="U1696" i="27"/>
  <c r="U1697" i="27"/>
  <c r="U1698" i="27"/>
  <c r="U1699" i="27"/>
  <c r="U1700" i="27"/>
  <c r="U1701" i="27"/>
  <c r="U1702" i="27"/>
  <c r="U1703" i="27"/>
  <c r="U1704" i="27"/>
  <c r="U1705" i="27"/>
  <c r="U1706" i="27"/>
  <c r="U1707" i="27"/>
  <c r="U1708" i="27"/>
  <c r="U1709" i="27"/>
  <c r="U1710" i="27"/>
  <c r="U1711" i="27"/>
  <c r="U1712" i="27"/>
  <c r="U1713" i="27"/>
  <c r="U1714" i="27"/>
  <c r="U1715" i="27"/>
  <c r="U1716" i="27"/>
  <c r="U1717" i="27"/>
  <c r="U1718" i="27"/>
  <c r="U1719" i="27"/>
  <c r="U1720" i="27"/>
  <c r="U1721" i="27"/>
  <c r="U1722" i="27"/>
  <c r="U1723" i="27"/>
  <c r="U1724" i="27"/>
  <c r="U1725" i="27"/>
  <c r="U1726" i="27"/>
  <c r="U1727" i="27"/>
  <c r="U1728" i="27"/>
  <c r="U1729" i="27"/>
  <c r="U1730" i="27"/>
  <c r="U1731" i="27"/>
  <c r="U1732" i="27"/>
  <c r="U1733" i="27"/>
  <c r="U1734" i="27"/>
  <c r="U1735" i="27"/>
  <c r="U1736" i="27"/>
  <c r="U1737" i="27"/>
  <c r="U1738" i="27"/>
  <c r="U1739" i="27"/>
  <c r="U1740" i="27"/>
  <c r="U1741" i="27"/>
  <c r="U1742" i="27"/>
  <c r="U1743" i="27"/>
  <c r="U1744" i="27"/>
  <c r="U1745" i="27"/>
  <c r="U1746" i="27"/>
  <c r="U1747" i="27"/>
  <c r="U1748" i="27"/>
  <c r="U1749" i="27"/>
  <c r="U1750" i="27"/>
  <c r="U1751" i="27"/>
  <c r="U1752" i="27"/>
  <c r="U1753" i="27"/>
  <c r="U1754" i="27"/>
  <c r="U1755" i="27"/>
  <c r="U1756" i="27"/>
  <c r="U1757" i="27"/>
  <c r="U1758" i="27"/>
  <c r="U1759" i="27"/>
  <c r="U1760" i="27"/>
  <c r="U1761" i="27"/>
  <c r="U1762" i="27"/>
  <c r="U1763" i="27"/>
  <c r="U1764" i="27"/>
  <c r="U1765" i="27"/>
  <c r="U1766" i="27"/>
  <c r="U1767" i="27"/>
  <c r="U1768" i="27"/>
  <c r="U1769" i="27"/>
  <c r="U1770" i="27"/>
  <c r="U1771" i="27"/>
  <c r="U1772" i="27"/>
  <c r="U1773" i="27"/>
  <c r="U1774" i="27"/>
  <c r="U1775" i="27"/>
  <c r="U1776" i="27"/>
  <c r="U1777" i="27"/>
  <c r="U1778" i="27"/>
  <c r="U1779" i="27"/>
  <c r="U1780" i="27"/>
  <c r="U1781" i="27"/>
  <c r="U1782" i="27"/>
  <c r="U1783" i="27"/>
  <c r="U1784" i="27"/>
  <c r="U1785" i="27"/>
  <c r="U1786" i="27"/>
  <c r="U1787" i="27"/>
  <c r="U1788" i="27"/>
  <c r="U1789" i="27"/>
  <c r="U1790" i="27"/>
  <c r="U1791" i="27"/>
  <c r="U1792" i="27"/>
  <c r="U1793" i="27"/>
  <c r="U1794" i="27"/>
  <c r="U1795" i="27"/>
  <c r="U1796" i="27"/>
  <c r="U1797" i="27"/>
  <c r="U1798" i="27"/>
  <c r="U1799" i="27"/>
  <c r="U1800" i="27"/>
  <c r="U1801" i="27"/>
  <c r="U1802" i="27"/>
  <c r="U1803" i="27"/>
  <c r="U1804" i="27"/>
  <c r="U1805" i="27"/>
  <c r="U1806" i="27"/>
  <c r="U1807" i="27"/>
  <c r="U1808" i="27"/>
  <c r="U1809" i="27"/>
  <c r="U1810" i="27"/>
  <c r="U1811" i="27"/>
  <c r="U1812" i="27"/>
  <c r="U1813" i="27"/>
  <c r="U1814" i="27"/>
  <c r="U1815" i="27"/>
  <c r="U1816" i="27"/>
  <c r="U1817" i="27"/>
  <c r="U1818" i="27"/>
  <c r="U1819" i="27"/>
  <c r="U1820" i="27"/>
  <c r="U1821" i="27"/>
  <c r="U1822" i="27"/>
  <c r="U1823" i="27"/>
  <c r="U1824" i="27"/>
  <c r="U1825" i="27"/>
  <c r="U1826" i="27"/>
  <c r="U1827" i="27"/>
  <c r="U1828" i="27"/>
  <c r="U1829" i="27"/>
  <c r="U1830" i="27"/>
  <c r="U1831" i="27"/>
  <c r="U1832" i="27"/>
  <c r="U1833" i="27"/>
  <c r="U1834" i="27"/>
  <c r="U1835" i="27"/>
  <c r="U1836" i="27"/>
  <c r="U1837" i="27"/>
  <c r="U1838" i="27"/>
  <c r="U1839" i="27"/>
  <c r="U1840" i="27"/>
  <c r="U1841" i="27"/>
  <c r="U1842" i="27"/>
  <c r="U1843" i="27"/>
  <c r="U1844" i="27"/>
  <c r="U1845" i="27"/>
  <c r="U1846" i="27"/>
  <c r="U1847" i="27"/>
  <c r="U1848" i="27"/>
  <c r="U1849" i="27"/>
  <c r="U1850" i="27"/>
  <c r="U1851" i="27"/>
  <c r="U1852" i="27"/>
  <c r="U1853" i="27"/>
  <c r="U1854" i="27"/>
  <c r="U1855" i="27"/>
  <c r="U1856" i="27"/>
  <c r="U1857" i="27"/>
  <c r="U1858" i="27"/>
  <c r="U1859" i="27"/>
  <c r="U1860" i="27"/>
  <c r="U1861" i="27"/>
  <c r="U1862" i="27"/>
  <c r="U1863" i="27"/>
  <c r="U1864" i="27"/>
  <c r="U1865" i="27"/>
  <c r="U1866" i="27"/>
  <c r="U1867" i="27"/>
  <c r="U1868" i="27"/>
  <c r="U1869" i="27"/>
  <c r="U1870" i="27"/>
  <c r="U1871" i="27"/>
  <c r="U1872" i="27"/>
  <c r="U1873" i="27"/>
  <c r="U1874" i="27"/>
  <c r="U1875" i="27"/>
  <c r="U1876" i="27"/>
  <c r="U1877" i="27"/>
  <c r="U1878" i="27"/>
  <c r="U1879" i="27"/>
  <c r="U1880" i="27"/>
  <c r="U1881" i="27"/>
  <c r="U1882" i="27"/>
  <c r="U1883" i="27"/>
  <c r="U1884" i="27"/>
  <c r="U1885" i="27"/>
  <c r="U1886" i="27"/>
  <c r="U1887" i="27"/>
  <c r="U1888" i="27"/>
  <c r="U1889" i="27"/>
  <c r="U1890" i="27"/>
  <c r="U1891" i="27"/>
  <c r="U1892" i="27"/>
  <c r="U1893" i="27"/>
  <c r="U1894" i="27"/>
  <c r="U1895" i="27"/>
  <c r="U1896" i="27"/>
  <c r="U1897" i="27"/>
  <c r="U1898" i="27"/>
  <c r="U1899" i="27"/>
  <c r="U1900" i="27"/>
  <c r="U1901" i="27"/>
  <c r="U1902" i="27"/>
  <c r="U1903" i="27"/>
  <c r="U1904" i="27"/>
  <c r="U1905" i="27"/>
  <c r="U1906" i="27"/>
  <c r="U1907" i="27"/>
  <c r="U1908" i="27"/>
  <c r="U1909" i="27"/>
  <c r="U1910" i="27"/>
  <c r="U1911" i="27"/>
  <c r="U1912" i="27"/>
  <c r="U1913" i="27"/>
  <c r="U1914" i="27"/>
  <c r="U1915" i="27"/>
  <c r="U1916" i="27"/>
  <c r="U1917" i="27"/>
  <c r="U1918" i="27"/>
  <c r="U1919" i="27"/>
  <c r="U1920" i="27"/>
  <c r="U1921" i="27"/>
  <c r="U1922" i="27"/>
  <c r="U1923" i="27"/>
  <c r="U1924" i="27"/>
  <c r="U1925" i="27"/>
  <c r="U1926" i="27"/>
  <c r="U1927" i="27"/>
  <c r="U1928" i="27"/>
  <c r="U1929" i="27"/>
  <c r="U1930" i="27"/>
  <c r="U1931" i="27"/>
  <c r="U1932" i="27"/>
  <c r="U1933" i="27"/>
  <c r="U1934" i="27"/>
  <c r="U1935" i="27"/>
  <c r="U1936" i="27"/>
  <c r="U1937" i="27"/>
  <c r="U1938" i="27"/>
  <c r="U1939" i="27"/>
  <c r="U1940" i="27"/>
  <c r="U1941" i="27"/>
  <c r="U1942" i="27"/>
  <c r="U1943" i="27"/>
  <c r="U1944" i="27"/>
  <c r="U1945" i="27"/>
  <c r="U1946" i="27"/>
  <c r="U1947" i="27"/>
  <c r="U1948" i="27"/>
  <c r="U1949" i="27"/>
  <c r="U1950" i="27"/>
  <c r="U1951" i="27"/>
  <c r="U1952" i="27"/>
  <c r="U1953" i="27"/>
  <c r="U1954" i="27"/>
  <c r="U1955" i="27"/>
  <c r="U1956" i="27"/>
  <c r="U1957" i="27"/>
  <c r="U1958" i="27"/>
  <c r="U1959" i="27"/>
  <c r="U1960" i="27"/>
  <c r="U1961" i="27"/>
  <c r="U1962" i="27"/>
  <c r="U1963" i="27"/>
  <c r="U1964" i="27"/>
  <c r="U1965" i="27"/>
  <c r="U1966" i="27"/>
  <c r="U1967" i="27"/>
  <c r="U1968" i="27"/>
  <c r="U1969" i="27"/>
  <c r="U1970" i="27"/>
  <c r="U1971" i="27"/>
  <c r="U1972" i="27"/>
  <c r="U1973" i="27"/>
  <c r="U1974" i="27"/>
  <c r="U1975" i="27"/>
  <c r="U1976" i="27"/>
  <c r="U1977" i="27"/>
  <c r="U1978" i="27"/>
  <c r="U1979" i="27"/>
  <c r="U1980" i="27"/>
  <c r="U1981" i="27"/>
  <c r="V3" i="27"/>
  <c r="V4" i="27"/>
  <c r="V5" i="27"/>
  <c r="V6" i="27"/>
  <c r="V7" i="27"/>
  <c r="V8" i="27"/>
  <c r="V9" i="27"/>
  <c r="V10" i="27"/>
  <c r="V11" i="27"/>
  <c r="V12" i="27"/>
  <c r="V13" i="27"/>
  <c r="V14" i="27"/>
  <c r="V15" i="27"/>
  <c r="V16" i="27"/>
  <c r="V17" i="27"/>
  <c r="V18" i="27"/>
  <c r="V19" i="27"/>
  <c r="V20" i="27"/>
  <c r="V21" i="27"/>
  <c r="V22" i="27"/>
  <c r="V23" i="27"/>
  <c r="V24" i="27"/>
  <c r="V25" i="27"/>
  <c r="V26" i="27"/>
  <c r="V27" i="27"/>
  <c r="V28" i="27"/>
  <c r="V29" i="27"/>
  <c r="V30" i="27"/>
  <c r="V31" i="27"/>
  <c r="V32" i="27"/>
  <c r="V33" i="27"/>
  <c r="V34" i="27"/>
  <c r="V35" i="27"/>
  <c r="V36" i="27"/>
  <c r="V37" i="27"/>
  <c r="V38" i="27"/>
  <c r="V39" i="27"/>
  <c r="V40" i="27"/>
  <c r="V41" i="27"/>
  <c r="V42" i="27"/>
  <c r="V43" i="27"/>
  <c r="V44" i="27"/>
  <c r="V45" i="27"/>
  <c r="V46" i="27"/>
  <c r="V47" i="27"/>
  <c r="V48" i="27"/>
  <c r="V49" i="27"/>
  <c r="V50" i="27"/>
  <c r="V51" i="27"/>
  <c r="V52" i="27"/>
  <c r="V53" i="27"/>
  <c r="V54" i="27"/>
  <c r="V55" i="27"/>
  <c r="V56" i="27"/>
  <c r="V57" i="27"/>
  <c r="V58" i="27"/>
  <c r="V59" i="27"/>
  <c r="V60" i="27"/>
  <c r="V61" i="27"/>
  <c r="V62" i="27"/>
  <c r="V63" i="27"/>
  <c r="V64" i="27"/>
  <c r="V65" i="27"/>
  <c r="V66" i="27"/>
  <c r="V67" i="27"/>
  <c r="V68" i="27"/>
  <c r="V69" i="27"/>
  <c r="V70" i="27"/>
  <c r="V71" i="27"/>
  <c r="V72" i="27"/>
  <c r="V73" i="27"/>
  <c r="V74" i="27"/>
  <c r="V75" i="27"/>
  <c r="V76" i="27"/>
  <c r="V77" i="27"/>
  <c r="V78" i="27"/>
  <c r="V79" i="27"/>
  <c r="V80" i="27"/>
  <c r="V81" i="27"/>
  <c r="V82" i="27"/>
  <c r="V83" i="27"/>
  <c r="V84" i="27"/>
  <c r="V85" i="27"/>
  <c r="V86" i="27"/>
  <c r="V87" i="27"/>
  <c r="V88" i="27"/>
  <c r="V89" i="27"/>
  <c r="V90" i="27"/>
  <c r="V91" i="27"/>
  <c r="V92" i="27"/>
  <c r="V93" i="27"/>
  <c r="V94" i="27"/>
  <c r="V95" i="27"/>
  <c r="V96" i="27"/>
  <c r="V97" i="27"/>
  <c r="V98" i="27"/>
  <c r="V99" i="27"/>
  <c r="V100" i="27"/>
  <c r="V101" i="27"/>
  <c r="V102" i="27"/>
  <c r="V103" i="27"/>
  <c r="V104" i="27"/>
  <c r="V105" i="27"/>
  <c r="V106" i="27"/>
  <c r="V107" i="27"/>
  <c r="V108" i="27"/>
  <c r="V109" i="27"/>
  <c r="V110" i="27"/>
  <c r="V111" i="27"/>
  <c r="V112" i="27"/>
  <c r="V113" i="27"/>
  <c r="V114" i="27"/>
  <c r="V115" i="27"/>
  <c r="V116" i="27"/>
  <c r="V117" i="27"/>
  <c r="V118" i="27"/>
  <c r="V119" i="27"/>
  <c r="V120" i="27"/>
  <c r="V121" i="27"/>
  <c r="V122" i="27"/>
  <c r="V123" i="27"/>
  <c r="V124" i="27"/>
  <c r="V125" i="27"/>
  <c r="V126" i="27"/>
  <c r="V127" i="27"/>
  <c r="V128" i="27"/>
  <c r="V129" i="27"/>
  <c r="V130" i="27"/>
  <c r="V131" i="27"/>
  <c r="V132" i="27"/>
  <c r="V133" i="27"/>
  <c r="V134" i="27"/>
  <c r="V135" i="27"/>
  <c r="V136" i="27"/>
  <c r="V137" i="27"/>
  <c r="V138" i="27"/>
  <c r="V139" i="27"/>
  <c r="V140" i="27"/>
  <c r="V141" i="27"/>
  <c r="V142" i="27"/>
  <c r="V143" i="27"/>
  <c r="V144" i="27"/>
  <c r="V145" i="27"/>
  <c r="V146" i="27"/>
  <c r="V147" i="27"/>
  <c r="V148" i="27"/>
  <c r="V149" i="27"/>
  <c r="V150" i="27"/>
  <c r="V151" i="27"/>
  <c r="V152" i="27"/>
  <c r="V153" i="27"/>
  <c r="V154" i="27"/>
  <c r="V155" i="27"/>
  <c r="V156" i="27"/>
  <c r="V157" i="27"/>
  <c r="V158" i="27"/>
  <c r="V159" i="27"/>
  <c r="V160" i="27"/>
  <c r="V161" i="27"/>
  <c r="V162" i="27"/>
  <c r="V163" i="27"/>
  <c r="V164" i="27"/>
  <c r="V165" i="27"/>
  <c r="V166" i="27"/>
  <c r="V167" i="27"/>
  <c r="V168" i="27"/>
  <c r="V169" i="27"/>
  <c r="V170" i="27"/>
  <c r="V171" i="27"/>
  <c r="V172" i="27"/>
  <c r="V173" i="27"/>
  <c r="V174" i="27"/>
  <c r="V175" i="27"/>
  <c r="V176" i="27"/>
  <c r="V177" i="27"/>
  <c r="V178" i="27"/>
  <c r="V179" i="27"/>
  <c r="V180" i="27"/>
  <c r="V181" i="27"/>
  <c r="V182" i="27"/>
  <c r="V183" i="27"/>
  <c r="V184" i="27"/>
  <c r="V185" i="27"/>
  <c r="V186" i="27"/>
  <c r="V187" i="27"/>
  <c r="V188" i="27"/>
  <c r="V189" i="27"/>
  <c r="V190" i="27"/>
  <c r="V191" i="27"/>
  <c r="V192" i="27"/>
  <c r="V193" i="27"/>
  <c r="V194" i="27"/>
  <c r="V195" i="27"/>
  <c r="V196" i="27"/>
  <c r="V197" i="27"/>
  <c r="V198" i="27"/>
  <c r="V199" i="27"/>
  <c r="V200" i="27"/>
  <c r="V201" i="27"/>
  <c r="V202" i="27"/>
  <c r="V203" i="27"/>
  <c r="V204" i="27"/>
  <c r="V205" i="27"/>
  <c r="V206" i="27"/>
  <c r="V207" i="27"/>
  <c r="V208" i="27"/>
  <c r="V209" i="27"/>
  <c r="V210" i="27"/>
  <c r="V211" i="27"/>
  <c r="V212" i="27"/>
  <c r="V213" i="27"/>
  <c r="V214" i="27"/>
  <c r="V215" i="27"/>
  <c r="V216" i="27"/>
  <c r="V217" i="27"/>
  <c r="V218" i="27"/>
  <c r="V219" i="27"/>
  <c r="V220" i="27"/>
  <c r="V221" i="27"/>
  <c r="V222" i="27"/>
  <c r="V223" i="27"/>
  <c r="V224" i="27"/>
  <c r="V225" i="27"/>
  <c r="V226" i="27"/>
  <c r="V227" i="27"/>
  <c r="V228" i="27"/>
  <c r="V229" i="27"/>
  <c r="V230" i="27"/>
  <c r="V231" i="27"/>
  <c r="V232" i="27"/>
  <c r="V233" i="27"/>
  <c r="V234" i="27"/>
  <c r="V235" i="27"/>
  <c r="V236" i="27"/>
  <c r="V237" i="27"/>
  <c r="V238" i="27"/>
  <c r="V239" i="27"/>
  <c r="V240" i="27"/>
  <c r="V241" i="27"/>
  <c r="V242" i="27"/>
  <c r="V243" i="27"/>
  <c r="V244" i="27"/>
  <c r="V245" i="27"/>
  <c r="V246" i="27"/>
  <c r="V247" i="27"/>
  <c r="V248" i="27"/>
  <c r="V249" i="27"/>
  <c r="V250" i="27"/>
  <c r="V251" i="27"/>
  <c r="V252" i="27"/>
  <c r="V253" i="27"/>
  <c r="V254" i="27"/>
  <c r="V255" i="27"/>
  <c r="V256" i="27"/>
  <c r="V257" i="27"/>
  <c r="V258" i="27"/>
  <c r="V259" i="27"/>
  <c r="V260" i="27"/>
  <c r="V261" i="27"/>
  <c r="V262" i="27"/>
  <c r="V263" i="27"/>
  <c r="V264" i="27"/>
  <c r="V265" i="27"/>
  <c r="V266" i="27"/>
  <c r="V267" i="27"/>
  <c r="V268" i="27"/>
  <c r="V269" i="27"/>
  <c r="V270" i="27"/>
  <c r="V271" i="27"/>
  <c r="V272" i="27"/>
  <c r="V273" i="27"/>
  <c r="V274" i="27"/>
  <c r="V275" i="27"/>
  <c r="V276" i="27"/>
  <c r="V277" i="27"/>
  <c r="V278" i="27"/>
  <c r="V279" i="27"/>
  <c r="V280" i="27"/>
  <c r="V281" i="27"/>
  <c r="V282" i="27"/>
  <c r="V283" i="27"/>
  <c r="V284" i="27"/>
  <c r="V285" i="27"/>
  <c r="V286" i="27"/>
  <c r="V287" i="27"/>
  <c r="V288" i="27"/>
  <c r="V289" i="27"/>
  <c r="V290" i="27"/>
  <c r="V291" i="27"/>
  <c r="V292" i="27"/>
  <c r="V293" i="27"/>
  <c r="V294" i="27"/>
  <c r="V295" i="27"/>
  <c r="V296" i="27"/>
  <c r="V297" i="27"/>
  <c r="V298" i="27"/>
  <c r="V299" i="27"/>
  <c r="V300" i="27"/>
  <c r="V301" i="27"/>
  <c r="V302" i="27"/>
  <c r="V303" i="27"/>
  <c r="V304" i="27"/>
  <c r="V305" i="27"/>
  <c r="V306" i="27"/>
  <c r="V307" i="27"/>
  <c r="V308" i="27"/>
  <c r="V309" i="27"/>
  <c r="V310" i="27"/>
  <c r="V311" i="27"/>
  <c r="V312" i="27"/>
  <c r="V313" i="27"/>
  <c r="V314" i="27"/>
  <c r="V315" i="27"/>
  <c r="V316" i="27"/>
  <c r="V317" i="27"/>
  <c r="V318" i="27"/>
  <c r="V319" i="27"/>
  <c r="V320" i="27"/>
  <c r="V321" i="27"/>
  <c r="V322" i="27"/>
  <c r="V323" i="27"/>
  <c r="V324" i="27"/>
  <c r="V325" i="27"/>
  <c r="V326" i="27"/>
  <c r="V327" i="27"/>
  <c r="V328" i="27"/>
  <c r="V329" i="27"/>
  <c r="V330" i="27"/>
  <c r="V331" i="27"/>
  <c r="V332" i="27"/>
  <c r="V333" i="27"/>
  <c r="V334" i="27"/>
  <c r="V335" i="27"/>
  <c r="V336" i="27"/>
  <c r="V337" i="27"/>
  <c r="V338" i="27"/>
  <c r="V339" i="27"/>
  <c r="V340" i="27"/>
  <c r="V341" i="27"/>
  <c r="V342" i="27"/>
  <c r="V343" i="27"/>
  <c r="V344" i="27"/>
  <c r="V345" i="27"/>
  <c r="V346" i="27"/>
  <c r="V347" i="27"/>
  <c r="V348" i="27"/>
  <c r="V349" i="27"/>
  <c r="V350" i="27"/>
  <c r="V351" i="27"/>
  <c r="V352" i="27"/>
  <c r="V353" i="27"/>
  <c r="V354" i="27"/>
  <c r="V355" i="27"/>
  <c r="V356" i="27"/>
  <c r="V357" i="27"/>
  <c r="V358" i="27"/>
  <c r="V359" i="27"/>
  <c r="V360" i="27"/>
  <c r="V361" i="27"/>
  <c r="V362" i="27"/>
  <c r="V363" i="27"/>
  <c r="V364" i="27"/>
  <c r="V365" i="27"/>
  <c r="V366" i="27"/>
  <c r="V367" i="27"/>
  <c r="V368" i="27"/>
  <c r="V369" i="27"/>
  <c r="V370" i="27"/>
  <c r="V371" i="27"/>
  <c r="V372" i="27"/>
  <c r="V373" i="27"/>
  <c r="V374" i="27"/>
  <c r="V375" i="27"/>
  <c r="V376" i="27"/>
  <c r="V377" i="27"/>
  <c r="V378" i="27"/>
  <c r="V379" i="27"/>
  <c r="V380" i="27"/>
  <c r="V381" i="27"/>
  <c r="V382" i="27"/>
  <c r="V383" i="27"/>
  <c r="V384" i="27"/>
  <c r="V385" i="27"/>
  <c r="V386" i="27"/>
  <c r="V387" i="27"/>
  <c r="V388" i="27"/>
  <c r="V389" i="27"/>
  <c r="V390" i="27"/>
  <c r="V391" i="27"/>
  <c r="V392" i="27"/>
  <c r="V393" i="27"/>
  <c r="V394" i="27"/>
  <c r="V395" i="27"/>
  <c r="V396" i="27"/>
  <c r="V397" i="27"/>
  <c r="V398" i="27"/>
  <c r="V399" i="27"/>
  <c r="V400" i="27"/>
  <c r="V401" i="27"/>
  <c r="V402" i="27"/>
  <c r="V403" i="27"/>
  <c r="V404" i="27"/>
  <c r="V405" i="27"/>
  <c r="V406" i="27"/>
  <c r="V407" i="27"/>
  <c r="V408" i="27"/>
  <c r="V409" i="27"/>
  <c r="V410" i="27"/>
  <c r="V411" i="27"/>
  <c r="V412" i="27"/>
  <c r="V413" i="27"/>
  <c r="V414" i="27"/>
  <c r="V415" i="27"/>
  <c r="V416" i="27"/>
  <c r="V417" i="27"/>
  <c r="V418" i="27"/>
  <c r="V419" i="27"/>
  <c r="V420" i="27"/>
  <c r="V421" i="27"/>
  <c r="V422" i="27"/>
  <c r="V423" i="27"/>
  <c r="V424" i="27"/>
  <c r="V425" i="27"/>
  <c r="V426" i="27"/>
  <c r="V427" i="27"/>
  <c r="V428" i="27"/>
  <c r="V429" i="27"/>
  <c r="V430" i="27"/>
  <c r="V431" i="27"/>
  <c r="V432" i="27"/>
  <c r="V433" i="27"/>
  <c r="V434" i="27"/>
  <c r="V435" i="27"/>
  <c r="V436" i="27"/>
  <c r="V437" i="27"/>
  <c r="V438" i="27"/>
  <c r="V439" i="27"/>
  <c r="V440" i="27"/>
  <c r="V441" i="27"/>
  <c r="V442" i="27"/>
  <c r="V443" i="27"/>
  <c r="V444" i="27"/>
  <c r="V445" i="27"/>
  <c r="V446" i="27"/>
  <c r="V447" i="27"/>
  <c r="V448" i="27"/>
  <c r="V449" i="27"/>
  <c r="V450" i="27"/>
  <c r="V451" i="27"/>
  <c r="V452" i="27"/>
  <c r="V453" i="27"/>
  <c r="V454" i="27"/>
  <c r="V455" i="27"/>
  <c r="V456" i="27"/>
  <c r="V457" i="27"/>
  <c r="V458" i="27"/>
  <c r="V459" i="27"/>
  <c r="V460" i="27"/>
  <c r="V461" i="27"/>
  <c r="V462" i="27"/>
  <c r="V463" i="27"/>
  <c r="V464" i="27"/>
  <c r="V465" i="27"/>
  <c r="V466" i="27"/>
  <c r="V467" i="27"/>
  <c r="V468" i="27"/>
  <c r="V469" i="27"/>
  <c r="V470" i="27"/>
  <c r="V471" i="27"/>
  <c r="V472" i="27"/>
  <c r="V473" i="27"/>
  <c r="V474" i="27"/>
  <c r="V475" i="27"/>
  <c r="V476" i="27"/>
  <c r="V477" i="27"/>
  <c r="V478" i="27"/>
  <c r="V479" i="27"/>
  <c r="V480" i="27"/>
  <c r="V481" i="27"/>
  <c r="V482" i="27"/>
  <c r="V483" i="27"/>
  <c r="V484" i="27"/>
  <c r="V485" i="27"/>
  <c r="V486" i="27"/>
  <c r="V487" i="27"/>
  <c r="V488" i="27"/>
  <c r="V489" i="27"/>
  <c r="V490" i="27"/>
  <c r="V491" i="27"/>
  <c r="V492" i="27"/>
  <c r="V493" i="27"/>
  <c r="V494" i="27"/>
  <c r="V495" i="27"/>
  <c r="V496" i="27"/>
  <c r="V497" i="27"/>
  <c r="V498" i="27"/>
  <c r="V499" i="27"/>
  <c r="V500" i="27"/>
  <c r="V501" i="27"/>
  <c r="V502" i="27"/>
  <c r="V503" i="27"/>
  <c r="V504" i="27"/>
  <c r="V505" i="27"/>
  <c r="V506" i="27"/>
  <c r="V507" i="27"/>
  <c r="V508" i="27"/>
  <c r="V509" i="27"/>
  <c r="V510" i="27"/>
  <c r="V511" i="27"/>
  <c r="V512" i="27"/>
  <c r="V513" i="27"/>
  <c r="V514" i="27"/>
  <c r="V515" i="27"/>
  <c r="V516" i="27"/>
  <c r="V517" i="27"/>
  <c r="V518" i="27"/>
  <c r="V519" i="27"/>
  <c r="V520" i="27"/>
  <c r="V521" i="27"/>
  <c r="V522" i="27"/>
  <c r="V523" i="27"/>
  <c r="V524" i="27"/>
  <c r="V525" i="27"/>
  <c r="V526" i="27"/>
  <c r="V527" i="27"/>
  <c r="V528" i="27"/>
  <c r="V529" i="27"/>
  <c r="V530" i="27"/>
  <c r="V531" i="27"/>
  <c r="V532" i="27"/>
  <c r="V533" i="27"/>
  <c r="V534" i="27"/>
  <c r="V535" i="27"/>
  <c r="V536" i="27"/>
  <c r="V537" i="27"/>
  <c r="V538" i="27"/>
  <c r="V539" i="27"/>
  <c r="V540" i="27"/>
  <c r="V541" i="27"/>
  <c r="V542" i="27"/>
  <c r="V543" i="27"/>
  <c r="V544" i="27"/>
  <c r="V545" i="27"/>
  <c r="V546" i="27"/>
  <c r="V547" i="27"/>
  <c r="V548" i="27"/>
  <c r="V549" i="27"/>
  <c r="V550" i="27"/>
  <c r="V551" i="27"/>
  <c r="V552" i="27"/>
  <c r="V553" i="27"/>
  <c r="V554" i="27"/>
  <c r="V555" i="27"/>
  <c r="V556" i="27"/>
  <c r="V557" i="27"/>
  <c r="V558" i="27"/>
  <c r="V559" i="27"/>
  <c r="V560" i="27"/>
  <c r="V561" i="27"/>
  <c r="V562" i="27"/>
  <c r="V563" i="27"/>
  <c r="V564" i="27"/>
  <c r="V565" i="27"/>
  <c r="V566" i="27"/>
  <c r="V567" i="27"/>
  <c r="V568" i="27"/>
  <c r="V569" i="27"/>
  <c r="V570" i="27"/>
  <c r="V571" i="27"/>
  <c r="V572" i="27"/>
  <c r="V573" i="27"/>
  <c r="V574" i="27"/>
  <c r="V575" i="27"/>
  <c r="V576" i="27"/>
  <c r="V577" i="27"/>
  <c r="V578" i="27"/>
  <c r="V579" i="27"/>
  <c r="V580" i="27"/>
  <c r="V581" i="27"/>
  <c r="V582" i="27"/>
  <c r="V583" i="27"/>
  <c r="V584" i="27"/>
  <c r="V585" i="27"/>
  <c r="V586" i="27"/>
  <c r="V587" i="27"/>
  <c r="V588" i="27"/>
  <c r="V589" i="27"/>
  <c r="V590" i="27"/>
  <c r="V591" i="27"/>
  <c r="V592" i="27"/>
  <c r="V593" i="27"/>
  <c r="V594" i="27"/>
  <c r="V595" i="27"/>
  <c r="V596" i="27"/>
  <c r="V597" i="27"/>
  <c r="V598" i="27"/>
  <c r="V599" i="27"/>
  <c r="V600" i="27"/>
  <c r="V601" i="27"/>
  <c r="V602" i="27"/>
  <c r="V603" i="27"/>
  <c r="V604" i="27"/>
  <c r="V605" i="27"/>
  <c r="V606" i="27"/>
  <c r="V607" i="27"/>
  <c r="V608" i="27"/>
  <c r="V609" i="27"/>
  <c r="V610" i="27"/>
  <c r="V611" i="27"/>
  <c r="V612" i="27"/>
  <c r="V613" i="27"/>
  <c r="V614" i="27"/>
  <c r="V615" i="27"/>
  <c r="V616" i="27"/>
  <c r="V617" i="27"/>
  <c r="V618" i="27"/>
  <c r="V619" i="27"/>
  <c r="V620" i="27"/>
  <c r="V621" i="27"/>
  <c r="V622" i="27"/>
  <c r="V623" i="27"/>
  <c r="V624" i="27"/>
  <c r="V625" i="27"/>
  <c r="V626" i="27"/>
  <c r="V627" i="27"/>
  <c r="V628" i="27"/>
  <c r="V629" i="27"/>
  <c r="V630" i="27"/>
  <c r="V631" i="27"/>
  <c r="V632" i="27"/>
  <c r="V633" i="27"/>
  <c r="V634" i="27"/>
  <c r="V635" i="27"/>
  <c r="V636" i="27"/>
  <c r="V637" i="27"/>
  <c r="V638" i="27"/>
  <c r="V639" i="27"/>
  <c r="V640" i="27"/>
  <c r="V641" i="27"/>
  <c r="V642" i="27"/>
  <c r="V643" i="27"/>
  <c r="V644" i="27"/>
  <c r="V645" i="27"/>
  <c r="V646" i="27"/>
  <c r="V647" i="27"/>
  <c r="V648" i="27"/>
  <c r="V649" i="27"/>
  <c r="V650" i="27"/>
  <c r="V651" i="27"/>
  <c r="V652" i="27"/>
  <c r="V653" i="27"/>
  <c r="V654" i="27"/>
  <c r="V655" i="27"/>
  <c r="V656" i="27"/>
  <c r="V657" i="27"/>
  <c r="V658" i="27"/>
  <c r="V659" i="27"/>
  <c r="V660" i="27"/>
  <c r="V661" i="27"/>
  <c r="V662" i="27"/>
  <c r="V663" i="27"/>
  <c r="V664" i="27"/>
  <c r="V665" i="27"/>
  <c r="V666" i="27"/>
  <c r="V667" i="27"/>
  <c r="V668" i="27"/>
  <c r="V669" i="27"/>
  <c r="V670" i="27"/>
  <c r="V671" i="27"/>
  <c r="V672" i="27"/>
  <c r="V673" i="27"/>
  <c r="V674" i="27"/>
  <c r="V675" i="27"/>
  <c r="V676" i="27"/>
  <c r="V677" i="27"/>
  <c r="V678" i="27"/>
  <c r="V679" i="27"/>
  <c r="V680" i="27"/>
  <c r="V681" i="27"/>
  <c r="V682" i="27"/>
  <c r="V683" i="27"/>
  <c r="V684" i="27"/>
  <c r="V685" i="27"/>
  <c r="V686" i="27"/>
  <c r="V687" i="27"/>
  <c r="V688" i="27"/>
  <c r="V689" i="27"/>
  <c r="V690" i="27"/>
  <c r="V691" i="27"/>
  <c r="V692" i="27"/>
  <c r="V693" i="27"/>
  <c r="V694" i="27"/>
  <c r="V695" i="27"/>
  <c r="V696" i="27"/>
  <c r="V697" i="27"/>
  <c r="V698" i="27"/>
  <c r="V699" i="27"/>
  <c r="V700" i="27"/>
  <c r="V701" i="27"/>
  <c r="V702" i="27"/>
  <c r="V703" i="27"/>
  <c r="V704" i="27"/>
  <c r="V705" i="27"/>
  <c r="V706" i="27"/>
  <c r="V707" i="27"/>
  <c r="V708" i="27"/>
  <c r="V709" i="27"/>
  <c r="V710" i="27"/>
  <c r="V711" i="27"/>
  <c r="V712" i="27"/>
  <c r="V713" i="27"/>
  <c r="V714" i="27"/>
  <c r="V715" i="27"/>
  <c r="V716" i="27"/>
  <c r="V717" i="27"/>
  <c r="V718" i="27"/>
  <c r="V719" i="27"/>
  <c r="V720" i="27"/>
  <c r="V721" i="27"/>
  <c r="V722" i="27"/>
  <c r="V723" i="27"/>
  <c r="V724" i="27"/>
  <c r="V725" i="27"/>
  <c r="V726" i="27"/>
  <c r="V727" i="27"/>
  <c r="V728" i="27"/>
  <c r="V729" i="27"/>
  <c r="V730" i="27"/>
  <c r="V731" i="27"/>
  <c r="V732" i="27"/>
  <c r="V733" i="27"/>
  <c r="V734" i="27"/>
  <c r="V735" i="27"/>
  <c r="V736" i="27"/>
  <c r="V737" i="27"/>
  <c r="V738" i="27"/>
  <c r="V739" i="27"/>
  <c r="V740" i="27"/>
  <c r="V741" i="27"/>
  <c r="V742" i="27"/>
  <c r="V743" i="27"/>
  <c r="V744" i="27"/>
  <c r="V745" i="27"/>
  <c r="V746" i="27"/>
  <c r="V747" i="27"/>
  <c r="V748" i="27"/>
  <c r="V749" i="27"/>
  <c r="V750" i="27"/>
  <c r="V751" i="27"/>
  <c r="V752" i="27"/>
  <c r="V753" i="27"/>
  <c r="V754" i="27"/>
  <c r="V755" i="27"/>
  <c r="V756" i="27"/>
  <c r="V757" i="27"/>
  <c r="V758" i="27"/>
  <c r="V759" i="27"/>
  <c r="V760" i="27"/>
  <c r="V761" i="27"/>
  <c r="V762" i="27"/>
  <c r="V763" i="27"/>
  <c r="V764" i="27"/>
  <c r="V765" i="27"/>
  <c r="V766" i="27"/>
  <c r="V767" i="27"/>
  <c r="V768" i="27"/>
  <c r="V769" i="27"/>
  <c r="V770" i="27"/>
  <c r="V771" i="27"/>
  <c r="V772" i="27"/>
  <c r="V773" i="27"/>
  <c r="V774" i="27"/>
  <c r="V775" i="27"/>
  <c r="V776" i="27"/>
  <c r="V777" i="27"/>
  <c r="V778" i="27"/>
  <c r="V779" i="27"/>
  <c r="V780" i="27"/>
  <c r="V781" i="27"/>
  <c r="V782" i="27"/>
  <c r="V783" i="27"/>
  <c r="V784" i="27"/>
  <c r="V785" i="27"/>
  <c r="V786" i="27"/>
  <c r="V787" i="27"/>
  <c r="V788" i="27"/>
  <c r="V789" i="27"/>
  <c r="V790" i="27"/>
  <c r="V791" i="27"/>
  <c r="V792" i="27"/>
  <c r="V793" i="27"/>
  <c r="V794" i="27"/>
  <c r="V795" i="27"/>
  <c r="V796" i="27"/>
  <c r="V797" i="27"/>
  <c r="V798" i="27"/>
  <c r="V799" i="27"/>
  <c r="V800" i="27"/>
  <c r="V801" i="27"/>
  <c r="V802" i="27"/>
  <c r="V803" i="27"/>
  <c r="V804" i="27"/>
  <c r="V805" i="27"/>
  <c r="V806" i="27"/>
  <c r="V807" i="27"/>
  <c r="V808" i="27"/>
  <c r="V809" i="27"/>
  <c r="V810" i="27"/>
  <c r="V811" i="27"/>
  <c r="V812" i="27"/>
  <c r="V813" i="27"/>
  <c r="V814" i="27"/>
  <c r="V815" i="27"/>
  <c r="V816" i="27"/>
  <c r="V817" i="27"/>
  <c r="V818" i="27"/>
  <c r="V819" i="27"/>
  <c r="V820" i="27"/>
  <c r="V821" i="27"/>
  <c r="V822" i="27"/>
  <c r="V823" i="27"/>
  <c r="V824" i="27"/>
  <c r="V825" i="27"/>
  <c r="V826" i="27"/>
  <c r="V827" i="27"/>
  <c r="V828" i="27"/>
  <c r="V829" i="27"/>
  <c r="V830" i="27"/>
  <c r="V831" i="27"/>
  <c r="V832" i="27"/>
  <c r="V833" i="27"/>
  <c r="V834" i="27"/>
  <c r="V835" i="27"/>
  <c r="V836" i="27"/>
  <c r="V837" i="27"/>
  <c r="V838" i="27"/>
  <c r="V839" i="27"/>
  <c r="V840" i="27"/>
  <c r="V841" i="27"/>
  <c r="V842" i="27"/>
  <c r="V843" i="27"/>
  <c r="V844" i="27"/>
  <c r="V845" i="27"/>
  <c r="V846" i="27"/>
  <c r="V847" i="27"/>
  <c r="V848" i="27"/>
  <c r="V849" i="27"/>
  <c r="V850" i="27"/>
  <c r="V851" i="27"/>
  <c r="V852" i="27"/>
  <c r="V853" i="27"/>
  <c r="V854" i="27"/>
  <c r="V855" i="27"/>
  <c r="V856" i="27"/>
  <c r="V857" i="27"/>
  <c r="V858" i="27"/>
  <c r="V859" i="27"/>
  <c r="V860" i="27"/>
  <c r="V861" i="27"/>
  <c r="V862" i="27"/>
  <c r="V863" i="27"/>
  <c r="V864" i="27"/>
  <c r="V865" i="27"/>
  <c r="V866" i="27"/>
  <c r="V867" i="27"/>
  <c r="V868" i="27"/>
  <c r="V869" i="27"/>
  <c r="V870" i="27"/>
  <c r="V871" i="27"/>
  <c r="V872" i="27"/>
  <c r="V873" i="27"/>
  <c r="V874" i="27"/>
  <c r="V875" i="27"/>
  <c r="V876" i="27"/>
  <c r="V877" i="27"/>
  <c r="V878" i="27"/>
  <c r="V879" i="27"/>
  <c r="V880" i="27"/>
  <c r="V881" i="27"/>
  <c r="V882" i="27"/>
  <c r="V883" i="27"/>
  <c r="V884" i="27"/>
  <c r="V885" i="27"/>
  <c r="V886" i="27"/>
  <c r="V887" i="27"/>
  <c r="V888" i="27"/>
  <c r="V889" i="27"/>
  <c r="V890" i="27"/>
  <c r="V891" i="27"/>
  <c r="V892" i="27"/>
  <c r="V893" i="27"/>
  <c r="V894" i="27"/>
  <c r="V895" i="27"/>
  <c r="V896" i="27"/>
  <c r="V897" i="27"/>
  <c r="V898" i="27"/>
  <c r="V899" i="27"/>
  <c r="V900" i="27"/>
  <c r="V901" i="27"/>
  <c r="V902" i="27"/>
  <c r="V903" i="27"/>
  <c r="V904" i="27"/>
  <c r="V905" i="27"/>
  <c r="V906" i="27"/>
  <c r="V907" i="27"/>
  <c r="V908" i="27"/>
  <c r="V909" i="27"/>
  <c r="V910" i="27"/>
  <c r="V911" i="27"/>
  <c r="V912" i="27"/>
  <c r="V913" i="27"/>
  <c r="V914" i="27"/>
  <c r="V915" i="27"/>
  <c r="V916" i="27"/>
  <c r="V917" i="27"/>
  <c r="V918" i="27"/>
  <c r="V919" i="27"/>
  <c r="V920" i="27"/>
  <c r="V921" i="27"/>
  <c r="V922" i="27"/>
  <c r="V923" i="27"/>
  <c r="V924" i="27"/>
  <c r="V925" i="27"/>
  <c r="V926" i="27"/>
  <c r="V927" i="27"/>
  <c r="V928" i="27"/>
  <c r="V929" i="27"/>
  <c r="V930" i="27"/>
  <c r="V931" i="27"/>
  <c r="V932" i="27"/>
  <c r="V933" i="27"/>
  <c r="V934" i="27"/>
  <c r="V935" i="27"/>
  <c r="V936" i="27"/>
  <c r="V937" i="27"/>
  <c r="V938" i="27"/>
  <c r="V939" i="27"/>
  <c r="V940" i="27"/>
  <c r="V941" i="27"/>
  <c r="V942" i="27"/>
  <c r="V943" i="27"/>
  <c r="V944" i="27"/>
  <c r="V945" i="27"/>
  <c r="V946" i="27"/>
  <c r="V947" i="27"/>
  <c r="V948" i="27"/>
  <c r="V949" i="27"/>
  <c r="V950" i="27"/>
  <c r="V951" i="27"/>
  <c r="V952" i="27"/>
  <c r="V953" i="27"/>
  <c r="V954" i="27"/>
  <c r="V955" i="27"/>
  <c r="V956" i="27"/>
  <c r="V957" i="27"/>
  <c r="V958" i="27"/>
  <c r="V959" i="27"/>
  <c r="V960" i="27"/>
  <c r="V961" i="27"/>
  <c r="V962" i="27"/>
  <c r="V963" i="27"/>
  <c r="V964" i="27"/>
  <c r="V965" i="27"/>
  <c r="V966" i="27"/>
  <c r="V967" i="27"/>
  <c r="V968" i="27"/>
  <c r="V969" i="27"/>
  <c r="V970" i="27"/>
  <c r="V971" i="27"/>
  <c r="V972" i="27"/>
  <c r="V973" i="27"/>
  <c r="V974" i="27"/>
  <c r="V975" i="27"/>
  <c r="V976" i="27"/>
  <c r="V977" i="27"/>
  <c r="V978" i="27"/>
  <c r="V979" i="27"/>
  <c r="V980" i="27"/>
  <c r="V981" i="27"/>
  <c r="V982" i="27"/>
  <c r="V983" i="27"/>
  <c r="V984" i="27"/>
  <c r="V985" i="27"/>
  <c r="V986" i="27"/>
  <c r="V987" i="27"/>
  <c r="V988" i="27"/>
  <c r="V989" i="27"/>
  <c r="V990" i="27"/>
  <c r="V991" i="27"/>
  <c r="V992" i="27"/>
  <c r="V993" i="27"/>
  <c r="V994" i="27"/>
  <c r="V995" i="27"/>
  <c r="V996" i="27"/>
  <c r="V997" i="27"/>
  <c r="V998" i="27"/>
  <c r="V999" i="27"/>
  <c r="V1000" i="27"/>
  <c r="V1001" i="27"/>
  <c r="V1002" i="27"/>
  <c r="V1003" i="27"/>
  <c r="V1004" i="27"/>
  <c r="V1005" i="27"/>
  <c r="V1006" i="27"/>
  <c r="V1007" i="27"/>
  <c r="V1008" i="27"/>
  <c r="V1009" i="27"/>
  <c r="V1010" i="27"/>
  <c r="V1011" i="27"/>
  <c r="V1012" i="27"/>
  <c r="V1013" i="27"/>
  <c r="V1014" i="27"/>
  <c r="V1015" i="27"/>
  <c r="V1016" i="27"/>
  <c r="V1017" i="27"/>
  <c r="V1018" i="27"/>
  <c r="V1019" i="27"/>
  <c r="V1020" i="27"/>
  <c r="V1021" i="27"/>
  <c r="V1022" i="27"/>
  <c r="V1023" i="27"/>
  <c r="V1024" i="27"/>
  <c r="V1025" i="27"/>
  <c r="V1026" i="27"/>
  <c r="V1027" i="27"/>
  <c r="V1028" i="27"/>
  <c r="V1029" i="27"/>
  <c r="V1030" i="27"/>
  <c r="V1031" i="27"/>
  <c r="V1032" i="27"/>
  <c r="V1033" i="27"/>
  <c r="V1034" i="27"/>
  <c r="V1035" i="27"/>
  <c r="V1036" i="27"/>
  <c r="V1037" i="27"/>
  <c r="V1038" i="27"/>
  <c r="V1039" i="27"/>
  <c r="V1040" i="27"/>
  <c r="V1041" i="27"/>
  <c r="V1042" i="27"/>
  <c r="V1043" i="27"/>
  <c r="V1044" i="27"/>
  <c r="V1045" i="27"/>
  <c r="V1046" i="27"/>
  <c r="V1047" i="27"/>
  <c r="V1048" i="27"/>
  <c r="V1049" i="27"/>
  <c r="V1050" i="27"/>
  <c r="V1051" i="27"/>
  <c r="V1052" i="27"/>
  <c r="V1053" i="27"/>
  <c r="V1054" i="27"/>
  <c r="V1055" i="27"/>
  <c r="V1056" i="27"/>
  <c r="V1057" i="27"/>
  <c r="V1058" i="27"/>
  <c r="V1059" i="27"/>
  <c r="V1060" i="27"/>
  <c r="V1061" i="27"/>
  <c r="V1062" i="27"/>
  <c r="V1063" i="27"/>
  <c r="V1064" i="27"/>
  <c r="V1065" i="27"/>
  <c r="V1066" i="27"/>
  <c r="V1067" i="27"/>
  <c r="V1068" i="27"/>
  <c r="V1069" i="27"/>
  <c r="V1070" i="27"/>
  <c r="V1071" i="27"/>
  <c r="V1072" i="27"/>
  <c r="V1073" i="27"/>
  <c r="V1074" i="27"/>
  <c r="V1075" i="27"/>
  <c r="V1076" i="27"/>
  <c r="V1077" i="27"/>
  <c r="V1078" i="27"/>
  <c r="V1079" i="27"/>
  <c r="V1080" i="27"/>
  <c r="V1081" i="27"/>
  <c r="V1082" i="27"/>
  <c r="V1083" i="27"/>
  <c r="V1084" i="27"/>
  <c r="V1085" i="27"/>
  <c r="V1086" i="27"/>
  <c r="V1087" i="27"/>
  <c r="V1088" i="27"/>
  <c r="V1089" i="27"/>
  <c r="V1090" i="27"/>
  <c r="V1091" i="27"/>
  <c r="V1092" i="27"/>
  <c r="V1093" i="27"/>
  <c r="V1094" i="27"/>
  <c r="V1095" i="27"/>
  <c r="V1096" i="27"/>
  <c r="V1097" i="27"/>
  <c r="V1098" i="27"/>
  <c r="V1099" i="27"/>
  <c r="V1100" i="27"/>
  <c r="V1101" i="27"/>
  <c r="V1102" i="27"/>
  <c r="V1103" i="27"/>
  <c r="V1104" i="27"/>
  <c r="V1105" i="27"/>
  <c r="V1106" i="27"/>
  <c r="V1107" i="27"/>
  <c r="V1108" i="27"/>
  <c r="V1109" i="27"/>
  <c r="V1110" i="27"/>
  <c r="V1111" i="27"/>
  <c r="V1112" i="27"/>
  <c r="V1113" i="27"/>
  <c r="V1114" i="27"/>
  <c r="V1115" i="27"/>
  <c r="V1116" i="27"/>
  <c r="V1117" i="27"/>
  <c r="V1118" i="27"/>
  <c r="V1119" i="27"/>
  <c r="V1120" i="27"/>
  <c r="V1121" i="27"/>
  <c r="V1122" i="27"/>
  <c r="V1123" i="27"/>
  <c r="V1124" i="27"/>
  <c r="V1125" i="27"/>
  <c r="V1126" i="27"/>
  <c r="V1127" i="27"/>
  <c r="V1128" i="27"/>
  <c r="V1129" i="27"/>
  <c r="V1130" i="27"/>
  <c r="V1131" i="27"/>
  <c r="V1132" i="27"/>
  <c r="V1133" i="27"/>
  <c r="V1134" i="27"/>
  <c r="V1135" i="27"/>
  <c r="V1136" i="27"/>
  <c r="V1137" i="27"/>
  <c r="V1138" i="27"/>
  <c r="V1139" i="27"/>
  <c r="V1140" i="27"/>
  <c r="V1141" i="27"/>
  <c r="V1142" i="27"/>
  <c r="V1143" i="27"/>
  <c r="V1144" i="27"/>
  <c r="V1145" i="27"/>
  <c r="V1146" i="27"/>
  <c r="V1147" i="27"/>
  <c r="V1148" i="27"/>
  <c r="V1149" i="27"/>
  <c r="V1150" i="27"/>
  <c r="V1151" i="27"/>
  <c r="V1152" i="27"/>
  <c r="V1153" i="27"/>
  <c r="V1154" i="27"/>
  <c r="V1155" i="27"/>
  <c r="V1156" i="27"/>
  <c r="V1157" i="27"/>
  <c r="V1158" i="27"/>
  <c r="V1159" i="27"/>
  <c r="V1160" i="27"/>
  <c r="V1161" i="27"/>
  <c r="V1162" i="27"/>
  <c r="V1163" i="27"/>
  <c r="V1164" i="27"/>
  <c r="V1165" i="27"/>
  <c r="V1166" i="27"/>
  <c r="V1167" i="27"/>
  <c r="V1168" i="27"/>
  <c r="V1169" i="27"/>
  <c r="V1170" i="27"/>
  <c r="V1171" i="27"/>
  <c r="V1172" i="27"/>
  <c r="V1173" i="27"/>
  <c r="V1174" i="27"/>
  <c r="V1175" i="27"/>
  <c r="V1176" i="27"/>
  <c r="V1177" i="27"/>
  <c r="V1178" i="27"/>
  <c r="V1179" i="27"/>
  <c r="V1180" i="27"/>
  <c r="V1181" i="27"/>
  <c r="V1182" i="27"/>
  <c r="V1183" i="27"/>
  <c r="V1184" i="27"/>
  <c r="V1185" i="27"/>
  <c r="V1186" i="27"/>
  <c r="V1187" i="27"/>
  <c r="V1188" i="27"/>
  <c r="V1189" i="27"/>
  <c r="V1190" i="27"/>
  <c r="V1191" i="27"/>
  <c r="V1192" i="27"/>
  <c r="V1193" i="27"/>
  <c r="V1194" i="27"/>
  <c r="V1195" i="27"/>
  <c r="V1196" i="27"/>
  <c r="V1197" i="27"/>
  <c r="V1198" i="27"/>
  <c r="V1199" i="27"/>
  <c r="V1200" i="27"/>
  <c r="V1201" i="27"/>
  <c r="V1202" i="27"/>
  <c r="V1203" i="27"/>
  <c r="V1204" i="27"/>
  <c r="V1205" i="27"/>
  <c r="V1206" i="27"/>
  <c r="V1207" i="27"/>
  <c r="V1208" i="27"/>
  <c r="V1209" i="27"/>
  <c r="V1210" i="27"/>
  <c r="V1211" i="27"/>
  <c r="V1212" i="27"/>
  <c r="V1213" i="27"/>
  <c r="V1214" i="27"/>
  <c r="V1215" i="27"/>
  <c r="V1216" i="27"/>
  <c r="V1217" i="27"/>
  <c r="V1218" i="27"/>
  <c r="V1219" i="27"/>
  <c r="V1220" i="27"/>
  <c r="V1221" i="27"/>
  <c r="V1222" i="27"/>
  <c r="V1223" i="27"/>
  <c r="V1224" i="27"/>
  <c r="V1225" i="27"/>
  <c r="V1226" i="27"/>
  <c r="V1227" i="27"/>
  <c r="V1228" i="27"/>
  <c r="V1229" i="27"/>
  <c r="V1230" i="27"/>
  <c r="V1231" i="27"/>
  <c r="V1232" i="27"/>
  <c r="V1233" i="27"/>
  <c r="V1234" i="27"/>
  <c r="V1235" i="27"/>
  <c r="V1236" i="27"/>
  <c r="V1237" i="27"/>
  <c r="V1238" i="27"/>
  <c r="V1239" i="27"/>
  <c r="V1240" i="27"/>
  <c r="V1241" i="27"/>
  <c r="V1242" i="27"/>
  <c r="V1243" i="27"/>
  <c r="V1244" i="27"/>
  <c r="V1245" i="27"/>
  <c r="V1246" i="27"/>
  <c r="V1247" i="27"/>
  <c r="V1248" i="27"/>
  <c r="V1249" i="27"/>
  <c r="V1250" i="27"/>
  <c r="V1251" i="27"/>
  <c r="V1252" i="27"/>
  <c r="V1253" i="27"/>
  <c r="V1254" i="27"/>
  <c r="V1255" i="27"/>
  <c r="V1256" i="27"/>
  <c r="V1257" i="27"/>
  <c r="V1258" i="27"/>
  <c r="V1259" i="27"/>
  <c r="V1260" i="27"/>
  <c r="V1261" i="27"/>
  <c r="V1262" i="27"/>
  <c r="V1263" i="27"/>
  <c r="V1264" i="27"/>
  <c r="V1265" i="27"/>
  <c r="V1266" i="27"/>
  <c r="V1267" i="27"/>
  <c r="V1268" i="27"/>
  <c r="V1269" i="27"/>
  <c r="V1270" i="27"/>
  <c r="V1271" i="27"/>
  <c r="V1272" i="27"/>
  <c r="V1273" i="27"/>
  <c r="V1274" i="27"/>
  <c r="V1275" i="27"/>
  <c r="V1276" i="27"/>
  <c r="V1277" i="27"/>
  <c r="V1278" i="27"/>
  <c r="V1279" i="27"/>
  <c r="V1280" i="27"/>
  <c r="V1281" i="27"/>
  <c r="V1282" i="27"/>
  <c r="V1283" i="27"/>
  <c r="V1284" i="27"/>
  <c r="V1285" i="27"/>
  <c r="V1286" i="27"/>
  <c r="V1287" i="27"/>
  <c r="V1288" i="27"/>
  <c r="V1289" i="27"/>
  <c r="V1290" i="27"/>
  <c r="V1291" i="27"/>
  <c r="V1292" i="27"/>
  <c r="V1293" i="27"/>
  <c r="V1294" i="27"/>
  <c r="V1295" i="27"/>
  <c r="V1296" i="27"/>
  <c r="V1297" i="27"/>
  <c r="V1298" i="27"/>
  <c r="V1299" i="27"/>
  <c r="V1300" i="27"/>
  <c r="V1301" i="27"/>
  <c r="V1302" i="27"/>
  <c r="V1303" i="27"/>
  <c r="V1304" i="27"/>
  <c r="V1305" i="27"/>
  <c r="V1306" i="27"/>
  <c r="V1307" i="27"/>
  <c r="V1308" i="27"/>
  <c r="V1309" i="27"/>
  <c r="V1310" i="27"/>
  <c r="V1311" i="27"/>
  <c r="V1312" i="27"/>
  <c r="V1313" i="27"/>
  <c r="V1314" i="27"/>
  <c r="V1315" i="27"/>
  <c r="V1316" i="27"/>
  <c r="V1317" i="27"/>
  <c r="V1318" i="27"/>
  <c r="V1319" i="27"/>
  <c r="V1320" i="27"/>
  <c r="V1321" i="27"/>
  <c r="V1322" i="27"/>
  <c r="V1323" i="27"/>
  <c r="V1324" i="27"/>
  <c r="V1325" i="27"/>
  <c r="V1326" i="27"/>
  <c r="V1327" i="27"/>
  <c r="V1328" i="27"/>
  <c r="V1329" i="27"/>
  <c r="V1330" i="27"/>
  <c r="V1331" i="27"/>
  <c r="V1332" i="27"/>
  <c r="V1333" i="27"/>
  <c r="V1334" i="27"/>
  <c r="V1335" i="27"/>
  <c r="V1336" i="27"/>
  <c r="V1337" i="27"/>
  <c r="V1338" i="27"/>
  <c r="V1339" i="27"/>
  <c r="V1340" i="27"/>
  <c r="V1341" i="27"/>
  <c r="V1342" i="27"/>
  <c r="V1343" i="27"/>
  <c r="V1344" i="27"/>
  <c r="V1345" i="27"/>
  <c r="V1346" i="27"/>
  <c r="V1347" i="27"/>
  <c r="V1348" i="27"/>
  <c r="V1349" i="27"/>
  <c r="V1350" i="27"/>
  <c r="V1351" i="27"/>
  <c r="V1352" i="27"/>
  <c r="V1353" i="27"/>
  <c r="V1354" i="27"/>
  <c r="V1355" i="27"/>
  <c r="V1356" i="27"/>
  <c r="V1357" i="27"/>
  <c r="V1358" i="27"/>
  <c r="V1359" i="27"/>
  <c r="V1360" i="27"/>
  <c r="V1361" i="27"/>
  <c r="V1362" i="27"/>
  <c r="V1363" i="27"/>
  <c r="V1364" i="27"/>
  <c r="V1365" i="27"/>
  <c r="V1366" i="27"/>
  <c r="V1367" i="27"/>
  <c r="V1368" i="27"/>
  <c r="V1369" i="27"/>
  <c r="V1370" i="27"/>
  <c r="V1371" i="27"/>
  <c r="V1372" i="27"/>
  <c r="V1373" i="27"/>
  <c r="V1374" i="27"/>
  <c r="V1375" i="27"/>
  <c r="V1376" i="27"/>
  <c r="V1377" i="27"/>
  <c r="V1378" i="27"/>
  <c r="V1379" i="27"/>
  <c r="V1380" i="27"/>
  <c r="V1381" i="27"/>
  <c r="V1382" i="27"/>
  <c r="V1383" i="27"/>
  <c r="V1384" i="27"/>
  <c r="V1385" i="27"/>
  <c r="V1386" i="27"/>
  <c r="V1387" i="27"/>
  <c r="V1388" i="27"/>
  <c r="V1389" i="27"/>
  <c r="V1390" i="27"/>
  <c r="V1391" i="27"/>
  <c r="V1392" i="27"/>
  <c r="V1393" i="27"/>
  <c r="V1394" i="27"/>
  <c r="V1395" i="27"/>
  <c r="V1396" i="27"/>
  <c r="V1397" i="27"/>
  <c r="V1398" i="27"/>
  <c r="V1399" i="27"/>
  <c r="V1400" i="27"/>
  <c r="V1401" i="27"/>
  <c r="V1402" i="27"/>
  <c r="V1403" i="27"/>
  <c r="V1404" i="27"/>
  <c r="V1405" i="27"/>
  <c r="V1406" i="27"/>
  <c r="V1407" i="27"/>
  <c r="V1408" i="27"/>
  <c r="V1409" i="27"/>
  <c r="V1410" i="27"/>
  <c r="V1411" i="27"/>
  <c r="V1412" i="27"/>
  <c r="V1413" i="27"/>
  <c r="V1414" i="27"/>
  <c r="V1415" i="27"/>
  <c r="V1416" i="27"/>
  <c r="V1417" i="27"/>
  <c r="V1418" i="27"/>
  <c r="V1419" i="27"/>
  <c r="V1420" i="27"/>
  <c r="V1421" i="27"/>
  <c r="V1422" i="27"/>
  <c r="V1423" i="27"/>
  <c r="V1424" i="27"/>
  <c r="V1425" i="27"/>
  <c r="V1426" i="27"/>
  <c r="V1427" i="27"/>
  <c r="V1428" i="27"/>
  <c r="V1429" i="27"/>
  <c r="V1430" i="27"/>
  <c r="V1431" i="27"/>
  <c r="V1432" i="27"/>
  <c r="V1433" i="27"/>
  <c r="V1434" i="27"/>
  <c r="V1435" i="27"/>
  <c r="V1436" i="27"/>
  <c r="V1437" i="27"/>
  <c r="V1438" i="27"/>
  <c r="V1439" i="27"/>
  <c r="V1440" i="27"/>
  <c r="V1441" i="27"/>
  <c r="V1442" i="27"/>
  <c r="V1443" i="27"/>
  <c r="V1444" i="27"/>
  <c r="V1445" i="27"/>
  <c r="V1446" i="27"/>
  <c r="V1447" i="27"/>
  <c r="V1448" i="27"/>
  <c r="V1449" i="27"/>
  <c r="V1450" i="27"/>
  <c r="V1451" i="27"/>
  <c r="V1452" i="27"/>
  <c r="V1453" i="27"/>
  <c r="V1454" i="27"/>
  <c r="V1455" i="27"/>
  <c r="V1456" i="27"/>
  <c r="V1457" i="27"/>
  <c r="V1458" i="27"/>
  <c r="V1459" i="27"/>
  <c r="V1460" i="27"/>
  <c r="V1461" i="27"/>
  <c r="V1462" i="27"/>
  <c r="V1463" i="27"/>
  <c r="V1464" i="27"/>
  <c r="V1465" i="27"/>
  <c r="V1466" i="27"/>
  <c r="V1467" i="27"/>
  <c r="V1468" i="27"/>
  <c r="V1469" i="27"/>
  <c r="V1470" i="27"/>
  <c r="V1471" i="27"/>
  <c r="V1472" i="27"/>
  <c r="V1473" i="27"/>
  <c r="V1474" i="27"/>
  <c r="V1475" i="27"/>
  <c r="V1476" i="27"/>
  <c r="V1477" i="27"/>
  <c r="V1478" i="27"/>
  <c r="V1479" i="27"/>
  <c r="V1480" i="27"/>
  <c r="V1481" i="27"/>
  <c r="V1482" i="27"/>
  <c r="V1483" i="27"/>
  <c r="V1484" i="27"/>
  <c r="V1485" i="27"/>
  <c r="V1486" i="27"/>
  <c r="V1487" i="27"/>
  <c r="V1488" i="27"/>
  <c r="V1489" i="27"/>
  <c r="V1490" i="27"/>
  <c r="V1491" i="27"/>
  <c r="V1492" i="27"/>
  <c r="V1493" i="27"/>
  <c r="V1494" i="27"/>
  <c r="V1495" i="27"/>
  <c r="V1496" i="27"/>
  <c r="V1497" i="27"/>
  <c r="V1498" i="27"/>
  <c r="V1499" i="27"/>
  <c r="V1500" i="27"/>
  <c r="V1501" i="27"/>
  <c r="V1502" i="27"/>
  <c r="V1503" i="27"/>
  <c r="V1504" i="27"/>
  <c r="V1505" i="27"/>
  <c r="V1506" i="27"/>
  <c r="V1507" i="27"/>
  <c r="V1508" i="27"/>
  <c r="V1509" i="27"/>
  <c r="V1510" i="27"/>
  <c r="V1511" i="27"/>
  <c r="V1512" i="27"/>
  <c r="V1513" i="27"/>
  <c r="V1514" i="27"/>
  <c r="V1515" i="27"/>
  <c r="V1516" i="27"/>
  <c r="V1517" i="27"/>
  <c r="V1518" i="27"/>
  <c r="V1519" i="27"/>
  <c r="V1520" i="27"/>
  <c r="V1521" i="27"/>
  <c r="V1522" i="27"/>
  <c r="V1523" i="27"/>
  <c r="V1524" i="27"/>
  <c r="V1525" i="27"/>
  <c r="V1526" i="27"/>
  <c r="V1527" i="27"/>
  <c r="V1528" i="27"/>
  <c r="V1529" i="27"/>
  <c r="V1530" i="27"/>
  <c r="V1531" i="27"/>
  <c r="V1532" i="27"/>
  <c r="V1533" i="27"/>
  <c r="V1534" i="27"/>
  <c r="V1535" i="27"/>
  <c r="V1536" i="27"/>
  <c r="V1537" i="27"/>
  <c r="V1538" i="27"/>
  <c r="V1539" i="27"/>
  <c r="V1540" i="27"/>
  <c r="V1541" i="27"/>
  <c r="V1542" i="27"/>
  <c r="V1543" i="27"/>
  <c r="V1544" i="27"/>
  <c r="V1545" i="27"/>
  <c r="V1546" i="27"/>
  <c r="V1547" i="27"/>
  <c r="V1548" i="27"/>
  <c r="V1549" i="27"/>
  <c r="V1550" i="27"/>
  <c r="V1551" i="27"/>
  <c r="V1552" i="27"/>
  <c r="V1553" i="27"/>
  <c r="V1554" i="27"/>
  <c r="V1555" i="27"/>
  <c r="V1556" i="27"/>
  <c r="V1557" i="27"/>
  <c r="V1558" i="27"/>
  <c r="V1559" i="27"/>
  <c r="V1560" i="27"/>
  <c r="V1561" i="27"/>
  <c r="V1562" i="27"/>
  <c r="V1563" i="27"/>
  <c r="V1564" i="27"/>
  <c r="V1565" i="27"/>
  <c r="V1566" i="27"/>
  <c r="V1567" i="27"/>
  <c r="V1568" i="27"/>
  <c r="V1569" i="27"/>
  <c r="V1570" i="27"/>
  <c r="V1571" i="27"/>
  <c r="V1572" i="27"/>
  <c r="V1573" i="27"/>
  <c r="V1574" i="27"/>
  <c r="V1575" i="27"/>
  <c r="V1576" i="27"/>
  <c r="V1577" i="27"/>
  <c r="V1578" i="27"/>
  <c r="V1579" i="27"/>
  <c r="V1580" i="27"/>
  <c r="V1581" i="27"/>
  <c r="V1582" i="27"/>
  <c r="V1583" i="27"/>
  <c r="V1584" i="27"/>
  <c r="V1585" i="27"/>
  <c r="V1586" i="27"/>
  <c r="V1587" i="27"/>
  <c r="V1588" i="27"/>
  <c r="V1589" i="27"/>
  <c r="V1590" i="27"/>
  <c r="V1591" i="27"/>
  <c r="V1592" i="27"/>
  <c r="V1593" i="27"/>
  <c r="V1594" i="27"/>
  <c r="V1595" i="27"/>
  <c r="V1596" i="27"/>
  <c r="V1597" i="27"/>
  <c r="V1598" i="27"/>
  <c r="V1599" i="27"/>
  <c r="V1600" i="27"/>
  <c r="V1601" i="27"/>
  <c r="V1602" i="27"/>
  <c r="V1603" i="27"/>
  <c r="V1604" i="27"/>
  <c r="V1605" i="27"/>
  <c r="V1606" i="27"/>
  <c r="V1607" i="27"/>
  <c r="V1608" i="27"/>
  <c r="V1609" i="27"/>
  <c r="V1610" i="27"/>
  <c r="V1611" i="27"/>
  <c r="V1612" i="27"/>
  <c r="V1613" i="27"/>
  <c r="V1614" i="27"/>
  <c r="V1615" i="27"/>
  <c r="V1616" i="27"/>
  <c r="V1617" i="27"/>
  <c r="V1618" i="27"/>
  <c r="V1619" i="27"/>
  <c r="V1620" i="27"/>
  <c r="V1621" i="27"/>
  <c r="V1622" i="27"/>
  <c r="V1623" i="27"/>
  <c r="V1624" i="27"/>
  <c r="V1625" i="27"/>
  <c r="V1626" i="27"/>
  <c r="V1627" i="27"/>
  <c r="V1628" i="27"/>
  <c r="V1629" i="27"/>
  <c r="V1630" i="27"/>
  <c r="V1631" i="27"/>
  <c r="V1632" i="27"/>
  <c r="V1633" i="27"/>
  <c r="V1634" i="27"/>
  <c r="V1635" i="27"/>
  <c r="V1636" i="27"/>
  <c r="V1637" i="27"/>
  <c r="V1638" i="27"/>
  <c r="V1639" i="27"/>
  <c r="V1640" i="27"/>
  <c r="V1641" i="27"/>
  <c r="V1642" i="27"/>
  <c r="V1643" i="27"/>
  <c r="V1644" i="27"/>
  <c r="V1645" i="27"/>
  <c r="V1646" i="27"/>
  <c r="V1647" i="27"/>
  <c r="V1648" i="27"/>
  <c r="V1649" i="27"/>
  <c r="V1650" i="27"/>
  <c r="V1651" i="27"/>
  <c r="V1652" i="27"/>
  <c r="V1653" i="27"/>
  <c r="V1654" i="27"/>
  <c r="V1655" i="27"/>
  <c r="V1656" i="27"/>
  <c r="V1657" i="27"/>
  <c r="V1658" i="27"/>
  <c r="V1659" i="27"/>
  <c r="V1660" i="27"/>
  <c r="V1661" i="27"/>
  <c r="V1662" i="27"/>
  <c r="V1663" i="27"/>
  <c r="V1664" i="27"/>
  <c r="V1665" i="27"/>
  <c r="V1666" i="27"/>
  <c r="V1667" i="27"/>
  <c r="V1668" i="27"/>
  <c r="V1669" i="27"/>
  <c r="V1670" i="27"/>
  <c r="V1671" i="27"/>
  <c r="V1672" i="27"/>
  <c r="V1673" i="27"/>
  <c r="V1674" i="27"/>
  <c r="V1675" i="27"/>
  <c r="V1676" i="27"/>
  <c r="V1677" i="27"/>
  <c r="V1678" i="27"/>
  <c r="V1679" i="27"/>
  <c r="V1680" i="27"/>
  <c r="V1681" i="27"/>
  <c r="V1682" i="27"/>
  <c r="V1683" i="27"/>
  <c r="V1684" i="27"/>
  <c r="V1685" i="27"/>
  <c r="V1686" i="27"/>
  <c r="V1687" i="27"/>
  <c r="V1688" i="27"/>
  <c r="V1689" i="27"/>
  <c r="V1690" i="27"/>
  <c r="V1691" i="27"/>
  <c r="V1692" i="27"/>
  <c r="V1693" i="27"/>
  <c r="V1694" i="27"/>
  <c r="V1695" i="27"/>
  <c r="V1696" i="27"/>
  <c r="V1697" i="27"/>
  <c r="V1698" i="27"/>
  <c r="V1699" i="27"/>
  <c r="V1700" i="27"/>
  <c r="V1701" i="27"/>
  <c r="V1702" i="27"/>
  <c r="V1703" i="27"/>
  <c r="V1704" i="27"/>
  <c r="V1705" i="27"/>
  <c r="V1706" i="27"/>
  <c r="V1707" i="27"/>
  <c r="V1708" i="27"/>
  <c r="V1709" i="27"/>
  <c r="V1710" i="27"/>
  <c r="V1711" i="27"/>
  <c r="V1712" i="27"/>
  <c r="V1713" i="27"/>
  <c r="V1714" i="27"/>
  <c r="V1715" i="27"/>
  <c r="V1716" i="27"/>
  <c r="V1717" i="27"/>
  <c r="V1718" i="27"/>
  <c r="V1719" i="27"/>
  <c r="V1720" i="27"/>
  <c r="V1721" i="27"/>
  <c r="V1722" i="27"/>
  <c r="V1723" i="27"/>
  <c r="V1724" i="27"/>
  <c r="V1725" i="27"/>
  <c r="V1726" i="27"/>
  <c r="V1727" i="27"/>
  <c r="V1728" i="27"/>
  <c r="V1729" i="27"/>
  <c r="V1730" i="27"/>
  <c r="V1731" i="27"/>
  <c r="V1732" i="27"/>
  <c r="V1733" i="27"/>
  <c r="V1734" i="27"/>
  <c r="V1735" i="27"/>
  <c r="V1736" i="27"/>
  <c r="V1737" i="27"/>
  <c r="V1738" i="27"/>
  <c r="V1739" i="27"/>
  <c r="V1740" i="27"/>
  <c r="V1741" i="27"/>
  <c r="V1742" i="27"/>
  <c r="V1743" i="27"/>
  <c r="V1744" i="27"/>
  <c r="V1745" i="27"/>
  <c r="V1746" i="27"/>
  <c r="V1747" i="27"/>
  <c r="V1748" i="27"/>
  <c r="V1749" i="27"/>
  <c r="V1750" i="27"/>
  <c r="V1751" i="27"/>
  <c r="V1752" i="27"/>
  <c r="V1753" i="27"/>
  <c r="V1754" i="27"/>
  <c r="V1755" i="27"/>
  <c r="V1756" i="27"/>
  <c r="V1757" i="27"/>
  <c r="V1758" i="27"/>
  <c r="V1759" i="27"/>
  <c r="V1760" i="27"/>
  <c r="V1761" i="27"/>
  <c r="V1762" i="27"/>
  <c r="V1763" i="27"/>
  <c r="V1764" i="27"/>
  <c r="V1765" i="27"/>
  <c r="V1766" i="27"/>
  <c r="V1767" i="27"/>
  <c r="V1768" i="27"/>
  <c r="V1769" i="27"/>
  <c r="V1770" i="27"/>
  <c r="V1771" i="27"/>
  <c r="V1772" i="27"/>
  <c r="V1773" i="27"/>
  <c r="V1774" i="27"/>
  <c r="V1775" i="27"/>
  <c r="V1776" i="27"/>
  <c r="V1777" i="27"/>
  <c r="V1778" i="27"/>
  <c r="V1779" i="27"/>
  <c r="V1780" i="27"/>
  <c r="V1781" i="27"/>
  <c r="V1782" i="27"/>
  <c r="V1783" i="27"/>
  <c r="V1784" i="27"/>
  <c r="V1785" i="27"/>
  <c r="V1786" i="27"/>
  <c r="V1787" i="27"/>
  <c r="V1788" i="27"/>
  <c r="V1789" i="27"/>
  <c r="V1790" i="27"/>
  <c r="V1791" i="27"/>
  <c r="V1792" i="27"/>
  <c r="V1793" i="27"/>
  <c r="V1794" i="27"/>
  <c r="V1795" i="27"/>
  <c r="V1796" i="27"/>
  <c r="V1797" i="27"/>
  <c r="V1798" i="27"/>
  <c r="V1799" i="27"/>
  <c r="V1800" i="27"/>
  <c r="V1801" i="27"/>
  <c r="V1802" i="27"/>
  <c r="V1803" i="27"/>
  <c r="V1804" i="27"/>
  <c r="V1805" i="27"/>
  <c r="V1806" i="27"/>
  <c r="V1807" i="27"/>
  <c r="V1808" i="27"/>
  <c r="V1809" i="27"/>
  <c r="V1810" i="27"/>
  <c r="V1811" i="27"/>
  <c r="V1812" i="27"/>
  <c r="V1813" i="27"/>
  <c r="V1814" i="27"/>
  <c r="V1815" i="27"/>
  <c r="V1816" i="27"/>
  <c r="V1817" i="27"/>
  <c r="V1818" i="27"/>
  <c r="V1819" i="27"/>
  <c r="V1820" i="27"/>
  <c r="V1821" i="27"/>
  <c r="V1822" i="27"/>
  <c r="V1823" i="27"/>
  <c r="V1824" i="27"/>
  <c r="V1825" i="27"/>
  <c r="V1826" i="27"/>
  <c r="V1827" i="27"/>
  <c r="V1828" i="27"/>
  <c r="V1829" i="27"/>
  <c r="V1830" i="27"/>
  <c r="V1831" i="27"/>
  <c r="V1832" i="27"/>
  <c r="V1833" i="27"/>
  <c r="V1834" i="27"/>
  <c r="V1835" i="27"/>
  <c r="V1836" i="27"/>
  <c r="V1837" i="27"/>
  <c r="V1838" i="27"/>
  <c r="V1839" i="27"/>
  <c r="V1840" i="27"/>
  <c r="V1841" i="27"/>
  <c r="V1842" i="27"/>
  <c r="V1843" i="27"/>
  <c r="V1844" i="27"/>
  <c r="V1845" i="27"/>
  <c r="V1846" i="27"/>
  <c r="V1847" i="27"/>
  <c r="V1848" i="27"/>
  <c r="V1849" i="27"/>
  <c r="V1850" i="27"/>
  <c r="V1851" i="27"/>
  <c r="V1852" i="27"/>
  <c r="V1853" i="27"/>
  <c r="V1854" i="27"/>
  <c r="V1855" i="27"/>
  <c r="V1856" i="27"/>
  <c r="V1857" i="27"/>
  <c r="V1858" i="27"/>
  <c r="V1859" i="27"/>
  <c r="V1860" i="27"/>
  <c r="V1861" i="27"/>
  <c r="V1862" i="27"/>
  <c r="V1863" i="27"/>
  <c r="V1864" i="27"/>
  <c r="V1865" i="27"/>
  <c r="V1866" i="27"/>
  <c r="V1867" i="27"/>
  <c r="V1868" i="27"/>
  <c r="V1869" i="27"/>
  <c r="V1870" i="27"/>
  <c r="V1871" i="27"/>
  <c r="V1872" i="27"/>
  <c r="V1873" i="27"/>
  <c r="V1874" i="27"/>
  <c r="V1875" i="27"/>
  <c r="V1876" i="27"/>
  <c r="V1877" i="27"/>
  <c r="V1878" i="27"/>
  <c r="V1879" i="27"/>
  <c r="V1880" i="27"/>
  <c r="V1881" i="27"/>
  <c r="V1882" i="27"/>
  <c r="V1883" i="27"/>
  <c r="V1884" i="27"/>
  <c r="V1885" i="27"/>
  <c r="V1886" i="27"/>
  <c r="V1887" i="27"/>
  <c r="V1888" i="27"/>
  <c r="V1889" i="27"/>
  <c r="V1890" i="27"/>
  <c r="V1891" i="27"/>
  <c r="V1892" i="27"/>
  <c r="V1893" i="27"/>
  <c r="V1894" i="27"/>
  <c r="V1895" i="27"/>
  <c r="V1896" i="27"/>
  <c r="V1897" i="27"/>
  <c r="V1898" i="27"/>
  <c r="V1899" i="27"/>
  <c r="V1900" i="27"/>
  <c r="V1901" i="27"/>
  <c r="V1902" i="27"/>
  <c r="V1903" i="27"/>
  <c r="V1904" i="27"/>
  <c r="V1905" i="27"/>
  <c r="V1906" i="27"/>
  <c r="V1907" i="27"/>
  <c r="V1908" i="27"/>
  <c r="V1909" i="27"/>
  <c r="V1910" i="27"/>
  <c r="V1911" i="27"/>
  <c r="V1912" i="27"/>
  <c r="V1913" i="27"/>
  <c r="V1914" i="27"/>
  <c r="V1915" i="27"/>
  <c r="V1916" i="27"/>
  <c r="V1917" i="27"/>
  <c r="V1918" i="27"/>
  <c r="V1919" i="27"/>
  <c r="V1920" i="27"/>
  <c r="V1921" i="27"/>
  <c r="V1922" i="27"/>
  <c r="V1923" i="27"/>
  <c r="V1924" i="27"/>
  <c r="V1925" i="27"/>
  <c r="V1926" i="27"/>
  <c r="V1927" i="27"/>
  <c r="V1928" i="27"/>
  <c r="V1929" i="27"/>
  <c r="V1930" i="27"/>
  <c r="V1931" i="27"/>
  <c r="V1932" i="27"/>
  <c r="V1933" i="27"/>
  <c r="V1934" i="27"/>
  <c r="V1935" i="27"/>
  <c r="V1936" i="27"/>
  <c r="V1937" i="27"/>
  <c r="V1938" i="27"/>
  <c r="V1939" i="27"/>
  <c r="V1940" i="27"/>
  <c r="V1941" i="27"/>
  <c r="V1942" i="27"/>
  <c r="V1943" i="27"/>
  <c r="V1944" i="27"/>
  <c r="V1945" i="27"/>
  <c r="V1946" i="27"/>
  <c r="V1947" i="27"/>
  <c r="V1948" i="27"/>
  <c r="V1949" i="27"/>
  <c r="V1950" i="27"/>
  <c r="V1951" i="27"/>
  <c r="V1952" i="27"/>
  <c r="V1953" i="27"/>
  <c r="V1954" i="27"/>
  <c r="V1955" i="27"/>
  <c r="V1956" i="27"/>
  <c r="V1957" i="27"/>
  <c r="V1958" i="27"/>
  <c r="V1959" i="27"/>
  <c r="V1960" i="27"/>
  <c r="V1961" i="27"/>
  <c r="V1962" i="27"/>
  <c r="V1963" i="27"/>
  <c r="V1964" i="27"/>
  <c r="V1965" i="27"/>
  <c r="V1966" i="27"/>
  <c r="V1967" i="27"/>
  <c r="V1968" i="27"/>
  <c r="V1969" i="27"/>
  <c r="V1970" i="27"/>
  <c r="V1971" i="27"/>
  <c r="V1972" i="27"/>
  <c r="V1973" i="27"/>
  <c r="V1974" i="27"/>
  <c r="V1975" i="27"/>
  <c r="V1976" i="27"/>
  <c r="V1977" i="27"/>
  <c r="V1978" i="27"/>
  <c r="V1979" i="27"/>
  <c r="V1980" i="27"/>
  <c r="V1981" i="27"/>
  <c r="W3" i="27"/>
  <c r="W4" i="27"/>
  <c r="W5" i="27"/>
  <c r="W6" i="27"/>
  <c r="W7" i="27"/>
  <c r="W8" i="27"/>
  <c r="W9" i="27"/>
  <c r="W10" i="27"/>
  <c r="W11" i="27"/>
  <c r="W12" i="27"/>
  <c r="W13" i="27"/>
  <c r="W14" i="27"/>
  <c r="W15" i="27"/>
  <c r="W16" i="27"/>
  <c r="W17" i="27"/>
  <c r="W18" i="27"/>
  <c r="W19" i="27"/>
  <c r="W20" i="27"/>
  <c r="W21" i="27"/>
  <c r="W22" i="27"/>
  <c r="W23" i="27"/>
  <c r="W24" i="27"/>
  <c r="W25" i="27"/>
  <c r="W26" i="27"/>
  <c r="W27" i="27"/>
  <c r="W28" i="27"/>
  <c r="W29" i="27"/>
  <c r="W30" i="27"/>
  <c r="W31" i="27"/>
  <c r="W32" i="27"/>
  <c r="W33" i="27"/>
  <c r="W34" i="27"/>
  <c r="W35" i="27"/>
  <c r="W36" i="27"/>
  <c r="W37" i="27"/>
  <c r="W38" i="27"/>
  <c r="W39" i="27"/>
  <c r="W40" i="27"/>
  <c r="W41" i="27"/>
  <c r="W42" i="27"/>
  <c r="W43" i="27"/>
  <c r="W44" i="27"/>
  <c r="W45" i="27"/>
  <c r="W46" i="27"/>
  <c r="W47" i="27"/>
  <c r="W48" i="27"/>
  <c r="W49" i="27"/>
  <c r="W50" i="27"/>
  <c r="W51" i="27"/>
  <c r="W52" i="27"/>
  <c r="W53" i="27"/>
  <c r="W54" i="27"/>
  <c r="W55" i="27"/>
  <c r="W56" i="27"/>
  <c r="W57" i="27"/>
  <c r="W58" i="27"/>
  <c r="W59" i="27"/>
  <c r="W60" i="27"/>
  <c r="W61" i="27"/>
  <c r="W62" i="27"/>
  <c r="W63" i="27"/>
  <c r="W64" i="27"/>
  <c r="W65" i="27"/>
  <c r="W66" i="27"/>
  <c r="W67" i="27"/>
  <c r="W68" i="27"/>
  <c r="W69" i="27"/>
  <c r="W70" i="27"/>
  <c r="W71" i="27"/>
  <c r="W72" i="27"/>
  <c r="W73" i="27"/>
  <c r="W74" i="27"/>
  <c r="W75" i="27"/>
  <c r="W76" i="27"/>
  <c r="W77" i="27"/>
  <c r="W78" i="27"/>
  <c r="W79" i="27"/>
  <c r="W80" i="27"/>
  <c r="W81" i="27"/>
  <c r="W82" i="27"/>
  <c r="W83" i="27"/>
  <c r="W84" i="27"/>
  <c r="W85" i="27"/>
  <c r="W86" i="27"/>
  <c r="W87" i="27"/>
  <c r="W88" i="27"/>
  <c r="W89" i="27"/>
  <c r="W90" i="27"/>
  <c r="W91" i="27"/>
  <c r="W92" i="27"/>
  <c r="W93" i="27"/>
  <c r="W94" i="27"/>
  <c r="W95" i="27"/>
  <c r="W96" i="27"/>
  <c r="W97" i="27"/>
  <c r="W98" i="27"/>
  <c r="W99" i="27"/>
  <c r="W100" i="27"/>
  <c r="W101" i="27"/>
  <c r="W102" i="27"/>
  <c r="W103" i="27"/>
  <c r="W104" i="27"/>
  <c r="W105" i="27"/>
  <c r="W106" i="27"/>
  <c r="W107" i="27"/>
  <c r="W108" i="27"/>
  <c r="W109" i="27"/>
  <c r="W110" i="27"/>
  <c r="W111" i="27"/>
  <c r="W112" i="27"/>
  <c r="W113" i="27"/>
  <c r="W114" i="27"/>
  <c r="W115" i="27"/>
  <c r="W116" i="27"/>
  <c r="W117" i="27"/>
  <c r="W118" i="27"/>
  <c r="W119" i="27"/>
  <c r="W120" i="27"/>
  <c r="W121" i="27"/>
  <c r="W122" i="27"/>
  <c r="W123" i="27"/>
  <c r="W124" i="27"/>
  <c r="W125" i="27"/>
  <c r="W126" i="27"/>
  <c r="W127" i="27"/>
  <c r="W128" i="27"/>
  <c r="W129" i="27"/>
  <c r="W130" i="27"/>
  <c r="W131" i="27"/>
  <c r="W132" i="27"/>
  <c r="W133" i="27"/>
  <c r="W134" i="27"/>
  <c r="W135" i="27"/>
  <c r="W136" i="27"/>
  <c r="W137" i="27"/>
  <c r="W138" i="27"/>
  <c r="W139" i="27"/>
  <c r="W140" i="27"/>
  <c r="W141" i="27"/>
  <c r="W142" i="27"/>
  <c r="W143" i="27"/>
  <c r="W144" i="27"/>
  <c r="W145" i="27"/>
  <c r="W146" i="27"/>
  <c r="W147" i="27"/>
  <c r="W148" i="27"/>
  <c r="W149" i="27"/>
  <c r="W150" i="27"/>
  <c r="W151" i="27"/>
  <c r="W152" i="27"/>
  <c r="W153" i="27"/>
  <c r="W154" i="27"/>
  <c r="W155" i="27"/>
  <c r="W156" i="27"/>
  <c r="W157" i="27"/>
  <c r="W158" i="27"/>
  <c r="W159" i="27"/>
  <c r="W160" i="27"/>
  <c r="W161" i="27"/>
  <c r="W162" i="27"/>
  <c r="W163" i="27"/>
  <c r="W164" i="27"/>
  <c r="W165" i="27"/>
  <c r="W166" i="27"/>
  <c r="W167" i="27"/>
  <c r="W168" i="27"/>
  <c r="W169" i="27"/>
  <c r="W170" i="27"/>
  <c r="W171" i="27"/>
  <c r="W172" i="27"/>
  <c r="W173" i="27"/>
  <c r="W174" i="27"/>
  <c r="W175" i="27"/>
  <c r="W176" i="27"/>
  <c r="W177" i="27"/>
  <c r="W178" i="27"/>
  <c r="W179" i="27"/>
  <c r="W180" i="27"/>
  <c r="W181" i="27"/>
  <c r="W182" i="27"/>
  <c r="W183" i="27"/>
  <c r="W184" i="27"/>
  <c r="W185" i="27"/>
  <c r="W186" i="27"/>
  <c r="W187" i="27"/>
  <c r="W188" i="27"/>
  <c r="W189" i="27"/>
  <c r="W190" i="27"/>
  <c r="W191" i="27"/>
  <c r="W192" i="27"/>
  <c r="W193" i="27"/>
  <c r="W194" i="27"/>
  <c r="W195" i="27"/>
  <c r="W196" i="27"/>
  <c r="W197" i="27"/>
  <c r="W198" i="27"/>
  <c r="W199" i="27"/>
  <c r="W200" i="27"/>
  <c r="W201" i="27"/>
  <c r="W202" i="27"/>
  <c r="W203" i="27"/>
  <c r="W204" i="27"/>
  <c r="W205" i="27"/>
  <c r="W206" i="27"/>
  <c r="W207" i="27"/>
  <c r="W208" i="27"/>
  <c r="W209" i="27"/>
  <c r="W210" i="27"/>
  <c r="W211" i="27"/>
  <c r="W212" i="27"/>
  <c r="W213" i="27"/>
  <c r="W214" i="27"/>
  <c r="W215" i="27"/>
  <c r="W216" i="27"/>
  <c r="W217" i="27"/>
  <c r="W218" i="27"/>
  <c r="W219" i="27"/>
  <c r="W220" i="27"/>
  <c r="W221" i="27"/>
  <c r="W222" i="27"/>
  <c r="W223" i="27"/>
  <c r="W224" i="27"/>
  <c r="W225" i="27"/>
  <c r="W226" i="27"/>
  <c r="W227" i="27"/>
  <c r="W228" i="27"/>
  <c r="W229" i="27"/>
  <c r="W230" i="27"/>
  <c r="W231" i="27"/>
  <c r="W232" i="27"/>
  <c r="W233" i="27"/>
  <c r="W234" i="27"/>
  <c r="W235" i="27"/>
  <c r="W236" i="27"/>
  <c r="W237" i="27"/>
  <c r="W238" i="27"/>
  <c r="W239" i="27"/>
  <c r="W240" i="27"/>
  <c r="W241" i="27"/>
  <c r="W242" i="27"/>
  <c r="W243" i="27"/>
  <c r="W244" i="27"/>
  <c r="W245" i="27"/>
  <c r="W246" i="27"/>
  <c r="W247" i="27"/>
  <c r="W248" i="27"/>
  <c r="W249" i="27"/>
  <c r="W250" i="27"/>
  <c r="W251" i="27"/>
  <c r="W252" i="27"/>
  <c r="W253" i="27"/>
  <c r="W254" i="27"/>
  <c r="W255" i="27"/>
  <c r="W256" i="27"/>
  <c r="W257" i="27"/>
  <c r="W258" i="27"/>
  <c r="W259" i="27"/>
  <c r="W260" i="27"/>
  <c r="W261" i="27"/>
  <c r="W262" i="27"/>
  <c r="W263" i="27"/>
  <c r="W264" i="27"/>
  <c r="W265" i="27"/>
  <c r="W266" i="27"/>
  <c r="W267" i="27"/>
  <c r="W268" i="27"/>
  <c r="W269" i="27"/>
  <c r="W270" i="27"/>
  <c r="W271" i="27"/>
  <c r="W272" i="27"/>
  <c r="W273" i="27"/>
  <c r="W274" i="27"/>
  <c r="W275" i="27"/>
  <c r="W276" i="27"/>
  <c r="W277" i="27"/>
  <c r="W278" i="27"/>
  <c r="W279" i="27"/>
  <c r="W280" i="27"/>
  <c r="W281" i="27"/>
  <c r="W282" i="27"/>
  <c r="W283" i="27"/>
  <c r="W284" i="27"/>
  <c r="W285" i="27"/>
  <c r="W286" i="27"/>
  <c r="W287" i="27"/>
  <c r="W288" i="27"/>
  <c r="W289" i="27"/>
  <c r="W290" i="27"/>
  <c r="W291" i="27"/>
  <c r="W292" i="27"/>
  <c r="W293" i="27"/>
  <c r="W294" i="27"/>
  <c r="W295" i="27"/>
  <c r="W296" i="27"/>
  <c r="W297" i="27"/>
  <c r="W298" i="27"/>
  <c r="W299" i="27"/>
  <c r="W300" i="27"/>
  <c r="W301" i="27"/>
  <c r="W302" i="27"/>
  <c r="W303" i="27"/>
  <c r="W304" i="27"/>
  <c r="W305" i="27"/>
  <c r="W306" i="27"/>
  <c r="W307" i="27"/>
  <c r="W308" i="27"/>
  <c r="W309" i="27"/>
  <c r="W310" i="27"/>
  <c r="W311" i="27"/>
  <c r="W312" i="27"/>
  <c r="W313" i="27"/>
  <c r="W314" i="27"/>
  <c r="W315" i="27"/>
  <c r="W316" i="27"/>
  <c r="W317" i="27"/>
  <c r="W318" i="27"/>
  <c r="W319" i="27"/>
  <c r="W320" i="27"/>
  <c r="W321" i="27"/>
  <c r="W322" i="27"/>
  <c r="W323" i="27"/>
  <c r="W324" i="27"/>
  <c r="W325" i="27"/>
  <c r="W326" i="27"/>
  <c r="W327" i="27"/>
  <c r="W328" i="27"/>
  <c r="W329" i="27"/>
  <c r="W330" i="27"/>
  <c r="W331" i="27"/>
  <c r="W332" i="27"/>
  <c r="W333" i="27"/>
  <c r="W334" i="27"/>
  <c r="W335" i="27"/>
  <c r="W336" i="27"/>
  <c r="W337" i="27"/>
  <c r="W338" i="27"/>
  <c r="W339" i="27"/>
  <c r="W340" i="27"/>
  <c r="W341" i="27"/>
  <c r="W342" i="27"/>
  <c r="W343" i="27"/>
  <c r="W344" i="27"/>
  <c r="W345" i="27"/>
  <c r="W346" i="27"/>
  <c r="W347" i="27"/>
  <c r="W348" i="27"/>
  <c r="W349" i="27"/>
  <c r="W350" i="27"/>
  <c r="W351" i="27"/>
  <c r="W352" i="27"/>
  <c r="W353" i="27"/>
  <c r="W354" i="27"/>
  <c r="W355" i="27"/>
  <c r="W356" i="27"/>
  <c r="W357" i="27"/>
  <c r="W358" i="27"/>
  <c r="W359" i="27"/>
  <c r="W360" i="27"/>
  <c r="W361" i="27"/>
  <c r="W362" i="27"/>
  <c r="W363" i="27"/>
  <c r="W364" i="27"/>
  <c r="W365" i="27"/>
  <c r="W366" i="27"/>
  <c r="W367" i="27"/>
  <c r="W368" i="27"/>
  <c r="W369" i="27"/>
  <c r="W370" i="27"/>
  <c r="W371" i="27"/>
  <c r="W372" i="27"/>
  <c r="W373" i="27"/>
  <c r="W374" i="27"/>
  <c r="W375" i="27"/>
  <c r="W376" i="27"/>
  <c r="W377" i="27"/>
  <c r="W378" i="27"/>
  <c r="W379" i="27"/>
  <c r="W380" i="27"/>
  <c r="W381" i="27"/>
  <c r="W382" i="27"/>
  <c r="W383" i="27"/>
  <c r="W384" i="27"/>
  <c r="W385" i="27"/>
  <c r="W386" i="27"/>
  <c r="W387" i="27"/>
  <c r="W388" i="27"/>
  <c r="W389" i="27"/>
  <c r="W390" i="27"/>
  <c r="W391" i="27"/>
  <c r="W392" i="27"/>
  <c r="W393" i="27"/>
  <c r="W394" i="27"/>
  <c r="W395" i="27"/>
  <c r="W396" i="27"/>
  <c r="W397" i="27"/>
  <c r="W398" i="27"/>
  <c r="W399" i="27"/>
  <c r="W400" i="27"/>
  <c r="W401" i="27"/>
  <c r="W402" i="27"/>
  <c r="W403" i="27"/>
  <c r="W404" i="27"/>
  <c r="W405" i="27"/>
  <c r="W406" i="27"/>
  <c r="W407" i="27"/>
  <c r="W408" i="27"/>
  <c r="W409" i="27"/>
  <c r="W410" i="27"/>
  <c r="W411" i="27"/>
  <c r="W412" i="27"/>
  <c r="W413" i="27"/>
  <c r="W414" i="27"/>
  <c r="W415" i="27"/>
  <c r="W416" i="27"/>
  <c r="W417" i="27"/>
  <c r="W418" i="27"/>
  <c r="W419" i="27"/>
  <c r="W420" i="27"/>
  <c r="W421" i="27"/>
  <c r="W422" i="27"/>
  <c r="W423" i="27"/>
  <c r="W424" i="27"/>
  <c r="W425" i="27"/>
  <c r="W426" i="27"/>
  <c r="W427" i="27"/>
  <c r="W428" i="27"/>
  <c r="W429" i="27"/>
  <c r="W430" i="27"/>
  <c r="W431" i="27"/>
  <c r="W432" i="27"/>
  <c r="W433" i="27"/>
  <c r="W434" i="27"/>
  <c r="W435" i="27"/>
  <c r="W436" i="27"/>
  <c r="W437" i="27"/>
  <c r="W438" i="27"/>
  <c r="W439" i="27"/>
  <c r="W440" i="27"/>
  <c r="W441" i="27"/>
  <c r="W442" i="27"/>
  <c r="W443" i="27"/>
  <c r="W444" i="27"/>
  <c r="W445" i="27"/>
  <c r="W446" i="27"/>
  <c r="W447" i="27"/>
  <c r="W448" i="27"/>
  <c r="W449" i="27"/>
  <c r="W450" i="27"/>
  <c r="W451" i="27"/>
  <c r="W452" i="27"/>
  <c r="W453" i="27"/>
  <c r="W454" i="27"/>
  <c r="W455" i="27"/>
  <c r="W456" i="27"/>
  <c r="W457" i="27"/>
  <c r="W458" i="27"/>
  <c r="W459" i="27"/>
  <c r="W460" i="27"/>
  <c r="W461" i="27"/>
  <c r="W462" i="27"/>
  <c r="W463" i="27"/>
  <c r="W464" i="27"/>
  <c r="W465" i="27"/>
  <c r="W466" i="27"/>
  <c r="W467" i="27"/>
  <c r="W468" i="27"/>
  <c r="W469" i="27"/>
  <c r="W470" i="27"/>
  <c r="W471" i="27"/>
  <c r="W472" i="27"/>
  <c r="W473" i="27"/>
  <c r="W474" i="27"/>
  <c r="W475" i="27"/>
  <c r="W476" i="27"/>
  <c r="W477" i="27"/>
  <c r="W478" i="27"/>
  <c r="W479" i="27"/>
  <c r="W480" i="27"/>
  <c r="W481" i="27"/>
  <c r="W482" i="27"/>
  <c r="W483" i="27"/>
  <c r="W484" i="27"/>
  <c r="W485" i="27"/>
  <c r="W486" i="27"/>
  <c r="W487" i="27"/>
  <c r="W488" i="27"/>
  <c r="W489" i="27"/>
  <c r="W490" i="27"/>
  <c r="W491" i="27"/>
  <c r="W492" i="27"/>
  <c r="W493" i="27"/>
  <c r="W494" i="27"/>
  <c r="W495" i="27"/>
  <c r="W496" i="27"/>
  <c r="W497" i="27"/>
  <c r="W498" i="27"/>
  <c r="W499" i="27"/>
  <c r="W500" i="27"/>
  <c r="W501" i="27"/>
  <c r="W502" i="27"/>
  <c r="W503" i="27"/>
  <c r="W504" i="27"/>
  <c r="W505" i="27"/>
  <c r="W506" i="27"/>
  <c r="W507" i="27"/>
  <c r="W508" i="27"/>
  <c r="W509" i="27"/>
  <c r="W510" i="27"/>
  <c r="W511" i="27"/>
  <c r="W512" i="27"/>
  <c r="W513" i="27"/>
  <c r="W514" i="27"/>
  <c r="W515" i="27"/>
  <c r="W516" i="27"/>
  <c r="W517" i="27"/>
  <c r="W518" i="27"/>
  <c r="W519" i="27"/>
  <c r="W520" i="27"/>
  <c r="W521" i="27"/>
  <c r="W522" i="27"/>
  <c r="W523" i="27"/>
  <c r="W524" i="27"/>
  <c r="W525" i="27"/>
  <c r="W526" i="27"/>
  <c r="W527" i="27"/>
  <c r="W528" i="27"/>
  <c r="W529" i="27"/>
  <c r="W530" i="27"/>
  <c r="W531" i="27"/>
  <c r="W532" i="27"/>
  <c r="W533" i="27"/>
  <c r="W534" i="27"/>
  <c r="W535" i="27"/>
  <c r="W536" i="27"/>
  <c r="W537" i="27"/>
  <c r="W538" i="27"/>
  <c r="W539" i="27"/>
  <c r="W540" i="27"/>
  <c r="W541" i="27"/>
  <c r="W542" i="27"/>
  <c r="W543" i="27"/>
  <c r="W544" i="27"/>
  <c r="W545" i="27"/>
  <c r="W546" i="27"/>
  <c r="W547" i="27"/>
  <c r="W548" i="27"/>
  <c r="W549" i="27"/>
  <c r="W550" i="27"/>
  <c r="W551" i="27"/>
  <c r="W552" i="27"/>
  <c r="W553" i="27"/>
  <c r="W554" i="27"/>
  <c r="W555" i="27"/>
  <c r="W556" i="27"/>
  <c r="W557" i="27"/>
  <c r="W558" i="27"/>
  <c r="W559" i="27"/>
  <c r="W560" i="27"/>
  <c r="W561" i="27"/>
  <c r="W562" i="27"/>
  <c r="W563" i="27"/>
  <c r="W564" i="27"/>
  <c r="W565" i="27"/>
  <c r="W566" i="27"/>
  <c r="W567" i="27"/>
  <c r="W568" i="27"/>
  <c r="W569" i="27"/>
  <c r="W570" i="27"/>
  <c r="W571" i="27"/>
  <c r="W572" i="27"/>
  <c r="W573" i="27"/>
  <c r="W574" i="27"/>
  <c r="W575" i="27"/>
  <c r="W576" i="27"/>
  <c r="W577" i="27"/>
  <c r="W578" i="27"/>
  <c r="W579" i="27"/>
  <c r="W580" i="27"/>
  <c r="W581" i="27"/>
  <c r="W582" i="27"/>
  <c r="W583" i="27"/>
  <c r="W584" i="27"/>
  <c r="W585" i="27"/>
  <c r="W586" i="27"/>
  <c r="W587" i="27"/>
  <c r="W588" i="27"/>
  <c r="W589" i="27"/>
  <c r="W590" i="27"/>
  <c r="W591" i="27"/>
  <c r="W592" i="27"/>
  <c r="W593" i="27"/>
  <c r="W594" i="27"/>
  <c r="W595" i="27"/>
  <c r="W596" i="27"/>
  <c r="W597" i="27"/>
  <c r="W598" i="27"/>
  <c r="W599" i="27"/>
  <c r="W600" i="27"/>
  <c r="W601" i="27"/>
  <c r="W602" i="27"/>
  <c r="W603" i="27"/>
  <c r="W604" i="27"/>
  <c r="W605" i="27"/>
  <c r="W606" i="27"/>
  <c r="W607" i="27"/>
  <c r="W608" i="27"/>
  <c r="W609" i="27"/>
  <c r="W610" i="27"/>
  <c r="W611" i="27"/>
  <c r="W612" i="27"/>
  <c r="W613" i="27"/>
  <c r="W614" i="27"/>
  <c r="W615" i="27"/>
  <c r="W616" i="27"/>
  <c r="W617" i="27"/>
  <c r="W618" i="27"/>
  <c r="W619" i="27"/>
  <c r="W620" i="27"/>
  <c r="W621" i="27"/>
  <c r="W622" i="27"/>
  <c r="W623" i="27"/>
  <c r="W624" i="27"/>
  <c r="W625" i="27"/>
  <c r="W626" i="27"/>
  <c r="W627" i="27"/>
  <c r="W628" i="27"/>
  <c r="W629" i="27"/>
  <c r="W630" i="27"/>
  <c r="W631" i="27"/>
  <c r="W632" i="27"/>
  <c r="W633" i="27"/>
  <c r="W634" i="27"/>
  <c r="W635" i="27"/>
  <c r="W636" i="27"/>
  <c r="W637" i="27"/>
  <c r="W638" i="27"/>
  <c r="W639" i="27"/>
  <c r="W640" i="27"/>
  <c r="W641" i="27"/>
  <c r="W642" i="27"/>
  <c r="W643" i="27"/>
  <c r="W644" i="27"/>
  <c r="W645" i="27"/>
  <c r="W646" i="27"/>
  <c r="W647" i="27"/>
  <c r="W648" i="27"/>
  <c r="W649" i="27"/>
  <c r="W650" i="27"/>
  <c r="W651" i="27"/>
  <c r="W652" i="27"/>
  <c r="W653" i="27"/>
  <c r="W654" i="27"/>
  <c r="W655" i="27"/>
  <c r="W656" i="27"/>
  <c r="W657" i="27"/>
  <c r="W658" i="27"/>
  <c r="W659" i="27"/>
  <c r="W660" i="27"/>
  <c r="W661" i="27"/>
  <c r="W662" i="27"/>
  <c r="W663" i="27"/>
  <c r="W664" i="27"/>
  <c r="W665" i="27"/>
  <c r="W666" i="27"/>
  <c r="W667" i="27"/>
  <c r="W668" i="27"/>
  <c r="W669" i="27"/>
  <c r="W670" i="27"/>
  <c r="W671" i="27"/>
  <c r="W672" i="27"/>
  <c r="W673" i="27"/>
  <c r="W674" i="27"/>
  <c r="W675" i="27"/>
  <c r="W676" i="27"/>
  <c r="W677" i="27"/>
  <c r="W678" i="27"/>
  <c r="W679" i="27"/>
  <c r="W680" i="27"/>
  <c r="W681" i="27"/>
  <c r="W682" i="27"/>
  <c r="W683" i="27"/>
  <c r="W684" i="27"/>
  <c r="W685" i="27"/>
  <c r="W686" i="27"/>
  <c r="W687" i="27"/>
  <c r="W688" i="27"/>
  <c r="W689" i="27"/>
  <c r="W690" i="27"/>
  <c r="W691" i="27"/>
  <c r="W692" i="27"/>
  <c r="W693" i="27"/>
  <c r="W694" i="27"/>
  <c r="W695" i="27"/>
  <c r="W696" i="27"/>
  <c r="W697" i="27"/>
  <c r="W698" i="27"/>
  <c r="W699" i="27"/>
  <c r="W700" i="27"/>
  <c r="W701" i="27"/>
  <c r="W702" i="27"/>
  <c r="W703" i="27"/>
  <c r="W704" i="27"/>
  <c r="W705" i="27"/>
  <c r="W706" i="27"/>
  <c r="W707" i="27"/>
  <c r="W708" i="27"/>
  <c r="W709" i="27"/>
  <c r="W710" i="27"/>
  <c r="W711" i="27"/>
  <c r="W712" i="27"/>
  <c r="W713" i="27"/>
  <c r="W714" i="27"/>
  <c r="W715" i="27"/>
  <c r="W716" i="27"/>
  <c r="W717" i="27"/>
  <c r="W718" i="27"/>
  <c r="W719" i="27"/>
  <c r="W720" i="27"/>
  <c r="W721" i="27"/>
  <c r="W722" i="27"/>
  <c r="W723" i="27"/>
  <c r="W724" i="27"/>
  <c r="W725" i="27"/>
  <c r="W726" i="27"/>
  <c r="W727" i="27"/>
  <c r="W728" i="27"/>
  <c r="W729" i="27"/>
  <c r="W730" i="27"/>
  <c r="W731" i="27"/>
  <c r="W732" i="27"/>
  <c r="W733" i="27"/>
  <c r="W734" i="27"/>
  <c r="W735" i="27"/>
  <c r="W736" i="27"/>
  <c r="W737" i="27"/>
  <c r="W738" i="27"/>
  <c r="W739" i="27"/>
  <c r="W740" i="27"/>
  <c r="W741" i="27"/>
  <c r="W742" i="27"/>
  <c r="W743" i="27"/>
  <c r="W744" i="27"/>
  <c r="W745" i="27"/>
  <c r="W746" i="27"/>
  <c r="W747" i="27"/>
  <c r="W748" i="27"/>
  <c r="W749" i="27"/>
  <c r="W750" i="27"/>
  <c r="W751" i="27"/>
  <c r="W752" i="27"/>
  <c r="W753" i="27"/>
  <c r="W754" i="27"/>
  <c r="W755" i="27"/>
  <c r="W756" i="27"/>
  <c r="W757" i="27"/>
  <c r="W758" i="27"/>
  <c r="W759" i="27"/>
  <c r="W760" i="27"/>
  <c r="W761" i="27"/>
  <c r="W762" i="27"/>
  <c r="W763" i="27"/>
  <c r="W764" i="27"/>
  <c r="W765" i="27"/>
  <c r="W766" i="27"/>
  <c r="W767" i="27"/>
  <c r="W768" i="27"/>
  <c r="W769" i="27"/>
  <c r="W770" i="27"/>
  <c r="W771" i="27"/>
  <c r="W772" i="27"/>
  <c r="W773" i="27"/>
  <c r="W774" i="27"/>
  <c r="W775" i="27"/>
  <c r="W776" i="27"/>
  <c r="W777" i="27"/>
  <c r="W778" i="27"/>
  <c r="W779" i="27"/>
  <c r="W780" i="27"/>
  <c r="W781" i="27"/>
  <c r="W782" i="27"/>
  <c r="W783" i="27"/>
  <c r="W784" i="27"/>
  <c r="W785" i="27"/>
  <c r="W786" i="27"/>
  <c r="W787" i="27"/>
  <c r="W788" i="27"/>
  <c r="W789" i="27"/>
  <c r="W790" i="27"/>
  <c r="W791" i="27"/>
  <c r="W792" i="27"/>
  <c r="W793" i="27"/>
  <c r="W794" i="27"/>
  <c r="W795" i="27"/>
  <c r="W796" i="27"/>
  <c r="W797" i="27"/>
  <c r="W798" i="27"/>
  <c r="W799" i="27"/>
  <c r="W800" i="27"/>
  <c r="W801" i="27"/>
  <c r="W802" i="27"/>
  <c r="W803" i="27"/>
  <c r="W804" i="27"/>
  <c r="W805" i="27"/>
  <c r="W806" i="27"/>
  <c r="W807" i="27"/>
  <c r="W808" i="27"/>
  <c r="W809" i="27"/>
  <c r="W810" i="27"/>
  <c r="W811" i="27"/>
  <c r="W812" i="27"/>
  <c r="W813" i="27"/>
  <c r="W814" i="27"/>
  <c r="W815" i="27"/>
  <c r="W816" i="27"/>
  <c r="W817" i="27"/>
  <c r="W818" i="27"/>
  <c r="W819" i="27"/>
  <c r="W820" i="27"/>
  <c r="W821" i="27"/>
  <c r="W822" i="27"/>
  <c r="W823" i="27"/>
  <c r="W824" i="27"/>
  <c r="W825" i="27"/>
  <c r="W826" i="27"/>
  <c r="W827" i="27"/>
  <c r="W828" i="27"/>
  <c r="W829" i="27"/>
  <c r="W830" i="27"/>
  <c r="W831" i="27"/>
  <c r="W832" i="27"/>
  <c r="W833" i="27"/>
  <c r="W834" i="27"/>
  <c r="W835" i="27"/>
  <c r="W836" i="27"/>
  <c r="W837" i="27"/>
  <c r="W838" i="27"/>
  <c r="W839" i="27"/>
  <c r="W840" i="27"/>
  <c r="W841" i="27"/>
  <c r="W842" i="27"/>
  <c r="W843" i="27"/>
  <c r="W844" i="27"/>
  <c r="W845" i="27"/>
  <c r="W846" i="27"/>
  <c r="W847" i="27"/>
  <c r="W848" i="27"/>
  <c r="W849" i="27"/>
  <c r="W850" i="27"/>
  <c r="W851" i="27"/>
  <c r="W852" i="27"/>
  <c r="W853" i="27"/>
  <c r="W854" i="27"/>
  <c r="W855" i="27"/>
  <c r="W856" i="27"/>
  <c r="W857" i="27"/>
  <c r="W858" i="27"/>
  <c r="W859" i="27"/>
  <c r="W860" i="27"/>
  <c r="W861" i="27"/>
  <c r="W862" i="27"/>
  <c r="W863" i="27"/>
  <c r="W864" i="27"/>
  <c r="W865" i="27"/>
  <c r="W866" i="27"/>
  <c r="W867" i="27"/>
  <c r="W868" i="27"/>
  <c r="W869" i="27"/>
  <c r="W870" i="27"/>
  <c r="W871" i="27"/>
  <c r="W872" i="27"/>
  <c r="W873" i="27"/>
  <c r="W874" i="27"/>
  <c r="W875" i="27"/>
  <c r="W876" i="27"/>
  <c r="W877" i="27"/>
  <c r="W878" i="27"/>
  <c r="W879" i="27"/>
  <c r="W880" i="27"/>
  <c r="W881" i="27"/>
  <c r="W882" i="27"/>
  <c r="W883" i="27"/>
  <c r="W884" i="27"/>
  <c r="W885" i="27"/>
  <c r="W886" i="27"/>
  <c r="W887" i="27"/>
  <c r="W888" i="27"/>
  <c r="W889" i="27"/>
  <c r="W890" i="27"/>
  <c r="W891" i="27"/>
  <c r="W892" i="27"/>
  <c r="W893" i="27"/>
  <c r="W894" i="27"/>
  <c r="W895" i="27"/>
  <c r="W896" i="27"/>
  <c r="W897" i="27"/>
  <c r="W898" i="27"/>
  <c r="W899" i="27"/>
  <c r="W900" i="27"/>
  <c r="W901" i="27"/>
  <c r="W902" i="27"/>
  <c r="W903" i="27"/>
  <c r="W904" i="27"/>
  <c r="W905" i="27"/>
  <c r="W906" i="27"/>
  <c r="W907" i="27"/>
  <c r="W908" i="27"/>
  <c r="W909" i="27"/>
  <c r="W910" i="27"/>
  <c r="W911" i="27"/>
  <c r="W912" i="27"/>
  <c r="W913" i="27"/>
  <c r="W914" i="27"/>
  <c r="W915" i="27"/>
  <c r="W916" i="27"/>
  <c r="W917" i="27"/>
  <c r="W918" i="27"/>
  <c r="W919" i="27"/>
  <c r="W920" i="27"/>
  <c r="W921" i="27"/>
  <c r="W922" i="27"/>
  <c r="W923" i="27"/>
  <c r="W924" i="27"/>
  <c r="W925" i="27"/>
  <c r="W926" i="27"/>
  <c r="W927" i="27"/>
  <c r="W928" i="27"/>
  <c r="W929" i="27"/>
  <c r="W930" i="27"/>
  <c r="W931" i="27"/>
  <c r="W932" i="27"/>
  <c r="W933" i="27"/>
  <c r="W934" i="27"/>
  <c r="W935" i="27"/>
  <c r="W936" i="27"/>
  <c r="W937" i="27"/>
  <c r="W938" i="27"/>
  <c r="W939" i="27"/>
  <c r="W940" i="27"/>
  <c r="W941" i="27"/>
  <c r="W942" i="27"/>
  <c r="W943" i="27"/>
  <c r="W944" i="27"/>
  <c r="W945" i="27"/>
  <c r="W946" i="27"/>
  <c r="W947" i="27"/>
  <c r="W948" i="27"/>
  <c r="W949" i="27"/>
  <c r="W950" i="27"/>
  <c r="W951" i="27"/>
  <c r="W952" i="27"/>
  <c r="W953" i="27"/>
  <c r="W954" i="27"/>
  <c r="W955" i="27"/>
  <c r="W956" i="27"/>
  <c r="W957" i="27"/>
  <c r="W958" i="27"/>
  <c r="W959" i="27"/>
  <c r="W960" i="27"/>
  <c r="W961" i="27"/>
  <c r="W962" i="27"/>
  <c r="W963" i="27"/>
  <c r="W964" i="27"/>
  <c r="W965" i="27"/>
  <c r="W966" i="27"/>
  <c r="W967" i="27"/>
  <c r="W968" i="27"/>
  <c r="W969" i="27"/>
  <c r="W970" i="27"/>
  <c r="W971" i="27"/>
  <c r="W972" i="27"/>
  <c r="W973" i="27"/>
  <c r="W974" i="27"/>
  <c r="W975" i="27"/>
  <c r="W976" i="27"/>
  <c r="W977" i="27"/>
  <c r="W978" i="27"/>
  <c r="W979" i="27"/>
  <c r="W980" i="27"/>
  <c r="W981" i="27"/>
  <c r="W982" i="27"/>
  <c r="W983" i="27"/>
  <c r="W984" i="27"/>
  <c r="W985" i="27"/>
  <c r="W986" i="27"/>
  <c r="W987" i="27"/>
  <c r="W988" i="27"/>
  <c r="W989" i="27"/>
  <c r="W990" i="27"/>
  <c r="W991" i="27"/>
  <c r="W992" i="27"/>
  <c r="W993" i="27"/>
  <c r="W994" i="27"/>
  <c r="W995" i="27"/>
  <c r="W996" i="27"/>
  <c r="W997" i="27"/>
  <c r="W998" i="27"/>
  <c r="W999" i="27"/>
  <c r="W1000" i="27"/>
  <c r="W1001" i="27"/>
  <c r="W1002" i="27"/>
  <c r="W1003" i="27"/>
  <c r="W1004" i="27"/>
  <c r="W1005" i="27"/>
  <c r="W1006" i="27"/>
  <c r="W1007" i="27"/>
  <c r="W1008" i="27"/>
  <c r="W1009" i="27"/>
  <c r="W1010" i="27"/>
  <c r="W1011" i="27"/>
  <c r="W1012" i="27"/>
  <c r="W1013" i="27"/>
  <c r="W1014" i="27"/>
  <c r="W1015" i="27"/>
  <c r="W1016" i="27"/>
  <c r="W1017" i="27"/>
  <c r="W1018" i="27"/>
  <c r="W1019" i="27"/>
  <c r="W1020" i="27"/>
  <c r="W1021" i="27"/>
  <c r="W1022" i="27"/>
  <c r="W1023" i="27"/>
  <c r="W1024" i="27"/>
  <c r="W1025" i="27"/>
  <c r="W1026" i="27"/>
  <c r="W1027" i="27"/>
  <c r="W1028" i="27"/>
  <c r="W1029" i="27"/>
  <c r="W1030" i="27"/>
  <c r="W1031" i="27"/>
  <c r="W1032" i="27"/>
  <c r="W1033" i="27"/>
  <c r="W1034" i="27"/>
  <c r="W1035" i="27"/>
  <c r="W1036" i="27"/>
  <c r="W1037" i="27"/>
  <c r="W1038" i="27"/>
  <c r="W1039" i="27"/>
  <c r="W1040" i="27"/>
  <c r="W1041" i="27"/>
  <c r="W1042" i="27"/>
  <c r="W1043" i="27"/>
  <c r="W1044" i="27"/>
  <c r="W1045" i="27"/>
  <c r="W1046" i="27"/>
  <c r="W1047" i="27"/>
  <c r="W1048" i="27"/>
  <c r="W1049" i="27"/>
  <c r="W1050" i="27"/>
  <c r="W1051" i="27"/>
  <c r="W1052" i="27"/>
  <c r="W1053" i="27"/>
  <c r="W1054" i="27"/>
  <c r="W1055" i="27"/>
  <c r="W1056" i="27"/>
  <c r="W1057" i="27"/>
  <c r="W1058" i="27"/>
  <c r="W1059" i="27"/>
  <c r="W1060" i="27"/>
  <c r="W1061" i="27"/>
  <c r="W1062" i="27"/>
  <c r="W1063" i="27"/>
  <c r="W1064" i="27"/>
  <c r="W1065" i="27"/>
  <c r="W1066" i="27"/>
  <c r="W1067" i="27"/>
  <c r="W1068" i="27"/>
  <c r="W1069" i="27"/>
  <c r="W1070" i="27"/>
  <c r="W1071" i="27"/>
  <c r="W1072" i="27"/>
  <c r="W1073" i="27"/>
  <c r="W1074" i="27"/>
  <c r="W1075" i="27"/>
  <c r="W1076" i="27"/>
  <c r="W1077" i="27"/>
  <c r="W1078" i="27"/>
  <c r="W1079" i="27"/>
  <c r="W1080" i="27"/>
  <c r="W1081" i="27"/>
  <c r="W1082" i="27"/>
  <c r="W1083" i="27"/>
  <c r="W1084" i="27"/>
  <c r="W1085" i="27"/>
  <c r="W1086" i="27"/>
  <c r="W1087" i="27"/>
  <c r="W1088" i="27"/>
  <c r="W1089" i="27"/>
  <c r="W1090" i="27"/>
  <c r="W1091" i="27"/>
  <c r="W1092" i="27"/>
  <c r="W1093" i="27"/>
  <c r="W1094" i="27"/>
  <c r="W1095" i="27"/>
  <c r="W1096" i="27"/>
  <c r="W1097" i="27"/>
  <c r="W1098" i="27"/>
  <c r="W1099" i="27"/>
  <c r="W1100" i="27"/>
  <c r="W1101" i="27"/>
  <c r="W1102" i="27"/>
  <c r="W1103" i="27"/>
  <c r="W1104" i="27"/>
  <c r="W1105" i="27"/>
  <c r="W1106" i="27"/>
  <c r="W1107" i="27"/>
  <c r="W1108" i="27"/>
  <c r="W1109" i="27"/>
  <c r="W1110" i="27"/>
  <c r="W1111" i="27"/>
  <c r="W1112" i="27"/>
  <c r="W1113" i="27"/>
  <c r="W1114" i="27"/>
  <c r="W1115" i="27"/>
  <c r="W1116" i="27"/>
  <c r="W1117" i="27"/>
  <c r="W1118" i="27"/>
  <c r="W1119" i="27"/>
  <c r="W1120" i="27"/>
  <c r="W1121" i="27"/>
  <c r="W1122" i="27"/>
  <c r="W1123" i="27"/>
  <c r="W1124" i="27"/>
  <c r="W1125" i="27"/>
  <c r="W1126" i="27"/>
  <c r="W1127" i="27"/>
  <c r="W1128" i="27"/>
  <c r="W1129" i="27"/>
  <c r="W1130" i="27"/>
  <c r="W1131" i="27"/>
  <c r="W1132" i="27"/>
  <c r="W1133" i="27"/>
  <c r="W1134" i="27"/>
  <c r="W1135" i="27"/>
  <c r="W1136" i="27"/>
  <c r="W1137" i="27"/>
  <c r="W1138" i="27"/>
  <c r="W1139" i="27"/>
  <c r="W1140" i="27"/>
  <c r="W1141" i="27"/>
  <c r="W1142" i="27"/>
  <c r="W1143" i="27"/>
  <c r="W1144" i="27"/>
  <c r="W1145" i="27"/>
  <c r="W1146" i="27"/>
  <c r="W1147" i="27"/>
  <c r="W1148" i="27"/>
  <c r="W1149" i="27"/>
  <c r="W1150" i="27"/>
  <c r="W1151" i="27"/>
  <c r="W1152" i="27"/>
  <c r="W1153" i="27"/>
  <c r="W1154" i="27"/>
  <c r="W1155" i="27"/>
  <c r="W1156" i="27"/>
  <c r="W1157" i="27"/>
  <c r="W1158" i="27"/>
  <c r="W1159" i="27"/>
  <c r="W1160" i="27"/>
  <c r="W1161" i="27"/>
  <c r="W1162" i="27"/>
  <c r="W1163" i="27"/>
  <c r="W1164" i="27"/>
  <c r="W1165" i="27"/>
  <c r="W1166" i="27"/>
  <c r="W1167" i="27"/>
  <c r="W1168" i="27"/>
  <c r="W1169" i="27"/>
  <c r="W1170" i="27"/>
  <c r="W1171" i="27"/>
  <c r="W1172" i="27"/>
  <c r="W1173" i="27"/>
  <c r="W1174" i="27"/>
  <c r="W1175" i="27"/>
  <c r="W1176" i="27"/>
  <c r="W1177" i="27"/>
  <c r="W1178" i="27"/>
  <c r="W1179" i="27"/>
  <c r="W1180" i="27"/>
  <c r="W1181" i="27"/>
  <c r="W1182" i="27"/>
  <c r="W1183" i="27"/>
  <c r="W1184" i="27"/>
  <c r="W1185" i="27"/>
  <c r="W1186" i="27"/>
  <c r="W1187" i="27"/>
  <c r="W1188" i="27"/>
  <c r="W1189" i="27"/>
  <c r="W1190" i="27"/>
  <c r="W1191" i="27"/>
  <c r="W1192" i="27"/>
  <c r="W1193" i="27"/>
  <c r="W1194" i="27"/>
  <c r="W1195" i="27"/>
  <c r="W1196" i="27"/>
  <c r="W1197" i="27"/>
  <c r="W1198" i="27"/>
  <c r="W1199" i="27"/>
  <c r="W1200" i="27"/>
  <c r="W1201" i="27"/>
  <c r="W1202" i="27"/>
  <c r="W1203" i="27"/>
  <c r="W1204" i="27"/>
  <c r="W1205" i="27"/>
  <c r="W1206" i="27"/>
  <c r="W1207" i="27"/>
  <c r="W1208" i="27"/>
  <c r="W1209" i="27"/>
  <c r="W1210" i="27"/>
  <c r="W1211" i="27"/>
  <c r="W1212" i="27"/>
  <c r="W1213" i="27"/>
  <c r="W1214" i="27"/>
  <c r="W1215" i="27"/>
  <c r="W1216" i="27"/>
  <c r="W1217" i="27"/>
  <c r="W1218" i="27"/>
  <c r="W1219" i="27"/>
  <c r="W1220" i="27"/>
  <c r="W1221" i="27"/>
  <c r="W1222" i="27"/>
  <c r="W1223" i="27"/>
  <c r="W1224" i="27"/>
  <c r="W1225" i="27"/>
  <c r="W1226" i="27"/>
  <c r="W1227" i="27"/>
  <c r="W1228" i="27"/>
  <c r="W1229" i="27"/>
  <c r="W1230" i="27"/>
  <c r="W1231" i="27"/>
  <c r="W1232" i="27"/>
  <c r="W1233" i="27"/>
  <c r="W1234" i="27"/>
  <c r="W1235" i="27"/>
  <c r="W1236" i="27"/>
  <c r="W1237" i="27"/>
  <c r="W1238" i="27"/>
  <c r="W1239" i="27"/>
  <c r="W1240" i="27"/>
  <c r="W1241" i="27"/>
  <c r="W1242" i="27"/>
  <c r="W1243" i="27"/>
  <c r="W1244" i="27"/>
  <c r="W1245" i="27"/>
  <c r="W1246" i="27"/>
  <c r="W1247" i="27"/>
  <c r="W1248" i="27"/>
  <c r="W1249" i="27"/>
  <c r="W1250" i="27"/>
  <c r="W1251" i="27"/>
  <c r="W1252" i="27"/>
  <c r="W1253" i="27"/>
  <c r="W1254" i="27"/>
  <c r="W1255" i="27"/>
  <c r="W1256" i="27"/>
  <c r="W1257" i="27"/>
  <c r="W1258" i="27"/>
  <c r="W1259" i="27"/>
  <c r="W1260" i="27"/>
  <c r="W1261" i="27"/>
  <c r="W1262" i="27"/>
  <c r="W1263" i="27"/>
  <c r="W1264" i="27"/>
  <c r="W1265" i="27"/>
  <c r="W1266" i="27"/>
  <c r="W1267" i="27"/>
  <c r="W1268" i="27"/>
  <c r="W1269" i="27"/>
  <c r="W1270" i="27"/>
  <c r="W1271" i="27"/>
  <c r="W1272" i="27"/>
  <c r="W1273" i="27"/>
  <c r="W1274" i="27"/>
  <c r="W1275" i="27"/>
  <c r="W1276" i="27"/>
  <c r="W1277" i="27"/>
  <c r="W1278" i="27"/>
  <c r="W1279" i="27"/>
  <c r="W1280" i="27"/>
  <c r="W1281" i="27"/>
  <c r="W1282" i="27"/>
  <c r="W1283" i="27"/>
  <c r="W1284" i="27"/>
  <c r="W1285" i="27"/>
  <c r="W1286" i="27"/>
  <c r="W1287" i="27"/>
  <c r="W1288" i="27"/>
  <c r="W1289" i="27"/>
  <c r="W1290" i="27"/>
  <c r="W1291" i="27"/>
  <c r="W1292" i="27"/>
  <c r="W1293" i="27"/>
  <c r="W1294" i="27"/>
  <c r="W1295" i="27"/>
  <c r="W1296" i="27"/>
  <c r="W1297" i="27"/>
  <c r="W1298" i="27"/>
  <c r="W1299" i="27"/>
  <c r="W1300" i="27"/>
  <c r="W1301" i="27"/>
  <c r="W1302" i="27"/>
  <c r="W1303" i="27"/>
  <c r="W1304" i="27"/>
  <c r="W1305" i="27"/>
  <c r="W1306" i="27"/>
  <c r="W1307" i="27"/>
  <c r="W1308" i="27"/>
  <c r="W1309" i="27"/>
  <c r="W1310" i="27"/>
  <c r="W1311" i="27"/>
  <c r="W1312" i="27"/>
  <c r="W1313" i="27"/>
  <c r="W1314" i="27"/>
  <c r="W1315" i="27"/>
  <c r="W1316" i="27"/>
  <c r="W1317" i="27"/>
  <c r="W1318" i="27"/>
  <c r="W1319" i="27"/>
  <c r="W1320" i="27"/>
  <c r="W1321" i="27"/>
  <c r="W1322" i="27"/>
  <c r="W1323" i="27"/>
  <c r="W1324" i="27"/>
  <c r="W1325" i="27"/>
  <c r="W1326" i="27"/>
  <c r="W1327" i="27"/>
  <c r="W1328" i="27"/>
  <c r="W1329" i="27"/>
  <c r="W1330" i="27"/>
  <c r="W1331" i="27"/>
  <c r="W1332" i="27"/>
  <c r="W1333" i="27"/>
  <c r="W1334" i="27"/>
  <c r="W1335" i="27"/>
  <c r="W1336" i="27"/>
  <c r="W1337" i="27"/>
  <c r="W1338" i="27"/>
  <c r="W1339" i="27"/>
  <c r="W1340" i="27"/>
  <c r="W1341" i="27"/>
  <c r="W1342" i="27"/>
  <c r="W1343" i="27"/>
  <c r="W1344" i="27"/>
  <c r="W1345" i="27"/>
  <c r="W1346" i="27"/>
  <c r="W1347" i="27"/>
  <c r="W1348" i="27"/>
  <c r="W1349" i="27"/>
  <c r="W1350" i="27"/>
  <c r="W1351" i="27"/>
  <c r="W1352" i="27"/>
  <c r="W1353" i="27"/>
  <c r="W1354" i="27"/>
  <c r="W1355" i="27"/>
  <c r="W1356" i="27"/>
  <c r="W1357" i="27"/>
  <c r="W1358" i="27"/>
  <c r="W1359" i="27"/>
  <c r="W1360" i="27"/>
  <c r="W1361" i="27"/>
  <c r="W1362" i="27"/>
  <c r="W1363" i="27"/>
  <c r="W1364" i="27"/>
  <c r="W1365" i="27"/>
  <c r="W1366" i="27"/>
  <c r="W1367" i="27"/>
  <c r="W1368" i="27"/>
  <c r="W1369" i="27"/>
  <c r="W1370" i="27"/>
  <c r="W1371" i="27"/>
  <c r="W1372" i="27"/>
  <c r="W1373" i="27"/>
  <c r="W1374" i="27"/>
  <c r="W1375" i="27"/>
  <c r="W1376" i="27"/>
  <c r="W1377" i="27"/>
  <c r="W1378" i="27"/>
  <c r="W1379" i="27"/>
  <c r="W1380" i="27"/>
  <c r="W1381" i="27"/>
  <c r="W1382" i="27"/>
  <c r="W1383" i="27"/>
  <c r="W1384" i="27"/>
  <c r="W1385" i="27"/>
  <c r="W1386" i="27"/>
  <c r="W1387" i="27"/>
  <c r="W1388" i="27"/>
  <c r="W1389" i="27"/>
  <c r="W1390" i="27"/>
  <c r="W1391" i="27"/>
  <c r="W1392" i="27"/>
  <c r="W1393" i="27"/>
  <c r="W1394" i="27"/>
  <c r="W1395" i="27"/>
  <c r="W1396" i="27"/>
  <c r="W1397" i="27"/>
  <c r="W1398" i="27"/>
  <c r="W1399" i="27"/>
  <c r="W1400" i="27"/>
  <c r="W1401" i="27"/>
  <c r="W1402" i="27"/>
  <c r="W1403" i="27"/>
  <c r="W1404" i="27"/>
  <c r="W1405" i="27"/>
  <c r="W1406" i="27"/>
  <c r="W1407" i="27"/>
  <c r="W1408" i="27"/>
  <c r="W1409" i="27"/>
  <c r="W1410" i="27"/>
  <c r="W1411" i="27"/>
  <c r="W1412" i="27"/>
  <c r="W1413" i="27"/>
  <c r="W1414" i="27"/>
  <c r="W1415" i="27"/>
  <c r="W1416" i="27"/>
  <c r="W1417" i="27"/>
  <c r="W1418" i="27"/>
  <c r="W1419" i="27"/>
  <c r="W1420" i="27"/>
  <c r="W1421" i="27"/>
  <c r="W1422" i="27"/>
  <c r="W1423" i="27"/>
  <c r="W1424" i="27"/>
  <c r="W1425" i="27"/>
  <c r="W1426" i="27"/>
  <c r="W1427" i="27"/>
  <c r="W1428" i="27"/>
  <c r="W1429" i="27"/>
  <c r="W1430" i="27"/>
  <c r="W1431" i="27"/>
  <c r="W1432" i="27"/>
  <c r="W1433" i="27"/>
  <c r="W1434" i="27"/>
  <c r="W1435" i="27"/>
  <c r="W1436" i="27"/>
  <c r="W1437" i="27"/>
  <c r="W1438" i="27"/>
  <c r="W1439" i="27"/>
  <c r="W1440" i="27"/>
  <c r="W1441" i="27"/>
  <c r="W1442" i="27"/>
  <c r="W1443" i="27"/>
  <c r="W1444" i="27"/>
  <c r="W1445" i="27"/>
  <c r="W1446" i="27"/>
  <c r="W1447" i="27"/>
  <c r="W1448" i="27"/>
  <c r="W1449" i="27"/>
  <c r="W1450" i="27"/>
  <c r="W1451" i="27"/>
  <c r="W1452" i="27"/>
  <c r="W1453" i="27"/>
  <c r="W1454" i="27"/>
  <c r="W1455" i="27"/>
  <c r="W1456" i="27"/>
  <c r="W1457" i="27"/>
  <c r="W1458" i="27"/>
  <c r="W1459" i="27"/>
  <c r="W1460" i="27"/>
  <c r="W1461" i="27"/>
  <c r="W1462" i="27"/>
  <c r="W1463" i="27"/>
  <c r="W1464" i="27"/>
  <c r="W1465" i="27"/>
  <c r="W1466" i="27"/>
  <c r="W1467" i="27"/>
  <c r="W1468" i="27"/>
  <c r="W1469" i="27"/>
  <c r="W1470" i="27"/>
  <c r="W1471" i="27"/>
  <c r="W1472" i="27"/>
  <c r="W1473" i="27"/>
  <c r="W1474" i="27"/>
  <c r="W1475" i="27"/>
  <c r="W1476" i="27"/>
  <c r="W1477" i="27"/>
  <c r="W1478" i="27"/>
  <c r="W1479" i="27"/>
  <c r="W1480" i="27"/>
  <c r="W1481" i="27"/>
  <c r="W1482" i="27"/>
  <c r="W1483" i="27"/>
  <c r="W1484" i="27"/>
  <c r="W1485" i="27"/>
  <c r="W1486" i="27"/>
  <c r="W1487" i="27"/>
  <c r="W1488" i="27"/>
  <c r="W1489" i="27"/>
  <c r="W1490" i="27"/>
  <c r="W1491" i="27"/>
  <c r="W1492" i="27"/>
  <c r="W1493" i="27"/>
  <c r="W1494" i="27"/>
  <c r="W1495" i="27"/>
  <c r="W1496" i="27"/>
  <c r="W1497" i="27"/>
  <c r="W1498" i="27"/>
  <c r="W1499" i="27"/>
  <c r="W1500" i="27"/>
  <c r="W1501" i="27"/>
  <c r="W1502" i="27"/>
  <c r="W1503" i="27"/>
  <c r="W1504" i="27"/>
  <c r="W1505" i="27"/>
  <c r="W1506" i="27"/>
  <c r="W1507" i="27"/>
  <c r="W1508" i="27"/>
  <c r="W1509" i="27"/>
  <c r="W1510" i="27"/>
  <c r="W1511" i="27"/>
  <c r="W1512" i="27"/>
  <c r="W1513" i="27"/>
  <c r="W1514" i="27"/>
  <c r="W1515" i="27"/>
  <c r="W1516" i="27"/>
  <c r="W1517" i="27"/>
  <c r="W1518" i="27"/>
  <c r="W1519" i="27"/>
  <c r="W1520" i="27"/>
  <c r="W1521" i="27"/>
  <c r="W1522" i="27"/>
  <c r="W1523" i="27"/>
  <c r="W1524" i="27"/>
  <c r="W1525" i="27"/>
  <c r="W1526" i="27"/>
  <c r="W1527" i="27"/>
  <c r="W1528" i="27"/>
  <c r="W1529" i="27"/>
  <c r="W1530" i="27"/>
  <c r="W1531" i="27"/>
  <c r="W1532" i="27"/>
  <c r="W1533" i="27"/>
  <c r="W1534" i="27"/>
  <c r="W1535" i="27"/>
  <c r="W1536" i="27"/>
  <c r="W1537" i="27"/>
  <c r="W1538" i="27"/>
  <c r="W1539" i="27"/>
  <c r="W1540" i="27"/>
  <c r="W1541" i="27"/>
  <c r="W1542" i="27"/>
  <c r="W1543" i="27"/>
  <c r="W1544" i="27"/>
  <c r="W1545" i="27"/>
  <c r="W1546" i="27"/>
  <c r="W1547" i="27"/>
  <c r="W1548" i="27"/>
  <c r="W1549" i="27"/>
  <c r="W1550" i="27"/>
  <c r="W1551" i="27"/>
  <c r="W1552" i="27"/>
  <c r="W1553" i="27"/>
  <c r="W1554" i="27"/>
  <c r="W1555" i="27"/>
  <c r="W1556" i="27"/>
  <c r="W1557" i="27"/>
  <c r="W1558" i="27"/>
  <c r="W1559" i="27"/>
  <c r="W1560" i="27"/>
  <c r="W1561" i="27"/>
  <c r="W1562" i="27"/>
  <c r="W1563" i="27"/>
  <c r="W1564" i="27"/>
  <c r="W1565" i="27"/>
  <c r="W1566" i="27"/>
  <c r="W1567" i="27"/>
  <c r="W1568" i="27"/>
  <c r="W1569" i="27"/>
  <c r="W1570" i="27"/>
  <c r="W1571" i="27"/>
  <c r="W1572" i="27"/>
  <c r="W1573" i="27"/>
  <c r="W1574" i="27"/>
  <c r="W1575" i="27"/>
  <c r="W1576" i="27"/>
  <c r="W1577" i="27"/>
  <c r="W1578" i="27"/>
  <c r="W1579" i="27"/>
  <c r="W1580" i="27"/>
  <c r="W1581" i="27"/>
  <c r="W1582" i="27"/>
  <c r="W1583" i="27"/>
  <c r="W1584" i="27"/>
  <c r="W1585" i="27"/>
  <c r="W1586" i="27"/>
  <c r="W1587" i="27"/>
  <c r="W1588" i="27"/>
  <c r="W1589" i="27"/>
  <c r="W1590" i="27"/>
  <c r="W1591" i="27"/>
  <c r="W1592" i="27"/>
  <c r="W1593" i="27"/>
  <c r="W1594" i="27"/>
  <c r="W1595" i="27"/>
  <c r="W1596" i="27"/>
  <c r="W1597" i="27"/>
  <c r="W1598" i="27"/>
  <c r="W1599" i="27"/>
  <c r="W1600" i="27"/>
  <c r="W1601" i="27"/>
  <c r="W1602" i="27"/>
  <c r="W1603" i="27"/>
  <c r="W1604" i="27"/>
  <c r="W1605" i="27"/>
  <c r="W1606" i="27"/>
  <c r="W1607" i="27"/>
  <c r="W1608" i="27"/>
  <c r="W1609" i="27"/>
  <c r="W1610" i="27"/>
  <c r="W1611" i="27"/>
  <c r="W1612" i="27"/>
  <c r="W1613" i="27"/>
  <c r="W1614" i="27"/>
  <c r="W1615" i="27"/>
  <c r="W1616" i="27"/>
  <c r="W1617" i="27"/>
  <c r="W1618" i="27"/>
  <c r="W1619" i="27"/>
  <c r="W1620" i="27"/>
  <c r="W1621" i="27"/>
  <c r="W1622" i="27"/>
  <c r="W1623" i="27"/>
  <c r="W1624" i="27"/>
  <c r="W1625" i="27"/>
  <c r="W1626" i="27"/>
  <c r="W1627" i="27"/>
  <c r="W1628" i="27"/>
  <c r="W1629" i="27"/>
  <c r="W1630" i="27"/>
  <c r="W1631" i="27"/>
  <c r="W1632" i="27"/>
  <c r="W1633" i="27"/>
  <c r="W1634" i="27"/>
  <c r="W1635" i="27"/>
  <c r="W1636" i="27"/>
  <c r="W1637" i="27"/>
  <c r="W1638" i="27"/>
  <c r="W1639" i="27"/>
  <c r="W1640" i="27"/>
  <c r="W1641" i="27"/>
  <c r="W1642" i="27"/>
  <c r="W1643" i="27"/>
  <c r="W1644" i="27"/>
  <c r="W1645" i="27"/>
  <c r="W1646" i="27"/>
  <c r="W1647" i="27"/>
  <c r="W1648" i="27"/>
  <c r="W1649" i="27"/>
  <c r="W1650" i="27"/>
  <c r="W1651" i="27"/>
  <c r="W1652" i="27"/>
  <c r="W1653" i="27"/>
  <c r="W1654" i="27"/>
  <c r="W1655" i="27"/>
  <c r="W1656" i="27"/>
  <c r="W1657" i="27"/>
  <c r="W1658" i="27"/>
  <c r="W1659" i="27"/>
  <c r="W1660" i="27"/>
  <c r="W1661" i="27"/>
  <c r="W1662" i="27"/>
  <c r="W1663" i="27"/>
  <c r="W1664" i="27"/>
  <c r="W1665" i="27"/>
  <c r="W1666" i="27"/>
  <c r="W1667" i="27"/>
  <c r="W1668" i="27"/>
  <c r="W1669" i="27"/>
  <c r="W1670" i="27"/>
  <c r="W1671" i="27"/>
  <c r="W1672" i="27"/>
  <c r="W1673" i="27"/>
  <c r="W1674" i="27"/>
  <c r="W1675" i="27"/>
  <c r="W1676" i="27"/>
  <c r="W1677" i="27"/>
  <c r="W1678" i="27"/>
  <c r="W1679" i="27"/>
  <c r="W1680" i="27"/>
  <c r="W1681" i="27"/>
  <c r="W1682" i="27"/>
  <c r="W1683" i="27"/>
  <c r="W1684" i="27"/>
  <c r="W1685" i="27"/>
  <c r="W1686" i="27"/>
  <c r="W1687" i="27"/>
  <c r="W1688" i="27"/>
  <c r="W1689" i="27"/>
  <c r="W1690" i="27"/>
  <c r="W1691" i="27"/>
  <c r="W1692" i="27"/>
  <c r="W1693" i="27"/>
  <c r="W1694" i="27"/>
  <c r="W1695" i="27"/>
  <c r="W1696" i="27"/>
  <c r="W1697" i="27"/>
  <c r="W1698" i="27"/>
  <c r="W1699" i="27"/>
  <c r="W1700" i="27"/>
  <c r="W1701" i="27"/>
  <c r="W1702" i="27"/>
  <c r="W1703" i="27"/>
  <c r="W1704" i="27"/>
  <c r="W1705" i="27"/>
  <c r="W1706" i="27"/>
  <c r="W1707" i="27"/>
  <c r="W1708" i="27"/>
  <c r="W1709" i="27"/>
  <c r="W1710" i="27"/>
  <c r="W1711" i="27"/>
  <c r="W1712" i="27"/>
  <c r="W1713" i="27"/>
  <c r="W1714" i="27"/>
  <c r="W1715" i="27"/>
  <c r="W1716" i="27"/>
  <c r="W1717" i="27"/>
  <c r="W1718" i="27"/>
  <c r="W1719" i="27"/>
  <c r="W1720" i="27"/>
  <c r="W1721" i="27"/>
  <c r="W1722" i="27"/>
  <c r="W1723" i="27"/>
  <c r="W1724" i="27"/>
  <c r="W1725" i="27"/>
  <c r="W1726" i="27"/>
  <c r="W1727" i="27"/>
  <c r="W1728" i="27"/>
  <c r="W1729" i="27"/>
  <c r="W1730" i="27"/>
  <c r="W1731" i="27"/>
  <c r="W1732" i="27"/>
  <c r="W1733" i="27"/>
  <c r="W1734" i="27"/>
  <c r="W1735" i="27"/>
  <c r="W1736" i="27"/>
  <c r="W1737" i="27"/>
  <c r="W1738" i="27"/>
  <c r="W1739" i="27"/>
  <c r="W1740" i="27"/>
  <c r="W1741" i="27"/>
  <c r="W1742" i="27"/>
  <c r="W1743" i="27"/>
  <c r="W1744" i="27"/>
  <c r="W1745" i="27"/>
  <c r="W1746" i="27"/>
  <c r="W1747" i="27"/>
  <c r="W1748" i="27"/>
  <c r="W1749" i="27"/>
  <c r="W1750" i="27"/>
  <c r="W1751" i="27"/>
  <c r="W1752" i="27"/>
  <c r="W1753" i="27"/>
  <c r="W1754" i="27"/>
  <c r="W1755" i="27"/>
  <c r="W1756" i="27"/>
  <c r="W1757" i="27"/>
  <c r="W1758" i="27"/>
  <c r="W1759" i="27"/>
  <c r="W1760" i="27"/>
  <c r="W1761" i="27"/>
  <c r="W1762" i="27"/>
  <c r="W1763" i="27"/>
  <c r="W1764" i="27"/>
  <c r="W1765" i="27"/>
  <c r="W1766" i="27"/>
  <c r="W1767" i="27"/>
  <c r="W1768" i="27"/>
  <c r="W1769" i="27"/>
  <c r="W1770" i="27"/>
  <c r="W1771" i="27"/>
  <c r="W1772" i="27"/>
  <c r="W1773" i="27"/>
  <c r="W1774" i="27"/>
  <c r="W1775" i="27"/>
  <c r="W1776" i="27"/>
  <c r="W1777" i="27"/>
  <c r="W1778" i="27"/>
  <c r="W1779" i="27"/>
  <c r="W1780" i="27"/>
  <c r="W1781" i="27"/>
  <c r="W1782" i="27"/>
  <c r="W1783" i="27"/>
  <c r="W1784" i="27"/>
  <c r="W1785" i="27"/>
  <c r="W1786" i="27"/>
  <c r="W1787" i="27"/>
  <c r="W1788" i="27"/>
  <c r="W1789" i="27"/>
  <c r="W1790" i="27"/>
  <c r="W1791" i="27"/>
  <c r="W1792" i="27"/>
  <c r="W1793" i="27"/>
  <c r="W1794" i="27"/>
  <c r="W1795" i="27"/>
  <c r="W1796" i="27"/>
  <c r="W1797" i="27"/>
  <c r="W1798" i="27"/>
  <c r="W1799" i="27"/>
  <c r="W1800" i="27"/>
  <c r="W1801" i="27"/>
  <c r="W1802" i="27"/>
  <c r="W1803" i="27"/>
  <c r="W1804" i="27"/>
  <c r="W1805" i="27"/>
  <c r="W1806" i="27"/>
  <c r="W1807" i="27"/>
  <c r="W1808" i="27"/>
  <c r="W1809" i="27"/>
  <c r="W1810" i="27"/>
  <c r="W1811" i="27"/>
  <c r="W1812" i="27"/>
  <c r="W1813" i="27"/>
  <c r="W1814" i="27"/>
  <c r="W1815" i="27"/>
  <c r="W1816" i="27"/>
  <c r="W1817" i="27"/>
  <c r="W1818" i="27"/>
  <c r="W1819" i="27"/>
  <c r="W1820" i="27"/>
  <c r="W1821" i="27"/>
  <c r="W1822" i="27"/>
  <c r="W1823" i="27"/>
  <c r="W1824" i="27"/>
  <c r="W1825" i="27"/>
  <c r="W1826" i="27"/>
  <c r="W1827" i="27"/>
  <c r="W1828" i="27"/>
  <c r="W1829" i="27"/>
  <c r="W1830" i="27"/>
  <c r="W1831" i="27"/>
  <c r="W1832" i="27"/>
  <c r="W1833" i="27"/>
  <c r="W1834" i="27"/>
  <c r="W1835" i="27"/>
  <c r="W1836" i="27"/>
  <c r="W1837" i="27"/>
  <c r="W1838" i="27"/>
  <c r="W1839" i="27"/>
  <c r="W1840" i="27"/>
  <c r="W1841" i="27"/>
  <c r="W1842" i="27"/>
  <c r="W1843" i="27"/>
  <c r="W1844" i="27"/>
  <c r="W1845" i="27"/>
  <c r="W1846" i="27"/>
  <c r="W1847" i="27"/>
  <c r="W1848" i="27"/>
  <c r="W1849" i="27"/>
  <c r="W1850" i="27"/>
  <c r="W1851" i="27"/>
  <c r="W1852" i="27"/>
  <c r="W1853" i="27"/>
  <c r="W1854" i="27"/>
  <c r="W1855" i="27"/>
  <c r="W1856" i="27"/>
  <c r="W1857" i="27"/>
  <c r="W1858" i="27"/>
  <c r="W1859" i="27"/>
  <c r="W1860" i="27"/>
  <c r="W1861" i="27"/>
  <c r="W1862" i="27"/>
  <c r="W1863" i="27"/>
  <c r="W1864" i="27"/>
  <c r="W1865" i="27"/>
  <c r="W1866" i="27"/>
  <c r="W1867" i="27"/>
  <c r="W1868" i="27"/>
  <c r="W1869" i="27"/>
  <c r="W1870" i="27"/>
  <c r="W1871" i="27"/>
  <c r="W1872" i="27"/>
  <c r="W1873" i="27"/>
  <c r="W1874" i="27"/>
  <c r="W1875" i="27"/>
  <c r="W1876" i="27"/>
  <c r="W1877" i="27"/>
  <c r="W1878" i="27"/>
  <c r="W1879" i="27"/>
  <c r="W1880" i="27"/>
  <c r="W1881" i="27"/>
  <c r="W1882" i="27"/>
  <c r="W1883" i="27"/>
  <c r="W1884" i="27"/>
  <c r="W1885" i="27"/>
  <c r="W1886" i="27"/>
  <c r="W1887" i="27"/>
  <c r="W1888" i="27"/>
  <c r="W1889" i="27"/>
  <c r="W1890" i="27"/>
  <c r="W1891" i="27"/>
  <c r="W1892" i="27"/>
  <c r="W1893" i="27"/>
  <c r="W1894" i="27"/>
  <c r="W1895" i="27"/>
  <c r="W1896" i="27"/>
  <c r="W1897" i="27"/>
  <c r="W1898" i="27"/>
  <c r="W1899" i="27"/>
  <c r="W1900" i="27"/>
  <c r="W1901" i="27"/>
  <c r="W1902" i="27"/>
  <c r="W1903" i="27"/>
  <c r="W1904" i="27"/>
  <c r="W1905" i="27"/>
  <c r="W1906" i="27"/>
  <c r="W1907" i="27"/>
  <c r="W1908" i="27"/>
  <c r="W1909" i="27"/>
  <c r="W1910" i="27"/>
  <c r="W1911" i="27"/>
  <c r="W1912" i="27"/>
  <c r="W1913" i="27"/>
  <c r="W1914" i="27"/>
  <c r="W1915" i="27"/>
  <c r="W1916" i="27"/>
  <c r="W1917" i="27"/>
  <c r="W1918" i="27"/>
  <c r="W1919" i="27"/>
  <c r="W1920" i="27"/>
  <c r="W1921" i="27"/>
  <c r="W1922" i="27"/>
  <c r="W1923" i="27"/>
  <c r="W1924" i="27"/>
  <c r="W1925" i="27"/>
  <c r="W1926" i="27"/>
  <c r="W1927" i="27"/>
  <c r="W1928" i="27"/>
  <c r="W1929" i="27"/>
  <c r="W1930" i="27"/>
  <c r="W1931" i="27"/>
  <c r="W1932" i="27"/>
  <c r="W1933" i="27"/>
  <c r="W1934" i="27"/>
  <c r="W1935" i="27"/>
  <c r="W1936" i="27"/>
  <c r="W1937" i="27"/>
  <c r="W1938" i="27"/>
  <c r="W1939" i="27"/>
  <c r="W1940" i="27"/>
  <c r="W1941" i="27"/>
  <c r="W1942" i="27"/>
  <c r="W1943" i="27"/>
  <c r="W1944" i="27"/>
  <c r="W1945" i="27"/>
  <c r="W1946" i="27"/>
  <c r="W1947" i="27"/>
  <c r="W1948" i="27"/>
  <c r="W1949" i="27"/>
  <c r="W1950" i="27"/>
  <c r="W1951" i="27"/>
  <c r="W1952" i="27"/>
  <c r="W1953" i="27"/>
  <c r="W1954" i="27"/>
  <c r="W1955" i="27"/>
  <c r="W1956" i="27"/>
  <c r="W1957" i="27"/>
  <c r="W1958" i="27"/>
  <c r="W1959" i="27"/>
  <c r="W1960" i="27"/>
  <c r="W1961" i="27"/>
  <c r="W1962" i="27"/>
  <c r="W1963" i="27"/>
  <c r="W1964" i="27"/>
  <c r="W1965" i="27"/>
  <c r="W1966" i="27"/>
  <c r="W1967" i="27"/>
  <c r="W1968" i="27"/>
  <c r="W1969" i="27"/>
  <c r="W1970" i="27"/>
  <c r="W1971" i="27"/>
  <c r="W1972" i="27"/>
  <c r="W1973" i="27"/>
  <c r="W1974" i="27"/>
  <c r="W1975" i="27"/>
  <c r="W1976" i="27"/>
  <c r="W1977" i="27"/>
  <c r="W1978" i="27"/>
  <c r="W1979" i="27"/>
  <c r="W1980" i="27"/>
  <c r="W1981" i="27"/>
  <c r="X3" i="27"/>
  <c r="X4" i="27"/>
  <c r="X5" i="27"/>
  <c r="X6" i="27"/>
  <c r="X7" i="27"/>
  <c r="X8" i="27"/>
  <c r="X9" i="27"/>
  <c r="X10" i="27"/>
  <c r="X11" i="27"/>
  <c r="X12" i="27"/>
  <c r="X13" i="27"/>
  <c r="X14" i="27"/>
  <c r="X15" i="27"/>
  <c r="X16" i="27"/>
  <c r="X17" i="27"/>
  <c r="X18" i="27"/>
  <c r="X19" i="27"/>
  <c r="X20" i="27"/>
  <c r="X21" i="27"/>
  <c r="X22" i="27"/>
  <c r="X23" i="27"/>
  <c r="X24" i="27"/>
  <c r="X25" i="27"/>
  <c r="X26" i="27"/>
  <c r="X27" i="27"/>
  <c r="X28" i="27"/>
  <c r="X29" i="27"/>
  <c r="X30" i="27"/>
  <c r="X31" i="27"/>
  <c r="X32" i="27"/>
  <c r="X33" i="27"/>
  <c r="X34" i="27"/>
  <c r="X35" i="27"/>
  <c r="X36" i="27"/>
  <c r="X37" i="27"/>
  <c r="X38" i="27"/>
  <c r="X39" i="27"/>
  <c r="X40" i="27"/>
  <c r="X41" i="27"/>
  <c r="X42" i="27"/>
  <c r="X43" i="27"/>
  <c r="X44" i="27"/>
  <c r="X45" i="27"/>
  <c r="X46" i="27"/>
  <c r="X47" i="27"/>
  <c r="X48" i="27"/>
  <c r="X49" i="27"/>
  <c r="X50" i="27"/>
  <c r="X51" i="27"/>
  <c r="X52" i="27"/>
  <c r="X53" i="27"/>
  <c r="X54" i="27"/>
  <c r="X55" i="27"/>
  <c r="X56" i="27"/>
  <c r="X57" i="27"/>
  <c r="X58" i="27"/>
  <c r="X59" i="27"/>
  <c r="X60" i="27"/>
  <c r="X61" i="27"/>
  <c r="X62" i="27"/>
  <c r="X63" i="27"/>
  <c r="X64" i="27"/>
  <c r="X65" i="27"/>
  <c r="X66" i="27"/>
  <c r="X67" i="27"/>
  <c r="X68" i="27"/>
  <c r="X69" i="27"/>
  <c r="X70" i="27"/>
  <c r="X71" i="27"/>
  <c r="X72" i="27"/>
  <c r="X73" i="27"/>
  <c r="X74" i="27"/>
  <c r="X75" i="27"/>
  <c r="X76" i="27"/>
  <c r="X77" i="27"/>
  <c r="X78" i="27"/>
  <c r="X79" i="27"/>
  <c r="X80" i="27"/>
  <c r="X81" i="27"/>
  <c r="X82" i="27"/>
  <c r="X83" i="27"/>
  <c r="X84" i="27"/>
  <c r="X85" i="27"/>
  <c r="X86" i="27"/>
  <c r="X87" i="27"/>
  <c r="X88" i="27"/>
  <c r="X89" i="27"/>
  <c r="X90" i="27"/>
  <c r="X91" i="27"/>
  <c r="X92" i="27"/>
  <c r="X93" i="27"/>
  <c r="X94" i="27"/>
  <c r="X95" i="27"/>
  <c r="X96" i="27"/>
  <c r="X97" i="27"/>
  <c r="X98" i="27"/>
  <c r="X99" i="27"/>
  <c r="X100" i="27"/>
  <c r="X101" i="27"/>
  <c r="X102" i="27"/>
  <c r="X103" i="27"/>
  <c r="X104" i="27"/>
  <c r="X105" i="27"/>
  <c r="X106" i="27"/>
  <c r="X107" i="27"/>
  <c r="X108" i="27"/>
  <c r="X109" i="27"/>
  <c r="X110" i="27"/>
  <c r="X111" i="27"/>
  <c r="X112" i="27"/>
  <c r="X113" i="27"/>
  <c r="X114" i="27"/>
  <c r="X115" i="27"/>
  <c r="X116" i="27"/>
  <c r="X117" i="27"/>
  <c r="X118" i="27"/>
  <c r="X119" i="27"/>
  <c r="X120" i="27"/>
  <c r="X121" i="27"/>
  <c r="X122" i="27"/>
  <c r="X123" i="27"/>
  <c r="X124" i="27"/>
  <c r="X125" i="27"/>
  <c r="X126" i="27"/>
  <c r="X127" i="27"/>
  <c r="X128" i="27"/>
  <c r="X129" i="27"/>
  <c r="X130" i="27"/>
  <c r="X131" i="27"/>
  <c r="X132" i="27"/>
  <c r="X133" i="27"/>
  <c r="X134" i="27"/>
  <c r="X135" i="27"/>
  <c r="X136" i="27"/>
  <c r="X137" i="27"/>
  <c r="X138" i="27"/>
  <c r="X139" i="27"/>
  <c r="X140" i="27"/>
  <c r="X141" i="27"/>
  <c r="X142" i="27"/>
  <c r="X143" i="27"/>
  <c r="X144" i="27"/>
  <c r="X145" i="27"/>
  <c r="X146" i="27"/>
  <c r="X147" i="27"/>
  <c r="X148" i="27"/>
  <c r="X149" i="27"/>
  <c r="X150" i="27"/>
  <c r="X151" i="27"/>
  <c r="X152" i="27"/>
  <c r="X153" i="27"/>
  <c r="X154" i="27"/>
  <c r="X155" i="27"/>
  <c r="X156" i="27"/>
  <c r="X157" i="27"/>
  <c r="X158" i="27"/>
  <c r="X159" i="27"/>
  <c r="X160" i="27"/>
  <c r="X161" i="27"/>
  <c r="X162" i="27"/>
  <c r="X163" i="27"/>
  <c r="X164" i="27"/>
  <c r="X165" i="27"/>
  <c r="X166" i="27"/>
  <c r="X167" i="27"/>
  <c r="X168" i="27"/>
  <c r="X169" i="27"/>
  <c r="X170" i="27"/>
  <c r="X171" i="27"/>
  <c r="X172" i="27"/>
  <c r="X173" i="27"/>
  <c r="X174" i="27"/>
  <c r="X175" i="27"/>
  <c r="X176" i="27"/>
  <c r="X177" i="27"/>
  <c r="X178" i="27"/>
  <c r="X179" i="27"/>
  <c r="X180" i="27"/>
  <c r="X181" i="27"/>
  <c r="X182" i="27"/>
  <c r="X183" i="27"/>
  <c r="X184" i="27"/>
  <c r="X185" i="27"/>
  <c r="X186" i="27"/>
  <c r="X187" i="27"/>
  <c r="X188" i="27"/>
  <c r="X189" i="27"/>
  <c r="X190" i="27"/>
  <c r="X191" i="27"/>
  <c r="X192" i="27"/>
  <c r="X193" i="27"/>
  <c r="X194" i="27"/>
  <c r="X195" i="27"/>
  <c r="X196" i="27"/>
  <c r="X197" i="27"/>
  <c r="X198" i="27"/>
  <c r="X199" i="27"/>
  <c r="X200" i="27"/>
  <c r="X201" i="27"/>
  <c r="X202" i="27"/>
  <c r="X203" i="27"/>
  <c r="X204" i="27"/>
  <c r="X205" i="27"/>
  <c r="X206" i="27"/>
  <c r="X207" i="27"/>
  <c r="X208" i="27"/>
  <c r="X209" i="27"/>
  <c r="X210" i="27"/>
  <c r="X211" i="27"/>
  <c r="X212" i="27"/>
  <c r="X213" i="27"/>
  <c r="X214" i="27"/>
  <c r="X215" i="27"/>
  <c r="X216" i="27"/>
  <c r="X217" i="27"/>
  <c r="X218" i="27"/>
  <c r="X219" i="27"/>
  <c r="X220" i="27"/>
  <c r="X221" i="27"/>
  <c r="X222" i="27"/>
  <c r="X223" i="27"/>
  <c r="X224" i="27"/>
  <c r="X225" i="27"/>
  <c r="X226" i="27"/>
  <c r="X227" i="27"/>
  <c r="X228" i="27"/>
  <c r="X229" i="27"/>
  <c r="X230" i="27"/>
  <c r="X231" i="27"/>
  <c r="X232" i="27"/>
  <c r="X233" i="27"/>
  <c r="X234" i="27"/>
  <c r="X235" i="27"/>
  <c r="X236" i="27"/>
  <c r="X237" i="27"/>
  <c r="X238" i="27"/>
  <c r="X239" i="27"/>
  <c r="X240" i="27"/>
  <c r="X241" i="27"/>
  <c r="X242" i="27"/>
  <c r="X243" i="27"/>
  <c r="X244" i="27"/>
  <c r="X245" i="27"/>
  <c r="X246" i="27"/>
  <c r="X247" i="27"/>
  <c r="X248" i="27"/>
  <c r="X249" i="27"/>
  <c r="X250" i="27"/>
  <c r="X251" i="27"/>
  <c r="X252" i="27"/>
  <c r="X253" i="27"/>
  <c r="X254" i="27"/>
  <c r="X255" i="27"/>
  <c r="X256" i="27"/>
  <c r="X257" i="27"/>
  <c r="X258" i="27"/>
  <c r="X259" i="27"/>
  <c r="X260" i="27"/>
  <c r="X261" i="27"/>
  <c r="X262" i="27"/>
  <c r="X263" i="27"/>
  <c r="X264" i="27"/>
  <c r="X265" i="27"/>
  <c r="X266" i="27"/>
  <c r="X267" i="27"/>
  <c r="X268" i="27"/>
  <c r="X269" i="27"/>
  <c r="X270" i="27"/>
  <c r="X271" i="27"/>
  <c r="X272" i="27"/>
  <c r="X273" i="27"/>
  <c r="X274" i="27"/>
  <c r="X275" i="27"/>
  <c r="X276" i="27"/>
  <c r="X277" i="27"/>
  <c r="X278" i="27"/>
  <c r="X279" i="27"/>
  <c r="X280" i="27"/>
  <c r="X281" i="27"/>
  <c r="X282" i="27"/>
  <c r="X283" i="27"/>
  <c r="X284" i="27"/>
  <c r="X285" i="27"/>
  <c r="X286" i="27"/>
  <c r="X287" i="27"/>
  <c r="X288" i="27"/>
  <c r="X289" i="27"/>
  <c r="X290" i="27"/>
  <c r="X291" i="27"/>
  <c r="X292" i="27"/>
  <c r="X293" i="27"/>
  <c r="X294" i="27"/>
  <c r="X295" i="27"/>
  <c r="X296" i="27"/>
  <c r="X297" i="27"/>
  <c r="X298" i="27"/>
  <c r="X299" i="27"/>
  <c r="X300" i="27"/>
  <c r="X301" i="27"/>
  <c r="X302" i="27"/>
  <c r="X303" i="27"/>
  <c r="X304" i="27"/>
  <c r="X305" i="27"/>
  <c r="X306" i="27"/>
  <c r="X307" i="27"/>
  <c r="X308" i="27"/>
  <c r="X309" i="27"/>
  <c r="X310" i="27"/>
  <c r="X311" i="27"/>
  <c r="X312" i="27"/>
  <c r="X313" i="27"/>
  <c r="X314" i="27"/>
  <c r="X315" i="27"/>
  <c r="X316" i="27"/>
  <c r="X317" i="27"/>
  <c r="X318" i="27"/>
  <c r="X319" i="27"/>
  <c r="X320" i="27"/>
  <c r="X321" i="27"/>
  <c r="X322" i="27"/>
  <c r="X323" i="27"/>
  <c r="X324" i="27"/>
  <c r="X325" i="27"/>
  <c r="X326" i="27"/>
  <c r="X327" i="27"/>
  <c r="X328" i="27"/>
  <c r="X329" i="27"/>
  <c r="X330" i="27"/>
  <c r="X331" i="27"/>
  <c r="X332" i="27"/>
  <c r="X333" i="27"/>
  <c r="X334" i="27"/>
  <c r="X335" i="27"/>
  <c r="X336" i="27"/>
  <c r="X337" i="27"/>
  <c r="X338" i="27"/>
  <c r="X339" i="27"/>
  <c r="X340" i="27"/>
  <c r="X341" i="27"/>
  <c r="X342" i="27"/>
  <c r="X343" i="27"/>
  <c r="X344" i="27"/>
  <c r="X345" i="27"/>
  <c r="X346" i="27"/>
  <c r="X347" i="27"/>
  <c r="X348" i="27"/>
  <c r="X349" i="27"/>
  <c r="X350" i="27"/>
  <c r="X351" i="27"/>
  <c r="X352" i="27"/>
  <c r="X353" i="27"/>
  <c r="X354" i="27"/>
  <c r="X355" i="27"/>
  <c r="X356" i="27"/>
  <c r="X357" i="27"/>
  <c r="X358" i="27"/>
  <c r="X359" i="27"/>
  <c r="X360" i="27"/>
  <c r="X361" i="27"/>
  <c r="X362" i="27"/>
  <c r="X363" i="27"/>
  <c r="X364" i="27"/>
  <c r="X365" i="27"/>
  <c r="X366" i="27"/>
  <c r="X367" i="27"/>
  <c r="X368" i="27"/>
  <c r="X369" i="27"/>
  <c r="X370" i="27"/>
  <c r="X371" i="27"/>
  <c r="X372" i="27"/>
  <c r="X373" i="27"/>
  <c r="X374" i="27"/>
  <c r="X375" i="27"/>
  <c r="X376" i="27"/>
  <c r="X377" i="27"/>
  <c r="X378" i="27"/>
  <c r="X379" i="27"/>
  <c r="X380" i="27"/>
  <c r="X381" i="27"/>
  <c r="X382" i="27"/>
  <c r="X383" i="27"/>
  <c r="X384" i="27"/>
  <c r="X385" i="27"/>
  <c r="X386" i="27"/>
  <c r="X387" i="27"/>
  <c r="X388" i="27"/>
  <c r="X389" i="27"/>
  <c r="X390" i="27"/>
  <c r="X391" i="27"/>
  <c r="X392" i="27"/>
  <c r="X393" i="27"/>
  <c r="X394" i="27"/>
  <c r="X395" i="27"/>
  <c r="X396" i="27"/>
  <c r="X397" i="27"/>
  <c r="X398" i="27"/>
  <c r="X399" i="27"/>
  <c r="X400" i="27"/>
  <c r="X401" i="27"/>
  <c r="X402" i="27"/>
  <c r="X403" i="27"/>
  <c r="X404" i="27"/>
  <c r="X405" i="27"/>
  <c r="X406" i="27"/>
  <c r="X407" i="27"/>
  <c r="X408" i="27"/>
  <c r="X409" i="27"/>
  <c r="X410" i="27"/>
  <c r="X411" i="27"/>
  <c r="X412" i="27"/>
  <c r="X413" i="27"/>
  <c r="X414" i="27"/>
  <c r="X415" i="27"/>
  <c r="X416" i="27"/>
  <c r="X417" i="27"/>
  <c r="X418" i="27"/>
  <c r="X419" i="27"/>
  <c r="X420" i="27"/>
  <c r="X421" i="27"/>
  <c r="X422" i="27"/>
  <c r="X423" i="27"/>
  <c r="X424" i="27"/>
  <c r="X425" i="27"/>
  <c r="X426" i="27"/>
  <c r="X427" i="27"/>
  <c r="X428" i="27"/>
  <c r="X429" i="27"/>
  <c r="X430" i="27"/>
  <c r="X431" i="27"/>
  <c r="X432" i="27"/>
  <c r="X433" i="27"/>
  <c r="X434" i="27"/>
  <c r="X435" i="27"/>
  <c r="X436" i="27"/>
  <c r="X437" i="27"/>
  <c r="X438" i="27"/>
  <c r="X439" i="27"/>
  <c r="X440" i="27"/>
  <c r="X441" i="27"/>
  <c r="X442" i="27"/>
  <c r="X443" i="27"/>
  <c r="X444" i="27"/>
  <c r="X445" i="27"/>
  <c r="X446" i="27"/>
  <c r="X447" i="27"/>
  <c r="X448" i="27"/>
  <c r="X449" i="27"/>
  <c r="X450" i="27"/>
  <c r="X451" i="27"/>
  <c r="X452" i="27"/>
  <c r="X453" i="27"/>
  <c r="X454" i="27"/>
  <c r="X455" i="27"/>
  <c r="X456" i="27"/>
  <c r="X457" i="27"/>
  <c r="X458" i="27"/>
  <c r="X459" i="27"/>
  <c r="X460" i="27"/>
  <c r="X461" i="27"/>
  <c r="X462" i="27"/>
  <c r="X463" i="27"/>
  <c r="X464" i="27"/>
  <c r="X465" i="27"/>
  <c r="X466" i="27"/>
  <c r="X467" i="27"/>
  <c r="X468" i="27"/>
  <c r="X469" i="27"/>
  <c r="X470" i="27"/>
  <c r="X471" i="27"/>
  <c r="X472" i="27"/>
  <c r="X473" i="27"/>
  <c r="X474" i="27"/>
  <c r="X475" i="27"/>
  <c r="X476" i="27"/>
  <c r="X477" i="27"/>
  <c r="X478" i="27"/>
  <c r="X479" i="27"/>
  <c r="X480" i="27"/>
  <c r="X481" i="27"/>
  <c r="X482" i="27"/>
  <c r="X483" i="27"/>
  <c r="X484" i="27"/>
  <c r="X485" i="27"/>
  <c r="X486" i="27"/>
  <c r="X487" i="27"/>
  <c r="X488" i="27"/>
  <c r="X489" i="27"/>
  <c r="X490" i="27"/>
  <c r="X491" i="27"/>
  <c r="X492" i="27"/>
  <c r="X493" i="27"/>
  <c r="X494" i="27"/>
  <c r="X495" i="27"/>
  <c r="X496" i="27"/>
  <c r="X497" i="27"/>
  <c r="X498" i="27"/>
  <c r="X499" i="27"/>
  <c r="X500" i="27"/>
  <c r="X501" i="27"/>
  <c r="X502" i="27"/>
  <c r="X503" i="27"/>
  <c r="X504" i="27"/>
  <c r="X505" i="27"/>
  <c r="X506" i="27"/>
  <c r="X507" i="27"/>
  <c r="X508" i="27"/>
  <c r="X509" i="27"/>
  <c r="X510" i="27"/>
  <c r="X511" i="27"/>
  <c r="X512" i="27"/>
  <c r="X513" i="27"/>
  <c r="X514" i="27"/>
  <c r="X515" i="27"/>
  <c r="X516" i="27"/>
  <c r="X517" i="27"/>
  <c r="X518" i="27"/>
  <c r="X519" i="27"/>
  <c r="X520" i="27"/>
  <c r="X521" i="27"/>
  <c r="X522" i="27"/>
  <c r="X523" i="27"/>
  <c r="X524" i="27"/>
  <c r="X525" i="27"/>
  <c r="X526" i="27"/>
  <c r="X527" i="27"/>
  <c r="X528" i="27"/>
  <c r="X529" i="27"/>
  <c r="X530" i="27"/>
  <c r="X531" i="27"/>
  <c r="X532" i="27"/>
  <c r="X533" i="27"/>
  <c r="X534" i="27"/>
  <c r="X535" i="27"/>
  <c r="X536" i="27"/>
  <c r="X537" i="27"/>
  <c r="X538" i="27"/>
  <c r="X539" i="27"/>
  <c r="X540" i="27"/>
  <c r="X541" i="27"/>
  <c r="X542" i="27"/>
  <c r="X543" i="27"/>
  <c r="X544" i="27"/>
  <c r="X545" i="27"/>
  <c r="X546" i="27"/>
  <c r="X547" i="27"/>
  <c r="X548" i="27"/>
  <c r="X549" i="27"/>
  <c r="X550" i="27"/>
  <c r="X551" i="27"/>
  <c r="X552" i="27"/>
  <c r="X553" i="27"/>
  <c r="X554" i="27"/>
  <c r="X555" i="27"/>
  <c r="X556" i="27"/>
  <c r="X557" i="27"/>
  <c r="X558" i="27"/>
  <c r="X559" i="27"/>
  <c r="X560" i="27"/>
  <c r="X561" i="27"/>
  <c r="X562" i="27"/>
  <c r="X563" i="27"/>
  <c r="X564" i="27"/>
  <c r="X565" i="27"/>
  <c r="X566" i="27"/>
  <c r="X567" i="27"/>
  <c r="X568" i="27"/>
  <c r="X569" i="27"/>
  <c r="X570" i="27"/>
  <c r="X571" i="27"/>
  <c r="X572" i="27"/>
  <c r="X573" i="27"/>
  <c r="X574" i="27"/>
  <c r="X575" i="27"/>
  <c r="X576" i="27"/>
  <c r="X577" i="27"/>
  <c r="X578" i="27"/>
  <c r="X579" i="27"/>
  <c r="X580" i="27"/>
  <c r="X581" i="27"/>
  <c r="X582" i="27"/>
  <c r="X583" i="27"/>
  <c r="X584" i="27"/>
  <c r="X585" i="27"/>
  <c r="X586" i="27"/>
  <c r="X587" i="27"/>
  <c r="X588" i="27"/>
  <c r="X589" i="27"/>
  <c r="X590" i="27"/>
  <c r="X591" i="27"/>
  <c r="X592" i="27"/>
  <c r="X593" i="27"/>
  <c r="X594" i="27"/>
  <c r="X595" i="27"/>
  <c r="X596" i="27"/>
  <c r="X597" i="27"/>
  <c r="X598" i="27"/>
  <c r="X599" i="27"/>
  <c r="X600" i="27"/>
  <c r="X601" i="27"/>
  <c r="X602" i="27"/>
  <c r="X603" i="27"/>
  <c r="X604" i="27"/>
  <c r="X605" i="27"/>
  <c r="X606" i="27"/>
  <c r="X607" i="27"/>
  <c r="X608" i="27"/>
  <c r="X609" i="27"/>
  <c r="X610" i="27"/>
  <c r="X611" i="27"/>
  <c r="X612" i="27"/>
  <c r="X613" i="27"/>
  <c r="X614" i="27"/>
  <c r="X615" i="27"/>
  <c r="X616" i="27"/>
  <c r="X617" i="27"/>
  <c r="X618" i="27"/>
  <c r="X619" i="27"/>
  <c r="X620" i="27"/>
  <c r="X621" i="27"/>
  <c r="X622" i="27"/>
  <c r="X623" i="27"/>
  <c r="X624" i="27"/>
  <c r="X625" i="27"/>
  <c r="X626" i="27"/>
  <c r="X627" i="27"/>
  <c r="X628" i="27"/>
  <c r="X629" i="27"/>
  <c r="X630" i="27"/>
  <c r="X631" i="27"/>
  <c r="X632" i="27"/>
  <c r="X633" i="27"/>
  <c r="X634" i="27"/>
  <c r="X635" i="27"/>
  <c r="X636" i="27"/>
  <c r="X637" i="27"/>
  <c r="X638" i="27"/>
  <c r="X639" i="27"/>
  <c r="X640" i="27"/>
  <c r="X641" i="27"/>
  <c r="X642" i="27"/>
  <c r="X643" i="27"/>
  <c r="X644" i="27"/>
  <c r="X645" i="27"/>
  <c r="X646" i="27"/>
  <c r="X647" i="27"/>
  <c r="X648" i="27"/>
  <c r="X649" i="27"/>
  <c r="X650" i="27"/>
  <c r="X651" i="27"/>
  <c r="X652" i="27"/>
  <c r="X653" i="27"/>
  <c r="X654" i="27"/>
  <c r="X655" i="27"/>
  <c r="X656" i="27"/>
  <c r="X657" i="27"/>
  <c r="X658" i="27"/>
  <c r="X659" i="27"/>
  <c r="X660" i="27"/>
  <c r="X661" i="27"/>
  <c r="X662" i="27"/>
  <c r="X663" i="27"/>
  <c r="X664" i="27"/>
  <c r="X665" i="27"/>
  <c r="X666" i="27"/>
  <c r="X667" i="27"/>
  <c r="X668" i="27"/>
  <c r="X669" i="27"/>
  <c r="X670" i="27"/>
  <c r="X671" i="27"/>
  <c r="X672" i="27"/>
  <c r="X673" i="27"/>
  <c r="X674" i="27"/>
  <c r="X675" i="27"/>
  <c r="X676" i="27"/>
  <c r="X677" i="27"/>
  <c r="X678" i="27"/>
  <c r="X679" i="27"/>
  <c r="X680" i="27"/>
  <c r="X681" i="27"/>
  <c r="X682" i="27"/>
  <c r="X683" i="27"/>
  <c r="X684" i="27"/>
  <c r="X685" i="27"/>
  <c r="X686" i="27"/>
  <c r="X687" i="27"/>
  <c r="X688" i="27"/>
  <c r="X689" i="27"/>
  <c r="X690" i="27"/>
  <c r="X691" i="27"/>
  <c r="X692" i="27"/>
  <c r="X693" i="27"/>
  <c r="X694" i="27"/>
  <c r="X695" i="27"/>
  <c r="X696" i="27"/>
  <c r="X697" i="27"/>
  <c r="X698" i="27"/>
  <c r="X699" i="27"/>
  <c r="X700" i="27"/>
  <c r="X701" i="27"/>
  <c r="X702" i="27"/>
  <c r="X703" i="27"/>
  <c r="X704" i="27"/>
  <c r="X705" i="27"/>
  <c r="X706" i="27"/>
  <c r="X707" i="27"/>
  <c r="X708" i="27"/>
  <c r="X709" i="27"/>
  <c r="X710" i="27"/>
  <c r="X711" i="27"/>
  <c r="X712" i="27"/>
  <c r="X713" i="27"/>
  <c r="X714" i="27"/>
  <c r="X715" i="27"/>
  <c r="X716" i="27"/>
  <c r="X717" i="27"/>
  <c r="X718" i="27"/>
  <c r="X719" i="27"/>
  <c r="X720" i="27"/>
  <c r="X721" i="27"/>
  <c r="X722" i="27"/>
  <c r="X723" i="27"/>
  <c r="X724" i="27"/>
  <c r="X725" i="27"/>
  <c r="X726" i="27"/>
  <c r="X727" i="27"/>
  <c r="X728" i="27"/>
  <c r="X729" i="27"/>
  <c r="X730" i="27"/>
  <c r="X731" i="27"/>
  <c r="X732" i="27"/>
  <c r="X733" i="27"/>
  <c r="X734" i="27"/>
  <c r="X735" i="27"/>
  <c r="X736" i="27"/>
  <c r="X737" i="27"/>
  <c r="X738" i="27"/>
  <c r="X739" i="27"/>
  <c r="X740" i="27"/>
  <c r="X741" i="27"/>
  <c r="X742" i="27"/>
  <c r="X743" i="27"/>
  <c r="X744" i="27"/>
  <c r="X745" i="27"/>
  <c r="X746" i="27"/>
  <c r="X747" i="27"/>
  <c r="X748" i="27"/>
  <c r="X749" i="27"/>
  <c r="X750" i="27"/>
  <c r="X751" i="27"/>
  <c r="X752" i="27"/>
  <c r="X753" i="27"/>
  <c r="X754" i="27"/>
  <c r="X755" i="27"/>
  <c r="X756" i="27"/>
  <c r="X757" i="27"/>
  <c r="X758" i="27"/>
  <c r="X759" i="27"/>
  <c r="X760" i="27"/>
  <c r="X761" i="27"/>
  <c r="X762" i="27"/>
  <c r="X763" i="27"/>
  <c r="X764" i="27"/>
  <c r="X765" i="27"/>
  <c r="X766" i="27"/>
  <c r="X767" i="27"/>
  <c r="X768" i="27"/>
  <c r="X769" i="27"/>
  <c r="X770" i="27"/>
  <c r="X771" i="27"/>
  <c r="X772" i="27"/>
  <c r="X773" i="27"/>
  <c r="X774" i="27"/>
  <c r="X775" i="27"/>
  <c r="X776" i="27"/>
  <c r="X777" i="27"/>
  <c r="X778" i="27"/>
  <c r="X779" i="27"/>
  <c r="X780" i="27"/>
  <c r="X781" i="27"/>
  <c r="X782" i="27"/>
  <c r="X783" i="27"/>
  <c r="X784" i="27"/>
  <c r="X785" i="27"/>
  <c r="X786" i="27"/>
  <c r="X787" i="27"/>
  <c r="X788" i="27"/>
  <c r="X789" i="27"/>
  <c r="X790" i="27"/>
  <c r="X791" i="27"/>
  <c r="X792" i="27"/>
  <c r="X793" i="27"/>
  <c r="X794" i="27"/>
  <c r="X795" i="27"/>
  <c r="X796" i="27"/>
  <c r="X797" i="27"/>
  <c r="X798" i="27"/>
  <c r="X799" i="27"/>
  <c r="X800" i="27"/>
  <c r="X801" i="27"/>
  <c r="X802" i="27"/>
  <c r="X803" i="27"/>
  <c r="X804" i="27"/>
  <c r="X805" i="27"/>
  <c r="X806" i="27"/>
  <c r="X807" i="27"/>
  <c r="X808" i="27"/>
  <c r="X809" i="27"/>
  <c r="X810" i="27"/>
  <c r="X811" i="27"/>
  <c r="X812" i="27"/>
  <c r="X813" i="27"/>
  <c r="X814" i="27"/>
  <c r="X815" i="27"/>
  <c r="X816" i="27"/>
  <c r="X817" i="27"/>
  <c r="X818" i="27"/>
  <c r="X819" i="27"/>
  <c r="X820" i="27"/>
  <c r="X821" i="27"/>
  <c r="X822" i="27"/>
  <c r="X823" i="27"/>
  <c r="X824" i="27"/>
  <c r="X825" i="27"/>
  <c r="X826" i="27"/>
  <c r="X827" i="27"/>
  <c r="X828" i="27"/>
  <c r="X829" i="27"/>
  <c r="X830" i="27"/>
  <c r="X831" i="27"/>
  <c r="X832" i="27"/>
  <c r="X833" i="27"/>
  <c r="X834" i="27"/>
  <c r="X835" i="27"/>
  <c r="X836" i="27"/>
  <c r="X837" i="27"/>
  <c r="X838" i="27"/>
  <c r="X839" i="27"/>
  <c r="X840" i="27"/>
  <c r="X841" i="27"/>
  <c r="X842" i="27"/>
  <c r="X843" i="27"/>
  <c r="X844" i="27"/>
  <c r="X845" i="27"/>
  <c r="X846" i="27"/>
  <c r="X847" i="27"/>
  <c r="X848" i="27"/>
  <c r="X849" i="27"/>
  <c r="X850" i="27"/>
  <c r="X851" i="27"/>
  <c r="X852" i="27"/>
  <c r="X853" i="27"/>
  <c r="X854" i="27"/>
  <c r="X855" i="27"/>
  <c r="X856" i="27"/>
  <c r="X857" i="27"/>
  <c r="X858" i="27"/>
  <c r="X859" i="27"/>
  <c r="X860" i="27"/>
  <c r="X861" i="27"/>
  <c r="X862" i="27"/>
  <c r="X863" i="27"/>
  <c r="X864" i="27"/>
  <c r="X865" i="27"/>
  <c r="X866" i="27"/>
  <c r="X867" i="27"/>
  <c r="X868" i="27"/>
  <c r="X869" i="27"/>
  <c r="X870" i="27"/>
  <c r="X871" i="27"/>
  <c r="X872" i="27"/>
  <c r="X873" i="27"/>
  <c r="X874" i="27"/>
  <c r="X875" i="27"/>
  <c r="X876" i="27"/>
  <c r="X877" i="27"/>
  <c r="X878" i="27"/>
  <c r="X879" i="27"/>
  <c r="X880" i="27"/>
  <c r="X881" i="27"/>
  <c r="X882" i="27"/>
  <c r="X883" i="27"/>
  <c r="X884" i="27"/>
  <c r="X885" i="27"/>
  <c r="X886" i="27"/>
  <c r="X887" i="27"/>
  <c r="X888" i="27"/>
  <c r="X889" i="27"/>
  <c r="X890" i="27"/>
  <c r="X891" i="27"/>
  <c r="X892" i="27"/>
  <c r="X893" i="27"/>
  <c r="X894" i="27"/>
  <c r="X895" i="27"/>
  <c r="X896" i="27"/>
  <c r="X897" i="27"/>
  <c r="X898" i="27"/>
  <c r="X899" i="27"/>
  <c r="X900" i="27"/>
  <c r="X901" i="27"/>
  <c r="X902" i="27"/>
  <c r="X903" i="27"/>
  <c r="X904" i="27"/>
  <c r="X905" i="27"/>
  <c r="X906" i="27"/>
  <c r="X907" i="27"/>
  <c r="X908" i="27"/>
  <c r="X909" i="27"/>
  <c r="X910" i="27"/>
  <c r="X911" i="27"/>
  <c r="X912" i="27"/>
  <c r="X913" i="27"/>
  <c r="X914" i="27"/>
  <c r="X915" i="27"/>
  <c r="X916" i="27"/>
  <c r="X917" i="27"/>
  <c r="X918" i="27"/>
  <c r="X919" i="27"/>
  <c r="X920" i="27"/>
  <c r="X921" i="27"/>
  <c r="X922" i="27"/>
  <c r="X923" i="27"/>
  <c r="X924" i="27"/>
  <c r="X925" i="27"/>
  <c r="X926" i="27"/>
  <c r="X927" i="27"/>
  <c r="X928" i="27"/>
  <c r="X929" i="27"/>
  <c r="X930" i="27"/>
  <c r="X931" i="27"/>
  <c r="X932" i="27"/>
  <c r="X933" i="27"/>
  <c r="X934" i="27"/>
  <c r="X935" i="27"/>
  <c r="X936" i="27"/>
  <c r="X937" i="27"/>
  <c r="X938" i="27"/>
  <c r="X939" i="27"/>
  <c r="X940" i="27"/>
  <c r="X941" i="27"/>
  <c r="X942" i="27"/>
  <c r="X943" i="27"/>
  <c r="X944" i="27"/>
  <c r="X945" i="27"/>
  <c r="X946" i="27"/>
  <c r="X947" i="27"/>
  <c r="X948" i="27"/>
  <c r="X949" i="27"/>
  <c r="X950" i="27"/>
  <c r="X951" i="27"/>
  <c r="X952" i="27"/>
  <c r="X953" i="27"/>
  <c r="X954" i="27"/>
  <c r="X955" i="27"/>
  <c r="X956" i="27"/>
  <c r="X957" i="27"/>
  <c r="X958" i="27"/>
  <c r="X959" i="27"/>
  <c r="X960" i="27"/>
  <c r="X961" i="27"/>
  <c r="X962" i="27"/>
  <c r="X963" i="27"/>
  <c r="X964" i="27"/>
  <c r="X965" i="27"/>
  <c r="X966" i="27"/>
  <c r="X967" i="27"/>
  <c r="X968" i="27"/>
  <c r="X969" i="27"/>
  <c r="X970" i="27"/>
  <c r="X971" i="27"/>
  <c r="X972" i="27"/>
  <c r="X973" i="27"/>
  <c r="X974" i="27"/>
  <c r="X975" i="27"/>
  <c r="X976" i="27"/>
  <c r="X977" i="27"/>
  <c r="X978" i="27"/>
  <c r="X979" i="27"/>
  <c r="X980" i="27"/>
  <c r="X981" i="27"/>
  <c r="X982" i="27"/>
  <c r="X983" i="27"/>
  <c r="X984" i="27"/>
  <c r="X985" i="27"/>
  <c r="X986" i="27"/>
  <c r="X987" i="27"/>
  <c r="X988" i="27"/>
  <c r="X989" i="27"/>
  <c r="X990" i="27"/>
  <c r="X991" i="27"/>
  <c r="X992" i="27"/>
  <c r="X993" i="27"/>
  <c r="X994" i="27"/>
  <c r="X995" i="27"/>
  <c r="X996" i="27"/>
  <c r="X997" i="27"/>
  <c r="X998" i="27"/>
  <c r="X999" i="27"/>
  <c r="X1000" i="27"/>
  <c r="X1001" i="27"/>
  <c r="X1002" i="27"/>
  <c r="X1003" i="27"/>
  <c r="X1004" i="27"/>
  <c r="X1005" i="27"/>
  <c r="X1006" i="27"/>
  <c r="X1007" i="27"/>
  <c r="X1008" i="27"/>
  <c r="X1009" i="27"/>
  <c r="X1010" i="27"/>
  <c r="X1011" i="27"/>
  <c r="X1012" i="27"/>
  <c r="X1013" i="27"/>
  <c r="X1014" i="27"/>
  <c r="X1015" i="27"/>
  <c r="X1016" i="27"/>
  <c r="X1017" i="27"/>
  <c r="X1018" i="27"/>
  <c r="X1019" i="27"/>
  <c r="X1020" i="27"/>
  <c r="X1021" i="27"/>
  <c r="X1022" i="27"/>
  <c r="X1023" i="27"/>
  <c r="X1024" i="27"/>
  <c r="X1025" i="27"/>
  <c r="X1026" i="27"/>
  <c r="X1027" i="27"/>
  <c r="X1028" i="27"/>
  <c r="X1029" i="27"/>
  <c r="X1030" i="27"/>
  <c r="X1031" i="27"/>
  <c r="X1032" i="27"/>
  <c r="X1033" i="27"/>
  <c r="X1034" i="27"/>
  <c r="X1035" i="27"/>
  <c r="X1036" i="27"/>
  <c r="X1037" i="27"/>
  <c r="X1038" i="27"/>
  <c r="X1039" i="27"/>
  <c r="X1040" i="27"/>
  <c r="X1041" i="27"/>
  <c r="X1042" i="27"/>
  <c r="X1043" i="27"/>
  <c r="X1044" i="27"/>
  <c r="X1045" i="27"/>
  <c r="X1046" i="27"/>
  <c r="X1047" i="27"/>
  <c r="X1048" i="27"/>
  <c r="X1049" i="27"/>
  <c r="X1050" i="27"/>
  <c r="X1051" i="27"/>
  <c r="X1052" i="27"/>
  <c r="X1053" i="27"/>
  <c r="X1054" i="27"/>
  <c r="X1055" i="27"/>
  <c r="X1056" i="27"/>
  <c r="X1057" i="27"/>
  <c r="X1058" i="27"/>
  <c r="X1059" i="27"/>
  <c r="X1060" i="27"/>
  <c r="X1061" i="27"/>
  <c r="X1062" i="27"/>
  <c r="X1063" i="27"/>
  <c r="X1064" i="27"/>
  <c r="X1065" i="27"/>
  <c r="X1066" i="27"/>
  <c r="X1067" i="27"/>
  <c r="X1068" i="27"/>
  <c r="X1069" i="27"/>
  <c r="X1070" i="27"/>
  <c r="X1071" i="27"/>
  <c r="X1072" i="27"/>
  <c r="X1073" i="27"/>
  <c r="X1074" i="27"/>
  <c r="X1075" i="27"/>
  <c r="X1076" i="27"/>
  <c r="X1077" i="27"/>
  <c r="X1078" i="27"/>
  <c r="X1079" i="27"/>
  <c r="X1080" i="27"/>
  <c r="X1081" i="27"/>
  <c r="X1082" i="27"/>
  <c r="X1083" i="27"/>
  <c r="X1084" i="27"/>
  <c r="X1085" i="27"/>
  <c r="X1086" i="27"/>
  <c r="X1087" i="27"/>
  <c r="X1088" i="27"/>
  <c r="X1089" i="27"/>
  <c r="X1090" i="27"/>
  <c r="X1091" i="27"/>
  <c r="X1092" i="27"/>
  <c r="X1093" i="27"/>
  <c r="X1094" i="27"/>
  <c r="X1095" i="27"/>
  <c r="X1096" i="27"/>
  <c r="X1097" i="27"/>
  <c r="X1098" i="27"/>
  <c r="X1099" i="27"/>
  <c r="X1100" i="27"/>
  <c r="X1101" i="27"/>
  <c r="X1102" i="27"/>
  <c r="X1103" i="27"/>
  <c r="X1104" i="27"/>
  <c r="X1105" i="27"/>
  <c r="X1106" i="27"/>
  <c r="X1107" i="27"/>
  <c r="X1108" i="27"/>
  <c r="X1109" i="27"/>
  <c r="X1110" i="27"/>
  <c r="X1111" i="27"/>
  <c r="X1112" i="27"/>
  <c r="X1113" i="27"/>
  <c r="X1114" i="27"/>
  <c r="X1115" i="27"/>
  <c r="X1116" i="27"/>
  <c r="X1117" i="27"/>
  <c r="X1118" i="27"/>
  <c r="X1119" i="27"/>
  <c r="X1120" i="27"/>
  <c r="X1121" i="27"/>
  <c r="X1122" i="27"/>
  <c r="X1123" i="27"/>
  <c r="X1124" i="27"/>
  <c r="X1125" i="27"/>
  <c r="X1126" i="27"/>
  <c r="X1127" i="27"/>
  <c r="X1128" i="27"/>
  <c r="X1129" i="27"/>
  <c r="X1130" i="27"/>
  <c r="X1131" i="27"/>
  <c r="X1132" i="27"/>
  <c r="X1133" i="27"/>
  <c r="X1134" i="27"/>
  <c r="X1135" i="27"/>
  <c r="X1136" i="27"/>
  <c r="X1137" i="27"/>
  <c r="X1138" i="27"/>
  <c r="X1139" i="27"/>
  <c r="X1140" i="27"/>
  <c r="X1141" i="27"/>
  <c r="X1142" i="27"/>
  <c r="X1143" i="27"/>
  <c r="X1144" i="27"/>
  <c r="X1145" i="27"/>
  <c r="X1146" i="27"/>
  <c r="X1147" i="27"/>
  <c r="X1148" i="27"/>
  <c r="X1149" i="27"/>
  <c r="X1150" i="27"/>
  <c r="X1151" i="27"/>
  <c r="X1152" i="27"/>
  <c r="X1153" i="27"/>
  <c r="X1154" i="27"/>
  <c r="X1155" i="27"/>
  <c r="X1156" i="27"/>
  <c r="X1157" i="27"/>
  <c r="X1158" i="27"/>
  <c r="X1159" i="27"/>
  <c r="X1160" i="27"/>
  <c r="X1161" i="27"/>
  <c r="X1162" i="27"/>
  <c r="X1163" i="27"/>
  <c r="X1164" i="27"/>
  <c r="X1165" i="27"/>
  <c r="X1166" i="27"/>
  <c r="X1167" i="27"/>
  <c r="X1168" i="27"/>
  <c r="X1169" i="27"/>
  <c r="X1170" i="27"/>
  <c r="X1171" i="27"/>
  <c r="X1172" i="27"/>
  <c r="X1173" i="27"/>
  <c r="X1174" i="27"/>
  <c r="X1175" i="27"/>
  <c r="X1176" i="27"/>
  <c r="X1177" i="27"/>
  <c r="X1178" i="27"/>
  <c r="X1179" i="27"/>
  <c r="X1180" i="27"/>
  <c r="X1181" i="27"/>
  <c r="X1182" i="27"/>
  <c r="X1183" i="27"/>
  <c r="X1184" i="27"/>
  <c r="X1185" i="27"/>
  <c r="X1186" i="27"/>
  <c r="X1187" i="27"/>
  <c r="X1188" i="27"/>
  <c r="X1189" i="27"/>
  <c r="X1190" i="27"/>
  <c r="X1191" i="27"/>
  <c r="X1192" i="27"/>
  <c r="X1193" i="27"/>
  <c r="X1194" i="27"/>
  <c r="X1195" i="27"/>
  <c r="X1196" i="27"/>
  <c r="X1197" i="27"/>
  <c r="X1198" i="27"/>
  <c r="X1199" i="27"/>
  <c r="X1200" i="27"/>
  <c r="X1201" i="27"/>
  <c r="X1202" i="27"/>
  <c r="X1203" i="27"/>
  <c r="X1204" i="27"/>
  <c r="X1205" i="27"/>
  <c r="X1206" i="27"/>
  <c r="X1207" i="27"/>
  <c r="X1208" i="27"/>
  <c r="X1209" i="27"/>
  <c r="X1210" i="27"/>
  <c r="X1211" i="27"/>
  <c r="X1212" i="27"/>
  <c r="X1213" i="27"/>
  <c r="X1214" i="27"/>
  <c r="X1215" i="27"/>
  <c r="X1216" i="27"/>
  <c r="X1217" i="27"/>
  <c r="X1218" i="27"/>
  <c r="X1219" i="27"/>
  <c r="X1220" i="27"/>
  <c r="X1221" i="27"/>
  <c r="X1222" i="27"/>
  <c r="X1223" i="27"/>
  <c r="X1224" i="27"/>
  <c r="X1225" i="27"/>
  <c r="X1226" i="27"/>
  <c r="X1227" i="27"/>
  <c r="X1228" i="27"/>
  <c r="X1229" i="27"/>
  <c r="X1230" i="27"/>
  <c r="X1231" i="27"/>
  <c r="X1232" i="27"/>
  <c r="X1233" i="27"/>
  <c r="X1234" i="27"/>
  <c r="X1235" i="27"/>
  <c r="X1236" i="27"/>
  <c r="X1237" i="27"/>
  <c r="X1238" i="27"/>
  <c r="X1239" i="27"/>
  <c r="X1240" i="27"/>
  <c r="X1241" i="27"/>
  <c r="X1242" i="27"/>
  <c r="X1243" i="27"/>
  <c r="X1244" i="27"/>
  <c r="X1245" i="27"/>
  <c r="X1246" i="27"/>
  <c r="X1247" i="27"/>
  <c r="X1248" i="27"/>
  <c r="X1249" i="27"/>
  <c r="X1250" i="27"/>
  <c r="X1251" i="27"/>
  <c r="X1252" i="27"/>
  <c r="X1253" i="27"/>
  <c r="X1254" i="27"/>
  <c r="X1255" i="27"/>
  <c r="X1256" i="27"/>
  <c r="X1257" i="27"/>
  <c r="X1258" i="27"/>
  <c r="X1259" i="27"/>
  <c r="X1260" i="27"/>
  <c r="X1261" i="27"/>
  <c r="X1262" i="27"/>
  <c r="X1263" i="27"/>
  <c r="X1264" i="27"/>
  <c r="X1265" i="27"/>
  <c r="X1266" i="27"/>
  <c r="X1267" i="27"/>
  <c r="X1268" i="27"/>
  <c r="X1269" i="27"/>
  <c r="X1270" i="27"/>
  <c r="X1271" i="27"/>
  <c r="X1272" i="27"/>
  <c r="X1273" i="27"/>
  <c r="X1274" i="27"/>
  <c r="X1275" i="27"/>
  <c r="X1276" i="27"/>
  <c r="X1277" i="27"/>
  <c r="X1278" i="27"/>
  <c r="X1279" i="27"/>
  <c r="X1280" i="27"/>
  <c r="X1281" i="27"/>
  <c r="X1282" i="27"/>
  <c r="X1283" i="27"/>
  <c r="X1284" i="27"/>
  <c r="X1285" i="27"/>
  <c r="X1286" i="27"/>
  <c r="X1287" i="27"/>
  <c r="X1288" i="27"/>
  <c r="X1289" i="27"/>
  <c r="X1290" i="27"/>
  <c r="X1291" i="27"/>
  <c r="X1292" i="27"/>
  <c r="X1293" i="27"/>
  <c r="X1294" i="27"/>
  <c r="X1295" i="27"/>
  <c r="X1296" i="27"/>
  <c r="X1297" i="27"/>
  <c r="X1298" i="27"/>
  <c r="X1299" i="27"/>
  <c r="X1300" i="27"/>
  <c r="X1301" i="27"/>
  <c r="X1302" i="27"/>
  <c r="X1303" i="27"/>
  <c r="X1304" i="27"/>
  <c r="X1305" i="27"/>
  <c r="X1306" i="27"/>
  <c r="X1307" i="27"/>
  <c r="X1308" i="27"/>
  <c r="X1309" i="27"/>
  <c r="X1310" i="27"/>
  <c r="X1311" i="27"/>
  <c r="X1312" i="27"/>
  <c r="X1313" i="27"/>
  <c r="X1314" i="27"/>
  <c r="X1315" i="27"/>
  <c r="X1316" i="27"/>
  <c r="X1317" i="27"/>
  <c r="X1318" i="27"/>
  <c r="X1319" i="27"/>
  <c r="X1320" i="27"/>
  <c r="X1321" i="27"/>
  <c r="X1322" i="27"/>
  <c r="X1323" i="27"/>
  <c r="X1324" i="27"/>
  <c r="X1325" i="27"/>
  <c r="X1326" i="27"/>
  <c r="X1327" i="27"/>
  <c r="X1328" i="27"/>
  <c r="X1329" i="27"/>
  <c r="X1330" i="27"/>
  <c r="X1331" i="27"/>
  <c r="X1332" i="27"/>
  <c r="X1333" i="27"/>
  <c r="X1334" i="27"/>
  <c r="X1335" i="27"/>
  <c r="X1336" i="27"/>
  <c r="X1337" i="27"/>
  <c r="X1338" i="27"/>
  <c r="X1339" i="27"/>
  <c r="X1340" i="27"/>
  <c r="X1341" i="27"/>
  <c r="X1342" i="27"/>
  <c r="X1343" i="27"/>
  <c r="X1344" i="27"/>
  <c r="X1345" i="27"/>
  <c r="X1346" i="27"/>
  <c r="X1347" i="27"/>
  <c r="X1348" i="27"/>
  <c r="X1349" i="27"/>
  <c r="X1350" i="27"/>
  <c r="X1351" i="27"/>
  <c r="X1352" i="27"/>
  <c r="X1353" i="27"/>
  <c r="X1354" i="27"/>
  <c r="X1355" i="27"/>
  <c r="X1356" i="27"/>
  <c r="X1357" i="27"/>
  <c r="X1358" i="27"/>
  <c r="X1359" i="27"/>
  <c r="X1360" i="27"/>
  <c r="X1361" i="27"/>
  <c r="X1362" i="27"/>
  <c r="X1363" i="27"/>
  <c r="X1364" i="27"/>
  <c r="X1365" i="27"/>
  <c r="X1366" i="27"/>
  <c r="X1367" i="27"/>
  <c r="X1368" i="27"/>
  <c r="X1369" i="27"/>
  <c r="X1370" i="27"/>
  <c r="X1371" i="27"/>
  <c r="X1372" i="27"/>
  <c r="X1373" i="27"/>
  <c r="X1374" i="27"/>
  <c r="X1375" i="27"/>
  <c r="X1376" i="27"/>
  <c r="X1377" i="27"/>
  <c r="X1378" i="27"/>
  <c r="X1379" i="27"/>
  <c r="X1380" i="27"/>
  <c r="X1381" i="27"/>
  <c r="X1382" i="27"/>
  <c r="X1383" i="27"/>
  <c r="X1384" i="27"/>
  <c r="X1385" i="27"/>
  <c r="X1386" i="27"/>
  <c r="X1387" i="27"/>
  <c r="X1388" i="27"/>
  <c r="X1389" i="27"/>
  <c r="X1390" i="27"/>
  <c r="X1391" i="27"/>
  <c r="X1392" i="27"/>
  <c r="X1393" i="27"/>
  <c r="X1394" i="27"/>
  <c r="X1395" i="27"/>
  <c r="X1396" i="27"/>
  <c r="X1397" i="27"/>
  <c r="X1398" i="27"/>
  <c r="X1399" i="27"/>
  <c r="X1400" i="27"/>
  <c r="X1401" i="27"/>
  <c r="X1402" i="27"/>
  <c r="X1403" i="27"/>
  <c r="X1404" i="27"/>
  <c r="X1405" i="27"/>
  <c r="X1406" i="27"/>
  <c r="X1407" i="27"/>
  <c r="X1408" i="27"/>
  <c r="X1409" i="27"/>
  <c r="X1410" i="27"/>
  <c r="X1411" i="27"/>
  <c r="X1412" i="27"/>
  <c r="X1413" i="27"/>
  <c r="X1414" i="27"/>
  <c r="X1415" i="27"/>
  <c r="X1416" i="27"/>
  <c r="X1417" i="27"/>
  <c r="X1418" i="27"/>
  <c r="X1419" i="27"/>
  <c r="X1420" i="27"/>
  <c r="X1421" i="27"/>
  <c r="X1422" i="27"/>
  <c r="X1423" i="27"/>
  <c r="X1424" i="27"/>
  <c r="X1425" i="27"/>
  <c r="X1426" i="27"/>
  <c r="X1427" i="27"/>
  <c r="X1428" i="27"/>
  <c r="X1429" i="27"/>
  <c r="X1430" i="27"/>
  <c r="X1431" i="27"/>
  <c r="X1432" i="27"/>
  <c r="X1433" i="27"/>
  <c r="X1434" i="27"/>
  <c r="X1435" i="27"/>
  <c r="X1436" i="27"/>
  <c r="X1437" i="27"/>
  <c r="X1438" i="27"/>
  <c r="X1439" i="27"/>
  <c r="X1440" i="27"/>
  <c r="X1441" i="27"/>
  <c r="X1442" i="27"/>
  <c r="X1443" i="27"/>
  <c r="X1444" i="27"/>
  <c r="X1445" i="27"/>
  <c r="X1446" i="27"/>
  <c r="X1447" i="27"/>
  <c r="X1448" i="27"/>
  <c r="X1449" i="27"/>
  <c r="X1450" i="27"/>
  <c r="X1451" i="27"/>
  <c r="X1452" i="27"/>
  <c r="X1453" i="27"/>
  <c r="X1454" i="27"/>
  <c r="X1455" i="27"/>
  <c r="X1456" i="27"/>
  <c r="X1457" i="27"/>
  <c r="X1458" i="27"/>
  <c r="X1459" i="27"/>
  <c r="X1460" i="27"/>
  <c r="X1461" i="27"/>
  <c r="X1462" i="27"/>
  <c r="X1463" i="27"/>
  <c r="X1464" i="27"/>
  <c r="X1465" i="27"/>
  <c r="X1466" i="27"/>
  <c r="X1467" i="27"/>
  <c r="X1468" i="27"/>
  <c r="X1469" i="27"/>
  <c r="X1470" i="27"/>
  <c r="X1471" i="27"/>
  <c r="X1472" i="27"/>
  <c r="X1473" i="27"/>
  <c r="X1474" i="27"/>
  <c r="X1475" i="27"/>
  <c r="X1476" i="27"/>
  <c r="X1477" i="27"/>
  <c r="X1478" i="27"/>
  <c r="X1479" i="27"/>
  <c r="X1480" i="27"/>
  <c r="X1481" i="27"/>
  <c r="X1482" i="27"/>
  <c r="X1483" i="27"/>
  <c r="X1484" i="27"/>
  <c r="X1485" i="27"/>
  <c r="X1486" i="27"/>
  <c r="X1487" i="27"/>
  <c r="X1488" i="27"/>
  <c r="X1489" i="27"/>
  <c r="X1490" i="27"/>
  <c r="X1491" i="27"/>
  <c r="X1492" i="27"/>
  <c r="X1493" i="27"/>
  <c r="X1494" i="27"/>
  <c r="X1495" i="27"/>
  <c r="X1496" i="27"/>
  <c r="X1497" i="27"/>
  <c r="X1498" i="27"/>
  <c r="X1499" i="27"/>
  <c r="X1500" i="27"/>
  <c r="X1501" i="27"/>
  <c r="X1502" i="27"/>
  <c r="X1503" i="27"/>
  <c r="X1504" i="27"/>
  <c r="X1505" i="27"/>
  <c r="X1506" i="27"/>
  <c r="X1507" i="27"/>
  <c r="X1508" i="27"/>
  <c r="X1509" i="27"/>
  <c r="X1510" i="27"/>
  <c r="X1511" i="27"/>
  <c r="X1512" i="27"/>
  <c r="X1513" i="27"/>
  <c r="X1514" i="27"/>
  <c r="X1515" i="27"/>
  <c r="X1516" i="27"/>
  <c r="X1517" i="27"/>
  <c r="X1518" i="27"/>
  <c r="X1519" i="27"/>
  <c r="X1520" i="27"/>
  <c r="X1521" i="27"/>
  <c r="X1522" i="27"/>
  <c r="X1523" i="27"/>
  <c r="X1524" i="27"/>
  <c r="X1525" i="27"/>
  <c r="X1526" i="27"/>
  <c r="X1527" i="27"/>
  <c r="X1528" i="27"/>
  <c r="X1529" i="27"/>
  <c r="X1530" i="27"/>
  <c r="X1531" i="27"/>
  <c r="X1532" i="27"/>
  <c r="X1533" i="27"/>
  <c r="X1534" i="27"/>
  <c r="X1535" i="27"/>
  <c r="X1536" i="27"/>
  <c r="X1537" i="27"/>
  <c r="X1538" i="27"/>
  <c r="X1539" i="27"/>
  <c r="X1540" i="27"/>
  <c r="X1541" i="27"/>
  <c r="X1542" i="27"/>
  <c r="X1543" i="27"/>
  <c r="X1544" i="27"/>
  <c r="X1545" i="27"/>
  <c r="X1546" i="27"/>
  <c r="X1547" i="27"/>
  <c r="X1548" i="27"/>
  <c r="X1549" i="27"/>
  <c r="X1550" i="27"/>
  <c r="X1551" i="27"/>
  <c r="X1552" i="27"/>
  <c r="X1553" i="27"/>
  <c r="X1554" i="27"/>
  <c r="X1555" i="27"/>
  <c r="X1556" i="27"/>
  <c r="X1557" i="27"/>
  <c r="X1558" i="27"/>
  <c r="X1559" i="27"/>
  <c r="X1560" i="27"/>
  <c r="X1561" i="27"/>
  <c r="X1562" i="27"/>
  <c r="X1563" i="27"/>
  <c r="X1564" i="27"/>
  <c r="X1565" i="27"/>
  <c r="X1566" i="27"/>
  <c r="X1567" i="27"/>
  <c r="X1568" i="27"/>
  <c r="X1569" i="27"/>
  <c r="X1570" i="27"/>
  <c r="X1571" i="27"/>
  <c r="X1572" i="27"/>
  <c r="X1573" i="27"/>
  <c r="X1574" i="27"/>
  <c r="X1575" i="27"/>
  <c r="X1576" i="27"/>
  <c r="X1577" i="27"/>
  <c r="X1578" i="27"/>
  <c r="X1579" i="27"/>
  <c r="X1580" i="27"/>
  <c r="X1581" i="27"/>
  <c r="X1582" i="27"/>
  <c r="X1583" i="27"/>
  <c r="X1584" i="27"/>
  <c r="X1585" i="27"/>
  <c r="X1586" i="27"/>
  <c r="X1587" i="27"/>
  <c r="X1588" i="27"/>
  <c r="X1589" i="27"/>
  <c r="X1590" i="27"/>
  <c r="X1591" i="27"/>
  <c r="X1592" i="27"/>
  <c r="X1593" i="27"/>
  <c r="X1594" i="27"/>
  <c r="X1595" i="27"/>
  <c r="X1596" i="27"/>
  <c r="X1597" i="27"/>
  <c r="X1598" i="27"/>
  <c r="X1599" i="27"/>
  <c r="X1600" i="27"/>
  <c r="X1601" i="27"/>
  <c r="X1602" i="27"/>
  <c r="X1603" i="27"/>
  <c r="X1604" i="27"/>
  <c r="X1605" i="27"/>
  <c r="X1606" i="27"/>
  <c r="X1607" i="27"/>
  <c r="X1608" i="27"/>
  <c r="X1609" i="27"/>
  <c r="X1610" i="27"/>
  <c r="X1611" i="27"/>
  <c r="X1612" i="27"/>
  <c r="X1613" i="27"/>
  <c r="X1614" i="27"/>
  <c r="X1615" i="27"/>
  <c r="X1616" i="27"/>
  <c r="X1617" i="27"/>
  <c r="X1618" i="27"/>
  <c r="X1619" i="27"/>
  <c r="X1620" i="27"/>
  <c r="X1621" i="27"/>
  <c r="X1622" i="27"/>
  <c r="X1623" i="27"/>
  <c r="X1624" i="27"/>
  <c r="X1625" i="27"/>
  <c r="X1626" i="27"/>
  <c r="X1627" i="27"/>
  <c r="X1628" i="27"/>
  <c r="X1629" i="27"/>
  <c r="X1630" i="27"/>
  <c r="X1631" i="27"/>
  <c r="X1632" i="27"/>
  <c r="X1633" i="27"/>
  <c r="X1634" i="27"/>
  <c r="X1635" i="27"/>
  <c r="X1636" i="27"/>
  <c r="X1637" i="27"/>
  <c r="X1638" i="27"/>
  <c r="X1639" i="27"/>
  <c r="X1640" i="27"/>
  <c r="X1641" i="27"/>
  <c r="X1642" i="27"/>
  <c r="X1643" i="27"/>
  <c r="X1644" i="27"/>
  <c r="X1645" i="27"/>
  <c r="X1646" i="27"/>
  <c r="X1647" i="27"/>
  <c r="X1648" i="27"/>
  <c r="X1649" i="27"/>
  <c r="X1650" i="27"/>
  <c r="X1651" i="27"/>
  <c r="X1652" i="27"/>
  <c r="X1653" i="27"/>
  <c r="X1654" i="27"/>
  <c r="X1655" i="27"/>
  <c r="X1656" i="27"/>
  <c r="X1657" i="27"/>
  <c r="X1658" i="27"/>
  <c r="X1659" i="27"/>
  <c r="X1660" i="27"/>
  <c r="X1661" i="27"/>
  <c r="X1662" i="27"/>
  <c r="X1663" i="27"/>
  <c r="X1664" i="27"/>
  <c r="X1665" i="27"/>
  <c r="X1666" i="27"/>
  <c r="X1667" i="27"/>
  <c r="X1668" i="27"/>
  <c r="X1669" i="27"/>
  <c r="X1670" i="27"/>
  <c r="X1671" i="27"/>
  <c r="X1672" i="27"/>
  <c r="X1673" i="27"/>
  <c r="X1674" i="27"/>
  <c r="X1675" i="27"/>
  <c r="X1676" i="27"/>
  <c r="X1677" i="27"/>
  <c r="X1678" i="27"/>
  <c r="X1679" i="27"/>
  <c r="X1680" i="27"/>
  <c r="X1681" i="27"/>
  <c r="X1682" i="27"/>
  <c r="X1683" i="27"/>
  <c r="X1684" i="27"/>
  <c r="X1685" i="27"/>
  <c r="X1686" i="27"/>
  <c r="X1687" i="27"/>
  <c r="X1688" i="27"/>
  <c r="X1689" i="27"/>
  <c r="X1690" i="27"/>
  <c r="X1691" i="27"/>
  <c r="X1692" i="27"/>
  <c r="X1693" i="27"/>
  <c r="X1694" i="27"/>
  <c r="X1695" i="27"/>
  <c r="X1696" i="27"/>
  <c r="X1697" i="27"/>
  <c r="X1698" i="27"/>
  <c r="X1699" i="27"/>
  <c r="X1700" i="27"/>
  <c r="X1701" i="27"/>
  <c r="X1702" i="27"/>
  <c r="X1703" i="27"/>
  <c r="X1704" i="27"/>
  <c r="X1705" i="27"/>
  <c r="X1706" i="27"/>
  <c r="X1707" i="27"/>
  <c r="X1708" i="27"/>
  <c r="X1709" i="27"/>
  <c r="X1710" i="27"/>
  <c r="X1711" i="27"/>
  <c r="X1712" i="27"/>
  <c r="X1713" i="27"/>
  <c r="X1714" i="27"/>
  <c r="X1715" i="27"/>
  <c r="X1716" i="27"/>
  <c r="X1717" i="27"/>
  <c r="X1718" i="27"/>
  <c r="X1719" i="27"/>
  <c r="X1720" i="27"/>
  <c r="X1721" i="27"/>
  <c r="X1722" i="27"/>
  <c r="X1723" i="27"/>
  <c r="X1724" i="27"/>
  <c r="X1725" i="27"/>
  <c r="X1726" i="27"/>
  <c r="X1727" i="27"/>
  <c r="X1728" i="27"/>
  <c r="X1729" i="27"/>
  <c r="X1730" i="27"/>
  <c r="X1731" i="27"/>
  <c r="X1732" i="27"/>
  <c r="X1733" i="27"/>
  <c r="X1734" i="27"/>
  <c r="X1735" i="27"/>
  <c r="X1736" i="27"/>
  <c r="X1737" i="27"/>
  <c r="X1738" i="27"/>
  <c r="X1739" i="27"/>
  <c r="X1740" i="27"/>
  <c r="X1741" i="27"/>
  <c r="X1742" i="27"/>
  <c r="X1743" i="27"/>
  <c r="X1744" i="27"/>
  <c r="X1745" i="27"/>
  <c r="X1746" i="27"/>
  <c r="X1747" i="27"/>
  <c r="X1748" i="27"/>
  <c r="X1749" i="27"/>
  <c r="X1750" i="27"/>
  <c r="X1751" i="27"/>
  <c r="X1752" i="27"/>
  <c r="X1753" i="27"/>
  <c r="X1754" i="27"/>
  <c r="X1755" i="27"/>
  <c r="X1756" i="27"/>
  <c r="X1757" i="27"/>
  <c r="X1758" i="27"/>
  <c r="X1759" i="27"/>
  <c r="X1760" i="27"/>
  <c r="X1761" i="27"/>
  <c r="X1762" i="27"/>
  <c r="X1763" i="27"/>
  <c r="X1764" i="27"/>
  <c r="X1765" i="27"/>
  <c r="X1766" i="27"/>
  <c r="X1767" i="27"/>
  <c r="X1768" i="27"/>
  <c r="X1769" i="27"/>
  <c r="X1770" i="27"/>
  <c r="X1771" i="27"/>
  <c r="X1772" i="27"/>
  <c r="X1773" i="27"/>
  <c r="X1774" i="27"/>
  <c r="X1775" i="27"/>
  <c r="X1776" i="27"/>
  <c r="X1777" i="27"/>
  <c r="X1778" i="27"/>
  <c r="X1779" i="27"/>
  <c r="X1780" i="27"/>
  <c r="X1781" i="27"/>
  <c r="X1782" i="27"/>
  <c r="X1783" i="27"/>
  <c r="X1784" i="27"/>
  <c r="X1785" i="27"/>
  <c r="X1786" i="27"/>
  <c r="X1787" i="27"/>
  <c r="X1788" i="27"/>
  <c r="X1789" i="27"/>
  <c r="X1790" i="27"/>
  <c r="X1791" i="27"/>
  <c r="X1792" i="27"/>
  <c r="X1793" i="27"/>
  <c r="X1794" i="27"/>
  <c r="X1795" i="27"/>
  <c r="X1796" i="27"/>
  <c r="X1797" i="27"/>
  <c r="X1798" i="27"/>
  <c r="X1799" i="27"/>
  <c r="X1800" i="27"/>
  <c r="X1801" i="27"/>
  <c r="X1802" i="27"/>
  <c r="X1803" i="27"/>
  <c r="X1804" i="27"/>
  <c r="X1805" i="27"/>
  <c r="X1806" i="27"/>
  <c r="X1807" i="27"/>
  <c r="X1808" i="27"/>
  <c r="X1809" i="27"/>
  <c r="X1810" i="27"/>
  <c r="X1811" i="27"/>
  <c r="X1812" i="27"/>
  <c r="X1813" i="27"/>
  <c r="X1814" i="27"/>
  <c r="X1815" i="27"/>
  <c r="X1816" i="27"/>
  <c r="X1817" i="27"/>
  <c r="X1818" i="27"/>
  <c r="X1819" i="27"/>
  <c r="X1820" i="27"/>
  <c r="X1821" i="27"/>
  <c r="X1822" i="27"/>
  <c r="X1823" i="27"/>
  <c r="X1824" i="27"/>
  <c r="X1825" i="27"/>
  <c r="X1826" i="27"/>
  <c r="X1827" i="27"/>
  <c r="X1828" i="27"/>
  <c r="X1829" i="27"/>
  <c r="X1830" i="27"/>
  <c r="X1831" i="27"/>
  <c r="X1832" i="27"/>
  <c r="X1833" i="27"/>
  <c r="X1834" i="27"/>
  <c r="X1835" i="27"/>
  <c r="X1836" i="27"/>
  <c r="X1837" i="27"/>
  <c r="X1838" i="27"/>
  <c r="X1839" i="27"/>
  <c r="X1840" i="27"/>
  <c r="X1841" i="27"/>
  <c r="X1842" i="27"/>
  <c r="X1843" i="27"/>
  <c r="X1844" i="27"/>
  <c r="X1845" i="27"/>
  <c r="X1846" i="27"/>
  <c r="X1847" i="27"/>
  <c r="X1848" i="27"/>
  <c r="X1849" i="27"/>
  <c r="X1850" i="27"/>
  <c r="X1851" i="27"/>
  <c r="X1852" i="27"/>
  <c r="X1853" i="27"/>
  <c r="X1854" i="27"/>
  <c r="X1855" i="27"/>
  <c r="X1856" i="27"/>
  <c r="X1857" i="27"/>
  <c r="X1858" i="27"/>
  <c r="X1859" i="27"/>
  <c r="X1860" i="27"/>
  <c r="X1861" i="27"/>
  <c r="X1862" i="27"/>
  <c r="X1863" i="27"/>
  <c r="X1864" i="27"/>
  <c r="X1865" i="27"/>
  <c r="X1866" i="27"/>
  <c r="X1867" i="27"/>
  <c r="X1868" i="27"/>
  <c r="X1869" i="27"/>
  <c r="X1870" i="27"/>
  <c r="X1871" i="27"/>
  <c r="X1872" i="27"/>
  <c r="X1873" i="27"/>
  <c r="X1874" i="27"/>
  <c r="X1875" i="27"/>
  <c r="X1876" i="27"/>
  <c r="X1877" i="27"/>
  <c r="X1878" i="27"/>
  <c r="X1879" i="27"/>
  <c r="X1880" i="27"/>
  <c r="X1881" i="27"/>
  <c r="X1882" i="27"/>
  <c r="X1883" i="27"/>
  <c r="X1884" i="27"/>
  <c r="X1885" i="27"/>
  <c r="X1886" i="27"/>
  <c r="X1887" i="27"/>
  <c r="X1888" i="27"/>
  <c r="X1889" i="27"/>
  <c r="X1890" i="27"/>
  <c r="X1891" i="27"/>
  <c r="X1892" i="27"/>
  <c r="X1893" i="27"/>
  <c r="X1894" i="27"/>
  <c r="X1895" i="27"/>
  <c r="X1896" i="27"/>
  <c r="X1897" i="27"/>
  <c r="X1898" i="27"/>
  <c r="X1899" i="27"/>
  <c r="X1900" i="27"/>
  <c r="X1901" i="27"/>
  <c r="X1902" i="27"/>
  <c r="X1903" i="27"/>
  <c r="X1904" i="27"/>
  <c r="X1905" i="27"/>
  <c r="X1906" i="27"/>
  <c r="X1907" i="27"/>
  <c r="X1908" i="27"/>
  <c r="X1909" i="27"/>
  <c r="X1910" i="27"/>
  <c r="X1911" i="27"/>
  <c r="X1912" i="27"/>
  <c r="X1913" i="27"/>
  <c r="X1914" i="27"/>
  <c r="X1915" i="27"/>
  <c r="X1916" i="27"/>
  <c r="X1917" i="27"/>
  <c r="X1918" i="27"/>
  <c r="X1919" i="27"/>
  <c r="X1920" i="27"/>
  <c r="X1921" i="27"/>
  <c r="X1922" i="27"/>
  <c r="X1923" i="27"/>
  <c r="X1924" i="27"/>
  <c r="X1925" i="27"/>
  <c r="X1926" i="27"/>
  <c r="X1927" i="27"/>
  <c r="X1928" i="27"/>
  <c r="X1929" i="27"/>
  <c r="X1930" i="27"/>
  <c r="X1931" i="27"/>
  <c r="X1932" i="27"/>
  <c r="X1933" i="27"/>
  <c r="X1934" i="27"/>
  <c r="X1935" i="27"/>
  <c r="X1936" i="27"/>
  <c r="X1937" i="27"/>
  <c r="X1938" i="27"/>
  <c r="X1939" i="27"/>
  <c r="X1940" i="27"/>
  <c r="X1941" i="27"/>
  <c r="X1942" i="27"/>
  <c r="X1943" i="27"/>
  <c r="X1944" i="27"/>
  <c r="X1945" i="27"/>
  <c r="X1946" i="27"/>
  <c r="X1947" i="27"/>
  <c r="X1948" i="27"/>
  <c r="X1949" i="27"/>
  <c r="X1950" i="27"/>
  <c r="X1951" i="27"/>
  <c r="X1952" i="27"/>
  <c r="X1953" i="27"/>
  <c r="X1954" i="27"/>
  <c r="X1955" i="27"/>
  <c r="X1956" i="27"/>
  <c r="X1957" i="27"/>
  <c r="X1958" i="27"/>
  <c r="X1959" i="27"/>
  <c r="X1960" i="27"/>
  <c r="X1961" i="27"/>
  <c r="X1962" i="27"/>
  <c r="X1963" i="27"/>
  <c r="X1964" i="27"/>
  <c r="X1965" i="27"/>
  <c r="X1966" i="27"/>
  <c r="X1967" i="27"/>
  <c r="X1968" i="27"/>
  <c r="X1969" i="27"/>
  <c r="X1970" i="27"/>
  <c r="X1971" i="27"/>
  <c r="X1972" i="27"/>
  <c r="X1973" i="27"/>
  <c r="X1974" i="27"/>
  <c r="X1975" i="27"/>
  <c r="X1976" i="27"/>
  <c r="X1977" i="27"/>
  <c r="X1978" i="27"/>
  <c r="X1979" i="27"/>
  <c r="X1980" i="27"/>
  <c r="X1981" i="27"/>
  <c r="T2" i="27"/>
  <c r="U2" i="27"/>
  <c r="V2" i="27"/>
  <c r="W2" i="27"/>
  <c r="X2" i="27"/>
  <c r="H11" i="25" l="1"/>
  <c r="G11" i="25"/>
  <c r="F11" i="25"/>
  <c r="E11" i="25"/>
  <c r="D11" i="25"/>
  <c r="C11" i="25"/>
  <c r="G10" i="25"/>
  <c r="F10" i="25"/>
  <c r="D10" i="25"/>
  <c r="C10" i="25"/>
  <c r="E10" i="25"/>
  <c r="B10" i="25"/>
  <c r="G12" i="25"/>
  <c r="H12" i="25"/>
  <c r="G13" i="25"/>
  <c r="H13" i="25"/>
  <c r="G14" i="25"/>
  <c r="H14" i="25"/>
  <c r="G15" i="25"/>
  <c r="H15" i="25"/>
  <c r="G16" i="25"/>
  <c r="H16" i="25"/>
  <c r="G17" i="25"/>
  <c r="H17" i="25"/>
  <c r="G18" i="25"/>
  <c r="H18" i="25"/>
  <c r="G19" i="25"/>
  <c r="H19" i="25"/>
  <c r="G20" i="25"/>
  <c r="H20" i="25"/>
  <c r="G21" i="25"/>
  <c r="H21" i="25"/>
  <c r="G22" i="25"/>
  <c r="H22" i="25"/>
  <c r="G23" i="25"/>
  <c r="H23" i="25"/>
  <c r="G24" i="25"/>
  <c r="H24" i="25"/>
  <c r="G25" i="25"/>
  <c r="H25" i="25"/>
  <c r="G26" i="25"/>
  <c r="H26" i="25"/>
  <c r="G27" i="25"/>
  <c r="H27" i="25"/>
  <c r="G28" i="25"/>
  <c r="H28" i="25"/>
  <c r="G29" i="25"/>
  <c r="H29" i="25"/>
  <c r="G30" i="25"/>
  <c r="H30" i="25"/>
  <c r="G31" i="25"/>
  <c r="H31" i="25"/>
  <c r="G32" i="25"/>
  <c r="H32" i="25"/>
  <c r="G33" i="25"/>
  <c r="H33" i="25"/>
  <c r="G34" i="25"/>
  <c r="H34" i="25"/>
  <c r="G35" i="25"/>
  <c r="H35" i="25"/>
  <c r="G36" i="25"/>
  <c r="H36" i="25"/>
  <c r="G37" i="25"/>
  <c r="H37" i="25"/>
  <c r="G38" i="25"/>
  <c r="H38" i="25"/>
  <c r="G39" i="25"/>
  <c r="H39" i="25"/>
  <c r="G40" i="25"/>
  <c r="H40" i="25"/>
  <c r="G41" i="25"/>
  <c r="H41" i="25"/>
  <c r="G42" i="25"/>
  <c r="H42" i="25"/>
  <c r="G43" i="25"/>
  <c r="H43" i="25"/>
  <c r="G44" i="25"/>
  <c r="H44" i="25"/>
  <c r="G45" i="25"/>
  <c r="H45" i="25"/>
  <c r="G46" i="25"/>
  <c r="H46" i="25"/>
  <c r="G47" i="25"/>
  <c r="H47" i="25"/>
  <c r="G48" i="25"/>
  <c r="H48" i="25"/>
  <c r="G49" i="25"/>
  <c r="H49" i="25"/>
  <c r="G50" i="25"/>
  <c r="H50" i="25"/>
  <c r="G51" i="25"/>
  <c r="H51" i="25"/>
  <c r="G52" i="25"/>
  <c r="H52" i="25"/>
  <c r="G53" i="25"/>
  <c r="H53" i="25"/>
  <c r="G54" i="25"/>
  <c r="H54" i="25"/>
  <c r="G55" i="25"/>
  <c r="H55" i="25"/>
  <c r="G56" i="25"/>
  <c r="H56" i="25"/>
  <c r="G57" i="25"/>
  <c r="H57" i="25"/>
  <c r="G58" i="25"/>
  <c r="H58" i="25"/>
  <c r="G59" i="25"/>
  <c r="H59" i="25"/>
  <c r="G60" i="25"/>
  <c r="H60" i="25"/>
  <c r="G61" i="25"/>
  <c r="H61" i="25"/>
  <c r="G62" i="25"/>
  <c r="H62" i="25"/>
  <c r="G63" i="25"/>
  <c r="H63" i="25"/>
  <c r="G64" i="25"/>
  <c r="H64" i="25"/>
  <c r="G65" i="25"/>
  <c r="H65" i="25"/>
  <c r="G66" i="25"/>
  <c r="H66" i="25"/>
  <c r="G67" i="25"/>
  <c r="H67" i="25"/>
  <c r="G68" i="25"/>
  <c r="H68" i="25"/>
  <c r="G69" i="25"/>
  <c r="H69" i="25"/>
  <c r="G70" i="25"/>
  <c r="H70" i="25"/>
  <c r="G71" i="25"/>
  <c r="H71" i="25"/>
  <c r="G72" i="25"/>
  <c r="H72" i="25"/>
  <c r="G73" i="25"/>
  <c r="H73" i="25"/>
  <c r="G74" i="25"/>
  <c r="H74" i="25"/>
  <c r="G75" i="25"/>
  <c r="H75" i="25"/>
  <c r="G76" i="25"/>
  <c r="H76" i="25"/>
  <c r="G77" i="25"/>
  <c r="H77" i="25"/>
  <c r="G78" i="25"/>
  <c r="H78" i="25"/>
  <c r="G79" i="25"/>
  <c r="H79" i="25"/>
  <c r="G80" i="25"/>
  <c r="H80" i="25"/>
  <c r="G81" i="25"/>
  <c r="H81" i="25"/>
  <c r="G82" i="25"/>
  <c r="H82" i="25"/>
  <c r="G83" i="25"/>
  <c r="H83" i="25"/>
  <c r="G84" i="25"/>
  <c r="H84" i="25"/>
  <c r="G85" i="25"/>
  <c r="H85" i="25"/>
  <c r="G86" i="25"/>
  <c r="H86" i="25"/>
  <c r="G87" i="25"/>
  <c r="H87" i="25"/>
  <c r="G88" i="25"/>
  <c r="H88" i="25"/>
  <c r="G89" i="25"/>
  <c r="H89" i="25"/>
  <c r="G90" i="25"/>
  <c r="H90" i="25"/>
  <c r="G91" i="25"/>
  <c r="H91" i="25"/>
  <c r="G92" i="25"/>
  <c r="H92" i="25"/>
  <c r="G93" i="25"/>
  <c r="H93" i="25"/>
  <c r="G94" i="25"/>
  <c r="H94" i="25"/>
  <c r="G95" i="25"/>
  <c r="H95" i="25"/>
  <c r="G96" i="25"/>
  <c r="H96" i="25"/>
  <c r="G97" i="25"/>
  <c r="H97" i="25"/>
  <c r="G98" i="25"/>
  <c r="H98" i="25"/>
  <c r="G99" i="25"/>
  <c r="H99" i="25"/>
  <c r="G100" i="25"/>
  <c r="H100" i="25"/>
  <c r="G101" i="25"/>
  <c r="H101" i="25"/>
  <c r="G102" i="25"/>
  <c r="H102" i="25"/>
  <c r="G103" i="25"/>
  <c r="H103" i="25"/>
  <c r="G104" i="25"/>
  <c r="H104" i="25"/>
  <c r="G105" i="25"/>
  <c r="H105" i="25"/>
  <c r="G106" i="25"/>
  <c r="H106" i="25"/>
  <c r="G107" i="25"/>
  <c r="H107" i="25"/>
  <c r="G108" i="25"/>
  <c r="H108" i="25"/>
  <c r="G109" i="25"/>
  <c r="H109" i="25"/>
  <c r="G110" i="25"/>
  <c r="H110" i="25"/>
  <c r="G111" i="25"/>
  <c r="H111" i="25"/>
  <c r="G112" i="25"/>
  <c r="H112" i="25"/>
  <c r="G113" i="25"/>
  <c r="H113" i="25"/>
  <c r="G114" i="25"/>
  <c r="H114" i="25"/>
  <c r="G115" i="25"/>
  <c r="H115" i="25"/>
  <c r="G116" i="25"/>
  <c r="H116" i="25"/>
  <c r="G117" i="25"/>
  <c r="H117" i="25"/>
  <c r="G118" i="25"/>
  <c r="H118" i="25"/>
  <c r="G119" i="25"/>
  <c r="H119" i="25"/>
  <c r="G120" i="25"/>
  <c r="H120" i="25"/>
  <c r="G121" i="25"/>
  <c r="H121" i="25"/>
  <c r="G122" i="25"/>
  <c r="H122" i="25"/>
  <c r="G123" i="25"/>
  <c r="H123" i="25"/>
  <c r="G124" i="25"/>
  <c r="H124" i="25"/>
  <c r="G125" i="25"/>
  <c r="H125" i="25"/>
  <c r="G126" i="25"/>
  <c r="H126" i="25"/>
  <c r="G127" i="25"/>
  <c r="H127" i="25"/>
  <c r="G128" i="25"/>
  <c r="H128" i="25"/>
  <c r="G129" i="25"/>
  <c r="H129" i="25"/>
  <c r="G130" i="25"/>
  <c r="H130" i="25"/>
  <c r="G131" i="25"/>
  <c r="H131" i="25"/>
  <c r="G132" i="25"/>
  <c r="H132" i="25"/>
  <c r="G133" i="25"/>
  <c r="H133" i="25"/>
  <c r="G134" i="25"/>
  <c r="H134" i="25"/>
  <c r="G135" i="25"/>
  <c r="H135" i="25"/>
  <c r="G136" i="25"/>
  <c r="H136" i="25"/>
  <c r="G137" i="25"/>
  <c r="H137" i="25"/>
  <c r="G138" i="25"/>
  <c r="H138" i="25"/>
  <c r="G139" i="25"/>
  <c r="H139" i="25"/>
  <c r="G140" i="25"/>
  <c r="H140" i="25"/>
  <c r="G141" i="25"/>
  <c r="H141" i="25"/>
  <c r="G142" i="25"/>
  <c r="H142" i="25"/>
  <c r="G143" i="25"/>
  <c r="H143" i="25"/>
  <c r="G144" i="25"/>
  <c r="H144" i="25"/>
  <c r="G145" i="25"/>
  <c r="H145" i="25"/>
  <c r="G146" i="25"/>
  <c r="H146" i="25"/>
  <c r="G147" i="25"/>
  <c r="H147" i="25"/>
  <c r="G148" i="25"/>
  <c r="H148" i="25"/>
  <c r="G149" i="25"/>
  <c r="H149" i="25"/>
  <c r="G150" i="25"/>
  <c r="H150" i="25"/>
  <c r="G151" i="25"/>
  <c r="H151" i="25"/>
  <c r="G152" i="25"/>
  <c r="H152" i="25"/>
  <c r="G153" i="25"/>
  <c r="H153" i="25"/>
  <c r="G154" i="25"/>
  <c r="H154" i="25"/>
  <c r="G155" i="25"/>
  <c r="H155" i="25"/>
  <c r="G156" i="25"/>
  <c r="H156" i="25"/>
  <c r="G157" i="25"/>
  <c r="H157" i="25"/>
  <c r="G158" i="25"/>
  <c r="H158" i="25"/>
  <c r="G159" i="25"/>
  <c r="H159" i="25"/>
  <c r="G160" i="25"/>
  <c r="H160" i="25"/>
  <c r="G161" i="25"/>
  <c r="H161" i="25"/>
  <c r="G162" i="25"/>
  <c r="H162" i="25"/>
  <c r="G163" i="25"/>
  <c r="H163" i="25"/>
  <c r="G164" i="25"/>
  <c r="H164" i="25"/>
  <c r="G165" i="25"/>
  <c r="H165" i="25"/>
  <c r="G166" i="25"/>
  <c r="H166" i="25"/>
  <c r="G167" i="25"/>
  <c r="H167" i="25"/>
  <c r="G168" i="25"/>
  <c r="H168" i="25"/>
  <c r="G169" i="25"/>
  <c r="H169" i="25"/>
  <c r="G170" i="25"/>
  <c r="H170" i="25"/>
  <c r="G171" i="25"/>
  <c r="H171" i="25"/>
  <c r="G172" i="25"/>
  <c r="H172" i="25"/>
  <c r="G173" i="25"/>
  <c r="H173" i="25"/>
  <c r="G174" i="25"/>
  <c r="H174" i="25"/>
  <c r="G175" i="25"/>
  <c r="H175" i="25"/>
  <c r="G176" i="25"/>
  <c r="H176" i="25"/>
  <c r="G177" i="25"/>
  <c r="H177" i="25"/>
  <c r="G178" i="25"/>
  <c r="H178" i="25"/>
  <c r="G179" i="25"/>
  <c r="H179" i="25"/>
  <c r="G180" i="25"/>
  <c r="H180" i="25"/>
  <c r="G181" i="25"/>
  <c r="H181" i="25"/>
  <c r="G182" i="25"/>
  <c r="H182" i="25"/>
  <c r="G183" i="25"/>
  <c r="H183" i="25"/>
  <c r="G184" i="25"/>
  <c r="H184" i="25"/>
  <c r="G185" i="25"/>
  <c r="H185" i="25"/>
  <c r="G186" i="25"/>
  <c r="H186" i="25"/>
  <c r="G187" i="25"/>
  <c r="H187" i="25"/>
  <c r="G188" i="25"/>
  <c r="H188" i="25"/>
  <c r="G189" i="25"/>
  <c r="H189" i="25"/>
  <c r="G190" i="25"/>
  <c r="H190" i="25"/>
  <c r="G191" i="25"/>
  <c r="H191" i="25"/>
  <c r="G192" i="25"/>
  <c r="H192" i="25"/>
  <c r="G193" i="25"/>
  <c r="H193" i="25"/>
  <c r="G194" i="25"/>
  <c r="H194" i="25"/>
  <c r="G195" i="25"/>
  <c r="H195" i="25"/>
  <c r="G196" i="25"/>
  <c r="H196" i="25"/>
  <c r="G197" i="25"/>
  <c r="H197" i="25"/>
  <c r="G198" i="25"/>
  <c r="H198" i="25"/>
  <c r="G199" i="25"/>
  <c r="H199" i="25"/>
  <c r="G200" i="25"/>
  <c r="H200" i="25"/>
  <c r="G201" i="25"/>
  <c r="H201" i="25"/>
  <c r="G202" i="25"/>
  <c r="H202" i="25"/>
  <c r="G203" i="25"/>
  <c r="H203" i="25"/>
  <c r="G204" i="25"/>
  <c r="H204" i="25"/>
  <c r="G205" i="25"/>
  <c r="H205" i="25"/>
  <c r="G206" i="25"/>
  <c r="H206" i="25"/>
  <c r="G207" i="25"/>
  <c r="H207" i="25"/>
  <c r="G208" i="25"/>
  <c r="H208" i="25"/>
  <c r="G209" i="25"/>
  <c r="H209" i="25"/>
  <c r="G210" i="25"/>
  <c r="H210" i="25"/>
  <c r="G211" i="25"/>
  <c r="H211" i="25"/>
  <c r="G212" i="25"/>
  <c r="H212" i="25"/>
  <c r="G213" i="25"/>
  <c r="H213" i="25"/>
  <c r="G214" i="25"/>
  <c r="H214" i="25"/>
  <c r="G215" i="25"/>
  <c r="H215" i="25"/>
  <c r="G216" i="25"/>
  <c r="H216" i="25"/>
  <c r="G217" i="25"/>
  <c r="H217" i="25"/>
  <c r="G218" i="25"/>
  <c r="H218" i="25"/>
  <c r="G219" i="25"/>
  <c r="H219" i="25"/>
  <c r="G220" i="25"/>
  <c r="H220" i="25"/>
  <c r="G221" i="25"/>
  <c r="H221" i="25"/>
  <c r="G222" i="25"/>
  <c r="H222" i="25"/>
  <c r="G223" i="25"/>
  <c r="H223" i="25"/>
  <c r="G224" i="25"/>
  <c r="H224" i="25"/>
  <c r="G225" i="25"/>
  <c r="H225" i="25"/>
  <c r="G226" i="25"/>
  <c r="H226" i="25"/>
  <c r="G227" i="25"/>
  <c r="H227" i="25"/>
  <c r="G228" i="25"/>
  <c r="H228" i="25"/>
  <c r="G229" i="25"/>
  <c r="H229" i="25"/>
  <c r="G230" i="25"/>
  <c r="H230" i="25"/>
  <c r="G231" i="25"/>
  <c r="H231" i="25"/>
  <c r="G232" i="25"/>
  <c r="H232" i="25"/>
  <c r="G233" i="25"/>
  <c r="H233" i="25"/>
  <c r="G234" i="25"/>
  <c r="H234" i="25"/>
  <c r="G235" i="25"/>
  <c r="H235" i="25"/>
  <c r="G236" i="25"/>
  <c r="H236" i="25"/>
  <c r="G237" i="25"/>
  <c r="H237" i="25"/>
  <c r="G238" i="25"/>
  <c r="H238" i="25"/>
  <c r="G239" i="25"/>
  <c r="H239" i="25"/>
  <c r="G240" i="25"/>
  <c r="H240" i="25"/>
  <c r="G241" i="25"/>
  <c r="H241" i="25"/>
  <c r="G242" i="25"/>
  <c r="H242" i="25"/>
  <c r="G243" i="25"/>
  <c r="H243" i="25"/>
  <c r="G244" i="25"/>
  <c r="H244" i="25"/>
  <c r="G245" i="25"/>
  <c r="H245" i="25"/>
  <c r="G246" i="25"/>
  <c r="H246" i="25"/>
  <c r="G247" i="25"/>
  <c r="H247" i="25"/>
  <c r="G248" i="25"/>
  <c r="H248" i="25"/>
  <c r="G249" i="25"/>
  <c r="H249" i="25"/>
  <c r="G250" i="25"/>
  <c r="H250" i="25"/>
  <c r="G251" i="25"/>
  <c r="H251" i="25"/>
  <c r="G252" i="25"/>
  <c r="H252" i="25"/>
  <c r="G253" i="25"/>
  <c r="H253" i="25"/>
  <c r="G254" i="25"/>
  <c r="H254" i="25"/>
  <c r="G255" i="25"/>
  <c r="H255" i="25"/>
  <c r="G256" i="25"/>
  <c r="H256" i="25"/>
  <c r="G257" i="25"/>
  <c r="H257" i="25"/>
  <c r="G258" i="25"/>
  <c r="H258" i="25"/>
  <c r="G259" i="25"/>
  <c r="H259" i="25"/>
  <c r="G260" i="25"/>
  <c r="H260" i="25"/>
  <c r="G261" i="25"/>
  <c r="H261" i="25"/>
  <c r="G262" i="25"/>
  <c r="H262" i="25"/>
  <c r="G263" i="25"/>
  <c r="H263" i="25"/>
  <c r="G264" i="25"/>
  <c r="H264" i="25"/>
  <c r="G265" i="25"/>
  <c r="H265" i="25"/>
  <c r="G266" i="25"/>
  <c r="H266" i="25"/>
  <c r="G267" i="25"/>
  <c r="H267" i="25"/>
  <c r="G268" i="25"/>
  <c r="H268" i="25"/>
  <c r="G269" i="25"/>
  <c r="H269" i="25"/>
  <c r="G270" i="25"/>
  <c r="H270" i="25"/>
  <c r="G271" i="25"/>
  <c r="H271" i="25"/>
  <c r="G272" i="25"/>
  <c r="H272" i="25"/>
  <c r="G273" i="25"/>
  <c r="H273" i="25"/>
  <c r="G274" i="25"/>
  <c r="H274" i="25"/>
  <c r="G275" i="25"/>
  <c r="H275" i="25"/>
  <c r="G276" i="25"/>
  <c r="H276" i="25"/>
  <c r="G277" i="25"/>
  <c r="H277" i="25"/>
  <c r="G278" i="25"/>
  <c r="H278" i="25"/>
  <c r="G279" i="25"/>
  <c r="H279" i="25"/>
  <c r="G280" i="25"/>
  <c r="H280" i="25"/>
  <c r="G281" i="25"/>
  <c r="H281" i="25"/>
  <c r="G282" i="25"/>
  <c r="H282" i="25"/>
  <c r="G283" i="25"/>
  <c r="H283" i="25"/>
  <c r="G284" i="25"/>
  <c r="H284" i="25"/>
  <c r="G285" i="25"/>
  <c r="H285" i="25"/>
  <c r="G286" i="25"/>
  <c r="H286" i="25"/>
  <c r="G287" i="25"/>
  <c r="H287" i="25"/>
  <c r="G288" i="25"/>
  <c r="H288" i="25"/>
  <c r="G289" i="25"/>
  <c r="H289" i="25"/>
  <c r="G290" i="25"/>
  <c r="H290" i="25"/>
  <c r="G291" i="25"/>
  <c r="H291" i="25"/>
  <c r="G292" i="25"/>
  <c r="H292" i="25"/>
  <c r="G293" i="25"/>
  <c r="H293" i="25"/>
  <c r="G294" i="25"/>
  <c r="H294" i="25"/>
  <c r="G295" i="25"/>
  <c r="H295" i="25"/>
  <c r="G296" i="25"/>
  <c r="H296" i="25"/>
  <c r="G297" i="25"/>
  <c r="H297" i="25"/>
  <c r="G298" i="25"/>
  <c r="H298" i="25"/>
  <c r="G299" i="25"/>
  <c r="H299" i="25"/>
  <c r="G300" i="25"/>
  <c r="H300" i="25"/>
  <c r="G301" i="25"/>
  <c r="H301" i="25"/>
  <c r="G302" i="25"/>
  <c r="H302" i="25"/>
  <c r="G303" i="25"/>
  <c r="H303" i="25"/>
  <c r="G304" i="25"/>
  <c r="H304" i="25"/>
  <c r="G305" i="25"/>
  <c r="H305" i="25"/>
  <c r="G306" i="25"/>
  <c r="H306" i="25"/>
  <c r="G307" i="25"/>
  <c r="H307" i="25"/>
  <c r="G308" i="25"/>
  <c r="H308" i="25"/>
  <c r="G309" i="25"/>
  <c r="H309" i="25"/>
  <c r="G310" i="25"/>
  <c r="H310" i="25"/>
  <c r="G311" i="25"/>
  <c r="H311" i="25"/>
  <c r="G312" i="25"/>
  <c r="H312" i="25"/>
  <c r="G313" i="25"/>
  <c r="H313" i="25"/>
  <c r="G314" i="25"/>
  <c r="H314" i="25"/>
  <c r="G315" i="25"/>
  <c r="H315" i="25"/>
  <c r="G316" i="25"/>
  <c r="H316" i="25"/>
  <c r="G317" i="25"/>
  <c r="H317" i="25"/>
  <c r="G318" i="25"/>
  <c r="H318" i="25"/>
  <c r="G319" i="25"/>
  <c r="H319" i="25"/>
  <c r="G320" i="25"/>
  <c r="H320" i="25"/>
  <c r="G321" i="25"/>
  <c r="H321" i="25"/>
  <c r="G322" i="25"/>
  <c r="H322" i="25"/>
  <c r="G323" i="25"/>
  <c r="H323" i="25"/>
  <c r="G324" i="25"/>
  <c r="H324" i="25"/>
  <c r="G325" i="25"/>
  <c r="H325" i="25"/>
  <c r="G326" i="25"/>
  <c r="H326" i="25"/>
  <c r="G327" i="25"/>
  <c r="H327" i="25"/>
  <c r="G328" i="25"/>
  <c r="H328" i="25"/>
  <c r="G329" i="25"/>
  <c r="H329" i="25"/>
  <c r="G330" i="25"/>
  <c r="H330" i="25"/>
  <c r="G331" i="25"/>
  <c r="H331" i="25"/>
  <c r="G332" i="25"/>
  <c r="H332" i="25"/>
  <c r="G333" i="25"/>
  <c r="H333" i="25"/>
  <c r="G334" i="25"/>
  <c r="H334" i="25"/>
  <c r="G335" i="25"/>
  <c r="H335" i="25"/>
  <c r="G336" i="25"/>
  <c r="H336" i="25"/>
  <c r="G337" i="25"/>
  <c r="H337" i="25"/>
  <c r="G338" i="25"/>
  <c r="H338" i="25"/>
  <c r="G339" i="25"/>
  <c r="H339" i="25"/>
  <c r="G340" i="25"/>
  <c r="H340" i="25"/>
  <c r="G341" i="25"/>
  <c r="H341" i="25"/>
  <c r="G342" i="25"/>
  <c r="H342" i="25"/>
  <c r="G343" i="25"/>
  <c r="H343" i="25"/>
  <c r="G344" i="25"/>
  <c r="H344" i="25"/>
  <c r="G345" i="25"/>
  <c r="H345" i="25"/>
  <c r="G346" i="25"/>
  <c r="H346" i="25"/>
  <c r="G347" i="25"/>
  <c r="H347" i="25"/>
  <c r="G348" i="25"/>
  <c r="H348" i="25"/>
  <c r="G349" i="25"/>
  <c r="H349" i="25"/>
  <c r="G350" i="25"/>
  <c r="H350" i="25"/>
  <c r="G351" i="25"/>
  <c r="H351" i="25"/>
  <c r="G352" i="25"/>
  <c r="H352" i="25"/>
  <c r="G353" i="25"/>
  <c r="H353" i="25"/>
  <c r="G354" i="25"/>
  <c r="H354" i="25"/>
  <c r="G355" i="25"/>
  <c r="H355" i="25"/>
  <c r="G356" i="25"/>
  <c r="H356" i="25"/>
  <c r="G357" i="25"/>
  <c r="H357" i="25"/>
  <c r="G358" i="25"/>
  <c r="H358" i="25"/>
  <c r="G359" i="25"/>
  <c r="H359" i="25"/>
  <c r="G360" i="25"/>
  <c r="H360" i="25"/>
  <c r="G361" i="25"/>
  <c r="H361" i="25"/>
  <c r="G362" i="25"/>
  <c r="H362" i="25"/>
  <c r="G363" i="25"/>
  <c r="H363" i="25"/>
  <c r="G364" i="25"/>
  <c r="H364" i="25"/>
  <c r="G365" i="25"/>
  <c r="H365" i="25"/>
  <c r="G366" i="25"/>
  <c r="H366" i="25"/>
  <c r="G367" i="25"/>
  <c r="H367" i="25"/>
  <c r="G368" i="25"/>
  <c r="H368" i="25"/>
  <c r="G369" i="25"/>
  <c r="H369" i="25"/>
  <c r="G370" i="25"/>
  <c r="H370" i="25"/>
  <c r="G371" i="25"/>
  <c r="H371" i="25"/>
  <c r="G372" i="25"/>
  <c r="H372" i="25"/>
  <c r="G373" i="25"/>
  <c r="H373" i="25"/>
  <c r="G374" i="25"/>
  <c r="H374" i="25"/>
  <c r="G375" i="25"/>
  <c r="H375" i="25"/>
  <c r="G376" i="25"/>
  <c r="H376" i="25"/>
  <c r="G377" i="25"/>
  <c r="H377" i="25"/>
  <c r="G378" i="25"/>
  <c r="H378" i="25"/>
  <c r="G379" i="25"/>
  <c r="H379" i="25"/>
  <c r="G380" i="25"/>
  <c r="H380" i="25"/>
  <c r="G381" i="25"/>
  <c r="H381" i="25"/>
  <c r="G382" i="25"/>
  <c r="H382" i="25"/>
  <c r="G383" i="25"/>
  <c r="H383" i="25"/>
  <c r="G384" i="25"/>
  <c r="H384" i="25"/>
  <c r="G385" i="25"/>
  <c r="H385" i="25"/>
  <c r="G386" i="25"/>
  <c r="H386" i="25"/>
  <c r="G387" i="25"/>
  <c r="H387" i="25"/>
  <c r="G388" i="25"/>
  <c r="H388" i="25"/>
  <c r="G389" i="25"/>
  <c r="H389" i="25"/>
  <c r="G390" i="25"/>
  <c r="H390" i="25"/>
  <c r="G391" i="25"/>
  <c r="H391" i="25"/>
  <c r="G392" i="25"/>
  <c r="H392" i="25"/>
  <c r="G393" i="25"/>
  <c r="H393" i="25"/>
  <c r="G394" i="25"/>
  <c r="H394" i="25"/>
  <c r="G395" i="25"/>
  <c r="H395" i="25"/>
  <c r="G396" i="25"/>
  <c r="H396" i="25"/>
  <c r="G397" i="25"/>
  <c r="H397" i="25"/>
  <c r="G398" i="25"/>
  <c r="H398" i="25"/>
  <c r="G399" i="25"/>
  <c r="H399" i="25"/>
  <c r="G400" i="25"/>
  <c r="H400" i="25"/>
  <c r="G401" i="25"/>
  <c r="H401" i="25"/>
  <c r="G402" i="25"/>
  <c r="H402" i="25"/>
  <c r="G403" i="25"/>
  <c r="H403" i="25"/>
  <c r="G404" i="25"/>
  <c r="H404" i="25"/>
  <c r="G405" i="25"/>
  <c r="H405" i="25"/>
  <c r="G406" i="25"/>
  <c r="H406" i="25"/>
  <c r="G407" i="25"/>
  <c r="H407" i="25"/>
  <c r="G408" i="25"/>
  <c r="H408" i="25"/>
  <c r="G409" i="25"/>
  <c r="H409" i="25"/>
  <c r="G410" i="25"/>
  <c r="H410" i="25"/>
  <c r="G411" i="25"/>
  <c r="H411" i="25"/>
  <c r="G412" i="25"/>
  <c r="H412" i="25"/>
  <c r="G413" i="25"/>
  <c r="H413" i="25"/>
  <c r="G414" i="25"/>
  <c r="H414" i="25"/>
  <c r="G415" i="25"/>
  <c r="H415" i="25"/>
  <c r="G416" i="25"/>
  <c r="H416" i="25"/>
  <c r="G417" i="25"/>
  <c r="H417" i="25"/>
  <c r="G418" i="25"/>
  <c r="H418" i="25"/>
  <c r="G419" i="25"/>
  <c r="H419" i="25"/>
  <c r="G420" i="25"/>
  <c r="H420" i="25"/>
  <c r="G421" i="25"/>
  <c r="H421" i="25"/>
  <c r="G422" i="25"/>
  <c r="H422" i="25"/>
  <c r="G423" i="25"/>
  <c r="H423" i="25"/>
  <c r="G424" i="25"/>
  <c r="H424" i="25"/>
  <c r="G425" i="25"/>
  <c r="H425" i="25"/>
  <c r="G426" i="25"/>
  <c r="H426" i="25"/>
  <c r="G427" i="25"/>
  <c r="H427" i="25"/>
  <c r="G428" i="25"/>
  <c r="H428" i="25"/>
  <c r="G429" i="25"/>
  <c r="H429" i="25"/>
  <c r="G430" i="25"/>
  <c r="H430" i="25"/>
  <c r="G431" i="25"/>
  <c r="H431" i="25"/>
  <c r="G432" i="25"/>
  <c r="H432" i="25"/>
  <c r="G433" i="25"/>
  <c r="H433" i="25"/>
  <c r="G434" i="25"/>
  <c r="H434" i="25"/>
  <c r="G435" i="25"/>
  <c r="H435" i="25"/>
  <c r="G436" i="25"/>
  <c r="H436" i="25"/>
  <c r="G437" i="25"/>
  <c r="H437" i="25"/>
  <c r="G438" i="25"/>
  <c r="H438" i="25"/>
  <c r="G439" i="25"/>
  <c r="H439" i="25"/>
  <c r="G440" i="25"/>
  <c r="H440" i="25"/>
  <c r="G441" i="25"/>
  <c r="H441" i="25"/>
  <c r="G442" i="25"/>
  <c r="H442" i="25"/>
  <c r="G443" i="25"/>
  <c r="H443" i="25"/>
  <c r="G444" i="25"/>
  <c r="H444" i="25"/>
  <c r="G445" i="25"/>
  <c r="H445" i="25"/>
  <c r="G446" i="25"/>
  <c r="H446" i="25"/>
  <c r="G447" i="25"/>
  <c r="H447" i="25"/>
  <c r="G448" i="25"/>
  <c r="H448" i="25"/>
  <c r="G449" i="25"/>
  <c r="H449" i="25"/>
  <c r="G450" i="25"/>
  <c r="H450" i="25"/>
  <c r="G451" i="25"/>
  <c r="H451" i="25"/>
  <c r="G452" i="25"/>
  <c r="H452" i="25"/>
  <c r="G453" i="25"/>
  <c r="H453" i="25"/>
  <c r="G454" i="25"/>
  <c r="H454" i="25"/>
  <c r="G455" i="25"/>
  <c r="H455" i="25"/>
  <c r="G456" i="25"/>
  <c r="H456" i="25"/>
  <c r="G457" i="25"/>
  <c r="H457" i="25"/>
  <c r="G458" i="25"/>
  <c r="H458" i="25"/>
  <c r="G459" i="25"/>
  <c r="H459" i="25"/>
  <c r="G460" i="25"/>
  <c r="H460" i="25"/>
  <c r="G461" i="25"/>
  <c r="H461" i="25"/>
  <c r="G462" i="25"/>
  <c r="H462" i="25"/>
  <c r="G463" i="25"/>
  <c r="H463" i="25"/>
  <c r="G464" i="25"/>
  <c r="H464" i="25"/>
  <c r="G465" i="25"/>
  <c r="H465" i="25"/>
  <c r="G466" i="25"/>
  <c r="H466" i="25"/>
  <c r="G467" i="25"/>
  <c r="H467" i="25"/>
  <c r="G468" i="25"/>
  <c r="H468" i="25"/>
  <c r="G469" i="25"/>
  <c r="H469" i="25"/>
  <c r="G470" i="25"/>
  <c r="H470" i="25"/>
  <c r="G471" i="25"/>
  <c r="H471" i="25"/>
  <c r="G472" i="25"/>
  <c r="H472" i="25"/>
  <c r="G473" i="25"/>
  <c r="H473" i="25"/>
  <c r="G474" i="25"/>
  <c r="H474" i="25"/>
  <c r="G475" i="25"/>
  <c r="H475" i="25"/>
  <c r="G476" i="25"/>
  <c r="H476" i="25"/>
  <c r="G477" i="25"/>
  <c r="H477" i="25"/>
  <c r="G478" i="25"/>
  <c r="H478" i="25"/>
  <c r="G479" i="25"/>
  <c r="H479" i="25"/>
  <c r="G480" i="25"/>
  <c r="H480" i="25"/>
  <c r="G481" i="25"/>
  <c r="H481" i="25"/>
  <c r="G482" i="25"/>
  <c r="H482" i="25"/>
  <c r="G483" i="25"/>
  <c r="H483" i="25"/>
  <c r="G484" i="25"/>
  <c r="H484" i="25"/>
  <c r="G485" i="25"/>
  <c r="H485" i="25"/>
  <c r="G486" i="25"/>
  <c r="H486" i="25"/>
  <c r="G487" i="25"/>
  <c r="H487" i="25"/>
  <c r="G488" i="25"/>
  <c r="H488" i="25"/>
  <c r="G489" i="25"/>
  <c r="H489" i="25"/>
  <c r="G490" i="25"/>
  <c r="H490" i="25"/>
  <c r="G491" i="25"/>
  <c r="H491" i="25"/>
  <c r="G492" i="25"/>
  <c r="H492" i="25"/>
  <c r="G493" i="25"/>
  <c r="H493" i="25"/>
  <c r="G494" i="25"/>
  <c r="H494" i="25"/>
  <c r="G495" i="25"/>
  <c r="H495" i="25"/>
  <c r="G496" i="25"/>
  <c r="H496" i="25"/>
  <c r="G497" i="25"/>
  <c r="H497" i="25"/>
  <c r="G498" i="25"/>
  <c r="H498" i="25"/>
  <c r="G499" i="25"/>
  <c r="H499" i="25"/>
  <c r="G500" i="25"/>
  <c r="H500" i="25"/>
  <c r="G501" i="25"/>
  <c r="H501" i="25"/>
  <c r="G502" i="25"/>
  <c r="H502" i="25"/>
  <c r="G503" i="25"/>
  <c r="H503" i="25"/>
  <c r="G504" i="25"/>
  <c r="H504" i="25"/>
  <c r="G505" i="25"/>
  <c r="H505" i="25"/>
  <c r="G506" i="25"/>
  <c r="H506" i="25"/>
  <c r="G507" i="25"/>
  <c r="H507" i="25"/>
  <c r="G508" i="25"/>
  <c r="H508" i="25"/>
  <c r="G509" i="25"/>
  <c r="H509" i="25"/>
  <c r="G510" i="25"/>
  <c r="H510" i="25"/>
  <c r="G511" i="25"/>
  <c r="H511" i="25"/>
  <c r="G512" i="25"/>
  <c r="H512" i="25"/>
  <c r="G513" i="25"/>
  <c r="H513" i="25"/>
  <c r="G514" i="25"/>
  <c r="H514" i="25"/>
  <c r="G515" i="25"/>
  <c r="H515" i="25"/>
  <c r="G516" i="25"/>
  <c r="H516" i="25"/>
  <c r="G517" i="25"/>
  <c r="H517" i="25"/>
  <c r="G518" i="25"/>
  <c r="H518" i="25"/>
  <c r="G519" i="25"/>
  <c r="H519" i="25"/>
  <c r="G520" i="25"/>
  <c r="H520" i="25"/>
  <c r="G521" i="25"/>
  <c r="H521" i="25"/>
  <c r="G522" i="25"/>
  <c r="H522" i="25"/>
  <c r="G523" i="25"/>
  <c r="H523" i="25"/>
  <c r="G524" i="25"/>
  <c r="H524" i="25"/>
  <c r="G525" i="25"/>
  <c r="H525" i="25"/>
  <c r="G526" i="25"/>
  <c r="H526" i="25"/>
  <c r="G527" i="25"/>
  <c r="H527" i="25"/>
  <c r="G528" i="25"/>
  <c r="H528" i="25"/>
  <c r="G529" i="25"/>
  <c r="H529" i="25"/>
  <c r="G530" i="25"/>
  <c r="H530" i="25"/>
  <c r="G531" i="25"/>
  <c r="H531" i="25"/>
  <c r="G532" i="25"/>
  <c r="H532" i="25"/>
  <c r="G533" i="25"/>
  <c r="H533" i="25"/>
  <c r="G534" i="25"/>
  <c r="H534" i="25"/>
  <c r="G535" i="25"/>
  <c r="H535" i="25"/>
  <c r="G536" i="25"/>
  <c r="H536" i="25"/>
  <c r="G537" i="25"/>
  <c r="H537" i="25"/>
  <c r="G538" i="25"/>
  <c r="H538" i="25"/>
  <c r="G539" i="25"/>
  <c r="H539" i="25"/>
  <c r="G540" i="25"/>
  <c r="H540" i="25"/>
  <c r="G541" i="25"/>
  <c r="H541" i="25"/>
  <c r="G542" i="25"/>
  <c r="H542" i="25"/>
  <c r="G543" i="25"/>
  <c r="H543" i="25"/>
  <c r="G544" i="25"/>
  <c r="H544" i="25"/>
  <c r="G545" i="25"/>
  <c r="H545" i="25"/>
  <c r="G546" i="25"/>
  <c r="H546" i="25"/>
  <c r="G547" i="25"/>
  <c r="H547" i="25"/>
  <c r="G548" i="25"/>
  <c r="H548" i="25"/>
  <c r="G549" i="25"/>
  <c r="H549" i="25"/>
  <c r="G550" i="25"/>
  <c r="H550" i="25"/>
  <c r="G551" i="25"/>
  <c r="H551" i="25"/>
  <c r="G552" i="25"/>
  <c r="H552" i="25"/>
  <c r="G553" i="25"/>
  <c r="H553" i="25"/>
  <c r="G554" i="25"/>
  <c r="H554" i="25"/>
  <c r="G555" i="25"/>
  <c r="H555" i="25"/>
  <c r="G556" i="25"/>
  <c r="H556" i="25"/>
  <c r="G557" i="25"/>
  <c r="H557" i="25"/>
  <c r="G558" i="25"/>
  <c r="H558" i="25"/>
  <c r="G559" i="25"/>
  <c r="H559" i="25"/>
  <c r="G560" i="25"/>
  <c r="H560" i="25"/>
  <c r="G561" i="25"/>
  <c r="H561" i="25"/>
  <c r="G562" i="25"/>
  <c r="H562" i="25"/>
  <c r="G563" i="25"/>
  <c r="H563" i="25"/>
  <c r="G564" i="25"/>
  <c r="H564" i="25"/>
  <c r="G565" i="25"/>
  <c r="H565" i="25"/>
  <c r="G566" i="25"/>
  <c r="H566" i="25"/>
  <c r="G567" i="25"/>
  <c r="H567" i="25"/>
  <c r="G568" i="25"/>
  <c r="H568" i="25"/>
  <c r="G569" i="25"/>
  <c r="H569" i="25"/>
  <c r="G570" i="25"/>
  <c r="H570" i="25"/>
  <c r="G571" i="25"/>
  <c r="H571" i="25"/>
  <c r="G572" i="25"/>
  <c r="H572" i="25"/>
  <c r="G573" i="25"/>
  <c r="H573" i="25"/>
  <c r="G574" i="25"/>
  <c r="H574" i="25"/>
  <c r="G575" i="25"/>
  <c r="H575" i="25"/>
  <c r="G576" i="25"/>
  <c r="H576" i="25"/>
  <c r="G577" i="25"/>
  <c r="H577" i="25"/>
  <c r="G578" i="25"/>
  <c r="H578" i="25"/>
  <c r="G579" i="25"/>
  <c r="H579" i="25"/>
  <c r="G580" i="25"/>
  <c r="H580" i="25"/>
  <c r="G581" i="25"/>
  <c r="H581" i="25"/>
  <c r="G582" i="25"/>
  <c r="H582" i="25"/>
  <c r="G583" i="25"/>
  <c r="H583" i="25"/>
  <c r="G584" i="25"/>
  <c r="H584" i="25"/>
  <c r="G585" i="25"/>
  <c r="H585" i="25"/>
  <c r="G586" i="25"/>
  <c r="H586" i="25"/>
  <c r="G587" i="25"/>
  <c r="H587" i="25"/>
  <c r="G588" i="25"/>
  <c r="H588" i="25"/>
  <c r="G589" i="25"/>
  <c r="H589" i="25"/>
  <c r="G590" i="25"/>
  <c r="H590" i="25"/>
  <c r="G591" i="25"/>
  <c r="H591" i="25"/>
  <c r="G592" i="25"/>
  <c r="H592" i="25"/>
  <c r="G593" i="25"/>
  <c r="H593" i="25"/>
  <c r="G594" i="25"/>
  <c r="H594" i="25"/>
  <c r="G595" i="25"/>
  <c r="H595" i="25"/>
  <c r="G596" i="25"/>
  <c r="H596" i="25"/>
  <c r="G597" i="25"/>
  <c r="H597" i="25"/>
  <c r="G598" i="25"/>
  <c r="H598" i="25"/>
  <c r="G599" i="25"/>
  <c r="H599" i="25"/>
  <c r="G600" i="25"/>
  <c r="H600" i="25"/>
  <c r="G601" i="25"/>
  <c r="H601" i="25"/>
  <c r="G602" i="25"/>
  <c r="H602" i="25"/>
  <c r="G603" i="25"/>
  <c r="H603" i="25"/>
  <c r="G604" i="25"/>
  <c r="H604" i="25"/>
  <c r="G605" i="25"/>
  <c r="H605" i="25"/>
  <c r="G606" i="25"/>
  <c r="H606" i="25"/>
  <c r="G607" i="25"/>
  <c r="H607" i="25"/>
  <c r="G608" i="25"/>
  <c r="H608" i="25"/>
  <c r="G609" i="25"/>
  <c r="H609" i="25"/>
  <c r="G610" i="25"/>
  <c r="H610" i="25"/>
  <c r="G611" i="25"/>
  <c r="H611" i="25"/>
  <c r="G612" i="25"/>
  <c r="H612" i="25"/>
  <c r="G613" i="25"/>
  <c r="H613" i="25"/>
  <c r="G614" i="25"/>
  <c r="H614" i="25"/>
  <c r="G615" i="25"/>
  <c r="H615" i="25"/>
  <c r="G616" i="25"/>
  <c r="H616" i="25"/>
  <c r="G617" i="25"/>
  <c r="H617" i="25"/>
  <c r="G618" i="25"/>
  <c r="H618" i="25"/>
  <c r="G619" i="25"/>
  <c r="H619" i="25"/>
  <c r="G620" i="25"/>
  <c r="H620" i="25"/>
  <c r="G621" i="25"/>
  <c r="H621" i="25"/>
  <c r="G622" i="25"/>
  <c r="H622" i="25"/>
  <c r="G623" i="25"/>
  <c r="H623" i="25"/>
  <c r="G624" i="25"/>
  <c r="H624" i="25"/>
  <c r="G625" i="25"/>
  <c r="H625" i="25"/>
  <c r="G626" i="25"/>
  <c r="H626" i="25"/>
  <c r="G627" i="25"/>
  <c r="H627" i="25"/>
  <c r="G628" i="25"/>
  <c r="H628" i="25"/>
  <c r="G629" i="25"/>
  <c r="H629" i="25"/>
  <c r="G630" i="25"/>
  <c r="H630" i="25"/>
  <c r="G631" i="25"/>
  <c r="H631" i="25"/>
  <c r="G632" i="25"/>
  <c r="H632" i="25"/>
  <c r="G633" i="25"/>
  <c r="H633" i="25"/>
  <c r="G634" i="25"/>
  <c r="H634" i="25"/>
  <c r="G635" i="25"/>
  <c r="H635" i="25"/>
  <c r="G636" i="25"/>
  <c r="H636" i="25"/>
  <c r="G637" i="25"/>
  <c r="H637" i="25"/>
  <c r="G638" i="25"/>
  <c r="H638" i="25"/>
  <c r="G639" i="25"/>
  <c r="H639" i="25"/>
  <c r="G640" i="25"/>
  <c r="H640" i="25"/>
  <c r="G641" i="25"/>
  <c r="H641" i="25"/>
  <c r="G642" i="25"/>
  <c r="H642" i="25"/>
  <c r="G643" i="25"/>
  <c r="H643" i="25"/>
  <c r="G644" i="25"/>
  <c r="H644" i="25"/>
  <c r="G645" i="25"/>
  <c r="H645" i="25"/>
  <c r="G646" i="25"/>
  <c r="H646" i="25"/>
  <c r="G647" i="25"/>
  <c r="H647" i="25"/>
  <c r="G648" i="25"/>
  <c r="H648" i="25"/>
  <c r="G649" i="25"/>
  <c r="H649" i="25"/>
  <c r="G650" i="25"/>
  <c r="H650" i="25"/>
  <c r="G651" i="25"/>
  <c r="H651" i="25"/>
  <c r="G652" i="25"/>
  <c r="H652" i="25"/>
  <c r="G653" i="25"/>
  <c r="H653" i="25"/>
  <c r="G654" i="25"/>
  <c r="H654" i="25"/>
  <c r="G655" i="25"/>
  <c r="H655" i="25"/>
  <c r="G656" i="25"/>
  <c r="H656" i="25"/>
  <c r="G657" i="25"/>
  <c r="H657" i="25"/>
  <c r="G658" i="25"/>
  <c r="H658" i="25"/>
  <c r="G659" i="25"/>
  <c r="H659" i="25"/>
  <c r="G660" i="25"/>
  <c r="H660" i="25"/>
  <c r="G661" i="25"/>
  <c r="H661" i="25"/>
  <c r="G662" i="25"/>
  <c r="H662" i="25"/>
  <c r="G663" i="25"/>
  <c r="H663" i="25"/>
  <c r="G664" i="25"/>
  <c r="H664" i="25"/>
  <c r="G665" i="25"/>
  <c r="H665" i="25"/>
  <c r="G666" i="25"/>
  <c r="H666" i="25"/>
  <c r="G667" i="25"/>
  <c r="H667" i="25"/>
  <c r="G668" i="25"/>
  <c r="H668" i="25"/>
  <c r="G669" i="25"/>
  <c r="H669" i="25"/>
  <c r="G670" i="25"/>
  <c r="H670" i="25"/>
  <c r="G671" i="25"/>
  <c r="H671" i="25"/>
  <c r="G672" i="25"/>
  <c r="H672" i="25"/>
  <c r="G673" i="25"/>
  <c r="H673" i="25"/>
  <c r="G674" i="25"/>
  <c r="H674" i="25"/>
  <c r="G675" i="25"/>
  <c r="H675" i="25"/>
  <c r="G676" i="25"/>
  <c r="H676" i="25"/>
  <c r="G677" i="25"/>
  <c r="H677" i="25"/>
  <c r="G678" i="25"/>
  <c r="H678" i="25"/>
  <c r="G679" i="25"/>
  <c r="H679" i="25"/>
  <c r="G680" i="25"/>
  <c r="H680" i="25"/>
  <c r="G681" i="25"/>
  <c r="H681" i="25"/>
  <c r="G682" i="25"/>
  <c r="H682" i="25"/>
  <c r="G683" i="25"/>
  <c r="H683" i="25"/>
  <c r="G684" i="25"/>
  <c r="H684" i="25"/>
  <c r="G685" i="25"/>
  <c r="H685" i="25"/>
  <c r="G686" i="25"/>
  <c r="H686" i="25"/>
  <c r="G687" i="25"/>
  <c r="H687" i="25"/>
  <c r="G688" i="25"/>
  <c r="H688" i="25"/>
  <c r="G689" i="25"/>
  <c r="H689" i="25"/>
  <c r="G690" i="25"/>
  <c r="H690" i="25"/>
  <c r="G691" i="25"/>
  <c r="H691" i="25"/>
  <c r="G692" i="25"/>
  <c r="H692" i="25"/>
  <c r="G693" i="25"/>
  <c r="H693" i="25"/>
  <c r="G694" i="25"/>
  <c r="H694" i="25"/>
  <c r="G695" i="25"/>
  <c r="H695" i="25"/>
  <c r="G696" i="25"/>
  <c r="H696" i="25"/>
  <c r="G697" i="25"/>
  <c r="H697" i="25"/>
  <c r="G698" i="25"/>
  <c r="H698" i="25"/>
  <c r="G699" i="25"/>
  <c r="H699" i="25"/>
  <c r="G700" i="25"/>
  <c r="H700" i="25"/>
  <c r="G701" i="25"/>
  <c r="H701" i="25"/>
  <c r="G702" i="25"/>
  <c r="H702" i="25"/>
  <c r="G703" i="25"/>
  <c r="H703" i="25"/>
  <c r="G704" i="25"/>
  <c r="H704" i="25"/>
  <c r="G705" i="25"/>
  <c r="H705" i="25"/>
  <c r="G706" i="25"/>
  <c r="H706" i="25"/>
  <c r="G707" i="25"/>
  <c r="H707" i="25"/>
  <c r="G708" i="25"/>
  <c r="H708" i="25"/>
  <c r="G709" i="25"/>
  <c r="H709" i="25"/>
  <c r="G710" i="25"/>
  <c r="H710" i="25"/>
  <c r="G711" i="25"/>
  <c r="H711" i="25"/>
  <c r="G712" i="25"/>
  <c r="H712" i="25"/>
  <c r="G713" i="25"/>
  <c r="H713" i="25"/>
  <c r="G714" i="25"/>
  <c r="H714" i="25"/>
  <c r="G715" i="25"/>
  <c r="H715" i="25"/>
  <c r="G716" i="25"/>
  <c r="H716" i="25"/>
  <c r="G717" i="25"/>
  <c r="H717" i="25"/>
  <c r="G718" i="25"/>
  <c r="H718" i="25"/>
  <c r="G719" i="25"/>
  <c r="H719" i="25"/>
  <c r="G720" i="25"/>
  <c r="H720" i="25"/>
  <c r="G721" i="25"/>
  <c r="H721" i="25"/>
  <c r="G722" i="25"/>
  <c r="H722" i="25"/>
  <c r="G723" i="25"/>
  <c r="H723" i="25"/>
  <c r="G724" i="25"/>
  <c r="H724" i="25"/>
  <c r="G725" i="25"/>
  <c r="H725" i="25"/>
  <c r="G726" i="25"/>
  <c r="H726" i="25"/>
  <c r="G727" i="25"/>
  <c r="H727" i="25"/>
  <c r="G728" i="25"/>
  <c r="H728" i="25"/>
  <c r="G729" i="25"/>
  <c r="H729" i="25"/>
  <c r="G730" i="25"/>
  <c r="H730" i="25"/>
  <c r="G731" i="25"/>
  <c r="H731" i="25"/>
  <c r="G732" i="25"/>
  <c r="H732" i="25"/>
  <c r="G733" i="25"/>
  <c r="H733" i="25"/>
  <c r="G734" i="25"/>
  <c r="H734" i="25"/>
  <c r="G735" i="25"/>
  <c r="H735" i="25"/>
  <c r="G736" i="25"/>
  <c r="H736" i="25"/>
  <c r="G737" i="25"/>
  <c r="H737" i="25"/>
  <c r="G738" i="25"/>
  <c r="H738" i="25"/>
  <c r="G739" i="25"/>
  <c r="H739" i="25"/>
  <c r="G740" i="25"/>
  <c r="H740" i="25"/>
  <c r="G741" i="25"/>
  <c r="H741" i="25"/>
  <c r="G742" i="25"/>
  <c r="H742" i="25"/>
  <c r="G743" i="25"/>
  <c r="H743" i="25"/>
  <c r="G744" i="25"/>
  <c r="H744" i="25"/>
  <c r="G745" i="25"/>
  <c r="H745" i="25"/>
  <c r="G746" i="25"/>
  <c r="H746" i="25"/>
  <c r="G747" i="25"/>
  <c r="H747" i="25"/>
  <c r="G748" i="25"/>
  <c r="H748" i="25"/>
  <c r="G749" i="25"/>
  <c r="H749" i="25"/>
  <c r="G750" i="25"/>
  <c r="H750" i="25"/>
  <c r="G751" i="25"/>
  <c r="H751" i="25"/>
  <c r="G752" i="25"/>
  <c r="H752" i="25"/>
  <c r="G753" i="25"/>
  <c r="H753" i="25"/>
  <c r="G754" i="25"/>
  <c r="H754" i="25"/>
  <c r="G755" i="25"/>
  <c r="H755" i="25"/>
  <c r="G756" i="25"/>
  <c r="H756" i="25"/>
  <c r="G757" i="25"/>
  <c r="H757" i="25"/>
  <c r="G758" i="25"/>
  <c r="H758" i="25"/>
  <c r="G759" i="25"/>
  <c r="H759" i="25"/>
  <c r="G760" i="25"/>
  <c r="H760" i="25"/>
  <c r="G761" i="25"/>
  <c r="H761" i="25"/>
  <c r="G762" i="25"/>
  <c r="H762" i="25"/>
  <c r="G763" i="25"/>
  <c r="H763" i="25"/>
  <c r="G764" i="25"/>
  <c r="H764" i="25"/>
  <c r="G765" i="25"/>
  <c r="H765" i="25"/>
  <c r="G766" i="25"/>
  <c r="H766" i="25"/>
  <c r="G767" i="25"/>
  <c r="H767" i="25"/>
  <c r="G768" i="25"/>
  <c r="H768" i="25"/>
  <c r="G769" i="25"/>
  <c r="H769" i="25"/>
  <c r="G770" i="25"/>
  <c r="H770" i="25"/>
  <c r="G771" i="25"/>
  <c r="H771" i="25"/>
  <c r="G772" i="25"/>
  <c r="H772" i="25"/>
  <c r="G773" i="25"/>
  <c r="H773" i="25"/>
  <c r="G774" i="25"/>
  <c r="H774" i="25"/>
  <c r="G775" i="25"/>
  <c r="H775" i="25"/>
  <c r="G776" i="25"/>
  <c r="H776" i="25"/>
  <c r="G777" i="25"/>
  <c r="H777" i="25"/>
  <c r="G778" i="25"/>
  <c r="H778" i="25"/>
  <c r="G779" i="25"/>
  <c r="H779" i="25"/>
  <c r="G780" i="25"/>
  <c r="H780" i="25"/>
  <c r="G781" i="25"/>
  <c r="H781" i="25"/>
  <c r="G782" i="25"/>
  <c r="H782" i="25"/>
  <c r="G783" i="25"/>
  <c r="H783" i="25"/>
  <c r="G784" i="25"/>
  <c r="H784" i="25"/>
  <c r="G785" i="25"/>
  <c r="H785" i="25"/>
  <c r="G786" i="25"/>
  <c r="H786" i="25"/>
  <c r="G787" i="25"/>
  <c r="H787" i="25"/>
  <c r="G788" i="25"/>
  <c r="H788" i="25"/>
  <c r="G789" i="25"/>
  <c r="H789" i="25"/>
  <c r="G790" i="25"/>
  <c r="H790" i="25"/>
  <c r="G791" i="25"/>
  <c r="H791" i="25"/>
  <c r="G792" i="25"/>
  <c r="H792" i="25"/>
  <c r="G793" i="25"/>
  <c r="H793" i="25"/>
  <c r="G794" i="25"/>
  <c r="H794" i="25"/>
  <c r="G795" i="25"/>
  <c r="H795" i="25"/>
  <c r="G796" i="25"/>
  <c r="H796" i="25"/>
  <c r="G797" i="25"/>
  <c r="H797" i="25"/>
  <c r="G798" i="25"/>
  <c r="H798" i="25"/>
  <c r="G799" i="25"/>
  <c r="H799" i="25"/>
  <c r="G800" i="25"/>
  <c r="H800" i="25"/>
  <c r="G801" i="25"/>
  <c r="H801" i="25"/>
  <c r="G802" i="25"/>
  <c r="H802" i="25"/>
  <c r="G803" i="25"/>
  <c r="H803" i="25"/>
  <c r="G804" i="25"/>
  <c r="H804" i="25"/>
  <c r="G805" i="25"/>
  <c r="H805" i="25"/>
  <c r="G806" i="25"/>
  <c r="H806" i="25"/>
  <c r="G807" i="25"/>
  <c r="H807" i="25"/>
  <c r="G808" i="25"/>
  <c r="H808" i="25"/>
  <c r="G809" i="25"/>
  <c r="H809" i="25"/>
  <c r="G810" i="25"/>
  <c r="H810" i="25"/>
  <c r="G811" i="25"/>
  <c r="H811" i="25"/>
  <c r="G812" i="25"/>
  <c r="H812" i="25"/>
  <c r="G813" i="25"/>
  <c r="H813" i="25"/>
  <c r="G814" i="25"/>
  <c r="H814" i="25"/>
  <c r="G815" i="25"/>
  <c r="H815" i="25"/>
  <c r="G816" i="25"/>
  <c r="H816" i="25"/>
  <c r="G817" i="25"/>
  <c r="H817" i="25"/>
  <c r="G818" i="25"/>
  <c r="H818" i="25"/>
  <c r="G819" i="25"/>
  <c r="H819" i="25"/>
  <c r="G820" i="25"/>
  <c r="H820" i="25"/>
  <c r="G821" i="25"/>
  <c r="H821" i="25"/>
  <c r="G822" i="25"/>
  <c r="H822" i="25"/>
  <c r="G823" i="25"/>
  <c r="H823" i="25"/>
  <c r="G824" i="25"/>
  <c r="H824" i="25"/>
  <c r="G825" i="25"/>
  <c r="H825" i="25"/>
  <c r="G826" i="25"/>
  <c r="H826" i="25"/>
  <c r="G827" i="25"/>
  <c r="H827" i="25"/>
  <c r="G828" i="25"/>
  <c r="H828" i="25"/>
  <c r="G829" i="25"/>
  <c r="H829" i="25"/>
  <c r="G830" i="25"/>
  <c r="H830" i="25"/>
  <c r="G831" i="25"/>
  <c r="H831" i="25"/>
  <c r="G832" i="25"/>
  <c r="H832" i="25"/>
  <c r="G833" i="25"/>
  <c r="H833" i="25"/>
  <c r="G834" i="25"/>
  <c r="H834" i="25"/>
  <c r="G835" i="25"/>
  <c r="H835" i="25"/>
  <c r="G836" i="25"/>
  <c r="H836" i="25"/>
  <c r="G837" i="25"/>
  <c r="H837" i="25"/>
  <c r="G838" i="25"/>
  <c r="H838" i="25"/>
  <c r="G839" i="25"/>
  <c r="H839" i="25"/>
  <c r="G840" i="25"/>
  <c r="H840" i="25"/>
  <c r="G841" i="25"/>
  <c r="H841" i="25"/>
  <c r="G842" i="25"/>
  <c r="H842" i="25"/>
  <c r="G843" i="25"/>
  <c r="H843" i="25"/>
  <c r="G844" i="25"/>
  <c r="H844" i="25"/>
  <c r="G845" i="25"/>
  <c r="H845" i="25"/>
  <c r="G846" i="25"/>
  <c r="H846" i="25"/>
  <c r="G847" i="25"/>
  <c r="H847" i="25"/>
  <c r="G848" i="25"/>
  <c r="H848" i="25"/>
  <c r="G849" i="25"/>
  <c r="H849" i="25"/>
  <c r="G850" i="25"/>
  <c r="H850" i="25"/>
  <c r="G851" i="25"/>
  <c r="H851" i="25"/>
  <c r="G852" i="25"/>
  <c r="H852" i="25"/>
  <c r="G853" i="25"/>
  <c r="H853" i="25"/>
  <c r="G854" i="25"/>
  <c r="H854" i="25"/>
  <c r="G855" i="25"/>
  <c r="H855" i="25"/>
  <c r="G856" i="25"/>
  <c r="H856" i="25"/>
  <c r="G857" i="25"/>
  <c r="H857" i="25"/>
  <c r="G858" i="25"/>
  <c r="H858" i="25"/>
  <c r="G859" i="25"/>
  <c r="H859" i="25"/>
  <c r="G860" i="25"/>
  <c r="H860" i="25"/>
  <c r="G861" i="25"/>
  <c r="H861" i="25"/>
  <c r="G862" i="25"/>
  <c r="H862" i="25"/>
  <c r="G863" i="25"/>
  <c r="H863" i="25"/>
  <c r="G864" i="25"/>
  <c r="H864" i="25"/>
  <c r="G865" i="25"/>
  <c r="H865" i="25"/>
  <c r="G866" i="25"/>
  <c r="H866" i="25"/>
  <c r="G867" i="25"/>
  <c r="H867" i="25"/>
  <c r="G868" i="25"/>
  <c r="H868" i="25"/>
  <c r="G869" i="25"/>
  <c r="H869" i="25"/>
  <c r="G870" i="25"/>
  <c r="H870" i="25"/>
  <c r="G871" i="25"/>
  <c r="H871" i="25"/>
  <c r="G872" i="25"/>
  <c r="H872" i="25"/>
  <c r="G873" i="25"/>
  <c r="H873" i="25"/>
  <c r="G874" i="25"/>
  <c r="H874" i="25"/>
  <c r="G875" i="25"/>
  <c r="H875" i="25"/>
  <c r="G876" i="25"/>
  <c r="H876" i="25"/>
  <c r="G877" i="25"/>
  <c r="H877" i="25"/>
  <c r="G878" i="25"/>
  <c r="H878" i="25"/>
  <c r="G879" i="25"/>
  <c r="H879" i="25"/>
  <c r="G880" i="25"/>
  <c r="H880" i="25"/>
  <c r="G881" i="25"/>
  <c r="H881" i="25"/>
  <c r="G882" i="25"/>
  <c r="H882" i="25"/>
  <c r="G883" i="25"/>
  <c r="H883" i="25"/>
  <c r="G884" i="25"/>
  <c r="H884" i="25"/>
  <c r="G885" i="25"/>
  <c r="H885" i="25"/>
  <c r="G886" i="25"/>
  <c r="H886" i="25"/>
  <c r="G887" i="25"/>
  <c r="H887" i="25"/>
  <c r="G888" i="25"/>
  <c r="H888" i="25"/>
  <c r="G889" i="25"/>
  <c r="H889" i="25"/>
  <c r="G890" i="25"/>
  <c r="H890" i="25"/>
  <c r="G891" i="25"/>
  <c r="H891" i="25"/>
  <c r="G892" i="25"/>
  <c r="H892" i="25"/>
  <c r="G893" i="25"/>
  <c r="H893" i="25"/>
  <c r="G894" i="25"/>
  <c r="H894" i="25"/>
  <c r="G895" i="25"/>
  <c r="H895" i="25"/>
  <c r="G896" i="25"/>
  <c r="H896" i="25"/>
  <c r="G897" i="25"/>
  <c r="H897" i="25"/>
  <c r="G898" i="25"/>
  <c r="H898" i="25"/>
  <c r="G899" i="25"/>
  <c r="H899" i="25"/>
  <c r="G900" i="25"/>
  <c r="H900" i="25"/>
  <c r="G901" i="25"/>
  <c r="H901" i="25"/>
  <c r="G902" i="25"/>
  <c r="H902" i="25"/>
  <c r="G903" i="25"/>
  <c r="H903" i="25"/>
  <c r="G904" i="25"/>
  <c r="H904" i="25"/>
  <c r="G905" i="25"/>
  <c r="H905" i="25"/>
  <c r="G906" i="25"/>
  <c r="H906" i="25"/>
  <c r="G907" i="25"/>
  <c r="H907" i="25"/>
  <c r="G908" i="25"/>
  <c r="H908" i="25"/>
  <c r="G909" i="25"/>
  <c r="H909" i="25"/>
  <c r="G910" i="25"/>
  <c r="H910" i="25"/>
  <c r="G911" i="25"/>
  <c r="H911" i="25"/>
  <c r="G912" i="25"/>
  <c r="H912" i="25"/>
  <c r="G913" i="25"/>
  <c r="H913" i="25"/>
  <c r="G914" i="25"/>
  <c r="H914" i="25"/>
  <c r="G915" i="25"/>
  <c r="H915" i="25"/>
  <c r="G916" i="25"/>
  <c r="H916" i="25"/>
  <c r="G917" i="25"/>
  <c r="H917" i="25"/>
  <c r="G918" i="25"/>
  <c r="H918" i="25"/>
  <c r="G919" i="25"/>
  <c r="H919" i="25"/>
  <c r="G920" i="25"/>
  <c r="H920" i="25"/>
  <c r="G921" i="25"/>
  <c r="H921" i="25"/>
  <c r="G922" i="25"/>
  <c r="H922" i="25"/>
  <c r="G923" i="25"/>
  <c r="H923" i="25"/>
  <c r="G924" i="25"/>
  <c r="H924" i="25"/>
  <c r="G925" i="25"/>
  <c r="H925" i="25"/>
  <c r="G926" i="25"/>
  <c r="H926" i="25"/>
  <c r="G927" i="25"/>
  <c r="H927" i="25"/>
  <c r="G928" i="25"/>
  <c r="H928" i="25"/>
  <c r="G929" i="25"/>
  <c r="H929" i="25"/>
  <c r="G930" i="25"/>
  <c r="H930" i="25"/>
  <c r="G931" i="25"/>
  <c r="H931" i="25"/>
  <c r="G932" i="25"/>
  <c r="H932" i="25"/>
  <c r="G933" i="25"/>
  <c r="H933" i="25"/>
  <c r="G934" i="25"/>
  <c r="H934" i="25"/>
  <c r="G935" i="25"/>
  <c r="H935" i="25"/>
  <c r="G936" i="25"/>
  <c r="H936" i="25"/>
  <c r="G937" i="25"/>
  <c r="H937" i="25"/>
  <c r="G938" i="25"/>
  <c r="H938" i="25"/>
  <c r="G939" i="25"/>
  <c r="H939" i="25"/>
  <c r="G940" i="25"/>
  <c r="H940" i="25"/>
  <c r="G941" i="25"/>
  <c r="H941" i="25"/>
  <c r="G942" i="25"/>
  <c r="H942" i="25"/>
  <c r="G943" i="25"/>
  <c r="H943" i="25"/>
  <c r="G944" i="25"/>
  <c r="H944" i="25"/>
  <c r="G945" i="25"/>
  <c r="H945" i="25"/>
  <c r="G946" i="25"/>
  <c r="H946" i="25"/>
  <c r="G947" i="25"/>
  <c r="H947" i="25"/>
  <c r="G948" i="25"/>
  <c r="H948" i="25"/>
  <c r="G949" i="25"/>
  <c r="H949" i="25"/>
  <c r="G950" i="25"/>
  <c r="H950" i="25"/>
  <c r="G951" i="25"/>
  <c r="H951" i="25"/>
  <c r="G952" i="25"/>
  <c r="H952" i="25"/>
  <c r="G953" i="25"/>
  <c r="H953" i="25"/>
  <c r="G954" i="25"/>
  <c r="H954" i="25"/>
  <c r="G955" i="25"/>
  <c r="H955" i="25"/>
  <c r="G956" i="25"/>
  <c r="H956" i="25"/>
  <c r="G957" i="25"/>
  <c r="H957" i="25"/>
  <c r="G958" i="25"/>
  <c r="H958" i="25"/>
  <c r="G959" i="25"/>
  <c r="H959" i="25"/>
  <c r="G960" i="25"/>
  <c r="H960" i="25"/>
  <c r="G961" i="25"/>
  <c r="H961" i="25"/>
  <c r="G962" i="25"/>
  <c r="H962" i="25"/>
  <c r="G963" i="25"/>
  <c r="H963" i="25"/>
  <c r="G964" i="25"/>
  <c r="H964" i="25"/>
  <c r="G965" i="25"/>
  <c r="H965" i="25"/>
  <c r="G966" i="25"/>
  <c r="H966" i="25"/>
  <c r="G967" i="25"/>
  <c r="H967" i="25"/>
  <c r="G968" i="25"/>
  <c r="H968" i="25"/>
  <c r="G969" i="25"/>
  <c r="H969" i="25"/>
  <c r="G970" i="25"/>
  <c r="H970" i="25"/>
  <c r="G971" i="25"/>
  <c r="H971" i="25"/>
  <c r="G972" i="25"/>
  <c r="H972" i="25"/>
  <c r="G973" i="25"/>
  <c r="H973" i="25"/>
  <c r="G974" i="25"/>
  <c r="H974" i="25"/>
  <c r="G975" i="25"/>
  <c r="H975" i="25"/>
  <c r="B12" i="25" l="1"/>
  <c r="C12" i="25"/>
  <c r="D12" i="25"/>
  <c r="E12" i="25"/>
  <c r="F12" i="25"/>
  <c r="B13" i="25"/>
  <c r="C13" i="25"/>
  <c r="D13" i="25"/>
  <c r="E13" i="25"/>
  <c r="F13" i="25"/>
  <c r="B14" i="25"/>
  <c r="C14" i="25"/>
  <c r="D14" i="25"/>
  <c r="E14" i="25"/>
  <c r="F14" i="25"/>
  <c r="B15" i="25"/>
  <c r="C15" i="25"/>
  <c r="D15" i="25"/>
  <c r="E15" i="25"/>
  <c r="F15" i="25"/>
  <c r="B16" i="25"/>
  <c r="C16" i="25"/>
  <c r="D16" i="25"/>
  <c r="E16" i="25"/>
  <c r="F16" i="25"/>
  <c r="B17" i="25"/>
  <c r="C17" i="25"/>
  <c r="D17" i="25"/>
  <c r="E17" i="25"/>
  <c r="F17" i="25"/>
  <c r="B18" i="25"/>
  <c r="C18" i="25"/>
  <c r="D18" i="25"/>
  <c r="E18" i="25"/>
  <c r="F18" i="25"/>
  <c r="B19" i="25"/>
  <c r="C19" i="25"/>
  <c r="D19" i="25"/>
  <c r="E19" i="25"/>
  <c r="F19" i="25"/>
  <c r="B20" i="25"/>
  <c r="C20" i="25"/>
  <c r="D20" i="25"/>
  <c r="E20" i="25"/>
  <c r="F20" i="25"/>
  <c r="B21" i="25"/>
  <c r="C21" i="25"/>
  <c r="D21" i="25"/>
  <c r="E21" i="25"/>
  <c r="F21" i="25"/>
  <c r="B22" i="25"/>
  <c r="C22" i="25"/>
  <c r="D22" i="25"/>
  <c r="E22" i="25"/>
  <c r="F22" i="25"/>
  <c r="B23" i="25"/>
  <c r="C23" i="25"/>
  <c r="D23" i="25"/>
  <c r="E23" i="25"/>
  <c r="F23" i="25"/>
  <c r="B24" i="25"/>
  <c r="C24" i="25"/>
  <c r="D24" i="25"/>
  <c r="E24" i="25"/>
  <c r="F24" i="25"/>
  <c r="B25" i="25"/>
  <c r="C25" i="25"/>
  <c r="D25" i="25"/>
  <c r="E25" i="25"/>
  <c r="F25" i="25"/>
  <c r="B26" i="25"/>
  <c r="C26" i="25"/>
  <c r="D26" i="25"/>
  <c r="E26" i="25"/>
  <c r="F26" i="25"/>
  <c r="B27" i="25"/>
  <c r="C27" i="25"/>
  <c r="D27" i="25"/>
  <c r="E27" i="25"/>
  <c r="F27" i="25"/>
  <c r="B28" i="25"/>
  <c r="C28" i="25"/>
  <c r="D28" i="25"/>
  <c r="E28" i="25"/>
  <c r="F28" i="25"/>
  <c r="B29" i="25"/>
  <c r="C29" i="25"/>
  <c r="D29" i="25"/>
  <c r="E29" i="25"/>
  <c r="F29" i="25"/>
  <c r="B30" i="25"/>
  <c r="C30" i="25"/>
  <c r="D30" i="25"/>
  <c r="E30" i="25"/>
  <c r="F30" i="25"/>
  <c r="B31" i="25"/>
  <c r="C31" i="25"/>
  <c r="D31" i="25"/>
  <c r="E31" i="25"/>
  <c r="F31" i="25"/>
  <c r="B32" i="25"/>
  <c r="C32" i="25"/>
  <c r="D32" i="25"/>
  <c r="E32" i="25"/>
  <c r="F32" i="25"/>
  <c r="B33" i="25"/>
  <c r="C33" i="25"/>
  <c r="D33" i="25"/>
  <c r="E33" i="25"/>
  <c r="F33" i="25"/>
  <c r="B34" i="25"/>
  <c r="C34" i="25"/>
  <c r="D34" i="25"/>
  <c r="E34" i="25"/>
  <c r="F34" i="25"/>
  <c r="B35" i="25"/>
  <c r="C35" i="25"/>
  <c r="D35" i="25"/>
  <c r="E35" i="25"/>
  <c r="F35" i="25"/>
  <c r="B36" i="25"/>
  <c r="C36" i="25"/>
  <c r="D36" i="25"/>
  <c r="E36" i="25"/>
  <c r="F36" i="25"/>
  <c r="B37" i="25"/>
  <c r="C37" i="25"/>
  <c r="D37" i="25"/>
  <c r="E37" i="25"/>
  <c r="F37" i="25"/>
  <c r="B38" i="25"/>
  <c r="C38" i="25"/>
  <c r="D38" i="25"/>
  <c r="E38" i="25"/>
  <c r="F38" i="25"/>
  <c r="B39" i="25"/>
  <c r="C39" i="25"/>
  <c r="D39" i="25"/>
  <c r="E39" i="25"/>
  <c r="F39" i="25"/>
  <c r="B40" i="25"/>
  <c r="C40" i="25"/>
  <c r="D40" i="25"/>
  <c r="E40" i="25"/>
  <c r="F40" i="25"/>
  <c r="B41" i="25"/>
  <c r="C41" i="25"/>
  <c r="D41" i="25"/>
  <c r="E41" i="25"/>
  <c r="F41" i="25"/>
  <c r="B42" i="25"/>
  <c r="C42" i="25"/>
  <c r="D42" i="25"/>
  <c r="E42" i="25"/>
  <c r="F42" i="25"/>
  <c r="B43" i="25"/>
  <c r="C43" i="25"/>
  <c r="D43" i="25"/>
  <c r="E43" i="25"/>
  <c r="F43" i="25"/>
  <c r="B44" i="25"/>
  <c r="C44" i="25"/>
  <c r="D44" i="25"/>
  <c r="E44" i="25"/>
  <c r="F44" i="25"/>
  <c r="B45" i="25"/>
  <c r="C45" i="25"/>
  <c r="D45" i="25"/>
  <c r="E45" i="25"/>
  <c r="F45" i="25"/>
  <c r="B46" i="25"/>
  <c r="C46" i="25"/>
  <c r="D46" i="25"/>
  <c r="E46" i="25"/>
  <c r="F46" i="25"/>
  <c r="B47" i="25"/>
  <c r="C47" i="25"/>
  <c r="D47" i="25"/>
  <c r="E47" i="25"/>
  <c r="F47" i="25"/>
  <c r="B48" i="25"/>
  <c r="C48" i="25"/>
  <c r="D48" i="25"/>
  <c r="E48" i="25"/>
  <c r="F48" i="25"/>
  <c r="B49" i="25"/>
  <c r="C49" i="25"/>
  <c r="D49" i="25"/>
  <c r="E49" i="25"/>
  <c r="F49" i="25"/>
  <c r="B50" i="25"/>
  <c r="C50" i="25"/>
  <c r="D50" i="25"/>
  <c r="E50" i="25"/>
  <c r="F50" i="25"/>
  <c r="B51" i="25"/>
  <c r="C51" i="25"/>
  <c r="D51" i="25"/>
  <c r="E51" i="25"/>
  <c r="F51" i="25"/>
  <c r="B52" i="25"/>
  <c r="C52" i="25"/>
  <c r="D52" i="25"/>
  <c r="E52" i="25"/>
  <c r="F52" i="25"/>
  <c r="B53" i="25"/>
  <c r="C53" i="25"/>
  <c r="D53" i="25"/>
  <c r="E53" i="25"/>
  <c r="F53" i="25"/>
  <c r="B54" i="25"/>
  <c r="C54" i="25"/>
  <c r="D54" i="25"/>
  <c r="E54" i="25"/>
  <c r="F54" i="25"/>
  <c r="B55" i="25"/>
  <c r="C55" i="25"/>
  <c r="D55" i="25"/>
  <c r="E55" i="25"/>
  <c r="F55" i="25"/>
  <c r="B56" i="25"/>
  <c r="C56" i="25"/>
  <c r="D56" i="25"/>
  <c r="E56" i="25"/>
  <c r="F56" i="25"/>
  <c r="B57" i="25"/>
  <c r="C57" i="25"/>
  <c r="D57" i="25"/>
  <c r="E57" i="25"/>
  <c r="F57" i="25"/>
  <c r="B58" i="25"/>
  <c r="C58" i="25"/>
  <c r="D58" i="25"/>
  <c r="E58" i="25"/>
  <c r="F58" i="25"/>
  <c r="B59" i="25"/>
  <c r="C59" i="25"/>
  <c r="D59" i="25"/>
  <c r="E59" i="25"/>
  <c r="F59" i="25"/>
  <c r="B60" i="25"/>
  <c r="C60" i="25"/>
  <c r="D60" i="25"/>
  <c r="E60" i="25"/>
  <c r="F60" i="25"/>
  <c r="B61" i="25"/>
  <c r="C61" i="25"/>
  <c r="D61" i="25"/>
  <c r="E61" i="25"/>
  <c r="F61" i="25"/>
  <c r="B62" i="25"/>
  <c r="C62" i="25"/>
  <c r="D62" i="25"/>
  <c r="E62" i="25"/>
  <c r="F62" i="25"/>
  <c r="B63" i="25"/>
  <c r="C63" i="25"/>
  <c r="D63" i="25"/>
  <c r="E63" i="25"/>
  <c r="F63" i="25"/>
  <c r="B64" i="25"/>
  <c r="C64" i="25"/>
  <c r="D64" i="25"/>
  <c r="E64" i="25"/>
  <c r="F64" i="25"/>
  <c r="B65" i="25"/>
  <c r="C65" i="25"/>
  <c r="D65" i="25"/>
  <c r="E65" i="25"/>
  <c r="F65" i="25"/>
  <c r="B66" i="25"/>
  <c r="C66" i="25"/>
  <c r="D66" i="25"/>
  <c r="E66" i="25"/>
  <c r="F66" i="25"/>
  <c r="B67" i="25"/>
  <c r="C67" i="25"/>
  <c r="D67" i="25"/>
  <c r="E67" i="25"/>
  <c r="F67" i="25"/>
  <c r="B68" i="25"/>
  <c r="C68" i="25"/>
  <c r="D68" i="25"/>
  <c r="E68" i="25"/>
  <c r="F68" i="25"/>
  <c r="B69" i="25"/>
  <c r="C69" i="25"/>
  <c r="D69" i="25"/>
  <c r="E69" i="25"/>
  <c r="F69" i="25"/>
  <c r="B70" i="25"/>
  <c r="C70" i="25"/>
  <c r="D70" i="25"/>
  <c r="E70" i="25"/>
  <c r="F70" i="25"/>
  <c r="B71" i="25"/>
  <c r="C71" i="25"/>
  <c r="D71" i="25"/>
  <c r="E71" i="25"/>
  <c r="F71" i="25"/>
  <c r="B72" i="25"/>
  <c r="C72" i="25"/>
  <c r="D72" i="25"/>
  <c r="E72" i="25"/>
  <c r="F72" i="25"/>
  <c r="B73" i="25"/>
  <c r="C73" i="25"/>
  <c r="D73" i="25"/>
  <c r="E73" i="25"/>
  <c r="F73" i="25"/>
  <c r="B74" i="25"/>
  <c r="C74" i="25"/>
  <c r="D74" i="25"/>
  <c r="E74" i="25"/>
  <c r="F74" i="25"/>
  <c r="B75" i="25"/>
  <c r="C75" i="25"/>
  <c r="D75" i="25"/>
  <c r="E75" i="25"/>
  <c r="F75" i="25"/>
  <c r="B76" i="25"/>
  <c r="C76" i="25"/>
  <c r="D76" i="25"/>
  <c r="E76" i="25"/>
  <c r="F76" i="25"/>
  <c r="B77" i="25"/>
  <c r="C77" i="25"/>
  <c r="D77" i="25"/>
  <c r="E77" i="25"/>
  <c r="F77" i="25"/>
  <c r="B78" i="25"/>
  <c r="C78" i="25"/>
  <c r="D78" i="25"/>
  <c r="E78" i="25"/>
  <c r="F78" i="25"/>
  <c r="B79" i="25"/>
  <c r="C79" i="25"/>
  <c r="D79" i="25"/>
  <c r="E79" i="25"/>
  <c r="F79" i="25"/>
  <c r="B80" i="25"/>
  <c r="C80" i="25"/>
  <c r="D80" i="25"/>
  <c r="E80" i="25"/>
  <c r="F80" i="25"/>
  <c r="B81" i="25"/>
  <c r="C81" i="25"/>
  <c r="D81" i="25"/>
  <c r="E81" i="25"/>
  <c r="F81" i="25"/>
  <c r="B82" i="25"/>
  <c r="C82" i="25"/>
  <c r="D82" i="25"/>
  <c r="E82" i="25"/>
  <c r="F82" i="25"/>
  <c r="B83" i="25"/>
  <c r="C83" i="25"/>
  <c r="D83" i="25"/>
  <c r="E83" i="25"/>
  <c r="F83" i="25"/>
  <c r="B84" i="25"/>
  <c r="C84" i="25"/>
  <c r="D84" i="25"/>
  <c r="E84" i="25"/>
  <c r="F84" i="25"/>
  <c r="B85" i="25"/>
  <c r="C85" i="25"/>
  <c r="D85" i="25"/>
  <c r="E85" i="25"/>
  <c r="F85" i="25"/>
  <c r="B86" i="25"/>
  <c r="C86" i="25"/>
  <c r="D86" i="25"/>
  <c r="E86" i="25"/>
  <c r="F86" i="25"/>
  <c r="B87" i="25"/>
  <c r="C87" i="25"/>
  <c r="D87" i="25"/>
  <c r="E87" i="25"/>
  <c r="F87" i="25"/>
  <c r="B88" i="25"/>
  <c r="C88" i="25"/>
  <c r="D88" i="25"/>
  <c r="E88" i="25"/>
  <c r="F88" i="25"/>
  <c r="B89" i="25"/>
  <c r="C89" i="25"/>
  <c r="D89" i="25"/>
  <c r="E89" i="25"/>
  <c r="F89" i="25"/>
  <c r="B90" i="25"/>
  <c r="C90" i="25"/>
  <c r="D90" i="25"/>
  <c r="E90" i="25"/>
  <c r="F90" i="25"/>
  <c r="B91" i="25"/>
  <c r="C91" i="25"/>
  <c r="D91" i="25"/>
  <c r="E91" i="25"/>
  <c r="F91" i="25"/>
  <c r="B92" i="25"/>
  <c r="C92" i="25"/>
  <c r="D92" i="25"/>
  <c r="E92" i="25"/>
  <c r="F92" i="25"/>
  <c r="B93" i="25"/>
  <c r="C93" i="25"/>
  <c r="D93" i="25"/>
  <c r="E93" i="25"/>
  <c r="F93" i="25"/>
  <c r="B94" i="25"/>
  <c r="C94" i="25"/>
  <c r="D94" i="25"/>
  <c r="E94" i="25"/>
  <c r="F94" i="25"/>
  <c r="B95" i="25"/>
  <c r="C95" i="25"/>
  <c r="D95" i="25"/>
  <c r="E95" i="25"/>
  <c r="F95" i="25"/>
  <c r="B96" i="25"/>
  <c r="C96" i="25"/>
  <c r="D96" i="25"/>
  <c r="E96" i="25"/>
  <c r="F96" i="25"/>
  <c r="B97" i="25"/>
  <c r="C97" i="25"/>
  <c r="D97" i="25"/>
  <c r="E97" i="25"/>
  <c r="F97" i="25"/>
  <c r="B98" i="25"/>
  <c r="C98" i="25"/>
  <c r="D98" i="25"/>
  <c r="E98" i="25"/>
  <c r="F98" i="25"/>
  <c r="B99" i="25"/>
  <c r="C99" i="25"/>
  <c r="D99" i="25"/>
  <c r="E99" i="25"/>
  <c r="F99" i="25"/>
  <c r="B100" i="25"/>
  <c r="C100" i="25"/>
  <c r="D100" i="25"/>
  <c r="E100" i="25"/>
  <c r="F100" i="25"/>
  <c r="B101" i="25"/>
  <c r="C101" i="25"/>
  <c r="D101" i="25"/>
  <c r="E101" i="25"/>
  <c r="F101" i="25"/>
  <c r="B102" i="25"/>
  <c r="C102" i="25"/>
  <c r="D102" i="25"/>
  <c r="E102" i="25"/>
  <c r="F102" i="25"/>
  <c r="B103" i="25"/>
  <c r="C103" i="25"/>
  <c r="D103" i="25"/>
  <c r="E103" i="25"/>
  <c r="F103" i="25"/>
  <c r="B104" i="25"/>
  <c r="C104" i="25"/>
  <c r="D104" i="25"/>
  <c r="E104" i="25"/>
  <c r="F104" i="25"/>
  <c r="B105" i="25"/>
  <c r="C105" i="25"/>
  <c r="D105" i="25"/>
  <c r="E105" i="25"/>
  <c r="F105" i="25"/>
  <c r="B106" i="25"/>
  <c r="C106" i="25"/>
  <c r="D106" i="25"/>
  <c r="E106" i="25"/>
  <c r="F106" i="25"/>
  <c r="B107" i="25"/>
  <c r="C107" i="25"/>
  <c r="D107" i="25"/>
  <c r="E107" i="25"/>
  <c r="F107" i="25"/>
  <c r="B108" i="25"/>
  <c r="C108" i="25"/>
  <c r="D108" i="25"/>
  <c r="E108" i="25"/>
  <c r="F108" i="25"/>
  <c r="B109" i="25"/>
  <c r="C109" i="25"/>
  <c r="D109" i="25"/>
  <c r="E109" i="25"/>
  <c r="F109" i="25"/>
  <c r="B110" i="25"/>
  <c r="C110" i="25"/>
  <c r="D110" i="25"/>
  <c r="E110" i="25"/>
  <c r="F110" i="25"/>
  <c r="B111" i="25"/>
  <c r="C111" i="25"/>
  <c r="D111" i="25"/>
  <c r="E111" i="25"/>
  <c r="F111" i="25"/>
  <c r="B112" i="25"/>
  <c r="C112" i="25"/>
  <c r="D112" i="25"/>
  <c r="E112" i="25"/>
  <c r="F112" i="25"/>
  <c r="B113" i="25"/>
  <c r="C113" i="25"/>
  <c r="D113" i="25"/>
  <c r="E113" i="25"/>
  <c r="F113" i="25"/>
  <c r="B114" i="25"/>
  <c r="C114" i="25"/>
  <c r="D114" i="25"/>
  <c r="E114" i="25"/>
  <c r="F114" i="25"/>
  <c r="B115" i="25"/>
  <c r="C115" i="25"/>
  <c r="D115" i="25"/>
  <c r="E115" i="25"/>
  <c r="F115" i="25"/>
  <c r="B116" i="25"/>
  <c r="C116" i="25"/>
  <c r="D116" i="25"/>
  <c r="E116" i="25"/>
  <c r="F116" i="25"/>
  <c r="B117" i="25"/>
  <c r="C117" i="25"/>
  <c r="D117" i="25"/>
  <c r="E117" i="25"/>
  <c r="F117" i="25"/>
  <c r="B118" i="25"/>
  <c r="C118" i="25"/>
  <c r="D118" i="25"/>
  <c r="E118" i="25"/>
  <c r="F118" i="25"/>
  <c r="B119" i="25"/>
  <c r="C119" i="25"/>
  <c r="D119" i="25"/>
  <c r="E119" i="25"/>
  <c r="F119" i="25"/>
  <c r="B120" i="25"/>
  <c r="C120" i="25"/>
  <c r="D120" i="25"/>
  <c r="E120" i="25"/>
  <c r="F120" i="25"/>
  <c r="B121" i="25"/>
  <c r="C121" i="25"/>
  <c r="D121" i="25"/>
  <c r="E121" i="25"/>
  <c r="F121" i="25"/>
  <c r="B122" i="25"/>
  <c r="C122" i="25"/>
  <c r="D122" i="25"/>
  <c r="E122" i="25"/>
  <c r="F122" i="25"/>
  <c r="B123" i="25"/>
  <c r="C123" i="25"/>
  <c r="D123" i="25"/>
  <c r="E123" i="25"/>
  <c r="F123" i="25"/>
  <c r="B124" i="25"/>
  <c r="C124" i="25"/>
  <c r="D124" i="25"/>
  <c r="E124" i="25"/>
  <c r="F124" i="25"/>
  <c r="B125" i="25"/>
  <c r="C125" i="25"/>
  <c r="D125" i="25"/>
  <c r="E125" i="25"/>
  <c r="F125" i="25"/>
  <c r="B126" i="25"/>
  <c r="C126" i="25"/>
  <c r="D126" i="25"/>
  <c r="E126" i="25"/>
  <c r="F126" i="25"/>
  <c r="B127" i="25"/>
  <c r="C127" i="25"/>
  <c r="D127" i="25"/>
  <c r="E127" i="25"/>
  <c r="F127" i="25"/>
  <c r="B128" i="25"/>
  <c r="C128" i="25"/>
  <c r="D128" i="25"/>
  <c r="E128" i="25"/>
  <c r="F128" i="25"/>
  <c r="B129" i="25"/>
  <c r="C129" i="25"/>
  <c r="D129" i="25"/>
  <c r="E129" i="25"/>
  <c r="F129" i="25"/>
  <c r="B130" i="25"/>
  <c r="C130" i="25"/>
  <c r="D130" i="25"/>
  <c r="E130" i="25"/>
  <c r="F130" i="25"/>
  <c r="B131" i="25"/>
  <c r="C131" i="25"/>
  <c r="D131" i="25"/>
  <c r="E131" i="25"/>
  <c r="F131" i="25"/>
  <c r="B132" i="25"/>
  <c r="C132" i="25"/>
  <c r="D132" i="25"/>
  <c r="E132" i="25"/>
  <c r="F132" i="25"/>
  <c r="B133" i="25"/>
  <c r="C133" i="25"/>
  <c r="D133" i="25"/>
  <c r="E133" i="25"/>
  <c r="F133" i="25"/>
  <c r="B134" i="25"/>
  <c r="C134" i="25"/>
  <c r="D134" i="25"/>
  <c r="E134" i="25"/>
  <c r="F134" i="25"/>
  <c r="B135" i="25"/>
  <c r="C135" i="25"/>
  <c r="D135" i="25"/>
  <c r="E135" i="25"/>
  <c r="F135" i="25"/>
  <c r="B136" i="25"/>
  <c r="C136" i="25"/>
  <c r="D136" i="25"/>
  <c r="E136" i="25"/>
  <c r="F136" i="25"/>
  <c r="B137" i="25"/>
  <c r="C137" i="25"/>
  <c r="D137" i="25"/>
  <c r="E137" i="25"/>
  <c r="F137" i="25"/>
  <c r="B138" i="25"/>
  <c r="C138" i="25"/>
  <c r="D138" i="25"/>
  <c r="E138" i="25"/>
  <c r="F138" i="25"/>
  <c r="B139" i="25"/>
  <c r="C139" i="25"/>
  <c r="D139" i="25"/>
  <c r="E139" i="25"/>
  <c r="F139" i="25"/>
  <c r="B140" i="25"/>
  <c r="C140" i="25"/>
  <c r="D140" i="25"/>
  <c r="E140" i="25"/>
  <c r="F140" i="25"/>
  <c r="B141" i="25"/>
  <c r="C141" i="25"/>
  <c r="D141" i="25"/>
  <c r="E141" i="25"/>
  <c r="F141" i="25"/>
  <c r="B142" i="25"/>
  <c r="C142" i="25"/>
  <c r="D142" i="25"/>
  <c r="E142" i="25"/>
  <c r="F142" i="25"/>
  <c r="B143" i="25"/>
  <c r="C143" i="25"/>
  <c r="D143" i="25"/>
  <c r="E143" i="25"/>
  <c r="F143" i="25"/>
  <c r="B144" i="25"/>
  <c r="C144" i="25"/>
  <c r="D144" i="25"/>
  <c r="E144" i="25"/>
  <c r="F144" i="25"/>
  <c r="B145" i="25"/>
  <c r="C145" i="25"/>
  <c r="D145" i="25"/>
  <c r="E145" i="25"/>
  <c r="F145" i="25"/>
  <c r="B146" i="25"/>
  <c r="C146" i="25"/>
  <c r="D146" i="25"/>
  <c r="E146" i="25"/>
  <c r="F146" i="25"/>
  <c r="B147" i="25"/>
  <c r="C147" i="25"/>
  <c r="D147" i="25"/>
  <c r="E147" i="25"/>
  <c r="F147" i="25"/>
  <c r="B148" i="25"/>
  <c r="C148" i="25"/>
  <c r="D148" i="25"/>
  <c r="E148" i="25"/>
  <c r="F148" i="25"/>
  <c r="B149" i="25"/>
  <c r="C149" i="25"/>
  <c r="D149" i="25"/>
  <c r="E149" i="25"/>
  <c r="F149" i="25"/>
  <c r="B150" i="25"/>
  <c r="C150" i="25"/>
  <c r="D150" i="25"/>
  <c r="E150" i="25"/>
  <c r="F150" i="25"/>
  <c r="B151" i="25"/>
  <c r="C151" i="25"/>
  <c r="D151" i="25"/>
  <c r="E151" i="25"/>
  <c r="F151" i="25"/>
  <c r="B152" i="25"/>
  <c r="C152" i="25"/>
  <c r="D152" i="25"/>
  <c r="E152" i="25"/>
  <c r="F152" i="25"/>
  <c r="B153" i="25"/>
  <c r="C153" i="25"/>
  <c r="D153" i="25"/>
  <c r="E153" i="25"/>
  <c r="F153" i="25"/>
  <c r="B154" i="25"/>
  <c r="C154" i="25"/>
  <c r="D154" i="25"/>
  <c r="E154" i="25"/>
  <c r="F154" i="25"/>
  <c r="B155" i="25"/>
  <c r="C155" i="25"/>
  <c r="D155" i="25"/>
  <c r="E155" i="25"/>
  <c r="F155" i="25"/>
  <c r="B156" i="25"/>
  <c r="C156" i="25"/>
  <c r="D156" i="25"/>
  <c r="E156" i="25"/>
  <c r="F156" i="25"/>
  <c r="B157" i="25"/>
  <c r="C157" i="25"/>
  <c r="D157" i="25"/>
  <c r="E157" i="25"/>
  <c r="F157" i="25"/>
  <c r="B158" i="25"/>
  <c r="C158" i="25"/>
  <c r="D158" i="25"/>
  <c r="E158" i="25"/>
  <c r="F158" i="25"/>
  <c r="B159" i="25"/>
  <c r="C159" i="25"/>
  <c r="D159" i="25"/>
  <c r="E159" i="25"/>
  <c r="F159" i="25"/>
  <c r="B160" i="25"/>
  <c r="C160" i="25"/>
  <c r="D160" i="25"/>
  <c r="E160" i="25"/>
  <c r="F160" i="25"/>
  <c r="B161" i="25"/>
  <c r="C161" i="25"/>
  <c r="D161" i="25"/>
  <c r="E161" i="25"/>
  <c r="F161" i="25"/>
  <c r="B162" i="25"/>
  <c r="C162" i="25"/>
  <c r="D162" i="25"/>
  <c r="E162" i="25"/>
  <c r="F162" i="25"/>
  <c r="B163" i="25"/>
  <c r="C163" i="25"/>
  <c r="D163" i="25"/>
  <c r="E163" i="25"/>
  <c r="F163" i="25"/>
  <c r="B164" i="25"/>
  <c r="C164" i="25"/>
  <c r="D164" i="25"/>
  <c r="E164" i="25"/>
  <c r="F164" i="25"/>
  <c r="B165" i="25"/>
  <c r="C165" i="25"/>
  <c r="D165" i="25"/>
  <c r="E165" i="25"/>
  <c r="F165" i="25"/>
  <c r="B166" i="25"/>
  <c r="C166" i="25"/>
  <c r="D166" i="25"/>
  <c r="E166" i="25"/>
  <c r="F166" i="25"/>
  <c r="B167" i="25"/>
  <c r="C167" i="25"/>
  <c r="D167" i="25"/>
  <c r="E167" i="25"/>
  <c r="F167" i="25"/>
  <c r="B168" i="25"/>
  <c r="C168" i="25"/>
  <c r="D168" i="25"/>
  <c r="E168" i="25"/>
  <c r="F168" i="25"/>
  <c r="B169" i="25"/>
  <c r="C169" i="25"/>
  <c r="D169" i="25"/>
  <c r="E169" i="25"/>
  <c r="F169" i="25"/>
  <c r="B170" i="25"/>
  <c r="C170" i="25"/>
  <c r="D170" i="25"/>
  <c r="E170" i="25"/>
  <c r="F170" i="25"/>
  <c r="B171" i="25"/>
  <c r="C171" i="25"/>
  <c r="D171" i="25"/>
  <c r="E171" i="25"/>
  <c r="F171" i="25"/>
  <c r="B172" i="25"/>
  <c r="C172" i="25"/>
  <c r="D172" i="25"/>
  <c r="E172" i="25"/>
  <c r="F172" i="25"/>
  <c r="B173" i="25"/>
  <c r="C173" i="25"/>
  <c r="D173" i="25"/>
  <c r="E173" i="25"/>
  <c r="F173" i="25"/>
  <c r="B174" i="25"/>
  <c r="C174" i="25"/>
  <c r="D174" i="25"/>
  <c r="E174" i="25"/>
  <c r="F174" i="25"/>
  <c r="B175" i="25"/>
  <c r="C175" i="25"/>
  <c r="D175" i="25"/>
  <c r="E175" i="25"/>
  <c r="F175" i="25"/>
  <c r="B176" i="25"/>
  <c r="C176" i="25"/>
  <c r="D176" i="25"/>
  <c r="E176" i="25"/>
  <c r="F176" i="25"/>
  <c r="B177" i="25"/>
  <c r="C177" i="25"/>
  <c r="D177" i="25"/>
  <c r="E177" i="25"/>
  <c r="F177" i="25"/>
  <c r="B178" i="25"/>
  <c r="C178" i="25"/>
  <c r="D178" i="25"/>
  <c r="E178" i="25"/>
  <c r="F178" i="25"/>
  <c r="B179" i="25"/>
  <c r="C179" i="25"/>
  <c r="D179" i="25"/>
  <c r="E179" i="25"/>
  <c r="F179" i="25"/>
  <c r="B180" i="25"/>
  <c r="C180" i="25"/>
  <c r="D180" i="25"/>
  <c r="E180" i="25"/>
  <c r="F180" i="25"/>
  <c r="B181" i="25"/>
  <c r="C181" i="25"/>
  <c r="D181" i="25"/>
  <c r="E181" i="25"/>
  <c r="F181" i="25"/>
  <c r="B182" i="25"/>
  <c r="C182" i="25"/>
  <c r="D182" i="25"/>
  <c r="E182" i="25"/>
  <c r="F182" i="25"/>
  <c r="B183" i="25"/>
  <c r="C183" i="25"/>
  <c r="D183" i="25"/>
  <c r="E183" i="25"/>
  <c r="F183" i="25"/>
  <c r="B184" i="25"/>
  <c r="C184" i="25"/>
  <c r="D184" i="25"/>
  <c r="E184" i="25"/>
  <c r="F184" i="25"/>
  <c r="B185" i="25"/>
  <c r="C185" i="25"/>
  <c r="D185" i="25"/>
  <c r="E185" i="25"/>
  <c r="F185" i="25"/>
  <c r="B186" i="25"/>
  <c r="C186" i="25"/>
  <c r="D186" i="25"/>
  <c r="E186" i="25"/>
  <c r="F186" i="25"/>
  <c r="B187" i="25"/>
  <c r="C187" i="25"/>
  <c r="D187" i="25"/>
  <c r="E187" i="25"/>
  <c r="F187" i="25"/>
  <c r="B188" i="25"/>
  <c r="C188" i="25"/>
  <c r="D188" i="25"/>
  <c r="E188" i="25"/>
  <c r="F188" i="25"/>
  <c r="B189" i="25"/>
  <c r="C189" i="25"/>
  <c r="D189" i="25"/>
  <c r="E189" i="25"/>
  <c r="F189" i="25"/>
  <c r="B190" i="25"/>
  <c r="C190" i="25"/>
  <c r="D190" i="25"/>
  <c r="E190" i="25"/>
  <c r="F190" i="25"/>
  <c r="B191" i="25"/>
  <c r="C191" i="25"/>
  <c r="D191" i="25"/>
  <c r="E191" i="25"/>
  <c r="F191" i="25"/>
  <c r="B192" i="25"/>
  <c r="C192" i="25"/>
  <c r="D192" i="25"/>
  <c r="E192" i="25"/>
  <c r="F192" i="25"/>
  <c r="B193" i="25"/>
  <c r="C193" i="25"/>
  <c r="D193" i="25"/>
  <c r="E193" i="25"/>
  <c r="F193" i="25"/>
  <c r="B194" i="25"/>
  <c r="C194" i="25"/>
  <c r="D194" i="25"/>
  <c r="E194" i="25"/>
  <c r="F194" i="25"/>
  <c r="B195" i="25"/>
  <c r="C195" i="25"/>
  <c r="D195" i="25"/>
  <c r="E195" i="25"/>
  <c r="F195" i="25"/>
  <c r="B196" i="25"/>
  <c r="C196" i="25"/>
  <c r="D196" i="25"/>
  <c r="E196" i="25"/>
  <c r="F196" i="25"/>
  <c r="B197" i="25"/>
  <c r="C197" i="25"/>
  <c r="D197" i="25"/>
  <c r="E197" i="25"/>
  <c r="F197" i="25"/>
  <c r="B198" i="25"/>
  <c r="C198" i="25"/>
  <c r="D198" i="25"/>
  <c r="E198" i="25"/>
  <c r="F198" i="25"/>
  <c r="B199" i="25"/>
  <c r="C199" i="25"/>
  <c r="D199" i="25"/>
  <c r="E199" i="25"/>
  <c r="F199" i="25"/>
  <c r="B200" i="25"/>
  <c r="C200" i="25"/>
  <c r="D200" i="25"/>
  <c r="E200" i="25"/>
  <c r="F200" i="25"/>
  <c r="B201" i="25"/>
  <c r="C201" i="25"/>
  <c r="D201" i="25"/>
  <c r="E201" i="25"/>
  <c r="F201" i="25"/>
  <c r="B202" i="25"/>
  <c r="C202" i="25"/>
  <c r="D202" i="25"/>
  <c r="E202" i="25"/>
  <c r="F202" i="25"/>
  <c r="B203" i="25"/>
  <c r="C203" i="25"/>
  <c r="D203" i="25"/>
  <c r="E203" i="25"/>
  <c r="F203" i="25"/>
  <c r="B204" i="25"/>
  <c r="C204" i="25"/>
  <c r="D204" i="25"/>
  <c r="E204" i="25"/>
  <c r="F204" i="25"/>
  <c r="B205" i="25"/>
  <c r="C205" i="25"/>
  <c r="D205" i="25"/>
  <c r="E205" i="25"/>
  <c r="F205" i="25"/>
  <c r="B206" i="25"/>
  <c r="C206" i="25"/>
  <c r="D206" i="25"/>
  <c r="E206" i="25"/>
  <c r="F206" i="25"/>
  <c r="B207" i="25"/>
  <c r="C207" i="25"/>
  <c r="D207" i="25"/>
  <c r="E207" i="25"/>
  <c r="F207" i="25"/>
  <c r="B208" i="25"/>
  <c r="C208" i="25"/>
  <c r="D208" i="25"/>
  <c r="E208" i="25"/>
  <c r="F208" i="25"/>
  <c r="B209" i="25"/>
  <c r="C209" i="25"/>
  <c r="D209" i="25"/>
  <c r="E209" i="25"/>
  <c r="F209" i="25"/>
  <c r="B210" i="25"/>
  <c r="C210" i="25"/>
  <c r="D210" i="25"/>
  <c r="E210" i="25"/>
  <c r="F210" i="25"/>
  <c r="B211" i="25"/>
  <c r="C211" i="25"/>
  <c r="D211" i="25"/>
  <c r="E211" i="25"/>
  <c r="F211" i="25"/>
  <c r="B212" i="25"/>
  <c r="C212" i="25"/>
  <c r="D212" i="25"/>
  <c r="E212" i="25"/>
  <c r="F212" i="25"/>
  <c r="B213" i="25"/>
  <c r="C213" i="25"/>
  <c r="D213" i="25"/>
  <c r="E213" i="25"/>
  <c r="F213" i="25"/>
  <c r="B214" i="25"/>
  <c r="C214" i="25"/>
  <c r="D214" i="25"/>
  <c r="E214" i="25"/>
  <c r="F214" i="25"/>
  <c r="B215" i="25"/>
  <c r="C215" i="25"/>
  <c r="D215" i="25"/>
  <c r="E215" i="25"/>
  <c r="F215" i="25"/>
  <c r="B216" i="25"/>
  <c r="C216" i="25"/>
  <c r="D216" i="25"/>
  <c r="E216" i="25"/>
  <c r="F216" i="25"/>
  <c r="B217" i="25"/>
  <c r="C217" i="25"/>
  <c r="D217" i="25"/>
  <c r="E217" i="25"/>
  <c r="F217" i="25"/>
  <c r="B218" i="25"/>
  <c r="C218" i="25"/>
  <c r="D218" i="25"/>
  <c r="E218" i="25"/>
  <c r="F218" i="25"/>
  <c r="B219" i="25"/>
  <c r="C219" i="25"/>
  <c r="D219" i="25"/>
  <c r="E219" i="25"/>
  <c r="F219" i="25"/>
  <c r="B220" i="25"/>
  <c r="C220" i="25"/>
  <c r="D220" i="25"/>
  <c r="E220" i="25"/>
  <c r="F220" i="25"/>
  <c r="B221" i="25"/>
  <c r="C221" i="25"/>
  <c r="D221" i="25"/>
  <c r="E221" i="25"/>
  <c r="F221" i="25"/>
  <c r="B222" i="25"/>
  <c r="C222" i="25"/>
  <c r="D222" i="25"/>
  <c r="E222" i="25"/>
  <c r="F222" i="25"/>
  <c r="B223" i="25"/>
  <c r="C223" i="25"/>
  <c r="D223" i="25"/>
  <c r="E223" i="25"/>
  <c r="F223" i="25"/>
  <c r="B224" i="25"/>
  <c r="C224" i="25"/>
  <c r="D224" i="25"/>
  <c r="E224" i="25"/>
  <c r="F224" i="25"/>
  <c r="B225" i="25"/>
  <c r="C225" i="25"/>
  <c r="D225" i="25"/>
  <c r="E225" i="25"/>
  <c r="F225" i="25"/>
  <c r="B226" i="25"/>
  <c r="C226" i="25"/>
  <c r="D226" i="25"/>
  <c r="E226" i="25"/>
  <c r="F226" i="25"/>
  <c r="B227" i="25"/>
  <c r="C227" i="25"/>
  <c r="D227" i="25"/>
  <c r="E227" i="25"/>
  <c r="F227" i="25"/>
  <c r="B228" i="25"/>
  <c r="C228" i="25"/>
  <c r="D228" i="25"/>
  <c r="E228" i="25"/>
  <c r="F228" i="25"/>
  <c r="B229" i="25"/>
  <c r="C229" i="25"/>
  <c r="D229" i="25"/>
  <c r="E229" i="25"/>
  <c r="F229" i="25"/>
  <c r="B230" i="25"/>
  <c r="C230" i="25"/>
  <c r="D230" i="25"/>
  <c r="E230" i="25"/>
  <c r="F230" i="25"/>
  <c r="B231" i="25"/>
  <c r="C231" i="25"/>
  <c r="D231" i="25"/>
  <c r="E231" i="25"/>
  <c r="F231" i="25"/>
  <c r="B232" i="25"/>
  <c r="C232" i="25"/>
  <c r="D232" i="25"/>
  <c r="E232" i="25"/>
  <c r="F232" i="25"/>
  <c r="B233" i="25"/>
  <c r="C233" i="25"/>
  <c r="D233" i="25"/>
  <c r="E233" i="25"/>
  <c r="F233" i="25"/>
  <c r="B234" i="25"/>
  <c r="C234" i="25"/>
  <c r="D234" i="25"/>
  <c r="E234" i="25"/>
  <c r="F234" i="25"/>
  <c r="B235" i="25"/>
  <c r="C235" i="25"/>
  <c r="D235" i="25"/>
  <c r="E235" i="25"/>
  <c r="F235" i="25"/>
  <c r="B236" i="25"/>
  <c r="C236" i="25"/>
  <c r="D236" i="25"/>
  <c r="E236" i="25"/>
  <c r="F236" i="25"/>
  <c r="B237" i="25"/>
  <c r="C237" i="25"/>
  <c r="D237" i="25"/>
  <c r="E237" i="25"/>
  <c r="F237" i="25"/>
  <c r="B238" i="25"/>
  <c r="C238" i="25"/>
  <c r="D238" i="25"/>
  <c r="E238" i="25"/>
  <c r="F238" i="25"/>
  <c r="B239" i="25"/>
  <c r="C239" i="25"/>
  <c r="D239" i="25"/>
  <c r="E239" i="25"/>
  <c r="F239" i="25"/>
  <c r="B240" i="25"/>
  <c r="C240" i="25"/>
  <c r="D240" i="25"/>
  <c r="E240" i="25"/>
  <c r="F240" i="25"/>
  <c r="B241" i="25"/>
  <c r="C241" i="25"/>
  <c r="D241" i="25"/>
  <c r="E241" i="25"/>
  <c r="F241" i="25"/>
  <c r="B242" i="25"/>
  <c r="C242" i="25"/>
  <c r="D242" i="25"/>
  <c r="E242" i="25"/>
  <c r="F242" i="25"/>
  <c r="B243" i="25"/>
  <c r="C243" i="25"/>
  <c r="D243" i="25"/>
  <c r="E243" i="25"/>
  <c r="F243" i="25"/>
  <c r="B244" i="25"/>
  <c r="C244" i="25"/>
  <c r="D244" i="25"/>
  <c r="E244" i="25"/>
  <c r="F244" i="25"/>
  <c r="B245" i="25"/>
  <c r="C245" i="25"/>
  <c r="D245" i="25"/>
  <c r="E245" i="25"/>
  <c r="F245" i="25"/>
  <c r="B246" i="25"/>
  <c r="C246" i="25"/>
  <c r="D246" i="25"/>
  <c r="E246" i="25"/>
  <c r="F246" i="25"/>
  <c r="B247" i="25"/>
  <c r="C247" i="25"/>
  <c r="D247" i="25"/>
  <c r="E247" i="25"/>
  <c r="F247" i="25"/>
  <c r="B248" i="25"/>
  <c r="C248" i="25"/>
  <c r="D248" i="25"/>
  <c r="E248" i="25"/>
  <c r="F248" i="25"/>
  <c r="B249" i="25"/>
  <c r="C249" i="25"/>
  <c r="D249" i="25"/>
  <c r="E249" i="25"/>
  <c r="F249" i="25"/>
  <c r="B250" i="25"/>
  <c r="C250" i="25"/>
  <c r="D250" i="25"/>
  <c r="E250" i="25"/>
  <c r="F250" i="25"/>
  <c r="B251" i="25"/>
  <c r="C251" i="25"/>
  <c r="D251" i="25"/>
  <c r="E251" i="25"/>
  <c r="F251" i="25"/>
  <c r="B252" i="25"/>
  <c r="C252" i="25"/>
  <c r="D252" i="25"/>
  <c r="E252" i="25"/>
  <c r="F252" i="25"/>
  <c r="B253" i="25"/>
  <c r="C253" i="25"/>
  <c r="D253" i="25"/>
  <c r="E253" i="25"/>
  <c r="F253" i="25"/>
  <c r="B254" i="25"/>
  <c r="C254" i="25"/>
  <c r="D254" i="25"/>
  <c r="E254" i="25"/>
  <c r="F254" i="25"/>
  <c r="B255" i="25"/>
  <c r="C255" i="25"/>
  <c r="D255" i="25"/>
  <c r="E255" i="25"/>
  <c r="F255" i="25"/>
  <c r="B256" i="25"/>
  <c r="C256" i="25"/>
  <c r="D256" i="25"/>
  <c r="E256" i="25"/>
  <c r="F256" i="25"/>
  <c r="B257" i="25"/>
  <c r="C257" i="25"/>
  <c r="D257" i="25"/>
  <c r="E257" i="25"/>
  <c r="F257" i="25"/>
  <c r="B258" i="25"/>
  <c r="C258" i="25"/>
  <c r="D258" i="25"/>
  <c r="E258" i="25"/>
  <c r="F258" i="25"/>
  <c r="B259" i="25"/>
  <c r="C259" i="25"/>
  <c r="D259" i="25"/>
  <c r="E259" i="25"/>
  <c r="F259" i="25"/>
  <c r="B260" i="25"/>
  <c r="C260" i="25"/>
  <c r="D260" i="25"/>
  <c r="E260" i="25"/>
  <c r="F260" i="25"/>
  <c r="B261" i="25"/>
  <c r="C261" i="25"/>
  <c r="D261" i="25"/>
  <c r="E261" i="25"/>
  <c r="F261" i="25"/>
  <c r="B262" i="25"/>
  <c r="C262" i="25"/>
  <c r="D262" i="25"/>
  <c r="E262" i="25"/>
  <c r="F262" i="25"/>
  <c r="B263" i="25"/>
  <c r="C263" i="25"/>
  <c r="D263" i="25"/>
  <c r="E263" i="25"/>
  <c r="F263" i="25"/>
  <c r="B264" i="25"/>
  <c r="C264" i="25"/>
  <c r="D264" i="25"/>
  <c r="E264" i="25"/>
  <c r="F264" i="25"/>
  <c r="B265" i="25"/>
  <c r="C265" i="25"/>
  <c r="D265" i="25"/>
  <c r="E265" i="25"/>
  <c r="F265" i="25"/>
  <c r="B266" i="25"/>
  <c r="C266" i="25"/>
  <c r="D266" i="25"/>
  <c r="E266" i="25"/>
  <c r="F266" i="25"/>
  <c r="B267" i="25"/>
  <c r="C267" i="25"/>
  <c r="D267" i="25"/>
  <c r="E267" i="25"/>
  <c r="F267" i="25"/>
  <c r="B268" i="25"/>
  <c r="C268" i="25"/>
  <c r="D268" i="25"/>
  <c r="E268" i="25"/>
  <c r="F268" i="25"/>
  <c r="B269" i="25"/>
  <c r="C269" i="25"/>
  <c r="D269" i="25"/>
  <c r="E269" i="25"/>
  <c r="F269" i="25"/>
  <c r="B270" i="25"/>
  <c r="C270" i="25"/>
  <c r="D270" i="25"/>
  <c r="E270" i="25"/>
  <c r="F270" i="25"/>
  <c r="B271" i="25"/>
  <c r="C271" i="25"/>
  <c r="D271" i="25"/>
  <c r="E271" i="25"/>
  <c r="F271" i="25"/>
  <c r="B272" i="25"/>
  <c r="C272" i="25"/>
  <c r="D272" i="25"/>
  <c r="E272" i="25"/>
  <c r="F272" i="25"/>
  <c r="B273" i="25"/>
  <c r="C273" i="25"/>
  <c r="D273" i="25"/>
  <c r="E273" i="25"/>
  <c r="F273" i="25"/>
  <c r="B274" i="25"/>
  <c r="C274" i="25"/>
  <c r="D274" i="25"/>
  <c r="E274" i="25"/>
  <c r="F274" i="25"/>
  <c r="B275" i="25"/>
  <c r="C275" i="25"/>
  <c r="D275" i="25"/>
  <c r="E275" i="25"/>
  <c r="F275" i="25"/>
  <c r="B276" i="25"/>
  <c r="C276" i="25"/>
  <c r="D276" i="25"/>
  <c r="E276" i="25"/>
  <c r="F276" i="25"/>
  <c r="B277" i="25"/>
  <c r="C277" i="25"/>
  <c r="D277" i="25"/>
  <c r="E277" i="25"/>
  <c r="F277" i="25"/>
  <c r="B278" i="25"/>
  <c r="C278" i="25"/>
  <c r="D278" i="25"/>
  <c r="E278" i="25"/>
  <c r="F278" i="25"/>
  <c r="B279" i="25"/>
  <c r="C279" i="25"/>
  <c r="D279" i="25"/>
  <c r="E279" i="25"/>
  <c r="F279" i="25"/>
  <c r="B280" i="25"/>
  <c r="C280" i="25"/>
  <c r="D280" i="25"/>
  <c r="E280" i="25"/>
  <c r="F280" i="25"/>
  <c r="B281" i="25"/>
  <c r="C281" i="25"/>
  <c r="D281" i="25"/>
  <c r="E281" i="25"/>
  <c r="F281" i="25"/>
  <c r="B282" i="25"/>
  <c r="C282" i="25"/>
  <c r="D282" i="25"/>
  <c r="E282" i="25"/>
  <c r="F282" i="25"/>
  <c r="B283" i="25"/>
  <c r="C283" i="25"/>
  <c r="D283" i="25"/>
  <c r="E283" i="25"/>
  <c r="F283" i="25"/>
  <c r="B284" i="25"/>
  <c r="C284" i="25"/>
  <c r="D284" i="25"/>
  <c r="E284" i="25"/>
  <c r="F284" i="25"/>
  <c r="B285" i="25"/>
  <c r="C285" i="25"/>
  <c r="D285" i="25"/>
  <c r="E285" i="25"/>
  <c r="F285" i="25"/>
  <c r="B286" i="25"/>
  <c r="C286" i="25"/>
  <c r="D286" i="25"/>
  <c r="E286" i="25"/>
  <c r="F286" i="25"/>
  <c r="B287" i="25"/>
  <c r="C287" i="25"/>
  <c r="D287" i="25"/>
  <c r="E287" i="25"/>
  <c r="F287" i="25"/>
  <c r="B288" i="25"/>
  <c r="C288" i="25"/>
  <c r="D288" i="25"/>
  <c r="E288" i="25"/>
  <c r="F288" i="25"/>
  <c r="B289" i="25"/>
  <c r="C289" i="25"/>
  <c r="D289" i="25"/>
  <c r="E289" i="25"/>
  <c r="F289" i="25"/>
  <c r="B290" i="25"/>
  <c r="C290" i="25"/>
  <c r="D290" i="25"/>
  <c r="E290" i="25"/>
  <c r="F290" i="25"/>
  <c r="B291" i="25"/>
  <c r="C291" i="25"/>
  <c r="D291" i="25"/>
  <c r="E291" i="25"/>
  <c r="F291" i="25"/>
  <c r="B292" i="25"/>
  <c r="C292" i="25"/>
  <c r="D292" i="25"/>
  <c r="E292" i="25"/>
  <c r="F292" i="25"/>
  <c r="B293" i="25"/>
  <c r="C293" i="25"/>
  <c r="D293" i="25"/>
  <c r="E293" i="25"/>
  <c r="F293" i="25"/>
  <c r="B294" i="25"/>
  <c r="C294" i="25"/>
  <c r="D294" i="25"/>
  <c r="E294" i="25"/>
  <c r="F294" i="25"/>
  <c r="B295" i="25"/>
  <c r="C295" i="25"/>
  <c r="D295" i="25"/>
  <c r="E295" i="25"/>
  <c r="F295" i="25"/>
  <c r="B296" i="25"/>
  <c r="C296" i="25"/>
  <c r="D296" i="25"/>
  <c r="E296" i="25"/>
  <c r="F296" i="25"/>
  <c r="B297" i="25"/>
  <c r="C297" i="25"/>
  <c r="D297" i="25"/>
  <c r="E297" i="25"/>
  <c r="F297" i="25"/>
  <c r="B298" i="25"/>
  <c r="C298" i="25"/>
  <c r="D298" i="25"/>
  <c r="E298" i="25"/>
  <c r="F298" i="25"/>
  <c r="B299" i="25"/>
  <c r="C299" i="25"/>
  <c r="D299" i="25"/>
  <c r="E299" i="25"/>
  <c r="F299" i="25"/>
  <c r="B300" i="25"/>
  <c r="C300" i="25"/>
  <c r="D300" i="25"/>
  <c r="E300" i="25"/>
  <c r="F300" i="25"/>
  <c r="B301" i="25"/>
  <c r="C301" i="25"/>
  <c r="D301" i="25"/>
  <c r="E301" i="25"/>
  <c r="F301" i="25"/>
  <c r="B302" i="25"/>
  <c r="C302" i="25"/>
  <c r="D302" i="25"/>
  <c r="E302" i="25"/>
  <c r="F302" i="25"/>
  <c r="B303" i="25"/>
  <c r="C303" i="25"/>
  <c r="D303" i="25"/>
  <c r="E303" i="25"/>
  <c r="F303" i="25"/>
  <c r="B304" i="25"/>
  <c r="C304" i="25"/>
  <c r="D304" i="25"/>
  <c r="E304" i="25"/>
  <c r="F304" i="25"/>
  <c r="B305" i="25"/>
  <c r="C305" i="25"/>
  <c r="D305" i="25"/>
  <c r="E305" i="25"/>
  <c r="F305" i="25"/>
  <c r="B306" i="25"/>
  <c r="C306" i="25"/>
  <c r="D306" i="25"/>
  <c r="E306" i="25"/>
  <c r="F306" i="25"/>
  <c r="B307" i="25"/>
  <c r="C307" i="25"/>
  <c r="D307" i="25"/>
  <c r="E307" i="25"/>
  <c r="F307" i="25"/>
  <c r="B308" i="25"/>
  <c r="C308" i="25"/>
  <c r="D308" i="25"/>
  <c r="E308" i="25"/>
  <c r="F308" i="25"/>
  <c r="B309" i="25"/>
  <c r="C309" i="25"/>
  <c r="D309" i="25"/>
  <c r="E309" i="25"/>
  <c r="F309" i="25"/>
  <c r="B310" i="25"/>
  <c r="C310" i="25"/>
  <c r="D310" i="25"/>
  <c r="E310" i="25"/>
  <c r="F310" i="25"/>
  <c r="B311" i="25"/>
  <c r="C311" i="25"/>
  <c r="D311" i="25"/>
  <c r="E311" i="25"/>
  <c r="F311" i="25"/>
  <c r="B312" i="25"/>
  <c r="C312" i="25"/>
  <c r="D312" i="25"/>
  <c r="E312" i="25"/>
  <c r="F312" i="25"/>
  <c r="B313" i="25"/>
  <c r="C313" i="25"/>
  <c r="D313" i="25"/>
  <c r="E313" i="25"/>
  <c r="F313" i="25"/>
  <c r="B314" i="25"/>
  <c r="C314" i="25"/>
  <c r="D314" i="25"/>
  <c r="E314" i="25"/>
  <c r="F314" i="25"/>
  <c r="B315" i="25"/>
  <c r="C315" i="25"/>
  <c r="D315" i="25"/>
  <c r="E315" i="25"/>
  <c r="F315" i="25"/>
  <c r="B316" i="25"/>
  <c r="C316" i="25"/>
  <c r="D316" i="25"/>
  <c r="E316" i="25"/>
  <c r="F316" i="25"/>
  <c r="B317" i="25"/>
  <c r="C317" i="25"/>
  <c r="D317" i="25"/>
  <c r="E317" i="25"/>
  <c r="F317" i="25"/>
  <c r="B318" i="25"/>
  <c r="C318" i="25"/>
  <c r="D318" i="25"/>
  <c r="E318" i="25"/>
  <c r="F318" i="25"/>
  <c r="B319" i="25"/>
  <c r="C319" i="25"/>
  <c r="D319" i="25"/>
  <c r="E319" i="25"/>
  <c r="F319" i="25"/>
  <c r="B320" i="25"/>
  <c r="C320" i="25"/>
  <c r="D320" i="25"/>
  <c r="E320" i="25"/>
  <c r="F320" i="25"/>
  <c r="B321" i="25"/>
  <c r="C321" i="25"/>
  <c r="D321" i="25"/>
  <c r="E321" i="25"/>
  <c r="F321" i="25"/>
  <c r="B322" i="25"/>
  <c r="C322" i="25"/>
  <c r="D322" i="25"/>
  <c r="E322" i="25"/>
  <c r="F322" i="25"/>
  <c r="B323" i="25"/>
  <c r="C323" i="25"/>
  <c r="D323" i="25"/>
  <c r="E323" i="25"/>
  <c r="F323" i="25"/>
  <c r="B324" i="25"/>
  <c r="C324" i="25"/>
  <c r="D324" i="25"/>
  <c r="E324" i="25"/>
  <c r="F324" i="25"/>
  <c r="B325" i="25"/>
  <c r="C325" i="25"/>
  <c r="D325" i="25"/>
  <c r="E325" i="25"/>
  <c r="F325" i="25"/>
  <c r="B326" i="25"/>
  <c r="C326" i="25"/>
  <c r="D326" i="25"/>
  <c r="E326" i="25"/>
  <c r="F326" i="25"/>
  <c r="B327" i="25"/>
  <c r="C327" i="25"/>
  <c r="D327" i="25"/>
  <c r="E327" i="25"/>
  <c r="F327" i="25"/>
  <c r="B328" i="25"/>
  <c r="C328" i="25"/>
  <c r="D328" i="25"/>
  <c r="E328" i="25"/>
  <c r="F328" i="25"/>
  <c r="B329" i="25"/>
  <c r="C329" i="25"/>
  <c r="D329" i="25"/>
  <c r="E329" i="25"/>
  <c r="F329" i="25"/>
  <c r="B330" i="25"/>
  <c r="C330" i="25"/>
  <c r="D330" i="25"/>
  <c r="E330" i="25"/>
  <c r="F330" i="25"/>
  <c r="B331" i="25"/>
  <c r="C331" i="25"/>
  <c r="D331" i="25"/>
  <c r="E331" i="25"/>
  <c r="F331" i="25"/>
  <c r="B332" i="25"/>
  <c r="C332" i="25"/>
  <c r="D332" i="25"/>
  <c r="E332" i="25"/>
  <c r="F332" i="25"/>
  <c r="B333" i="25"/>
  <c r="C333" i="25"/>
  <c r="D333" i="25"/>
  <c r="E333" i="25"/>
  <c r="F333" i="25"/>
  <c r="B334" i="25"/>
  <c r="C334" i="25"/>
  <c r="D334" i="25"/>
  <c r="E334" i="25"/>
  <c r="F334" i="25"/>
  <c r="B335" i="25"/>
  <c r="C335" i="25"/>
  <c r="D335" i="25"/>
  <c r="E335" i="25"/>
  <c r="F335" i="25"/>
  <c r="B336" i="25"/>
  <c r="C336" i="25"/>
  <c r="D336" i="25"/>
  <c r="E336" i="25"/>
  <c r="F336" i="25"/>
  <c r="B337" i="25"/>
  <c r="C337" i="25"/>
  <c r="D337" i="25"/>
  <c r="E337" i="25"/>
  <c r="F337" i="25"/>
  <c r="B338" i="25"/>
  <c r="C338" i="25"/>
  <c r="D338" i="25"/>
  <c r="E338" i="25"/>
  <c r="F338" i="25"/>
  <c r="B339" i="25"/>
  <c r="C339" i="25"/>
  <c r="D339" i="25"/>
  <c r="E339" i="25"/>
  <c r="F339" i="25"/>
  <c r="B340" i="25"/>
  <c r="C340" i="25"/>
  <c r="D340" i="25"/>
  <c r="E340" i="25"/>
  <c r="F340" i="25"/>
  <c r="B341" i="25"/>
  <c r="C341" i="25"/>
  <c r="D341" i="25"/>
  <c r="E341" i="25"/>
  <c r="F341" i="25"/>
  <c r="B342" i="25"/>
  <c r="C342" i="25"/>
  <c r="D342" i="25"/>
  <c r="E342" i="25"/>
  <c r="F342" i="25"/>
  <c r="B343" i="25"/>
  <c r="C343" i="25"/>
  <c r="D343" i="25"/>
  <c r="E343" i="25"/>
  <c r="F343" i="25"/>
  <c r="B344" i="25"/>
  <c r="C344" i="25"/>
  <c r="D344" i="25"/>
  <c r="E344" i="25"/>
  <c r="F344" i="25"/>
  <c r="B345" i="25"/>
  <c r="C345" i="25"/>
  <c r="D345" i="25"/>
  <c r="E345" i="25"/>
  <c r="F345" i="25"/>
  <c r="B346" i="25"/>
  <c r="C346" i="25"/>
  <c r="D346" i="25"/>
  <c r="E346" i="25"/>
  <c r="F346" i="25"/>
  <c r="B347" i="25"/>
  <c r="C347" i="25"/>
  <c r="D347" i="25"/>
  <c r="E347" i="25"/>
  <c r="F347" i="25"/>
  <c r="B348" i="25"/>
  <c r="C348" i="25"/>
  <c r="D348" i="25"/>
  <c r="E348" i="25"/>
  <c r="F348" i="25"/>
  <c r="B349" i="25"/>
  <c r="C349" i="25"/>
  <c r="D349" i="25"/>
  <c r="E349" i="25"/>
  <c r="F349" i="25"/>
  <c r="B350" i="25"/>
  <c r="C350" i="25"/>
  <c r="D350" i="25"/>
  <c r="E350" i="25"/>
  <c r="F350" i="25"/>
  <c r="B351" i="25"/>
  <c r="C351" i="25"/>
  <c r="D351" i="25"/>
  <c r="E351" i="25"/>
  <c r="F351" i="25"/>
  <c r="B352" i="25"/>
  <c r="C352" i="25"/>
  <c r="D352" i="25"/>
  <c r="E352" i="25"/>
  <c r="F352" i="25"/>
  <c r="B353" i="25"/>
  <c r="C353" i="25"/>
  <c r="D353" i="25"/>
  <c r="E353" i="25"/>
  <c r="F353" i="25"/>
  <c r="B354" i="25"/>
  <c r="C354" i="25"/>
  <c r="D354" i="25"/>
  <c r="E354" i="25"/>
  <c r="F354" i="25"/>
  <c r="B355" i="25"/>
  <c r="C355" i="25"/>
  <c r="D355" i="25"/>
  <c r="E355" i="25"/>
  <c r="F355" i="25"/>
  <c r="B356" i="25"/>
  <c r="C356" i="25"/>
  <c r="D356" i="25"/>
  <c r="E356" i="25"/>
  <c r="F356" i="25"/>
  <c r="B357" i="25"/>
  <c r="C357" i="25"/>
  <c r="D357" i="25"/>
  <c r="E357" i="25"/>
  <c r="F357" i="25"/>
  <c r="B358" i="25"/>
  <c r="C358" i="25"/>
  <c r="D358" i="25"/>
  <c r="E358" i="25"/>
  <c r="F358" i="25"/>
  <c r="B359" i="25"/>
  <c r="C359" i="25"/>
  <c r="D359" i="25"/>
  <c r="E359" i="25"/>
  <c r="F359" i="25"/>
  <c r="B360" i="25"/>
  <c r="C360" i="25"/>
  <c r="D360" i="25"/>
  <c r="E360" i="25"/>
  <c r="F360" i="25"/>
  <c r="B361" i="25"/>
  <c r="C361" i="25"/>
  <c r="D361" i="25"/>
  <c r="E361" i="25"/>
  <c r="F361" i="25"/>
  <c r="B362" i="25"/>
  <c r="C362" i="25"/>
  <c r="D362" i="25"/>
  <c r="E362" i="25"/>
  <c r="F362" i="25"/>
  <c r="B363" i="25"/>
  <c r="C363" i="25"/>
  <c r="D363" i="25"/>
  <c r="E363" i="25"/>
  <c r="F363" i="25"/>
  <c r="B364" i="25"/>
  <c r="C364" i="25"/>
  <c r="D364" i="25"/>
  <c r="E364" i="25"/>
  <c r="F364" i="25"/>
  <c r="B365" i="25"/>
  <c r="C365" i="25"/>
  <c r="D365" i="25"/>
  <c r="E365" i="25"/>
  <c r="F365" i="25"/>
  <c r="B366" i="25"/>
  <c r="C366" i="25"/>
  <c r="D366" i="25"/>
  <c r="E366" i="25"/>
  <c r="F366" i="25"/>
  <c r="B367" i="25"/>
  <c r="C367" i="25"/>
  <c r="D367" i="25"/>
  <c r="E367" i="25"/>
  <c r="F367" i="25"/>
  <c r="B368" i="25"/>
  <c r="C368" i="25"/>
  <c r="D368" i="25"/>
  <c r="E368" i="25"/>
  <c r="F368" i="25"/>
  <c r="B369" i="25"/>
  <c r="C369" i="25"/>
  <c r="D369" i="25"/>
  <c r="E369" i="25"/>
  <c r="F369" i="25"/>
  <c r="B370" i="25"/>
  <c r="C370" i="25"/>
  <c r="D370" i="25"/>
  <c r="E370" i="25"/>
  <c r="F370" i="25"/>
  <c r="B371" i="25"/>
  <c r="C371" i="25"/>
  <c r="D371" i="25"/>
  <c r="E371" i="25"/>
  <c r="F371" i="25"/>
  <c r="B372" i="25"/>
  <c r="C372" i="25"/>
  <c r="D372" i="25"/>
  <c r="E372" i="25"/>
  <c r="F372" i="25"/>
  <c r="B373" i="25"/>
  <c r="C373" i="25"/>
  <c r="D373" i="25"/>
  <c r="E373" i="25"/>
  <c r="F373" i="25"/>
  <c r="B374" i="25"/>
  <c r="C374" i="25"/>
  <c r="D374" i="25"/>
  <c r="E374" i="25"/>
  <c r="F374" i="25"/>
  <c r="B375" i="25"/>
  <c r="C375" i="25"/>
  <c r="D375" i="25"/>
  <c r="E375" i="25"/>
  <c r="F375" i="25"/>
  <c r="B376" i="25"/>
  <c r="C376" i="25"/>
  <c r="D376" i="25"/>
  <c r="E376" i="25"/>
  <c r="F376" i="25"/>
  <c r="B377" i="25"/>
  <c r="C377" i="25"/>
  <c r="D377" i="25"/>
  <c r="E377" i="25"/>
  <c r="F377" i="25"/>
  <c r="B378" i="25"/>
  <c r="C378" i="25"/>
  <c r="D378" i="25"/>
  <c r="E378" i="25"/>
  <c r="F378" i="25"/>
  <c r="B379" i="25"/>
  <c r="C379" i="25"/>
  <c r="D379" i="25"/>
  <c r="E379" i="25"/>
  <c r="F379" i="25"/>
  <c r="B380" i="25"/>
  <c r="C380" i="25"/>
  <c r="D380" i="25"/>
  <c r="E380" i="25"/>
  <c r="F380" i="25"/>
  <c r="B381" i="25"/>
  <c r="C381" i="25"/>
  <c r="D381" i="25"/>
  <c r="E381" i="25"/>
  <c r="F381" i="25"/>
  <c r="B382" i="25"/>
  <c r="C382" i="25"/>
  <c r="D382" i="25"/>
  <c r="E382" i="25"/>
  <c r="F382" i="25"/>
  <c r="B383" i="25"/>
  <c r="C383" i="25"/>
  <c r="D383" i="25"/>
  <c r="E383" i="25"/>
  <c r="F383" i="25"/>
  <c r="B384" i="25"/>
  <c r="C384" i="25"/>
  <c r="D384" i="25"/>
  <c r="E384" i="25"/>
  <c r="F384" i="25"/>
  <c r="B385" i="25"/>
  <c r="C385" i="25"/>
  <c r="D385" i="25"/>
  <c r="E385" i="25"/>
  <c r="F385" i="25"/>
  <c r="B386" i="25"/>
  <c r="C386" i="25"/>
  <c r="D386" i="25"/>
  <c r="E386" i="25"/>
  <c r="F386" i="25"/>
  <c r="B387" i="25"/>
  <c r="C387" i="25"/>
  <c r="D387" i="25"/>
  <c r="E387" i="25"/>
  <c r="F387" i="25"/>
  <c r="B388" i="25"/>
  <c r="C388" i="25"/>
  <c r="D388" i="25"/>
  <c r="E388" i="25"/>
  <c r="F388" i="25"/>
  <c r="B389" i="25"/>
  <c r="C389" i="25"/>
  <c r="D389" i="25"/>
  <c r="E389" i="25"/>
  <c r="F389" i="25"/>
  <c r="B390" i="25"/>
  <c r="C390" i="25"/>
  <c r="D390" i="25"/>
  <c r="E390" i="25"/>
  <c r="F390" i="25"/>
  <c r="B391" i="25"/>
  <c r="C391" i="25"/>
  <c r="D391" i="25"/>
  <c r="E391" i="25"/>
  <c r="F391" i="25"/>
  <c r="B392" i="25"/>
  <c r="C392" i="25"/>
  <c r="D392" i="25"/>
  <c r="E392" i="25"/>
  <c r="F392" i="25"/>
  <c r="B393" i="25"/>
  <c r="C393" i="25"/>
  <c r="D393" i="25"/>
  <c r="E393" i="25"/>
  <c r="F393" i="25"/>
  <c r="B394" i="25"/>
  <c r="C394" i="25"/>
  <c r="D394" i="25"/>
  <c r="E394" i="25"/>
  <c r="F394" i="25"/>
  <c r="B395" i="25"/>
  <c r="C395" i="25"/>
  <c r="D395" i="25"/>
  <c r="E395" i="25"/>
  <c r="F395" i="25"/>
  <c r="B396" i="25"/>
  <c r="C396" i="25"/>
  <c r="D396" i="25"/>
  <c r="E396" i="25"/>
  <c r="F396" i="25"/>
  <c r="B397" i="25"/>
  <c r="C397" i="25"/>
  <c r="D397" i="25"/>
  <c r="E397" i="25"/>
  <c r="F397" i="25"/>
  <c r="B398" i="25"/>
  <c r="C398" i="25"/>
  <c r="D398" i="25"/>
  <c r="E398" i="25"/>
  <c r="F398" i="25"/>
  <c r="B399" i="25"/>
  <c r="C399" i="25"/>
  <c r="D399" i="25"/>
  <c r="E399" i="25"/>
  <c r="F399" i="25"/>
  <c r="B400" i="25"/>
  <c r="C400" i="25"/>
  <c r="D400" i="25"/>
  <c r="E400" i="25"/>
  <c r="F400" i="25"/>
  <c r="B401" i="25"/>
  <c r="C401" i="25"/>
  <c r="D401" i="25"/>
  <c r="E401" i="25"/>
  <c r="F401" i="25"/>
  <c r="B402" i="25"/>
  <c r="C402" i="25"/>
  <c r="D402" i="25"/>
  <c r="E402" i="25"/>
  <c r="F402" i="25"/>
  <c r="B403" i="25"/>
  <c r="C403" i="25"/>
  <c r="D403" i="25"/>
  <c r="E403" i="25"/>
  <c r="F403" i="25"/>
  <c r="B404" i="25"/>
  <c r="C404" i="25"/>
  <c r="D404" i="25"/>
  <c r="E404" i="25"/>
  <c r="F404" i="25"/>
  <c r="B405" i="25"/>
  <c r="C405" i="25"/>
  <c r="D405" i="25"/>
  <c r="E405" i="25"/>
  <c r="F405" i="25"/>
  <c r="B406" i="25"/>
  <c r="C406" i="25"/>
  <c r="D406" i="25"/>
  <c r="E406" i="25"/>
  <c r="F406" i="25"/>
  <c r="B407" i="25"/>
  <c r="C407" i="25"/>
  <c r="D407" i="25"/>
  <c r="E407" i="25"/>
  <c r="F407" i="25"/>
  <c r="B408" i="25"/>
  <c r="C408" i="25"/>
  <c r="D408" i="25"/>
  <c r="E408" i="25"/>
  <c r="F408" i="25"/>
  <c r="B409" i="25"/>
  <c r="C409" i="25"/>
  <c r="D409" i="25"/>
  <c r="E409" i="25"/>
  <c r="F409" i="25"/>
  <c r="B410" i="25"/>
  <c r="C410" i="25"/>
  <c r="D410" i="25"/>
  <c r="E410" i="25"/>
  <c r="F410" i="25"/>
  <c r="B411" i="25"/>
  <c r="C411" i="25"/>
  <c r="D411" i="25"/>
  <c r="E411" i="25"/>
  <c r="F411" i="25"/>
  <c r="B412" i="25"/>
  <c r="C412" i="25"/>
  <c r="D412" i="25"/>
  <c r="E412" i="25"/>
  <c r="F412" i="25"/>
  <c r="B413" i="25"/>
  <c r="C413" i="25"/>
  <c r="D413" i="25"/>
  <c r="E413" i="25"/>
  <c r="F413" i="25"/>
  <c r="B414" i="25"/>
  <c r="C414" i="25"/>
  <c r="D414" i="25"/>
  <c r="E414" i="25"/>
  <c r="F414" i="25"/>
  <c r="B415" i="25"/>
  <c r="C415" i="25"/>
  <c r="D415" i="25"/>
  <c r="E415" i="25"/>
  <c r="F415" i="25"/>
  <c r="B416" i="25"/>
  <c r="C416" i="25"/>
  <c r="D416" i="25"/>
  <c r="E416" i="25"/>
  <c r="F416" i="25"/>
  <c r="B417" i="25"/>
  <c r="C417" i="25"/>
  <c r="D417" i="25"/>
  <c r="E417" i="25"/>
  <c r="F417" i="25"/>
  <c r="B418" i="25"/>
  <c r="C418" i="25"/>
  <c r="D418" i="25"/>
  <c r="E418" i="25"/>
  <c r="F418" i="25"/>
  <c r="B419" i="25"/>
  <c r="C419" i="25"/>
  <c r="D419" i="25"/>
  <c r="E419" i="25"/>
  <c r="F419" i="25"/>
  <c r="B420" i="25"/>
  <c r="C420" i="25"/>
  <c r="D420" i="25"/>
  <c r="E420" i="25"/>
  <c r="F420" i="25"/>
  <c r="B421" i="25"/>
  <c r="C421" i="25"/>
  <c r="D421" i="25"/>
  <c r="E421" i="25"/>
  <c r="F421" i="25"/>
  <c r="B422" i="25"/>
  <c r="C422" i="25"/>
  <c r="D422" i="25"/>
  <c r="E422" i="25"/>
  <c r="F422" i="25"/>
  <c r="B423" i="25"/>
  <c r="C423" i="25"/>
  <c r="D423" i="25"/>
  <c r="E423" i="25"/>
  <c r="F423" i="25"/>
  <c r="B424" i="25"/>
  <c r="C424" i="25"/>
  <c r="D424" i="25"/>
  <c r="E424" i="25"/>
  <c r="F424" i="25"/>
  <c r="B425" i="25"/>
  <c r="C425" i="25"/>
  <c r="D425" i="25"/>
  <c r="E425" i="25"/>
  <c r="F425" i="25"/>
  <c r="B426" i="25"/>
  <c r="C426" i="25"/>
  <c r="D426" i="25"/>
  <c r="E426" i="25"/>
  <c r="F426" i="25"/>
  <c r="B427" i="25"/>
  <c r="C427" i="25"/>
  <c r="D427" i="25"/>
  <c r="E427" i="25"/>
  <c r="F427" i="25"/>
  <c r="B428" i="25"/>
  <c r="C428" i="25"/>
  <c r="D428" i="25"/>
  <c r="E428" i="25"/>
  <c r="F428" i="25"/>
  <c r="B429" i="25"/>
  <c r="C429" i="25"/>
  <c r="D429" i="25"/>
  <c r="E429" i="25"/>
  <c r="F429" i="25"/>
  <c r="B430" i="25"/>
  <c r="C430" i="25"/>
  <c r="D430" i="25"/>
  <c r="E430" i="25"/>
  <c r="F430" i="25"/>
  <c r="B431" i="25"/>
  <c r="C431" i="25"/>
  <c r="D431" i="25"/>
  <c r="E431" i="25"/>
  <c r="F431" i="25"/>
  <c r="B432" i="25"/>
  <c r="C432" i="25"/>
  <c r="D432" i="25"/>
  <c r="E432" i="25"/>
  <c r="F432" i="25"/>
  <c r="B433" i="25"/>
  <c r="C433" i="25"/>
  <c r="D433" i="25"/>
  <c r="E433" i="25"/>
  <c r="F433" i="25"/>
  <c r="B434" i="25"/>
  <c r="C434" i="25"/>
  <c r="D434" i="25"/>
  <c r="E434" i="25"/>
  <c r="F434" i="25"/>
  <c r="B435" i="25"/>
  <c r="C435" i="25"/>
  <c r="D435" i="25"/>
  <c r="E435" i="25"/>
  <c r="F435" i="25"/>
  <c r="B436" i="25"/>
  <c r="C436" i="25"/>
  <c r="D436" i="25"/>
  <c r="E436" i="25"/>
  <c r="F436" i="25"/>
  <c r="B437" i="25"/>
  <c r="C437" i="25"/>
  <c r="D437" i="25"/>
  <c r="E437" i="25"/>
  <c r="F437" i="25"/>
  <c r="B438" i="25"/>
  <c r="C438" i="25"/>
  <c r="D438" i="25"/>
  <c r="E438" i="25"/>
  <c r="F438" i="25"/>
  <c r="B439" i="25"/>
  <c r="C439" i="25"/>
  <c r="D439" i="25"/>
  <c r="E439" i="25"/>
  <c r="F439" i="25"/>
  <c r="B440" i="25"/>
  <c r="C440" i="25"/>
  <c r="D440" i="25"/>
  <c r="E440" i="25"/>
  <c r="F440" i="25"/>
  <c r="B441" i="25"/>
  <c r="C441" i="25"/>
  <c r="D441" i="25"/>
  <c r="E441" i="25"/>
  <c r="F441" i="25"/>
  <c r="B442" i="25"/>
  <c r="C442" i="25"/>
  <c r="D442" i="25"/>
  <c r="E442" i="25"/>
  <c r="F442" i="25"/>
  <c r="B443" i="25"/>
  <c r="C443" i="25"/>
  <c r="D443" i="25"/>
  <c r="E443" i="25"/>
  <c r="F443" i="25"/>
  <c r="B444" i="25"/>
  <c r="C444" i="25"/>
  <c r="D444" i="25"/>
  <c r="E444" i="25"/>
  <c r="F444" i="25"/>
  <c r="B445" i="25"/>
  <c r="C445" i="25"/>
  <c r="D445" i="25"/>
  <c r="E445" i="25"/>
  <c r="F445" i="25"/>
  <c r="B446" i="25"/>
  <c r="C446" i="25"/>
  <c r="D446" i="25"/>
  <c r="E446" i="25"/>
  <c r="F446" i="25"/>
  <c r="B447" i="25"/>
  <c r="C447" i="25"/>
  <c r="D447" i="25"/>
  <c r="E447" i="25"/>
  <c r="F447" i="25"/>
  <c r="B448" i="25"/>
  <c r="C448" i="25"/>
  <c r="D448" i="25"/>
  <c r="E448" i="25"/>
  <c r="F448" i="25"/>
  <c r="B449" i="25"/>
  <c r="C449" i="25"/>
  <c r="D449" i="25"/>
  <c r="E449" i="25"/>
  <c r="F449" i="25"/>
  <c r="B450" i="25"/>
  <c r="C450" i="25"/>
  <c r="D450" i="25"/>
  <c r="E450" i="25"/>
  <c r="F450" i="25"/>
  <c r="B451" i="25"/>
  <c r="C451" i="25"/>
  <c r="D451" i="25"/>
  <c r="E451" i="25"/>
  <c r="F451" i="25"/>
  <c r="B452" i="25"/>
  <c r="C452" i="25"/>
  <c r="D452" i="25"/>
  <c r="E452" i="25"/>
  <c r="F452" i="25"/>
  <c r="B453" i="25"/>
  <c r="C453" i="25"/>
  <c r="D453" i="25"/>
  <c r="E453" i="25"/>
  <c r="F453" i="25"/>
  <c r="B454" i="25"/>
  <c r="C454" i="25"/>
  <c r="D454" i="25"/>
  <c r="E454" i="25"/>
  <c r="F454" i="25"/>
  <c r="B455" i="25"/>
  <c r="C455" i="25"/>
  <c r="D455" i="25"/>
  <c r="E455" i="25"/>
  <c r="F455" i="25"/>
  <c r="B456" i="25"/>
  <c r="C456" i="25"/>
  <c r="D456" i="25"/>
  <c r="E456" i="25"/>
  <c r="F456" i="25"/>
  <c r="B457" i="25"/>
  <c r="C457" i="25"/>
  <c r="D457" i="25"/>
  <c r="E457" i="25"/>
  <c r="F457" i="25"/>
  <c r="B458" i="25"/>
  <c r="C458" i="25"/>
  <c r="D458" i="25"/>
  <c r="E458" i="25"/>
  <c r="F458" i="25"/>
  <c r="B459" i="25"/>
  <c r="C459" i="25"/>
  <c r="D459" i="25"/>
  <c r="E459" i="25"/>
  <c r="F459" i="25"/>
  <c r="B460" i="25"/>
  <c r="C460" i="25"/>
  <c r="D460" i="25"/>
  <c r="E460" i="25"/>
  <c r="F460" i="25"/>
  <c r="B461" i="25"/>
  <c r="C461" i="25"/>
  <c r="D461" i="25"/>
  <c r="E461" i="25"/>
  <c r="F461" i="25"/>
  <c r="B462" i="25"/>
  <c r="C462" i="25"/>
  <c r="D462" i="25"/>
  <c r="E462" i="25"/>
  <c r="F462" i="25"/>
  <c r="B463" i="25"/>
  <c r="C463" i="25"/>
  <c r="D463" i="25"/>
  <c r="E463" i="25"/>
  <c r="F463" i="25"/>
  <c r="B464" i="25"/>
  <c r="C464" i="25"/>
  <c r="D464" i="25"/>
  <c r="E464" i="25"/>
  <c r="F464" i="25"/>
  <c r="B465" i="25"/>
  <c r="C465" i="25"/>
  <c r="D465" i="25"/>
  <c r="E465" i="25"/>
  <c r="F465" i="25"/>
  <c r="B466" i="25"/>
  <c r="C466" i="25"/>
  <c r="D466" i="25"/>
  <c r="E466" i="25"/>
  <c r="F466" i="25"/>
  <c r="B467" i="25"/>
  <c r="C467" i="25"/>
  <c r="D467" i="25"/>
  <c r="E467" i="25"/>
  <c r="F467" i="25"/>
  <c r="B468" i="25"/>
  <c r="C468" i="25"/>
  <c r="D468" i="25"/>
  <c r="E468" i="25"/>
  <c r="F468" i="25"/>
  <c r="B469" i="25"/>
  <c r="C469" i="25"/>
  <c r="D469" i="25"/>
  <c r="E469" i="25"/>
  <c r="F469" i="25"/>
  <c r="B470" i="25"/>
  <c r="C470" i="25"/>
  <c r="D470" i="25"/>
  <c r="E470" i="25"/>
  <c r="F470" i="25"/>
  <c r="B471" i="25"/>
  <c r="C471" i="25"/>
  <c r="D471" i="25"/>
  <c r="E471" i="25"/>
  <c r="F471" i="25"/>
  <c r="B472" i="25"/>
  <c r="C472" i="25"/>
  <c r="D472" i="25"/>
  <c r="E472" i="25"/>
  <c r="F472" i="25"/>
  <c r="B473" i="25"/>
  <c r="C473" i="25"/>
  <c r="D473" i="25"/>
  <c r="E473" i="25"/>
  <c r="F473" i="25"/>
  <c r="B474" i="25"/>
  <c r="C474" i="25"/>
  <c r="D474" i="25"/>
  <c r="E474" i="25"/>
  <c r="F474" i="25"/>
  <c r="B475" i="25"/>
  <c r="C475" i="25"/>
  <c r="D475" i="25"/>
  <c r="E475" i="25"/>
  <c r="F475" i="25"/>
  <c r="B476" i="25"/>
  <c r="C476" i="25"/>
  <c r="D476" i="25"/>
  <c r="E476" i="25"/>
  <c r="F476" i="25"/>
  <c r="B477" i="25"/>
  <c r="C477" i="25"/>
  <c r="D477" i="25"/>
  <c r="E477" i="25"/>
  <c r="F477" i="25"/>
  <c r="B478" i="25"/>
  <c r="C478" i="25"/>
  <c r="D478" i="25"/>
  <c r="E478" i="25"/>
  <c r="F478" i="25"/>
  <c r="B479" i="25"/>
  <c r="C479" i="25"/>
  <c r="D479" i="25"/>
  <c r="E479" i="25"/>
  <c r="F479" i="25"/>
  <c r="B480" i="25"/>
  <c r="C480" i="25"/>
  <c r="D480" i="25"/>
  <c r="E480" i="25"/>
  <c r="F480" i="25"/>
  <c r="B481" i="25"/>
  <c r="C481" i="25"/>
  <c r="D481" i="25"/>
  <c r="E481" i="25"/>
  <c r="F481" i="25"/>
  <c r="B482" i="25"/>
  <c r="C482" i="25"/>
  <c r="D482" i="25"/>
  <c r="E482" i="25"/>
  <c r="F482" i="25"/>
  <c r="B483" i="25"/>
  <c r="C483" i="25"/>
  <c r="D483" i="25"/>
  <c r="E483" i="25"/>
  <c r="F483" i="25"/>
  <c r="B484" i="25"/>
  <c r="C484" i="25"/>
  <c r="D484" i="25"/>
  <c r="E484" i="25"/>
  <c r="F484" i="25"/>
  <c r="B485" i="25"/>
  <c r="C485" i="25"/>
  <c r="D485" i="25"/>
  <c r="E485" i="25"/>
  <c r="F485" i="25"/>
  <c r="B486" i="25"/>
  <c r="C486" i="25"/>
  <c r="D486" i="25"/>
  <c r="E486" i="25"/>
  <c r="F486" i="25"/>
  <c r="B487" i="25"/>
  <c r="C487" i="25"/>
  <c r="D487" i="25"/>
  <c r="E487" i="25"/>
  <c r="F487" i="25"/>
  <c r="B488" i="25"/>
  <c r="C488" i="25"/>
  <c r="D488" i="25"/>
  <c r="E488" i="25"/>
  <c r="F488" i="25"/>
  <c r="B489" i="25"/>
  <c r="C489" i="25"/>
  <c r="D489" i="25"/>
  <c r="E489" i="25"/>
  <c r="F489" i="25"/>
  <c r="B490" i="25"/>
  <c r="C490" i="25"/>
  <c r="D490" i="25"/>
  <c r="E490" i="25"/>
  <c r="F490" i="25"/>
  <c r="B491" i="25"/>
  <c r="C491" i="25"/>
  <c r="D491" i="25"/>
  <c r="E491" i="25"/>
  <c r="F491" i="25"/>
  <c r="B492" i="25"/>
  <c r="C492" i="25"/>
  <c r="D492" i="25"/>
  <c r="E492" i="25"/>
  <c r="F492" i="25"/>
  <c r="B493" i="25"/>
  <c r="C493" i="25"/>
  <c r="D493" i="25"/>
  <c r="E493" i="25"/>
  <c r="F493" i="25"/>
  <c r="B494" i="25"/>
  <c r="C494" i="25"/>
  <c r="D494" i="25"/>
  <c r="E494" i="25"/>
  <c r="F494" i="25"/>
  <c r="B495" i="25"/>
  <c r="C495" i="25"/>
  <c r="D495" i="25"/>
  <c r="E495" i="25"/>
  <c r="F495" i="25"/>
  <c r="B496" i="25"/>
  <c r="C496" i="25"/>
  <c r="D496" i="25"/>
  <c r="E496" i="25"/>
  <c r="F496" i="25"/>
  <c r="B497" i="25"/>
  <c r="C497" i="25"/>
  <c r="D497" i="25"/>
  <c r="E497" i="25"/>
  <c r="F497" i="25"/>
  <c r="B498" i="25"/>
  <c r="C498" i="25"/>
  <c r="D498" i="25"/>
  <c r="E498" i="25"/>
  <c r="F498" i="25"/>
  <c r="B499" i="25"/>
  <c r="C499" i="25"/>
  <c r="D499" i="25"/>
  <c r="E499" i="25"/>
  <c r="F499" i="25"/>
  <c r="B500" i="25"/>
  <c r="C500" i="25"/>
  <c r="D500" i="25"/>
  <c r="E500" i="25"/>
  <c r="F500" i="25"/>
  <c r="B501" i="25"/>
  <c r="C501" i="25"/>
  <c r="D501" i="25"/>
  <c r="E501" i="25"/>
  <c r="F501" i="25"/>
  <c r="B502" i="25"/>
  <c r="C502" i="25"/>
  <c r="D502" i="25"/>
  <c r="E502" i="25"/>
  <c r="F502" i="25"/>
  <c r="B503" i="25"/>
  <c r="C503" i="25"/>
  <c r="D503" i="25"/>
  <c r="E503" i="25"/>
  <c r="F503" i="25"/>
  <c r="B504" i="25"/>
  <c r="C504" i="25"/>
  <c r="D504" i="25"/>
  <c r="E504" i="25"/>
  <c r="F504" i="25"/>
  <c r="B505" i="25"/>
  <c r="C505" i="25"/>
  <c r="D505" i="25"/>
  <c r="E505" i="25"/>
  <c r="F505" i="25"/>
  <c r="B506" i="25"/>
  <c r="C506" i="25"/>
  <c r="D506" i="25"/>
  <c r="E506" i="25"/>
  <c r="F506" i="25"/>
  <c r="B507" i="25"/>
  <c r="C507" i="25"/>
  <c r="D507" i="25"/>
  <c r="E507" i="25"/>
  <c r="F507" i="25"/>
  <c r="B508" i="25"/>
  <c r="C508" i="25"/>
  <c r="D508" i="25"/>
  <c r="E508" i="25"/>
  <c r="F508" i="25"/>
  <c r="B509" i="25"/>
  <c r="C509" i="25"/>
  <c r="D509" i="25"/>
  <c r="E509" i="25"/>
  <c r="F509" i="25"/>
  <c r="B510" i="25"/>
  <c r="C510" i="25"/>
  <c r="D510" i="25"/>
  <c r="E510" i="25"/>
  <c r="F510" i="25"/>
  <c r="B511" i="25"/>
  <c r="C511" i="25"/>
  <c r="D511" i="25"/>
  <c r="E511" i="25"/>
  <c r="F511" i="25"/>
  <c r="B512" i="25"/>
  <c r="C512" i="25"/>
  <c r="D512" i="25"/>
  <c r="E512" i="25"/>
  <c r="F512" i="25"/>
  <c r="B513" i="25"/>
  <c r="C513" i="25"/>
  <c r="D513" i="25"/>
  <c r="E513" i="25"/>
  <c r="F513" i="25"/>
  <c r="B514" i="25"/>
  <c r="C514" i="25"/>
  <c r="D514" i="25"/>
  <c r="E514" i="25"/>
  <c r="F514" i="25"/>
  <c r="B515" i="25"/>
  <c r="C515" i="25"/>
  <c r="D515" i="25"/>
  <c r="E515" i="25"/>
  <c r="F515" i="25"/>
  <c r="B516" i="25"/>
  <c r="C516" i="25"/>
  <c r="D516" i="25"/>
  <c r="E516" i="25"/>
  <c r="F516" i="25"/>
  <c r="B517" i="25"/>
  <c r="C517" i="25"/>
  <c r="D517" i="25"/>
  <c r="E517" i="25"/>
  <c r="F517" i="25"/>
  <c r="B518" i="25"/>
  <c r="C518" i="25"/>
  <c r="D518" i="25"/>
  <c r="E518" i="25"/>
  <c r="F518" i="25"/>
  <c r="B519" i="25"/>
  <c r="C519" i="25"/>
  <c r="D519" i="25"/>
  <c r="E519" i="25"/>
  <c r="F519" i="25"/>
  <c r="B520" i="25"/>
  <c r="C520" i="25"/>
  <c r="D520" i="25"/>
  <c r="E520" i="25"/>
  <c r="F520" i="25"/>
  <c r="B521" i="25"/>
  <c r="C521" i="25"/>
  <c r="D521" i="25"/>
  <c r="E521" i="25"/>
  <c r="F521" i="25"/>
  <c r="B522" i="25"/>
  <c r="C522" i="25"/>
  <c r="D522" i="25"/>
  <c r="E522" i="25"/>
  <c r="F522" i="25"/>
  <c r="B523" i="25"/>
  <c r="C523" i="25"/>
  <c r="D523" i="25"/>
  <c r="E523" i="25"/>
  <c r="F523" i="25"/>
  <c r="B524" i="25"/>
  <c r="C524" i="25"/>
  <c r="D524" i="25"/>
  <c r="E524" i="25"/>
  <c r="F524" i="25"/>
  <c r="B525" i="25"/>
  <c r="C525" i="25"/>
  <c r="D525" i="25"/>
  <c r="E525" i="25"/>
  <c r="F525" i="25"/>
  <c r="B526" i="25"/>
  <c r="C526" i="25"/>
  <c r="D526" i="25"/>
  <c r="E526" i="25"/>
  <c r="F526" i="25"/>
  <c r="B527" i="25"/>
  <c r="C527" i="25"/>
  <c r="D527" i="25"/>
  <c r="E527" i="25"/>
  <c r="F527" i="25"/>
  <c r="B528" i="25"/>
  <c r="C528" i="25"/>
  <c r="D528" i="25"/>
  <c r="E528" i="25"/>
  <c r="F528" i="25"/>
  <c r="B529" i="25"/>
  <c r="C529" i="25"/>
  <c r="D529" i="25"/>
  <c r="E529" i="25"/>
  <c r="F529" i="25"/>
  <c r="B530" i="25"/>
  <c r="C530" i="25"/>
  <c r="D530" i="25"/>
  <c r="E530" i="25"/>
  <c r="F530" i="25"/>
  <c r="B531" i="25"/>
  <c r="C531" i="25"/>
  <c r="D531" i="25"/>
  <c r="E531" i="25"/>
  <c r="F531" i="25"/>
  <c r="B532" i="25"/>
  <c r="C532" i="25"/>
  <c r="D532" i="25"/>
  <c r="E532" i="25"/>
  <c r="F532" i="25"/>
  <c r="B533" i="25"/>
  <c r="C533" i="25"/>
  <c r="D533" i="25"/>
  <c r="E533" i="25"/>
  <c r="F533" i="25"/>
  <c r="B534" i="25"/>
  <c r="C534" i="25"/>
  <c r="D534" i="25"/>
  <c r="E534" i="25"/>
  <c r="F534" i="25"/>
  <c r="B535" i="25"/>
  <c r="C535" i="25"/>
  <c r="D535" i="25"/>
  <c r="E535" i="25"/>
  <c r="F535" i="25"/>
  <c r="B536" i="25"/>
  <c r="C536" i="25"/>
  <c r="D536" i="25"/>
  <c r="E536" i="25"/>
  <c r="F536" i="25"/>
  <c r="B537" i="25"/>
  <c r="C537" i="25"/>
  <c r="D537" i="25"/>
  <c r="E537" i="25"/>
  <c r="F537" i="25"/>
  <c r="B538" i="25"/>
  <c r="C538" i="25"/>
  <c r="D538" i="25"/>
  <c r="E538" i="25"/>
  <c r="F538" i="25"/>
  <c r="B539" i="25"/>
  <c r="C539" i="25"/>
  <c r="D539" i="25"/>
  <c r="E539" i="25"/>
  <c r="F539" i="25"/>
  <c r="B540" i="25"/>
  <c r="C540" i="25"/>
  <c r="D540" i="25"/>
  <c r="E540" i="25"/>
  <c r="F540" i="25"/>
  <c r="B541" i="25"/>
  <c r="C541" i="25"/>
  <c r="D541" i="25"/>
  <c r="E541" i="25"/>
  <c r="F541" i="25"/>
  <c r="B542" i="25"/>
  <c r="C542" i="25"/>
  <c r="D542" i="25"/>
  <c r="E542" i="25"/>
  <c r="F542" i="25"/>
  <c r="B543" i="25"/>
  <c r="C543" i="25"/>
  <c r="D543" i="25"/>
  <c r="E543" i="25"/>
  <c r="F543" i="25"/>
  <c r="B544" i="25"/>
  <c r="C544" i="25"/>
  <c r="D544" i="25"/>
  <c r="E544" i="25"/>
  <c r="F544" i="25"/>
  <c r="B545" i="25"/>
  <c r="C545" i="25"/>
  <c r="D545" i="25"/>
  <c r="E545" i="25"/>
  <c r="F545" i="25"/>
  <c r="B546" i="25"/>
  <c r="C546" i="25"/>
  <c r="D546" i="25"/>
  <c r="E546" i="25"/>
  <c r="F546" i="25"/>
  <c r="B547" i="25"/>
  <c r="C547" i="25"/>
  <c r="D547" i="25"/>
  <c r="E547" i="25"/>
  <c r="F547" i="25"/>
  <c r="B548" i="25"/>
  <c r="C548" i="25"/>
  <c r="D548" i="25"/>
  <c r="E548" i="25"/>
  <c r="F548" i="25"/>
  <c r="B549" i="25"/>
  <c r="C549" i="25"/>
  <c r="D549" i="25"/>
  <c r="E549" i="25"/>
  <c r="F549" i="25"/>
  <c r="B550" i="25"/>
  <c r="C550" i="25"/>
  <c r="D550" i="25"/>
  <c r="E550" i="25"/>
  <c r="F550" i="25"/>
  <c r="B551" i="25"/>
  <c r="C551" i="25"/>
  <c r="D551" i="25"/>
  <c r="E551" i="25"/>
  <c r="F551" i="25"/>
  <c r="B552" i="25"/>
  <c r="C552" i="25"/>
  <c r="D552" i="25"/>
  <c r="E552" i="25"/>
  <c r="F552" i="25"/>
  <c r="B553" i="25"/>
  <c r="C553" i="25"/>
  <c r="D553" i="25"/>
  <c r="E553" i="25"/>
  <c r="F553" i="25"/>
  <c r="B554" i="25"/>
  <c r="C554" i="25"/>
  <c r="D554" i="25"/>
  <c r="E554" i="25"/>
  <c r="F554" i="25"/>
  <c r="B555" i="25"/>
  <c r="C555" i="25"/>
  <c r="D555" i="25"/>
  <c r="E555" i="25"/>
  <c r="F555" i="25"/>
  <c r="B556" i="25"/>
  <c r="C556" i="25"/>
  <c r="D556" i="25"/>
  <c r="E556" i="25"/>
  <c r="F556" i="25"/>
  <c r="B557" i="25"/>
  <c r="C557" i="25"/>
  <c r="D557" i="25"/>
  <c r="E557" i="25"/>
  <c r="F557" i="25"/>
  <c r="B558" i="25"/>
  <c r="C558" i="25"/>
  <c r="D558" i="25"/>
  <c r="E558" i="25"/>
  <c r="F558" i="25"/>
  <c r="B559" i="25"/>
  <c r="C559" i="25"/>
  <c r="D559" i="25"/>
  <c r="E559" i="25"/>
  <c r="F559" i="25"/>
  <c r="B560" i="25"/>
  <c r="C560" i="25"/>
  <c r="D560" i="25"/>
  <c r="E560" i="25"/>
  <c r="F560" i="25"/>
  <c r="B561" i="25"/>
  <c r="C561" i="25"/>
  <c r="D561" i="25"/>
  <c r="E561" i="25"/>
  <c r="F561" i="25"/>
  <c r="B562" i="25"/>
  <c r="C562" i="25"/>
  <c r="D562" i="25"/>
  <c r="E562" i="25"/>
  <c r="F562" i="25"/>
  <c r="B563" i="25"/>
  <c r="C563" i="25"/>
  <c r="D563" i="25"/>
  <c r="E563" i="25"/>
  <c r="F563" i="25"/>
  <c r="B564" i="25"/>
  <c r="C564" i="25"/>
  <c r="D564" i="25"/>
  <c r="E564" i="25"/>
  <c r="F564" i="25"/>
  <c r="B565" i="25"/>
  <c r="C565" i="25"/>
  <c r="D565" i="25"/>
  <c r="E565" i="25"/>
  <c r="F565" i="25"/>
  <c r="B566" i="25"/>
  <c r="C566" i="25"/>
  <c r="D566" i="25"/>
  <c r="E566" i="25"/>
  <c r="F566" i="25"/>
  <c r="B567" i="25"/>
  <c r="C567" i="25"/>
  <c r="D567" i="25"/>
  <c r="E567" i="25"/>
  <c r="F567" i="25"/>
  <c r="B568" i="25"/>
  <c r="C568" i="25"/>
  <c r="D568" i="25"/>
  <c r="E568" i="25"/>
  <c r="F568" i="25"/>
  <c r="B569" i="25"/>
  <c r="C569" i="25"/>
  <c r="D569" i="25"/>
  <c r="E569" i="25"/>
  <c r="F569" i="25"/>
  <c r="B570" i="25"/>
  <c r="C570" i="25"/>
  <c r="D570" i="25"/>
  <c r="E570" i="25"/>
  <c r="F570" i="25"/>
  <c r="B571" i="25"/>
  <c r="C571" i="25"/>
  <c r="D571" i="25"/>
  <c r="E571" i="25"/>
  <c r="F571" i="25"/>
  <c r="B572" i="25"/>
  <c r="C572" i="25"/>
  <c r="D572" i="25"/>
  <c r="E572" i="25"/>
  <c r="F572" i="25"/>
  <c r="B573" i="25"/>
  <c r="C573" i="25"/>
  <c r="D573" i="25"/>
  <c r="E573" i="25"/>
  <c r="F573" i="25"/>
  <c r="B574" i="25"/>
  <c r="C574" i="25"/>
  <c r="D574" i="25"/>
  <c r="E574" i="25"/>
  <c r="F574" i="25"/>
  <c r="B575" i="25"/>
  <c r="C575" i="25"/>
  <c r="D575" i="25"/>
  <c r="E575" i="25"/>
  <c r="F575" i="25"/>
  <c r="B576" i="25"/>
  <c r="C576" i="25"/>
  <c r="D576" i="25"/>
  <c r="E576" i="25"/>
  <c r="F576" i="25"/>
  <c r="B577" i="25"/>
  <c r="C577" i="25"/>
  <c r="D577" i="25"/>
  <c r="E577" i="25"/>
  <c r="F577" i="25"/>
  <c r="B578" i="25"/>
  <c r="C578" i="25"/>
  <c r="D578" i="25"/>
  <c r="E578" i="25"/>
  <c r="F578" i="25"/>
  <c r="B579" i="25"/>
  <c r="C579" i="25"/>
  <c r="D579" i="25"/>
  <c r="E579" i="25"/>
  <c r="F579" i="25"/>
  <c r="B580" i="25"/>
  <c r="C580" i="25"/>
  <c r="D580" i="25"/>
  <c r="E580" i="25"/>
  <c r="F580" i="25"/>
  <c r="B581" i="25"/>
  <c r="C581" i="25"/>
  <c r="D581" i="25"/>
  <c r="E581" i="25"/>
  <c r="F581" i="25"/>
  <c r="B582" i="25"/>
  <c r="C582" i="25"/>
  <c r="D582" i="25"/>
  <c r="E582" i="25"/>
  <c r="F582" i="25"/>
  <c r="B583" i="25"/>
  <c r="C583" i="25"/>
  <c r="D583" i="25"/>
  <c r="E583" i="25"/>
  <c r="F583" i="25"/>
  <c r="B584" i="25"/>
  <c r="C584" i="25"/>
  <c r="D584" i="25"/>
  <c r="E584" i="25"/>
  <c r="F584" i="25"/>
  <c r="B585" i="25"/>
  <c r="C585" i="25"/>
  <c r="D585" i="25"/>
  <c r="E585" i="25"/>
  <c r="F585" i="25"/>
  <c r="B586" i="25"/>
  <c r="C586" i="25"/>
  <c r="D586" i="25"/>
  <c r="E586" i="25"/>
  <c r="F586" i="25"/>
  <c r="B587" i="25"/>
  <c r="C587" i="25"/>
  <c r="D587" i="25"/>
  <c r="E587" i="25"/>
  <c r="F587" i="25"/>
  <c r="B588" i="25"/>
  <c r="C588" i="25"/>
  <c r="D588" i="25"/>
  <c r="E588" i="25"/>
  <c r="F588" i="25"/>
  <c r="B589" i="25"/>
  <c r="C589" i="25"/>
  <c r="D589" i="25"/>
  <c r="E589" i="25"/>
  <c r="F589" i="25"/>
  <c r="B590" i="25"/>
  <c r="C590" i="25"/>
  <c r="D590" i="25"/>
  <c r="E590" i="25"/>
  <c r="F590" i="25"/>
  <c r="B591" i="25"/>
  <c r="C591" i="25"/>
  <c r="D591" i="25"/>
  <c r="E591" i="25"/>
  <c r="F591" i="25"/>
  <c r="B592" i="25"/>
  <c r="C592" i="25"/>
  <c r="D592" i="25"/>
  <c r="E592" i="25"/>
  <c r="F592" i="25"/>
  <c r="B593" i="25"/>
  <c r="C593" i="25"/>
  <c r="D593" i="25"/>
  <c r="E593" i="25"/>
  <c r="F593" i="25"/>
  <c r="B594" i="25"/>
  <c r="C594" i="25"/>
  <c r="D594" i="25"/>
  <c r="E594" i="25"/>
  <c r="F594" i="25"/>
  <c r="B595" i="25"/>
  <c r="C595" i="25"/>
  <c r="D595" i="25"/>
  <c r="E595" i="25"/>
  <c r="F595" i="25"/>
  <c r="B596" i="25"/>
  <c r="C596" i="25"/>
  <c r="D596" i="25"/>
  <c r="E596" i="25"/>
  <c r="F596" i="25"/>
  <c r="B597" i="25"/>
  <c r="C597" i="25"/>
  <c r="D597" i="25"/>
  <c r="E597" i="25"/>
  <c r="F597" i="25"/>
  <c r="B598" i="25"/>
  <c r="C598" i="25"/>
  <c r="D598" i="25"/>
  <c r="E598" i="25"/>
  <c r="F598" i="25"/>
  <c r="B599" i="25"/>
  <c r="C599" i="25"/>
  <c r="D599" i="25"/>
  <c r="E599" i="25"/>
  <c r="F599" i="25"/>
  <c r="B600" i="25"/>
  <c r="C600" i="25"/>
  <c r="D600" i="25"/>
  <c r="E600" i="25"/>
  <c r="F600" i="25"/>
  <c r="B601" i="25"/>
  <c r="C601" i="25"/>
  <c r="D601" i="25"/>
  <c r="E601" i="25"/>
  <c r="F601" i="25"/>
  <c r="B602" i="25"/>
  <c r="C602" i="25"/>
  <c r="D602" i="25"/>
  <c r="E602" i="25"/>
  <c r="F602" i="25"/>
  <c r="B603" i="25"/>
  <c r="C603" i="25"/>
  <c r="D603" i="25"/>
  <c r="E603" i="25"/>
  <c r="F603" i="25"/>
  <c r="B604" i="25"/>
  <c r="C604" i="25"/>
  <c r="D604" i="25"/>
  <c r="E604" i="25"/>
  <c r="F604" i="25"/>
  <c r="B605" i="25"/>
  <c r="C605" i="25"/>
  <c r="D605" i="25"/>
  <c r="E605" i="25"/>
  <c r="F605" i="25"/>
  <c r="B606" i="25"/>
  <c r="C606" i="25"/>
  <c r="D606" i="25"/>
  <c r="E606" i="25"/>
  <c r="F606" i="25"/>
  <c r="B607" i="25"/>
  <c r="C607" i="25"/>
  <c r="D607" i="25"/>
  <c r="E607" i="25"/>
  <c r="F607" i="25"/>
  <c r="B608" i="25"/>
  <c r="C608" i="25"/>
  <c r="D608" i="25"/>
  <c r="E608" i="25"/>
  <c r="F608" i="25"/>
  <c r="B609" i="25"/>
  <c r="C609" i="25"/>
  <c r="D609" i="25"/>
  <c r="E609" i="25"/>
  <c r="F609" i="25"/>
  <c r="B610" i="25"/>
  <c r="C610" i="25"/>
  <c r="D610" i="25"/>
  <c r="E610" i="25"/>
  <c r="F610" i="25"/>
  <c r="B611" i="25"/>
  <c r="C611" i="25"/>
  <c r="D611" i="25"/>
  <c r="E611" i="25"/>
  <c r="F611" i="25"/>
  <c r="B612" i="25"/>
  <c r="C612" i="25"/>
  <c r="D612" i="25"/>
  <c r="E612" i="25"/>
  <c r="F612" i="25"/>
  <c r="B613" i="25"/>
  <c r="C613" i="25"/>
  <c r="D613" i="25"/>
  <c r="E613" i="25"/>
  <c r="F613" i="25"/>
  <c r="B614" i="25"/>
  <c r="C614" i="25"/>
  <c r="D614" i="25"/>
  <c r="E614" i="25"/>
  <c r="F614" i="25"/>
  <c r="B615" i="25"/>
  <c r="C615" i="25"/>
  <c r="D615" i="25"/>
  <c r="E615" i="25"/>
  <c r="F615" i="25"/>
  <c r="B616" i="25"/>
  <c r="C616" i="25"/>
  <c r="D616" i="25"/>
  <c r="E616" i="25"/>
  <c r="F616" i="25"/>
  <c r="B617" i="25"/>
  <c r="C617" i="25"/>
  <c r="D617" i="25"/>
  <c r="E617" i="25"/>
  <c r="F617" i="25"/>
  <c r="B618" i="25"/>
  <c r="C618" i="25"/>
  <c r="D618" i="25"/>
  <c r="E618" i="25"/>
  <c r="F618" i="25"/>
  <c r="B619" i="25"/>
  <c r="C619" i="25"/>
  <c r="D619" i="25"/>
  <c r="E619" i="25"/>
  <c r="F619" i="25"/>
  <c r="B620" i="25"/>
  <c r="C620" i="25"/>
  <c r="D620" i="25"/>
  <c r="E620" i="25"/>
  <c r="F620" i="25"/>
  <c r="B621" i="25"/>
  <c r="C621" i="25"/>
  <c r="D621" i="25"/>
  <c r="E621" i="25"/>
  <c r="F621" i="25"/>
  <c r="B622" i="25"/>
  <c r="C622" i="25"/>
  <c r="D622" i="25"/>
  <c r="E622" i="25"/>
  <c r="F622" i="25"/>
  <c r="B623" i="25"/>
  <c r="C623" i="25"/>
  <c r="D623" i="25"/>
  <c r="E623" i="25"/>
  <c r="F623" i="25"/>
  <c r="B624" i="25"/>
  <c r="C624" i="25"/>
  <c r="D624" i="25"/>
  <c r="E624" i="25"/>
  <c r="F624" i="25"/>
  <c r="B625" i="25"/>
  <c r="C625" i="25"/>
  <c r="D625" i="25"/>
  <c r="E625" i="25"/>
  <c r="F625" i="25"/>
  <c r="B626" i="25"/>
  <c r="C626" i="25"/>
  <c r="D626" i="25"/>
  <c r="E626" i="25"/>
  <c r="F626" i="25"/>
  <c r="B627" i="25"/>
  <c r="C627" i="25"/>
  <c r="D627" i="25"/>
  <c r="E627" i="25"/>
  <c r="F627" i="25"/>
  <c r="B628" i="25"/>
  <c r="C628" i="25"/>
  <c r="D628" i="25"/>
  <c r="E628" i="25"/>
  <c r="F628" i="25"/>
  <c r="B629" i="25"/>
  <c r="C629" i="25"/>
  <c r="D629" i="25"/>
  <c r="E629" i="25"/>
  <c r="F629" i="25"/>
  <c r="B630" i="25"/>
  <c r="C630" i="25"/>
  <c r="D630" i="25"/>
  <c r="E630" i="25"/>
  <c r="F630" i="25"/>
  <c r="B631" i="25"/>
  <c r="C631" i="25"/>
  <c r="D631" i="25"/>
  <c r="E631" i="25"/>
  <c r="F631" i="25"/>
  <c r="B632" i="25"/>
  <c r="C632" i="25"/>
  <c r="D632" i="25"/>
  <c r="E632" i="25"/>
  <c r="F632" i="25"/>
  <c r="B633" i="25"/>
  <c r="C633" i="25"/>
  <c r="D633" i="25"/>
  <c r="E633" i="25"/>
  <c r="F633" i="25"/>
  <c r="B634" i="25"/>
  <c r="C634" i="25"/>
  <c r="D634" i="25"/>
  <c r="E634" i="25"/>
  <c r="F634" i="25"/>
  <c r="B635" i="25"/>
  <c r="C635" i="25"/>
  <c r="D635" i="25"/>
  <c r="E635" i="25"/>
  <c r="F635" i="25"/>
  <c r="B636" i="25"/>
  <c r="C636" i="25"/>
  <c r="D636" i="25"/>
  <c r="E636" i="25"/>
  <c r="F636" i="25"/>
  <c r="B637" i="25"/>
  <c r="C637" i="25"/>
  <c r="D637" i="25"/>
  <c r="E637" i="25"/>
  <c r="F637" i="25"/>
  <c r="B638" i="25"/>
  <c r="C638" i="25"/>
  <c r="D638" i="25"/>
  <c r="E638" i="25"/>
  <c r="F638" i="25"/>
  <c r="B639" i="25"/>
  <c r="C639" i="25"/>
  <c r="D639" i="25"/>
  <c r="E639" i="25"/>
  <c r="F639" i="25"/>
  <c r="B640" i="25"/>
  <c r="C640" i="25"/>
  <c r="D640" i="25"/>
  <c r="E640" i="25"/>
  <c r="F640" i="25"/>
  <c r="B641" i="25"/>
  <c r="C641" i="25"/>
  <c r="D641" i="25"/>
  <c r="E641" i="25"/>
  <c r="F641" i="25"/>
  <c r="B642" i="25"/>
  <c r="C642" i="25"/>
  <c r="D642" i="25"/>
  <c r="E642" i="25"/>
  <c r="F642" i="25"/>
  <c r="B643" i="25"/>
  <c r="C643" i="25"/>
  <c r="D643" i="25"/>
  <c r="E643" i="25"/>
  <c r="F643" i="25"/>
  <c r="B644" i="25"/>
  <c r="C644" i="25"/>
  <c r="D644" i="25"/>
  <c r="E644" i="25"/>
  <c r="F644" i="25"/>
  <c r="B645" i="25"/>
  <c r="C645" i="25"/>
  <c r="D645" i="25"/>
  <c r="E645" i="25"/>
  <c r="F645" i="25"/>
  <c r="B646" i="25"/>
  <c r="C646" i="25"/>
  <c r="D646" i="25"/>
  <c r="E646" i="25"/>
  <c r="F646" i="25"/>
  <c r="B647" i="25"/>
  <c r="C647" i="25"/>
  <c r="D647" i="25"/>
  <c r="E647" i="25"/>
  <c r="F647" i="25"/>
  <c r="B648" i="25"/>
  <c r="C648" i="25"/>
  <c r="D648" i="25"/>
  <c r="E648" i="25"/>
  <c r="F648" i="25"/>
  <c r="B649" i="25"/>
  <c r="C649" i="25"/>
  <c r="D649" i="25"/>
  <c r="E649" i="25"/>
  <c r="F649" i="25"/>
  <c r="B650" i="25"/>
  <c r="C650" i="25"/>
  <c r="D650" i="25"/>
  <c r="E650" i="25"/>
  <c r="F650" i="25"/>
  <c r="B651" i="25"/>
  <c r="C651" i="25"/>
  <c r="D651" i="25"/>
  <c r="E651" i="25"/>
  <c r="F651" i="25"/>
  <c r="B652" i="25"/>
  <c r="C652" i="25"/>
  <c r="D652" i="25"/>
  <c r="E652" i="25"/>
  <c r="F652" i="25"/>
  <c r="B653" i="25"/>
  <c r="C653" i="25"/>
  <c r="D653" i="25"/>
  <c r="E653" i="25"/>
  <c r="F653" i="25"/>
  <c r="B654" i="25"/>
  <c r="C654" i="25"/>
  <c r="D654" i="25"/>
  <c r="E654" i="25"/>
  <c r="F654" i="25"/>
  <c r="B655" i="25"/>
  <c r="C655" i="25"/>
  <c r="D655" i="25"/>
  <c r="E655" i="25"/>
  <c r="F655" i="25"/>
  <c r="B656" i="25"/>
  <c r="C656" i="25"/>
  <c r="D656" i="25"/>
  <c r="E656" i="25"/>
  <c r="F656" i="25"/>
  <c r="B657" i="25"/>
  <c r="C657" i="25"/>
  <c r="D657" i="25"/>
  <c r="E657" i="25"/>
  <c r="F657" i="25"/>
  <c r="B658" i="25"/>
  <c r="C658" i="25"/>
  <c r="D658" i="25"/>
  <c r="E658" i="25"/>
  <c r="F658" i="25"/>
  <c r="B659" i="25"/>
  <c r="C659" i="25"/>
  <c r="D659" i="25"/>
  <c r="E659" i="25"/>
  <c r="F659" i="25"/>
  <c r="B660" i="25"/>
  <c r="C660" i="25"/>
  <c r="D660" i="25"/>
  <c r="E660" i="25"/>
  <c r="F660" i="25"/>
  <c r="B661" i="25"/>
  <c r="C661" i="25"/>
  <c r="D661" i="25"/>
  <c r="E661" i="25"/>
  <c r="F661" i="25"/>
  <c r="B662" i="25"/>
  <c r="C662" i="25"/>
  <c r="D662" i="25"/>
  <c r="E662" i="25"/>
  <c r="F662" i="25"/>
  <c r="B663" i="25"/>
  <c r="C663" i="25"/>
  <c r="D663" i="25"/>
  <c r="E663" i="25"/>
  <c r="F663" i="25"/>
  <c r="B664" i="25"/>
  <c r="C664" i="25"/>
  <c r="D664" i="25"/>
  <c r="E664" i="25"/>
  <c r="F664" i="25"/>
  <c r="B665" i="25"/>
  <c r="C665" i="25"/>
  <c r="D665" i="25"/>
  <c r="E665" i="25"/>
  <c r="F665" i="25"/>
  <c r="B666" i="25"/>
  <c r="C666" i="25"/>
  <c r="D666" i="25"/>
  <c r="E666" i="25"/>
  <c r="F666" i="25"/>
  <c r="B667" i="25"/>
  <c r="C667" i="25"/>
  <c r="D667" i="25"/>
  <c r="E667" i="25"/>
  <c r="F667" i="25"/>
  <c r="B668" i="25"/>
  <c r="C668" i="25"/>
  <c r="D668" i="25"/>
  <c r="E668" i="25"/>
  <c r="F668" i="25"/>
  <c r="B669" i="25"/>
  <c r="C669" i="25"/>
  <c r="D669" i="25"/>
  <c r="E669" i="25"/>
  <c r="F669" i="25"/>
  <c r="B670" i="25"/>
  <c r="C670" i="25"/>
  <c r="D670" i="25"/>
  <c r="E670" i="25"/>
  <c r="F670" i="25"/>
  <c r="B671" i="25"/>
  <c r="C671" i="25"/>
  <c r="D671" i="25"/>
  <c r="E671" i="25"/>
  <c r="F671" i="25"/>
  <c r="B672" i="25"/>
  <c r="C672" i="25"/>
  <c r="D672" i="25"/>
  <c r="E672" i="25"/>
  <c r="F672" i="25"/>
  <c r="B673" i="25"/>
  <c r="C673" i="25"/>
  <c r="D673" i="25"/>
  <c r="E673" i="25"/>
  <c r="F673" i="25"/>
  <c r="B674" i="25"/>
  <c r="C674" i="25"/>
  <c r="D674" i="25"/>
  <c r="E674" i="25"/>
  <c r="F674" i="25"/>
  <c r="B675" i="25"/>
  <c r="C675" i="25"/>
  <c r="D675" i="25"/>
  <c r="E675" i="25"/>
  <c r="F675" i="25"/>
  <c r="B676" i="25"/>
  <c r="C676" i="25"/>
  <c r="D676" i="25"/>
  <c r="E676" i="25"/>
  <c r="F676" i="25"/>
  <c r="B677" i="25"/>
  <c r="C677" i="25"/>
  <c r="D677" i="25"/>
  <c r="E677" i="25"/>
  <c r="F677" i="25"/>
  <c r="B678" i="25"/>
  <c r="C678" i="25"/>
  <c r="D678" i="25"/>
  <c r="E678" i="25"/>
  <c r="F678" i="25"/>
  <c r="B679" i="25"/>
  <c r="C679" i="25"/>
  <c r="D679" i="25"/>
  <c r="E679" i="25"/>
  <c r="F679" i="25"/>
  <c r="B680" i="25"/>
  <c r="C680" i="25"/>
  <c r="D680" i="25"/>
  <c r="E680" i="25"/>
  <c r="F680" i="25"/>
  <c r="B681" i="25"/>
  <c r="C681" i="25"/>
  <c r="D681" i="25"/>
  <c r="E681" i="25"/>
  <c r="F681" i="25"/>
  <c r="B682" i="25"/>
  <c r="C682" i="25"/>
  <c r="D682" i="25"/>
  <c r="E682" i="25"/>
  <c r="F682" i="25"/>
  <c r="B683" i="25"/>
  <c r="C683" i="25"/>
  <c r="D683" i="25"/>
  <c r="E683" i="25"/>
  <c r="F683" i="25"/>
  <c r="B684" i="25"/>
  <c r="C684" i="25"/>
  <c r="D684" i="25"/>
  <c r="E684" i="25"/>
  <c r="F684" i="25"/>
  <c r="B685" i="25"/>
  <c r="C685" i="25"/>
  <c r="D685" i="25"/>
  <c r="E685" i="25"/>
  <c r="F685" i="25"/>
  <c r="B686" i="25"/>
  <c r="C686" i="25"/>
  <c r="D686" i="25"/>
  <c r="E686" i="25"/>
  <c r="F686" i="25"/>
  <c r="B687" i="25"/>
  <c r="C687" i="25"/>
  <c r="D687" i="25"/>
  <c r="E687" i="25"/>
  <c r="F687" i="25"/>
  <c r="B688" i="25"/>
  <c r="C688" i="25"/>
  <c r="D688" i="25"/>
  <c r="E688" i="25"/>
  <c r="F688" i="25"/>
  <c r="B689" i="25"/>
  <c r="C689" i="25"/>
  <c r="D689" i="25"/>
  <c r="E689" i="25"/>
  <c r="F689" i="25"/>
  <c r="B690" i="25"/>
  <c r="C690" i="25"/>
  <c r="D690" i="25"/>
  <c r="E690" i="25"/>
  <c r="F690" i="25"/>
  <c r="B691" i="25"/>
  <c r="C691" i="25"/>
  <c r="D691" i="25"/>
  <c r="E691" i="25"/>
  <c r="F691" i="25"/>
  <c r="B692" i="25"/>
  <c r="C692" i="25"/>
  <c r="D692" i="25"/>
  <c r="E692" i="25"/>
  <c r="F692" i="25"/>
  <c r="B693" i="25"/>
  <c r="C693" i="25"/>
  <c r="D693" i="25"/>
  <c r="E693" i="25"/>
  <c r="F693" i="25"/>
  <c r="B694" i="25"/>
  <c r="C694" i="25"/>
  <c r="D694" i="25"/>
  <c r="E694" i="25"/>
  <c r="F694" i="25"/>
  <c r="B695" i="25"/>
  <c r="C695" i="25"/>
  <c r="D695" i="25"/>
  <c r="E695" i="25"/>
  <c r="F695" i="25"/>
  <c r="B696" i="25"/>
  <c r="C696" i="25"/>
  <c r="D696" i="25"/>
  <c r="E696" i="25"/>
  <c r="F696" i="25"/>
  <c r="B697" i="25"/>
  <c r="C697" i="25"/>
  <c r="D697" i="25"/>
  <c r="E697" i="25"/>
  <c r="F697" i="25"/>
  <c r="B698" i="25"/>
  <c r="C698" i="25"/>
  <c r="D698" i="25"/>
  <c r="E698" i="25"/>
  <c r="F698" i="25"/>
  <c r="B699" i="25"/>
  <c r="C699" i="25"/>
  <c r="D699" i="25"/>
  <c r="E699" i="25"/>
  <c r="F699" i="25"/>
  <c r="B700" i="25"/>
  <c r="C700" i="25"/>
  <c r="D700" i="25"/>
  <c r="E700" i="25"/>
  <c r="F700" i="25"/>
  <c r="B701" i="25"/>
  <c r="C701" i="25"/>
  <c r="D701" i="25"/>
  <c r="E701" i="25"/>
  <c r="F701" i="25"/>
  <c r="B702" i="25"/>
  <c r="C702" i="25"/>
  <c r="D702" i="25"/>
  <c r="E702" i="25"/>
  <c r="F702" i="25"/>
  <c r="B703" i="25"/>
  <c r="C703" i="25"/>
  <c r="D703" i="25"/>
  <c r="E703" i="25"/>
  <c r="F703" i="25"/>
  <c r="B704" i="25"/>
  <c r="C704" i="25"/>
  <c r="D704" i="25"/>
  <c r="E704" i="25"/>
  <c r="F704" i="25"/>
  <c r="B705" i="25"/>
  <c r="C705" i="25"/>
  <c r="D705" i="25"/>
  <c r="E705" i="25"/>
  <c r="F705" i="25"/>
  <c r="B706" i="25"/>
  <c r="C706" i="25"/>
  <c r="D706" i="25"/>
  <c r="E706" i="25"/>
  <c r="F706" i="25"/>
  <c r="B707" i="25"/>
  <c r="C707" i="25"/>
  <c r="D707" i="25"/>
  <c r="E707" i="25"/>
  <c r="F707" i="25"/>
  <c r="B708" i="25"/>
  <c r="C708" i="25"/>
  <c r="D708" i="25"/>
  <c r="E708" i="25"/>
  <c r="F708" i="25"/>
  <c r="B709" i="25"/>
  <c r="C709" i="25"/>
  <c r="D709" i="25"/>
  <c r="E709" i="25"/>
  <c r="F709" i="25"/>
  <c r="B710" i="25"/>
  <c r="C710" i="25"/>
  <c r="D710" i="25"/>
  <c r="E710" i="25"/>
  <c r="F710" i="25"/>
  <c r="B711" i="25"/>
  <c r="C711" i="25"/>
  <c r="D711" i="25"/>
  <c r="E711" i="25"/>
  <c r="F711" i="25"/>
  <c r="B712" i="25"/>
  <c r="C712" i="25"/>
  <c r="D712" i="25"/>
  <c r="E712" i="25"/>
  <c r="F712" i="25"/>
  <c r="B713" i="25"/>
  <c r="C713" i="25"/>
  <c r="D713" i="25"/>
  <c r="E713" i="25"/>
  <c r="F713" i="25"/>
  <c r="B714" i="25"/>
  <c r="C714" i="25"/>
  <c r="D714" i="25"/>
  <c r="E714" i="25"/>
  <c r="F714" i="25"/>
  <c r="B715" i="25"/>
  <c r="C715" i="25"/>
  <c r="D715" i="25"/>
  <c r="E715" i="25"/>
  <c r="F715" i="25"/>
  <c r="B716" i="25"/>
  <c r="C716" i="25"/>
  <c r="D716" i="25"/>
  <c r="E716" i="25"/>
  <c r="F716" i="25"/>
  <c r="B717" i="25"/>
  <c r="C717" i="25"/>
  <c r="D717" i="25"/>
  <c r="E717" i="25"/>
  <c r="F717" i="25"/>
  <c r="B718" i="25"/>
  <c r="C718" i="25"/>
  <c r="D718" i="25"/>
  <c r="E718" i="25"/>
  <c r="F718" i="25"/>
  <c r="B719" i="25"/>
  <c r="C719" i="25"/>
  <c r="D719" i="25"/>
  <c r="E719" i="25"/>
  <c r="F719" i="25"/>
  <c r="B720" i="25"/>
  <c r="C720" i="25"/>
  <c r="D720" i="25"/>
  <c r="E720" i="25"/>
  <c r="F720" i="25"/>
  <c r="B721" i="25"/>
  <c r="C721" i="25"/>
  <c r="D721" i="25"/>
  <c r="E721" i="25"/>
  <c r="F721" i="25"/>
  <c r="B722" i="25"/>
  <c r="C722" i="25"/>
  <c r="D722" i="25"/>
  <c r="E722" i="25"/>
  <c r="F722" i="25"/>
  <c r="B723" i="25"/>
  <c r="C723" i="25"/>
  <c r="D723" i="25"/>
  <c r="E723" i="25"/>
  <c r="F723" i="25"/>
  <c r="B724" i="25"/>
  <c r="C724" i="25"/>
  <c r="D724" i="25"/>
  <c r="E724" i="25"/>
  <c r="F724" i="25"/>
  <c r="B725" i="25"/>
  <c r="C725" i="25"/>
  <c r="D725" i="25"/>
  <c r="E725" i="25"/>
  <c r="F725" i="25"/>
  <c r="B726" i="25"/>
  <c r="C726" i="25"/>
  <c r="D726" i="25"/>
  <c r="E726" i="25"/>
  <c r="F726" i="25"/>
  <c r="B727" i="25"/>
  <c r="C727" i="25"/>
  <c r="D727" i="25"/>
  <c r="E727" i="25"/>
  <c r="F727" i="25"/>
  <c r="B728" i="25"/>
  <c r="C728" i="25"/>
  <c r="D728" i="25"/>
  <c r="E728" i="25"/>
  <c r="F728" i="25"/>
  <c r="B729" i="25"/>
  <c r="C729" i="25"/>
  <c r="D729" i="25"/>
  <c r="E729" i="25"/>
  <c r="F729" i="25"/>
  <c r="B730" i="25"/>
  <c r="C730" i="25"/>
  <c r="D730" i="25"/>
  <c r="E730" i="25"/>
  <c r="F730" i="25"/>
  <c r="B731" i="25"/>
  <c r="C731" i="25"/>
  <c r="D731" i="25"/>
  <c r="E731" i="25"/>
  <c r="F731" i="25"/>
  <c r="B732" i="25"/>
  <c r="C732" i="25"/>
  <c r="D732" i="25"/>
  <c r="E732" i="25"/>
  <c r="F732" i="25"/>
  <c r="B733" i="25"/>
  <c r="C733" i="25"/>
  <c r="D733" i="25"/>
  <c r="E733" i="25"/>
  <c r="F733" i="25"/>
  <c r="B734" i="25"/>
  <c r="C734" i="25"/>
  <c r="D734" i="25"/>
  <c r="E734" i="25"/>
  <c r="F734" i="25"/>
  <c r="B735" i="25"/>
  <c r="C735" i="25"/>
  <c r="D735" i="25"/>
  <c r="E735" i="25"/>
  <c r="F735" i="25"/>
  <c r="B736" i="25"/>
  <c r="C736" i="25"/>
  <c r="D736" i="25"/>
  <c r="E736" i="25"/>
  <c r="F736" i="25"/>
  <c r="B737" i="25"/>
  <c r="C737" i="25"/>
  <c r="D737" i="25"/>
  <c r="E737" i="25"/>
  <c r="F737" i="25"/>
  <c r="B738" i="25"/>
  <c r="C738" i="25"/>
  <c r="D738" i="25"/>
  <c r="E738" i="25"/>
  <c r="F738" i="25"/>
  <c r="B739" i="25"/>
  <c r="C739" i="25"/>
  <c r="D739" i="25"/>
  <c r="E739" i="25"/>
  <c r="F739" i="25"/>
  <c r="B740" i="25"/>
  <c r="C740" i="25"/>
  <c r="D740" i="25"/>
  <c r="E740" i="25"/>
  <c r="F740" i="25"/>
  <c r="B741" i="25"/>
  <c r="C741" i="25"/>
  <c r="D741" i="25"/>
  <c r="E741" i="25"/>
  <c r="F741" i="25"/>
  <c r="B742" i="25"/>
  <c r="C742" i="25"/>
  <c r="D742" i="25"/>
  <c r="E742" i="25"/>
  <c r="F742" i="25"/>
  <c r="B743" i="25"/>
  <c r="C743" i="25"/>
  <c r="D743" i="25"/>
  <c r="E743" i="25"/>
  <c r="F743" i="25"/>
  <c r="B744" i="25"/>
  <c r="C744" i="25"/>
  <c r="D744" i="25"/>
  <c r="E744" i="25"/>
  <c r="F744" i="25"/>
  <c r="B745" i="25"/>
  <c r="C745" i="25"/>
  <c r="D745" i="25"/>
  <c r="E745" i="25"/>
  <c r="F745" i="25"/>
  <c r="B746" i="25"/>
  <c r="C746" i="25"/>
  <c r="D746" i="25"/>
  <c r="E746" i="25"/>
  <c r="F746" i="25"/>
  <c r="B747" i="25"/>
  <c r="C747" i="25"/>
  <c r="D747" i="25"/>
  <c r="E747" i="25"/>
  <c r="F747" i="25"/>
  <c r="B748" i="25"/>
  <c r="C748" i="25"/>
  <c r="D748" i="25"/>
  <c r="E748" i="25"/>
  <c r="F748" i="25"/>
  <c r="B749" i="25"/>
  <c r="C749" i="25"/>
  <c r="D749" i="25"/>
  <c r="E749" i="25"/>
  <c r="F749" i="25"/>
  <c r="B750" i="25"/>
  <c r="C750" i="25"/>
  <c r="D750" i="25"/>
  <c r="E750" i="25"/>
  <c r="F750" i="25"/>
  <c r="B751" i="25"/>
  <c r="C751" i="25"/>
  <c r="D751" i="25"/>
  <c r="E751" i="25"/>
  <c r="F751" i="25"/>
  <c r="B752" i="25"/>
  <c r="C752" i="25"/>
  <c r="D752" i="25"/>
  <c r="E752" i="25"/>
  <c r="F752" i="25"/>
  <c r="B753" i="25"/>
  <c r="C753" i="25"/>
  <c r="D753" i="25"/>
  <c r="E753" i="25"/>
  <c r="F753" i="25"/>
  <c r="B754" i="25"/>
  <c r="C754" i="25"/>
  <c r="D754" i="25"/>
  <c r="E754" i="25"/>
  <c r="F754" i="25"/>
  <c r="B755" i="25"/>
  <c r="C755" i="25"/>
  <c r="D755" i="25"/>
  <c r="E755" i="25"/>
  <c r="F755" i="25"/>
  <c r="B756" i="25"/>
  <c r="C756" i="25"/>
  <c r="D756" i="25"/>
  <c r="E756" i="25"/>
  <c r="F756" i="25"/>
  <c r="B757" i="25"/>
  <c r="C757" i="25"/>
  <c r="D757" i="25"/>
  <c r="E757" i="25"/>
  <c r="F757" i="25"/>
  <c r="B758" i="25"/>
  <c r="C758" i="25"/>
  <c r="D758" i="25"/>
  <c r="E758" i="25"/>
  <c r="F758" i="25"/>
  <c r="B759" i="25"/>
  <c r="C759" i="25"/>
  <c r="D759" i="25"/>
  <c r="E759" i="25"/>
  <c r="F759" i="25"/>
  <c r="B760" i="25"/>
  <c r="C760" i="25"/>
  <c r="D760" i="25"/>
  <c r="E760" i="25"/>
  <c r="F760" i="25"/>
  <c r="B761" i="25"/>
  <c r="C761" i="25"/>
  <c r="D761" i="25"/>
  <c r="E761" i="25"/>
  <c r="F761" i="25"/>
  <c r="B762" i="25"/>
  <c r="C762" i="25"/>
  <c r="D762" i="25"/>
  <c r="E762" i="25"/>
  <c r="F762" i="25"/>
  <c r="B763" i="25"/>
  <c r="C763" i="25"/>
  <c r="D763" i="25"/>
  <c r="E763" i="25"/>
  <c r="F763" i="25"/>
  <c r="B764" i="25"/>
  <c r="C764" i="25"/>
  <c r="D764" i="25"/>
  <c r="E764" i="25"/>
  <c r="F764" i="25"/>
  <c r="B765" i="25"/>
  <c r="C765" i="25"/>
  <c r="D765" i="25"/>
  <c r="E765" i="25"/>
  <c r="F765" i="25"/>
  <c r="B766" i="25"/>
  <c r="C766" i="25"/>
  <c r="D766" i="25"/>
  <c r="E766" i="25"/>
  <c r="F766" i="25"/>
  <c r="B767" i="25"/>
  <c r="C767" i="25"/>
  <c r="D767" i="25"/>
  <c r="E767" i="25"/>
  <c r="F767" i="25"/>
  <c r="B768" i="25"/>
  <c r="C768" i="25"/>
  <c r="D768" i="25"/>
  <c r="E768" i="25"/>
  <c r="F768" i="25"/>
  <c r="B769" i="25"/>
  <c r="C769" i="25"/>
  <c r="D769" i="25"/>
  <c r="E769" i="25"/>
  <c r="F769" i="25"/>
  <c r="B770" i="25"/>
  <c r="C770" i="25"/>
  <c r="D770" i="25"/>
  <c r="E770" i="25"/>
  <c r="F770" i="25"/>
  <c r="B771" i="25"/>
  <c r="C771" i="25"/>
  <c r="D771" i="25"/>
  <c r="E771" i="25"/>
  <c r="F771" i="25"/>
  <c r="B772" i="25"/>
  <c r="C772" i="25"/>
  <c r="D772" i="25"/>
  <c r="E772" i="25"/>
  <c r="F772" i="25"/>
  <c r="B773" i="25"/>
  <c r="C773" i="25"/>
  <c r="D773" i="25"/>
  <c r="E773" i="25"/>
  <c r="F773" i="25"/>
  <c r="B774" i="25"/>
  <c r="C774" i="25"/>
  <c r="D774" i="25"/>
  <c r="E774" i="25"/>
  <c r="F774" i="25"/>
  <c r="B775" i="25"/>
  <c r="C775" i="25"/>
  <c r="D775" i="25"/>
  <c r="E775" i="25"/>
  <c r="F775" i="25"/>
  <c r="B776" i="25"/>
  <c r="C776" i="25"/>
  <c r="D776" i="25"/>
  <c r="E776" i="25"/>
  <c r="F776" i="25"/>
  <c r="B777" i="25"/>
  <c r="C777" i="25"/>
  <c r="D777" i="25"/>
  <c r="E777" i="25"/>
  <c r="F777" i="25"/>
  <c r="B778" i="25"/>
  <c r="C778" i="25"/>
  <c r="D778" i="25"/>
  <c r="E778" i="25"/>
  <c r="F778" i="25"/>
  <c r="B779" i="25"/>
  <c r="C779" i="25"/>
  <c r="D779" i="25"/>
  <c r="E779" i="25"/>
  <c r="F779" i="25"/>
  <c r="B780" i="25"/>
  <c r="C780" i="25"/>
  <c r="D780" i="25"/>
  <c r="E780" i="25"/>
  <c r="F780" i="25"/>
  <c r="B781" i="25"/>
  <c r="C781" i="25"/>
  <c r="D781" i="25"/>
  <c r="E781" i="25"/>
  <c r="F781" i="25"/>
  <c r="B782" i="25"/>
  <c r="C782" i="25"/>
  <c r="D782" i="25"/>
  <c r="E782" i="25"/>
  <c r="F782" i="25"/>
  <c r="B783" i="25"/>
  <c r="C783" i="25"/>
  <c r="D783" i="25"/>
  <c r="E783" i="25"/>
  <c r="F783" i="25"/>
  <c r="B784" i="25"/>
  <c r="C784" i="25"/>
  <c r="D784" i="25"/>
  <c r="E784" i="25"/>
  <c r="F784" i="25"/>
  <c r="B785" i="25"/>
  <c r="C785" i="25"/>
  <c r="D785" i="25"/>
  <c r="E785" i="25"/>
  <c r="F785" i="25"/>
  <c r="B786" i="25"/>
  <c r="C786" i="25"/>
  <c r="D786" i="25"/>
  <c r="E786" i="25"/>
  <c r="F786" i="25"/>
  <c r="B787" i="25"/>
  <c r="C787" i="25"/>
  <c r="D787" i="25"/>
  <c r="E787" i="25"/>
  <c r="F787" i="25"/>
  <c r="B788" i="25"/>
  <c r="C788" i="25"/>
  <c r="D788" i="25"/>
  <c r="E788" i="25"/>
  <c r="F788" i="25"/>
  <c r="B789" i="25"/>
  <c r="C789" i="25"/>
  <c r="D789" i="25"/>
  <c r="E789" i="25"/>
  <c r="F789" i="25"/>
  <c r="B790" i="25"/>
  <c r="C790" i="25"/>
  <c r="D790" i="25"/>
  <c r="E790" i="25"/>
  <c r="F790" i="25"/>
  <c r="B791" i="25"/>
  <c r="C791" i="25"/>
  <c r="D791" i="25"/>
  <c r="E791" i="25"/>
  <c r="F791" i="25"/>
  <c r="B792" i="25"/>
  <c r="C792" i="25"/>
  <c r="D792" i="25"/>
  <c r="E792" i="25"/>
  <c r="F792" i="25"/>
  <c r="B793" i="25"/>
  <c r="C793" i="25"/>
  <c r="D793" i="25"/>
  <c r="E793" i="25"/>
  <c r="F793" i="25"/>
  <c r="B794" i="25"/>
  <c r="C794" i="25"/>
  <c r="D794" i="25"/>
  <c r="E794" i="25"/>
  <c r="F794" i="25"/>
  <c r="B795" i="25"/>
  <c r="C795" i="25"/>
  <c r="D795" i="25"/>
  <c r="E795" i="25"/>
  <c r="F795" i="25"/>
  <c r="B796" i="25"/>
  <c r="C796" i="25"/>
  <c r="D796" i="25"/>
  <c r="E796" i="25"/>
  <c r="F796" i="25"/>
  <c r="B797" i="25"/>
  <c r="C797" i="25"/>
  <c r="D797" i="25"/>
  <c r="E797" i="25"/>
  <c r="F797" i="25"/>
  <c r="B798" i="25"/>
  <c r="C798" i="25"/>
  <c r="D798" i="25"/>
  <c r="E798" i="25"/>
  <c r="F798" i="25"/>
  <c r="B799" i="25"/>
  <c r="C799" i="25"/>
  <c r="D799" i="25"/>
  <c r="E799" i="25"/>
  <c r="F799" i="25"/>
  <c r="B800" i="25"/>
  <c r="C800" i="25"/>
  <c r="D800" i="25"/>
  <c r="E800" i="25"/>
  <c r="F800" i="25"/>
  <c r="B801" i="25"/>
  <c r="C801" i="25"/>
  <c r="D801" i="25"/>
  <c r="E801" i="25"/>
  <c r="F801" i="25"/>
  <c r="B802" i="25"/>
  <c r="C802" i="25"/>
  <c r="D802" i="25"/>
  <c r="E802" i="25"/>
  <c r="F802" i="25"/>
  <c r="B803" i="25"/>
  <c r="C803" i="25"/>
  <c r="D803" i="25"/>
  <c r="E803" i="25"/>
  <c r="F803" i="25"/>
  <c r="B804" i="25"/>
  <c r="C804" i="25"/>
  <c r="D804" i="25"/>
  <c r="E804" i="25"/>
  <c r="F804" i="25"/>
  <c r="B805" i="25"/>
  <c r="C805" i="25"/>
  <c r="D805" i="25"/>
  <c r="E805" i="25"/>
  <c r="F805" i="25"/>
  <c r="B806" i="25"/>
  <c r="C806" i="25"/>
  <c r="D806" i="25"/>
  <c r="E806" i="25"/>
  <c r="F806" i="25"/>
  <c r="B807" i="25"/>
  <c r="C807" i="25"/>
  <c r="D807" i="25"/>
  <c r="E807" i="25"/>
  <c r="F807" i="25"/>
  <c r="B808" i="25"/>
  <c r="C808" i="25"/>
  <c r="D808" i="25"/>
  <c r="E808" i="25"/>
  <c r="F808" i="25"/>
  <c r="B809" i="25"/>
  <c r="C809" i="25"/>
  <c r="D809" i="25"/>
  <c r="E809" i="25"/>
  <c r="F809" i="25"/>
  <c r="B810" i="25"/>
  <c r="C810" i="25"/>
  <c r="D810" i="25"/>
  <c r="E810" i="25"/>
  <c r="F810" i="25"/>
  <c r="B811" i="25"/>
  <c r="C811" i="25"/>
  <c r="D811" i="25"/>
  <c r="E811" i="25"/>
  <c r="F811" i="25"/>
  <c r="B812" i="25"/>
  <c r="C812" i="25"/>
  <c r="D812" i="25"/>
  <c r="E812" i="25"/>
  <c r="F812" i="25"/>
  <c r="B813" i="25"/>
  <c r="C813" i="25"/>
  <c r="D813" i="25"/>
  <c r="E813" i="25"/>
  <c r="F813" i="25"/>
  <c r="B814" i="25"/>
  <c r="C814" i="25"/>
  <c r="D814" i="25"/>
  <c r="E814" i="25"/>
  <c r="F814" i="25"/>
  <c r="B815" i="25"/>
  <c r="C815" i="25"/>
  <c r="D815" i="25"/>
  <c r="E815" i="25"/>
  <c r="F815" i="25"/>
  <c r="B816" i="25"/>
  <c r="C816" i="25"/>
  <c r="D816" i="25"/>
  <c r="E816" i="25"/>
  <c r="F816" i="25"/>
  <c r="B817" i="25"/>
  <c r="C817" i="25"/>
  <c r="D817" i="25"/>
  <c r="E817" i="25"/>
  <c r="F817" i="25"/>
  <c r="B818" i="25"/>
  <c r="C818" i="25"/>
  <c r="D818" i="25"/>
  <c r="E818" i="25"/>
  <c r="F818" i="25"/>
  <c r="B819" i="25"/>
  <c r="C819" i="25"/>
  <c r="D819" i="25"/>
  <c r="E819" i="25"/>
  <c r="F819" i="25"/>
  <c r="B820" i="25"/>
  <c r="C820" i="25"/>
  <c r="D820" i="25"/>
  <c r="E820" i="25"/>
  <c r="F820" i="25"/>
  <c r="B821" i="25"/>
  <c r="C821" i="25"/>
  <c r="D821" i="25"/>
  <c r="E821" i="25"/>
  <c r="F821" i="25"/>
  <c r="B822" i="25"/>
  <c r="C822" i="25"/>
  <c r="D822" i="25"/>
  <c r="E822" i="25"/>
  <c r="F822" i="25"/>
  <c r="B823" i="25"/>
  <c r="C823" i="25"/>
  <c r="D823" i="25"/>
  <c r="E823" i="25"/>
  <c r="F823" i="25"/>
  <c r="B824" i="25"/>
  <c r="C824" i="25"/>
  <c r="D824" i="25"/>
  <c r="E824" i="25"/>
  <c r="F824" i="25"/>
  <c r="B825" i="25"/>
  <c r="C825" i="25"/>
  <c r="D825" i="25"/>
  <c r="E825" i="25"/>
  <c r="F825" i="25"/>
  <c r="B826" i="25"/>
  <c r="C826" i="25"/>
  <c r="D826" i="25"/>
  <c r="E826" i="25"/>
  <c r="F826" i="25"/>
  <c r="B827" i="25"/>
  <c r="C827" i="25"/>
  <c r="D827" i="25"/>
  <c r="E827" i="25"/>
  <c r="F827" i="25"/>
  <c r="B828" i="25"/>
  <c r="C828" i="25"/>
  <c r="D828" i="25"/>
  <c r="E828" i="25"/>
  <c r="F828" i="25"/>
  <c r="B829" i="25"/>
  <c r="C829" i="25"/>
  <c r="D829" i="25"/>
  <c r="E829" i="25"/>
  <c r="F829" i="25"/>
  <c r="B830" i="25"/>
  <c r="C830" i="25"/>
  <c r="D830" i="25"/>
  <c r="E830" i="25"/>
  <c r="F830" i="25"/>
  <c r="B831" i="25"/>
  <c r="C831" i="25"/>
  <c r="D831" i="25"/>
  <c r="E831" i="25"/>
  <c r="F831" i="25"/>
  <c r="B832" i="25"/>
  <c r="C832" i="25"/>
  <c r="D832" i="25"/>
  <c r="E832" i="25"/>
  <c r="F832" i="25"/>
  <c r="B833" i="25"/>
  <c r="C833" i="25"/>
  <c r="D833" i="25"/>
  <c r="E833" i="25"/>
  <c r="F833" i="25"/>
  <c r="B834" i="25"/>
  <c r="C834" i="25"/>
  <c r="D834" i="25"/>
  <c r="E834" i="25"/>
  <c r="F834" i="25"/>
  <c r="B835" i="25"/>
  <c r="C835" i="25"/>
  <c r="D835" i="25"/>
  <c r="E835" i="25"/>
  <c r="F835" i="25"/>
  <c r="B836" i="25"/>
  <c r="C836" i="25"/>
  <c r="D836" i="25"/>
  <c r="E836" i="25"/>
  <c r="F836" i="25"/>
  <c r="B837" i="25"/>
  <c r="C837" i="25"/>
  <c r="D837" i="25"/>
  <c r="E837" i="25"/>
  <c r="F837" i="25"/>
  <c r="B838" i="25"/>
  <c r="C838" i="25"/>
  <c r="D838" i="25"/>
  <c r="E838" i="25"/>
  <c r="F838" i="25"/>
  <c r="B839" i="25"/>
  <c r="C839" i="25"/>
  <c r="D839" i="25"/>
  <c r="E839" i="25"/>
  <c r="F839" i="25"/>
  <c r="B840" i="25"/>
  <c r="C840" i="25"/>
  <c r="D840" i="25"/>
  <c r="E840" i="25"/>
  <c r="F840" i="25"/>
  <c r="B841" i="25"/>
  <c r="C841" i="25"/>
  <c r="D841" i="25"/>
  <c r="E841" i="25"/>
  <c r="F841" i="25"/>
  <c r="B842" i="25"/>
  <c r="C842" i="25"/>
  <c r="D842" i="25"/>
  <c r="E842" i="25"/>
  <c r="F842" i="25"/>
  <c r="B843" i="25"/>
  <c r="C843" i="25"/>
  <c r="D843" i="25"/>
  <c r="E843" i="25"/>
  <c r="F843" i="25"/>
  <c r="B844" i="25"/>
  <c r="C844" i="25"/>
  <c r="D844" i="25"/>
  <c r="E844" i="25"/>
  <c r="F844" i="25"/>
  <c r="B845" i="25"/>
  <c r="C845" i="25"/>
  <c r="D845" i="25"/>
  <c r="E845" i="25"/>
  <c r="F845" i="25"/>
  <c r="B846" i="25"/>
  <c r="C846" i="25"/>
  <c r="D846" i="25"/>
  <c r="E846" i="25"/>
  <c r="F846" i="25"/>
  <c r="B847" i="25"/>
  <c r="C847" i="25"/>
  <c r="D847" i="25"/>
  <c r="E847" i="25"/>
  <c r="F847" i="25"/>
  <c r="B848" i="25"/>
  <c r="C848" i="25"/>
  <c r="D848" i="25"/>
  <c r="E848" i="25"/>
  <c r="F848" i="25"/>
  <c r="B849" i="25"/>
  <c r="C849" i="25"/>
  <c r="D849" i="25"/>
  <c r="E849" i="25"/>
  <c r="F849" i="25"/>
  <c r="B850" i="25"/>
  <c r="C850" i="25"/>
  <c r="D850" i="25"/>
  <c r="E850" i="25"/>
  <c r="F850" i="25"/>
  <c r="B851" i="25"/>
  <c r="C851" i="25"/>
  <c r="D851" i="25"/>
  <c r="E851" i="25"/>
  <c r="F851" i="25"/>
  <c r="B852" i="25"/>
  <c r="C852" i="25"/>
  <c r="D852" i="25"/>
  <c r="E852" i="25"/>
  <c r="F852" i="25"/>
  <c r="B853" i="25"/>
  <c r="C853" i="25"/>
  <c r="D853" i="25"/>
  <c r="E853" i="25"/>
  <c r="F853" i="25"/>
  <c r="B854" i="25"/>
  <c r="C854" i="25"/>
  <c r="D854" i="25"/>
  <c r="E854" i="25"/>
  <c r="F854" i="25"/>
  <c r="B855" i="25"/>
  <c r="C855" i="25"/>
  <c r="D855" i="25"/>
  <c r="E855" i="25"/>
  <c r="F855" i="25"/>
  <c r="B856" i="25"/>
  <c r="C856" i="25"/>
  <c r="D856" i="25"/>
  <c r="E856" i="25"/>
  <c r="F856" i="25"/>
  <c r="B857" i="25"/>
  <c r="C857" i="25"/>
  <c r="D857" i="25"/>
  <c r="E857" i="25"/>
  <c r="F857" i="25"/>
  <c r="B858" i="25"/>
  <c r="C858" i="25"/>
  <c r="D858" i="25"/>
  <c r="E858" i="25"/>
  <c r="F858" i="25"/>
  <c r="B859" i="25"/>
  <c r="C859" i="25"/>
  <c r="D859" i="25"/>
  <c r="E859" i="25"/>
  <c r="F859" i="25"/>
  <c r="B860" i="25"/>
  <c r="C860" i="25"/>
  <c r="D860" i="25"/>
  <c r="E860" i="25"/>
  <c r="F860" i="25"/>
  <c r="B861" i="25"/>
  <c r="C861" i="25"/>
  <c r="D861" i="25"/>
  <c r="E861" i="25"/>
  <c r="F861" i="25"/>
  <c r="B862" i="25"/>
  <c r="C862" i="25"/>
  <c r="D862" i="25"/>
  <c r="E862" i="25"/>
  <c r="F862" i="25"/>
  <c r="B863" i="25"/>
  <c r="C863" i="25"/>
  <c r="D863" i="25"/>
  <c r="E863" i="25"/>
  <c r="F863" i="25"/>
  <c r="B864" i="25"/>
  <c r="C864" i="25"/>
  <c r="D864" i="25"/>
  <c r="E864" i="25"/>
  <c r="F864" i="25"/>
  <c r="B865" i="25"/>
  <c r="C865" i="25"/>
  <c r="D865" i="25"/>
  <c r="E865" i="25"/>
  <c r="F865" i="25"/>
  <c r="B866" i="25"/>
  <c r="C866" i="25"/>
  <c r="D866" i="25"/>
  <c r="E866" i="25"/>
  <c r="F866" i="25"/>
  <c r="B867" i="25"/>
  <c r="C867" i="25"/>
  <c r="D867" i="25"/>
  <c r="E867" i="25"/>
  <c r="F867" i="25"/>
  <c r="B868" i="25"/>
  <c r="C868" i="25"/>
  <c r="D868" i="25"/>
  <c r="E868" i="25"/>
  <c r="F868" i="25"/>
  <c r="B869" i="25"/>
  <c r="C869" i="25"/>
  <c r="D869" i="25"/>
  <c r="E869" i="25"/>
  <c r="F869" i="25"/>
  <c r="B870" i="25"/>
  <c r="C870" i="25"/>
  <c r="D870" i="25"/>
  <c r="E870" i="25"/>
  <c r="F870" i="25"/>
  <c r="B871" i="25"/>
  <c r="C871" i="25"/>
  <c r="D871" i="25"/>
  <c r="E871" i="25"/>
  <c r="F871" i="25"/>
  <c r="B872" i="25"/>
  <c r="C872" i="25"/>
  <c r="D872" i="25"/>
  <c r="E872" i="25"/>
  <c r="F872" i="25"/>
  <c r="B873" i="25"/>
  <c r="C873" i="25"/>
  <c r="D873" i="25"/>
  <c r="E873" i="25"/>
  <c r="F873" i="25"/>
  <c r="B874" i="25"/>
  <c r="C874" i="25"/>
  <c r="D874" i="25"/>
  <c r="E874" i="25"/>
  <c r="F874" i="25"/>
  <c r="B875" i="25"/>
  <c r="C875" i="25"/>
  <c r="D875" i="25"/>
  <c r="E875" i="25"/>
  <c r="F875" i="25"/>
  <c r="B876" i="25"/>
  <c r="C876" i="25"/>
  <c r="D876" i="25"/>
  <c r="E876" i="25"/>
  <c r="F876" i="25"/>
  <c r="B877" i="25"/>
  <c r="C877" i="25"/>
  <c r="D877" i="25"/>
  <c r="E877" i="25"/>
  <c r="F877" i="25"/>
  <c r="B878" i="25"/>
  <c r="C878" i="25"/>
  <c r="D878" i="25"/>
  <c r="E878" i="25"/>
  <c r="F878" i="25"/>
  <c r="B879" i="25"/>
  <c r="C879" i="25"/>
  <c r="D879" i="25"/>
  <c r="E879" i="25"/>
  <c r="F879" i="25"/>
  <c r="B880" i="25"/>
  <c r="C880" i="25"/>
  <c r="D880" i="25"/>
  <c r="E880" i="25"/>
  <c r="F880" i="25"/>
  <c r="B881" i="25"/>
  <c r="C881" i="25"/>
  <c r="D881" i="25"/>
  <c r="E881" i="25"/>
  <c r="F881" i="25"/>
  <c r="B882" i="25"/>
  <c r="C882" i="25"/>
  <c r="D882" i="25"/>
  <c r="E882" i="25"/>
  <c r="F882" i="25"/>
  <c r="B883" i="25"/>
  <c r="C883" i="25"/>
  <c r="D883" i="25"/>
  <c r="E883" i="25"/>
  <c r="F883" i="25"/>
  <c r="B884" i="25"/>
  <c r="C884" i="25"/>
  <c r="D884" i="25"/>
  <c r="E884" i="25"/>
  <c r="F884" i="25"/>
  <c r="B885" i="25"/>
  <c r="C885" i="25"/>
  <c r="D885" i="25"/>
  <c r="E885" i="25"/>
  <c r="F885" i="25"/>
  <c r="B886" i="25"/>
  <c r="C886" i="25"/>
  <c r="D886" i="25"/>
  <c r="E886" i="25"/>
  <c r="F886" i="25"/>
  <c r="B887" i="25"/>
  <c r="C887" i="25"/>
  <c r="D887" i="25"/>
  <c r="E887" i="25"/>
  <c r="F887" i="25"/>
  <c r="B888" i="25"/>
  <c r="C888" i="25"/>
  <c r="D888" i="25"/>
  <c r="E888" i="25"/>
  <c r="F888" i="25"/>
  <c r="B889" i="25"/>
  <c r="C889" i="25"/>
  <c r="D889" i="25"/>
  <c r="E889" i="25"/>
  <c r="F889" i="25"/>
  <c r="B890" i="25"/>
  <c r="C890" i="25"/>
  <c r="D890" i="25"/>
  <c r="E890" i="25"/>
  <c r="F890" i="25"/>
  <c r="B891" i="25"/>
  <c r="C891" i="25"/>
  <c r="D891" i="25"/>
  <c r="E891" i="25"/>
  <c r="F891" i="25"/>
  <c r="B892" i="25"/>
  <c r="C892" i="25"/>
  <c r="D892" i="25"/>
  <c r="E892" i="25"/>
  <c r="F892" i="25"/>
  <c r="B893" i="25"/>
  <c r="C893" i="25"/>
  <c r="D893" i="25"/>
  <c r="E893" i="25"/>
  <c r="F893" i="25"/>
  <c r="B894" i="25"/>
  <c r="C894" i="25"/>
  <c r="D894" i="25"/>
  <c r="E894" i="25"/>
  <c r="F894" i="25"/>
  <c r="B895" i="25"/>
  <c r="C895" i="25"/>
  <c r="D895" i="25"/>
  <c r="E895" i="25"/>
  <c r="F895" i="25"/>
  <c r="B896" i="25"/>
  <c r="C896" i="25"/>
  <c r="D896" i="25"/>
  <c r="E896" i="25"/>
  <c r="F896" i="25"/>
  <c r="B897" i="25"/>
  <c r="C897" i="25"/>
  <c r="D897" i="25"/>
  <c r="E897" i="25"/>
  <c r="F897" i="25"/>
  <c r="B898" i="25"/>
  <c r="C898" i="25"/>
  <c r="D898" i="25"/>
  <c r="E898" i="25"/>
  <c r="F898" i="25"/>
  <c r="B899" i="25"/>
  <c r="C899" i="25"/>
  <c r="D899" i="25"/>
  <c r="E899" i="25"/>
  <c r="F899" i="25"/>
  <c r="B900" i="25"/>
  <c r="C900" i="25"/>
  <c r="D900" i="25"/>
  <c r="E900" i="25"/>
  <c r="F900" i="25"/>
  <c r="B901" i="25"/>
  <c r="C901" i="25"/>
  <c r="D901" i="25"/>
  <c r="E901" i="25"/>
  <c r="F901" i="25"/>
  <c r="B902" i="25"/>
  <c r="C902" i="25"/>
  <c r="D902" i="25"/>
  <c r="E902" i="25"/>
  <c r="F902" i="25"/>
  <c r="B903" i="25"/>
  <c r="C903" i="25"/>
  <c r="D903" i="25"/>
  <c r="E903" i="25"/>
  <c r="F903" i="25"/>
  <c r="B904" i="25"/>
  <c r="C904" i="25"/>
  <c r="D904" i="25"/>
  <c r="E904" i="25"/>
  <c r="F904" i="25"/>
  <c r="B905" i="25"/>
  <c r="C905" i="25"/>
  <c r="D905" i="25"/>
  <c r="E905" i="25"/>
  <c r="F905" i="25"/>
  <c r="B906" i="25"/>
  <c r="C906" i="25"/>
  <c r="D906" i="25"/>
  <c r="E906" i="25"/>
  <c r="F906" i="25"/>
  <c r="B907" i="25"/>
  <c r="C907" i="25"/>
  <c r="D907" i="25"/>
  <c r="E907" i="25"/>
  <c r="F907" i="25"/>
  <c r="B908" i="25"/>
  <c r="C908" i="25"/>
  <c r="D908" i="25"/>
  <c r="E908" i="25"/>
  <c r="F908" i="25"/>
  <c r="B909" i="25"/>
  <c r="C909" i="25"/>
  <c r="D909" i="25"/>
  <c r="E909" i="25"/>
  <c r="F909" i="25"/>
  <c r="B910" i="25"/>
  <c r="C910" i="25"/>
  <c r="D910" i="25"/>
  <c r="E910" i="25"/>
  <c r="F910" i="25"/>
  <c r="B911" i="25"/>
  <c r="C911" i="25"/>
  <c r="D911" i="25"/>
  <c r="E911" i="25"/>
  <c r="F911" i="25"/>
  <c r="B912" i="25"/>
  <c r="C912" i="25"/>
  <c r="D912" i="25"/>
  <c r="E912" i="25"/>
  <c r="F912" i="25"/>
  <c r="B913" i="25"/>
  <c r="C913" i="25"/>
  <c r="D913" i="25"/>
  <c r="E913" i="25"/>
  <c r="F913" i="25"/>
  <c r="B914" i="25"/>
  <c r="C914" i="25"/>
  <c r="D914" i="25"/>
  <c r="E914" i="25"/>
  <c r="F914" i="25"/>
  <c r="B915" i="25"/>
  <c r="C915" i="25"/>
  <c r="D915" i="25"/>
  <c r="E915" i="25"/>
  <c r="F915" i="25"/>
  <c r="B916" i="25"/>
  <c r="C916" i="25"/>
  <c r="D916" i="25"/>
  <c r="E916" i="25"/>
  <c r="F916" i="25"/>
  <c r="B917" i="25"/>
  <c r="C917" i="25"/>
  <c r="D917" i="25"/>
  <c r="E917" i="25"/>
  <c r="F917" i="25"/>
  <c r="B918" i="25"/>
  <c r="C918" i="25"/>
  <c r="D918" i="25"/>
  <c r="E918" i="25"/>
  <c r="F918" i="25"/>
  <c r="B919" i="25"/>
  <c r="C919" i="25"/>
  <c r="D919" i="25"/>
  <c r="E919" i="25"/>
  <c r="F919" i="25"/>
  <c r="B920" i="25"/>
  <c r="C920" i="25"/>
  <c r="D920" i="25"/>
  <c r="E920" i="25"/>
  <c r="F920" i="25"/>
  <c r="B921" i="25"/>
  <c r="C921" i="25"/>
  <c r="D921" i="25"/>
  <c r="E921" i="25"/>
  <c r="F921" i="25"/>
  <c r="B922" i="25"/>
  <c r="C922" i="25"/>
  <c r="D922" i="25"/>
  <c r="E922" i="25"/>
  <c r="F922" i="25"/>
  <c r="B923" i="25"/>
  <c r="C923" i="25"/>
  <c r="D923" i="25"/>
  <c r="E923" i="25"/>
  <c r="F923" i="25"/>
  <c r="B924" i="25"/>
  <c r="C924" i="25"/>
  <c r="D924" i="25"/>
  <c r="E924" i="25"/>
  <c r="F924" i="25"/>
  <c r="B925" i="25"/>
  <c r="C925" i="25"/>
  <c r="D925" i="25"/>
  <c r="E925" i="25"/>
  <c r="F925" i="25"/>
  <c r="B926" i="25"/>
  <c r="C926" i="25"/>
  <c r="D926" i="25"/>
  <c r="E926" i="25"/>
  <c r="F926" i="25"/>
  <c r="B927" i="25"/>
  <c r="C927" i="25"/>
  <c r="D927" i="25"/>
  <c r="E927" i="25"/>
  <c r="F927" i="25"/>
  <c r="B928" i="25"/>
  <c r="C928" i="25"/>
  <c r="D928" i="25"/>
  <c r="E928" i="25"/>
  <c r="F928" i="25"/>
  <c r="B929" i="25"/>
  <c r="C929" i="25"/>
  <c r="D929" i="25"/>
  <c r="E929" i="25"/>
  <c r="F929" i="25"/>
  <c r="B930" i="25"/>
  <c r="C930" i="25"/>
  <c r="D930" i="25"/>
  <c r="E930" i="25"/>
  <c r="F930" i="25"/>
  <c r="B931" i="25"/>
  <c r="C931" i="25"/>
  <c r="D931" i="25"/>
  <c r="E931" i="25"/>
  <c r="F931" i="25"/>
  <c r="B932" i="25"/>
  <c r="C932" i="25"/>
  <c r="D932" i="25"/>
  <c r="E932" i="25"/>
  <c r="F932" i="25"/>
  <c r="B933" i="25"/>
  <c r="C933" i="25"/>
  <c r="D933" i="25"/>
  <c r="E933" i="25"/>
  <c r="F933" i="25"/>
  <c r="B934" i="25"/>
  <c r="C934" i="25"/>
  <c r="D934" i="25"/>
  <c r="E934" i="25"/>
  <c r="F934" i="25"/>
  <c r="B935" i="25"/>
  <c r="C935" i="25"/>
  <c r="D935" i="25"/>
  <c r="E935" i="25"/>
  <c r="F935" i="25"/>
  <c r="B936" i="25"/>
  <c r="C936" i="25"/>
  <c r="D936" i="25"/>
  <c r="E936" i="25"/>
  <c r="F936" i="25"/>
  <c r="B937" i="25"/>
  <c r="C937" i="25"/>
  <c r="D937" i="25"/>
  <c r="E937" i="25"/>
  <c r="F937" i="25"/>
  <c r="B938" i="25"/>
  <c r="C938" i="25"/>
  <c r="D938" i="25"/>
  <c r="E938" i="25"/>
  <c r="F938" i="25"/>
  <c r="B939" i="25"/>
  <c r="C939" i="25"/>
  <c r="D939" i="25"/>
  <c r="E939" i="25"/>
  <c r="F939" i="25"/>
  <c r="B940" i="25"/>
  <c r="C940" i="25"/>
  <c r="D940" i="25"/>
  <c r="E940" i="25"/>
  <c r="F940" i="25"/>
  <c r="B941" i="25"/>
  <c r="C941" i="25"/>
  <c r="D941" i="25"/>
  <c r="E941" i="25"/>
  <c r="F941" i="25"/>
  <c r="B942" i="25"/>
  <c r="C942" i="25"/>
  <c r="D942" i="25"/>
  <c r="E942" i="25"/>
  <c r="F942" i="25"/>
  <c r="B943" i="25"/>
  <c r="C943" i="25"/>
  <c r="D943" i="25"/>
  <c r="E943" i="25"/>
  <c r="F943" i="25"/>
  <c r="B944" i="25"/>
  <c r="C944" i="25"/>
  <c r="D944" i="25"/>
  <c r="E944" i="25"/>
  <c r="F944" i="25"/>
  <c r="B945" i="25"/>
  <c r="C945" i="25"/>
  <c r="D945" i="25"/>
  <c r="E945" i="25"/>
  <c r="F945" i="25"/>
  <c r="B946" i="25"/>
  <c r="C946" i="25"/>
  <c r="D946" i="25"/>
  <c r="E946" i="25"/>
  <c r="F946" i="25"/>
  <c r="B947" i="25"/>
  <c r="C947" i="25"/>
  <c r="D947" i="25"/>
  <c r="E947" i="25"/>
  <c r="F947" i="25"/>
  <c r="B948" i="25"/>
  <c r="C948" i="25"/>
  <c r="D948" i="25"/>
  <c r="E948" i="25"/>
  <c r="F948" i="25"/>
  <c r="B949" i="25"/>
  <c r="C949" i="25"/>
  <c r="D949" i="25"/>
  <c r="E949" i="25"/>
  <c r="F949" i="25"/>
  <c r="B950" i="25"/>
  <c r="C950" i="25"/>
  <c r="D950" i="25"/>
  <c r="E950" i="25"/>
  <c r="F950" i="25"/>
  <c r="B951" i="25"/>
  <c r="C951" i="25"/>
  <c r="D951" i="25"/>
  <c r="E951" i="25"/>
  <c r="F951" i="25"/>
  <c r="B952" i="25"/>
  <c r="C952" i="25"/>
  <c r="D952" i="25"/>
  <c r="E952" i="25"/>
  <c r="F952" i="25"/>
  <c r="B953" i="25"/>
  <c r="C953" i="25"/>
  <c r="D953" i="25"/>
  <c r="E953" i="25"/>
  <c r="F953" i="25"/>
  <c r="B954" i="25"/>
  <c r="C954" i="25"/>
  <c r="D954" i="25"/>
  <c r="E954" i="25"/>
  <c r="F954" i="25"/>
  <c r="B955" i="25"/>
  <c r="C955" i="25"/>
  <c r="D955" i="25"/>
  <c r="E955" i="25"/>
  <c r="F955" i="25"/>
  <c r="B956" i="25"/>
  <c r="C956" i="25"/>
  <c r="D956" i="25"/>
  <c r="E956" i="25"/>
  <c r="F956" i="25"/>
  <c r="B957" i="25"/>
  <c r="C957" i="25"/>
  <c r="D957" i="25"/>
  <c r="E957" i="25"/>
  <c r="F957" i="25"/>
  <c r="B958" i="25"/>
  <c r="C958" i="25"/>
  <c r="D958" i="25"/>
  <c r="E958" i="25"/>
  <c r="F958" i="25"/>
  <c r="B959" i="25"/>
  <c r="C959" i="25"/>
  <c r="D959" i="25"/>
  <c r="E959" i="25"/>
  <c r="F959" i="25"/>
  <c r="B960" i="25"/>
  <c r="C960" i="25"/>
  <c r="D960" i="25"/>
  <c r="E960" i="25"/>
  <c r="F960" i="25"/>
  <c r="B961" i="25"/>
  <c r="C961" i="25"/>
  <c r="D961" i="25"/>
  <c r="E961" i="25"/>
  <c r="F961" i="25"/>
  <c r="B962" i="25"/>
  <c r="C962" i="25"/>
  <c r="D962" i="25"/>
  <c r="E962" i="25"/>
  <c r="F962" i="25"/>
  <c r="B963" i="25"/>
  <c r="C963" i="25"/>
  <c r="D963" i="25"/>
  <c r="E963" i="25"/>
  <c r="F963" i="25"/>
  <c r="B964" i="25"/>
  <c r="C964" i="25"/>
  <c r="D964" i="25"/>
  <c r="E964" i="25"/>
  <c r="F964" i="25"/>
  <c r="B965" i="25"/>
  <c r="C965" i="25"/>
  <c r="D965" i="25"/>
  <c r="E965" i="25"/>
  <c r="F965" i="25"/>
  <c r="B966" i="25"/>
  <c r="C966" i="25"/>
  <c r="D966" i="25"/>
  <c r="E966" i="25"/>
  <c r="F966" i="25"/>
  <c r="B967" i="25"/>
  <c r="C967" i="25"/>
  <c r="D967" i="25"/>
  <c r="E967" i="25"/>
  <c r="F967" i="25"/>
  <c r="B968" i="25"/>
  <c r="C968" i="25"/>
  <c r="D968" i="25"/>
  <c r="E968" i="25"/>
  <c r="F968" i="25"/>
  <c r="B969" i="25"/>
  <c r="C969" i="25"/>
  <c r="D969" i="25"/>
  <c r="E969" i="25"/>
  <c r="F969" i="25"/>
  <c r="B970" i="25"/>
  <c r="C970" i="25"/>
  <c r="D970" i="25"/>
  <c r="E970" i="25"/>
  <c r="F970" i="25"/>
  <c r="B971" i="25"/>
  <c r="C971" i="25"/>
  <c r="D971" i="25"/>
  <c r="E971" i="25"/>
  <c r="F971" i="25"/>
  <c r="B972" i="25"/>
  <c r="C972" i="25"/>
  <c r="D972" i="25"/>
  <c r="E972" i="25"/>
  <c r="F972" i="25"/>
  <c r="B973" i="25"/>
  <c r="C973" i="25"/>
  <c r="D973" i="25"/>
  <c r="E973" i="25"/>
  <c r="F973" i="25"/>
  <c r="B974" i="25"/>
  <c r="C974" i="25"/>
  <c r="D974" i="25"/>
  <c r="E974" i="25"/>
  <c r="F974" i="25"/>
  <c r="B975" i="25"/>
  <c r="C975" i="25"/>
  <c r="D975" i="25"/>
  <c r="E975" i="25"/>
  <c r="F975" i="25"/>
  <c r="P2" i="17"/>
  <c r="O2" i="17"/>
  <c r="D2" i="17"/>
  <c r="I2" i="17"/>
  <c r="B11" i="25" l="1"/>
  <c r="N2" i="17" l="1"/>
  <c r="U2" i="17" s="1"/>
  <c r="R2" i="17"/>
  <c r="Q2" i="17"/>
  <c r="M2" i="17" l="1"/>
  <c r="S2" i="17" s="1"/>
  <c r="L2" i="17"/>
  <c r="K2" i="17"/>
  <c r="J2" i="17"/>
  <c r="H2" i="17"/>
  <c r="G2" i="17"/>
  <c r="F2" i="17"/>
  <c r="E2" i="17"/>
  <c r="A2" i="17"/>
  <c r="C2" i="17"/>
  <c r="B2" i="17"/>
  <c r="T2" i="1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schuyteneer, Jo</author>
  </authors>
  <commentList>
    <comment ref="L20" authorId="0" shapeId="0" xr:uid="{5EE36075-4AF9-4132-9244-CDF408144B9E}">
      <text>
        <r>
          <rPr>
            <sz val="9"/>
            <color indexed="81"/>
            <rFont val="Tahoma"/>
            <family val="2"/>
          </rPr>
          <t>Training Afgelast /Code Oranj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schuyteneer, Jo</author>
  </authors>
  <commentList>
    <comment ref="B10" authorId="0" shapeId="0" xr:uid="{3273BDA1-79B1-4000-91C1-239CDC6452DC}">
      <text>
        <r>
          <rPr>
            <b/>
            <sz val="9"/>
            <color indexed="81"/>
            <rFont val="Tahoma"/>
            <family val="2"/>
          </rPr>
          <t>Deschuyteneer, Jo:</t>
        </r>
        <r>
          <rPr>
            <sz val="9"/>
            <color indexed="81"/>
            <rFont val="Tahoma"/>
            <family val="2"/>
          </rPr>
          <t xml:space="preserve">
Kleurcodes kan je aanpassen in sheet "Admin"</t>
        </r>
      </text>
    </comment>
    <comment ref="H10" authorId="0" shapeId="0" xr:uid="{2796505B-501D-4313-84A2-6E1802605439}">
      <text>
        <r>
          <rPr>
            <sz val="9"/>
            <color indexed="81"/>
            <rFont val="Tahoma"/>
            <family val="2"/>
          </rPr>
          <t>Training Afgelast /Code Oranj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51C806-EC06-4D5D-AB52-95BC4BD9760F}" keepAlive="1" name="Query - attendance2025-05-25T16_28_09 915Z" description="Connection to the 'attendance2025-05-25T16_28_09 915Z' query in the workbook." type="5" refreshedVersion="8" background="1" saveData="1">
    <dbPr connection="Provider=Microsoft.Mashup.OleDb.1;Data Source=$Workbook$;Location=&quot;attendance2025-05-25T16_28_09 915Z&quot;;Extended Properties=&quot;&quot;" command="SELECT * FROM [attendance2025-05-25T16_28_09 915Z]"/>
  </connection>
</connections>
</file>

<file path=xl/sharedStrings.xml><?xml version="1.0" encoding="utf-8"?>
<sst xmlns="http://schemas.openxmlformats.org/spreadsheetml/2006/main" count="19978" uniqueCount="168">
  <si>
    <t>Location</t>
  </si>
  <si>
    <t>Reden van Afwezigheid</t>
  </si>
  <si>
    <t>Verschillende Rapporten</t>
  </si>
  <si>
    <t>Hier vind je per weekdag of een sporter aanwezig was</t>
  </si>
  <si>
    <t>Hier vind je het aantal uren dat een sporter geturnd heeft.</t>
  </si>
  <si>
    <t>Hier kan je zelf uw draaitabel samen stellen.</t>
  </si>
  <si>
    <t>Hier vind je per maand of een sporter aanwezig was</t>
  </si>
  <si>
    <t>* zie hiervoor werken met draaitabellen</t>
  </si>
  <si>
    <t>Aanwezig</t>
  </si>
  <si>
    <t>Ziek</t>
  </si>
  <si>
    <t>Verwittigd</t>
  </si>
  <si>
    <t>Afwezig</t>
  </si>
  <si>
    <t>Afgelast</t>
  </si>
  <si>
    <t>Procedures</t>
  </si>
  <si>
    <t>FederationNumber</t>
  </si>
  <si>
    <t>FirstName</t>
  </si>
  <si>
    <t>LastName</t>
  </si>
  <si>
    <t>BirthDate</t>
  </si>
  <si>
    <t>Email</t>
  </si>
  <si>
    <t>ClubGroupID</t>
  </si>
  <si>
    <t>GroupName</t>
  </si>
  <si>
    <t>DayOfWeek</t>
  </si>
  <si>
    <t>date</t>
  </si>
  <si>
    <t>starthour</t>
  </si>
  <si>
    <t>endhour</t>
  </si>
  <si>
    <t>logtimestamp</t>
  </si>
  <si>
    <t>attendance</t>
  </si>
  <si>
    <t>attendancedetail</t>
  </si>
  <si>
    <t>Role</t>
  </si>
  <si>
    <t>Maand</t>
  </si>
  <si>
    <t>Week</t>
  </si>
  <si>
    <t>Uren</t>
  </si>
  <si>
    <t>attendance_code</t>
  </si>
  <si>
    <t>null</t>
  </si>
  <si>
    <t>(All)</t>
  </si>
  <si>
    <t>Values</t>
  </si>
  <si>
    <t>#Uren</t>
  </si>
  <si>
    <t>%Uren</t>
  </si>
  <si>
    <t>.</t>
  </si>
  <si>
    <t>Sum of Aanwezig</t>
  </si>
  <si>
    <t>Max of Afw_Code</t>
  </si>
  <si>
    <t>Afw_Code</t>
  </si>
  <si>
    <t>Exporteer Data</t>
  </si>
  <si>
    <t>Selecteer</t>
  </si>
  <si>
    <t>Een Specifieke Maand of Alle Maanden</t>
  </si>
  <si>
    <t>Download de file via</t>
  </si>
  <si>
    <t xml:space="preserve"> "Bevestig Selectie"</t>
  </si>
  <si>
    <t>Opgepast</t>
  </si>
  <si>
    <t xml:space="preserve">Open de file niet. </t>
  </si>
  <si>
    <t>Copieer hem naar de plaats waar je hem wil opslaan zonder hem te openen</t>
  </si>
  <si>
    <t>Importeer de Data</t>
  </si>
  <si>
    <t>Refresh Draaitabellen</t>
  </si>
  <si>
    <t xml:space="preserve">Selecteer toolbar "Data" </t>
  </si>
  <si>
    <t>"Refresh All"</t>
  </si>
  <si>
    <t>Draaitabellen</t>
  </si>
  <si>
    <t>Filter Gegevens</t>
  </si>
  <si>
    <t>Klik op de pijltjes om een of meerdere items te selecteren</t>
  </si>
  <si>
    <t>Kolommen Toevoegen</t>
  </si>
  <si>
    <t>Sleep Items van de filter sectie naar de plaats waar je deze wil zien.</t>
  </si>
  <si>
    <t xml:space="preserve">Kolommen Weghalen </t>
  </si>
  <si>
    <t>Sleep de items naar de filter sectie</t>
  </si>
  <si>
    <t>Selecteren via Slicers</t>
  </si>
  <si>
    <t>Selecteer 1 item door erop te klikken</t>
  </si>
  <si>
    <t>Selecteer meerdere items door de CTRL toets in te houden</t>
  </si>
  <si>
    <t>Maak de selectie ongedaan door op het rode kruisje te klikken</t>
  </si>
  <si>
    <t>Zaterdag</t>
  </si>
  <si>
    <t>Ziek / Gekwetst</t>
  </si>
  <si>
    <t>Afwezig (Verwittigd)</t>
  </si>
  <si>
    <t>Afwezig (Niet Verwittigd)</t>
  </si>
  <si>
    <t>attendancecolor</t>
  </si>
  <si>
    <t>afwezig</t>
  </si>
  <si>
    <t>#FF0000</t>
  </si>
  <si>
    <t>aanwezig</t>
  </si>
  <si>
    <t>Path csv file</t>
  </si>
  <si>
    <t>copieer de link naar de csv file in cell E20</t>
  </si>
  <si>
    <t>Afw5</t>
  </si>
  <si>
    <t>Afw6</t>
  </si>
  <si>
    <t>Als je de kleuren voor de afwezigheidscodes wil aanpassen, zet dan de aanwezigheids code in kolom A van de tabel hiernaast.
En zet in kolom B de code van de kleur die je wenst.</t>
  </si>
  <si>
    <t>Kleurcodes kan je aanpassen in sheet "Admin"</t>
  </si>
  <si>
    <t>Datum</t>
  </si>
  <si>
    <t>Weekdag</t>
  </si>
  <si>
    <t>Locatie</t>
  </si>
  <si>
    <t>GroepID</t>
  </si>
  <si>
    <t>GroepNaam</t>
  </si>
  <si>
    <t>Rol</t>
  </si>
  <si>
    <t>Voornaam</t>
  </si>
  <si>
    <t>Naam</t>
  </si>
  <si>
    <t>Aanwezigheid</t>
  </si>
  <si>
    <t>Donderdag</t>
  </si>
  <si>
    <t>#32CD32</t>
  </si>
  <si>
    <t>Afwezig (verwittigd)</t>
  </si>
  <si>
    <t>#ff9514</t>
  </si>
  <si>
    <t>Trainer</t>
  </si>
  <si>
    <t>Maandag</t>
  </si>
  <si>
    <t>Dinsdag</t>
  </si>
  <si>
    <t>Vrijdag</t>
  </si>
  <si>
    <t>#00aaff</t>
  </si>
  <si>
    <t>Vervanger</t>
  </si>
  <si>
    <t>Zondag</t>
  </si>
  <si>
    <t>Trainer Total</t>
  </si>
  <si>
    <t>Vervanger Total</t>
  </si>
  <si>
    <t>FederatieNummer</t>
  </si>
  <si>
    <t>GeboorteDatum</t>
  </si>
  <si>
    <t>Startuur</t>
  </si>
  <si>
    <t>Einduur</t>
  </si>
  <si>
    <t>SkipVoorAfwezigheid</t>
  </si>
  <si>
    <t>Reden Afwezigheid</t>
  </si>
  <si>
    <t>AfwezigheidsCode</t>
  </si>
  <si>
    <t>!!! Selecteer 1 Maand en 1 groep voor optimaal zicht</t>
  </si>
  <si>
    <t>!!! Selecteer 1 groep voor optimaal zicht</t>
  </si>
  <si>
    <t>Sporter</t>
  </si>
  <si>
    <t>Sporter Total</t>
  </si>
  <si>
    <t>C:\Users\JDESCHUY\OneDrive - MDLZ\_Gymfed\Aanwezigheden\attendance2025-12-31T14_11_33.820Z.csv</t>
  </si>
  <si>
    <t>CellPhoneNumber</t>
  </si>
  <si>
    <t>Ga in de WebTool naar Admin/Rapporten &gt; Aanwezigheidsrapporten.</t>
  </si>
  <si>
    <t>Selecteer Status en Groepen</t>
  </si>
  <si>
    <t>Selecteer .CSV als type rapport</t>
  </si>
  <si>
    <t>Voornaam1</t>
  </si>
  <si>
    <t>Naam1</t>
  </si>
  <si>
    <t>Voornaam1Naam1@email.com</t>
  </si>
  <si>
    <t>Groepnaam1</t>
  </si>
  <si>
    <t xml:space="preserve">Sporthal </t>
  </si>
  <si>
    <t xml:space="preserve">Turnhal Sporthal </t>
  </si>
  <si>
    <t>Voornaam2</t>
  </si>
  <si>
    <t>Naam2</t>
  </si>
  <si>
    <t>Voornaam2Naam2@email.com</t>
  </si>
  <si>
    <t>Voornaam3</t>
  </si>
  <si>
    <t>Naam3</t>
  </si>
  <si>
    <t>Voornaam3Naam3@email.com</t>
  </si>
  <si>
    <t>Voornaam4</t>
  </si>
  <si>
    <t>Naam4</t>
  </si>
  <si>
    <t>Voornaam4Naam4@email.com</t>
  </si>
  <si>
    <t>Voornaam5</t>
  </si>
  <si>
    <t>Naam5</t>
  </si>
  <si>
    <t>Voornaam5Naam5@email.com</t>
  </si>
  <si>
    <t>Voornaam6</t>
  </si>
  <si>
    <t>Naam6</t>
  </si>
  <si>
    <t>Voornaam6Naam6@email.com</t>
  </si>
  <si>
    <t>Voornaam7</t>
  </si>
  <si>
    <t>Naam7</t>
  </si>
  <si>
    <t>Voornaam7Naam7@email.com</t>
  </si>
  <si>
    <t>Voornaam8</t>
  </si>
  <si>
    <t>Naam8</t>
  </si>
  <si>
    <t>Voornaam8Naam8@email.com</t>
  </si>
  <si>
    <t>Voornaam9</t>
  </si>
  <si>
    <t>Naam9</t>
  </si>
  <si>
    <t>Voornaam9Naam9@email.com</t>
  </si>
  <si>
    <t>Voornaam10</t>
  </si>
  <si>
    <t>Naam10</t>
  </si>
  <si>
    <t>Voornaam10Naam10@email.com</t>
  </si>
  <si>
    <t>Voornaam11</t>
  </si>
  <si>
    <t>Naam11</t>
  </si>
  <si>
    <t>Voornaam11Naam11@email.com</t>
  </si>
  <si>
    <t>Voornaam12</t>
  </si>
  <si>
    <t>Naam12</t>
  </si>
  <si>
    <t>Voornaam12Naam12@email.com</t>
  </si>
  <si>
    <t>Voornaam13</t>
  </si>
  <si>
    <t>Naam13</t>
  </si>
  <si>
    <t>Voornaam13Naam13@email.com</t>
  </si>
  <si>
    <t>Voornaam14</t>
  </si>
  <si>
    <t>Naam14</t>
  </si>
  <si>
    <t>Voornaam14Naam14@email.com</t>
  </si>
  <si>
    <t>Voornaam15</t>
  </si>
  <si>
    <t>Naam15</t>
  </si>
  <si>
    <t>Voornaam15Naam15@email.com</t>
  </si>
  <si>
    <t>Voornaam16</t>
  </si>
  <si>
    <t>Naam16</t>
  </si>
  <si>
    <t>Voornaam16Naam16@e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3" x14ac:knownFonts="1">
    <font>
      <sz val="10"/>
      <color theme="1"/>
      <name val="Arial"/>
      <family val="2"/>
    </font>
    <font>
      <sz val="11"/>
      <color theme="1"/>
      <name val="Calibri"/>
      <family val="2"/>
      <scheme val="minor"/>
    </font>
    <font>
      <sz val="11"/>
      <color rgb="FFFFFFFF"/>
      <name val="Calibri"/>
      <family val="2"/>
    </font>
    <font>
      <sz val="10"/>
      <color rgb="FFFF0000"/>
      <name val="Arial"/>
      <family val="2"/>
    </font>
    <font>
      <sz val="12"/>
      <color rgb="FFFF0000"/>
      <name val="Arial"/>
      <family val="2"/>
    </font>
    <font>
      <sz val="11"/>
      <color theme="1"/>
      <name val="Calibri"/>
      <family val="2"/>
    </font>
    <font>
      <sz val="9"/>
      <color indexed="81"/>
      <name val="Tahoma"/>
      <family val="2"/>
    </font>
    <font>
      <b/>
      <sz val="10"/>
      <color theme="1"/>
      <name val="Arial"/>
      <family val="2"/>
    </font>
    <font>
      <b/>
      <sz val="9"/>
      <color indexed="81"/>
      <name val="Tahoma"/>
      <family val="2"/>
    </font>
    <font>
      <sz val="8"/>
      <name val="Arial"/>
      <family val="2"/>
    </font>
    <font>
      <sz val="10"/>
      <color rgb="FF0070C0"/>
      <name val="Arial"/>
      <family val="2"/>
    </font>
    <font>
      <sz val="11"/>
      <color rgb="FF0070C0"/>
      <name val="Arial"/>
      <family val="2"/>
    </font>
    <font>
      <sz val="10"/>
      <color rgb="FF000000"/>
      <name val="Arial"/>
      <family val="2"/>
    </font>
  </fonts>
  <fills count="14">
    <fill>
      <patternFill patternType="none"/>
    </fill>
    <fill>
      <patternFill patternType="gray125"/>
    </fill>
    <fill>
      <patternFill patternType="solid">
        <fgColor theme="4" tint="0.59999389629810485"/>
        <bgColor indexed="65"/>
      </patternFill>
    </fill>
    <fill>
      <patternFill patternType="solid">
        <fgColor theme="6" tint="0.39997558519241921"/>
        <bgColor indexed="65"/>
      </patternFill>
    </fill>
    <fill>
      <patternFill patternType="solid">
        <fgColor rgb="FF00B050"/>
        <bgColor indexed="64"/>
      </patternFill>
    </fill>
    <fill>
      <patternFill patternType="solid">
        <fgColor rgb="FFFF0000"/>
        <bgColor indexed="64"/>
      </patternFill>
    </fill>
    <fill>
      <patternFill patternType="solid">
        <fgColor rgb="FF00B0F0"/>
        <bgColor indexed="64"/>
      </patternFill>
    </fill>
    <fill>
      <patternFill patternType="solid">
        <fgColor rgb="FFFFFF00"/>
        <bgColor indexed="64"/>
      </patternFill>
    </fill>
    <fill>
      <patternFill patternType="solid">
        <fgColor rgb="FFFFA500"/>
        <bgColor indexed="64"/>
      </patternFill>
    </fill>
    <fill>
      <patternFill patternType="solid">
        <fgColor rgb="FF7030A0"/>
        <bgColor indexed="64"/>
      </patternFill>
    </fill>
    <fill>
      <patternFill patternType="solid">
        <fgColor rgb="FF9966FF"/>
        <bgColor indexed="64"/>
      </patternFill>
    </fill>
    <fill>
      <patternFill patternType="solid">
        <fgColor theme="8" tint="0.59999389629810485"/>
        <bgColor indexed="64"/>
      </patternFill>
    </fill>
    <fill>
      <patternFill patternType="solid">
        <fgColor theme="8" tint="0.59999389629810485"/>
        <bgColor indexed="65"/>
      </patternFill>
    </fill>
    <fill>
      <patternFill patternType="solid">
        <fgColor rgb="FFE2EFDA"/>
        <bgColor rgb="FFE2EFDA"/>
      </patternFill>
    </fill>
  </fills>
  <borders count="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1"/>
      </left>
      <right/>
      <top style="thin">
        <color theme="1"/>
      </top>
      <bottom/>
      <diagonal/>
    </border>
  </borders>
  <cellStyleXfs count="1">
    <xf numFmtId="0" fontId="0" fillId="0" borderId="0"/>
  </cellStyleXfs>
  <cellXfs count="62">
    <xf numFmtId="0" fontId="0" fillId="0" borderId="0" xfId="0"/>
    <xf numFmtId="14" fontId="0" fillId="0" borderId="0" xfId="0" applyNumberFormat="1"/>
    <xf numFmtId="0" fontId="0" fillId="0" borderId="0" xfId="0" applyAlignment="1">
      <alignment horizontal="left" vertical="center"/>
    </xf>
    <xf numFmtId="0" fontId="2" fillId="0" borderId="0" xfId="0" applyFont="1"/>
    <xf numFmtId="0" fontId="3" fillId="0" borderId="0" xfId="0" applyFont="1"/>
    <xf numFmtId="0" fontId="3" fillId="0" borderId="0" xfId="0" applyFont="1" applyAlignment="1">
      <alignment wrapText="1"/>
    </xf>
    <xf numFmtId="164" fontId="0" fillId="0" borderId="0" xfId="0" applyNumberFormat="1"/>
    <xf numFmtId="0" fontId="0" fillId="0" borderId="0" xfId="0" applyAlignment="1">
      <alignment horizontal="left" vertical="top"/>
    </xf>
    <xf numFmtId="0" fontId="0" fillId="0" borderId="0" xfId="0" applyAlignment="1">
      <alignment horizontal="center" vertical="center"/>
    </xf>
    <xf numFmtId="0" fontId="4" fillId="0" borderId="0" xfId="0" applyFont="1"/>
    <xf numFmtId="0" fontId="5" fillId="0" borderId="0" xfId="0" applyFont="1" applyAlignment="1">
      <alignment vertical="center"/>
    </xf>
    <xf numFmtId="0" fontId="0" fillId="0" borderId="0" xfId="0" quotePrefix="1"/>
    <xf numFmtId="0" fontId="0" fillId="4" borderId="0" xfId="0" applyFill="1" applyAlignment="1">
      <alignment horizontal="center" vertical="center"/>
    </xf>
    <xf numFmtId="0" fontId="0" fillId="7" borderId="0" xfId="0" applyFill="1" applyAlignment="1">
      <alignment horizontal="center" vertical="center"/>
    </xf>
    <xf numFmtId="0" fontId="0" fillId="6" borderId="0" xfId="0" applyFill="1" applyAlignment="1">
      <alignment horizontal="center" vertical="center"/>
    </xf>
    <xf numFmtId="0" fontId="0" fillId="5" borderId="0" xfId="0" applyFill="1" applyAlignment="1">
      <alignment horizontal="center" vertical="center"/>
    </xf>
    <xf numFmtId="0" fontId="0" fillId="8" borderId="0" xfId="0" applyFill="1" applyAlignment="1">
      <alignment horizontal="center" vertical="center" wrapText="1"/>
    </xf>
    <xf numFmtId="0" fontId="0" fillId="0" borderId="0" xfId="0" applyNumberFormat="1" applyAlignment="1">
      <alignment horizontal="center" vertical="center"/>
    </xf>
    <xf numFmtId="0" fontId="0" fillId="0" borderId="0" xfId="0" applyNumberFormat="1"/>
    <xf numFmtId="2" fontId="0" fillId="0" borderId="0" xfId="0" applyNumberFormat="1"/>
    <xf numFmtId="0" fontId="0" fillId="9" borderId="4" xfId="0" applyFont="1" applyFill="1" applyBorder="1" applyAlignment="1">
      <alignment horizontal="center" vertical="center"/>
    </xf>
    <xf numFmtId="0" fontId="0" fillId="0" borderId="1" xfId="0" applyBorder="1" applyAlignment="1"/>
    <xf numFmtId="0" fontId="0" fillId="0" borderId="2" xfId="0" applyBorder="1" applyAlignment="1"/>
    <xf numFmtId="0" fontId="0" fillId="0" borderId="3" xfId="0" applyBorder="1" applyAlignment="1"/>
    <xf numFmtId="0" fontId="0" fillId="0" borderId="0" xfId="0" applyAlignment="1">
      <alignment horizontal="left"/>
    </xf>
    <xf numFmtId="164" fontId="0" fillId="0" borderId="0" xfId="0" applyNumberFormat="1" applyAlignment="1">
      <alignment horizontal="left"/>
    </xf>
    <xf numFmtId="0" fontId="0" fillId="0" borderId="0" xfId="0" applyNumberFormat="1" applyFont="1" applyAlignment="1">
      <alignment horizontal="center" vertical="center"/>
    </xf>
    <xf numFmtId="0" fontId="10" fillId="0" borderId="0" xfId="0" applyFont="1" applyFill="1" applyAlignment="1">
      <alignment horizontal="left" vertical="center"/>
    </xf>
    <xf numFmtId="0" fontId="0" fillId="10" borderId="4" xfId="0" applyFont="1" applyFill="1" applyBorder="1" applyAlignment="1">
      <alignment horizontal="center" vertical="center"/>
    </xf>
    <xf numFmtId="0" fontId="11" fillId="0" borderId="0" xfId="0" applyFont="1" applyFill="1" applyAlignment="1">
      <alignment horizontal="left" vertical="center"/>
    </xf>
    <xf numFmtId="0" fontId="7" fillId="0" borderId="0" xfId="0" applyFont="1" applyAlignment="1">
      <alignment horizontal="left" vertical="top" wrapText="1"/>
    </xf>
    <xf numFmtId="0" fontId="0" fillId="0" borderId="0" xfId="0" applyAlignment="1">
      <alignment horizontal="left" vertical="top"/>
    </xf>
    <xf numFmtId="0" fontId="0" fillId="0" borderId="0" xfId="0" pivotButton="1" applyAlignment="1">
      <alignment horizontal="left" vertical="top"/>
    </xf>
    <xf numFmtId="0" fontId="0" fillId="0" borderId="0" xfId="0" applyAlignment="1">
      <alignment horizontal="center" vertical="center"/>
    </xf>
    <xf numFmtId="0" fontId="0" fillId="0" borderId="0" xfId="0" pivotButton="1" applyAlignment="1">
      <alignment horizontal="center" vertical="center"/>
    </xf>
    <xf numFmtId="0" fontId="0" fillId="0" borderId="0" xfId="0" pivotButton="1" applyAlignment="1">
      <alignment horizontal="left" vertical="top" wrapText="1"/>
    </xf>
    <xf numFmtId="0" fontId="0" fillId="0" borderId="0" xfId="0" pivotButton="1" applyAlignment="1">
      <alignment horizontal="center" vertical="center" wrapText="1"/>
    </xf>
    <xf numFmtId="14" fontId="0" fillId="0" borderId="0" xfId="0" applyNumberFormat="1" applyAlignment="1">
      <alignment horizontal="center" vertical="center"/>
    </xf>
    <xf numFmtId="0" fontId="0" fillId="0" borderId="0" xfId="0" applyNumberFormat="1" applyAlignment="1">
      <alignment horizontal="center" vertical="center"/>
    </xf>
    <xf numFmtId="0" fontId="0" fillId="0" borderId="0" xfId="0" applyFill="1" applyAlignment="1">
      <alignment horizontal="center" vertical="center"/>
    </xf>
    <xf numFmtId="9" fontId="0" fillId="0" borderId="0" xfId="0" applyNumberFormat="1" applyFill="1" applyAlignment="1">
      <alignment horizontal="center" vertical="center"/>
    </xf>
    <xf numFmtId="0" fontId="0" fillId="0" borderId="0" xfId="0" applyNumberFormat="1"/>
    <xf numFmtId="2" fontId="0" fillId="0" borderId="0" xfId="0" applyNumberFormat="1"/>
    <xf numFmtId="0" fontId="0" fillId="11" borderId="0" xfId="0" applyFill="1" applyAlignment="1">
      <alignment horizontal="center" vertical="center"/>
    </xf>
    <xf numFmtId="9" fontId="0" fillId="11" borderId="0" xfId="0" applyNumberFormat="1" applyFill="1" applyAlignment="1">
      <alignment horizontal="center" vertical="center"/>
    </xf>
    <xf numFmtId="1" fontId="0" fillId="0" borderId="0" xfId="0" applyNumberFormat="1" applyAlignment="1">
      <alignment horizontal="center" vertical="center"/>
    </xf>
    <xf numFmtId="1" fontId="0" fillId="11" borderId="0" xfId="0" applyNumberFormat="1" applyFill="1" applyAlignment="1">
      <alignment horizontal="center" vertical="center"/>
    </xf>
    <xf numFmtId="0" fontId="1" fillId="2" borderId="0" xfId="0" applyFont="1" applyFill="1" applyAlignment="1">
      <alignment horizontal="center" vertical="center"/>
    </xf>
    <xf numFmtId="1" fontId="1" fillId="12" borderId="0" xfId="0" applyNumberFormat="1" applyFont="1" applyFill="1" applyAlignment="1">
      <alignment horizontal="center" vertical="center"/>
    </xf>
    <xf numFmtId="9" fontId="1" fillId="12" borderId="0" xfId="0" applyNumberFormat="1" applyFont="1" applyFill="1" applyAlignment="1">
      <alignment horizontal="center" vertical="center"/>
    </xf>
    <xf numFmtId="0" fontId="1" fillId="3" borderId="0" xfId="0" applyFont="1" applyFill="1" applyAlignment="1">
      <alignment horizontal="left" vertical="top"/>
    </xf>
    <xf numFmtId="0" fontId="1" fillId="3" borderId="0" xfId="0" applyNumberFormat="1" applyFont="1" applyFill="1" applyAlignment="1">
      <alignment horizontal="center" vertical="center"/>
    </xf>
    <xf numFmtId="0" fontId="1" fillId="2" borderId="0" xfId="0" applyFont="1" applyFill="1" applyAlignment="1">
      <alignment horizontal="left" vertical="top"/>
    </xf>
    <xf numFmtId="0" fontId="1" fillId="2" borderId="0" xfId="0" applyNumberFormat="1" applyFont="1" applyFill="1" applyAlignment="1">
      <alignment horizontal="center" vertical="center"/>
    </xf>
    <xf numFmtId="0" fontId="12" fillId="13" borderId="0" xfId="0" applyFont="1" applyFill="1"/>
    <xf numFmtId="14" fontId="12" fillId="13" borderId="0" xfId="0" applyNumberFormat="1" applyFont="1" applyFill="1"/>
    <xf numFmtId="21" fontId="12" fillId="13" borderId="0" xfId="0" applyNumberFormat="1" applyFont="1" applyFill="1"/>
    <xf numFmtId="22" fontId="12" fillId="13" borderId="0" xfId="0" applyNumberFormat="1" applyFont="1" applyFill="1"/>
    <xf numFmtId="0" fontId="12" fillId="0" borderId="0" xfId="0" applyFont="1"/>
    <xf numFmtId="14" fontId="12" fillId="0" borderId="0" xfId="0" applyNumberFormat="1" applyFont="1"/>
    <xf numFmtId="21" fontId="12" fillId="0" borderId="0" xfId="0" applyNumberFormat="1" applyFont="1"/>
    <xf numFmtId="22" fontId="12" fillId="0" borderId="0" xfId="0" applyNumberFormat="1" applyFont="1"/>
  </cellXfs>
  <cellStyles count="1">
    <cellStyle name="Normal" xfId="0" builtinId="0"/>
  </cellStyles>
  <dxfs count="561">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4" tint="0.79998168889431442"/>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4" tint="0.79998168889431442"/>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4" tint="0.79998168889431442"/>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4" tint="0.79998168889431442"/>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4" tint="0.79998168889431442"/>
        </patternFill>
      </fill>
    </dxf>
    <dxf>
      <alignment vertical="top"/>
    </dxf>
    <dxf>
      <alignment vertical="top"/>
    </dxf>
    <dxf>
      <alignment vertical="top"/>
    </dxf>
    <dxf>
      <alignment horizontal="left"/>
    </dxf>
    <dxf>
      <alignment horizontal="left"/>
    </dxf>
    <dxf>
      <alignment horizontal="left"/>
    </dxf>
    <dxf>
      <alignment vertic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6" tint="0.39997558519241921"/>
        </patternFill>
      </fill>
    </dxf>
    <dxf>
      <alignment wrapText="1"/>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alignment vertical="top"/>
    </dxf>
    <dxf>
      <alignment vertical="top"/>
    </dxf>
    <dxf>
      <alignment vertical="top"/>
    </dxf>
    <dxf>
      <alignment vertical="top"/>
    </dxf>
    <dxf>
      <alignment vertical="top"/>
    </dxf>
    <dxf>
      <alignment vertical="top"/>
    </dxf>
    <dxf>
      <alignment horizontal="left"/>
    </dxf>
    <dxf>
      <alignment horizontal="left"/>
    </dxf>
    <dxf>
      <alignment horizontal="left"/>
    </dxf>
    <dxf>
      <alignment horizontal="left"/>
    </dxf>
    <dxf>
      <alignment horizontal="left"/>
    </dxf>
    <dxf>
      <alignment horizontal="left"/>
    </dxf>
    <dxf>
      <fill>
        <patternFill patternType="solid">
          <bgColor theme="4" tint="0.39997558519241921"/>
        </patternFill>
      </fill>
    </dxf>
    <dxf>
      <alignment vertical="center"/>
    </dxf>
    <dxf>
      <alignment horizontal="center"/>
    </dxf>
    <dxf>
      <alignment horizontal="center"/>
    </dxf>
    <dxf>
      <alignment vertical="center"/>
    </dxf>
    <dxf>
      <font>
        <b val="0"/>
        <i val="0"/>
        <strike val="0"/>
        <condense val="0"/>
        <extend val="0"/>
        <outline val="0"/>
        <shadow val="0"/>
        <u val="none"/>
        <vertAlign val="baseline"/>
        <sz val="11"/>
        <color theme="1"/>
        <name val="Calibri"/>
        <family val="2"/>
        <scheme val="minor"/>
      </font>
      <fill>
        <patternFill patternType="solid">
          <fgColor indexed="65"/>
          <bgColor theme="6"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6" tint="0.39997558519241921"/>
        </patternFill>
      </fill>
    </dxf>
    <dxf>
      <alignment horizontal="left"/>
    </dxf>
    <dxf>
      <alignment wrapText="1"/>
    </dxf>
    <dxf>
      <fill>
        <patternFill patternType="solid">
          <bgColor theme="0" tint="-0.249977111117893"/>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numFmt numFmtId="13" formatCode="0%"/>
    </dxf>
    <dxf>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fill>
        <patternFill patternType="solid">
          <bgColor theme="8" tint="0.59999389629810485"/>
        </patternFill>
      </fill>
    </dxf>
    <dxf>
      <numFmt numFmtId="1" formatCode="0"/>
    </dxf>
    <dxf>
      <fill>
        <patternFill patternType="solid">
          <bgColor theme="8" tint="0.59999389629810485"/>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4" tint="0.79998168889431442"/>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4" tint="0.79998168889431442"/>
        </patternFill>
      </fill>
    </dxf>
    <dxf>
      <alignment vertical="top"/>
    </dxf>
    <dxf>
      <alignment vertical="top"/>
    </dxf>
    <dxf>
      <alignment vertical="top"/>
    </dxf>
    <dxf>
      <alignment horizontal="left"/>
    </dxf>
    <dxf>
      <alignment horizontal="left"/>
    </dxf>
    <dxf>
      <alignment horizontal="left"/>
    </dxf>
    <dxf>
      <alignment vertic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6" tint="0.39997558519241921"/>
        </patternFill>
      </fill>
    </dxf>
    <dxf>
      <alignment wrapText="1"/>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alignment vertical="top"/>
    </dxf>
    <dxf>
      <alignment vertical="top"/>
    </dxf>
    <dxf>
      <alignment vertical="top"/>
    </dxf>
    <dxf>
      <alignment vertical="top"/>
    </dxf>
    <dxf>
      <alignment vertical="top"/>
    </dxf>
    <dxf>
      <alignment vertical="top"/>
    </dxf>
    <dxf>
      <alignment horizontal="left"/>
    </dxf>
    <dxf>
      <alignment horizontal="left"/>
    </dxf>
    <dxf>
      <alignment horizontal="left"/>
    </dxf>
    <dxf>
      <alignment horizontal="left"/>
    </dxf>
    <dxf>
      <alignment horizontal="left"/>
    </dxf>
    <dxf>
      <alignment horizontal="left"/>
    </dxf>
    <dxf>
      <fill>
        <patternFill patternType="solid">
          <bgColor theme="4" tint="0.39997558519241921"/>
        </patternFill>
      </fill>
    </dxf>
    <dxf>
      <alignment vertical="center"/>
    </dxf>
    <dxf>
      <alignment horizontal="center"/>
    </dxf>
    <dxf>
      <alignment horizontal="center"/>
    </dxf>
    <dxf>
      <alignment vertical="center"/>
    </dxf>
    <dxf>
      <font>
        <b val="0"/>
        <i val="0"/>
        <strike val="0"/>
        <condense val="0"/>
        <extend val="0"/>
        <outline val="0"/>
        <shadow val="0"/>
        <u val="none"/>
        <vertAlign val="baseline"/>
        <sz val="11"/>
        <color theme="1"/>
        <name val="Calibri"/>
        <family val="2"/>
        <scheme val="minor"/>
      </font>
      <fill>
        <patternFill patternType="solid">
          <fgColor indexed="65"/>
          <bgColor theme="6"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6" tint="0.39997558519241921"/>
        </patternFill>
      </fill>
    </dxf>
    <dxf>
      <alignment horizontal="left"/>
    </dxf>
    <dxf>
      <alignment wrapText="1"/>
    </dxf>
    <dxf>
      <fill>
        <patternFill patternType="solid">
          <bgColor theme="0" tint="-0.249977111117893"/>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numFmt numFmtId="13" formatCode="0%"/>
    </dxf>
    <dxf>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fill>
        <patternFill patternType="solid">
          <bgColor theme="8" tint="0.59999389629810485"/>
        </patternFill>
      </fill>
    </dxf>
    <dxf>
      <numFmt numFmtId="1" formatCode="0"/>
    </dxf>
    <dxf>
      <fill>
        <patternFill patternType="solid">
          <bgColor theme="8" tint="0.59999389629810485"/>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4" tint="0.79998168889431442"/>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4" tint="0.79998168889431442"/>
        </patternFill>
      </fill>
    </dxf>
    <dxf>
      <alignment vertical="top"/>
    </dxf>
    <dxf>
      <alignment vertical="top"/>
    </dxf>
    <dxf>
      <alignment vertical="top"/>
    </dxf>
    <dxf>
      <alignment horizontal="left"/>
    </dxf>
    <dxf>
      <alignment horizontal="left"/>
    </dxf>
    <dxf>
      <alignment horizontal="left"/>
    </dxf>
    <dxf>
      <alignment vertic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6" tint="0.39997558519241921"/>
        </patternFill>
      </fill>
    </dxf>
    <dxf>
      <alignment wrapText="1"/>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alignment vertical="top"/>
    </dxf>
    <dxf>
      <alignment vertical="top"/>
    </dxf>
    <dxf>
      <alignment vertical="top"/>
    </dxf>
    <dxf>
      <alignment vertical="top"/>
    </dxf>
    <dxf>
      <alignment vertical="top"/>
    </dxf>
    <dxf>
      <alignment vertical="top"/>
    </dxf>
    <dxf>
      <alignment horizontal="left"/>
    </dxf>
    <dxf>
      <alignment horizontal="left"/>
    </dxf>
    <dxf>
      <alignment horizontal="left"/>
    </dxf>
    <dxf>
      <alignment horizontal="left"/>
    </dxf>
    <dxf>
      <alignment horizontal="left"/>
    </dxf>
    <dxf>
      <alignment horizontal="left"/>
    </dxf>
    <dxf>
      <fill>
        <patternFill patternType="solid">
          <bgColor theme="4" tint="0.39997558519241921"/>
        </patternFill>
      </fill>
    </dxf>
    <dxf>
      <alignment vertical="center"/>
    </dxf>
    <dxf>
      <alignment horizontal="center"/>
    </dxf>
    <dxf>
      <alignment horizontal="center"/>
    </dxf>
    <dxf>
      <alignment vertical="center"/>
    </dxf>
    <dxf>
      <font>
        <b val="0"/>
        <i val="0"/>
        <strike val="0"/>
        <condense val="0"/>
        <extend val="0"/>
        <outline val="0"/>
        <shadow val="0"/>
        <u val="none"/>
        <vertAlign val="baseline"/>
        <sz val="11"/>
        <color theme="1"/>
        <name val="Calibri"/>
        <family val="2"/>
        <scheme val="minor"/>
      </font>
      <fill>
        <patternFill patternType="solid">
          <fgColor indexed="65"/>
          <bgColor theme="6"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6" tint="0.39997558519241921"/>
        </patternFill>
      </fill>
    </dxf>
    <dxf>
      <alignment horizontal="left"/>
    </dxf>
    <dxf>
      <alignment wrapText="1"/>
    </dxf>
    <dxf>
      <fill>
        <patternFill patternType="solid">
          <bgColor theme="0" tint="-0.249977111117893"/>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numFmt numFmtId="13" formatCode="0%"/>
    </dxf>
    <dxf>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fill>
        <patternFill patternType="solid">
          <bgColor theme="8" tint="0.59999389629810485"/>
        </patternFill>
      </fill>
    </dxf>
    <dxf>
      <numFmt numFmtId="1" formatCode="0"/>
    </dxf>
    <dxf>
      <fill>
        <patternFill patternType="solid">
          <bgColor theme="8" tint="0.59999389629810485"/>
        </patternFill>
      </fill>
    </dxf>
    <dxf>
      <font>
        <color rgb="FF000000"/>
      </font>
      <numFmt numFmtId="0" formatCode="General"/>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numFmt numFmtId="27" formatCode="dd/mm/yyyy\ hh:mm"/>
    </dxf>
    <dxf>
      <font>
        <b val="0"/>
        <i val="0"/>
        <strike val="0"/>
        <condense val="0"/>
        <extend val="0"/>
        <outline val="0"/>
        <shadow val="0"/>
        <u val="none"/>
        <vertAlign val="baseline"/>
        <sz val="10"/>
        <color rgb="FF000000"/>
        <name val="Arial"/>
        <family val="2"/>
        <scheme val="none"/>
      </font>
      <numFmt numFmtId="26" formatCode="hh:mm:ss"/>
    </dxf>
    <dxf>
      <font>
        <b val="0"/>
        <i val="0"/>
        <strike val="0"/>
        <condense val="0"/>
        <extend val="0"/>
        <outline val="0"/>
        <shadow val="0"/>
        <u val="none"/>
        <vertAlign val="baseline"/>
        <sz val="10"/>
        <color rgb="FF000000"/>
        <name val="Arial"/>
        <family val="2"/>
        <scheme val="none"/>
      </font>
      <numFmt numFmtId="26" formatCode="hh:mm:ss"/>
    </dxf>
    <dxf>
      <font>
        <b val="0"/>
        <i val="0"/>
        <strike val="0"/>
        <condense val="0"/>
        <extend val="0"/>
        <outline val="0"/>
        <shadow val="0"/>
        <u val="none"/>
        <vertAlign val="baseline"/>
        <sz val="10"/>
        <color rgb="FF000000"/>
        <name val="Arial"/>
        <family val="2"/>
        <scheme val="none"/>
      </font>
      <numFmt numFmtId="19" formatCode="dd/mm/yyyy"/>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b val="0"/>
        <i val="0"/>
        <strike val="0"/>
        <condense val="0"/>
        <extend val="0"/>
        <outline val="0"/>
        <shadow val="0"/>
        <u val="none"/>
        <vertAlign val="baseline"/>
        <sz val="10"/>
        <color rgb="FF000000"/>
        <name val="Arial"/>
        <family val="2"/>
        <scheme val="none"/>
      </font>
    </dxf>
    <dxf>
      <font>
        <color auto="1"/>
      </font>
      <fill>
        <patternFill patternType="none">
          <bgColor auto="1"/>
        </patternFill>
      </fill>
    </dxf>
    <dxf>
      <font>
        <color auto="1"/>
      </font>
      <fill>
        <patternFill>
          <bgColor rgb="FFFFA500"/>
        </patternFill>
      </fill>
    </dxf>
    <dxf>
      <font>
        <color auto="1"/>
      </font>
      <fill>
        <patternFill>
          <bgColor rgb="FF9966FF"/>
        </patternFill>
      </fill>
    </dxf>
    <dxf>
      <font>
        <color auto="1"/>
      </font>
      <fill>
        <patternFill>
          <bgColor rgb="FF7030A0"/>
        </patternFill>
      </fill>
    </dxf>
    <dxf>
      <font>
        <color auto="1"/>
      </font>
      <fill>
        <patternFill>
          <bgColor rgb="FFFFFF00"/>
        </patternFill>
      </fill>
    </dxf>
    <dxf>
      <font>
        <color auto="1"/>
      </font>
      <fill>
        <patternFill>
          <bgColor rgb="FFFF0000"/>
        </patternFill>
      </fill>
    </dxf>
    <dxf>
      <font>
        <color auto="1"/>
      </font>
      <fill>
        <patternFill>
          <bgColor rgb="FF00B0F0"/>
        </patternFill>
      </fill>
    </dxf>
    <dxf>
      <font>
        <color auto="1"/>
      </font>
      <fill>
        <patternFill>
          <bgColor rgb="FF00B050"/>
        </patternFill>
      </fill>
    </dxf>
    <dxf>
      <font>
        <color theme="0"/>
      </font>
      <fill>
        <patternFill patternType="none">
          <bgColor auto="1"/>
        </patternFill>
      </fill>
    </dxf>
    <dxf>
      <font>
        <color rgb="FFFFFF00"/>
      </font>
      <fill>
        <patternFill>
          <bgColor rgb="FFFFFF00"/>
        </patternFill>
      </fill>
    </dxf>
    <dxf>
      <font>
        <color rgb="FF00B0F0"/>
      </font>
      <fill>
        <patternFill>
          <bgColor rgb="FF00B0F0"/>
        </patternFill>
      </fill>
    </dxf>
    <dxf>
      <font>
        <color rgb="FFFFA500"/>
      </font>
      <fill>
        <patternFill>
          <bgColor rgb="FFFFA500"/>
        </patternFill>
      </fill>
    </dxf>
    <dxf>
      <font>
        <color rgb="FF00B050"/>
      </font>
      <fill>
        <patternFill>
          <bgColor rgb="FF00B050"/>
        </patternFill>
      </fill>
    </dxf>
    <dxf>
      <font>
        <color rgb="FFFF0000"/>
      </font>
      <fill>
        <patternFill>
          <bgColor rgb="FFFF0000"/>
        </patternFill>
      </fill>
    </dxf>
    <dxf>
      <font>
        <color rgb="FF9966FF"/>
      </font>
      <fill>
        <patternFill>
          <bgColor rgb="FF9966FF"/>
        </patternFill>
      </fill>
    </dxf>
    <dxf>
      <font>
        <color rgb="FF7030A0"/>
      </font>
      <fill>
        <patternFill>
          <bgColor rgb="FF7030A0"/>
        </patternFill>
      </fill>
    </dxf>
    <dxf>
      <font>
        <color theme="0"/>
      </font>
    </dxf>
    <dxf>
      <font>
        <color theme="0"/>
      </font>
      <fill>
        <patternFill patternType="none">
          <bgColor auto="1"/>
        </patternFill>
      </fill>
    </dxf>
    <dxf>
      <font>
        <color rgb="FFFFFF00"/>
      </font>
      <fill>
        <patternFill>
          <bgColor rgb="FFFFFF00"/>
        </patternFill>
      </fill>
    </dxf>
    <dxf>
      <font>
        <color rgb="FF00B0F0"/>
      </font>
      <fill>
        <patternFill>
          <bgColor rgb="FF00B0F0"/>
        </patternFill>
      </fill>
    </dxf>
    <dxf>
      <font>
        <color rgb="FFFFA500"/>
      </font>
      <fill>
        <patternFill>
          <bgColor rgb="FFFFA500"/>
        </patternFill>
      </fill>
    </dxf>
    <dxf>
      <font>
        <color rgb="FF00B050"/>
      </font>
      <fill>
        <patternFill>
          <bgColor rgb="FF00B050"/>
        </patternFill>
      </fill>
    </dxf>
    <dxf>
      <font>
        <color rgb="FFFF0000"/>
      </font>
      <fill>
        <patternFill>
          <bgColor rgb="FFFF0000"/>
        </patternFill>
      </fill>
    </dxf>
    <dxf>
      <font>
        <color theme="0"/>
      </font>
      <fill>
        <patternFill patternType="none">
          <bgColor auto="1"/>
        </patternFill>
      </fill>
    </dxf>
    <dxf>
      <font>
        <color rgb="FF006100"/>
      </font>
      <fill>
        <patternFill>
          <bgColor rgb="FFC6EFCE"/>
        </patternFill>
      </fill>
    </dxf>
    <dxf>
      <font>
        <color rgb="FF9C0006"/>
      </font>
      <fill>
        <patternFill>
          <bgColor rgb="FFFFC7CE"/>
        </patternFill>
      </fill>
    </dxf>
    <dxf>
      <fill>
        <patternFill>
          <bgColor theme="9" tint="0.79998168889431442"/>
        </patternFill>
      </fill>
    </dxf>
    <dxf>
      <font>
        <color theme="0"/>
      </font>
      <fill>
        <patternFill patternType="none">
          <bgColor auto="1"/>
        </patternFill>
      </fill>
    </dxf>
    <dxf>
      <font>
        <color rgb="FF9C0006"/>
      </font>
      <fill>
        <patternFill>
          <bgColor rgb="FFFFC7CE"/>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4" tint="0.79998168889431442"/>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4" tint="0.79998168889431442"/>
        </patternFill>
      </fill>
    </dxf>
    <dxf>
      <alignment vertical="top"/>
    </dxf>
    <dxf>
      <alignment vertical="top"/>
    </dxf>
    <dxf>
      <alignment vertical="top"/>
    </dxf>
    <dxf>
      <alignment horizontal="left"/>
    </dxf>
    <dxf>
      <alignment horizontal="left"/>
    </dxf>
    <dxf>
      <alignment horizontal="left"/>
    </dxf>
    <dxf>
      <alignment vertic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6" tint="0.39997558519241921"/>
        </patternFill>
      </fill>
    </dxf>
    <dxf>
      <alignment wrapText="1"/>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alignment vertical="top"/>
    </dxf>
    <dxf>
      <alignment vertical="top"/>
    </dxf>
    <dxf>
      <alignment vertical="top"/>
    </dxf>
    <dxf>
      <alignment vertical="top"/>
    </dxf>
    <dxf>
      <alignment vertical="top"/>
    </dxf>
    <dxf>
      <alignment vertical="top"/>
    </dxf>
    <dxf>
      <alignment horizontal="left"/>
    </dxf>
    <dxf>
      <alignment horizontal="left"/>
    </dxf>
    <dxf>
      <alignment horizontal="left"/>
    </dxf>
    <dxf>
      <alignment horizontal="left"/>
    </dxf>
    <dxf>
      <alignment horizontal="left"/>
    </dxf>
    <dxf>
      <alignment horizontal="left"/>
    </dxf>
    <dxf>
      <fill>
        <patternFill patternType="solid">
          <bgColor theme="4" tint="0.39997558519241921"/>
        </patternFill>
      </fill>
    </dxf>
    <dxf>
      <alignment vertical="center"/>
    </dxf>
    <dxf>
      <alignment horizontal="center"/>
    </dxf>
    <dxf>
      <alignment horizontal="center"/>
    </dxf>
    <dxf>
      <alignment vertical="center"/>
    </dxf>
    <dxf>
      <font>
        <b val="0"/>
        <i val="0"/>
        <strike val="0"/>
        <condense val="0"/>
        <extend val="0"/>
        <outline val="0"/>
        <shadow val="0"/>
        <u val="none"/>
        <vertAlign val="baseline"/>
        <sz val="11"/>
        <color theme="1"/>
        <name val="Calibri"/>
        <family val="2"/>
        <scheme val="minor"/>
      </font>
      <fill>
        <patternFill patternType="solid">
          <fgColor indexed="65"/>
          <bgColor theme="6"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6" tint="0.39997558519241921"/>
        </patternFill>
      </fill>
    </dxf>
    <dxf>
      <alignment horizontal="left"/>
    </dxf>
    <dxf>
      <alignment wrapText="1"/>
    </dxf>
    <dxf>
      <fill>
        <patternFill patternType="solid">
          <bgColor theme="0" tint="-0.249977111117893"/>
        </patternFill>
      </fill>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wrapText="1"/>
    </dxf>
    <dxf>
      <numFmt numFmtId="13" formatCode="0%"/>
    </dxf>
    <dxf>
      <fill>
        <patternFill patternType="none">
          <bgColor auto="1"/>
        </patternFill>
      </fill>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fill>
        <patternFill patternType="solid">
          <bgColor theme="8" tint="0.59999389629810485"/>
        </patternFill>
      </fill>
    </dxf>
    <dxf>
      <numFmt numFmtId="1" formatCode="0"/>
    </dxf>
    <dxf>
      <fill>
        <patternFill patternType="solid">
          <bgColor theme="8" tint="0.59999389629810485"/>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numFmt numFmtId="0" formatCode="General"/>
      <alignment horizontal="center" vertical="center"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left" textRotation="0" indent="0" justifyLastLine="0" shrinkToFit="0" readingOrder="0"/>
    </dxf>
    <dxf>
      <numFmt numFmtId="0" formatCode="General"/>
    </dxf>
    <dxf>
      <numFmt numFmtId="2" formatCode="0.00"/>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ont>
        <b val="0"/>
        <i val="0"/>
        <strike val="0"/>
        <condense val="0"/>
        <extend val="0"/>
        <outline val="0"/>
        <shadow val="0"/>
        <u val="none"/>
        <vertAlign val="baseline"/>
        <sz val="11"/>
        <color theme="1"/>
        <name val="Calibri"/>
        <family val="2"/>
        <scheme val="minor"/>
      </font>
      <fill>
        <patternFill patternType="solid">
          <fgColor indexed="65"/>
          <bgColor theme="4"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ont>
        <b val="0"/>
        <i val="0"/>
        <strike val="0"/>
        <condense val="0"/>
        <extend val="0"/>
        <outline val="0"/>
        <shadow val="0"/>
        <u val="none"/>
        <vertAlign val="baseline"/>
        <sz val="11"/>
        <color theme="1"/>
        <name val="Calibri"/>
        <family val="2"/>
        <scheme val="minor"/>
      </font>
      <fill>
        <patternFill patternType="solid">
          <fgColor indexed="65"/>
          <bgColor theme="4"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alignment wrapText="1"/>
    </dxf>
    <dxf>
      <font>
        <b val="0"/>
        <i val="0"/>
        <strike val="0"/>
        <condense val="0"/>
        <extend val="0"/>
        <outline val="0"/>
        <shadow val="0"/>
        <u val="none"/>
        <vertAlign val="baseline"/>
        <sz val="11"/>
        <color theme="1"/>
        <name val="Calibri"/>
        <family val="2"/>
        <scheme val="minor"/>
      </font>
      <fill>
        <patternFill patternType="solid">
          <fgColor indexed="65"/>
          <bgColor theme="6" tint="0.39997558519241921"/>
        </patternFill>
      </fill>
    </dxf>
    <dxf>
      <alignment horizontal="center"/>
    </dxf>
    <dxf>
      <alignment vertical="center"/>
    </dxf>
    <dxf>
      <alignment horizontal="left"/>
    </dxf>
    <dxf>
      <alignment horizontal="left"/>
    </dxf>
    <dxf>
      <alignment horizontal="left"/>
    </dxf>
    <dxf>
      <alignment vertical="top"/>
    </dxf>
    <dxf>
      <alignment vertical="top"/>
    </dxf>
    <dxf>
      <alignment vertical="top"/>
    </dxf>
    <dxf>
      <alignment wrapText="1"/>
    </dxf>
    <dxf>
      <alignment horizontal="left"/>
    </dxf>
    <dxf>
      <font>
        <b val="0"/>
        <i val="0"/>
        <strike val="0"/>
        <condense val="0"/>
        <extend val="0"/>
        <outline val="0"/>
        <shadow val="0"/>
        <u val="none"/>
        <vertAlign val="baseline"/>
        <sz val="11"/>
        <color theme="1"/>
        <name val="Calibri"/>
        <family val="2"/>
        <scheme val="minor"/>
      </font>
      <fill>
        <patternFill patternType="solid">
          <fgColor indexed="65"/>
          <bgColor theme="6" tint="0.39997558519241921"/>
        </patternFill>
      </fill>
    </dxf>
    <dxf>
      <font>
        <b val="0"/>
        <i val="0"/>
        <strike val="0"/>
        <condense val="0"/>
        <extend val="0"/>
        <outline val="0"/>
        <shadow val="0"/>
        <u val="none"/>
        <vertAlign val="baseline"/>
        <sz val="11"/>
        <color theme="1"/>
        <name val="Calibri"/>
        <family val="2"/>
        <scheme val="minor"/>
      </font>
      <fill>
        <patternFill patternType="solid">
          <fgColor indexed="65"/>
          <bgColor theme="6" tint="0.59999389629810485"/>
        </patternFill>
      </fill>
    </dxf>
    <dxf>
      <alignment vertical="center"/>
    </dxf>
    <dxf>
      <alignment horizontal="center"/>
    </dxf>
    <dxf>
      <alignment horizontal="center"/>
    </dxf>
    <dxf>
      <alignment vertical="center"/>
    </dxf>
    <dxf>
      <fill>
        <patternFill patternType="solid">
          <bgColor theme="4" tint="0.39997558519241921"/>
        </patternFill>
      </fill>
    </dxf>
    <dxf>
      <alignment horizontal="left"/>
    </dxf>
    <dxf>
      <alignment horizontal="left"/>
    </dxf>
    <dxf>
      <alignment horizontal="left"/>
    </dxf>
    <dxf>
      <alignment horizontal="left"/>
    </dxf>
    <dxf>
      <alignment horizontal="left"/>
    </dxf>
    <dxf>
      <alignment horizontal="left"/>
    </dxf>
    <dxf>
      <alignment vertical="top"/>
    </dxf>
    <dxf>
      <alignment vertical="top"/>
    </dxf>
    <dxf>
      <alignment vertical="top"/>
    </dxf>
    <dxf>
      <alignment vertical="top"/>
    </dxf>
    <dxf>
      <alignment vertical="top"/>
    </dxf>
    <dxf>
      <alignment vertical="top"/>
    </dxf>
    <dxf>
      <fill>
        <patternFill patternType="solid">
          <bgColor theme="8" tint="0.59999389629810485"/>
        </patternFill>
      </fill>
    </dxf>
    <dxf>
      <numFmt numFmtId="1" formatCode="0"/>
    </dxf>
    <dxf>
      <fill>
        <patternFill patternType="solid">
          <bgColor theme="8" tint="0.59999389629810485"/>
        </patternFill>
      </fill>
    </dxf>
    <dxf>
      <font>
        <b val="0"/>
        <i val="0"/>
        <strike val="0"/>
        <condense val="0"/>
        <extend val="0"/>
        <outline val="0"/>
        <shadow val="0"/>
        <u val="none"/>
        <vertAlign val="baseline"/>
        <sz val="11"/>
        <color theme="1"/>
        <name val="Calibri"/>
        <family val="2"/>
        <scheme val="minor"/>
      </font>
      <fill>
        <patternFill patternType="solid">
          <fgColor indexed="65"/>
          <bgColor theme="4" tint="0.59999389629810485"/>
        </patternFill>
      </fill>
    </dxf>
    <dxf>
      <fill>
        <patternFill patternType="none">
          <bgColor auto="1"/>
        </patternFill>
      </fill>
    </dxf>
    <dxf>
      <numFmt numFmtId="13" formatCode="0%"/>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ill>
        <patternFill patternType="solid">
          <bgColor theme="0" tint="-0.249977111117893"/>
        </patternFill>
      </fill>
    </dxf>
  </dxfs>
  <tableStyles count="0" defaultTableStyle="TableStyleMedium2" defaultPivotStyle="PivotStyleLight16"/>
  <colors>
    <mruColors>
      <color rgb="FF9966FF"/>
      <color rgb="FFFF00FF"/>
      <color rgb="FFFFA500"/>
      <color rgb="FFFA5206"/>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4.xml"/><Relationship Id="rId26" Type="http://schemas.microsoft.com/office/2007/relationships/slicerCache" Target="slicerCaches/slicerCache12.xml"/><Relationship Id="rId3" Type="http://schemas.openxmlformats.org/officeDocument/2006/relationships/worksheet" Target="worksheets/sheet3.xml"/><Relationship Id="rId21" Type="http://schemas.microsoft.com/office/2007/relationships/slicerCache" Target="slicerCaches/slicerCache7.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microsoft.com/office/2007/relationships/slicerCache" Target="slicerCaches/slicerCache11.xml"/><Relationship Id="rId33" Type="http://schemas.openxmlformats.org/officeDocument/2006/relationships/customXml" Target="../customXml/item2.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0.xml"/><Relationship Id="rId32" Type="http://schemas.openxmlformats.org/officeDocument/2006/relationships/customXml" Target="../customXml/item1.xml"/><Relationship Id="rId5" Type="http://schemas.openxmlformats.org/officeDocument/2006/relationships/worksheet" Target="worksheets/sheet5.xml"/><Relationship Id="rId15" Type="http://schemas.microsoft.com/office/2007/relationships/slicerCache" Target="slicerCaches/slicerCache1.xml"/><Relationship Id="rId23" Type="http://schemas.microsoft.com/office/2007/relationships/slicerCache" Target="slicerCaches/slicerCache9.xml"/><Relationship Id="rId28" Type="http://schemas.openxmlformats.org/officeDocument/2006/relationships/connections" Target="connections.xml"/><Relationship Id="rId10" Type="http://schemas.openxmlformats.org/officeDocument/2006/relationships/worksheet" Target="worksheets/sheet10.xml"/><Relationship Id="rId19" Type="http://schemas.microsoft.com/office/2007/relationships/slicerCache" Target="slicerCaches/slicerCache5.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8.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8" Type="http://schemas.openxmlformats.org/officeDocument/2006/relationships/hyperlink" Target="#'# Afgelast per groep'!A1"/><Relationship Id="rId3" Type="http://schemas.openxmlformats.org/officeDocument/2006/relationships/hyperlink" Target="#'Hoe Data Importeren'!A1"/><Relationship Id="rId7" Type="http://schemas.openxmlformats.org/officeDocument/2006/relationships/hyperlink" Target="#'Reden Afwezig'!A1"/><Relationship Id="rId2" Type="http://schemas.openxmlformats.org/officeDocument/2006/relationships/hyperlink" Target="#'Werken Met Draaitabellen'!A1"/><Relationship Id="rId1" Type="http://schemas.openxmlformats.org/officeDocument/2006/relationships/hyperlink" Target="#'# Uren'!A1"/><Relationship Id="rId6" Type="http://schemas.openxmlformats.org/officeDocument/2006/relationships/hyperlink" Target="#'Per Maand'!A1"/><Relationship Id="rId5" Type="http://schemas.openxmlformats.org/officeDocument/2006/relationships/hyperlink" Target="#'Per Weekdag'!A1"/><Relationship Id="rId4" Type="http://schemas.openxmlformats.org/officeDocument/2006/relationships/hyperlink" Target="#'Eigen Opmaak'!A1"/></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8.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hyperlink" Target="#Welkom!A1"/><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3" Type="http://schemas.openxmlformats.org/officeDocument/2006/relationships/hyperlink" Target="#Welkom!A1"/><Relationship Id="rId2" Type="http://schemas.openxmlformats.org/officeDocument/2006/relationships/image" Target="../media/image4.png"/><Relationship Id="rId1" Type="http://schemas.openxmlformats.org/officeDocument/2006/relationships/image" Target="../media/image3.png"/><Relationship Id="rId5" Type="http://schemas.openxmlformats.org/officeDocument/2006/relationships/image" Target="../media/image6.png"/><Relationship Id="rId4"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12</xdr:col>
      <xdr:colOff>171450</xdr:colOff>
      <xdr:row>7</xdr:row>
      <xdr:rowOff>95250</xdr:rowOff>
    </xdr:from>
    <xdr:to>
      <xdr:col>13</xdr:col>
      <xdr:colOff>581025</xdr:colOff>
      <xdr:row>10</xdr:row>
      <xdr:rowOff>123825</xdr:rowOff>
    </xdr:to>
    <xdr:sp macro="" textlink="">
      <xdr:nvSpPr>
        <xdr:cNvPr id="5" name="Rectangle: Beveled 4">
          <a:hlinkClick xmlns:r="http://schemas.openxmlformats.org/officeDocument/2006/relationships" r:id="rId1"/>
          <a:extLst>
            <a:ext uri="{FF2B5EF4-FFF2-40B4-BE49-F238E27FC236}">
              <a16:creationId xmlns:a16="http://schemas.microsoft.com/office/drawing/2014/main" id="{12065694-592D-4CAD-AE2C-D637890CC18E}"/>
            </a:ext>
          </a:extLst>
        </xdr:cNvPr>
        <xdr:cNvSpPr/>
      </xdr:nvSpPr>
      <xdr:spPr>
        <a:xfrm>
          <a:off x="7486650" y="904875"/>
          <a:ext cx="1019175" cy="514350"/>
        </a:xfrm>
        <a:prstGeom prst="bevel">
          <a:avLst/>
        </a:prstGeom>
        <a:solidFill>
          <a:srgbClr val="7030A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t># Uren</a:t>
          </a:r>
        </a:p>
      </xdr:txBody>
    </xdr:sp>
    <xdr:clientData/>
  </xdr:twoCellAnchor>
  <xdr:twoCellAnchor>
    <xdr:from>
      <xdr:col>8</xdr:col>
      <xdr:colOff>139065</xdr:colOff>
      <xdr:row>24</xdr:row>
      <xdr:rowOff>5715</xdr:rowOff>
    </xdr:from>
    <xdr:to>
      <xdr:col>11</xdr:col>
      <xdr:colOff>504825</xdr:colOff>
      <xdr:row>27</xdr:row>
      <xdr:rowOff>38100</xdr:rowOff>
    </xdr:to>
    <xdr:sp macro="" textlink="">
      <xdr:nvSpPr>
        <xdr:cNvPr id="8" name="Rectangle: Beveled 7">
          <a:hlinkClick xmlns:r="http://schemas.openxmlformats.org/officeDocument/2006/relationships" r:id="rId2"/>
          <a:extLst>
            <a:ext uri="{FF2B5EF4-FFF2-40B4-BE49-F238E27FC236}">
              <a16:creationId xmlns:a16="http://schemas.microsoft.com/office/drawing/2014/main" id="{46257641-511E-47CC-9A46-728CEDD4BC14}"/>
            </a:ext>
          </a:extLst>
        </xdr:cNvPr>
        <xdr:cNvSpPr/>
      </xdr:nvSpPr>
      <xdr:spPr>
        <a:xfrm>
          <a:off x="5015865" y="4177665"/>
          <a:ext cx="2194560" cy="556260"/>
        </a:xfrm>
        <a:prstGeom prst="bevel">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t>Werken</a:t>
          </a:r>
          <a:r>
            <a:rPr lang="nl-BE" sz="1100" baseline="0"/>
            <a:t> met Draaitabellen</a:t>
          </a:r>
          <a:endParaRPr lang="nl-BE" sz="1100"/>
        </a:p>
      </xdr:txBody>
    </xdr:sp>
    <xdr:clientData/>
  </xdr:twoCellAnchor>
  <xdr:twoCellAnchor>
    <xdr:from>
      <xdr:col>4</xdr:col>
      <xdr:colOff>87630</xdr:colOff>
      <xdr:row>24</xdr:row>
      <xdr:rowOff>19050</xdr:rowOff>
    </xdr:from>
    <xdr:to>
      <xdr:col>7</xdr:col>
      <xdr:colOff>445770</xdr:colOff>
      <xdr:row>27</xdr:row>
      <xdr:rowOff>19050</xdr:rowOff>
    </xdr:to>
    <xdr:sp macro="[0]!ImportCSVFile" textlink="">
      <xdr:nvSpPr>
        <xdr:cNvPr id="9" name="Rectangle: Beveled 8">
          <a:hlinkClick xmlns:r="http://schemas.openxmlformats.org/officeDocument/2006/relationships" r:id="rId3"/>
          <a:extLst>
            <a:ext uri="{FF2B5EF4-FFF2-40B4-BE49-F238E27FC236}">
              <a16:creationId xmlns:a16="http://schemas.microsoft.com/office/drawing/2014/main" id="{C384FC02-D06D-4B59-AEFA-55A4406990BD}"/>
            </a:ext>
          </a:extLst>
        </xdr:cNvPr>
        <xdr:cNvSpPr/>
      </xdr:nvSpPr>
      <xdr:spPr>
        <a:xfrm>
          <a:off x="2526030" y="4191000"/>
          <a:ext cx="2186940" cy="523875"/>
        </a:xfrm>
        <a:prstGeom prst="bevel">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baseline="0"/>
            <a:t>Hoe Data Importeren</a:t>
          </a:r>
          <a:endParaRPr lang="nl-BE" sz="1100"/>
        </a:p>
      </xdr:txBody>
    </xdr:sp>
    <xdr:clientData/>
  </xdr:twoCellAnchor>
  <xdr:twoCellAnchor>
    <xdr:from>
      <xdr:col>12</xdr:col>
      <xdr:colOff>200025</xdr:colOff>
      <xdr:row>12</xdr:row>
      <xdr:rowOff>85725</xdr:rowOff>
    </xdr:from>
    <xdr:to>
      <xdr:col>14</xdr:col>
      <xdr:colOff>388620</xdr:colOff>
      <xdr:row>15</xdr:row>
      <xdr:rowOff>114300</xdr:rowOff>
    </xdr:to>
    <xdr:sp macro="" textlink="">
      <xdr:nvSpPr>
        <xdr:cNvPr id="11" name="Rectangle: Beveled 10">
          <a:hlinkClick xmlns:r="http://schemas.openxmlformats.org/officeDocument/2006/relationships" r:id="rId4"/>
          <a:extLst>
            <a:ext uri="{FF2B5EF4-FFF2-40B4-BE49-F238E27FC236}">
              <a16:creationId xmlns:a16="http://schemas.microsoft.com/office/drawing/2014/main" id="{DF3857A7-C203-49AD-90E0-64D00A4F3315}"/>
            </a:ext>
          </a:extLst>
        </xdr:cNvPr>
        <xdr:cNvSpPr/>
      </xdr:nvSpPr>
      <xdr:spPr>
        <a:xfrm>
          <a:off x="7515225" y="1762125"/>
          <a:ext cx="1407795" cy="531495"/>
        </a:xfrm>
        <a:prstGeom prst="bevel">
          <a:avLst/>
        </a:prstGeom>
        <a:solidFill>
          <a:srgbClr val="FFFF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tx1"/>
              </a:solidFill>
            </a:rPr>
            <a:t>Eigen Opmaak</a:t>
          </a:r>
        </a:p>
      </xdr:txBody>
    </xdr:sp>
    <xdr:clientData/>
  </xdr:twoCellAnchor>
  <xdr:twoCellAnchor>
    <xdr:from>
      <xdr:col>5</xdr:col>
      <xdr:colOff>0</xdr:colOff>
      <xdr:row>8</xdr:row>
      <xdr:rowOff>19050</xdr:rowOff>
    </xdr:from>
    <xdr:to>
      <xdr:col>6</xdr:col>
      <xdr:colOff>504825</xdr:colOff>
      <xdr:row>11</xdr:row>
      <xdr:rowOff>47625</xdr:rowOff>
    </xdr:to>
    <xdr:sp macro="" textlink="">
      <xdr:nvSpPr>
        <xdr:cNvPr id="12" name="Rectangle: Beveled 11">
          <a:hlinkClick xmlns:r="http://schemas.openxmlformats.org/officeDocument/2006/relationships" r:id="rId5"/>
          <a:extLst>
            <a:ext uri="{FF2B5EF4-FFF2-40B4-BE49-F238E27FC236}">
              <a16:creationId xmlns:a16="http://schemas.microsoft.com/office/drawing/2014/main" id="{9F62DA2D-30CA-4B55-9BD6-9E2437AE9E97}"/>
            </a:ext>
          </a:extLst>
        </xdr:cNvPr>
        <xdr:cNvSpPr/>
      </xdr:nvSpPr>
      <xdr:spPr>
        <a:xfrm>
          <a:off x="3048000" y="990600"/>
          <a:ext cx="1114425" cy="514350"/>
        </a:xfrm>
        <a:prstGeom prst="bevel">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tx1"/>
              </a:solidFill>
            </a:rPr>
            <a:t>Per</a:t>
          </a:r>
          <a:r>
            <a:rPr lang="nl-BE" sz="1100" baseline="0"/>
            <a:t> </a:t>
          </a:r>
          <a:r>
            <a:rPr lang="nl-BE" sz="1100" baseline="0">
              <a:solidFill>
                <a:schemeClr val="tx1"/>
              </a:solidFill>
            </a:rPr>
            <a:t>Weekdag</a:t>
          </a:r>
          <a:endParaRPr lang="nl-BE" sz="1100">
            <a:solidFill>
              <a:schemeClr val="tx1"/>
            </a:solidFill>
          </a:endParaRPr>
        </a:p>
      </xdr:txBody>
    </xdr:sp>
    <xdr:clientData/>
  </xdr:twoCellAnchor>
  <xdr:twoCellAnchor>
    <xdr:from>
      <xdr:col>5</xdr:col>
      <xdr:colOff>22860</xdr:colOff>
      <xdr:row>12</xdr:row>
      <xdr:rowOff>152400</xdr:rowOff>
    </xdr:from>
    <xdr:to>
      <xdr:col>6</xdr:col>
      <xdr:colOff>508635</xdr:colOff>
      <xdr:row>16</xdr:row>
      <xdr:rowOff>0</xdr:rowOff>
    </xdr:to>
    <xdr:sp macro="" textlink="">
      <xdr:nvSpPr>
        <xdr:cNvPr id="13" name="Rectangle: Beveled 12">
          <a:hlinkClick xmlns:r="http://schemas.openxmlformats.org/officeDocument/2006/relationships" r:id="rId6"/>
          <a:extLst>
            <a:ext uri="{FF2B5EF4-FFF2-40B4-BE49-F238E27FC236}">
              <a16:creationId xmlns:a16="http://schemas.microsoft.com/office/drawing/2014/main" id="{2CDAFAD6-F971-4157-A790-1B3B2929B4E7}"/>
            </a:ext>
          </a:extLst>
        </xdr:cNvPr>
        <xdr:cNvSpPr/>
      </xdr:nvSpPr>
      <xdr:spPr>
        <a:xfrm>
          <a:off x="3070860" y="1828800"/>
          <a:ext cx="1095375" cy="531495"/>
        </a:xfrm>
        <a:prstGeom prst="bevel">
          <a:avLst/>
        </a:prstGeom>
        <a:solidFill>
          <a:srgbClr val="00B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tx1"/>
              </a:solidFill>
            </a:rPr>
            <a:t>Per</a:t>
          </a:r>
          <a:r>
            <a:rPr lang="nl-BE" sz="1100" baseline="0"/>
            <a:t> </a:t>
          </a:r>
          <a:r>
            <a:rPr lang="nl-BE" sz="1100" baseline="0">
              <a:solidFill>
                <a:schemeClr val="tx1"/>
              </a:solidFill>
            </a:rPr>
            <a:t>Maand</a:t>
          </a:r>
          <a:endParaRPr lang="nl-BE" sz="1100">
            <a:solidFill>
              <a:schemeClr val="tx1"/>
            </a:solidFill>
          </a:endParaRPr>
        </a:p>
      </xdr:txBody>
    </xdr:sp>
    <xdr:clientData/>
  </xdr:twoCellAnchor>
  <xdr:twoCellAnchor>
    <xdr:from>
      <xdr:col>4</xdr:col>
      <xdr:colOff>495300</xdr:colOff>
      <xdr:row>17</xdr:row>
      <xdr:rowOff>142875</xdr:rowOff>
    </xdr:from>
    <xdr:to>
      <xdr:col>6</xdr:col>
      <xdr:colOff>495300</xdr:colOff>
      <xdr:row>20</xdr:row>
      <xdr:rowOff>152400</xdr:rowOff>
    </xdr:to>
    <xdr:sp macro="" textlink="">
      <xdr:nvSpPr>
        <xdr:cNvPr id="10" name="Rectangle: Beveled 9">
          <a:hlinkClick xmlns:r="http://schemas.openxmlformats.org/officeDocument/2006/relationships" r:id="rId7"/>
          <a:extLst>
            <a:ext uri="{FF2B5EF4-FFF2-40B4-BE49-F238E27FC236}">
              <a16:creationId xmlns:a16="http://schemas.microsoft.com/office/drawing/2014/main" id="{84D2DE80-16AB-4B3B-A4C5-8AB2AF26C3EE}"/>
            </a:ext>
          </a:extLst>
        </xdr:cNvPr>
        <xdr:cNvSpPr/>
      </xdr:nvSpPr>
      <xdr:spPr>
        <a:xfrm>
          <a:off x="2933700" y="2981325"/>
          <a:ext cx="1219200" cy="495300"/>
        </a:xfrm>
        <a:prstGeom prst="bevel">
          <a:avLst/>
        </a:prstGeom>
        <a:solidFill>
          <a:srgbClr val="92D05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tx1"/>
              </a:solidFill>
            </a:rPr>
            <a:t>Reden</a:t>
          </a:r>
          <a:r>
            <a:rPr lang="nl-BE" sz="1100"/>
            <a:t> </a:t>
          </a:r>
          <a:r>
            <a:rPr lang="nl-BE" sz="1100">
              <a:solidFill>
                <a:schemeClr val="tx1"/>
              </a:solidFill>
            </a:rPr>
            <a:t>Afwezig</a:t>
          </a:r>
        </a:p>
      </xdr:txBody>
    </xdr:sp>
    <xdr:clientData/>
  </xdr:twoCellAnchor>
  <xdr:twoCellAnchor>
    <xdr:from>
      <xdr:col>12</xdr:col>
      <xdr:colOff>161925</xdr:colOff>
      <xdr:row>18</xdr:row>
      <xdr:rowOff>0</xdr:rowOff>
    </xdr:from>
    <xdr:to>
      <xdr:col>14</xdr:col>
      <xdr:colOff>581025</xdr:colOff>
      <xdr:row>21</xdr:row>
      <xdr:rowOff>9525</xdr:rowOff>
    </xdr:to>
    <xdr:sp macro="" textlink="">
      <xdr:nvSpPr>
        <xdr:cNvPr id="14" name="Rectangle: Beveled 13">
          <a:hlinkClick xmlns:r="http://schemas.openxmlformats.org/officeDocument/2006/relationships" r:id="rId8"/>
          <a:extLst>
            <a:ext uri="{FF2B5EF4-FFF2-40B4-BE49-F238E27FC236}">
              <a16:creationId xmlns:a16="http://schemas.microsoft.com/office/drawing/2014/main" id="{090F7F5D-94C5-45B6-A5F7-6836D38EFB54}"/>
            </a:ext>
          </a:extLst>
        </xdr:cNvPr>
        <xdr:cNvSpPr/>
      </xdr:nvSpPr>
      <xdr:spPr>
        <a:xfrm>
          <a:off x="7477125" y="3000375"/>
          <a:ext cx="1638300" cy="495300"/>
        </a:xfrm>
        <a:prstGeom prst="bevel">
          <a:avLst/>
        </a:prstGeom>
        <a:solidFill>
          <a:srgbClr val="FFA50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chemeClr val="tx1"/>
              </a:solidFill>
            </a:rPr>
            <a:t># Afgelast</a:t>
          </a:r>
          <a:r>
            <a:rPr lang="nl-BE" sz="1100" baseline="0">
              <a:solidFill>
                <a:schemeClr val="tx1"/>
              </a:solidFill>
            </a:rPr>
            <a:t> per Groep</a:t>
          </a:r>
          <a:endParaRPr lang="nl-BE" sz="1100">
            <a:solidFill>
              <a:schemeClr val="tx1"/>
            </a:solidFill>
          </a:endParaRP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3</xdr:col>
      <xdr:colOff>583983</xdr:colOff>
      <xdr:row>6</xdr:row>
      <xdr:rowOff>60960</xdr:rowOff>
    </xdr:from>
    <xdr:to>
      <xdr:col>16</xdr:col>
      <xdr:colOff>198120</xdr:colOff>
      <xdr:row>29</xdr:row>
      <xdr:rowOff>85681</xdr:rowOff>
    </xdr:to>
    <xdr:pic>
      <xdr:nvPicPr>
        <xdr:cNvPr id="3" name="Picture 2">
          <a:extLst>
            <a:ext uri="{FF2B5EF4-FFF2-40B4-BE49-F238E27FC236}">
              <a16:creationId xmlns:a16="http://schemas.microsoft.com/office/drawing/2014/main" id="{FE8D3C51-FEF0-6E89-A6BF-C6C237AE5EF8}"/>
            </a:ext>
          </a:extLst>
        </xdr:cNvPr>
        <xdr:cNvPicPr>
          <a:picLocks noChangeAspect="1"/>
        </xdr:cNvPicPr>
      </xdr:nvPicPr>
      <xdr:blipFill>
        <a:blip xmlns:r="http://schemas.openxmlformats.org/officeDocument/2006/relationships" r:embed="rId1"/>
        <a:stretch>
          <a:fillRect/>
        </a:stretch>
      </xdr:blipFill>
      <xdr:spPr>
        <a:xfrm>
          <a:off x="4310163" y="1066800"/>
          <a:ext cx="7538937" cy="388044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76199</xdr:colOff>
      <xdr:row>1</xdr:row>
      <xdr:rowOff>91440</xdr:rowOff>
    </xdr:from>
    <xdr:to>
      <xdr:col>4</xdr:col>
      <xdr:colOff>1850230</xdr:colOff>
      <xdr:row>1</xdr:row>
      <xdr:rowOff>1160145</xdr:rowOff>
    </xdr:to>
    <mc:AlternateContent xmlns:mc="http://schemas.openxmlformats.org/markup-compatibility/2006" xmlns:a14="http://schemas.microsoft.com/office/drawing/2010/main">
      <mc:Choice Requires="a14">
        <xdr:graphicFrame macro="">
          <xdr:nvGraphicFramePr>
            <xdr:cNvPr id="3" name="Maand 1">
              <a:extLst>
                <a:ext uri="{FF2B5EF4-FFF2-40B4-BE49-F238E27FC236}">
                  <a16:creationId xmlns:a16="http://schemas.microsoft.com/office/drawing/2014/main" id="{4FEA4218-1330-4BD0-86B4-A7A419DB80B8}"/>
                </a:ext>
              </a:extLst>
            </xdr:cNvPr>
            <xdr:cNvGraphicFramePr/>
          </xdr:nvGraphicFramePr>
          <xdr:xfrm>
            <a:off x="0" y="0"/>
            <a:ext cx="0" cy="0"/>
          </xdr:xfrm>
          <a:graphic>
            <a:graphicData uri="http://schemas.microsoft.com/office/drawing/2010/slicer">
              <sle:slicer xmlns:sle="http://schemas.microsoft.com/office/drawing/2010/slicer" name="Maand 1"/>
            </a:graphicData>
          </a:graphic>
        </xdr:graphicFrame>
      </mc:Choice>
      <mc:Fallback xmlns="">
        <xdr:sp macro="" textlink="">
          <xdr:nvSpPr>
            <xdr:cNvPr id="0" name=""/>
            <xdr:cNvSpPr>
              <a:spLocks noTextEdit="1"/>
            </xdr:cNvSpPr>
          </xdr:nvSpPr>
          <xdr:spPr>
            <a:xfrm>
              <a:off x="361950" y="87630"/>
              <a:ext cx="1549718" cy="1085850"/>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650559</xdr:colOff>
      <xdr:row>1</xdr:row>
      <xdr:rowOff>81915</xdr:rowOff>
    </xdr:from>
    <xdr:to>
      <xdr:col>7</xdr:col>
      <xdr:colOff>15241</xdr:colOff>
      <xdr:row>1</xdr:row>
      <xdr:rowOff>1196340</xdr:rowOff>
    </xdr:to>
    <mc:AlternateContent xmlns:mc="http://schemas.openxmlformats.org/markup-compatibility/2006" xmlns:a14="http://schemas.microsoft.com/office/drawing/2010/main">
      <mc:Choice Requires="a14">
        <xdr:graphicFrame macro="">
          <xdr:nvGraphicFramePr>
            <xdr:cNvPr id="4" name="Week 1">
              <a:extLst>
                <a:ext uri="{FF2B5EF4-FFF2-40B4-BE49-F238E27FC236}">
                  <a16:creationId xmlns:a16="http://schemas.microsoft.com/office/drawing/2014/main" id="{A75495BF-3753-46BF-809B-8FE17E827BD5}"/>
                </a:ext>
              </a:extLst>
            </xdr:cNvPr>
            <xdr:cNvGraphicFramePr/>
          </xdr:nvGraphicFramePr>
          <xdr:xfrm>
            <a:off x="0" y="0"/>
            <a:ext cx="0" cy="0"/>
          </xdr:xfrm>
          <a:graphic>
            <a:graphicData uri="http://schemas.microsoft.com/office/drawing/2010/slicer">
              <sle:slicer xmlns:sle="http://schemas.microsoft.com/office/drawing/2010/slicer" name="Week 1"/>
            </a:graphicData>
          </a:graphic>
        </xdr:graphicFrame>
      </mc:Choice>
      <mc:Fallback xmlns="">
        <xdr:sp macro="" textlink="">
          <xdr:nvSpPr>
            <xdr:cNvPr id="0" name=""/>
            <xdr:cNvSpPr>
              <a:spLocks noTextEdit="1"/>
            </xdr:cNvSpPr>
          </xdr:nvSpPr>
          <xdr:spPr>
            <a:xfrm>
              <a:off x="3305653" y="83820"/>
              <a:ext cx="2637948" cy="11163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5244</xdr:colOff>
      <xdr:row>1</xdr:row>
      <xdr:rowOff>26670</xdr:rowOff>
    </xdr:from>
    <xdr:to>
      <xdr:col>5</xdr:col>
      <xdr:colOff>287655</xdr:colOff>
      <xdr:row>1</xdr:row>
      <xdr:rowOff>1162050</xdr:rowOff>
    </xdr:to>
    <mc:AlternateContent xmlns:mc="http://schemas.openxmlformats.org/markup-compatibility/2006" xmlns:a14="http://schemas.microsoft.com/office/drawing/2010/main">
      <mc:Choice Requires="a14">
        <xdr:graphicFrame macro="">
          <xdr:nvGraphicFramePr>
            <xdr:cNvPr id="3" name="Maand 4">
              <a:extLst>
                <a:ext uri="{FF2B5EF4-FFF2-40B4-BE49-F238E27FC236}">
                  <a16:creationId xmlns:a16="http://schemas.microsoft.com/office/drawing/2014/main" id="{372D4A0F-312A-472D-A9AD-C6D6F771CCBD}"/>
                </a:ext>
              </a:extLst>
            </xdr:cNvPr>
            <xdr:cNvGraphicFramePr/>
          </xdr:nvGraphicFramePr>
          <xdr:xfrm>
            <a:off x="0" y="0"/>
            <a:ext cx="0" cy="0"/>
          </xdr:xfrm>
          <a:graphic>
            <a:graphicData uri="http://schemas.microsoft.com/office/drawing/2010/slicer">
              <sle:slicer xmlns:sle="http://schemas.microsoft.com/office/drawing/2010/slicer" name="Maand 4"/>
            </a:graphicData>
          </a:graphic>
        </xdr:graphicFrame>
      </mc:Choice>
      <mc:Fallback xmlns="">
        <xdr:sp macro="" textlink="">
          <xdr:nvSpPr>
            <xdr:cNvPr id="0" name=""/>
            <xdr:cNvSpPr>
              <a:spLocks noTextEdit="1"/>
            </xdr:cNvSpPr>
          </xdr:nvSpPr>
          <xdr:spPr>
            <a:xfrm>
              <a:off x="137160" y="28575"/>
              <a:ext cx="1358265" cy="1076325"/>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74346</xdr:colOff>
      <xdr:row>1</xdr:row>
      <xdr:rowOff>64770</xdr:rowOff>
    </xdr:from>
    <xdr:to>
      <xdr:col>7</xdr:col>
      <xdr:colOff>819150</xdr:colOff>
      <xdr:row>1</xdr:row>
      <xdr:rowOff>1162049</xdr:rowOff>
    </xdr:to>
    <mc:AlternateContent xmlns:mc="http://schemas.openxmlformats.org/markup-compatibility/2006" xmlns:a14="http://schemas.microsoft.com/office/drawing/2010/main">
      <mc:Choice Requires="a14">
        <xdr:graphicFrame macro="">
          <xdr:nvGraphicFramePr>
            <xdr:cNvPr id="4" name="Week 4">
              <a:extLst>
                <a:ext uri="{FF2B5EF4-FFF2-40B4-BE49-F238E27FC236}">
                  <a16:creationId xmlns:a16="http://schemas.microsoft.com/office/drawing/2014/main" id="{01D35D40-1EA5-42CC-BF1B-6916498DC0EB}"/>
                </a:ext>
              </a:extLst>
            </xdr:cNvPr>
            <xdr:cNvGraphicFramePr/>
          </xdr:nvGraphicFramePr>
          <xdr:xfrm>
            <a:off x="0" y="0"/>
            <a:ext cx="0" cy="0"/>
          </xdr:xfrm>
          <a:graphic>
            <a:graphicData uri="http://schemas.microsoft.com/office/drawing/2010/slicer">
              <sle:slicer xmlns:sle="http://schemas.microsoft.com/office/drawing/2010/slicer" name="Week 4"/>
            </a:graphicData>
          </a:graphic>
        </xdr:graphicFrame>
      </mc:Choice>
      <mc:Fallback xmlns="">
        <xdr:sp macro="" textlink="">
          <xdr:nvSpPr>
            <xdr:cNvPr id="0" name=""/>
            <xdr:cNvSpPr>
              <a:spLocks noTextEdit="1"/>
            </xdr:cNvSpPr>
          </xdr:nvSpPr>
          <xdr:spPr>
            <a:xfrm>
              <a:off x="2353946" y="276437"/>
              <a:ext cx="3101974" cy="1108709"/>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52282</xdr:colOff>
      <xdr:row>1</xdr:row>
      <xdr:rowOff>62018</xdr:rowOff>
    </xdr:from>
    <xdr:to>
      <xdr:col>4</xdr:col>
      <xdr:colOff>588857</xdr:colOff>
      <xdr:row>1</xdr:row>
      <xdr:rowOff>1163108</xdr:rowOff>
    </xdr:to>
    <mc:AlternateContent xmlns:mc="http://schemas.openxmlformats.org/markup-compatibility/2006" xmlns:a14="http://schemas.microsoft.com/office/drawing/2010/main">
      <mc:Choice Requires="a14">
        <xdr:graphicFrame macro="">
          <xdr:nvGraphicFramePr>
            <xdr:cNvPr id="3" name="Maand">
              <a:extLst>
                <a:ext uri="{FF2B5EF4-FFF2-40B4-BE49-F238E27FC236}">
                  <a16:creationId xmlns:a16="http://schemas.microsoft.com/office/drawing/2014/main" id="{9AE94508-5131-40E0-A353-04BE1344204E}"/>
                </a:ext>
              </a:extLst>
            </xdr:cNvPr>
            <xdr:cNvGraphicFramePr/>
          </xdr:nvGraphicFramePr>
          <xdr:xfrm>
            <a:off x="0" y="0"/>
            <a:ext cx="0" cy="0"/>
          </xdr:xfrm>
          <a:graphic>
            <a:graphicData uri="http://schemas.microsoft.com/office/drawing/2010/slicer">
              <sle:slicer xmlns:sle="http://schemas.microsoft.com/office/drawing/2010/slicer" name="Maand"/>
            </a:graphicData>
          </a:graphic>
        </xdr:graphicFrame>
      </mc:Choice>
      <mc:Fallback xmlns="">
        <xdr:sp macro="" textlink="">
          <xdr:nvSpPr>
            <xdr:cNvPr id="0" name=""/>
            <xdr:cNvSpPr>
              <a:spLocks noTextEdit="1"/>
            </xdr:cNvSpPr>
          </xdr:nvSpPr>
          <xdr:spPr>
            <a:xfrm>
              <a:off x="750782" y="62018"/>
              <a:ext cx="1542838" cy="1085850"/>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780415</xdr:colOff>
      <xdr:row>1</xdr:row>
      <xdr:rowOff>62864</xdr:rowOff>
    </xdr:from>
    <xdr:to>
      <xdr:col>7</xdr:col>
      <xdr:colOff>320674</xdr:colOff>
      <xdr:row>1</xdr:row>
      <xdr:rowOff>1162050</xdr:rowOff>
    </xdr:to>
    <mc:AlternateContent xmlns:mc="http://schemas.openxmlformats.org/markup-compatibility/2006" xmlns:a14="http://schemas.microsoft.com/office/drawing/2010/main">
      <mc:Choice Requires="a14">
        <xdr:graphicFrame macro="">
          <xdr:nvGraphicFramePr>
            <xdr:cNvPr id="4" name="Week">
              <a:extLst>
                <a:ext uri="{FF2B5EF4-FFF2-40B4-BE49-F238E27FC236}">
                  <a16:creationId xmlns:a16="http://schemas.microsoft.com/office/drawing/2014/main" id="{0EDE2DB4-4F26-40AB-9EBB-A23EFD83D75B}"/>
                </a:ext>
              </a:extLst>
            </xdr:cNvPr>
            <xdr:cNvGraphicFramePr/>
          </xdr:nvGraphicFramePr>
          <xdr:xfrm>
            <a:off x="0" y="0"/>
            <a:ext cx="0" cy="0"/>
          </xdr:xfrm>
          <a:graphic>
            <a:graphicData uri="http://schemas.microsoft.com/office/drawing/2010/slicer">
              <sle:slicer xmlns:sle="http://schemas.microsoft.com/office/drawing/2010/slicer" name="Week"/>
            </a:graphicData>
          </a:graphic>
        </xdr:graphicFrame>
      </mc:Choice>
      <mc:Fallback xmlns="">
        <xdr:sp macro="" textlink="">
          <xdr:nvSpPr>
            <xdr:cNvPr id="0" name=""/>
            <xdr:cNvSpPr>
              <a:spLocks noTextEdit="1"/>
            </xdr:cNvSpPr>
          </xdr:nvSpPr>
          <xdr:spPr>
            <a:xfrm>
              <a:off x="2473748" y="62864"/>
              <a:ext cx="3495251" cy="1083946"/>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114300</xdr:colOff>
      <xdr:row>0</xdr:row>
      <xdr:rowOff>87629</xdr:rowOff>
    </xdr:from>
    <xdr:to>
      <xdr:col>0</xdr:col>
      <xdr:colOff>1771650</xdr:colOff>
      <xdr:row>9</xdr:row>
      <xdr:rowOff>20954</xdr:rowOff>
    </xdr:to>
    <mc:AlternateContent xmlns:mc="http://schemas.openxmlformats.org/markup-compatibility/2006" xmlns:a14="http://schemas.microsoft.com/office/drawing/2010/main">
      <mc:Choice Requires="a14">
        <xdr:graphicFrame macro="">
          <xdr:nvGraphicFramePr>
            <xdr:cNvPr id="2" name="Maand 3">
              <a:extLst>
                <a:ext uri="{FF2B5EF4-FFF2-40B4-BE49-F238E27FC236}">
                  <a16:creationId xmlns:a16="http://schemas.microsoft.com/office/drawing/2014/main" id="{C27F34C2-F2F5-45AA-8E86-49567E91481A}"/>
                </a:ext>
              </a:extLst>
            </xdr:cNvPr>
            <xdr:cNvGraphicFramePr/>
          </xdr:nvGraphicFramePr>
          <xdr:xfrm>
            <a:off x="0" y="0"/>
            <a:ext cx="0" cy="0"/>
          </xdr:xfrm>
          <a:graphic>
            <a:graphicData uri="http://schemas.microsoft.com/office/drawing/2010/slicer">
              <sle:slicer xmlns:sle="http://schemas.microsoft.com/office/drawing/2010/slicer" name="Maand 3"/>
            </a:graphicData>
          </a:graphic>
        </xdr:graphicFrame>
      </mc:Choice>
      <mc:Fallback xmlns="">
        <xdr:sp macro="" textlink="">
          <xdr:nvSpPr>
            <xdr:cNvPr id="0" name=""/>
            <xdr:cNvSpPr>
              <a:spLocks noTextEdit="1"/>
            </xdr:cNvSpPr>
          </xdr:nvSpPr>
          <xdr:spPr>
            <a:xfrm>
              <a:off x="114300" y="85725"/>
              <a:ext cx="1647825" cy="1051560"/>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1440</xdr:colOff>
      <xdr:row>10</xdr:row>
      <xdr:rowOff>144780</xdr:rowOff>
    </xdr:from>
    <xdr:to>
      <xdr:col>0</xdr:col>
      <xdr:colOff>1821180</xdr:colOff>
      <xdr:row>35</xdr:row>
      <xdr:rowOff>114300</xdr:rowOff>
    </xdr:to>
    <mc:AlternateContent xmlns:mc="http://schemas.openxmlformats.org/markup-compatibility/2006" xmlns:a14="http://schemas.microsoft.com/office/drawing/2010/main">
      <mc:Choice Requires="a14">
        <xdr:graphicFrame macro="">
          <xdr:nvGraphicFramePr>
            <xdr:cNvPr id="4" name="GroepNaam">
              <a:extLst>
                <a:ext uri="{FF2B5EF4-FFF2-40B4-BE49-F238E27FC236}">
                  <a16:creationId xmlns:a16="http://schemas.microsoft.com/office/drawing/2014/main" id="{EF80DDF4-D5C9-E54A-22A0-35C645D587B8}"/>
                </a:ext>
              </a:extLst>
            </xdr:cNvPr>
            <xdr:cNvGraphicFramePr/>
          </xdr:nvGraphicFramePr>
          <xdr:xfrm>
            <a:off x="0" y="0"/>
            <a:ext cx="0" cy="0"/>
          </xdr:xfrm>
          <a:graphic>
            <a:graphicData uri="http://schemas.microsoft.com/office/drawing/2010/slicer">
              <sle:slicer xmlns:sle="http://schemas.microsoft.com/office/drawing/2010/slicer" name="GroepNaam"/>
            </a:graphicData>
          </a:graphic>
        </xdr:graphicFrame>
      </mc:Choice>
      <mc:Fallback xmlns="">
        <xdr:sp macro="" textlink="">
          <xdr:nvSpPr>
            <xdr:cNvPr id="0" name=""/>
            <xdr:cNvSpPr>
              <a:spLocks noTextEdit="1"/>
            </xdr:cNvSpPr>
          </xdr:nvSpPr>
          <xdr:spPr>
            <a:xfrm>
              <a:off x="91440" y="1821180"/>
              <a:ext cx="1729740" cy="4160520"/>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228600</xdr:colOff>
      <xdr:row>0</xdr:row>
      <xdr:rowOff>133350</xdr:rowOff>
    </xdr:from>
    <xdr:to>
      <xdr:col>7</xdr:col>
      <xdr:colOff>571500</xdr:colOff>
      <xdr:row>5</xdr:row>
      <xdr:rowOff>133350</xdr:rowOff>
    </xdr:to>
    <mc:AlternateContent xmlns:mc="http://schemas.openxmlformats.org/markup-compatibility/2006" xmlns:a14="http://schemas.microsoft.com/office/drawing/2010/main">
      <mc:Choice Requires="a14">
        <xdr:graphicFrame macro="">
          <xdr:nvGraphicFramePr>
            <xdr:cNvPr id="2" name="Maand 5">
              <a:extLst>
                <a:ext uri="{FF2B5EF4-FFF2-40B4-BE49-F238E27FC236}">
                  <a16:creationId xmlns:a16="http://schemas.microsoft.com/office/drawing/2014/main" id="{AE6A4BCF-18B3-479F-B64D-E168CA3890ED}"/>
                </a:ext>
              </a:extLst>
            </xdr:cNvPr>
            <xdr:cNvGraphicFramePr/>
          </xdr:nvGraphicFramePr>
          <xdr:xfrm>
            <a:off x="0" y="0"/>
            <a:ext cx="0" cy="0"/>
          </xdr:xfrm>
          <a:graphic>
            <a:graphicData uri="http://schemas.microsoft.com/office/drawing/2010/slicer">
              <sle:slicer xmlns:sle="http://schemas.microsoft.com/office/drawing/2010/slicer" name="Maand 5"/>
            </a:graphicData>
          </a:graphic>
        </xdr:graphicFrame>
      </mc:Choice>
      <mc:Fallback xmlns="">
        <xdr:sp macro="" textlink="">
          <xdr:nvSpPr>
            <xdr:cNvPr id="0" name=""/>
            <xdr:cNvSpPr>
              <a:spLocks noTextEdit="1"/>
            </xdr:cNvSpPr>
          </xdr:nvSpPr>
          <xdr:spPr>
            <a:xfrm>
              <a:off x="4876800" y="133350"/>
              <a:ext cx="1924050" cy="809625"/>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14300</xdr:colOff>
      <xdr:row>12</xdr:row>
      <xdr:rowOff>19050</xdr:rowOff>
    </xdr:from>
    <xdr:to>
      <xdr:col>0</xdr:col>
      <xdr:colOff>1920240</xdr:colOff>
      <xdr:row>18</xdr:row>
      <xdr:rowOff>95250</xdr:rowOff>
    </xdr:to>
    <mc:AlternateContent xmlns:mc="http://schemas.openxmlformats.org/markup-compatibility/2006" xmlns:a14="http://schemas.microsoft.com/office/drawing/2010/main">
      <mc:Choice Requires="a14">
        <xdr:graphicFrame macro="">
          <xdr:nvGraphicFramePr>
            <xdr:cNvPr id="3" name="Maand 2">
              <a:extLst>
                <a:ext uri="{FF2B5EF4-FFF2-40B4-BE49-F238E27FC236}">
                  <a16:creationId xmlns:a16="http://schemas.microsoft.com/office/drawing/2014/main" id="{A9CC05F0-31CA-4AA7-B4C2-DB0F748E9122}"/>
                </a:ext>
              </a:extLst>
            </xdr:cNvPr>
            <xdr:cNvGraphicFramePr/>
          </xdr:nvGraphicFramePr>
          <xdr:xfrm>
            <a:off x="0" y="0"/>
            <a:ext cx="0" cy="0"/>
          </xdr:xfrm>
          <a:graphic>
            <a:graphicData uri="http://schemas.microsoft.com/office/drawing/2010/slicer">
              <sle:slicer xmlns:sle="http://schemas.microsoft.com/office/drawing/2010/slicer" name="Maand 2"/>
            </a:graphicData>
          </a:graphic>
        </xdr:graphicFrame>
      </mc:Choice>
      <mc:Fallback xmlns="">
        <xdr:sp macro="" textlink="">
          <xdr:nvSpPr>
            <xdr:cNvPr id="0" name=""/>
            <xdr:cNvSpPr>
              <a:spLocks noTextEdit="1"/>
            </xdr:cNvSpPr>
          </xdr:nvSpPr>
          <xdr:spPr>
            <a:xfrm>
              <a:off x="114300" y="1962150"/>
              <a:ext cx="1647825" cy="1051560"/>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08584</xdr:colOff>
      <xdr:row>19</xdr:row>
      <xdr:rowOff>87630</xdr:rowOff>
    </xdr:from>
    <xdr:to>
      <xdr:col>0</xdr:col>
      <xdr:colOff>1925954</xdr:colOff>
      <xdr:row>38</xdr:row>
      <xdr:rowOff>0</xdr:rowOff>
    </xdr:to>
    <mc:AlternateContent xmlns:mc="http://schemas.openxmlformats.org/markup-compatibility/2006" xmlns:a14="http://schemas.microsoft.com/office/drawing/2010/main">
      <mc:Choice Requires="a14">
        <xdr:graphicFrame macro="">
          <xdr:nvGraphicFramePr>
            <xdr:cNvPr id="4" name="Week 2">
              <a:extLst>
                <a:ext uri="{FF2B5EF4-FFF2-40B4-BE49-F238E27FC236}">
                  <a16:creationId xmlns:a16="http://schemas.microsoft.com/office/drawing/2014/main" id="{4F8F0B81-74DC-47E7-83ED-F00F9629CB90}"/>
                </a:ext>
              </a:extLst>
            </xdr:cNvPr>
            <xdr:cNvGraphicFramePr/>
          </xdr:nvGraphicFramePr>
          <xdr:xfrm>
            <a:off x="0" y="0"/>
            <a:ext cx="0" cy="0"/>
          </xdr:xfrm>
          <a:graphic>
            <a:graphicData uri="http://schemas.microsoft.com/office/drawing/2010/slicer">
              <sle:slicer xmlns:sle="http://schemas.microsoft.com/office/drawing/2010/slicer" name="Week 2"/>
            </a:graphicData>
          </a:graphic>
        </xdr:graphicFrame>
      </mc:Choice>
      <mc:Fallback xmlns="">
        <xdr:sp macro="" textlink="">
          <xdr:nvSpPr>
            <xdr:cNvPr id="0" name=""/>
            <xdr:cNvSpPr>
              <a:spLocks noTextEdit="1"/>
            </xdr:cNvSpPr>
          </xdr:nvSpPr>
          <xdr:spPr>
            <a:xfrm>
              <a:off x="108585" y="3164205"/>
              <a:ext cx="1676400" cy="2305050"/>
            </a:xfrm>
            <a:prstGeom prst="rect">
              <a:avLst/>
            </a:prstGeom>
            <a:solidFill>
              <a:prstClr val="white"/>
            </a:solidFill>
            <a:ln w="1">
              <a:solidFill>
                <a:prstClr val="green"/>
              </a:solidFill>
            </a:ln>
          </xdr:spPr>
          <xdr:txBody>
            <a:bodyPr vertOverflow="clip" horzOverflow="clip"/>
            <a:lstStyle/>
            <a:p>
              <a:r>
                <a:rPr lang="nl-B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0</xdr:row>
      <xdr:rowOff>76201</xdr:rowOff>
    </xdr:from>
    <xdr:to>
      <xdr:col>0</xdr:col>
      <xdr:colOff>1884045</xdr:colOff>
      <xdr:row>11</xdr:row>
      <xdr:rowOff>53341</xdr:rowOff>
    </xdr:to>
    <mc:AlternateContent xmlns:mc="http://schemas.openxmlformats.org/markup-compatibility/2006" xmlns:a14="http://schemas.microsoft.com/office/drawing/2010/main">
      <mc:Choice Requires="a14">
        <xdr:graphicFrame macro="">
          <xdr:nvGraphicFramePr>
            <xdr:cNvPr id="5" name="Locatie">
              <a:extLst>
                <a:ext uri="{FF2B5EF4-FFF2-40B4-BE49-F238E27FC236}">
                  <a16:creationId xmlns:a16="http://schemas.microsoft.com/office/drawing/2014/main" id="{0C4579C4-CAC5-22DF-6535-6F1850517279}"/>
                </a:ext>
              </a:extLst>
            </xdr:cNvPr>
            <xdr:cNvGraphicFramePr/>
          </xdr:nvGraphicFramePr>
          <xdr:xfrm>
            <a:off x="0" y="0"/>
            <a:ext cx="0" cy="0"/>
          </xdr:xfrm>
          <a:graphic>
            <a:graphicData uri="http://schemas.microsoft.com/office/drawing/2010/slicer">
              <sle:slicer xmlns:sle="http://schemas.microsoft.com/office/drawing/2010/slicer" name="Locatie"/>
            </a:graphicData>
          </a:graphic>
        </xdr:graphicFrame>
      </mc:Choice>
      <mc:Fallback xmlns="">
        <xdr:sp macro="" textlink="">
          <xdr:nvSpPr>
            <xdr:cNvPr id="0" name=""/>
            <xdr:cNvSpPr>
              <a:spLocks noTextEdit="1"/>
            </xdr:cNvSpPr>
          </xdr:nvSpPr>
          <xdr:spPr>
            <a:xfrm>
              <a:off x="53340" y="76201"/>
              <a:ext cx="1844040" cy="1813560"/>
            </a:xfrm>
            <a:prstGeom prst="rect">
              <a:avLst/>
            </a:prstGeom>
            <a:solidFill>
              <a:prstClr val="white"/>
            </a:solidFill>
            <a:ln w="1">
              <a:solidFill>
                <a:prstClr val="green"/>
              </a:solidFill>
            </a:ln>
          </xdr:spPr>
          <xdr:txBody>
            <a:bodyPr vertOverflow="clip" horzOverflow="clip"/>
            <a:lstStyle/>
            <a:p>
              <a:r>
                <a:rPr lang="fr-FR"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3</xdr:col>
      <xdr:colOff>0</xdr:colOff>
      <xdr:row>22</xdr:row>
      <xdr:rowOff>142875</xdr:rowOff>
    </xdr:from>
    <xdr:to>
      <xdr:col>6</xdr:col>
      <xdr:colOff>594056</xdr:colOff>
      <xdr:row>32</xdr:row>
      <xdr:rowOff>37911</xdr:rowOff>
    </xdr:to>
    <xdr:pic>
      <xdr:nvPicPr>
        <xdr:cNvPr id="5" name="Picture 4">
          <a:extLst>
            <a:ext uri="{FF2B5EF4-FFF2-40B4-BE49-F238E27FC236}">
              <a16:creationId xmlns:a16="http://schemas.microsoft.com/office/drawing/2014/main" id="{F44F2420-32FC-4327-9E0B-A720FE2F1E6E}"/>
            </a:ext>
          </a:extLst>
        </xdr:cNvPr>
        <xdr:cNvPicPr>
          <a:picLocks noChangeAspect="1"/>
        </xdr:cNvPicPr>
      </xdr:nvPicPr>
      <xdr:blipFill>
        <a:blip xmlns:r="http://schemas.openxmlformats.org/officeDocument/2006/relationships" r:embed="rId1"/>
        <a:stretch>
          <a:fillRect/>
        </a:stretch>
      </xdr:blipFill>
      <xdr:spPr>
        <a:xfrm>
          <a:off x="4600575" y="8763000"/>
          <a:ext cx="2428571" cy="1514286"/>
        </a:xfrm>
        <a:prstGeom prst="rect">
          <a:avLst/>
        </a:prstGeom>
      </xdr:spPr>
    </xdr:pic>
    <xdr:clientData/>
  </xdr:twoCellAnchor>
  <xdr:twoCellAnchor>
    <xdr:from>
      <xdr:col>0</xdr:col>
      <xdr:colOff>409575</xdr:colOff>
      <xdr:row>0</xdr:row>
      <xdr:rowOff>85725</xdr:rowOff>
    </xdr:from>
    <xdr:to>
      <xdr:col>2</xdr:col>
      <xdr:colOff>600075</xdr:colOff>
      <xdr:row>0</xdr:row>
      <xdr:rowOff>390525</xdr:rowOff>
    </xdr:to>
    <xdr:sp macro="[0]!ImportCSVFile" textlink="">
      <xdr:nvSpPr>
        <xdr:cNvPr id="8" name="Rectangle: Beveled 7">
          <a:hlinkClick xmlns:r="http://schemas.openxmlformats.org/officeDocument/2006/relationships" r:id="rId2"/>
          <a:extLst>
            <a:ext uri="{FF2B5EF4-FFF2-40B4-BE49-F238E27FC236}">
              <a16:creationId xmlns:a16="http://schemas.microsoft.com/office/drawing/2014/main" id="{8FC16DEB-6DAA-49B3-87C6-DABCE085E8AC}"/>
            </a:ext>
          </a:extLst>
        </xdr:cNvPr>
        <xdr:cNvSpPr/>
      </xdr:nvSpPr>
      <xdr:spPr>
        <a:xfrm>
          <a:off x="409575" y="85725"/>
          <a:ext cx="1895475" cy="304800"/>
        </a:xfrm>
        <a:prstGeom prst="bevel">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baseline="0"/>
            <a:t>Terug naar Welkom</a:t>
          </a:r>
          <a:endParaRPr lang="nl-BE" sz="1100"/>
        </a:p>
      </xdr:txBody>
    </xdr:sp>
    <xdr:clientData/>
  </xdr:twoCellAnchor>
  <xdr:twoCellAnchor editAs="oneCell">
    <xdr:from>
      <xdr:col>4</xdr:col>
      <xdr:colOff>439168</xdr:colOff>
      <xdr:row>0</xdr:row>
      <xdr:rowOff>251460</xdr:rowOff>
    </xdr:from>
    <xdr:to>
      <xdr:col>14</xdr:col>
      <xdr:colOff>114300</xdr:colOff>
      <xdr:row>17</xdr:row>
      <xdr:rowOff>33488</xdr:rowOff>
    </xdr:to>
    <xdr:pic>
      <xdr:nvPicPr>
        <xdr:cNvPr id="3" name="Picture 2">
          <a:extLst>
            <a:ext uri="{FF2B5EF4-FFF2-40B4-BE49-F238E27FC236}">
              <a16:creationId xmlns:a16="http://schemas.microsoft.com/office/drawing/2014/main" id="{17AC84B3-578F-175B-86AD-341F7FDB8CC5}"/>
            </a:ext>
          </a:extLst>
        </xdr:cNvPr>
        <xdr:cNvPicPr>
          <a:picLocks noChangeAspect="1"/>
        </xdr:cNvPicPr>
      </xdr:nvPicPr>
      <xdr:blipFill>
        <a:blip xmlns:r="http://schemas.openxmlformats.org/officeDocument/2006/relationships" r:embed="rId3"/>
        <a:stretch>
          <a:fillRect/>
        </a:stretch>
      </xdr:blipFill>
      <xdr:spPr>
        <a:xfrm>
          <a:off x="5780788" y="251460"/>
          <a:ext cx="5771132" cy="30967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7</xdr:col>
      <xdr:colOff>466725</xdr:colOff>
      <xdr:row>2</xdr:row>
      <xdr:rowOff>136844</xdr:rowOff>
    </xdr:from>
    <xdr:to>
      <xdr:col>15</xdr:col>
      <xdr:colOff>341423</xdr:colOff>
      <xdr:row>18</xdr:row>
      <xdr:rowOff>132545</xdr:rowOff>
    </xdr:to>
    <xdr:pic>
      <xdr:nvPicPr>
        <xdr:cNvPr id="4" name="Picture 3">
          <a:extLst>
            <a:ext uri="{FF2B5EF4-FFF2-40B4-BE49-F238E27FC236}">
              <a16:creationId xmlns:a16="http://schemas.microsoft.com/office/drawing/2014/main" id="{8FF2F5E1-C233-4640-94A5-7A8599ABEADF}"/>
            </a:ext>
          </a:extLst>
        </xdr:cNvPr>
        <xdr:cNvPicPr>
          <a:picLocks noChangeAspect="1"/>
        </xdr:cNvPicPr>
      </xdr:nvPicPr>
      <xdr:blipFill>
        <a:blip xmlns:r="http://schemas.openxmlformats.org/officeDocument/2006/relationships" r:embed="rId1"/>
        <a:stretch>
          <a:fillRect/>
        </a:stretch>
      </xdr:blipFill>
      <xdr:spPr>
        <a:xfrm>
          <a:off x="4953000" y="460694"/>
          <a:ext cx="4751498" cy="2586501"/>
        </a:xfrm>
        <a:prstGeom prst="rect">
          <a:avLst/>
        </a:prstGeom>
      </xdr:spPr>
    </xdr:pic>
    <xdr:clientData/>
  </xdr:twoCellAnchor>
  <xdr:twoCellAnchor editAs="oneCell">
    <xdr:from>
      <xdr:col>8</xdr:col>
      <xdr:colOff>200025</xdr:colOff>
      <xdr:row>21</xdr:row>
      <xdr:rowOff>93696</xdr:rowOff>
    </xdr:from>
    <xdr:to>
      <xdr:col>23</xdr:col>
      <xdr:colOff>293698</xdr:colOff>
      <xdr:row>36</xdr:row>
      <xdr:rowOff>9124</xdr:rowOff>
    </xdr:to>
    <xdr:pic>
      <xdr:nvPicPr>
        <xdr:cNvPr id="5" name="Picture 4">
          <a:extLst>
            <a:ext uri="{FF2B5EF4-FFF2-40B4-BE49-F238E27FC236}">
              <a16:creationId xmlns:a16="http://schemas.microsoft.com/office/drawing/2014/main" id="{3302AA23-9896-4F55-9F19-8CDF6B04DB64}"/>
            </a:ext>
          </a:extLst>
        </xdr:cNvPr>
        <xdr:cNvPicPr>
          <a:picLocks noChangeAspect="1"/>
        </xdr:cNvPicPr>
      </xdr:nvPicPr>
      <xdr:blipFill>
        <a:blip xmlns:r="http://schemas.openxmlformats.org/officeDocument/2006/relationships" r:embed="rId2"/>
        <a:stretch>
          <a:fillRect/>
        </a:stretch>
      </xdr:blipFill>
      <xdr:spPr>
        <a:xfrm>
          <a:off x="5295900" y="3494121"/>
          <a:ext cx="9237673" cy="2344303"/>
        </a:xfrm>
        <a:prstGeom prst="rect">
          <a:avLst/>
        </a:prstGeom>
      </xdr:spPr>
    </xdr:pic>
    <xdr:clientData/>
  </xdr:twoCellAnchor>
  <xdr:twoCellAnchor>
    <xdr:from>
      <xdr:col>0</xdr:col>
      <xdr:colOff>657225</xdr:colOff>
      <xdr:row>0</xdr:row>
      <xdr:rowOff>152400</xdr:rowOff>
    </xdr:from>
    <xdr:to>
      <xdr:col>3</xdr:col>
      <xdr:colOff>504825</xdr:colOff>
      <xdr:row>2</xdr:row>
      <xdr:rowOff>133350</xdr:rowOff>
    </xdr:to>
    <xdr:sp macro="[0]!ImportCSVFile" textlink="">
      <xdr:nvSpPr>
        <xdr:cNvPr id="9" name="Rectangle: Beveled 8">
          <a:hlinkClick xmlns:r="http://schemas.openxmlformats.org/officeDocument/2006/relationships" r:id="rId3"/>
          <a:extLst>
            <a:ext uri="{FF2B5EF4-FFF2-40B4-BE49-F238E27FC236}">
              <a16:creationId xmlns:a16="http://schemas.microsoft.com/office/drawing/2014/main" id="{99AC6088-FD16-4EE9-B7DB-AA0C312400F7}"/>
            </a:ext>
          </a:extLst>
        </xdr:cNvPr>
        <xdr:cNvSpPr/>
      </xdr:nvSpPr>
      <xdr:spPr>
        <a:xfrm>
          <a:off x="657225" y="152400"/>
          <a:ext cx="1895475" cy="304800"/>
        </a:xfrm>
        <a:prstGeom prst="bevel">
          <a:avLst/>
        </a:prstGeom>
        <a:solidFill>
          <a:srgbClr val="00B0F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baseline="0"/>
            <a:t>Terug naar Welkom</a:t>
          </a:r>
          <a:endParaRPr lang="nl-BE" sz="1100"/>
        </a:p>
      </xdr:txBody>
    </xdr:sp>
    <xdr:clientData/>
  </xdr:twoCellAnchor>
  <xdr:twoCellAnchor editAs="oneCell">
    <xdr:from>
      <xdr:col>9</xdr:col>
      <xdr:colOff>19051</xdr:colOff>
      <xdr:row>39</xdr:row>
      <xdr:rowOff>95250</xdr:rowOff>
    </xdr:from>
    <xdr:to>
      <xdr:col>15</xdr:col>
      <xdr:colOff>495301</xdr:colOff>
      <xdr:row>44</xdr:row>
      <xdr:rowOff>54714</xdr:rowOff>
    </xdr:to>
    <xdr:pic>
      <xdr:nvPicPr>
        <xdr:cNvPr id="2" name="Picture 1">
          <a:extLst>
            <a:ext uri="{FF2B5EF4-FFF2-40B4-BE49-F238E27FC236}">
              <a16:creationId xmlns:a16="http://schemas.microsoft.com/office/drawing/2014/main" id="{5D7A5D93-1102-4EB1-84A0-B2590D6D53F0}"/>
            </a:ext>
          </a:extLst>
        </xdr:cNvPr>
        <xdr:cNvPicPr>
          <a:picLocks noChangeAspect="1"/>
        </xdr:cNvPicPr>
      </xdr:nvPicPr>
      <xdr:blipFill>
        <a:blip xmlns:r="http://schemas.openxmlformats.org/officeDocument/2006/relationships" r:embed="rId4"/>
        <a:stretch>
          <a:fillRect/>
        </a:stretch>
      </xdr:blipFill>
      <xdr:spPr>
        <a:xfrm>
          <a:off x="5724526" y="6410325"/>
          <a:ext cx="4133850" cy="769089"/>
        </a:xfrm>
        <a:prstGeom prst="rect">
          <a:avLst/>
        </a:prstGeom>
      </xdr:spPr>
    </xdr:pic>
    <xdr:clientData/>
  </xdr:twoCellAnchor>
  <xdr:twoCellAnchor editAs="oneCell">
    <xdr:from>
      <xdr:col>16</xdr:col>
      <xdr:colOff>31219</xdr:colOff>
      <xdr:row>38</xdr:row>
      <xdr:rowOff>133349</xdr:rowOff>
    </xdr:from>
    <xdr:to>
      <xdr:col>19</xdr:col>
      <xdr:colOff>9258</xdr:colOff>
      <xdr:row>52</xdr:row>
      <xdr:rowOff>133014</xdr:rowOff>
    </xdr:to>
    <xdr:pic>
      <xdr:nvPicPr>
        <xdr:cNvPr id="3" name="Picture 2">
          <a:extLst>
            <a:ext uri="{FF2B5EF4-FFF2-40B4-BE49-F238E27FC236}">
              <a16:creationId xmlns:a16="http://schemas.microsoft.com/office/drawing/2014/main" id="{BD4329DB-AA89-4059-8A9E-322EF888552D}"/>
            </a:ext>
          </a:extLst>
        </xdr:cNvPr>
        <xdr:cNvPicPr>
          <a:picLocks noChangeAspect="1"/>
        </xdr:cNvPicPr>
      </xdr:nvPicPr>
      <xdr:blipFill>
        <a:blip xmlns:r="http://schemas.openxmlformats.org/officeDocument/2006/relationships" r:embed="rId5"/>
        <a:stretch>
          <a:fillRect/>
        </a:stretch>
      </xdr:blipFill>
      <xdr:spPr>
        <a:xfrm>
          <a:off x="10003894" y="6286499"/>
          <a:ext cx="1806839" cy="2266615"/>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schuyteneer, Jo" refreshedDate="46023.459819791664" missingItemsLimit="0" createdVersion="8" refreshedVersion="8" minRefreshableVersion="3" recordCount="1980" xr:uid="{2F234C5D-EA53-4D03-9AF7-271DCE5C8B62}">
  <cacheSource type="worksheet">
    <worksheetSource name="tbl_data"/>
  </cacheSource>
  <cacheFields count="24">
    <cacheField name="FederatieNummer" numFmtId="0">
      <sharedItems containsSemiMixedTypes="0" containsString="0" containsNumber="1" containsInteger="1" minValue="199900001" maxValue="199900016" count="16">
        <n v="199900001"/>
        <n v="199900002"/>
        <n v="199900003"/>
        <n v="199900004"/>
        <n v="199900005"/>
        <n v="199900006"/>
        <n v="199900007"/>
        <n v="199900008"/>
        <n v="199900009"/>
        <n v="199900010"/>
        <n v="199900011"/>
        <n v="199900012"/>
        <n v="199900013"/>
        <n v="199900014"/>
        <n v="199900015"/>
        <n v="199900016"/>
      </sharedItems>
    </cacheField>
    <cacheField name="Voornaam" numFmtId="0">
      <sharedItems count="16">
        <s v="Voornaam1"/>
        <s v="Voornaam2"/>
        <s v="Voornaam3"/>
        <s v="Voornaam4"/>
        <s v="Voornaam5"/>
        <s v="Voornaam6"/>
        <s v="Voornaam7"/>
        <s v="Voornaam8"/>
        <s v="Voornaam9"/>
        <s v="Voornaam10"/>
        <s v="Voornaam11"/>
        <s v="Voornaam12"/>
        <s v="Voornaam13"/>
        <s v="Voornaam14"/>
        <s v="Voornaam15"/>
        <s v="Voornaam16"/>
      </sharedItems>
    </cacheField>
    <cacheField name="Naam" numFmtId="0">
      <sharedItems count="16">
        <s v="Naam1"/>
        <s v="Naam2"/>
        <s v="Naam3"/>
        <s v="Naam4"/>
        <s v="Naam5"/>
        <s v="Naam6"/>
        <s v="Naam7"/>
        <s v="Naam8"/>
        <s v="Naam9"/>
        <s v="Naam10"/>
        <s v="Naam11"/>
        <s v="Naam12"/>
        <s v="Naam13"/>
        <s v="Naam14"/>
        <s v="Naam15"/>
        <s v="Naam16"/>
      </sharedItems>
    </cacheField>
    <cacheField name="GeboorteDatum" numFmtId="14">
      <sharedItems containsSemiMixedTypes="0" containsNonDate="0" containsDate="1" containsString="0" minDate="1964-08-23T00:00:00" maxDate="2014-10-11T00:00:00"/>
    </cacheField>
    <cacheField name="Email" numFmtId="0">
      <sharedItems count="16">
        <s v="Voornaam1Naam1@email.com"/>
        <s v="Voornaam2Naam2@email.com"/>
        <s v="Voornaam3Naam3@email.com"/>
        <s v="Voornaam4Naam4@email.com"/>
        <s v="Voornaam5Naam5@email.com"/>
        <s v="Voornaam6Naam6@email.com"/>
        <s v="Voornaam7Naam7@email.com"/>
        <s v="Voornaam8Naam8@email.com"/>
        <s v="Voornaam9Naam9@email.com"/>
        <s v="Voornaam10Naam10@email.com"/>
        <s v="Voornaam11Naam11@email.com"/>
        <s v="Voornaam12Naam12@email.com"/>
        <s v="Voornaam13Naam13@email.com"/>
        <s v="Voornaam14Naam14@email.com"/>
        <s v="Voornaam15Naam15@email.com"/>
        <s v="Voornaam16Naam16@email.com"/>
      </sharedItems>
    </cacheField>
    <cacheField name="CellPhoneNumber" numFmtId="0">
      <sharedItems containsNonDate="0" containsString="0" containsBlank="1"/>
    </cacheField>
    <cacheField name="GroepID" numFmtId="0">
      <sharedItems containsSemiMixedTypes="0" containsString="0" containsNumber="1" containsInteger="1" minValue="3892707" maxValue="3892707" count="1">
        <n v="3892707"/>
      </sharedItems>
    </cacheField>
    <cacheField name="GroepNaam" numFmtId="0">
      <sharedItems count="1">
        <s v="Groepnaam1"/>
      </sharedItems>
    </cacheField>
    <cacheField name="Weekdag" numFmtId="0">
      <sharedItems count="6">
        <s v="Donderdag"/>
        <s v="Maandag"/>
        <s v="Dinsdag"/>
        <s v="Vrijdag"/>
        <s v="Zaterdag"/>
        <s v="Zondag"/>
      </sharedItems>
    </cacheField>
    <cacheField name="Datum" numFmtId="14">
      <sharedItems containsSemiMixedTypes="0" containsNonDate="0" containsDate="1" containsString="0" minDate="2024-08-01T00:00:00" maxDate="2025-07-01T00:00:00" count="191">
        <d v="2024-08-01T00:00:00"/>
        <d v="2024-08-05T00:00:00"/>
        <d v="2024-08-06T00:00:00"/>
        <d v="2024-08-09T00:00:00"/>
        <d v="2024-08-10T00:00:00"/>
        <d v="2024-08-12T00:00:00"/>
        <d v="2024-08-13T00:00:00"/>
        <d v="2024-08-16T00:00:00"/>
        <d v="2024-08-17T00:00:00"/>
        <d v="2024-08-19T00:00:00"/>
        <d v="2024-08-20T00:00:00"/>
        <d v="2024-08-23T00:00:00"/>
        <d v="2024-08-26T00:00:00"/>
        <d v="2024-08-27T00:00:00"/>
        <d v="2024-08-30T00:00:00"/>
        <d v="2024-08-31T00:00:00"/>
        <d v="2024-09-02T00:00:00"/>
        <d v="2024-09-03T00:00:00"/>
        <d v="2024-09-06T00:00:00"/>
        <d v="2024-09-07T00:00:00"/>
        <d v="2024-09-09T00:00:00"/>
        <d v="2024-09-10T00:00:00"/>
        <d v="2024-09-13T00:00:00"/>
        <d v="2024-09-14T00:00:00"/>
        <d v="2024-09-16T00:00:00"/>
        <d v="2024-09-17T00:00:00"/>
        <d v="2024-09-20T00:00:00"/>
        <d v="2024-09-21T00:00:00"/>
        <d v="2024-09-23T00:00:00"/>
        <d v="2024-09-24T00:00:00"/>
        <d v="2024-09-27T00:00:00"/>
        <d v="2024-09-28T00:00:00"/>
        <d v="2024-09-30T00:00:00"/>
        <d v="2024-10-01T00:00:00"/>
        <d v="2024-10-04T00:00:00"/>
        <d v="2024-10-07T00:00:00"/>
        <d v="2024-10-08T00:00:00"/>
        <d v="2024-10-11T00:00:00"/>
        <d v="2024-10-12T00:00:00"/>
        <d v="2024-10-14T00:00:00"/>
        <d v="2024-10-15T00:00:00"/>
        <d v="2024-10-18T00:00:00"/>
        <d v="2024-10-19T00:00:00"/>
        <d v="2024-10-21T00:00:00"/>
        <d v="2024-10-22T00:00:00"/>
        <d v="2024-10-25T00:00:00"/>
        <d v="2024-10-26T00:00:00"/>
        <d v="2024-10-28T00:00:00"/>
        <d v="2024-10-29T00:00:00"/>
        <d v="2024-11-01T00:00:00"/>
        <d v="2024-11-02T00:00:00"/>
        <d v="2024-11-04T00:00:00"/>
        <d v="2024-11-05T00:00:00"/>
        <d v="2024-11-08T00:00:00"/>
        <d v="2024-11-09T00:00:00"/>
        <d v="2024-11-11T00:00:00"/>
        <d v="2024-11-12T00:00:00"/>
        <d v="2024-11-15T00:00:00"/>
        <d v="2024-11-16T00:00:00"/>
        <d v="2024-11-17T00:00:00"/>
        <d v="2024-11-18T00:00:00"/>
        <d v="2024-11-19T00:00:00"/>
        <d v="2024-11-22T00:00:00"/>
        <d v="2024-11-23T00:00:00"/>
        <d v="2024-11-25T00:00:00"/>
        <d v="2024-11-26T00:00:00"/>
        <d v="2024-11-29T00:00:00"/>
        <d v="2024-11-30T00:00:00"/>
        <d v="2024-12-02T00:00:00"/>
        <d v="2024-12-03T00:00:00"/>
        <d v="2024-12-06T00:00:00"/>
        <d v="2024-12-07T00:00:00"/>
        <d v="2024-12-09T00:00:00"/>
        <d v="2024-12-10T00:00:00"/>
        <d v="2024-12-14T00:00:00"/>
        <d v="2024-12-16T00:00:00"/>
        <d v="2024-12-17T00:00:00"/>
        <d v="2024-12-20T00:00:00"/>
        <d v="2024-12-21T00:00:00"/>
        <d v="2024-12-23T00:00:00"/>
        <d v="2024-12-26T00:00:00"/>
        <d v="2024-12-27T00:00:00"/>
        <d v="2024-12-28T00:00:00"/>
        <d v="2024-12-29T00:00:00"/>
        <d v="2025-01-03T00:00:00"/>
        <d v="2025-01-04T00:00:00"/>
        <d v="2025-01-05T00:00:00"/>
        <d v="2025-01-07T00:00:00"/>
        <d v="2025-01-10T00:00:00"/>
        <d v="2025-01-11T00:00:00"/>
        <d v="2025-01-13T00:00:00"/>
        <d v="2025-01-14T00:00:00"/>
        <d v="2025-01-17T00:00:00"/>
        <d v="2025-01-18T00:00:00"/>
        <d v="2025-01-20T00:00:00"/>
        <d v="2025-01-21T00:00:00"/>
        <d v="2025-01-24T00:00:00"/>
        <d v="2025-01-25T00:00:00"/>
        <d v="2025-01-27T00:00:00"/>
        <d v="2025-01-28T00:00:00"/>
        <d v="2025-01-31T00:00:00"/>
        <d v="2025-02-01T00:00:00"/>
        <d v="2025-02-03T00:00:00"/>
        <d v="2025-02-04T00:00:00"/>
        <d v="2025-02-07T00:00:00"/>
        <d v="2025-02-08T00:00:00"/>
        <d v="2025-02-10T00:00:00"/>
        <d v="2025-02-11T00:00:00"/>
        <d v="2025-02-14T00:00:00"/>
        <d v="2025-02-15T00:00:00"/>
        <d v="2025-02-16T00:00:00"/>
        <d v="2025-02-17T00:00:00"/>
        <d v="2025-02-18T00:00:00"/>
        <d v="2025-02-21T00:00:00"/>
        <d v="2025-02-22T00:00:00"/>
        <d v="2025-02-24T00:00:00"/>
        <d v="2025-02-25T00:00:00"/>
        <d v="2025-02-28T00:00:00"/>
        <d v="2025-03-01T00:00:00"/>
        <d v="2025-03-02T00:00:00"/>
        <d v="2025-03-03T00:00:00"/>
        <d v="2025-03-04T00:00:00"/>
        <d v="2025-03-07T00:00:00"/>
        <d v="2025-03-08T00:00:00"/>
        <d v="2025-03-10T00:00:00"/>
        <d v="2025-03-11T00:00:00"/>
        <d v="2025-03-14T00:00:00"/>
        <d v="2025-03-15T00:00:00"/>
        <d v="2025-03-17T00:00:00"/>
        <d v="2025-03-18T00:00:00"/>
        <d v="2025-03-21T00:00:00"/>
        <d v="2025-03-22T00:00:00"/>
        <d v="2025-03-24T00:00:00"/>
        <d v="2025-03-25T00:00:00"/>
        <d v="2025-03-31T00:00:00"/>
        <d v="2025-04-01T00:00:00"/>
        <d v="2025-04-04T00:00:00"/>
        <d v="2025-04-05T00:00:00"/>
        <d v="2025-04-07T00:00:00"/>
        <d v="2025-04-08T00:00:00"/>
        <d v="2025-04-11T00:00:00"/>
        <d v="2025-04-12T00:00:00"/>
        <d v="2025-04-14T00:00:00"/>
        <d v="2025-04-15T00:00:00"/>
        <d v="2025-04-18T00:00:00"/>
        <d v="2025-04-19T00:00:00"/>
        <d v="2025-04-21T00:00:00"/>
        <d v="2025-04-22T00:00:00"/>
        <d v="2025-04-25T00:00:00"/>
        <d v="2025-04-26T00:00:00"/>
        <d v="2025-04-28T00:00:00"/>
        <d v="2025-04-29T00:00:00"/>
        <d v="2025-05-03T00:00:00"/>
        <d v="2025-05-05T00:00:00"/>
        <d v="2025-05-06T00:00:00"/>
        <d v="2025-05-09T00:00:00"/>
        <d v="2025-05-10T00:00:00"/>
        <d v="2025-05-12T00:00:00"/>
        <d v="2025-05-13T00:00:00"/>
        <d v="2025-05-16T00:00:00"/>
        <d v="2025-05-17T00:00:00"/>
        <d v="2025-05-19T00:00:00"/>
        <d v="2025-05-20T00:00:00"/>
        <d v="2025-05-23T00:00:00"/>
        <d v="2025-05-24T00:00:00"/>
        <d v="2025-05-26T00:00:00"/>
        <d v="2025-05-27T00:00:00"/>
        <d v="2025-05-30T00:00:00"/>
        <d v="2025-05-31T00:00:00"/>
        <d v="2025-06-02T00:00:00"/>
        <d v="2025-06-03T00:00:00"/>
        <d v="2025-06-06T00:00:00"/>
        <d v="2025-06-07T00:00:00"/>
        <d v="2025-06-09T00:00:00"/>
        <d v="2025-06-10T00:00:00"/>
        <d v="2025-06-13T00:00:00"/>
        <d v="2025-06-14T00:00:00"/>
        <d v="2025-06-16T00:00:00"/>
        <d v="2025-06-17T00:00:00"/>
        <d v="2025-06-20T00:00:00"/>
        <d v="2025-06-21T00:00:00"/>
        <d v="2025-06-23T00:00:00"/>
        <d v="2025-06-24T00:00:00"/>
        <d v="2025-06-27T00:00:00"/>
        <d v="2025-06-28T00:00:00"/>
        <d v="2025-06-30T00:00:00"/>
        <d v="2024-10-05T00:00:00"/>
        <d v="2025-03-29T00:00:00"/>
        <d v="2025-05-02T00:00:00"/>
        <d v="2024-12-13T00:00:00"/>
        <d v="2025-03-28T00:00:00"/>
      </sharedItems>
    </cacheField>
    <cacheField name="Startuur" numFmtId="21">
      <sharedItems containsSemiMixedTypes="0" containsNonDate="0" containsDate="1" containsString="0" minDate="1899-12-30T09:00:00" maxDate="1899-12-30T18:00:00"/>
    </cacheField>
    <cacheField name="Einduur" numFmtId="21">
      <sharedItems containsSemiMixedTypes="0" containsNonDate="0" containsDate="1" containsString="0" minDate="1899-12-30T11:00:00" maxDate="1899-12-30T21:00:00"/>
    </cacheField>
    <cacheField name="logtimestamp" numFmtId="22">
      <sharedItems containsSemiMixedTypes="0" containsNonDate="0" containsDate="1" containsString="0" minDate="2024-09-13T14:36:00" maxDate="2025-06-29T18:16:00"/>
    </cacheField>
    <cacheField name="Aanwezigheid" numFmtId="0">
      <sharedItems count="2">
        <b v="1"/>
        <b v="0"/>
      </sharedItems>
    </cacheField>
    <cacheField name="Reden van Afwezigheid" numFmtId="0">
      <sharedItems count="5">
        <s v="Afgelast"/>
        <s v="aanwezig"/>
        <s v="afwezig"/>
        <s v="Afwezig (verwittigd)"/>
        <s v="Ziek / Gekwetst"/>
      </sharedItems>
    </cacheField>
    <cacheField name="attendancecolor" numFmtId="0">
      <sharedItems/>
    </cacheField>
    <cacheField name="SkipVoorAfwezigheid" numFmtId="0">
      <sharedItems/>
    </cacheField>
    <cacheField name="Role" numFmtId="0">
      <sharedItems count="3">
        <s v="Trainer"/>
        <s v="Vervanger"/>
        <s v="Sporter"/>
      </sharedItems>
    </cacheField>
    <cacheField name="Locatie" numFmtId="0">
      <sharedItems count="3">
        <s v="null"/>
        <s v="Sporthal "/>
        <s v="Turnhal Sporthal "/>
      </sharedItems>
    </cacheField>
    <cacheField name="Maand" numFmtId="0">
      <sharedItems containsSemiMixedTypes="0" containsString="0" containsNumber="1" containsInteger="1" minValue="1" maxValue="12" count="11">
        <n v="8"/>
        <n v="9"/>
        <n v="10"/>
        <n v="11"/>
        <n v="12"/>
        <n v="1"/>
        <n v="2"/>
        <n v="3"/>
        <n v="4"/>
        <n v="5"/>
        <n v="6"/>
      </sharedItems>
    </cacheField>
    <cacheField name="Week" numFmtId="0">
      <sharedItems containsSemiMixedTypes="0" containsString="0" containsNumber="1" containsInteger="1" minValue="1" maxValue="53" count="50">
        <n v="31"/>
        <n v="32"/>
        <n v="33"/>
        <n v="34"/>
        <n v="35"/>
        <n v="36"/>
        <n v="37"/>
        <n v="38"/>
        <n v="39"/>
        <n v="40"/>
        <n v="41"/>
        <n v="42"/>
        <n v="43"/>
        <n v="44"/>
        <n v="45"/>
        <n v="46"/>
        <n v="47"/>
        <n v="48"/>
        <n v="49"/>
        <n v="50"/>
        <n v="51"/>
        <n v="52"/>
        <n v="53"/>
        <n v="1"/>
        <n v="2"/>
        <n v="3"/>
        <n v="4"/>
        <n v="5"/>
        <n v="6"/>
        <n v="7"/>
        <n v="8"/>
        <n v="9"/>
        <n v="10"/>
        <n v="11"/>
        <n v="12"/>
        <n v="13"/>
        <n v="14"/>
        <n v="15"/>
        <n v="16"/>
        <n v="17"/>
        <n v="18"/>
        <n v="19"/>
        <n v="20"/>
        <n v="21"/>
        <n v="22"/>
        <n v="23"/>
        <n v="24"/>
        <n v="25"/>
        <n v="26"/>
        <n v="27"/>
      </sharedItems>
    </cacheField>
    <cacheField name="Aanwezig" numFmtId="0">
      <sharedItems containsSemiMixedTypes="0" containsString="0" containsNumber="1" containsInteger="1" minValue="0" maxValue="1"/>
    </cacheField>
    <cacheField name="Uren" numFmtId="2">
      <sharedItems containsSemiMixedTypes="0" containsString="0" containsNumber="1" minValue="1.9999999999999996" maxValue="6.9999999999999991"/>
    </cacheField>
    <cacheField name="Afw_Code" numFmtId="0">
      <sharedItems containsSemiMixedTypes="0" containsString="0" containsNumber="1" containsInteger="1" minValue="1" maxValue="9"/>
    </cacheField>
  </cacheFields>
  <extLst>
    <ext xmlns:x14="http://schemas.microsoft.com/office/spreadsheetml/2009/9/main" uri="{725AE2AE-9491-48be-B2B4-4EB974FC3084}">
      <x14:pivotCacheDefinition pivotCacheId="110532047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80">
  <r>
    <x v="0"/>
    <x v="0"/>
    <x v="0"/>
    <d v="1997-04-19T00:00:00"/>
    <x v="0"/>
    <m/>
    <x v="0"/>
    <x v="0"/>
    <x v="0"/>
    <x v="0"/>
    <d v="1899-12-30T09:00:00"/>
    <d v="1899-12-30T16:00:00"/>
    <d v="2024-10-14T18:34:00"/>
    <x v="0"/>
    <x v="0"/>
    <s v="#32CD32"/>
    <b v="0"/>
    <x v="0"/>
    <x v="0"/>
    <x v="0"/>
    <x v="0"/>
    <n v="0"/>
    <n v="6.9999999999999991"/>
    <n v="9"/>
  </r>
  <r>
    <x v="0"/>
    <x v="0"/>
    <x v="0"/>
    <d v="1997-04-19T00:00:00"/>
    <x v="0"/>
    <m/>
    <x v="0"/>
    <x v="0"/>
    <x v="1"/>
    <x v="1"/>
    <d v="1899-12-30T17:30:00"/>
    <d v="1899-12-30T20:30:00"/>
    <d v="2024-09-25T21:57:00"/>
    <x v="0"/>
    <x v="1"/>
    <s v="#32CD32"/>
    <b v="0"/>
    <x v="0"/>
    <x v="0"/>
    <x v="0"/>
    <x v="1"/>
    <n v="1"/>
    <n v="3"/>
    <n v="1"/>
  </r>
  <r>
    <x v="0"/>
    <x v="0"/>
    <x v="0"/>
    <d v="1997-04-19T00:00:00"/>
    <x v="0"/>
    <m/>
    <x v="0"/>
    <x v="0"/>
    <x v="2"/>
    <x v="2"/>
    <d v="1899-12-30T17:30:00"/>
    <d v="1899-12-30T20:30:00"/>
    <d v="2024-09-25T21:48:00"/>
    <x v="0"/>
    <x v="1"/>
    <s v="#32CD32"/>
    <b v="0"/>
    <x v="0"/>
    <x v="0"/>
    <x v="0"/>
    <x v="1"/>
    <n v="1"/>
    <n v="3"/>
    <n v="1"/>
  </r>
  <r>
    <x v="0"/>
    <x v="0"/>
    <x v="0"/>
    <d v="1997-04-19T00:00:00"/>
    <x v="0"/>
    <m/>
    <x v="0"/>
    <x v="0"/>
    <x v="2"/>
    <x v="2"/>
    <d v="1899-12-30T18:00:00"/>
    <d v="1899-12-30T21:00:00"/>
    <d v="2024-09-25T21:50:00"/>
    <x v="0"/>
    <x v="1"/>
    <s v="#32CD32"/>
    <b v="0"/>
    <x v="0"/>
    <x v="1"/>
    <x v="0"/>
    <x v="1"/>
    <n v="1"/>
    <n v="3"/>
    <n v="1"/>
  </r>
  <r>
    <x v="0"/>
    <x v="0"/>
    <x v="0"/>
    <d v="1997-04-19T00:00:00"/>
    <x v="0"/>
    <m/>
    <x v="0"/>
    <x v="0"/>
    <x v="3"/>
    <x v="3"/>
    <d v="1899-12-30T17:00:00"/>
    <d v="1899-12-30T20:00:00"/>
    <d v="2024-09-25T21:49:00"/>
    <x v="0"/>
    <x v="1"/>
    <s v="#32CD32"/>
    <b v="0"/>
    <x v="0"/>
    <x v="0"/>
    <x v="0"/>
    <x v="1"/>
    <n v="1"/>
    <n v="3"/>
    <n v="1"/>
  </r>
  <r>
    <x v="0"/>
    <x v="0"/>
    <x v="0"/>
    <d v="1997-04-19T00:00:00"/>
    <x v="0"/>
    <m/>
    <x v="0"/>
    <x v="0"/>
    <x v="4"/>
    <x v="4"/>
    <d v="1899-12-30T09:00:00"/>
    <d v="1899-12-30T12:00:00"/>
    <d v="2024-09-25T21:49:00"/>
    <x v="0"/>
    <x v="1"/>
    <s v="#32CD32"/>
    <b v="0"/>
    <x v="0"/>
    <x v="1"/>
    <x v="0"/>
    <x v="1"/>
    <n v="1"/>
    <n v="3"/>
    <n v="1"/>
  </r>
  <r>
    <x v="0"/>
    <x v="0"/>
    <x v="0"/>
    <d v="1997-04-19T00:00:00"/>
    <x v="0"/>
    <m/>
    <x v="0"/>
    <x v="0"/>
    <x v="1"/>
    <x v="5"/>
    <d v="1899-12-30T18:00:00"/>
    <d v="1899-12-30T21:00:00"/>
    <d v="2024-09-25T21:51:00"/>
    <x v="0"/>
    <x v="1"/>
    <s v="#32CD32"/>
    <b v="0"/>
    <x v="0"/>
    <x v="1"/>
    <x v="0"/>
    <x v="2"/>
    <n v="1"/>
    <n v="3"/>
    <n v="1"/>
  </r>
  <r>
    <x v="0"/>
    <x v="0"/>
    <x v="0"/>
    <d v="1997-04-19T00:00:00"/>
    <x v="0"/>
    <m/>
    <x v="0"/>
    <x v="0"/>
    <x v="2"/>
    <x v="6"/>
    <d v="1899-12-30T18:00:00"/>
    <d v="1899-12-30T21:00:00"/>
    <d v="2024-09-25T21:51:00"/>
    <x v="0"/>
    <x v="1"/>
    <s v="#32CD32"/>
    <b v="0"/>
    <x v="0"/>
    <x v="1"/>
    <x v="0"/>
    <x v="2"/>
    <n v="1"/>
    <n v="3"/>
    <n v="1"/>
  </r>
  <r>
    <x v="0"/>
    <x v="0"/>
    <x v="0"/>
    <d v="1997-04-19T00:00:00"/>
    <x v="0"/>
    <m/>
    <x v="0"/>
    <x v="0"/>
    <x v="3"/>
    <x v="7"/>
    <d v="1899-12-30T17:30:00"/>
    <d v="1899-12-30T20:30:00"/>
    <d v="2024-09-25T21:53:00"/>
    <x v="0"/>
    <x v="1"/>
    <s v="#32CD32"/>
    <b v="0"/>
    <x v="0"/>
    <x v="1"/>
    <x v="0"/>
    <x v="2"/>
    <n v="1"/>
    <n v="3"/>
    <n v="1"/>
  </r>
  <r>
    <x v="0"/>
    <x v="0"/>
    <x v="0"/>
    <d v="1997-04-19T00:00:00"/>
    <x v="0"/>
    <m/>
    <x v="0"/>
    <x v="0"/>
    <x v="4"/>
    <x v="8"/>
    <d v="1899-12-30T09:00:00"/>
    <d v="1899-12-30T12:00:00"/>
    <d v="2024-09-25T21:52:00"/>
    <x v="0"/>
    <x v="1"/>
    <s v="#32CD32"/>
    <b v="0"/>
    <x v="0"/>
    <x v="1"/>
    <x v="0"/>
    <x v="2"/>
    <n v="1"/>
    <n v="3"/>
    <n v="1"/>
  </r>
  <r>
    <x v="0"/>
    <x v="0"/>
    <x v="0"/>
    <d v="1997-04-19T00:00:00"/>
    <x v="0"/>
    <m/>
    <x v="0"/>
    <x v="0"/>
    <x v="1"/>
    <x v="9"/>
    <d v="1899-12-30T18:00:00"/>
    <d v="1899-12-30T21:00:00"/>
    <d v="2024-09-25T21:53:00"/>
    <x v="0"/>
    <x v="1"/>
    <s v="#32CD32"/>
    <b v="0"/>
    <x v="0"/>
    <x v="1"/>
    <x v="0"/>
    <x v="3"/>
    <n v="1"/>
    <n v="3"/>
    <n v="1"/>
  </r>
  <r>
    <x v="0"/>
    <x v="0"/>
    <x v="0"/>
    <d v="1997-04-19T00:00:00"/>
    <x v="0"/>
    <m/>
    <x v="0"/>
    <x v="0"/>
    <x v="2"/>
    <x v="10"/>
    <d v="1899-12-30T18:00:00"/>
    <d v="1899-12-30T21:00:00"/>
    <d v="2024-09-25T21:54:00"/>
    <x v="0"/>
    <x v="1"/>
    <s v="#32CD32"/>
    <b v="0"/>
    <x v="0"/>
    <x v="1"/>
    <x v="0"/>
    <x v="3"/>
    <n v="1"/>
    <n v="3"/>
    <n v="1"/>
  </r>
  <r>
    <x v="0"/>
    <x v="0"/>
    <x v="0"/>
    <d v="1997-04-19T00:00:00"/>
    <x v="0"/>
    <m/>
    <x v="0"/>
    <x v="0"/>
    <x v="3"/>
    <x v="11"/>
    <d v="1899-12-30T17:00:00"/>
    <d v="1899-12-30T20:00:00"/>
    <d v="2024-09-25T21:55:00"/>
    <x v="0"/>
    <x v="1"/>
    <s v="#32CD32"/>
    <b v="0"/>
    <x v="0"/>
    <x v="0"/>
    <x v="0"/>
    <x v="3"/>
    <n v="1"/>
    <n v="3"/>
    <n v="1"/>
  </r>
  <r>
    <x v="0"/>
    <x v="0"/>
    <x v="0"/>
    <d v="1997-04-19T00:00:00"/>
    <x v="0"/>
    <m/>
    <x v="0"/>
    <x v="0"/>
    <x v="1"/>
    <x v="12"/>
    <d v="1899-12-30T18:00:00"/>
    <d v="1899-12-30T21:00:00"/>
    <d v="2024-09-25T21:55:00"/>
    <x v="0"/>
    <x v="1"/>
    <s v="#32CD32"/>
    <b v="0"/>
    <x v="0"/>
    <x v="1"/>
    <x v="0"/>
    <x v="4"/>
    <n v="1"/>
    <n v="3"/>
    <n v="1"/>
  </r>
  <r>
    <x v="0"/>
    <x v="0"/>
    <x v="0"/>
    <d v="1997-04-19T00:00:00"/>
    <x v="0"/>
    <m/>
    <x v="0"/>
    <x v="0"/>
    <x v="2"/>
    <x v="13"/>
    <d v="1899-12-30T18:00:00"/>
    <d v="1899-12-30T21:00:00"/>
    <d v="2024-09-25T21:56:00"/>
    <x v="0"/>
    <x v="1"/>
    <s v="#32CD32"/>
    <b v="0"/>
    <x v="0"/>
    <x v="1"/>
    <x v="0"/>
    <x v="4"/>
    <n v="1"/>
    <n v="3"/>
    <n v="1"/>
  </r>
  <r>
    <x v="0"/>
    <x v="0"/>
    <x v="0"/>
    <d v="1997-04-19T00:00:00"/>
    <x v="0"/>
    <m/>
    <x v="0"/>
    <x v="0"/>
    <x v="3"/>
    <x v="14"/>
    <d v="1899-12-30T17:00:00"/>
    <d v="1899-12-30T20:00:00"/>
    <d v="2024-09-25T21:56:00"/>
    <x v="0"/>
    <x v="1"/>
    <s v="#32CD32"/>
    <b v="0"/>
    <x v="0"/>
    <x v="0"/>
    <x v="0"/>
    <x v="4"/>
    <n v="1"/>
    <n v="3"/>
    <n v="1"/>
  </r>
  <r>
    <x v="0"/>
    <x v="0"/>
    <x v="0"/>
    <d v="1997-04-19T00:00:00"/>
    <x v="0"/>
    <m/>
    <x v="0"/>
    <x v="0"/>
    <x v="4"/>
    <x v="15"/>
    <d v="1899-12-30T09:00:00"/>
    <d v="1899-12-30T12:00:00"/>
    <d v="2024-09-25T21:47:00"/>
    <x v="0"/>
    <x v="1"/>
    <s v="#32CD32"/>
    <b v="0"/>
    <x v="0"/>
    <x v="1"/>
    <x v="0"/>
    <x v="4"/>
    <n v="1"/>
    <n v="3"/>
    <n v="1"/>
  </r>
  <r>
    <x v="0"/>
    <x v="0"/>
    <x v="0"/>
    <d v="1997-04-19T00:00:00"/>
    <x v="0"/>
    <m/>
    <x v="0"/>
    <x v="0"/>
    <x v="1"/>
    <x v="16"/>
    <d v="1899-12-30T18:00:00"/>
    <d v="1899-12-30T21:00:00"/>
    <d v="2024-09-13T14:36:00"/>
    <x v="0"/>
    <x v="1"/>
    <s v="#32CD32"/>
    <b v="0"/>
    <x v="0"/>
    <x v="1"/>
    <x v="1"/>
    <x v="5"/>
    <n v="1"/>
    <n v="3"/>
    <n v="1"/>
  </r>
  <r>
    <x v="0"/>
    <x v="0"/>
    <x v="0"/>
    <d v="1997-04-19T00:00:00"/>
    <x v="0"/>
    <m/>
    <x v="0"/>
    <x v="0"/>
    <x v="2"/>
    <x v="17"/>
    <d v="1899-12-30T18:00:00"/>
    <d v="1899-12-30T21:00:00"/>
    <d v="2024-09-13T14:36:00"/>
    <x v="0"/>
    <x v="1"/>
    <s v="#32CD32"/>
    <b v="0"/>
    <x v="0"/>
    <x v="1"/>
    <x v="1"/>
    <x v="5"/>
    <n v="1"/>
    <n v="3"/>
    <n v="1"/>
  </r>
  <r>
    <x v="0"/>
    <x v="0"/>
    <x v="0"/>
    <d v="1997-04-19T00:00:00"/>
    <x v="0"/>
    <m/>
    <x v="0"/>
    <x v="0"/>
    <x v="3"/>
    <x v="18"/>
    <d v="1899-12-30T17:30:00"/>
    <d v="1899-12-30T20:30:00"/>
    <d v="2024-09-13T14:36:00"/>
    <x v="0"/>
    <x v="1"/>
    <s v="#32CD32"/>
    <b v="0"/>
    <x v="0"/>
    <x v="1"/>
    <x v="1"/>
    <x v="5"/>
    <n v="1"/>
    <n v="3"/>
    <n v="1"/>
  </r>
  <r>
    <x v="0"/>
    <x v="0"/>
    <x v="0"/>
    <d v="1997-04-19T00:00:00"/>
    <x v="0"/>
    <m/>
    <x v="0"/>
    <x v="0"/>
    <x v="4"/>
    <x v="19"/>
    <d v="1899-12-30T09:00:00"/>
    <d v="1899-12-30T13:00:00"/>
    <d v="2024-09-13T14:37:00"/>
    <x v="0"/>
    <x v="1"/>
    <s v="#32CD32"/>
    <b v="0"/>
    <x v="0"/>
    <x v="1"/>
    <x v="1"/>
    <x v="5"/>
    <n v="1"/>
    <n v="3.9999999999999991"/>
    <n v="1"/>
  </r>
  <r>
    <x v="0"/>
    <x v="0"/>
    <x v="0"/>
    <d v="1997-04-19T00:00:00"/>
    <x v="0"/>
    <m/>
    <x v="0"/>
    <x v="0"/>
    <x v="1"/>
    <x v="20"/>
    <d v="1899-12-30T18:00:00"/>
    <d v="1899-12-30T21:00:00"/>
    <d v="2024-09-13T14:37:00"/>
    <x v="0"/>
    <x v="1"/>
    <s v="#32CD32"/>
    <b v="0"/>
    <x v="0"/>
    <x v="1"/>
    <x v="1"/>
    <x v="6"/>
    <n v="1"/>
    <n v="3"/>
    <n v="1"/>
  </r>
  <r>
    <x v="0"/>
    <x v="0"/>
    <x v="0"/>
    <d v="1997-04-19T00:00:00"/>
    <x v="0"/>
    <m/>
    <x v="0"/>
    <x v="0"/>
    <x v="2"/>
    <x v="21"/>
    <d v="1899-12-30T18:00:00"/>
    <d v="1899-12-30T21:00:00"/>
    <d v="2024-09-27T22:19:00"/>
    <x v="0"/>
    <x v="1"/>
    <s v="#32CD32"/>
    <b v="0"/>
    <x v="0"/>
    <x v="1"/>
    <x v="1"/>
    <x v="6"/>
    <n v="1"/>
    <n v="3"/>
    <n v="1"/>
  </r>
  <r>
    <x v="0"/>
    <x v="0"/>
    <x v="0"/>
    <d v="1997-04-19T00:00:00"/>
    <x v="0"/>
    <m/>
    <x v="0"/>
    <x v="0"/>
    <x v="3"/>
    <x v="22"/>
    <d v="1899-12-30T17:30:00"/>
    <d v="1899-12-30T20:30:00"/>
    <d v="2024-09-19T17:51:00"/>
    <x v="0"/>
    <x v="1"/>
    <s v="#32CD32"/>
    <b v="0"/>
    <x v="0"/>
    <x v="1"/>
    <x v="1"/>
    <x v="6"/>
    <n v="1"/>
    <n v="3"/>
    <n v="1"/>
  </r>
  <r>
    <x v="0"/>
    <x v="0"/>
    <x v="0"/>
    <d v="1997-04-19T00:00:00"/>
    <x v="0"/>
    <m/>
    <x v="0"/>
    <x v="0"/>
    <x v="4"/>
    <x v="23"/>
    <d v="1899-12-30T09:00:00"/>
    <d v="1899-12-30T13:00:00"/>
    <d v="2024-09-27T22:19:00"/>
    <x v="0"/>
    <x v="1"/>
    <s v="#32CD32"/>
    <b v="0"/>
    <x v="0"/>
    <x v="1"/>
    <x v="1"/>
    <x v="6"/>
    <n v="1"/>
    <n v="3.9999999999999991"/>
    <n v="1"/>
  </r>
  <r>
    <x v="0"/>
    <x v="0"/>
    <x v="0"/>
    <d v="1997-04-19T00:00:00"/>
    <x v="0"/>
    <m/>
    <x v="0"/>
    <x v="0"/>
    <x v="1"/>
    <x v="24"/>
    <d v="1899-12-30T18:00:00"/>
    <d v="1899-12-30T21:00:00"/>
    <d v="2024-09-19T17:52:00"/>
    <x v="0"/>
    <x v="1"/>
    <s v="#32CD32"/>
    <b v="0"/>
    <x v="0"/>
    <x v="1"/>
    <x v="1"/>
    <x v="7"/>
    <n v="1"/>
    <n v="3"/>
    <n v="1"/>
  </r>
  <r>
    <x v="0"/>
    <x v="0"/>
    <x v="0"/>
    <d v="1997-04-19T00:00:00"/>
    <x v="0"/>
    <m/>
    <x v="0"/>
    <x v="0"/>
    <x v="2"/>
    <x v="25"/>
    <d v="1899-12-30T18:00:00"/>
    <d v="1899-12-30T21:00:00"/>
    <d v="2024-09-27T22:20:00"/>
    <x v="0"/>
    <x v="1"/>
    <s v="#32CD32"/>
    <b v="0"/>
    <x v="0"/>
    <x v="1"/>
    <x v="1"/>
    <x v="7"/>
    <n v="1"/>
    <n v="3"/>
    <n v="1"/>
  </r>
  <r>
    <x v="0"/>
    <x v="0"/>
    <x v="0"/>
    <d v="1997-04-19T00:00:00"/>
    <x v="0"/>
    <m/>
    <x v="0"/>
    <x v="0"/>
    <x v="3"/>
    <x v="26"/>
    <d v="1899-12-30T17:30:00"/>
    <d v="1899-12-30T20:30:00"/>
    <d v="2024-09-22T19:50:00"/>
    <x v="0"/>
    <x v="1"/>
    <s v="#32CD32"/>
    <b v="0"/>
    <x v="0"/>
    <x v="1"/>
    <x v="1"/>
    <x v="7"/>
    <n v="1"/>
    <n v="3"/>
    <n v="1"/>
  </r>
  <r>
    <x v="0"/>
    <x v="0"/>
    <x v="0"/>
    <d v="1997-04-19T00:00:00"/>
    <x v="0"/>
    <m/>
    <x v="0"/>
    <x v="0"/>
    <x v="4"/>
    <x v="27"/>
    <d v="1899-12-30T09:00:00"/>
    <d v="1899-12-30T13:00:00"/>
    <d v="2024-09-27T22:20:00"/>
    <x v="0"/>
    <x v="1"/>
    <s v="#32CD32"/>
    <b v="0"/>
    <x v="0"/>
    <x v="1"/>
    <x v="1"/>
    <x v="7"/>
    <n v="1"/>
    <n v="3.9999999999999991"/>
    <n v="1"/>
  </r>
  <r>
    <x v="0"/>
    <x v="0"/>
    <x v="0"/>
    <d v="1997-04-19T00:00:00"/>
    <x v="0"/>
    <m/>
    <x v="0"/>
    <x v="0"/>
    <x v="1"/>
    <x v="28"/>
    <d v="1899-12-30T18:00:00"/>
    <d v="1899-12-30T21:00:00"/>
    <d v="2024-09-23T22:35:00"/>
    <x v="0"/>
    <x v="1"/>
    <s v="#32CD32"/>
    <b v="0"/>
    <x v="0"/>
    <x v="1"/>
    <x v="1"/>
    <x v="8"/>
    <n v="1"/>
    <n v="3"/>
    <n v="1"/>
  </r>
  <r>
    <x v="0"/>
    <x v="0"/>
    <x v="0"/>
    <d v="1997-04-19T00:00:00"/>
    <x v="0"/>
    <m/>
    <x v="0"/>
    <x v="0"/>
    <x v="2"/>
    <x v="29"/>
    <d v="1899-12-30T18:00:00"/>
    <d v="1899-12-30T21:00:00"/>
    <d v="2024-09-25T19:02:00"/>
    <x v="0"/>
    <x v="1"/>
    <s v="#32CD32"/>
    <b v="0"/>
    <x v="0"/>
    <x v="1"/>
    <x v="1"/>
    <x v="8"/>
    <n v="1"/>
    <n v="3"/>
    <n v="1"/>
  </r>
  <r>
    <x v="0"/>
    <x v="0"/>
    <x v="0"/>
    <d v="1997-04-19T00:00:00"/>
    <x v="0"/>
    <m/>
    <x v="0"/>
    <x v="0"/>
    <x v="3"/>
    <x v="30"/>
    <d v="1899-12-30T17:30:00"/>
    <d v="1899-12-30T20:30:00"/>
    <d v="2024-09-30T18:06:00"/>
    <x v="0"/>
    <x v="1"/>
    <s v="#32CD32"/>
    <b v="0"/>
    <x v="0"/>
    <x v="1"/>
    <x v="1"/>
    <x v="8"/>
    <n v="1"/>
    <n v="3"/>
    <n v="1"/>
  </r>
  <r>
    <x v="0"/>
    <x v="0"/>
    <x v="0"/>
    <d v="1997-04-19T00:00:00"/>
    <x v="0"/>
    <m/>
    <x v="0"/>
    <x v="0"/>
    <x v="4"/>
    <x v="31"/>
    <d v="1899-12-30T09:00:00"/>
    <d v="1899-12-30T13:00:00"/>
    <d v="2024-10-01T08:14:00"/>
    <x v="0"/>
    <x v="1"/>
    <s v="#32CD32"/>
    <b v="0"/>
    <x v="0"/>
    <x v="1"/>
    <x v="1"/>
    <x v="8"/>
    <n v="1"/>
    <n v="3.9999999999999991"/>
    <n v="1"/>
  </r>
  <r>
    <x v="0"/>
    <x v="0"/>
    <x v="0"/>
    <d v="1997-04-19T00:00:00"/>
    <x v="0"/>
    <m/>
    <x v="0"/>
    <x v="0"/>
    <x v="1"/>
    <x v="32"/>
    <d v="1899-12-30T18:00:00"/>
    <d v="1899-12-30T21:00:00"/>
    <d v="2024-10-08T22:16:00"/>
    <x v="0"/>
    <x v="1"/>
    <s v="#32CD32"/>
    <b v="0"/>
    <x v="0"/>
    <x v="1"/>
    <x v="1"/>
    <x v="9"/>
    <n v="1"/>
    <n v="3"/>
    <n v="1"/>
  </r>
  <r>
    <x v="0"/>
    <x v="0"/>
    <x v="0"/>
    <d v="1997-04-19T00:00:00"/>
    <x v="0"/>
    <m/>
    <x v="0"/>
    <x v="0"/>
    <x v="2"/>
    <x v="33"/>
    <d v="1899-12-30T18:00:00"/>
    <d v="1899-12-30T21:00:00"/>
    <d v="2024-10-15T17:16:00"/>
    <x v="0"/>
    <x v="1"/>
    <s v="#32CD32"/>
    <b v="0"/>
    <x v="0"/>
    <x v="1"/>
    <x v="2"/>
    <x v="9"/>
    <n v="1"/>
    <n v="3"/>
    <n v="1"/>
  </r>
  <r>
    <x v="0"/>
    <x v="0"/>
    <x v="0"/>
    <d v="1997-04-19T00:00:00"/>
    <x v="0"/>
    <m/>
    <x v="0"/>
    <x v="0"/>
    <x v="3"/>
    <x v="34"/>
    <d v="1899-12-30T17:30:00"/>
    <d v="1899-12-30T20:30:00"/>
    <d v="2024-10-15T17:16:00"/>
    <x v="0"/>
    <x v="1"/>
    <s v="#32CD32"/>
    <b v="0"/>
    <x v="0"/>
    <x v="1"/>
    <x v="2"/>
    <x v="9"/>
    <n v="1"/>
    <n v="3"/>
    <n v="1"/>
  </r>
  <r>
    <x v="0"/>
    <x v="0"/>
    <x v="0"/>
    <d v="1997-04-19T00:00:00"/>
    <x v="0"/>
    <m/>
    <x v="0"/>
    <x v="0"/>
    <x v="1"/>
    <x v="35"/>
    <d v="1899-12-30T18:00:00"/>
    <d v="1899-12-30T21:00:00"/>
    <d v="2024-10-08T22:17:00"/>
    <x v="0"/>
    <x v="1"/>
    <s v="#32CD32"/>
    <b v="0"/>
    <x v="0"/>
    <x v="1"/>
    <x v="2"/>
    <x v="10"/>
    <n v="1"/>
    <n v="3"/>
    <n v="1"/>
  </r>
  <r>
    <x v="0"/>
    <x v="0"/>
    <x v="0"/>
    <d v="1997-04-19T00:00:00"/>
    <x v="0"/>
    <m/>
    <x v="0"/>
    <x v="0"/>
    <x v="2"/>
    <x v="36"/>
    <d v="1899-12-30T18:00:00"/>
    <d v="1899-12-30T21:00:00"/>
    <d v="2024-10-15T17:19:00"/>
    <x v="0"/>
    <x v="1"/>
    <s v="#32CD32"/>
    <b v="0"/>
    <x v="0"/>
    <x v="1"/>
    <x v="2"/>
    <x v="10"/>
    <n v="1"/>
    <n v="3"/>
    <n v="1"/>
  </r>
  <r>
    <x v="0"/>
    <x v="0"/>
    <x v="0"/>
    <d v="1997-04-19T00:00:00"/>
    <x v="0"/>
    <m/>
    <x v="0"/>
    <x v="0"/>
    <x v="3"/>
    <x v="37"/>
    <d v="1899-12-30T17:30:00"/>
    <d v="1899-12-30T20:30:00"/>
    <d v="2024-10-18T16:59:00"/>
    <x v="0"/>
    <x v="1"/>
    <s v="#32CD32"/>
    <b v="0"/>
    <x v="0"/>
    <x v="1"/>
    <x v="2"/>
    <x v="10"/>
    <n v="1"/>
    <n v="3"/>
    <n v="1"/>
  </r>
  <r>
    <x v="0"/>
    <x v="0"/>
    <x v="0"/>
    <d v="1997-04-19T00:00:00"/>
    <x v="0"/>
    <m/>
    <x v="0"/>
    <x v="0"/>
    <x v="4"/>
    <x v="38"/>
    <d v="1899-12-30T09:00:00"/>
    <d v="1899-12-30T13:00:00"/>
    <d v="2024-10-18T16:59:00"/>
    <x v="0"/>
    <x v="1"/>
    <s v="#32CD32"/>
    <b v="0"/>
    <x v="0"/>
    <x v="1"/>
    <x v="2"/>
    <x v="10"/>
    <n v="1"/>
    <n v="3.9999999999999991"/>
    <n v="1"/>
  </r>
  <r>
    <x v="0"/>
    <x v="0"/>
    <x v="0"/>
    <d v="1997-04-19T00:00:00"/>
    <x v="0"/>
    <m/>
    <x v="0"/>
    <x v="0"/>
    <x v="1"/>
    <x v="39"/>
    <d v="1899-12-30T18:00:00"/>
    <d v="1899-12-30T21:00:00"/>
    <d v="2024-10-19T15:08:00"/>
    <x v="0"/>
    <x v="1"/>
    <s v="#32CD32"/>
    <b v="0"/>
    <x v="0"/>
    <x v="1"/>
    <x v="2"/>
    <x v="11"/>
    <n v="1"/>
    <n v="3"/>
    <n v="1"/>
  </r>
  <r>
    <x v="0"/>
    <x v="0"/>
    <x v="0"/>
    <d v="1997-04-19T00:00:00"/>
    <x v="0"/>
    <m/>
    <x v="0"/>
    <x v="0"/>
    <x v="2"/>
    <x v="40"/>
    <d v="1899-12-30T18:00:00"/>
    <d v="1899-12-30T21:00:00"/>
    <d v="2024-10-19T15:08:00"/>
    <x v="0"/>
    <x v="1"/>
    <s v="#32CD32"/>
    <b v="0"/>
    <x v="0"/>
    <x v="1"/>
    <x v="2"/>
    <x v="11"/>
    <n v="1"/>
    <n v="3"/>
    <n v="1"/>
  </r>
  <r>
    <x v="0"/>
    <x v="0"/>
    <x v="0"/>
    <d v="1997-04-19T00:00:00"/>
    <x v="0"/>
    <m/>
    <x v="0"/>
    <x v="0"/>
    <x v="3"/>
    <x v="41"/>
    <d v="1899-12-30T17:30:00"/>
    <d v="1899-12-30T20:30:00"/>
    <d v="2024-11-04T16:53:00"/>
    <x v="0"/>
    <x v="1"/>
    <s v="#32CD32"/>
    <b v="0"/>
    <x v="0"/>
    <x v="1"/>
    <x v="2"/>
    <x v="11"/>
    <n v="1"/>
    <n v="3"/>
    <n v="1"/>
  </r>
  <r>
    <x v="0"/>
    <x v="0"/>
    <x v="0"/>
    <d v="1997-04-19T00:00:00"/>
    <x v="0"/>
    <m/>
    <x v="0"/>
    <x v="0"/>
    <x v="4"/>
    <x v="42"/>
    <d v="1899-12-30T09:00:00"/>
    <d v="1899-12-30T13:00:00"/>
    <d v="2024-10-26T22:18:00"/>
    <x v="0"/>
    <x v="1"/>
    <s v="#32CD32"/>
    <b v="0"/>
    <x v="0"/>
    <x v="1"/>
    <x v="2"/>
    <x v="11"/>
    <n v="1"/>
    <n v="3.9999999999999991"/>
    <n v="1"/>
  </r>
  <r>
    <x v="0"/>
    <x v="0"/>
    <x v="0"/>
    <d v="1997-04-19T00:00:00"/>
    <x v="0"/>
    <m/>
    <x v="0"/>
    <x v="0"/>
    <x v="1"/>
    <x v="43"/>
    <d v="1899-12-30T18:00:00"/>
    <d v="1899-12-30T21:00:00"/>
    <d v="2024-10-26T22:20:00"/>
    <x v="0"/>
    <x v="1"/>
    <s v="#32CD32"/>
    <b v="0"/>
    <x v="0"/>
    <x v="1"/>
    <x v="2"/>
    <x v="12"/>
    <n v="1"/>
    <n v="3"/>
    <n v="1"/>
  </r>
  <r>
    <x v="0"/>
    <x v="0"/>
    <x v="0"/>
    <d v="1997-04-19T00:00:00"/>
    <x v="0"/>
    <m/>
    <x v="0"/>
    <x v="0"/>
    <x v="2"/>
    <x v="44"/>
    <d v="1899-12-30T18:00:00"/>
    <d v="1899-12-30T21:00:00"/>
    <d v="2024-10-26T22:21:00"/>
    <x v="0"/>
    <x v="1"/>
    <s v="#32CD32"/>
    <b v="0"/>
    <x v="0"/>
    <x v="1"/>
    <x v="2"/>
    <x v="12"/>
    <n v="1"/>
    <n v="3"/>
    <n v="1"/>
  </r>
  <r>
    <x v="0"/>
    <x v="0"/>
    <x v="0"/>
    <d v="1997-04-19T00:00:00"/>
    <x v="0"/>
    <m/>
    <x v="0"/>
    <x v="0"/>
    <x v="3"/>
    <x v="45"/>
    <d v="1899-12-30T17:30:00"/>
    <d v="1899-12-30T20:30:00"/>
    <d v="2024-11-04T16:51:00"/>
    <x v="0"/>
    <x v="1"/>
    <s v="#32CD32"/>
    <b v="0"/>
    <x v="0"/>
    <x v="1"/>
    <x v="2"/>
    <x v="12"/>
    <n v="1"/>
    <n v="3"/>
    <n v="1"/>
  </r>
  <r>
    <x v="0"/>
    <x v="0"/>
    <x v="0"/>
    <d v="1997-04-19T00:00:00"/>
    <x v="0"/>
    <m/>
    <x v="0"/>
    <x v="0"/>
    <x v="4"/>
    <x v="46"/>
    <d v="1899-12-30T09:00:00"/>
    <d v="1899-12-30T13:00:00"/>
    <d v="2024-10-27T18:06:00"/>
    <x v="0"/>
    <x v="1"/>
    <s v="#32CD32"/>
    <b v="0"/>
    <x v="0"/>
    <x v="1"/>
    <x v="2"/>
    <x v="12"/>
    <n v="1"/>
    <n v="3.9999999999999991"/>
    <n v="1"/>
  </r>
  <r>
    <x v="0"/>
    <x v="0"/>
    <x v="0"/>
    <d v="1997-04-19T00:00:00"/>
    <x v="0"/>
    <m/>
    <x v="0"/>
    <x v="0"/>
    <x v="1"/>
    <x v="47"/>
    <d v="1899-12-30T18:00:00"/>
    <d v="1899-12-30T21:00:00"/>
    <d v="2024-11-03T16:41:00"/>
    <x v="0"/>
    <x v="1"/>
    <s v="#32CD32"/>
    <b v="0"/>
    <x v="0"/>
    <x v="1"/>
    <x v="2"/>
    <x v="13"/>
    <n v="1"/>
    <n v="3"/>
    <n v="1"/>
  </r>
  <r>
    <x v="0"/>
    <x v="0"/>
    <x v="0"/>
    <d v="1997-04-19T00:00:00"/>
    <x v="0"/>
    <m/>
    <x v="0"/>
    <x v="0"/>
    <x v="2"/>
    <x v="48"/>
    <d v="1899-12-30T18:00:00"/>
    <d v="1899-12-30T21:00:00"/>
    <d v="2024-11-03T16:41:00"/>
    <x v="0"/>
    <x v="1"/>
    <s v="#32CD32"/>
    <b v="0"/>
    <x v="0"/>
    <x v="1"/>
    <x v="2"/>
    <x v="13"/>
    <n v="1"/>
    <n v="3"/>
    <n v="1"/>
  </r>
  <r>
    <x v="0"/>
    <x v="0"/>
    <x v="0"/>
    <d v="1997-04-19T00:00:00"/>
    <x v="0"/>
    <m/>
    <x v="0"/>
    <x v="0"/>
    <x v="3"/>
    <x v="49"/>
    <d v="1899-12-30T17:30:00"/>
    <d v="1899-12-30T20:30:00"/>
    <d v="2024-12-04T20:53:00"/>
    <x v="0"/>
    <x v="1"/>
    <s v="#32CD32"/>
    <b v="0"/>
    <x v="0"/>
    <x v="1"/>
    <x v="3"/>
    <x v="13"/>
    <n v="1"/>
    <n v="3"/>
    <n v="1"/>
  </r>
  <r>
    <x v="0"/>
    <x v="0"/>
    <x v="0"/>
    <d v="1997-04-19T00:00:00"/>
    <x v="0"/>
    <m/>
    <x v="0"/>
    <x v="0"/>
    <x v="4"/>
    <x v="50"/>
    <d v="1899-12-30T09:00:00"/>
    <d v="1899-12-30T13:00:00"/>
    <d v="2024-11-03T16:42:00"/>
    <x v="0"/>
    <x v="1"/>
    <s v="#32CD32"/>
    <b v="0"/>
    <x v="0"/>
    <x v="1"/>
    <x v="3"/>
    <x v="13"/>
    <n v="1"/>
    <n v="3.9999999999999991"/>
    <n v="1"/>
  </r>
  <r>
    <x v="0"/>
    <x v="0"/>
    <x v="0"/>
    <d v="1997-04-19T00:00:00"/>
    <x v="0"/>
    <m/>
    <x v="0"/>
    <x v="0"/>
    <x v="1"/>
    <x v="51"/>
    <d v="1899-12-30T18:00:00"/>
    <d v="1899-12-30T21:00:00"/>
    <d v="2024-12-04T20:52:00"/>
    <x v="0"/>
    <x v="1"/>
    <s v="#32CD32"/>
    <b v="0"/>
    <x v="0"/>
    <x v="1"/>
    <x v="3"/>
    <x v="14"/>
    <n v="1"/>
    <n v="3"/>
    <n v="1"/>
  </r>
  <r>
    <x v="0"/>
    <x v="0"/>
    <x v="0"/>
    <d v="1997-04-19T00:00:00"/>
    <x v="0"/>
    <m/>
    <x v="0"/>
    <x v="0"/>
    <x v="2"/>
    <x v="52"/>
    <d v="1899-12-30T18:00:00"/>
    <d v="1899-12-30T21:00:00"/>
    <d v="2024-12-04T20:53:00"/>
    <x v="0"/>
    <x v="1"/>
    <s v="#32CD32"/>
    <b v="0"/>
    <x v="0"/>
    <x v="1"/>
    <x v="3"/>
    <x v="14"/>
    <n v="1"/>
    <n v="3"/>
    <n v="1"/>
  </r>
  <r>
    <x v="0"/>
    <x v="0"/>
    <x v="0"/>
    <d v="1997-04-19T00:00:00"/>
    <x v="0"/>
    <m/>
    <x v="0"/>
    <x v="0"/>
    <x v="3"/>
    <x v="53"/>
    <d v="1899-12-30T17:30:00"/>
    <d v="1899-12-30T20:30:00"/>
    <d v="2024-12-04T20:54:00"/>
    <x v="0"/>
    <x v="1"/>
    <s v="#32CD32"/>
    <b v="0"/>
    <x v="0"/>
    <x v="1"/>
    <x v="3"/>
    <x v="14"/>
    <n v="1"/>
    <n v="3"/>
    <n v="1"/>
  </r>
  <r>
    <x v="0"/>
    <x v="0"/>
    <x v="0"/>
    <d v="1997-04-19T00:00:00"/>
    <x v="0"/>
    <m/>
    <x v="0"/>
    <x v="0"/>
    <x v="4"/>
    <x v="54"/>
    <d v="1899-12-30T09:00:00"/>
    <d v="1899-12-30T13:00:00"/>
    <d v="2024-12-04T20:54:00"/>
    <x v="0"/>
    <x v="1"/>
    <s v="#32CD32"/>
    <b v="0"/>
    <x v="0"/>
    <x v="1"/>
    <x v="3"/>
    <x v="14"/>
    <n v="1"/>
    <n v="3.9999999999999991"/>
    <n v="1"/>
  </r>
  <r>
    <x v="0"/>
    <x v="0"/>
    <x v="0"/>
    <d v="1997-04-19T00:00:00"/>
    <x v="0"/>
    <m/>
    <x v="0"/>
    <x v="0"/>
    <x v="1"/>
    <x v="55"/>
    <d v="1899-12-30T18:00:00"/>
    <d v="1899-12-30T21:00:00"/>
    <d v="2024-12-04T20:55:00"/>
    <x v="0"/>
    <x v="1"/>
    <s v="#32CD32"/>
    <b v="0"/>
    <x v="0"/>
    <x v="1"/>
    <x v="3"/>
    <x v="15"/>
    <n v="1"/>
    <n v="3"/>
    <n v="1"/>
  </r>
  <r>
    <x v="0"/>
    <x v="0"/>
    <x v="0"/>
    <d v="1997-04-19T00:00:00"/>
    <x v="0"/>
    <m/>
    <x v="0"/>
    <x v="0"/>
    <x v="2"/>
    <x v="56"/>
    <d v="1899-12-30T18:00:00"/>
    <d v="1899-12-30T21:00:00"/>
    <d v="2024-12-04T20:55:00"/>
    <x v="0"/>
    <x v="1"/>
    <s v="#32CD32"/>
    <b v="0"/>
    <x v="0"/>
    <x v="1"/>
    <x v="3"/>
    <x v="15"/>
    <n v="1"/>
    <n v="3"/>
    <n v="1"/>
  </r>
  <r>
    <x v="0"/>
    <x v="0"/>
    <x v="0"/>
    <d v="1997-04-19T00:00:00"/>
    <x v="0"/>
    <m/>
    <x v="0"/>
    <x v="0"/>
    <x v="3"/>
    <x v="57"/>
    <d v="1899-12-30T17:30:00"/>
    <d v="1899-12-30T20:30:00"/>
    <d v="2024-12-04T20:54:00"/>
    <x v="0"/>
    <x v="1"/>
    <s v="#32CD32"/>
    <b v="0"/>
    <x v="0"/>
    <x v="1"/>
    <x v="3"/>
    <x v="15"/>
    <n v="1"/>
    <n v="3"/>
    <n v="1"/>
  </r>
  <r>
    <x v="0"/>
    <x v="0"/>
    <x v="0"/>
    <d v="1997-04-19T00:00:00"/>
    <x v="0"/>
    <m/>
    <x v="0"/>
    <x v="0"/>
    <x v="4"/>
    <x v="58"/>
    <d v="1899-12-30T09:00:00"/>
    <d v="1899-12-30T13:00:00"/>
    <d v="2024-12-05T16:38:00"/>
    <x v="0"/>
    <x v="1"/>
    <s v="#32CD32"/>
    <b v="0"/>
    <x v="0"/>
    <x v="1"/>
    <x v="3"/>
    <x v="15"/>
    <n v="1"/>
    <n v="3.9999999999999991"/>
    <n v="1"/>
  </r>
  <r>
    <x v="0"/>
    <x v="0"/>
    <x v="0"/>
    <d v="1997-04-19T00:00:00"/>
    <x v="0"/>
    <m/>
    <x v="0"/>
    <x v="0"/>
    <x v="5"/>
    <x v="59"/>
    <d v="1899-12-30T09:00:00"/>
    <d v="1899-12-30T11:00:00"/>
    <d v="2024-12-05T16:37:00"/>
    <x v="0"/>
    <x v="1"/>
    <s v="#32CD32"/>
    <b v="0"/>
    <x v="0"/>
    <x v="0"/>
    <x v="3"/>
    <x v="16"/>
    <n v="1"/>
    <n v="1.9999999999999996"/>
    <n v="1"/>
  </r>
  <r>
    <x v="0"/>
    <x v="0"/>
    <x v="0"/>
    <d v="1997-04-19T00:00:00"/>
    <x v="0"/>
    <m/>
    <x v="0"/>
    <x v="0"/>
    <x v="1"/>
    <x v="60"/>
    <d v="1899-12-30T18:00:00"/>
    <d v="1899-12-30T21:00:00"/>
    <d v="2024-12-04T20:56:00"/>
    <x v="0"/>
    <x v="1"/>
    <s v="#32CD32"/>
    <b v="0"/>
    <x v="0"/>
    <x v="1"/>
    <x v="3"/>
    <x v="16"/>
    <n v="1"/>
    <n v="3"/>
    <n v="1"/>
  </r>
  <r>
    <x v="0"/>
    <x v="0"/>
    <x v="0"/>
    <d v="1997-04-19T00:00:00"/>
    <x v="0"/>
    <m/>
    <x v="0"/>
    <x v="0"/>
    <x v="2"/>
    <x v="61"/>
    <d v="1899-12-30T18:00:00"/>
    <d v="1899-12-30T21:00:00"/>
    <d v="2024-12-04T20:56:00"/>
    <x v="0"/>
    <x v="1"/>
    <s v="#32CD32"/>
    <b v="0"/>
    <x v="0"/>
    <x v="1"/>
    <x v="3"/>
    <x v="16"/>
    <n v="1"/>
    <n v="3"/>
    <n v="1"/>
  </r>
  <r>
    <x v="0"/>
    <x v="0"/>
    <x v="0"/>
    <d v="1997-04-19T00:00:00"/>
    <x v="0"/>
    <m/>
    <x v="0"/>
    <x v="0"/>
    <x v="3"/>
    <x v="62"/>
    <d v="1899-12-30T17:30:00"/>
    <d v="1899-12-30T20:30:00"/>
    <d v="2024-12-04T20:56:00"/>
    <x v="0"/>
    <x v="1"/>
    <s v="#32CD32"/>
    <b v="0"/>
    <x v="0"/>
    <x v="1"/>
    <x v="3"/>
    <x v="16"/>
    <n v="1"/>
    <n v="3"/>
    <n v="1"/>
  </r>
  <r>
    <x v="0"/>
    <x v="0"/>
    <x v="0"/>
    <d v="1997-04-19T00:00:00"/>
    <x v="0"/>
    <m/>
    <x v="0"/>
    <x v="0"/>
    <x v="4"/>
    <x v="63"/>
    <d v="1899-12-30T09:00:00"/>
    <d v="1899-12-30T13:00:00"/>
    <d v="2024-12-04T20:57:00"/>
    <x v="0"/>
    <x v="1"/>
    <s v="#32CD32"/>
    <b v="0"/>
    <x v="0"/>
    <x v="1"/>
    <x v="3"/>
    <x v="16"/>
    <n v="1"/>
    <n v="3.9999999999999991"/>
    <n v="1"/>
  </r>
  <r>
    <x v="0"/>
    <x v="0"/>
    <x v="0"/>
    <d v="1997-04-19T00:00:00"/>
    <x v="0"/>
    <m/>
    <x v="0"/>
    <x v="0"/>
    <x v="1"/>
    <x v="64"/>
    <d v="1899-12-30T18:00:00"/>
    <d v="1899-12-30T21:00:00"/>
    <d v="2024-12-04T20:57:00"/>
    <x v="0"/>
    <x v="1"/>
    <s v="#32CD32"/>
    <b v="0"/>
    <x v="0"/>
    <x v="1"/>
    <x v="3"/>
    <x v="17"/>
    <n v="1"/>
    <n v="3"/>
    <n v="1"/>
  </r>
  <r>
    <x v="0"/>
    <x v="0"/>
    <x v="0"/>
    <d v="1997-04-19T00:00:00"/>
    <x v="0"/>
    <m/>
    <x v="0"/>
    <x v="0"/>
    <x v="2"/>
    <x v="65"/>
    <d v="1899-12-30T18:00:00"/>
    <d v="1899-12-30T21:00:00"/>
    <d v="2024-12-04T20:58:00"/>
    <x v="0"/>
    <x v="1"/>
    <s v="#32CD32"/>
    <b v="0"/>
    <x v="0"/>
    <x v="1"/>
    <x v="3"/>
    <x v="17"/>
    <n v="1"/>
    <n v="3"/>
    <n v="1"/>
  </r>
  <r>
    <x v="0"/>
    <x v="0"/>
    <x v="0"/>
    <d v="1997-04-19T00:00:00"/>
    <x v="0"/>
    <m/>
    <x v="0"/>
    <x v="0"/>
    <x v="3"/>
    <x v="66"/>
    <d v="1899-12-30T17:30:00"/>
    <d v="1899-12-30T20:30:00"/>
    <d v="2024-12-05T16:39:00"/>
    <x v="0"/>
    <x v="1"/>
    <s v="#32CD32"/>
    <b v="0"/>
    <x v="0"/>
    <x v="1"/>
    <x v="3"/>
    <x v="17"/>
    <n v="1"/>
    <n v="3"/>
    <n v="1"/>
  </r>
  <r>
    <x v="0"/>
    <x v="0"/>
    <x v="0"/>
    <d v="1997-04-19T00:00:00"/>
    <x v="0"/>
    <m/>
    <x v="0"/>
    <x v="0"/>
    <x v="4"/>
    <x v="67"/>
    <d v="1899-12-30T09:00:00"/>
    <d v="1899-12-30T13:00:00"/>
    <d v="2024-12-05T16:39:00"/>
    <x v="1"/>
    <x v="2"/>
    <s v="#FF0000"/>
    <b v="0"/>
    <x v="0"/>
    <x v="1"/>
    <x v="3"/>
    <x v="17"/>
    <n v="0"/>
    <n v="3.9999999999999991"/>
    <n v="3"/>
  </r>
  <r>
    <x v="0"/>
    <x v="0"/>
    <x v="0"/>
    <d v="1997-04-19T00:00:00"/>
    <x v="0"/>
    <m/>
    <x v="0"/>
    <x v="0"/>
    <x v="1"/>
    <x v="68"/>
    <d v="1899-12-30T18:00:00"/>
    <d v="1899-12-30T21:00:00"/>
    <d v="2024-12-04T20:59:00"/>
    <x v="0"/>
    <x v="1"/>
    <s v="#32CD32"/>
    <b v="0"/>
    <x v="0"/>
    <x v="1"/>
    <x v="4"/>
    <x v="18"/>
    <n v="1"/>
    <n v="3"/>
    <n v="1"/>
  </r>
  <r>
    <x v="0"/>
    <x v="0"/>
    <x v="0"/>
    <d v="1997-04-19T00:00:00"/>
    <x v="0"/>
    <m/>
    <x v="0"/>
    <x v="0"/>
    <x v="2"/>
    <x v="69"/>
    <d v="1899-12-30T18:00:00"/>
    <d v="1899-12-30T21:00:00"/>
    <d v="2024-12-05T16:42:00"/>
    <x v="0"/>
    <x v="1"/>
    <s v="#32CD32"/>
    <b v="0"/>
    <x v="0"/>
    <x v="1"/>
    <x v="4"/>
    <x v="18"/>
    <n v="1"/>
    <n v="3"/>
    <n v="1"/>
  </r>
  <r>
    <x v="0"/>
    <x v="0"/>
    <x v="0"/>
    <d v="1997-04-19T00:00:00"/>
    <x v="0"/>
    <m/>
    <x v="0"/>
    <x v="0"/>
    <x v="3"/>
    <x v="70"/>
    <d v="1899-12-30T17:30:00"/>
    <d v="1899-12-30T20:30:00"/>
    <d v="2024-12-17T09:24:00"/>
    <x v="1"/>
    <x v="2"/>
    <s v="#FF0000"/>
    <b v="0"/>
    <x v="0"/>
    <x v="1"/>
    <x v="4"/>
    <x v="18"/>
    <n v="0"/>
    <n v="3"/>
    <n v="3"/>
  </r>
  <r>
    <x v="0"/>
    <x v="0"/>
    <x v="0"/>
    <d v="1997-04-19T00:00:00"/>
    <x v="0"/>
    <m/>
    <x v="0"/>
    <x v="0"/>
    <x v="4"/>
    <x v="71"/>
    <d v="1899-12-30T09:00:00"/>
    <d v="1899-12-30T13:00:00"/>
    <d v="2024-12-17T09:24:00"/>
    <x v="0"/>
    <x v="1"/>
    <s v="#32CD32"/>
    <b v="0"/>
    <x v="0"/>
    <x v="1"/>
    <x v="4"/>
    <x v="18"/>
    <n v="1"/>
    <n v="3.9999999999999991"/>
    <n v="1"/>
  </r>
  <r>
    <x v="0"/>
    <x v="0"/>
    <x v="0"/>
    <d v="1997-04-19T00:00:00"/>
    <x v="0"/>
    <m/>
    <x v="0"/>
    <x v="0"/>
    <x v="1"/>
    <x v="72"/>
    <d v="1899-12-30T18:00:00"/>
    <d v="1899-12-30T21:00:00"/>
    <d v="2024-12-17T09:24:00"/>
    <x v="0"/>
    <x v="1"/>
    <s v="#32CD32"/>
    <b v="0"/>
    <x v="0"/>
    <x v="1"/>
    <x v="4"/>
    <x v="19"/>
    <n v="1"/>
    <n v="3"/>
    <n v="1"/>
  </r>
  <r>
    <x v="0"/>
    <x v="0"/>
    <x v="0"/>
    <d v="1997-04-19T00:00:00"/>
    <x v="0"/>
    <m/>
    <x v="0"/>
    <x v="0"/>
    <x v="2"/>
    <x v="73"/>
    <d v="1899-12-30T18:00:00"/>
    <d v="1899-12-30T21:00:00"/>
    <d v="2024-12-17T09:14:00"/>
    <x v="0"/>
    <x v="1"/>
    <s v="#32CD32"/>
    <b v="0"/>
    <x v="0"/>
    <x v="1"/>
    <x v="4"/>
    <x v="19"/>
    <n v="1"/>
    <n v="3"/>
    <n v="1"/>
  </r>
  <r>
    <x v="0"/>
    <x v="0"/>
    <x v="0"/>
    <d v="1997-04-19T00:00:00"/>
    <x v="0"/>
    <m/>
    <x v="0"/>
    <x v="0"/>
    <x v="4"/>
    <x v="74"/>
    <d v="1899-12-30T09:00:00"/>
    <d v="1899-12-30T13:00:00"/>
    <d v="2024-12-31T10:44:00"/>
    <x v="0"/>
    <x v="1"/>
    <s v="#32CD32"/>
    <b v="0"/>
    <x v="0"/>
    <x v="1"/>
    <x v="4"/>
    <x v="19"/>
    <n v="1"/>
    <n v="3.9999999999999991"/>
    <n v="1"/>
  </r>
  <r>
    <x v="0"/>
    <x v="0"/>
    <x v="0"/>
    <d v="1997-04-19T00:00:00"/>
    <x v="0"/>
    <m/>
    <x v="0"/>
    <x v="0"/>
    <x v="1"/>
    <x v="75"/>
    <d v="1899-12-30T18:00:00"/>
    <d v="1899-12-30T21:00:00"/>
    <d v="2024-12-17T09:13:00"/>
    <x v="0"/>
    <x v="1"/>
    <s v="#32CD32"/>
    <b v="0"/>
    <x v="0"/>
    <x v="1"/>
    <x v="4"/>
    <x v="20"/>
    <n v="1"/>
    <n v="3"/>
    <n v="1"/>
  </r>
  <r>
    <x v="0"/>
    <x v="0"/>
    <x v="0"/>
    <d v="1997-04-19T00:00:00"/>
    <x v="0"/>
    <m/>
    <x v="0"/>
    <x v="0"/>
    <x v="2"/>
    <x v="76"/>
    <d v="1899-12-30T18:00:00"/>
    <d v="1899-12-30T21:00:00"/>
    <d v="2025-01-13T23:10:00"/>
    <x v="0"/>
    <x v="1"/>
    <s v="#32CD32"/>
    <b v="0"/>
    <x v="0"/>
    <x v="1"/>
    <x v="4"/>
    <x v="20"/>
    <n v="1"/>
    <n v="3"/>
    <n v="1"/>
  </r>
  <r>
    <x v="0"/>
    <x v="0"/>
    <x v="0"/>
    <d v="1997-04-19T00:00:00"/>
    <x v="0"/>
    <m/>
    <x v="0"/>
    <x v="0"/>
    <x v="3"/>
    <x v="77"/>
    <d v="1899-12-30T17:30:00"/>
    <d v="1899-12-30T20:30:00"/>
    <d v="2025-01-13T23:10:00"/>
    <x v="0"/>
    <x v="1"/>
    <s v="#32CD32"/>
    <b v="0"/>
    <x v="0"/>
    <x v="1"/>
    <x v="4"/>
    <x v="20"/>
    <n v="1"/>
    <n v="3"/>
    <n v="1"/>
  </r>
  <r>
    <x v="0"/>
    <x v="0"/>
    <x v="0"/>
    <d v="1997-04-19T00:00:00"/>
    <x v="0"/>
    <m/>
    <x v="0"/>
    <x v="0"/>
    <x v="4"/>
    <x v="78"/>
    <d v="1899-12-30T09:00:00"/>
    <d v="1899-12-30T13:00:00"/>
    <d v="2025-01-13T23:11:00"/>
    <x v="0"/>
    <x v="1"/>
    <s v="#32CD32"/>
    <b v="0"/>
    <x v="0"/>
    <x v="1"/>
    <x v="4"/>
    <x v="20"/>
    <n v="1"/>
    <n v="3.9999999999999991"/>
    <n v="1"/>
  </r>
  <r>
    <x v="0"/>
    <x v="0"/>
    <x v="0"/>
    <d v="1997-04-19T00:00:00"/>
    <x v="0"/>
    <m/>
    <x v="0"/>
    <x v="0"/>
    <x v="1"/>
    <x v="79"/>
    <d v="1899-12-30T18:00:00"/>
    <d v="1899-12-30T21:00:00"/>
    <d v="2025-01-13T23:11:00"/>
    <x v="0"/>
    <x v="1"/>
    <s v="#32CD32"/>
    <b v="0"/>
    <x v="0"/>
    <x v="1"/>
    <x v="4"/>
    <x v="21"/>
    <n v="1"/>
    <n v="3"/>
    <n v="1"/>
  </r>
  <r>
    <x v="0"/>
    <x v="0"/>
    <x v="0"/>
    <d v="1997-04-19T00:00:00"/>
    <x v="0"/>
    <m/>
    <x v="0"/>
    <x v="0"/>
    <x v="0"/>
    <x v="80"/>
    <d v="1899-12-30T16:00:00"/>
    <d v="1899-12-30T19:00:00"/>
    <d v="2025-01-13T23:16:00"/>
    <x v="0"/>
    <x v="1"/>
    <s v="#32CD32"/>
    <b v="0"/>
    <x v="0"/>
    <x v="0"/>
    <x v="4"/>
    <x v="21"/>
    <n v="1"/>
    <n v="3"/>
    <n v="1"/>
  </r>
  <r>
    <x v="0"/>
    <x v="0"/>
    <x v="0"/>
    <d v="1997-04-19T00:00:00"/>
    <x v="0"/>
    <m/>
    <x v="0"/>
    <x v="0"/>
    <x v="3"/>
    <x v="81"/>
    <d v="1899-12-30T17:30:00"/>
    <d v="1899-12-30T20:30:00"/>
    <d v="2025-01-13T23:12:00"/>
    <x v="0"/>
    <x v="1"/>
    <s v="#32CD32"/>
    <b v="0"/>
    <x v="0"/>
    <x v="1"/>
    <x v="4"/>
    <x v="21"/>
    <n v="1"/>
    <n v="3"/>
    <n v="1"/>
  </r>
  <r>
    <x v="0"/>
    <x v="0"/>
    <x v="0"/>
    <d v="1997-04-19T00:00:00"/>
    <x v="0"/>
    <m/>
    <x v="0"/>
    <x v="0"/>
    <x v="4"/>
    <x v="82"/>
    <d v="1899-12-30T09:00:00"/>
    <d v="1899-12-30T13:00:00"/>
    <d v="2025-01-13T23:13:00"/>
    <x v="0"/>
    <x v="1"/>
    <s v="#32CD32"/>
    <b v="0"/>
    <x v="0"/>
    <x v="1"/>
    <x v="4"/>
    <x v="21"/>
    <n v="1"/>
    <n v="3.9999999999999991"/>
    <n v="1"/>
  </r>
  <r>
    <x v="0"/>
    <x v="0"/>
    <x v="0"/>
    <d v="1997-04-19T00:00:00"/>
    <x v="0"/>
    <m/>
    <x v="0"/>
    <x v="0"/>
    <x v="4"/>
    <x v="82"/>
    <d v="1899-12-30T13:30:00"/>
    <d v="1899-12-30T15:30:00"/>
    <d v="2025-01-13T23:17:00"/>
    <x v="0"/>
    <x v="1"/>
    <s v="#32CD32"/>
    <b v="0"/>
    <x v="0"/>
    <x v="0"/>
    <x v="4"/>
    <x v="21"/>
    <n v="1"/>
    <n v="2.0000000000000009"/>
    <n v="1"/>
  </r>
  <r>
    <x v="0"/>
    <x v="0"/>
    <x v="0"/>
    <d v="1997-04-19T00:00:00"/>
    <x v="0"/>
    <m/>
    <x v="0"/>
    <x v="0"/>
    <x v="5"/>
    <x v="83"/>
    <d v="1899-12-30T09:00:00"/>
    <d v="1899-12-30T12:00:00"/>
    <d v="2025-01-13T23:18:00"/>
    <x v="0"/>
    <x v="1"/>
    <s v="#32CD32"/>
    <b v="0"/>
    <x v="0"/>
    <x v="0"/>
    <x v="4"/>
    <x v="22"/>
    <n v="1"/>
    <n v="3"/>
    <n v="1"/>
  </r>
  <r>
    <x v="0"/>
    <x v="0"/>
    <x v="0"/>
    <d v="1997-04-19T00:00:00"/>
    <x v="0"/>
    <m/>
    <x v="0"/>
    <x v="0"/>
    <x v="5"/>
    <x v="83"/>
    <d v="1899-12-30T13:00:00"/>
    <d v="1899-12-30T16:00:00"/>
    <d v="2025-01-13T23:18:00"/>
    <x v="0"/>
    <x v="1"/>
    <s v="#32CD32"/>
    <b v="0"/>
    <x v="0"/>
    <x v="0"/>
    <x v="4"/>
    <x v="22"/>
    <n v="1"/>
    <n v="3"/>
    <n v="1"/>
  </r>
  <r>
    <x v="0"/>
    <x v="0"/>
    <x v="0"/>
    <d v="1997-04-19T00:00:00"/>
    <x v="0"/>
    <m/>
    <x v="0"/>
    <x v="0"/>
    <x v="3"/>
    <x v="84"/>
    <d v="1899-12-30T17:30:00"/>
    <d v="1899-12-30T20:30:00"/>
    <d v="2025-01-13T23:13:00"/>
    <x v="0"/>
    <x v="1"/>
    <s v="#32CD32"/>
    <b v="0"/>
    <x v="0"/>
    <x v="1"/>
    <x v="5"/>
    <x v="23"/>
    <n v="1"/>
    <n v="3"/>
    <n v="1"/>
  </r>
  <r>
    <x v="0"/>
    <x v="0"/>
    <x v="0"/>
    <d v="1997-04-19T00:00:00"/>
    <x v="0"/>
    <m/>
    <x v="0"/>
    <x v="0"/>
    <x v="4"/>
    <x v="85"/>
    <d v="1899-12-30T09:00:00"/>
    <d v="1899-12-30T13:00:00"/>
    <d v="2025-01-13T23:14:00"/>
    <x v="0"/>
    <x v="1"/>
    <s v="#32CD32"/>
    <b v="0"/>
    <x v="0"/>
    <x v="1"/>
    <x v="5"/>
    <x v="23"/>
    <n v="1"/>
    <n v="3.9999999999999991"/>
    <n v="1"/>
  </r>
  <r>
    <x v="0"/>
    <x v="0"/>
    <x v="0"/>
    <d v="1997-04-19T00:00:00"/>
    <x v="0"/>
    <m/>
    <x v="0"/>
    <x v="0"/>
    <x v="5"/>
    <x v="86"/>
    <d v="1899-12-30T13:30:00"/>
    <d v="1899-12-30T15:30:00"/>
    <d v="2025-01-13T23:17:00"/>
    <x v="0"/>
    <x v="1"/>
    <s v="#32CD32"/>
    <b v="0"/>
    <x v="0"/>
    <x v="0"/>
    <x v="5"/>
    <x v="24"/>
    <n v="1"/>
    <n v="2.0000000000000009"/>
    <n v="1"/>
  </r>
  <r>
    <x v="0"/>
    <x v="0"/>
    <x v="0"/>
    <d v="1997-04-19T00:00:00"/>
    <x v="0"/>
    <m/>
    <x v="0"/>
    <x v="0"/>
    <x v="2"/>
    <x v="87"/>
    <d v="1899-12-30T18:00:00"/>
    <d v="1899-12-30T21:00:00"/>
    <d v="2025-01-13T23:14:00"/>
    <x v="0"/>
    <x v="1"/>
    <s v="#32CD32"/>
    <b v="0"/>
    <x v="0"/>
    <x v="1"/>
    <x v="5"/>
    <x v="24"/>
    <n v="1"/>
    <n v="3"/>
    <n v="1"/>
  </r>
  <r>
    <x v="0"/>
    <x v="0"/>
    <x v="0"/>
    <d v="1997-04-19T00:00:00"/>
    <x v="0"/>
    <m/>
    <x v="0"/>
    <x v="0"/>
    <x v="3"/>
    <x v="88"/>
    <d v="1899-12-30T17:30:00"/>
    <d v="1899-12-30T20:30:00"/>
    <d v="2025-01-13T23:14:00"/>
    <x v="0"/>
    <x v="1"/>
    <s v="#32CD32"/>
    <b v="0"/>
    <x v="0"/>
    <x v="1"/>
    <x v="5"/>
    <x v="24"/>
    <n v="1"/>
    <n v="3"/>
    <n v="1"/>
  </r>
  <r>
    <x v="0"/>
    <x v="0"/>
    <x v="0"/>
    <d v="1997-04-19T00:00:00"/>
    <x v="0"/>
    <m/>
    <x v="0"/>
    <x v="0"/>
    <x v="4"/>
    <x v="89"/>
    <d v="1899-12-30T09:00:00"/>
    <d v="1899-12-30T13:00:00"/>
    <d v="2025-01-16T19:29:00"/>
    <x v="0"/>
    <x v="1"/>
    <s v="#32CD32"/>
    <b v="0"/>
    <x v="0"/>
    <x v="1"/>
    <x v="5"/>
    <x v="24"/>
    <n v="1"/>
    <n v="3.9999999999999991"/>
    <n v="1"/>
  </r>
  <r>
    <x v="0"/>
    <x v="0"/>
    <x v="0"/>
    <d v="1997-04-19T00:00:00"/>
    <x v="0"/>
    <m/>
    <x v="0"/>
    <x v="0"/>
    <x v="1"/>
    <x v="90"/>
    <d v="1899-12-30T18:00:00"/>
    <d v="1899-12-30T21:00:00"/>
    <d v="2025-01-13T23:15:00"/>
    <x v="0"/>
    <x v="1"/>
    <s v="#32CD32"/>
    <b v="0"/>
    <x v="0"/>
    <x v="1"/>
    <x v="5"/>
    <x v="25"/>
    <n v="1"/>
    <n v="3"/>
    <n v="1"/>
  </r>
  <r>
    <x v="0"/>
    <x v="0"/>
    <x v="0"/>
    <d v="1997-04-19T00:00:00"/>
    <x v="0"/>
    <m/>
    <x v="0"/>
    <x v="0"/>
    <x v="2"/>
    <x v="91"/>
    <d v="1899-12-30T18:00:00"/>
    <d v="1899-12-30T21:00:00"/>
    <d v="2025-01-16T19:30:00"/>
    <x v="0"/>
    <x v="1"/>
    <s v="#32CD32"/>
    <b v="0"/>
    <x v="0"/>
    <x v="1"/>
    <x v="5"/>
    <x v="25"/>
    <n v="1"/>
    <n v="3"/>
    <n v="1"/>
  </r>
  <r>
    <x v="0"/>
    <x v="0"/>
    <x v="0"/>
    <d v="1997-04-19T00:00:00"/>
    <x v="0"/>
    <m/>
    <x v="0"/>
    <x v="0"/>
    <x v="3"/>
    <x v="92"/>
    <d v="1899-12-30T17:30:00"/>
    <d v="1899-12-30T20:30:00"/>
    <d v="2025-03-07T14:43:00"/>
    <x v="0"/>
    <x v="1"/>
    <s v="#32CD32"/>
    <b v="0"/>
    <x v="0"/>
    <x v="1"/>
    <x v="5"/>
    <x v="25"/>
    <n v="1"/>
    <n v="3"/>
    <n v="1"/>
  </r>
  <r>
    <x v="0"/>
    <x v="0"/>
    <x v="0"/>
    <d v="1997-04-19T00:00:00"/>
    <x v="0"/>
    <m/>
    <x v="0"/>
    <x v="0"/>
    <x v="4"/>
    <x v="93"/>
    <d v="1899-12-30T09:00:00"/>
    <d v="1899-12-30T13:00:00"/>
    <d v="2025-03-07T14:44:00"/>
    <x v="1"/>
    <x v="2"/>
    <s v="#FF0000"/>
    <b v="0"/>
    <x v="0"/>
    <x v="1"/>
    <x v="5"/>
    <x v="25"/>
    <n v="0"/>
    <n v="3.9999999999999991"/>
    <n v="3"/>
  </r>
  <r>
    <x v="0"/>
    <x v="0"/>
    <x v="0"/>
    <d v="1997-04-19T00:00:00"/>
    <x v="0"/>
    <m/>
    <x v="0"/>
    <x v="0"/>
    <x v="1"/>
    <x v="94"/>
    <d v="1899-12-30T18:00:00"/>
    <d v="1899-12-30T21:00:00"/>
    <d v="2025-03-07T14:44:00"/>
    <x v="0"/>
    <x v="1"/>
    <s v="#32CD32"/>
    <b v="0"/>
    <x v="0"/>
    <x v="1"/>
    <x v="5"/>
    <x v="26"/>
    <n v="1"/>
    <n v="3"/>
    <n v="1"/>
  </r>
  <r>
    <x v="0"/>
    <x v="0"/>
    <x v="0"/>
    <d v="1997-04-19T00:00:00"/>
    <x v="0"/>
    <m/>
    <x v="0"/>
    <x v="0"/>
    <x v="2"/>
    <x v="95"/>
    <d v="1899-12-30T18:00:00"/>
    <d v="1899-12-30T21:00:00"/>
    <d v="2025-03-07T14:44:00"/>
    <x v="0"/>
    <x v="1"/>
    <s v="#32CD32"/>
    <b v="0"/>
    <x v="0"/>
    <x v="1"/>
    <x v="5"/>
    <x v="26"/>
    <n v="1"/>
    <n v="3"/>
    <n v="1"/>
  </r>
  <r>
    <x v="0"/>
    <x v="0"/>
    <x v="0"/>
    <d v="1997-04-19T00:00:00"/>
    <x v="0"/>
    <m/>
    <x v="0"/>
    <x v="0"/>
    <x v="3"/>
    <x v="96"/>
    <d v="1899-12-30T17:30:00"/>
    <d v="1899-12-30T20:30:00"/>
    <d v="2025-03-07T14:44:00"/>
    <x v="0"/>
    <x v="1"/>
    <s v="#32CD32"/>
    <b v="0"/>
    <x v="0"/>
    <x v="1"/>
    <x v="5"/>
    <x v="26"/>
    <n v="1"/>
    <n v="3"/>
    <n v="1"/>
  </r>
  <r>
    <x v="0"/>
    <x v="0"/>
    <x v="0"/>
    <d v="1997-04-19T00:00:00"/>
    <x v="0"/>
    <m/>
    <x v="0"/>
    <x v="0"/>
    <x v="4"/>
    <x v="97"/>
    <d v="1899-12-30T09:00:00"/>
    <d v="1899-12-30T13:00:00"/>
    <d v="2025-03-07T15:07:00"/>
    <x v="0"/>
    <x v="1"/>
    <s v="#32CD32"/>
    <b v="0"/>
    <x v="0"/>
    <x v="1"/>
    <x v="5"/>
    <x v="26"/>
    <n v="1"/>
    <n v="3.9999999999999991"/>
    <n v="1"/>
  </r>
  <r>
    <x v="0"/>
    <x v="0"/>
    <x v="0"/>
    <d v="1997-04-19T00:00:00"/>
    <x v="0"/>
    <m/>
    <x v="0"/>
    <x v="0"/>
    <x v="1"/>
    <x v="98"/>
    <d v="1899-12-30T18:00:00"/>
    <d v="1899-12-30T21:00:00"/>
    <d v="2025-03-07T15:08:00"/>
    <x v="0"/>
    <x v="1"/>
    <s v="#32CD32"/>
    <b v="0"/>
    <x v="0"/>
    <x v="1"/>
    <x v="5"/>
    <x v="27"/>
    <n v="1"/>
    <n v="3"/>
    <n v="1"/>
  </r>
  <r>
    <x v="0"/>
    <x v="0"/>
    <x v="0"/>
    <d v="1997-04-19T00:00:00"/>
    <x v="0"/>
    <m/>
    <x v="0"/>
    <x v="0"/>
    <x v="2"/>
    <x v="99"/>
    <d v="1899-12-30T18:00:00"/>
    <d v="1899-12-30T21:00:00"/>
    <d v="2025-03-07T15:08:00"/>
    <x v="0"/>
    <x v="1"/>
    <s v="#32CD32"/>
    <b v="0"/>
    <x v="0"/>
    <x v="1"/>
    <x v="5"/>
    <x v="27"/>
    <n v="1"/>
    <n v="3"/>
    <n v="1"/>
  </r>
  <r>
    <x v="0"/>
    <x v="0"/>
    <x v="0"/>
    <d v="1997-04-19T00:00:00"/>
    <x v="0"/>
    <m/>
    <x v="0"/>
    <x v="0"/>
    <x v="3"/>
    <x v="100"/>
    <d v="1899-12-30T17:30:00"/>
    <d v="1899-12-30T20:30:00"/>
    <d v="2025-03-07T15:09:00"/>
    <x v="0"/>
    <x v="1"/>
    <s v="#32CD32"/>
    <b v="0"/>
    <x v="0"/>
    <x v="1"/>
    <x v="5"/>
    <x v="27"/>
    <n v="1"/>
    <n v="3"/>
    <n v="1"/>
  </r>
  <r>
    <x v="0"/>
    <x v="0"/>
    <x v="0"/>
    <d v="1997-04-19T00:00:00"/>
    <x v="0"/>
    <m/>
    <x v="0"/>
    <x v="0"/>
    <x v="4"/>
    <x v="101"/>
    <d v="1899-12-30T09:00:00"/>
    <d v="1899-12-30T13:00:00"/>
    <d v="2025-03-07T15:09:00"/>
    <x v="0"/>
    <x v="1"/>
    <s v="#32CD32"/>
    <b v="0"/>
    <x v="0"/>
    <x v="1"/>
    <x v="6"/>
    <x v="27"/>
    <n v="1"/>
    <n v="3.9999999999999991"/>
    <n v="1"/>
  </r>
  <r>
    <x v="0"/>
    <x v="0"/>
    <x v="0"/>
    <d v="1997-04-19T00:00:00"/>
    <x v="0"/>
    <m/>
    <x v="0"/>
    <x v="0"/>
    <x v="1"/>
    <x v="102"/>
    <d v="1899-12-30T18:00:00"/>
    <d v="1899-12-30T21:00:00"/>
    <d v="2025-03-11T18:36:00"/>
    <x v="0"/>
    <x v="1"/>
    <s v="#32CD32"/>
    <b v="0"/>
    <x v="0"/>
    <x v="1"/>
    <x v="6"/>
    <x v="28"/>
    <n v="1"/>
    <n v="3"/>
    <n v="1"/>
  </r>
  <r>
    <x v="0"/>
    <x v="0"/>
    <x v="0"/>
    <d v="1997-04-19T00:00:00"/>
    <x v="0"/>
    <m/>
    <x v="0"/>
    <x v="0"/>
    <x v="2"/>
    <x v="103"/>
    <d v="1899-12-30T18:00:00"/>
    <d v="1899-12-30T21:00:00"/>
    <d v="2025-03-11T18:37:00"/>
    <x v="0"/>
    <x v="1"/>
    <s v="#32CD32"/>
    <b v="0"/>
    <x v="0"/>
    <x v="1"/>
    <x v="6"/>
    <x v="28"/>
    <n v="1"/>
    <n v="3"/>
    <n v="1"/>
  </r>
  <r>
    <x v="0"/>
    <x v="0"/>
    <x v="0"/>
    <d v="1997-04-19T00:00:00"/>
    <x v="0"/>
    <m/>
    <x v="0"/>
    <x v="0"/>
    <x v="3"/>
    <x v="104"/>
    <d v="1899-12-30T17:30:00"/>
    <d v="1899-12-30T20:30:00"/>
    <d v="2025-03-11T18:38:00"/>
    <x v="0"/>
    <x v="1"/>
    <s v="#32CD32"/>
    <b v="0"/>
    <x v="0"/>
    <x v="1"/>
    <x v="6"/>
    <x v="28"/>
    <n v="1"/>
    <n v="3"/>
    <n v="1"/>
  </r>
  <r>
    <x v="0"/>
    <x v="0"/>
    <x v="0"/>
    <d v="1997-04-19T00:00:00"/>
    <x v="0"/>
    <m/>
    <x v="0"/>
    <x v="0"/>
    <x v="4"/>
    <x v="105"/>
    <d v="1899-12-30T09:00:00"/>
    <d v="1899-12-30T13:00:00"/>
    <d v="2025-03-07T15:10:00"/>
    <x v="0"/>
    <x v="1"/>
    <s v="#32CD32"/>
    <b v="0"/>
    <x v="0"/>
    <x v="1"/>
    <x v="6"/>
    <x v="28"/>
    <n v="1"/>
    <n v="3.9999999999999991"/>
    <n v="1"/>
  </r>
  <r>
    <x v="0"/>
    <x v="0"/>
    <x v="0"/>
    <d v="1997-04-19T00:00:00"/>
    <x v="0"/>
    <m/>
    <x v="0"/>
    <x v="0"/>
    <x v="1"/>
    <x v="106"/>
    <d v="1899-12-30T18:00:00"/>
    <d v="1899-12-30T21:00:00"/>
    <d v="2025-03-11T18:38:00"/>
    <x v="0"/>
    <x v="1"/>
    <s v="#32CD32"/>
    <b v="0"/>
    <x v="0"/>
    <x v="1"/>
    <x v="6"/>
    <x v="29"/>
    <n v="1"/>
    <n v="3"/>
    <n v="1"/>
  </r>
  <r>
    <x v="0"/>
    <x v="0"/>
    <x v="0"/>
    <d v="1997-04-19T00:00:00"/>
    <x v="0"/>
    <m/>
    <x v="0"/>
    <x v="0"/>
    <x v="2"/>
    <x v="107"/>
    <d v="1899-12-30T18:00:00"/>
    <d v="1899-12-30T21:00:00"/>
    <d v="2025-03-11T18:39:00"/>
    <x v="0"/>
    <x v="1"/>
    <s v="#32CD32"/>
    <b v="0"/>
    <x v="0"/>
    <x v="1"/>
    <x v="6"/>
    <x v="29"/>
    <n v="1"/>
    <n v="3"/>
    <n v="1"/>
  </r>
  <r>
    <x v="0"/>
    <x v="0"/>
    <x v="0"/>
    <d v="1997-04-19T00:00:00"/>
    <x v="0"/>
    <m/>
    <x v="0"/>
    <x v="0"/>
    <x v="3"/>
    <x v="108"/>
    <d v="1899-12-30T17:30:00"/>
    <d v="1899-12-30T20:30:00"/>
    <d v="2025-03-11T18:40:00"/>
    <x v="0"/>
    <x v="1"/>
    <s v="#32CD32"/>
    <b v="0"/>
    <x v="0"/>
    <x v="1"/>
    <x v="6"/>
    <x v="29"/>
    <n v="1"/>
    <n v="3"/>
    <n v="1"/>
  </r>
  <r>
    <x v="0"/>
    <x v="0"/>
    <x v="0"/>
    <d v="1997-04-19T00:00:00"/>
    <x v="0"/>
    <m/>
    <x v="0"/>
    <x v="0"/>
    <x v="4"/>
    <x v="109"/>
    <d v="1899-12-30T09:00:00"/>
    <d v="1899-12-30T13:00:00"/>
    <d v="2025-03-07T15:13:00"/>
    <x v="1"/>
    <x v="2"/>
    <s v="#FF0000"/>
    <b v="0"/>
    <x v="0"/>
    <x v="1"/>
    <x v="6"/>
    <x v="29"/>
    <n v="0"/>
    <n v="3.9999999999999991"/>
    <n v="3"/>
  </r>
  <r>
    <x v="0"/>
    <x v="0"/>
    <x v="0"/>
    <d v="1997-04-19T00:00:00"/>
    <x v="0"/>
    <m/>
    <x v="0"/>
    <x v="0"/>
    <x v="5"/>
    <x v="110"/>
    <d v="1899-12-30T09:00:00"/>
    <d v="1899-12-30T11:00:00"/>
    <d v="2025-03-07T15:13:00"/>
    <x v="0"/>
    <x v="1"/>
    <s v="#32CD32"/>
    <b v="0"/>
    <x v="0"/>
    <x v="0"/>
    <x v="6"/>
    <x v="30"/>
    <n v="1"/>
    <n v="1.9999999999999996"/>
    <n v="1"/>
  </r>
  <r>
    <x v="0"/>
    <x v="0"/>
    <x v="0"/>
    <d v="1997-04-19T00:00:00"/>
    <x v="0"/>
    <m/>
    <x v="0"/>
    <x v="0"/>
    <x v="1"/>
    <x v="111"/>
    <d v="1899-12-30T18:00:00"/>
    <d v="1899-12-30T21:00:00"/>
    <d v="2025-03-07T15:13:00"/>
    <x v="0"/>
    <x v="1"/>
    <s v="#32CD32"/>
    <b v="0"/>
    <x v="0"/>
    <x v="1"/>
    <x v="6"/>
    <x v="30"/>
    <n v="1"/>
    <n v="3"/>
    <n v="1"/>
  </r>
  <r>
    <x v="0"/>
    <x v="0"/>
    <x v="0"/>
    <d v="1997-04-19T00:00:00"/>
    <x v="0"/>
    <m/>
    <x v="0"/>
    <x v="0"/>
    <x v="2"/>
    <x v="112"/>
    <d v="1899-12-30T18:00:00"/>
    <d v="1899-12-30T21:00:00"/>
    <d v="2025-03-07T15:13:00"/>
    <x v="0"/>
    <x v="1"/>
    <s v="#32CD32"/>
    <b v="0"/>
    <x v="0"/>
    <x v="1"/>
    <x v="6"/>
    <x v="30"/>
    <n v="1"/>
    <n v="3"/>
    <n v="1"/>
  </r>
  <r>
    <x v="0"/>
    <x v="0"/>
    <x v="0"/>
    <d v="1997-04-19T00:00:00"/>
    <x v="0"/>
    <m/>
    <x v="0"/>
    <x v="0"/>
    <x v="3"/>
    <x v="113"/>
    <d v="1899-12-30T17:30:00"/>
    <d v="1899-12-30T20:30:00"/>
    <d v="2025-03-07T15:14:00"/>
    <x v="0"/>
    <x v="1"/>
    <s v="#32CD32"/>
    <b v="0"/>
    <x v="0"/>
    <x v="1"/>
    <x v="6"/>
    <x v="30"/>
    <n v="1"/>
    <n v="3"/>
    <n v="1"/>
  </r>
  <r>
    <x v="0"/>
    <x v="0"/>
    <x v="0"/>
    <d v="1997-04-19T00:00:00"/>
    <x v="0"/>
    <m/>
    <x v="0"/>
    <x v="0"/>
    <x v="4"/>
    <x v="114"/>
    <d v="1899-12-30T09:00:00"/>
    <d v="1899-12-30T13:00:00"/>
    <d v="2025-03-07T15:14:00"/>
    <x v="0"/>
    <x v="1"/>
    <s v="#32CD32"/>
    <b v="0"/>
    <x v="0"/>
    <x v="1"/>
    <x v="6"/>
    <x v="30"/>
    <n v="1"/>
    <n v="3.9999999999999991"/>
    <n v="1"/>
  </r>
  <r>
    <x v="0"/>
    <x v="0"/>
    <x v="0"/>
    <d v="1997-04-19T00:00:00"/>
    <x v="0"/>
    <m/>
    <x v="0"/>
    <x v="0"/>
    <x v="1"/>
    <x v="115"/>
    <d v="1899-12-30T18:00:00"/>
    <d v="1899-12-30T21:00:00"/>
    <d v="2025-03-07T15:14:00"/>
    <x v="0"/>
    <x v="1"/>
    <s v="#32CD32"/>
    <b v="0"/>
    <x v="0"/>
    <x v="1"/>
    <x v="6"/>
    <x v="31"/>
    <n v="1"/>
    <n v="3"/>
    <n v="1"/>
  </r>
  <r>
    <x v="0"/>
    <x v="0"/>
    <x v="0"/>
    <d v="1997-04-19T00:00:00"/>
    <x v="0"/>
    <m/>
    <x v="0"/>
    <x v="0"/>
    <x v="2"/>
    <x v="116"/>
    <d v="1899-12-30T18:00:00"/>
    <d v="1899-12-30T21:00:00"/>
    <d v="2025-03-07T15:14:00"/>
    <x v="0"/>
    <x v="1"/>
    <s v="#32CD32"/>
    <b v="0"/>
    <x v="0"/>
    <x v="1"/>
    <x v="6"/>
    <x v="31"/>
    <n v="1"/>
    <n v="3"/>
    <n v="1"/>
  </r>
  <r>
    <x v="0"/>
    <x v="0"/>
    <x v="0"/>
    <d v="1997-04-19T00:00:00"/>
    <x v="0"/>
    <m/>
    <x v="0"/>
    <x v="0"/>
    <x v="3"/>
    <x v="117"/>
    <d v="1899-12-30T17:30:00"/>
    <d v="1899-12-30T20:30:00"/>
    <d v="2025-03-09T12:51:00"/>
    <x v="0"/>
    <x v="1"/>
    <s v="#32CD32"/>
    <b v="0"/>
    <x v="0"/>
    <x v="1"/>
    <x v="6"/>
    <x v="31"/>
    <n v="1"/>
    <n v="3"/>
    <n v="1"/>
  </r>
  <r>
    <x v="0"/>
    <x v="0"/>
    <x v="0"/>
    <d v="1997-04-19T00:00:00"/>
    <x v="0"/>
    <m/>
    <x v="0"/>
    <x v="0"/>
    <x v="4"/>
    <x v="118"/>
    <d v="1899-12-30T09:00:00"/>
    <d v="1899-12-30T13:00:00"/>
    <d v="2025-03-12T22:06:00"/>
    <x v="0"/>
    <x v="1"/>
    <s v="#32CD32"/>
    <b v="0"/>
    <x v="0"/>
    <x v="1"/>
    <x v="7"/>
    <x v="31"/>
    <n v="1"/>
    <n v="3.9999999999999991"/>
    <n v="1"/>
  </r>
  <r>
    <x v="0"/>
    <x v="0"/>
    <x v="0"/>
    <d v="1997-04-19T00:00:00"/>
    <x v="0"/>
    <m/>
    <x v="0"/>
    <x v="0"/>
    <x v="5"/>
    <x v="119"/>
    <d v="1899-12-30T09:00:00"/>
    <d v="1899-12-30T11:00:00"/>
    <d v="2025-04-01T12:49:00"/>
    <x v="1"/>
    <x v="2"/>
    <s v="#FF0000"/>
    <b v="0"/>
    <x v="0"/>
    <x v="2"/>
    <x v="7"/>
    <x v="32"/>
    <n v="0"/>
    <n v="1.9999999999999996"/>
    <n v="3"/>
  </r>
  <r>
    <x v="0"/>
    <x v="0"/>
    <x v="0"/>
    <d v="1997-04-19T00:00:00"/>
    <x v="0"/>
    <m/>
    <x v="0"/>
    <x v="0"/>
    <x v="1"/>
    <x v="120"/>
    <d v="1899-12-30T18:00:00"/>
    <d v="1899-12-30T21:00:00"/>
    <d v="2025-03-07T15:15:00"/>
    <x v="0"/>
    <x v="1"/>
    <s v="#32CD32"/>
    <b v="0"/>
    <x v="0"/>
    <x v="1"/>
    <x v="7"/>
    <x v="32"/>
    <n v="1"/>
    <n v="3"/>
    <n v="1"/>
  </r>
  <r>
    <x v="0"/>
    <x v="0"/>
    <x v="0"/>
    <d v="1997-04-19T00:00:00"/>
    <x v="0"/>
    <m/>
    <x v="0"/>
    <x v="0"/>
    <x v="2"/>
    <x v="121"/>
    <d v="1899-12-30T18:00:00"/>
    <d v="1899-12-30T21:00:00"/>
    <d v="2025-03-12T22:06:00"/>
    <x v="0"/>
    <x v="1"/>
    <s v="#32CD32"/>
    <b v="0"/>
    <x v="0"/>
    <x v="1"/>
    <x v="7"/>
    <x v="32"/>
    <n v="1"/>
    <n v="3"/>
    <n v="1"/>
  </r>
  <r>
    <x v="0"/>
    <x v="0"/>
    <x v="0"/>
    <d v="1997-04-19T00:00:00"/>
    <x v="0"/>
    <m/>
    <x v="0"/>
    <x v="0"/>
    <x v="3"/>
    <x v="122"/>
    <d v="1899-12-30T17:30:00"/>
    <d v="1899-12-30T20:30:00"/>
    <d v="2025-04-05T14:19:00"/>
    <x v="0"/>
    <x v="1"/>
    <s v="#32CD32"/>
    <b v="0"/>
    <x v="0"/>
    <x v="1"/>
    <x v="7"/>
    <x v="32"/>
    <n v="1"/>
    <n v="3"/>
    <n v="1"/>
  </r>
  <r>
    <x v="0"/>
    <x v="0"/>
    <x v="0"/>
    <d v="1997-04-19T00:00:00"/>
    <x v="0"/>
    <m/>
    <x v="0"/>
    <x v="0"/>
    <x v="4"/>
    <x v="123"/>
    <d v="1899-12-30T09:00:00"/>
    <d v="1899-12-30T13:00:00"/>
    <d v="2025-04-05T14:20:00"/>
    <x v="0"/>
    <x v="1"/>
    <s v="#32CD32"/>
    <b v="0"/>
    <x v="0"/>
    <x v="1"/>
    <x v="7"/>
    <x v="32"/>
    <n v="1"/>
    <n v="3.9999999999999991"/>
    <n v="1"/>
  </r>
  <r>
    <x v="0"/>
    <x v="0"/>
    <x v="0"/>
    <d v="1997-04-19T00:00:00"/>
    <x v="0"/>
    <m/>
    <x v="0"/>
    <x v="0"/>
    <x v="1"/>
    <x v="124"/>
    <d v="1899-12-30T18:00:00"/>
    <d v="1899-12-30T21:00:00"/>
    <d v="2025-04-05T14:23:00"/>
    <x v="0"/>
    <x v="1"/>
    <s v="#32CD32"/>
    <b v="0"/>
    <x v="0"/>
    <x v="1"/>
    <x v="7"/>
    <x v="33"/>
    <n v="1"/>
    <n v="3"/>
    <n v="1"/>
  </r>
  <r>
    <x v="0"/>
    <x v="0"/>
    <x v="0"/>
    <d v="1997-04-19T00:00:00"/>
    <x v="0"/>
    <m/>
    <x v="0"/>
    <x v="0"/>
    <x v="2"/>
    <x v="125"/>
    <d v="1899-12-30T18:00:00"/>
    <d v="1899-12-30T21:00:00"/>
    <d v="2025-04-05T14:23:00"/>
    <x v="0"/>
    <x v="1"/>
    <s v="#32CD32"/>
    <b v="0"/>
    <x v="0"/>
    <x v="1"/>
    <x v="7"/>
    <x v="33"/>
    <n v="1"/>
    <n v="3"/>
    <n v="1"/>
  </r>
  <r>
    <x v="0"/>
    <x v="0"/>
    <x v="0"/>
    <d v="1997-04-19T00:00:00"/>
    <x v="0"/>
    <m/>
    <x v="0"/>
    <x v="0"/>
    <x v="3"/>
    <x v="126"/>
    <d v="1899-12-30T17:30:00"/>
    <d v="1899-12-30T20:30:00"/>
    <d v="2025-04-05T14:23:00"/>
    <x v="0"/>
    <x v="1"/>
    <s v="#32CD32"/>
    <b v="0"/>
    <x v="0"/>
    <x v="1"/>
    <x v="7"/>
    <x v="33"/>
    <n v="1"/>
    <n v="3"/>
    <n v="1"/>
  </r>
  <r>
    <x v="0"/>
    <x v="0"/>
    <x v="0"/>
    <d v="1997-04-19T00:00:00"/>
    <x v="0"/>
    <m/>
    <x v="0"/>
    <x v="0"/>
    <x v="4"/>
    <x v="127"/>
    <d v="1899-12-30T09:00:00"/>
    <d v="1899-12-30T13:00:00"/>
    <d v="2025-04-05T14:24:00"/>
    <x v="0"/>
    <x v="1"/>
    <s v="#32CD32"/>
    <b v="0"/>
    <x v="0"/>
    <x v="1"/>
    <x v="7"/>
    <x v="33"/>
    <n v="1"/>
    <n v="3.9999999999999991"/>
    <n v="1"/>
  </r>
  <r>
    <x v="0"/>
    <x v="0"/>
    <x v="0"/>
    <d v="1997-04-19T00:00:00"/>
    <x v="0"/>
    <m/>
    <x v="0"/>
    <x v="0"/>
    <x v="1"/>
    <x v="128"/>
    <d v="1899-12-30T18:00:00"/>
    <d v="1899-12-30T21:00:00"/>
    <d v="2025-04-05T14:25:00"/>
    <x v="0"/>
    <x v="1"/>
    <s v="#32CD32"/>
    <b v="0"/>
    <x v="0"/>
    <x v="1"/>
    <x v="7"/>
    <x v="34"/>
    <n v="1"/>
    <n v="3"/>
    <n v="1"/>
  </r>
  <r>
    <x v="0"/>
    <x v="0"/>
    <x v="0"/>
    <d v="1997-04-19T00:00:00"/>
    <x v="0"/>
    <m/>
    <x v="0"/>
    <x v="0"/>
    <x v="2"/>
    <x v="129"/>
    <d v="1899-12-30T18:00:00"/>
    <d v="1899-12-30T21:00:00"/>
    <d v="2025-04-05T14:25:00"/>
    <x v="0"/>
    <x v="1"/>
    <s v="#32CD32"/>
    <b v="0"/>
    <x v="0"/>
    <x v="1"/>
    <x v="7"/>
    <x v="34"/>
    <n v="1"/>
    <n v="3"/>
    <n v="1"/>
  </r>
  <r>
    <x v="0"/>
    <x v="0"/>
    <x v="0"/>
    <d v="1997-04-19T00:00:00"/>
    <x v="0"/>
    <m/>
    <x v="0"/>
    <x v="0"/>
    <x v="3"/>
    <x v="130"/>
    <d v="1899-12-30T17:30:00"/>
    <d v="1899-12-30T20:30:00"/>
    <d v="2025-04-05T14:26:00"/>
    <x v="0"/>
    <x v="1"/>
    <s v="#32CD32"/>
    <b v="0"/>
    <x v="0"/>
    <x v="1"/>
    <x v="7"/>
    <x v="34"/>
    <n v="1"/>
    <n v="3"/>
    <n v="1"/>
  </r>
  <r>
    <x v="0"/>
    <x v="0"/>
    <x v="0"/>
    <d v="1997-04-19T00:00:00"/>
    <x v="0"/>
    <m/>
    <x v="0"/>
    <x v="0"/>
    <x v="4"/>
    <x v="131"/>
    <d v="1899-12-30T09:00:00"/>
    <d v="1899-12-30T13:00:00"/>
    <d v="2025-04-05T14:26:00"/>
    <x v="0"/>
    <x v="1"/>
    <s v="#32CD32"/>
    <b v="0"/>
    <x v="0"/>
    <x v="1"/>
    <x v="7"/>
    <x v="34"/>
    <n v="1"/>
    <n v="3.9999999999999991"/>
    <n v="1"/>
  </r>
  <r>
    <x v="0"/>
    <x v="0"/>
    <x v="0"/>
    <d v="1997-04-19T00:00:00"/>
    <x v="0"/>
    <m/>
    <x v="0"/>
    <x v="0"/>
    <x v="1"/>
    <x v="132"/>
    <d v="1899-12-30T18:00:00"/>
    <d v="1899-12-30T21:00:00"/>
    <d v="2025-04-05T14:26:00"/>
    <x v="0"/>
    <x v="1"/>
    <s v="#32CD32"/>
    <b v="0"/>
    <x v="0"/>
    <x v="1"/>
    <x v="7"/>
    <x v="35"/>
    <n v="1"/>
    <n v="3"/>
    <n v="1"/>
  </r>
  <r>
    <x v="0"/>
    <x v="0"/>
    <x v="0"/>
    <d v="1997-04-19T00:00:00"/>
    <x v="0"/>
    <m/>
    <x v="0"/>
    <x v="0"/>
    <x v="2"/>
    <x v="133"/>
    <d v="1899-12-30T18:00:00"/>
    <d v="1899-12-30T21:00:00"/>
    <d v="2025-04-01T12:56:00"/>
    <x v="1"/>
    <x v="2"/>
    <s v="#FF0000"/>
    <b v="0"/>
    <x v="0"/>
    <x v="1"/>
    <x v="7"/>
    <x v="35"/>
    <n v="0"/>
    <n v="3"/>
    <n v="3"/>
  </r>
  <r>
    <x v="0"/>
    <x v="0"/>
    <x v="0"/>
    <d v="1997-04-19T00:00:00"/>
    <x v="0"/>
    <m/>
    <x v="0"/>
    <x v="0"/>
    <x v="1"/>
    <x v="134"/>
    <d v="1899-12-30T18:00:00"/>
    <d v="1899-12-30T21:00:00"/>
    <d v="2025-05-23T20:49:00"/>
    <x v="0"/>
    <x v="1"/>
    <s v="#32CD32"/>
    <b v="0"/>
    <x v="0"/>
    <x v="1"/>
    <x v="7"/>
    <x v="36"/>
    <n v="1"/>
    <n v="3"/>
    <n v="1"/>
  </r>
  <r>
    <x v="0"/>
    <x v="0"/>
    <x v="0"/>
    <d v="1997-04-19T00:00:00"/>
    <x v="0"/>
    <m/>
    <x v="0"/>
    <x v="0"/>
    <x v="2"/>
    <x v="135"/>
    <d v="1899-12-30T18:00:00"/>
    <d v="1899-12-30T21:00:00"/>
    <d v="2025-04-11T17:54:00"/>
    <x v="0"/>
    <x v="1"/>
    <s v="#32CD32"/>
    <b v="0"/>
    <x v="0"/>
    <x v="1"/>
    <x v="8"/>
    <x v="36"/>
    <n v="1"/>
    <n v="3"/>
    <n v="1"/>
  </r>
  <r>
    <x v="0"/>
    <x v="0"/>
    <x v="0"/>
    <d v="1997-04-19T00:00:00"/>
    <x v="0"/>
    <m/>
    <x v="0"/>
    <x v="0"/>
    <x v="3"/>
    <x v="136"/>
    <d v="1899-12-30T17:30:00"/>
    <d v="1899-12-30T20:30:00"/>
    <d v="2025-04-23T10:25:00"/>
    <x v="0"/>
    <x v="1"/>
    <s v="#32CD32"/>
    <b v="0"/>
    <x v="0"/>
    <x v="1"/>
    <x v="8"/>
    <x v="36"/>
    <n v="1"/>
    <n v="3"/>
    <n v="1"/>
  </r>
  <r>
    <x v="0"/>
    <x v="0"/>
    <x v="0"/>
    <d v="1997-04-19T00:00:00"/>
    <x v="0"/>
    <m/>
    <x v="0"/>
    <x v="0"/>
    <x v="4"/>
    <x v="137"/>
    <d v="1899-12-30T09:00:00"/>
    <d v="1899-12-30T13:00:00"/>
    <d v="2025-04-11T17:55:00"/>
    <x v="0"/>
    <x v="1"/>
    <s v="#32CD32"/>
    <b v="0"/>
    <x v="0"/>
    <x v="1"/>
    <x v="8"/>
    <x v="36"/>
    <n v="1"/>
    <n v="3.9999999999999991"/>
    <n v="1"/>
  </r>
  <r>
    <x v="0"/>
    <x v="0"/>
    <x v="0"/>
    <d v="1997-04-19T00:00:00"/>
    <x v="0"/>
    <m/>
    <x v="0"/>
    <x v="0"/>
    <x v="1"/>
    <x v="138"/>
    <d v="1899-12-30T18:00:00"/>
    <d v="1899-12-30T21:00:00"/>
    <d v="2025-05-23T20:49:00"/>
    <x v="0"/>
    <x v="1"/>
    <s v="#32CD32"/>
    <b v="0"/>
    <x v="0"/>
    <x v="1"/>
    <x v="8"/>
    <x v="37"/>
    <n v="1"/>
    <n v="3"/>
    <n v="1"/>
  </r>
  <r>
    <x v="0"/>
    <x v="0"/>
    <x v="0"/>
    <d v="1997-04-19T00:00:00"/>
    <x v="0"/>
    <m/>
    <x v="0"/>
    <x v="0"/>
    <x v="2"/>
    <x v="139"/>
    <d v="1899-12-30T18:00:00"/>
    <d v="1899-12-30T21:00:00"/>
    <d v="2025-05-23T20:51:00"/>
    <x v="0"/>
    <x v="1"/>
    <s v="#32CD32"/>
    <b v="0"/>
    <x v="0"/>
    <x v="1"/>
    <x v="8"/>
    <x v="37"/>
    <n v="1"/>
    <n v="3"/>
    <n v="1"/>
  </r>
  <r>
    <x v="0"/>
    <x v="0"/>
    <x v="0"/>
    <d v="1997-04-19T00:00:00"/>
    <x v="0"/>
    <m/>
    <x v="0"/>
    <x v="0"/>
    <x v="3"/>
    <x v="140"/>
    <d v="1899-12-30T17:30:00"/>
    <d v="1899-12-30T20:30:00"/>
    <d v="2025-05-23T20:51:00"/>
    <x v="0"/>
    <x v="1"/>
    <s v="#32CD32"/>
    <b v="0"/>
    <x v="0"/>
    <x v="1"/>
    <x v="8"/>
    <x v="37"/>
    <n v="1"/>
    <n v="3"/>
    <n v="1"/>
  </r>
  <r>
    <x v="0"/>
    <x v="0"/>
    <x v="0"/>
    <d v="1997-04-19T00:00:00"/>
    <x v="0"/>
    <m/>
    <x v="0"/>
    <x v="0"/>
    <x v="4"/>
    <x v="141"/>
    <d v="1899-12-30T09:00:00"/>
    <d v="1899-12-30T13:00:00"/>
    <d v="2025-05-23T20:52:00"/>
    <x v="0"/>
    <x v="1"/>
    <s v="#32CD32"/>
    <b v="0"/>
    <x v="0"/>
    <x v="1"/>
    <x v="8"/>
    <x v="37"/>
    <n v="1"/>
    <n v="3.9999999999999991"/>
    <n v="1"/>
  </r>
  <r>
    <x v="0"/>
    <x v="0"/>
    <x v="0"/>
    <d v="1997-04-19T00:00:00"/>
    <x v="0"/>
    <m/>
    <x v="0"/>
    <x v="0"/>
    <x v="1"/>
    <x v="142"/>
    <d v="1899-12-30T18:00:00"/>
    <d v="1899-12-30T21:00:00"/>
    <d v="2025-06-29T18:05:00"/>
    <x v="0"/>
    <x v="1"/>
    <s v="#32CD32"/>
    <b v="0"/>
    <x v="0"/>
    <x v="1"/>
    <x v="8"/>
    <x v="38"/>
    <n v="1"/>
    <n v="3"/>
    <n v="1"/>
  </r>
  <r>
    <x v="0"/>
    <x v="0"/>
    <x v="0"/>
    <d v="1997-04-19T00:00:00"/>
    <x v="0"/>
    <m/>
    <x v="0"/>
    <x v="0"/>
    <x v="2"/>
    <x v="143"/>
    <d v="1899-12-30T18:00:00"/>
    <d v="1899-12-30T21:00:00"/>
    <d v="2025-06-29T18:05:00"/>
    <x v="0"/>
    <x v="1"/>
    <s v="#32CD32"/>
    <b v="0"/>
    <x v="0"/>
    <x v="1"/>
    <x v="8"/>
    <x v="38"/>
    <n v="1"/>
    <n v="3"/>
    <n v="1"/>
  </r>
  <r>
    <x v="0"/>
    <x v="0"/>
    <x v="0"/>
    <d v="1997-04-19T00:00:00"/>
    <x v="0"/>
    <m/>
    <x v="0"/>
    <x v="0"/>
    <x v="3"/>
    <x v="144"/>
    <d v="1899-12-30T17:30:00"/>
    <d v="1899-12-30T20:30:00"/>
    <d v="2025-06-29T18:16:00"/>
    <x v="0"/>
    <x v="1"/>
    <s v="#32CD32"/>
    <b v="0"/>
    <x v="0"/>
    <x v="1"/>
    <x v="8"/>
    <x v="38"/>
    <n v="1"/>
    <n v="3"/>
    <n v="1"/>
  </r>
  <r>
    <x v="0"/>
    <x v="0"/>
    <x v="0"/>
    <d v="1997-04-19T00:00:00"/>
    <x v="0"/>
    <m/>
    <x v="0"/>
    <x v="0"/>
    <x v="4"/>
    <x v="145"/>
    <d v="1899-12-30T09:00:00"/>
    <d v="1899-12-30T13:00:00"/>
    <d v="2025-06-29T18:05:00"/>
    <x v="0"/>
    <x v="1"/>
    <s v="#32CD32"/>
    <b v="0"/>
    <x v="0"/>
    <x v="1"/>
    <x v="8"/>
    <x v="38"/>
    <n v="1"/>
    <n v="3.9999999999999991"/>
    <n v="1"/>
  </r>
  <r>
    <x v="0"/>
    <x v="0"/>
    <x v="0"/>
    <d v="1997-04-19T00:00:00"/>
    <x v="0"/>
    <m/>
    <x v="0"/>
    <x v="0"/>
    <x v="1"/>
    <x v="146"/>
    <d v="1899-12-30T18:00:00"/>
    <d v="1899-12-30T21:00:00"/>
    <d v="2025-06-29T18:06:00"/>
    <x v="0"/>
    <x v="1"/>
    <s v="#32CD32"/>
    <b v="0"/>
    <x v="0"/>
    <x v="1"/>
    <x v="8"/>
    <x v="39"/>
    <n v="1"/>
    <n v="3"/>
    <n v="1"/>
  </r>
  <r>
    <x v="0"/>
    <x v="0"/>
    <x v="0"/>
    <d v="1997-04-19T00:00:00"/>
    <x v="0"/>
    <m/>
    <x v="0"/>
    <x v="0"/>
    <x v="2"/>
    <x v="147"/>
    <d v="1899-12-30T18:00:00"/>
    <d v="1899-12-30T21:00:00"/>
    <d v="2025-06-29T18:06:00"/>
    <x v="0"/>
    <x v="1"/>
    <s v="#32CD32"/>
    <b v="0"/>
    <x v="0"/>
    <x v="1"/>
    <x v="8"/>
    <x v="39"/>
    <n v="1"/>
    <n v="3"/>
    <n v="1"/>
  </r>
  <r>
    <x v="0"/>
    <x v="0"/>
    <x v="0"/>
    <d v="1997-04-19T00:00:00"/>
    <x v="0"/>
    <m/>
    <x v="0"/>
    <x v="0"/>
    <x v="3"/>
    <x v="148"/>
    <d v="1899-12-30T17:30:00"/>
    <d v="1899-12-30T20:30:00"/>
    <d v="2025-06-29T18:06:00"/>
    <x v="0"/>
    <x v="1"/>
    <s v="#32CD32"/>
    <b v="0"/>
    <x v="0"/>
    <x v="1"/>
    <x v="8"/>
    <x v="39"/>
    <n v="1"/>
    <n v="3"/>
    <n v="1"/>
  </r>
  <r>
    <x v="0"/>
    <x v="0"/>
    <x v="0"/>
    <d v="1997-04-19T00:00:00"/>
    <x v="0"/>
    <m/>
    <x v="0"/>
    <x v="0"/>
    <x v="4"/>
    <x v="149"/>
    <d v="1899-12-30T09:00:00"/>
    <d v="1899-12-30T13:00:00"/>
    <d v="2025-06-29T18:07:00"/>
    <x v="0"/>
    <x v="1"/>
    <s v="#32CD32"/>
    <b v="0"/>
    <x v="0"/>
    <x v="1"/>
    <x v="8"/>
    <x v="39"/>
    <n v="1"/>
    <n v="3.9999999999999991"/>
    <n v="1"/>
  </r>
  <r>
    <x v="0"/>
    <x v="0"/>
    <x v="0"/>
    <d v="1997-04-19T00:00:00"/>
    <x v="0"/>
    <m/>
    <x v="0"/>
    <x v="0"/>
    <x v="1"/>
    <x v="150"/>
    <d v="1899-12-30T18:00:00"/>
    <d v="1899-12-30T21:00:00"/>
    <d v="2025-06-29T18:07:00"/>
    <x v="0"/>
    <x v="1"/>
    <s v="#32CD32"/>
    <b v="0"/>
    <x v="0"/>
    <x v="1"/>
    <x v="8"/>
    <x v="40"/>
    <n v="1"/>
    <n v="3"/>
    <n v="1"/>
  </r>
  <r>
    <x v="0"/>
    <x v="0"/>
    <x v="0"/>
    <d v="1997-04-19T00:00:00"/>
    <x v="0"/>
    <m/>
    <x v="0"/>
    <x v="0"/>
    <x v="2"/>
    <x v="151"/>
    <d v="1899-12-30T18:00:00"/>
    <d v="1899-12-30T21:00:00"/>
    <d v="2025-06-29T18:07:00"/>
    <x v="0"/>
    <x v="1"/>
    <s v="#32CD32"/>
    <b v="0"/>
    <x v="0"/>
    <x v="1"/>
    <x v="8"/>
    <x v="40"/>
    <n v="1"/>
    <n v="3"/>
    <n v="1"/>
  </r>
  <r>
    <x v="0"/>
    <x v="0"/>
    <x v="0"/>
    <d v="1997-04-19T00:00:00"/>
    <x v="0"/>
    <m/>
    <x v="0"/>
    <x v="0"/>
    <x v="4"/>
    <x v="152"/>
    <d v="1899-12-30T09:00:00"/>
    <d v="1899-12-30T13:00:00"/>
    <d v="2025-06-29T18:08:00"/>
    <x v="0"/>
    <x v="1"/>
    <s v="#32CD32"/>
    <b v="0"/>
    <x v="0"/>
    <x v="1"/>
    <x v="9"/>
    <x v="40"/>
    <n v="1"/>
    <n v="3.9999999999999991"/>
    <n v="1"/>
  </r>
  <r>
    <x v="0"/>
    <x v="0"/>
    <x v="0"/>
    <d v="1997-04-19T00:00:00"/>
    <x v="0"/>
    <m/>
    <x v="0"/>
    <x v="0"/>
    <x v="1"/>
    <x v="153"/>
    <d v="1899-12-30T18:00:00"/>
    <d v="1899-12-30T21:00:00"/>
    <d v="2025-06-29T18:08:00"/>
    <x v="0"/>
    <x v="1"/>
    <s v="#32CD32"/>
    <b v="0"/>
    <x v="0"/>
    <x v="1"/>
    <x v="9"/>
    <x v="41"/>
    <n v="1"/>
    <n v="3"/>
    <n v="1"/>
  </r>
  <r>
    <x v="0"/>
    <x v="0"/>
    <x v="0"/>
    <d v="1997-04-19T00:00:00"/>
    <x v="0"/>
    <m/>
    <x v="0"/>
    <x v="0"/>
    <x v="2"/>
    <x v="154"/>
    <d v="1899-12-30T18:00:00"/>
    <d v="1899-12-30T21:00:00"/>
    <d v="2025-06-29T18:09:00"/>
    <x v="0"/>
    <x v="1"/>
    <s v="#32CD32"/>
    <b v="0"/>
    <x v="0"/>
    <x v="1"/>
    <x v="9"/>
    <x v="41"/>
    <n v="1"/>
    <n v="3"/>
    <n v="1"/>
  </r>
  <r>
    <x v="0"/>
    <x v="0"/>
    <x v="0"/>
    <d v="1997-04-19T00:00:00"/>
    <x v="0"/>
    <m/>
    <x v="0"/>
    <x v="0"/>
    <x v="3"/>
    <x v="155"/>
    <d v="1899-12-30T17:30:00"/>
    <d v="1899-12-30T20:30:00"/>
    <d v="2025-06-29T18:09:00"/>
    <x v="0"/>
    <x v="1"/>
    <s v="#32CD32"/>
    <b v="0"/>
    <x v="0"/>
    <x v="1"/>
    <x v="9"/>
    <x v="41"/>
    <n v="1"/>
    <n v="3"/>
    <n v="1"/>
  </r>
  <r>
    <x v="0"/>
    <x v="0"/>
    <x v="0"/>
    <d v="1997-04-19T00:00:00"/>
    <x v="0"/>
    <m/>
    <x v="0"/>
    <x v="0"/>
    <x v="4"/>
    <x v="156"/>
    <d v="1899-12-30T09:00:00"/>
    <d v="1899-12-30T13:00:00"/>
    <d v="2025-06-29T18:09:00"/>
    <x v="0"/>
    <x v="1"/>
    <s v="#32CD32"/>
    <b v="0"/>
    <x v="0"/>
    <x v="1"/>
    <x v="9"/>
    <x v="41"/>
    <n v="1"/>
    <n v="3.9999999999999991"/>
    <n v="1"/>
  </r>
  <r>
    <x v="0"/>
    <x v="0"/>
    <x v="0"/>
    <d v="1997-04-19T00:00:00"/>
    <x v="0"/>
    <m/>
    <x v="0"/>
    <x v="0"/>
    <x v="1"/>
    <x v="157"/>
    <d v="1899-12-30T18:00:00"/>
    <d v="1899-12-30T21:00:00"/>
    <d v="2025-06-29T18:09:00"/>
    <x v="0"/>
    <x v="1"/>
    <s v="#32CD32"/>
    <b v="0"/>
    <x v="0"/>
    <x v="1"/>
    <x v="9"/>
    <x v="42"/>
    <n v="1"/>
    <n v="3"/>
    <n v="1"/>
  </r>
  <r>
    <x v="0"/>
    <x v="0"/>
    <x v="0"/>
    <d v="1997-04-19T00:00:00"/>
    <x v="0"/>
    <m/>
    <x v="0"/>
    <x v="0"/>
    <x v="2"/>
    <x v="158"/>
    <d v="1899-12-30T18:00:00"/>
    <d v="1899-12-30T21:00:00"/>
    <d v="2025-06-29T18:09:00"/>
    <x v="0"/>
    <x v="1"/>
    <s v="#32CD32"/>
    <b v="0"/>
    <x v="0"/>
    <x v="1"/>
    <x v="9"/>
    <x v="42"/>
    <n v="1"/>
    <n v="3"/>
    <n v="1"/>
  </r>
  <r>
    <x v="0"/>
    <x v="0"/>
    <x v="0"/>
    <d v="1997-04-19T00:00:00"/>
    <x v="0"/>
    <m/>
    <x v="0"/>
    <x v="0"/>
    <x v="3"/>
    <x v="159"/>
    <d v="1899-12-30T17:30:00"/>
    <d v="1899-12-30T20:30:00"/>
    <d v="2025-06-29T18:10:00"/>
    <x v="0"/>
    <x v="1"/>
    <s v="#32CD32"/>
    <b v="0"/>
    <x v="0"/>
    <x v="1"/>
    <x v="9"/>
    <x v="42"/>
    <n v="1"/>
    <n v="3"/>
    <n v="1"/>
  </r>
  <r>
    <x v="0"/>
    <x v="0"/>
    <x v="0"/>
    <d v="1997-04-19T00:00:00"/>
    <x v="0"/>
    <m/>
    <x v="0"/>
    <x v="0"/>
    <x v="4"/>
    <x v="160"/>
    <d v="1899-12-30T09:00:00"/>
    <d v="1899-12-30T13:00:00"/>
    <d v="2025-06-29T18:10:00"/>
    <x v="0"/>
    <x v="1"/>
    <s v="#32CD32"/>
    <b v="0"/>
    <x v="0"/>
    <x v="1"/>
    <x v="9"/>
    <x v="42"/>
    <n v="1"/>
    <n v="3.9999999999999991"/>
    <n v="1"/>
  </r>
  <r>
    <x v="0"/>
    <x v="0"/>
    <x v="0"/>
    <d v="1997-04-19T00:00:00"/>
    <x v="0"/>
    <m/>
    <x v="0"/>
    <x v="0"/>
    <x v="1"/>
    <x v="161"/>
    <d v="1899-12-30T18:00:00"/>
    <d v="1899-12-30T21:00:00"/>
    <d v="2025-06-29T18:10:00"/>
    <x v="0"/>
    <x v="1"/>
    <s v="#32CD32"/>
    <b v="0"/>
    <x v="0"/>
    <x v="1"/>
    <x v="9"/>
    <x v="43"/>
    <n v="1"/>
    <n v="3"/>
    <n v="1"/>
  </r>
  <r>
    <x v="0"/>
    <x v="0"/>
    <x v="0"/>
    <d v="1997-04-19T00:00:00"/>
    <x v="0"/>
    <m/>
    <x v="0"/>
    <x v="0"/>
    <x v="2"/>
    <x v="162"/>
    <d v="1899-12-30T18:00:00"/>
    <d v="1899-12-30T21:00:00"/>
    <d v="2025-06-29T18:10:00"/>
    <x v="0"/>
    <x v="1"/>
    <s v="#32CD32"/>
    <b v="0"/>
    <x v="0"/>
    <x v="1"/>
    <x v="9"/>
    <x v="43"/>
    <n v="1"/>
    <n v="3"/>
    <n v="1"/>
  </r>
  <r>
    <x v="0"/>
    <x v="0"/>
    <x v="0"/>
    <d v="1997-04-19T00:00:00"/>
    <x v="0"/>
    <m/>
    <x v="0"/>
    <x v="0"/>
    <x v="3"/>
    <x v="163"/>
    <d v="1899-12-30T17:30:00"/>
    <d v="1899-12-30T20:30:00"/>
    <d v="2025-06-02T11:13:00"/>
    <x v="1"/>
    <x v="2"/>
    <s v="#FF0000"/>
    <b v="0"/>
    <x v="0"/>
    <x v="1"/>
    <x v="9"/>
    <x v="43"/>
    <n v="0"/>
    <n v="3"/>
    <n v="3"/>
  </r>
  <r>
    <x v="0"/>
    <x v="0"/>
    <x v="0"/>
    <d v="1997-04-19T00:00:00"/>
    <x v="0"/>
    <m/>
    <x v="0"/>
    <x v="0"/>
    <x v="4"/>
    <x v="164"/>
    <d v="1899-12-30T09:00:00"/>
    <d v="1899-12-30T13:00:00"/>
    <d v="2025-06-29T18:11:00"/>
    <x v="0"/>
    <x v="1"/>
    <s v="#32CD32"/>
    <b v="0"/>
    <x v="0"/>
    <x v="1"/>
    <x v="9"/>
    <x v="43"/>
    <n v="1"/>
    <n v="3.9999999999999991"/>
    <n v="1"/>
  </r>
  <r>
    <x v="0"/>
    <x v="0"/>
    <x v="0"/>
    <d v="1997-04-19T00:00:00"/>
    <x v="0"/>
    <m/>
    <x v="0"/>
    <x v="0"/>
    <x v="1"/>
    <x v="165"/>
    <d v="1899-12-30T18:00:00"/>
    <d v="1899-12-30T21:00:00"/>
    <d v="2025-06-29T18:11:00"/>
    <x v="0"/>
    <x v="1"/>
    <s v="#32CD32"/>
    <b v="0"/>
    <x v="0"/>
    <x v="1"/>
    <x v="9"/>
    <x v="44"/>
    <n v="1"/>
    <n v="3"/>
    <n v="1"/>
  </r>
  <r>
    <x v="0"/>
    <x v="0"/>
    <x v="0"/>
    <d v="1997-04-19T00:00:00"/>
    <x v="0"/>
    <m/>
    <x v="0"/>
    <x v="0"/>
    <x v="2"/>
    <x v="166"/>
    <d v="1899-12-30T18:00:00"/>
    <d v="1899-12-30T21:00:00"/>
    <d v="2025-06-29T18:12:00"/>
    <x v="0"/>
    <x v="1"/>
    <s v="#32CD32"/>
    <b v="0"/>
    <x v="0"/>
    <x v="1"/>
    <x v="9"/>
    <x v="44"/>
    <n v="1"/>
    <n v="3"/>
    <n v="1"/>
  </r>
  <r>
    <x v="0"/>
    <x v="0"/>
    <x v="0"/>
    <d v="1997-04-19T00:00:00"/>
    <x v="0"/>
    <m/>
    <x v="0"/>
    <x v="0"/>
    <x v="3"/>
    <x v="167"/>
    <d v="1899-12-30T17:30:00"/>
    <d v="1899-12-30T20:30:00"/>
    <d v="2025-06-29T18:12:00"/>
    <x v="0"/>
    <x v="1"/>
    <s v="#32CD32"/>
    <b v="0"/>
    <x v="0"/>
    <x v="1"/>
    <x v="9"/>
    <x v="44"/>
    <n v="1"/>
    <n v="3"/>
    <n v="1"/>
  </r>
  <r>
    <x v="0"/>
    <x v="0"/>
    <x v="0"/>
    <d v="1997-04-19T00:00:00"/>
    <x v="0"/>
    <m/>
    <x v="0"/>
    <x v="0"/>
    <x v="4"/>
    <x v="168"/>
    <d v="1899-12-30T09:00:00"/>
    <d v="1899-12-30T13:00:00"/>
    <d v="2025-06-29T18:14:00"/>
    <x v="0"/>
    <x v="1"/>
    <s v="#32CD32"/>
    <b v="0"/>
    <x v="0"/>
    <x v="1"/>
    <x v="9"/>
    <x v="44"/>
    <n v="1"/>
    <n v="3.9999999999999991"/>
    <n v="1"/>
  </r>
  <r>
    <x v="0"/>
    <x v="0"/>
    <x v="0"/>
    <d v="1997-04-19T00:00:00"/>
    <x v="0"/>
    <m/>
    <x v="0"/>
    <x v="0"/>
    <x v="1"/>
    <x v="169"/>
    <d v="1899-12-30T18:00:00"/>
    <d v="1899-12-30T21:00:00"/>
    <d v="2025-06-29T18:04:00"/>
    <x v="0"/>
    <x v="1"/>
    <s v="#32CD32"/>
    <b v="0"/>
    <x v="0"/>
    <x v="1"/>
    <x v="10"/>
    <x v="45"/>
    <n v="1"/>
    <n v="3"/>
    <n v="1"/>
  </r>
  <r>
    <x v="0"/>
    <x v="0"/>
    <x v="0"/>
    <d v="1997-04-19T00:00:00"/>
    <x v="0"/>
    <m/>
    <x v="0"/>
    <x v="0"/>
    <x v="2"/>
    <x v="170"/>
    <d v="1899-12-30T18:00:00"/>
    <d v="1899-12-30T21:00:00"/>
    <d v="2025-06-29T18:04:00"/>
    <x v="0"/>
    <x v="1"/>
    <s v="#32CD32"/>
    <b v="0"/>
    <x v="0"/>
    <x v="1"/>
    <x v="10"/>
    <x v="45"/>
    <n v="1"/>
    <n v="3"/>
    <n v="1"/>
  </r>
  <r>
    <x v="0"/>
    <x v="0"/>
    <x v="0"/>
    <d v="1997-04-19T00:00:00"/>
    <x v="0"/>
    <m/>
    <x v="0"/>
    <x v="0"/>
    <x v="3"/>
    <x v="171"/>
    <d v="1899-12-30T17:30:00"/>
    <d v="1899-12-30T20:30:00"/>
    <d v="2025-06-29T18:03:00"/>
    <x v="1"/>
    <x v="2"/>
    <s v="#FF0000"/>
    <b v="0"/>
    <x v="0"/>
    <x v="1"/>
    <x v="10"/>
    <x v="45"/>
    <n v="0"/>
    <n v="3"/>
    <n v="3"/>
  </r>
  <r>
    <x v="0"/>
    <x v="0"/>
    <x v="0"/>
    <d v="1997-04-19T00:00:00"/>
    <x v="0"/>
    <m/>
    <x v="0"/>
    <x v="0"/>
    <x v="4"/>
    <x v="172"/>
    <d v="1899-12-30T09:00:00"/>
    <d v="1899-12-30T13:00:00"/>
    <d v="2025-06-29T18:03:00"/>
    <x v="0"/>
    <x v="1"/>
    <s v="#32CD32"/>
    <b v="0"/>
    <x v="0"/>
    <x v="1"/>
    <x v="10"/>
    <x v="45"/>
    <n v="1"/>
    <n v="3.9999999999999991"/>
    <n v="1"/>
  </r>
  <r>
    <x v="0"/>
    <x v="0"/>
    <x v="0"/>
    <d v="1997-04-19T00:00:00"/>
    <x v="0"/>
    <m/>
    <x v="0"/>
    <x v="0"/>
    <x v="1"/>
    <x v="173"/>
    <d v="1899-12-30T18:00:00"/>
    <d v="1899-12-30T21:00:00"/>
    <d v="2025-06-29T18:03:00"/>
    <x v="0"/>
    <x v="1"/>
    <s v="#32CD32"/>
    <b v="0"/>
    <x v="0"/>
    <x v="1"/>
    <x v="10"/>
    <x v="46"/>
    <n v="1"/>
    <n v="3"/>
    <n v="1"/>
  </r>
  <r>
    <x v="0"/>
    <x v="0"/>
    <x v="0"/>
    <d v="1997-04-19T00:00:00"/>
    <x v="0"/>
    <m/>
    <x v="0"/>
    <x v="0"/>
    <x v="2"/>
    <x v="174"/>
    <d v="1899-12-30T18:00:00"/>
    <d v="1899-12-30T21:00:00"/>
    <d v="2025-06-29T18:03:00"/>
    <x v="0"/>
    <x v="1"/>
    <s v="#32CD32"/>
    <b v="0"/>
    <x v="0"/>
    <x v="1"/>
    <x v="10"/>
    <x v="46"/>
    <n v="1"/>
    <n v="3"/>
    <n v="1"/>
  </r>
  <r>
    <x v="0"/>
    <x v="0"/>
    <x v="0"/>
    <d v="1997-04-19T00:00:00"/>
    <x v="0"/>
    <m/>
    <x v="0"/>
    <x v="0"/>
    <x v="3"/>
    <x v="175"/>
    <d v="1899-12-30T17:30:00"/>
    <d v="1899-12-30T20:30:00"/>
    <d v="2025-06-29T18:02:00"/>
    <x v="0"/>
    <x v="1"/>
    <s v="#32CD32"/>
    <b v="0"/>
    <x v="0"/>
    <x v="1"/>
    <x v="10"/>
    <x v="46"/>
    <n v="1"/>
    <n v="3"/>
    <n v="1"/>
  </r>
  <r>
    <x v="0"/>
    <x v="0"/>
    <x v="0"/>
    <d v="1997-04-19T00:00:00"/>
    <x v="0"/>
    <m/>
    <x v="0"/>
    <x v="0"/>
    <x v="4"/>
    <x v="176"/>
    <d v="1899-12-30T09:00:00"/>
    <d v="1899-12-30T13:00:00"/>
    <d v="2025-06-29T18:02:00"/>
    <x v="0"/>
    <x v="1"/>
    <s v="#32CD32"/>
    <b v="0"/>
    <x v="0"/>
    <x v="1"/>
    <x v="10"/>
    <x v="46"/>
    <n v="1"/>
    <n v="3.9999999999999991"/>
    <n v="1"/>
  </r>
  <r>
    <x v="0"/>
    <x v="0"/>
    <x v="0"/>
    <d v="1997-04-19T00:00:00"/>
    <x v="0"/>
    <m/>
    <x v="0"/>
    <x v="0"/>
    <x v="1"/>
    <x v="177"/>
    <d v="1899-12-30T18:00:00"/>
    <d v="1899-12-30T21:00:00"/>
    <d v="2025-06-29T18:01:00"/>
    <x v="0"/>
    <x v="1"/>
    <s v="#32CD32"/>
    <b v="0"/>
    <x v="0"/>
    <x v="1"/>
    <x v="10"/>
    <x v="47"/>
    <n v="1"/>
    <n v="3"/>
    <n v="1"/>
  </r>
  <r>
    <x v="0"/>
    <x v="0"/>
    <x v="0"/>
    <d v="1997-04-19T00:00:00"/>
    <x v="0"/>
    <m/>
    <x v="0"/>
    <x v="0"/>
    <x v="2"/>
    <x v="178"/>
    <d v="1899-12-30T18:00:00"/>
    <d v="1899-12-30T21:00:00"/>
    <d v="2025-06-29T18:01:00"/>
    <x v="0"/>
    <x v="1"/>
    <s v="#32CD32"/>
    <b v="0"/>
    <x v="0"/>
    <x v="1"/>
    <x v="10"/>
    <x v="47"/>
    <n v="1"/>
    <n v="3"/>
    <n v="1"/>
  </r>
  <r>
    <x v="0"/>
    <x v="0"/>
    <x v="0"/>
    <d v="1997-04-19T00:00:00"/>
    <x v="0"/>
    <m/>
    <x v="0"/>
    <x v="0"/>
    <x v="3"/>
    <x v="179"/>
    <d v="1899-12-30T17:30:00"/>
    <d v="1899-12-30T20:30:00"/>
    <d v="2025-06-29T18:01:00"/>
    <x v="0"/>
    <x v="1"/>
    <s v="#32CD32"/>
    <b v="0"/>
    <x v="0"/>
    <x v="1"/>
    <x v="10"/>
    <x v="47"/>
    <n v="1"/>
    <n v="3"/>
    <n v="1"/>
  </r>
  <r>
    <x v="0"/>
    <x v="0"/>
    <x v="0"/>
    <d v="1997-04-19T00:00:00"/>
    <x v="0"/>
    <m/>
    <x v="0"/>
    <x v="0"/>
    <x v="4"/>
    <x v="180"/>
    <d v="1899-12-30T09:00:00"/>
    <d v="1899-12-30T13:00:00"/>
    <d v="2025-06-29T18:01:00"/>
    <x v="0"/>
    <x v="1"/>
    <s v="#32CD32"/>
    <b v="0"/>
    <x v="0"/>
    <x v="1"/>
    <x v="10"/>
    <x v="47"/>
    <n v="1"/>
    <n v="3.9999999999999991"/>
    <n v="1"/>
  </r>
  <r>
    <x v="0"/>
    <x v="0"/>
    <x v="0"/>
    <d v="1997-04-19T00:00:00"/>
    <x v="0"/>
    <m/>
    <x v="0"/>
    <x v="0"/>
    <x v="1"/>
    <x v="181"/>
    <d v="1899-12-30T18:00:00"/>
    <d v="1899-12-30T21:00:00"/>
    <d v="2025-06-29T18:01:00"/>
    <x v="0"/>
    <x v="1"/>
    <s v="#32CD32"/>
    <b v="0"/>
    <x v="0"/>
    <x v="1"/>
    <x v="10"/>
    <x v="48"/>
    <n v="1"/>
    <n v="3"/>
    <n v="1"/>
  </r>
  <r>
    <x v="0"/>
    <x v="0"/>
    <x v="0"/>
    <d v="1997-04-19T00:00:00"/>
    <x v="0"/>
    <m/>
    <x v="0"/>
    <x v="0"/>
    <x v="2"/>
    <x v="182"/>
    <d v="1899-12-30T18:00:00"/>
    <d v="1899-12-30T21:00:00"/>
    <d v="2025-06-29T18:00:00"/>
    <x v="0"/>
    <x v="1"/>
    <s v="#32CD32"/>
    <b v="0"/>
    <x v="0"/>
    <x v="1"/>
    <x v="10"/>
    <x v="48"/>
    <n v="1"/>
    <n v="3"/>
    <n v="1"/>
  </r>
  <r>
    <x v="0"/>
    <x v="0"/>
    <x v="0"/>
    <d v="1997-04-19T00:00:00"/>
    <x v="0"/>
    <m/>
    <x v="0"/>
    <x v="0"/>
    <x v="3"/>
    <x v="183"/>
    <d v="1899-12-30T17:30:00"/>
    <d v="1899-12-30T20:30:00"/>
    <d v="2025-06-29T18:00:00"/>
    <x v="0"/>
    <x v="1"/>
    <s v="#32CD32"/>
    <b v="0"/>
    <x v="0"/>
    <x v="1"/>
    <x v="10"/>
    <x v="48"/>
    <n v="1"/>
    <n v="3"/>
    <n v="1"/>
  </r>
  <r>
    <x v="0"/>
    <x v="0"/>
    <x v="0"/>
    <d v="1997-04-19T00:00:00"/>
    <x v="0"/>
    <m/>
    <x v="0"/>
    <x v="0"/>
    <x v="4"/>
    <x v="184"/>
    <d v="1899-12-30T09:00:00"/>
    <d v="1899-12-30T13:00:00"/>
    <d v="2025-06-29T18:11:00"/>
    <x v="0"/>
    <x v="1"/>
    <s v="#32CD32"/>
    <b v="0"/>
    <x v="0"/>
    <x v="1"/>
    <x v="10"/>
    <x v="48"/>
    <n v="1"/>
    <n v="3.9999999999999991"/>
    <n v="1"/>
  </r>
  <r>
    <x v="0"/>
    <x v="0"/>
    <x v="0"/>
    <d v="1997-04-19T00:00:00"/>
    <x v="0"/>
    <m/>
    <x v="0"/>
    <x v="0"/>
    <x v="1"/>
    <x v="185"/>
    <d v="1899-12-30T18:00:00"/>
    <d v="1899-12-30T21:00:00"/>
    <d v="2025-06-29T18:12:00"/>
    <x v="0"/>
    <x v="1"/>
    <s v="#32CD32"/>
    <b v="0"/>
    <x v="0"/>
    <x v="1"/>
    <x v="10"/>
    <x v="49"/>
    <n v="1"/>
    <n v="3"/>
    <n v="1"/>
  </r>
  <r>
    <x v="1"/>
    <x v="1"/>
    <x v="1"/>
    <d v="2001-03-02T00:00:00"/>
    <x v="1"/>
    <m/>
    <x v="0"/>
    <x v="0"/>
    <x v="0"/>
    <x v="0"/>
    <d v="1899-12-30T09:00:00"/>
    <d v="1899-12-30T16:00:00"/>
    <d v="2024-10-14T18:34:00"/>
    <x v="1"/>
    <x v="0"/>
    <s v="#FF0000"/>
    <b v="0"/>
    <x v="0"/>
    <x v="0"/>
    <x v="0"/>
    <x v="0"/>
    <n v="0"/>
    <n v="6.9999999999999991"/>
    <n v="9"/>
  </r>
  <r>
    <x v="1"/>
    <x v="1"/>
    <x v="1"/>
    <d v="2001-03-02T00:00:00"/>
    <x v="1"/>
    <m/>
    <x v="0"/>
    <x v="0"/>
    <x v="1"/>
    <x v="1"/>
    <d v="1899-12-30T17:30:00"/>
    <d v="1899-12-30T20:30:00"/>
    <d v="2024-09-25T21:57:00"/>
    <x v="1"/>
    <x v="2"/>
    <s v="#FF0000"/>
    <b v="0"/>
    <x v="0"/>
    <x v="0"/>
    <x v="0"/>
    <x v="1"/>
    <n v="0"/>
    <n v="3"/>
    <n v="3"/>
  </r>
  <r>
    <x v="1"/>
    <x v="1"/>
    <x v="1"/>
    <d v="2001-03-02T00:00:00"/>
    <x v="1"/>
    <m/>
    <x v="0"/>
    <x v="0"/>
    <x v="3"/>
    <x v="7"/>
    <d v="1899-12-30T17:30:00"/>
    <d v="1899-12-30T20:30:00"/>
    <d v="2024-09-25T21:53:00"/>
    <x v="1"/>
    <x v="2"/>
    <s v="#FF0000"/>
    <b v="0"/>
    <x v="0"/>
    <x v="1"/>
    <x v="0"/>
    <x v="2"/>
    <n v="0"/>
    <n v="3"/>
    <n v="3"/>
  </r>
  <r>
    <x v="1"/>
    <x v="1"/>
    <x v="1"/>
    <d v="2001-03-02T00:00:00"/>
    <x v="1"/>
    <m/>
    <x v="0"/>
    <x v="0"/>
    <x v="1"/>
    <x v="16"/>
    <d v="1899-12-30T18:00:00"/>
    <d v="1899-12-30T21:00:00"/>
    <d v="2024-09-13T14:36:00"/>
    <x v="1"/>
    <x v="2"/>
    <s v="#FF0000"/>
    <b v="0"/>
    <x v="0"/>
    <x v="1"/>
    <x v="1"/>
    <x v="5"/>
    <n v="0"/>
    <n v="3"/>
    <n v="3"/>
  </r>
  <r>
    <x v="1"/>
    <x v="1"/>
    <x v="1"/>
    <d v="2001-03-02T00:00:00"/>
    <x v="1"/>
    <m/>
    <x v="0"/>
    <x v="0"/>
    <x v="2"/>
    <x v="17"/>
    <d v="1899-12-30T18:00:00"/>
    <d v="1899-12-30T21:00:00"/>
    <d v="2024-09-13T14:36:00"/>
    <x v="0"/>
    <x v="1"/>
    <s v="#32CD32"/>
    <b v="0"/>
    <x v="0"/>
    <x v="1"/>
    <x v="1"/>
    <x v="5"/>
    <n v="1"/>
    <n v="3"/>
    <n v="1"/>
  </r>
  <r>
    <x v="1"/>
    <x v="1"/>
    <x v="1"/>
    <d v="2001-03-02T00:00:00"/>
    <x v="1"/>
    <m/>
    <x v="0"/>
    <x v="0"/>
    <x v="3"/>
    <x v="18"/>
    <d v="1899-12-30T17:30:00"/>
    <d v="1899-12-30T20:30:00"/>
    <d v="2024-09-13T14:36:00"/>
    <x v="1"/>
    <x v="2"/>
    <s v="#FF0000"/>
    <b v="0"/>
    <x v="0"/>
    <x v="1"/>
    <x v="1"/>
    <x v="5"/>
    <n v="0"/>
    <n v="3"/>
    <n v="3"/>
  </r>
  <r>
    <x v="1"/>
    <x v="1"/>
    <x v="1"/>
    <d v="2001-03-02T00:00:00"/>
    <x v="1"/>
    <m/>
    <x v="0"/>
    <x v="0"/>
    <x v="4"/>
    <x v="19"/>
    <d v="1899-12-30T09:00:00"/>
    <d v="1899-12-30T13:00:00"/>
    <d v="2024-09-13T14:37:00"/>
    <x v="1"/>
    <x v="2"/>
    <s v="#FF0000"/>
    <b v="0"/>
    <x v="0"/>
    <x v="1"/>
    <x v="1"/>
    <x v="5"/>
    <n v="0"/>
    <n v="3.9999999999999991"/>
    <n v="3"/>
  </r>
  <r>
    <x v="1"/>
    <x v="1"/>
    <x v="1"/>
    <d v="2001-03-02T00:00:00"/>
    <x v="1"/>
    <m/>
    <x v="0"/>
    <x v="0"/>
    <x v="1"/>
    <x v="20"/>
    <d v="1899-12-30T18:00:00"/>
    <d v="1899-12-30T21:00:00"/>
    <d v="2024-09-13T14:37:00"/>
    <x v="1"/>
    <x v="2"/>
    <s v="#FF0000"/>
    <b v="0"/>
    <x v="0"/>
    <x v="1"/>
    <x v="1"/>
    <x v="6"/>
    <n v="0"/>
    <n v="3"/>
    <n v="3"/>
  </r>
  <r>
    <x v="1"/>
    <x v="1"/>
    <x v="1"/>
    <d v="2001-03-02T00:00:00"/>
    <x v="1"/>
    <m/>
    <x v="0"/>
    <x v="0"/>
    <x v="2"/>
    <x v="21"/>
    <d v="1899-12-30T18:00:00"/>
    <d v="1899-12-30T21:00:00"/>
    <d v="2024-09-27T22:19:00"/>
    <x v="0"/>
    <x v="1"/>
    <s v="#32CD32"/>
    <b v="0"/>
    <x v="0"/>
    <x v="1"/>
    <x v="1"/>
    <x v="6"/>
    <n v="1"/>
    <n v="3"/>
    <n v="1"/>
  </r>
  <r>
    <x v="1"/>
    <x v="1"/>
    <x v="1"/>
    <d v="2001-03-02T00:00:00"/>
    <x v="1"/>
    <m/>
    <x v="0"/>
    <x v="0"/>
    <x v="4"/>
    <x v="23"/>
    <d v="1899-12-30T09:00:00"/>
    <d v="1899-12-30T13:00:00"/>
    <d v="2024-09-27T22:19:00"/>
    <x v="0"/>
    <x v="1"/>
    <s v="#32CD32"/>
    <b v="0"/>
    <x v="0"/>
    <x v="1"/>
    <x v="1"/>
    <x v="6"/>
    <n v="1"/>
    <n v="3.9999999999999991"/>
    <n v="1"/>
  </r>
  <r>
    <x v="1"/>
    <x v="1"/>
    <x v="1"/>
    <d v="2001-03-02T00:00:00"/>
    <x v="1"/>
    <m/>
    <x v="0"/>
    <x v="0"/>
    <x v="2"/>
    <x v="25"/>
    <d v="1899-12-30T18:00:00"/>
    <d v="1899-12-30T21:00:00"/>
    <d v="2024-09-27T22:20:00"/>
    <x v="0"/>
    <x v="1"/>
    <s v="#32CD32"/>
    <b v="0"/>
    <x v="0"/>
    <x v="1"/>
    <x v="1"/>
    <x v="7"/>
    <n v="1"/>
    <n v="3"/>
    <n v="1"/>
  </r>
  <r>
    <x v="1"/>
    <x v="1"/>
    <x v="1"/>
    <d v="2001-03-02T00:00:00"/>
    <x v="1"/>
    <m/>
    <x v="0"/>
    <x v="0"/>
    <x v="3"/>
    <x v="26"/>
    <d v="1899-12-30T17:30:00"/>
    <d v="1899-12-30T20:30:00"/>
    <d v="2024-09-22T19:50:00"/>
    <x v="1"/>
    <x v="2"/>
    <s v="#FF0000"/>
    <b v="0"/>
    <x v="0"/>
    <x v="1"/>
    <x v="1"/>
    <x v="7"/>
    <n v="0"/>
    <n v="3"/>
    <n v="3"/>
  </r>
  <r>
    <x v="1"/>
    <x v="1"/>
    <x v="1"/>
    <d v="2001-03-02T00:00:00"/>
    <x v="1"/>
    <m/>
    <x v="0"/>
    <x v="0"/>
    <x v="4"/>
    <x v="27"/>
    <d v="1899-12-30T09:00:00"/>
    <d v="1899-12-30T13:00:00"/>
    <d v="2024-09-27T22:20:00"/>
    <x v="0"/>
    <x v="1"/>
    <s v="#32CD32"/>
    <b v="0"/>
    <x v="0"/>
    <x v="1"/>
    <x v="1"/>
    <x v="7"/>
    <n v="1"/>
    <n v="3.9999999999999991"/>
    <n v="1"/>
  </r>
  <r>
    <x v="1"/>
    <x v="1"/>
    <x v="1"/>
    <d v="2001-03-02T00:00:00"/>
    <x v="1"/>
    <m/>
    <x v="0"/>
    <x v="0"/>
    <x v="4"/>
    <x v="31"/>
    <d v="1899-12-30T09:00:00"/>
    <d v="1899-12-30T13:00:00"/>
    <d v="2024-10-01T08:14:00"/>
    <x v="0"/>
    <x v="1"/>
    <s v="#32CD32"/>
    <b v="0"/>
    <x v="0"/>
    <x v="1"/>
    <x v="1"/>
    <x v="8"/>
    <n v="1"/>
    <n v="3.9999999999999991"/>
    <n v="1"/>
  </r>
  <r>
    <x v="1"/>
    <x v="1"/>
    <x v="1"/>
    <d v="2001-03-02T00:00:00"/>
    <x v="1"/>
    <m/>
    <x v="0"/>
    <x v="0"/>
    <x v="2"/>
    <x v="33"/>
    <d v="1899-12-30T18:00:00"/>
    <d v="1899-12-30T21:00:00"/>
    <d v="2024-10-15T17:16:00"/>
    <x v="0"/>
    <x v="1"/>
    <s v="#32CD32"/>
    <b v="0"/>
    <x v="0"/>
    <x v="1"/>
    <x v="2"/>
    <x v="9"/>
    <n v="1"/>
    <n v="3"/>
    <n v="1"/>
  </r>
  <r>
    <x v="1"/>
    <x v="1"/>
    <x v="1"/>
    <d v="2001-03-02T00:00:00"/>
    <x v="1"/>
    <m/>
    <x v="0"/>
    <x v="0"/>
    <x v="3"/>
    <x v="34"/>
    <d v="1899-12-30T17:30:00"/>
    <d v="1899-12-30T20:30:00"/>
    <d v="2024-10-15T17:16:00"/>
    <x v="1"/>
    <x v="2"/>
    <s v="#FF0000"/>
    <b v="0"/>
    <x v="0"/>
    <x v="1"/>
    <x v="2"/>
    <x v="9"/>
    <n v="0"/>
    <n v="3"/>
    <n v="3"/>
  </r>
  <r>
    <x v="1"/>
    <x v="1"/>
    <x v="1"/>
    <d v="2001-03-02T00:00:00"/>
    <x v="1"/>
    <m/>
    <x v="0"/>
    <x v="0"/>
    <x v="4"/>
    <x v="186"/>
    <d v="1899-12-30T09:00:00"/>
    <d v="1899-12-30T13:00:00"/>
    <d v="2024-10-15T17:19:00"/>
    <x v="0"/>
    <x v="1"/>
    <s v="#32CD32"/>
    <b v="0"/>
    <x v="0"/>
    <x v="1"/>
    <x v="2"/>
    <x v="9"/>
    <n v="1"/>
    <n v="3.9999999999999991"/>
    <n v="1"/>
  </r>
  <r>
    <x v="1"/>
    <x v="1"/>
    <x v="1"/>
    <d v="2001-03-02T00:00:00"/>
    <x v="1"/>
    <m/>
    <x v="0"/>
    <x v="0"/>
    <x v="2"/>
    <x v="36"/>
    <d v="1899-12-30T18:00:00"/>
    <d v="1899-12-30T21:00:00"/>
    <d v="2024-10-15T17:19:00"/>
    <x v="0"/>
    <x v="1"/>
    <s v="#32CD32"/>
    <b v="0"/>
    <x v="0"/>
    <x v="1"/>
    <x v="2"/>
    <x v="10"/>
    <n v="1"/>
    <n v="3"/>
    <n v="1"/>
  </r>
  <r>
    <x v="1"/>
    <x v="1"/>
    <x v="1"/>
    <d v="2001-03-02T00:00:00"/>
    <x v="1"/>
    <m/>
    <x v="0"/>
    <x v="0"/>
    <x v="3"/>
    <x v="37"/>
    <d v="1899-12-30T17:30:00"/>
    <d v="1899-12-30T20:30:00"/>
    <d v="2024-10-18T16:59:00"/>
    <x v="1"/>
    <x v="2"/>
    <s v="#FF0000"/>
    <b v="0"/>
    <x v="0"/>
    <x v="1"/>
    <x v="2"/>
    <x v="10"/>
    <n v="0"/>
    <n v="3"/>
    <n v="3"/>
  </r>
  <r>
    <x v="1"/>
    <x v="1"/>
    <x v="1"/>
    <d v="2001-03-02T00:00:00"/>
    <x v="1"/>
    <m/>
    <x v="0"/>
    <x v="0"/>
    <x v="4"/>
    <x v="38"/>
    <d v="1899-12-30T09:00:00"/>
    <d v="1899-12-30T13:00:00"/>
    <d v="2024-10-18T16:59:00"/>
    <x v="0"/>
    <x v="1"/>
    <s v="#32CD32"/>
    <b v="0"/>
    <x v="0"/>
    <x v="1"/>
    <x v="2"/>
    <x v="10"/>
    <n v="1"/>
    <n v="3.9999999999999991"/>
    <n v="1"/>
  </r>
  <r>
    <x v="1"/>
    <x v="1"/>
    <x v="1"/>
    <d v="2001-03-02T00:00:00"/>
    <x v="1"/>
    <m/>
    <x v="0"/>
    <x v="0"/>
    <x v="1"/>
    <x v="39"/>
    <d v="1899-12-30T18:00:00"/>
    <d v="1899-12-30T21:00:00"/>
    <d v="2024-10-19T15:08:00"/>
    <x v="0"/>
    <x v="1"/>
    <s v="#32CD32"/>
    <b v="0"/>
    <x v="0"/>
    <x v="1"/>
    <x v="2"/>
    <x v="11"/>
    <n v="1"/>
    <n v="3"/>
    <n v="1"/>
  </r>
  <r>
    <x v="1"/>
    <x v="1"/>
    <x v="1"/>
    <d v="2001-03-02T00:00:00"/>
    <x v="1"/>
    <m/>
    <x v="0"/>
    <x v="0"/>
    <x v="2"/>
    <x v="40"/>
    <d v="1899-12-30T18:00:00"/>
    <d v="1899-12-30T21:00:00"/>
    <d v="2024-10-19T15:08:00"/>
    <x v="0"/>
    <x v="1"/>
    <s v="#32CD32"/>
    <b v="0"/>
    <x v="0"/>
    <x v="1"/>
    <x v="2"/>
    <x v="11"/>
    <n v="1"/>
    <n v="3"/>
    <n v="1"/>
  </r>
  <r>
    <x v="1"/>
    <x v="1"/>
    <x v="1"/>
    <d v="2001-03-02T00:00:00"/>
    <x v="1"/>
    <m/>
    <x v="0"/>
    <x v="0"/>
    <x v="3"/>
    <x v="41"/>
    <d v="1899-12-30T17:30:00"/>
    <d v="1899-12-30T20:30:00"/>
    <d v="2024-11-04T16:53:00"/>
    <x v="0"/>
    <x v="1"/>
    <s v="#32CD32"/>
    <b v="0"/>
    <x v="0"/>
    <x v="1"/>
    <x v="2"/>
    <x v="11"/>
    <n v="1"/>
    <n v="3"/>
    <n v="1"/>
  </r>
  <r>
    <x v="1"/>
    <x v="1"/>
    <x v="1"/>
    <d v="2001-03-02T00:00:00"/>
    <x v="1"/>
    <m/>
    <x v="0"/>
    <x v="0"/>
    <x v="4"/>
    <x v="42"/>
    <d v="1899-12-30T09:00:00"/>
    <d v="1899-12-30T13:00:00"/>
    <d v="2024-10-26T22:18:00"/>
    <x v="0"/>
    <x v="1"/>
    <s v="#32CD32"/>
    <b v="0"/>
    <x v="0"/>
    <x v="1"/>
    <x v="2"/>
    <x v="11"/>
    <n v="1"/>
    <n v="3.9999999999999991"/>
    <n v="1"/>
  </r>
  <r>
    <x v="1"/>
    <x v="1"/>
    <x v="1"/>
    <d v="2001-03-02T00:00:00"/>
    <x v="1"/>
    <m/>
    <x v="0"/>
    <x v="0"/>
    <x v="1"/>
    <x v="43"/>
    <d v="1899-12-30T18:00:00"/>
    <d v="1899-12-30T21:00:00"/>
    <d v="2024-10-26T22:20:00"/>
    <x v="0"/>
    <x v="1"/>
    <s v="#32CD32"/>
    <b v="0"/>
    <x v="0"/>
    <x v="1"/>
    <x v="2"/>
    <x v="12"/>
    <n v="1"/>
    <n v="3"/>
    <n v="1"/>
  </r>
  <r>
    <x v="1"/>
    <x v="1"/>
    <x v="1"/>
    <d v="2001-03-02T00:00:00"/>
    <x v="1"/>
    <m/>
    <x v="0"/>
    <x v="0"/>
    <x v="2"/>
    <x v="44"/>
    <d v="1899-12-30T18:00:00"/>
    <d v="1899-12-30T21:00:00"/>
    <d v="2024-10-26T22:21:00"/>
    <x v="0"/>
    <x v="1"/>
    <s v="#32CD32"/>
    <b v="0"/>
    <x v="0"/>
    <x v="1"/>
    <x v="2"/>
    <x v="12"/>
    <n v="1"/>
    <n v="3"/>
    <n v="1"/>
  </r>
  <r>
    <x v="1"/>
    <x v="1"/>
    <x v="1"/>
    <d v="2001-03-02T00:00:00"/>
    <x v="1"/>
    <m/>
    <x v="0"/>
    <x v="0"/>
    <x v="3"/>
    <x v="45"/>
    <d v="1899-12-30T17:30:00"/>
    <d v="1899-12-30T20:30:00"/>
    <d v="2024-11-04T16:51:00"/>
    <x v="0"/>
    <x v="1"/>
    <s v="#32CD32"/>
    <b v="0"/>
    <x v="0"/>
    <x v="1"/>
    <x v="2"/>
    <x v="12"/>
    <n v="1"/>
    <n v="3"/>
    <n v="1"/>
  </r>
  <r>
    <x v="1"/>
    <x v="1"/>
    <x v="1"/>
    <d v="2001-03-02T00:00:00"/>
    <x v="1"/>
    <m/>
    <x v="0"/>
    <x v="0"/>
    <x v="4"/>
    <x v="46"/>
    <d v="1899-12-30T09:00:00"/>
    <d v="1899-12-30T13:00:00"/>
    <d v="2024-10-27T18:06:00"/>
    <x v="0"/>
    <x v="1"/>
    <s v="#32CD32"/>
    <b v="0"/>
    <x v="0"/>
    <x v="1"/>
    <x v="2"/>
    <x v="12"/>
    <n v="1"/>
    <n v="3.9999999999999991"/>
    <n v="1"/>
  </r>
  <r>
    <x v="1"/>
    <x v="1"/>
    <x v="1"/>
    <d v="2001-03-02T00:00:00"/>
    <x v="1"/>
    <m/>
    <x v="0"/>
    <x v="0"/>
    <x v="1"/>
    <x v="47"/>
    <d v="1899-12-30T18:00:00"/>
    <d v="1899-12-30T21:00:00"/>
    <d v="2024-11-03T16:41:00"/>
    <x v="0"/>
    <x v="1"/>
    <s v="#32CD32"/>
    <b v="0"/>
    <x v="0"/>
    <x v="1"/>
    <x v="2"/>
    <x v="13"/>
    <n v="1"/>
    <n v="3"/>
    <n v="1"/>
  </r>
  <r>
    <x v="1"/>
    <x v="1"/>
    <x v="1"/>
    <d v="2001-03-02T00:00:00"/>
    <x v="1"/>
    <m/>
    <x v="0"/>
    <x v="0"/>
    <x v="4"/>
    <x v="50"/>
    <d v="1899-12-30T09:00:00"/>
    <d v="1899-12-30T13:00:00"/>
    <d v="2024-11-03T16:42:00"/>
    <x v="0"/>
    <x v="1"/>
    <s v="#32CD32"/>
    <b v="0"/>
    <x v="0"/>
    <x v="1"/>
    <x v="3"/>
    <x v="13"/>
    <n v="1"/>
    <n v="3.9999999999999991"/>
    <n v="1"/>
  </r>
  <r>
    <x v="1"/>
    <x v="1"/>
    <x v="1"/>
    <d v="2001-03-02T00:00:00"/>
    <x v="1"/>
    <m/>
    <x v="0"/>
    <x v="0"/>
    <x v="1"/>
    <x v="51"/>
    <d v="1899-12-30T18:00:00"/>
    <d v="1899-12-30T21:00:00"/>
    <d v="2024-12-04T20:52:00"/>
    <x v="0"/>
    <x v="1"/>
    <s v="#32CD32"/>
    <b v="0"/>
    <x v="0"/>
    <x v="1"/>
    <x v="3"/>
    <x v="14"/>
    <n v="1"/>
    <n v="3"/>
    <n v="1"/>
  </r>
  <r>
    <x v="1"/>
    <x v="1"/>
    <x v="1"/>
    <d v="2001-03-02T00:00:00"/>
    <x v="1"/>
    <m/>
    <x v="0"/>
    <x v="0"/>
    <x v="2"/>
    <x v="52"/>
    <d v="1899-12-30T18:00:00"/>
    <d v="1899-12-30T21:00:00"/>
    <d v="2024-12-04T20:53:00"/>
    <x v="0"/>
    <x v="1"/>
    <s v="#32CD32"/>
    <b v="0"/>
    <x v="0"/>
    <x v="1"/>
    <x v="3"/>
    <x v="14"/>
    <n v="1"/>
    <n v="3"/>
    <n v="1"/>
  </r>
  <r>
    <x v="1"/>
    <x v="1"/>
    <x v="1"/>
    <d v="2001-03-02T00:00:00"/>
    <x v="1"/>
    <m/>
    <x v="0"/>
    <x v="0"/>
    <x v="3"/>
    <x v="53"/>
    <d v="1899-12-30T17:30:00"/>
    <d v="1899-12-30T20:30:00"/>
    <d v="2024-12-04T20:54:00"/>
    <x v="0"/>
    <x v="1"/>
    <s v="#32CD32"/>
    <b v="0"/>
    <x v="0"/>
    <x v="1"/>
    <x v="3"/>
    <x v="14"/>
    <n v="1"/>
    <n v="3"/>
    <n v="1"/>
  </r>
  <r>
    <x v="1"/>
    <x v="1"/>
    <x v="1"/>
    <d v="2001-03-02T00:00:00"/>
    <x v="1"/>
    <m/>
    <x v="0"/>
    <x v="0"/>
    <x v="4"/>
    <x v="54"/>
    <d v="1899-12-30T09:00:00"/>
    <d v="1899-12-30T13:00:00"/>
    <d v="2024-12-04T20:54:00"/>
    <x v="0"/>
    <x v="1"/>
    <s v="#32CD32"/>
    <b v="0"/>
    <x v="0"/>
    <x v="1"/>
    <x v="3"/>
    <x v="14"/>
    <n v="1"/>
    <n v="3.9999999999999991"/>
    <n v="1"/>
  </r>
  <r>
    <x v="1"/>
    <x v="1"/>
    <x v="1"/>
    <d v="2001-03-02T00:00:00"/>
    <x v="1"/>
    <m/>
    <x v="0"/>
    <x v="0"/>
    <x v="1"/>
    <x v="55"/>
    <d v="1899-12-30T18:00:00"/>
    <d v="1899-12-30T21:00:00"/>
    <d v="2024-12-04T20:55:00"/>
    <x v="0"/>
    <x v="1"/>
    <s v="#32CD32"/>
    <b v="0"/>
    <x v="0"/>
    <x v="1"/>
    <x v="3"/>
    <x v="15"/>
    <n v="1"/>
    <n v="3"/>
    <n v="1"/>
  </r>
  <r>
    <x v="1"/>
    <x v="1"/>
    <x v="1"/>
    <d v="2001-03-02T00:00:00"/>
    <x v="1"/>
    <m/>
    <x v="0"/>
    <x v="0"/>
    <x v="2"/>
    <x v="56"/>
    <d v="1899-12-30T18:00:00"/>
    <d v="1899-12-30T21:00:00"/>
    <d v="2024-12-04T20:55:00"/>
    <x v="0"/>
    <x v="1"/>
    <s v="#32CD32"/>
    <b v="0"/>
    <x v="0"/>
    <x v="1"/>
    <x v="3"/>
    <x v="15"/>
    <n v="1"/>
    <n v="3"/>
    <n v="1"/>
  </r>
  <r>
    <x v="1"/>
    <x v="1"/>
    <x v="1"/>
    <d v="2001-03-02T00:00:00"/>
    <x v="1"/>
    <m/>
    <x v="0"/>
    <x v="0"/>
    <x v="3"/>
    <x v="57"/>
    <d v="1899-12-30T17:30:00"/>
    <d v="1899-12-30T20:30:00"/>
    <d v="2024-12-04T20:54:00"/>
    <x v="1"/>
    <x v="2"/>
    <s v="#FF0000"/>
    <b v="0"/>
    <x v="0"/>
    <x v="1"/>
    <x v="3"/>
    <x v="15"/>
    <n v="0"/>
    <n v="3"/>
    <n v="3"/>
  </r>
  <r>
    <x v="1"/>
    <x v="1"/>
    <x v="1"/>
    <d v="2001-03-02T00:00:00"/>
    <x v="1"/>
    <m/>
    <x v="0"/>
    <x v="0"/>
    <x v="4"/>
    <x v="58"/>
    <d v="1899-12-30T09:00:00"/>
    <d v="1899-12-30T13:00:00"/>
    <d v="2024-12-05T16:38:00"/>
    <x v="0"/>
    <x v="1"/>
    <s v="#32CD32"/>
    <b v="0"/>
    <x v="0"/>
    <x v="1"/>
    <x v="3"/>
    <x v="15"/>
    <n v="1"/>
    <n v="3.9999999999999991"/>
    <n v="1"/>
  </r>
  <r>
    <x v="1"/>
    <x v="1"/>
    <x v="1"/>
    <d v="2001-03-02T00:00:00"/>
    <x v="1"/>
    <m/>
    <x v="0"/>
    <x v="0"/>
    <x v="5"/>
    <x v="59"/>
    <d v="1899-12-30T09:00:00"/>
    <d v="1899-12-30T11:00:00"/>
    <d v="2024-12-05T16:37:00"/>
    <x v="0"/>
    <x v="1"/>
    <s v="#32CD32"/>
    <b v="0"/>
    <x v="0"/>
    <x v="0"/>
    <x v="3"/>
    <x v="16"/>
    <n v="1"/>
    <n v="1.9999999999999996"/>
    <n v="1"/>
  </r>
  <r>
    <x v="1"/>
    <x v="1"/>
    <x v="1"/>
    <d v="2001-03-02T00:00:00"/>
    <x v="1"/>
    <m/>
    <x v="0"/>
    <x v="0"/>
    <x v="2"/>
    <x v="61"/>
    <d v="1899-12-30T18:00:00"/>
    <d v="1899-12-30T21:00:00"/>
    <d v="2024-12-04T20:56:00"/>
    <x v="0"/>
    <x v="1"/>
    <s v="#32CD32"/>
    <b v="0"/>
    <x v="0"/>
    <x v="1"/>
    <x v="3"/>
    <x v="16"/>
    <n v="1"/>
    <n v="3"/>
    <n v="1"/>
  </r>
  <r>
    <x v="1"/>
    <x v="1"/>
    <x v="1"/>
    <d v="2001-03-02T00:00:00"/>
    <x v="1"/>
    <m/>
    <x v="0"/>
    <x v="0"/>
    <x v="3"/>
    <x v="62"/>
    <d v="1899-12-30T17:30:00"/>
    <d v="1899-12-30T20:30:00"/>
    <d v="2024-12-04T20:56:00"/>
    <x v="1"/>
    <x v="2"/>
    <s v="#FF0000"/>
    <b v="0"/>
    <x v="0"/>
    <x v="1"/>
    <x v="3"/>
    <x v="16"/>
    <n v="0"/>
    <n v="3"/>
    <n v="3"/>
  </r>
  <r>
    <x v="1"/>
    <x v="1"/>
    <x v="1"/>
    <d v="2001-03-02T00:00:00"/>
    <x v="1"/>
    <m/>
    <x v="0"/>
    <x v="0"/>
    <x v="4"/>
    <x v="63"/>
    <d v="1899-12-30T09:00:00"/>
    <d v="1899-12-30T13:00:00"/>
    <d v="2024-12-04T20:57:00"/>
    <x v="0"/>
    <x v="1"/>
    <s v="#32CD32"/>
    <b v="0"/>
    <x v="0"/>
    <x v="1"/>
    <x v="3"/>
    <x v="16"/>
    <n v="1"/>
    <n v="3.9999999999999991"/>
    <n v="1"/>
  </r>
  <r>
    <x v="1"/>
    <x v="1"/>
    <x v="1"/>
    <d v="2001-03-02T00:00:00"/>
    <x v="1"/>
    <m/>
    <x v="0"/>
    <x v="0"/>
    <x v="2"/>
    <x v="65"/>
    <d v="1899-12-30T18:00:00"/>
    <d v="1899-12-30T21:00:00"/>
    <d v="2024-12-04T20:58:00"/>
    <x v="0"/>
    <x v="1"/>
    <s v="#32CD32"/>
    <b v="0"/>
    <x v="0"/>
    <x v="1"/>
    <x v="3"/>
    <x v="17"/>
    <n v="1"/>
    <n v="3"/>
    <n v="1"/>
  </r>
  <r>
    <x v="1"/>
    <x v="1"/>
    <x v="1"/>
    <d v="2001-03-02T00:00:00"/>
    <x v="1"/>
    <m/>
    <x v="0"/>
    <x v="0"/>
    <x v="3"/>
    <x v="66"/>
    <d v="1899-12-30T17:30:00"/>
    <d v="1899-12-30T20:30:00"/>
    <d v="2024-12-05T16:39:00"/>
    <x v="0"/>
    <x v="1"/>
    <s v="#32CD32"/>
    <b v="0"/>
    <x v="0"/>
    <x v="1"/>
    <x v="3"/>
    <x v="17"/>
    <n v="1"/>
    <n v="3"/>
    <n v="1"/>
  </r>
  <r>
    <x v="1"/>
    <x v="1"/>
    <x v="1"/>
    <d v="2001-03-02T00:00:00"/>
    <x v="1"/>
    <m/>
    <x v="0"/>
    <x v="0"/>
    <x v="4"/>
    <x v="67"/>
    <d v="1899-12-30T09:00:00"/>
    <d v="1899-12-30T13:00:00"/>
    <d v="2024-12-05T16:39:00"/>
    <x v="0"/>
    <x v="1"/>
    <s v="#32CD32"/>
    <b v="0"/>
    <x v="0"/>
    <x v="1"/>
    <x v="3"/>
    <x v="17"/>
    <n v="1"/>
    <n v="3.9999999999999991"/>
    <n v="1"/>
  </r>
  <r>
    <x v="1"/>
    <x v="1"/>
    <x v="1"/>
    <d v="2001-03-02T00:00:00"/>
    <x v="1"/>
    <m/>
    <x v="0"/>
    <x v="0"/>
    <x v="2"/>
    <x v="69"/>
    <d v="1899-12-30T18:00:00"/>
    <d v="1899-12-30T21:00:00"/>
    <d v="2024-12-05T16:42:00"/>
    <x v="0"/>
    <x v="1"/>
    <s v="#32CD32"/>
    <b v="0"/>
    <x v="0"/>
    <x v="1"/>
    <x v="4"/>
    <x v="18"/>
    <n v="1"/>
    <n v="3"/>
    <n v="1"/>
  </r>
  <r>
    <x v="1"/>
    <x v="1"/>
    <x v="1"/>
    <d v="2001-03-02T00:00:00"/>
    <x v="1"/>
    <m/>
    <x v="0"/>
    <x v="0"/>
    <x v="3"/>
    <x v="70"/>
    <d v="1899-12-30T17:30:00"/>
    <d v="1899-12-30T20:30:00"/>
    <d v="2024-12-17T09:24:00"/>
    <x v="0"/>
    <x v="1"/>
    <s v="#32CD32"/>
    <b v="0"/>
    <x v="0"/>
    <x v="1"/>
    <x v="4"/>
    <x v="18"/>
    <n v="1"/>
    <n v="3"/>
    <n v="1"/>
  </r>
  <r>
    <x v="1"/>
    <x v="1"/>
    <x v="1"/>
    <d v="2001-03-02T00:00:00"/>
    <x v="1"/>
    <m/>
    <x v="0"/>
    <x v="0"/>
    <x v="4"/>
    <x v="71"/>
    <d v="1899-12-30T09:00:00"/>
    <d v="1899-12-30T13:00:00"/>
    <d v="2024-12-17T09:24:00"/>
    <x v="0"/>
    <x v="1"/>
    <s v="#32CD32"/>
    <b v="0"/>
    <x v="0"/>
    <x v="1"/>
    <x v="4"/>
    <x v="18"/>
    <n v="1"/>
    <n v="3.9999999999999991"/>
    <n v="1"/>
  </r>
  <r>
    <x v="1"/>
    <x v="1"/>
    <x v="1"/>
    <d v="2001-03-02T00:00:00"/>
    <x v="1"/>
    <m/>
    <x v="0"/>
    <x v="0"/>
    <x v="2"/>
    <x v="73"/>
    <d v="1899-12-30T18:00:00"/>
    <d v="1899-12-30T21:00:00"/>
    <d v="2024-12-17T09:14:00"/>
    <x v="0"/>
    <x v="1"/>
    <s v="#32CD32"/>
    <b v="0"/>
    <x v="0"/>
    <x v="1"/>
    <x v="4"/>
    <x v="19"/>
    <n v="1"/>
    <n v="3"/>
    <n v="1"/>
  </r>
  <r>
    <x v="1"/>
    <x v="1"/>
    <x v="1"/>
    <d v="2001-03-02T00:00:00"/>
    <x v="1"/>
    <m/>
    <x v="0"/>
    <x v="0"/>
    <x v="4"/>
    <x v="74"/>
    <d v="1899-12-30T09:00:00"/>
    <d v="1899-12-30T13:00:00"/>
    <d v="2024-12-31T10:44:00"/>
    <x v="0"/>
    <x v="1"/>
    <s v="#32CD32"/>
    <b v="0"/>
    <x v="0"/>
    <x v="1"/>
    <x v="4"/>
    <x v="19"/>
    <n v="1"/>
    <n v="3.9999999999999991"/>
    <n v="1"/>
  </r>
  <r>
    <x v="1"/>
    <x v="1"/>
    <x v="1"/>
    <d v="2001-03-02T00:00:00"/>
    <x v="1"/>
    <m/>
    <x v="0"/>
    <x v="0"/>
    <x v="2"/>
    <x v="76"/>
    <d v="1899-12-30T18:00:00"/>
    <d v="1899-12-30T21:00:00"/>
    <d v="2025-01-13T23:10:00"/>
    <x v="0"/>
    <x v="1"/>
    <s v="#32CD32"/>
    <b v="0"/>
    <x v="0"/>
    <x v="1"/>
    <x v="4"/>
    <x v="20"/>
    <n v="1"/>
    <n v="3"/>
    <n v="1"/>
  </r>
  <r>
    <x v="1"/>
    <x v="1"/>
    <x v="1"/>
    <d v="2001-03-02T00:00:00"/>
    <x v="1"/>
    <m/>
    <x v="0"/>
    <x v="0"/>
    <x v="4"/>
    <x v="78"/>
    <d v="1899-12-30T09:00:00"/>
    <d v="1899-12-30T13:00:00"/>
    <d v="2025-01-13T23:11:00"/>
    <x v="0"/>
    <x v="1"/>
    <s v="#32CD32"/>
    <b v="0"/>
    <x v="0"/>
    <x v="1"/>
    <x v="4"/>
    <x v="20"/>
    <n v="1"/>
    <n v="3.9999999999999991"/>
    <n v="1"/>
  </r>
  <r>
    <x v="1"/>
    <x v="1"/>
    <x v="1"/>
    <d v="2001-03-02T00:00:00"/>
    <x v="1"/>
    <m/>
    <x v="0"/>
    <x v="0"/>
    <x v="4"/>
    <x v="82"/>
    <d v="1899-12-30T09:00:00"/>
    <d v="1899-12-30T13:00:00"/>
    <d v="2025-01-13T23:13:00"/>
    <x v="0"/>
    <x v="1"/>
    <s v="#32CD32"/>
    <b v="0"/>
    <x v="0"/>
    <x v="1"/>
    <x v="4"/>
    <x v="21"/>
    <n v="1"/>
    <n v="3.9999999999999991"/>
    <n v="1"/>
  </r>
  <r>
    <x v="1"/>
    <x v="1"/>
    <x v="1"/>
    <d v="2001-03-02T00:00:00"/>
    <x v="1"/>
    <m/>
    <x v="0"/>
    <x v="0"/>
    <x v="4"/>
    <x v="82"/>
    <d v="1899-12-30T13:30:00"/>
    <d v="1899-12-30T15:30:00"/>
    <d v="2025-01-13T23:17:00"/>
    <x v="0"/>
    <x v="1"/>
    <s v="#32CD32"/>
    <b v="0"/>
    <x v="0"/>
    <x v="0"/>
    <x v="4"/>
    <x v="21"/>
    <n v="1"/>
    <n v="2.0000000000000009"/>
    <n v="1"/>
  </r>
  <r>
    <x v="1"/>
    <x v="1"/>
    <x v="1"/>
    <d v="2001-03-02T00:00:00"/>
    <x v="1"/>
    <m/>
    <x v="0"/>
    <x v="0"/>
    <x v="5"/>
    <x v="83"/>
    <d v="1899-12-30T09:00:00"/>
    <d v="1899-12-30T12:00:00"/>
    <d v="2025-01-13T23:18:00"/>
    <x v="0"/>
    <x v="1"/>
    <s v="#32CD32"/>
    <b v="0"/>
    <x v="0"/>
    <x v="0"/>
    <x v="4"/>
    <x v="22"/>
    <n v="1"/>
    <n v="3"/>
    <n v="1"/>
  </r>
  <r>
    <x v="1"/>
    <x v="1"/>
    <x v="1"/>
    <d v="2001-03-02T00:00:00"/>
    <x v="1"/>
    <m/>
    <x v="0"/>
    <x v="0"/>
    <x v="5"/>
    <x v="83"/>
    <d v="1899-12-30T13:00:00"/>
    <d v="1899-12-30T16:00:00"/>
    <d v="2025-01-13T23:18:00"/>
    <x v="0"/>
    <x v="1"/>
    <s v="#32CD32"/>
    <b v="0"/>
    <x v="0"/>
    <x v="0"/>
    <x v="4"/>
    <x v="22"/>
    <n v="1"/>
    <n v="3"/>
    <n v="1"/>
  </r>
  <r>
    <x v="1"/>
    <x v="1"/>
    <x v="1"/>
    <d v="2001-03-02T00:00:00"/>
    <x v="1"/>
    <m/>
    <x v="0"/>
    <x v="0"/>
    <x v="4"/>
    <x v="85"/>
    <d v="1899-12-30T09:00:00"/>
    <d v="1899-12-30T13:00:00"/>
    <d v="2025-01-13T23:14:00"/>
    <x v="0"/>
    <x v="1"/>
    <s v="#32CD32"/>
    <b v="0"/>
    <x v="0"/>
    <x v="1"/>
    <x v="5"/>
    <x v="23"/>
    <n v="1"/>
    <n v="3.9999999999999991"/>
    <n v="1"/>
  </r>
  <r>
    <x v="1"/>
    <x v="1"/>
    <x v="1"/>
    <d v="2001-03-02T00:00:00"/>
    <x v="1"/>
    <m/>
    <x v="0"/>
    <x v="0"/>
    <x v="5"/>
    <x v="86"/>
    <d v="1899-12-30T13:30:00"/>
    <d v="1899-12-30T15:30:00"/>
    <d v="2025-01-13T23:17:00"/>
    <x v="0"/>
    <x v="1"/>
    <s v="#32CD32"/>
    <b v="0"/>
    <x v="0"/>
    <x v="0"/>
    <x v="5"/>
    <x v="24"/>
    <n v="1"/>
    <n v="2.0000000000000009"/>
    <n v="1"/>
  </r>
  <r>
    <x v="1"/>
    <x v="1"/>
    <x v="1"/>
    <d v="2001-03-02T00:00:00"/>
    <x v="1"/>
    <m/>
    <x v="0"/>
    <x v="0"/>
    <x v="2"/>
    <x v="87"/>
    <d v="1899-12-30T18:00:00"/>
    <d v="1899-12-30T21:00:00"/>
    <d v="2025-01-13T23:14:00"/>
    <x v="0"/>
    <x v="1"/>
    <s v="#32CD32"/>
    <b v="0"/>
    <x v="0"/>
    <x v="1"/>
    <x v="5"/>
    <x v="24"/>
    <n v="1"/>
    <n v="3"/>
    <n v="1"/>
  </r>
  <r>
    <x v="1"/>
    <x v="1"/>
    <x v="1"/>
    <d v="2001-03-02T00:00:00"/>
    <x v="1"/>
    <m/>
    <x v="0"/>
    <x v="0"/>
    <x v="4"/>
    <x v="89"/>
    <d v="1899-12-30T09:00:00"/>
    <d v="1899-12-30T13:00:00"/>
    <d v="2025-01-16T19:29:00"/>
    <x v="0"/>
    <x v="1"/>
    <s v="#32CD32"/>
    <b v="0"/>
    <x v="0"/>
    <x v="1"/>
    <x v="5"/>
    <x v="24"/>
    <n v="1"/>
    <n v="3.9999999999999991"/>
    <n v="1"/>
  </r>
  <r>
    <x v="1"/>
    <x v="1"/>
    <x v="1"/>
    <d v="2001-03-02T00:00:00"/>
    <x v="1"/>
    <m/>
    <x v="0"/>
    <x v="0"/>
    <x v="2"/>
    <x v="91"/>
    <d v="1899-12-30T18:00:00"/>
    <d v="1899-12-30T21:00:00"/>
    <d v="2025-01-16T19:30:00"/>
    <x v="0"/>
    <x v="1"/>
    <s v="#32CD32"/>
    <b v="0"/>
    <x v="0"/>
    <x v="1"/>
    <x v="5"/>
    <x v="25"/>
    <n v="1"/>
    <n v="3"/>
    <n v="1"/>
  </r>
  <r>
    <x v="1"/>
    <x v="1"/>
    <x v="1"/>
    <d v="2001-03-02T00:00:00"/>
    <x v="1"/>
    <m/>
    <x v="0"/>
    <x v="0"/>
    <x v="4"/>
    <x v="93"/>
    <d v="1899-12-30T09:00:00"/>
    <d v="1899-12-30T13:00:00"/>
    <d v="2025-03-07T14:44:00"/>
    <x v="0"/>
    <x v="1"/>
    <s v="#32CD32"/>
    <b v="0"/>
    <x v="0"/>
    <x v="1"/>
    <x v="5"/>
    <x v="25"/>
    <n v="1"/>
    <n v="3.9999999999999991"/>
    <n v="1"/>
  </r>
  <r>
    <x v="1"/>
    <x v="1"/>
    <x v="1"/>
    <d v="2001-03-02T00:00:00"/>
    <x v="1"/>
    <m/>
    <x v="0"/>
    <x v="0"/>
    <x v="2"/>
    <x v="95"/>
    <d v="1899-12-30T18:00:00"/>
    <d v="1899-12-30T21:00:00"/>
    <d v="2025-03-07T14:44:00"/>
    <x v="0"/>
    <x v="1"/>
    <s v="#32CD32"/>
    <b v="0"/>
    <x v="0"/>
    <x v="1"/>
    <x v="5"/>
    <x v="26"/>
    <n v="1"/>
    <n v="3"/>
    <n v="1"/>
  </r>
  <r>
    <x v="1"/>
    <x v="1"/>
    <x v="1"/>
    <d v="2001-03-02T00:00:00"/>
    <x v="1"/>
    <m/>
    <x v="0"/>
    <x v="0"/>
    <x v="4"/>
    <x v="97"/>
    <d v="1899-12-30T09:00:00"/>
    <d v="1899-12-30T13:00:00"/>
    <d v="2025-03-07T15:07:00"/>
    <x v="0"/>
    <x v="1"/>
    <s v="#32CD32"/>
    <b v="0"/>
    <x v="0"/>
    <x v="1"/>
    <x v="5"/>
    <x v="26"/>
    <n v="1"/>
    <n v="3.9999999999999991"/>
    <n v="1"/>
  </r>
  <r>
    <x v="1"/>
    <x v="1"/>
    <x v="1"/>
    <d v="2001-03-02T00:00:00"/>
    <x v="1"/>
    <m/>
    <x v="0"/>
    <x v="0"/>
    <x v="2"/>
    <x v="99"/>
    <d v="1899-12-30T18:00:00"/>
    <d v="1899-12-30T21:00:00"/>
    <d v="2025-03-07T15:08:00"/>
    <x v="0"/>
    <x v="1"/>
    <s v="#32CD32"/>
    <b v="0"/>
    <x v="0"/>
    <x v="1"/>
    <x v="5"/>
    <x v="27"/>
    <n v="1"/>
    <n v="3"/>
    <n v="1"/>
  </r>
  <r>
    <x v="1"/>
    <x v="1"/>
    <x v="1"/>
    <d v="2001-03-02T00:00:00"/>
    <x v="1"/>
    <m/>
    <x v="0"/>
    <x v="0"/>
    <x v="4"/>
    <x v="101"/>
    <d v="1899-12-30T09:00:00"/>
    <d v="1899-12-30T13:00:00"/>
    <d v="2025-03-07T15:09:00"/>
    <x v="0"/>
    <x v="1"/>
    <s v="#32CD32"/>
    <b v="0"/>
    <x v="0"/>
    <x v="1"/>
    <x v="6"/>
    <x v="27"/>
    <n v="1"/>
    <n v="3.9999999999999991"/>
    <n v="1"/>
  </r>
  <r>
    <x v="1"/>
    <x v="1"/>
    <x v="1"/>
    <d v="2001-03-02T00:00:00"/>
    <x v="1"/>
    <m/>
    <x v="0"/>
    <x v="0"/>
    <x v="2"/>
    <x v="103"/>
    <d v="1899-12-30T18:00:00"/>
    <d v="1899-12-30T21:00:00"/>
    <d v="2025-03-11T18:37:00"/>
    <x v="0"/>
    <x v="1"/>
    <s v="#32CD32"/>
    <b v="0"/>
    <x v="0"/>
    <x v="1"/>
    <x v="6"/>
    <x v="28"/>
    <n v="1"/>
    <n v="3"/>
    <n v="1"/>
  </r>
  <r>
    <x v="1"/>
    <x v="1"/>
    <x v="1"/>
    <d v="2001-03-02T00:00:00"/>
    <x v="1"/>
    <m/>
    <x v="0"/>
    <x v="0"/>
    <x v="4"/>
    <x v="105"/>
    <d v="1899-12-30T09:00:00"/>
    <d v="1899-12-30T13:00:00"/>
    <d v="2025-03-07T15:10:00"/>
    <x v="0"/>
    <x v="1"/>
    <s v="#32CD32"/>
    <b v="0"/>
    <x v="0"/>
    <x v="1"/>
    <x v="6"/>
    <x v="28"/>
    <n v="1"/>
    <n v="3.9999999999999991"/>
    <n v="1"/>
  </r>
  <r>
    <x v="1"/>
    <x v="1"/>
    <x v="1"/>
    <d v="2001-03-02T00:00:00"/>
    <x v="1"/>
    <m/>
    <x v="0"/>
    <x v="0"/>
    <x v="2"/>
    <x v="107"/>
    <d v="1899-12-30T18:00:00"/>
    <d v="1899-12-30T21:00:00"/>
    <d v="2025-03-11T18:39:00"/>
    <x v="0"/>
    <x v="1"/>
    <s v="#32CD32"/>
    <b v="0"/>
    <x v="0"/>
    <x v="1"/>
    <x v="6"/>
    <x v="29"/>
    <n v="1"/>
    <n v="3"/>
    <n v="1"/>
  </r>
  <r>
    <x v="1"/>
    <x v="1"/>
    <x v="1"/>
    <d v="2001-03-02T00:00:00"/>
    <x v="1"/>
    <m/>
    <x v="0"/>
    <x v="0"/>
    <x v="4"/>
    <x v="109"/>
    <d v="1899-12-30T09:00:00"/>
    <d v="1899-12-30T13:00:00"/>
    <d v="2025-03-07T15:13:00"/>
    <x v="0"/>
    <x v="1"/>
    <s v="#32CD32"/>
    <b v="0"/>
    <x v="0"/>
    <x v="1"/>
    <x v="6"/>
    <x v="29"/>
    <n v="1"/>
    <n v="3.9999999999999991"/>
    <n v="1"/>
  </r>
  <r>
    <x v="1"/>
    <x v="1"/>
    <x v="1"/>
    <d v="2001-03-02T00:00:00"/>
    <x v="1"/>
    <m/>
    <x v="0"/>
    <x v="0"/>
    <x v="5"/>
    <x v="110"/>
    <d v="1899-12-30T09:00:00"/>
    <d v="1899-12-30T11:00:00"/>
    <d v="2025-03-07T15:13:00"/>
    <x v="0"/>
    <x v="1"/>
    <s v="#32CD32"/>
    <b v="0"/>
    <x v="0"/>
    <x v="0"/>
    <x v="6"/>
    <x v="30"/>
    <n v="1"/>
    <n v="1.9999999999999996"/>
    <n v="1"/>
  </r>
  <r>
    <x v="1"/>
    <x v="1"/>
    <x v="1"/>
    <d v="2001-03-02T00:00:00"/>
    <x v="1"/>
    <m/>
    <x v="0"/>
    <x v="0"/>
    <x v="2"/>
    <x v="112"/>
    <d v="1899-12-30T18:00:00"/>
    <d v="1899-12-30T21:00:00"/>
    <d v="2025-03-07T15:13:00"/>
    <x v="0"/>
    <x v="1"/>
    <s v="#32CD32"/>
    <b v="0"/>
    <x v="0"/>
    <x v="1"/>
    <x v="6"/>
    <x v="30"/>
    <n v="1"/>
    <n v="3"/>
    <n v="1"/>
  </r>
  <r>
    <x v="1"/>
    <x v="1"/>
    <x v="1"/>
    <d v="2001-03-02T00:00:00"/>
    <x v="1"/>
    <m/>
    <x v="0"/>
    <x v="0"/>
    <x v="4"/>
    <x v="114"/>
    <d v="1899-12-30T09:00:00"/>
    <d v="1899-12-30T13:00:00"/>
    <d v="2025-03-07T15:14:00"/>
    <x v="0"/>
    <x v="1"/>
    <s v="#32CD32"/>
    <b v="0"/>
    <x v="0"/>
    <x v="1"/>
    <x v="6"/>
    <x v="30"/>
    <n v="1"/>
    <n v="3.9999999999999991"/>
    <n v="1"/>
  </r>
  <r>
    <x v="1"/>
    <x v="1"/>
    <x v="1"/>
    <d v="2001-03-02T00:00:00"/>
    <x v="1"/>
    <m/>
    <x v="0"/>
    <x v="0"/>
    <x v="2"/>
    <x v="116"/>
    <d v="1899-12-30T18:00:00"/>
    <d v="1899-12-30T21:00:00"/>
    <d v="2025-03-07T15:14:00"/>
    <x v="0"/>
    <x v="1"/>
    <s v="#32CD32"/>
    <b v="0"/>
    <x v="0"/>
    <x v="1"/>
    <x v="6"/>
    <x v="31"/>
    <n v="1"/>
    <n v="3"/>
    <n v="1"/>
  </r>
  <r>
    <x v="1"/>
    <x v="1"/>
    <x v="1"/>
    <d v="2001-03-02T00:00:00"/>
    <x v="1"/>
    <m/>
    <x v="0"/>
    <x v="0"/>
    <x v="4"/>
    <x v="118"/>
    <d v="1899-12-30T09:00:00"/>
    <d v="1899-12-30T13:00:00"/>
    <d v="2025-03-12T22:06:00"/>
    <x v="0"/>
    <x v="1"/>
    <s v="#32CD32"/>
    <b v="0"/>
    <x v="0"/>
    <x v="1"/>
    <x v="7"/>
    <x v="31"/>
    <n v="1"/>
    <n v="3.9999999999999991"/>
    <n v="1"/>
  </r>
  <r>
    <x v="1"/>
    <x v="1"/>
    <x v="1"/>
    <d v="2001-03-02T00:00:00"/>
    <x v="1"/>
    <m/>
    <x v="0"/>
    <x v="0"/>
    <x v="5"/>
    <x v="119"/>
    <d v="1899-12-30T09:00:00"/>
    <d v="1899-12-30T11:00:00"/>
    <d v="2025-04-01T12:49:00"/>
    <x v="0"/>
    <x v="1"/>
    <s v="#32CD32"/>
    <b v="0"/>
    <x v="0"/>
    <x v="2"/>
    <x v="7"/>
    <x v="32"/>
    <n v="1"/>
    <n v="1.9999999999999996"/>
    <n v="1"/>
  </r>
  <r>
    <x v="1"/>
    <x v="1"/>
    <x v="1"/>
    <d v="2001-03-02T00:00:00"/>
    <x v="1"/>
    <m/>
    <x v="0"/>
    <x v="0"/>
    <x v="2"/>
    <x v="121"/>
    <d v="1899-12-30T18:00:00"/>
    <d v="1899-12-30T21:00:00"/>
    <d v="2025-03-12T22:06:00"/>
    <x v="0"/>
    <x v="1"/>
    <s v="#32CD32"/>
    <b v="0"/>
    <x v="0"/>
    <x v="1"/>
    <x v="7"/>
    <x v="32"/>
    <n v="1"/>
    <n v="3"/>
    <n v="1"/>
  </r>
  <r>
    <x v="1"/>
    <x v="1"/>
    <x v="1"/>
    <d v="2001-03-02T00:00:00"/>
    <x v="1"/>
    <m/>
    <x v="0"/>
    <x v="0"/>
    <x v="4"/>
    <x v="123"/>
    <d v="1899-12-30T09:00:00"/>
    <d v="1899-12-30T13:00:00"/>
    <d v="2025-04-05T14:20:00"/>
    <x v="0"/>
    <x v="1"/>
    <s v="#32CD32"/>
    <b v="0"/>
    <x v="0"/>
    <x v="1"/>
    <x v="7"/>
    <x v="32"/>
    <n v="1"/>
    <n v="3.9999999999999991"/>
    <n v="1"/>
  </r>
  <r>
    <x v="1"/>
    <x v="1"/>
    <x v="1"/>
    <d v="2001-03-02T00:00:00"/>
    <x v="1"/>
    <m/>
    <x v="0"/>
    <x v="0"/>
    <x v="2"/>
    <x v="125"/>
    <d v="1899-12-30T18:00:00"/>
    <d v="1899-12-30T21:00:00"/>
    <d v="2025-04-05T14:23:00"/>
    <x v="0"/>
    <x v="1"/>
    <s v="#32CD32"/>
    <b v="0"/>
    <x v="0"/>
    <x v="1"/>
    <x v="7"/>
    <x v="33"/>
    <n v="1"/>
    <n v="3"/>
    <n v="1"/>
  </r>
  <r>
    <x v="1"/>
    <x v="1"/>
    <x v="1"/>
    <d v="2001-03-02T00:00:00"/>
    <x v="1"/>
    <m/>
    <x v="0"/>
    <x v="0"/>
    <x v="4"/>
    <x v="127"/>
    <d v="1899-12-30T09:00:00"/>
    <d v="1899-12-30T13:00:00"/>
    <d v="2025-04-05T14:24:00"/>
    <x v="0"/>
    <x v="1"/>
    <s v="#32CD32"/>
    <b v="0"/>
    <x v="0"/>
    <x v="1"/>
    <x v="7"/>
    <x v="33"/>
    <n v="1"/>
    <n v="3.9999999999999991"/>
    <n v="1"/>
  </r>
  <r>
    <x v="1"/>
    <x v="1"/>
    <x v="1"/>
    <d v="2001-03-02T00:00:00"/>
    <x v="1"/>
    <m/>
    <x v="0"/>
    <x v="0"/>
    <x v="2"/>
    <x v="129"/>
    <d v="1899-12-30T18:00:00"/>
    <d v="1899-12-30T21:00:00"/>
    <d v="2025-04-05T14:25:00"/>
    <x v="0"/>
    <x v="1"/>
    <s v="#32CD32"/>
    <b v="0"/>
    <x v="0"/>
    <x v="1"/>
    <x v="7"/>
    <x v="34"/>
    <n v="1"/>
    <n v="3"/>
    <n v="1"/>
  </r>
  <r>
    <x v="1"/>
    <x v="1"/>
    <x v="1"/>
    <d v="2001-03-02T00:00:00"/>
    <x v="1"/>
    <m/>
    <x v="0"/>
    <x v="0"/>
    <x v="4"/>
    <x v="131"/>
    <d v="1899-12-30T09:00:00"/>
    <d v="1899-12-30T13:00:00"/>
    <d v="2025-04-05T14:26:00"/>
    <x v="0"/>
    <x v="1"/>
    <s v="#32CD32"/>
    <b v="0"/>
    <x v="0"/>
    <x v="1"/>
    <x v="7"/>
    <x v="34"/>
    <n v="1"/>
    <n v="3.9999999999999991"/>
    <n v="1"/>
  </r>
  <r>
    <x v="1"/>
    <x v="1"/>
    <x v="1"/>
    <d v="2001-03-02T00:00:00"/>
    <x v="1"/>
    <m/>
    <x v="0"/>
    <x v="0"/>
    <x v="2"/>
    <x v="133"/>
    <d v="1899-12-30T18:00:00"/>
    <d v="1899-12-30T21:00:00"/>
    <d v="2025-04-01T12:56:00"/>
    <x v="0"/>
    <x v="1"/>
    <s v="#32CD32"/>
    <b v="0"/>
    <x v="0"/>
    <x v="1"/>
    <x v="7"/>
    <x v="35"/>
    <n v="1"/>
    <n v="3"/>
    <n v="1"/>
  </r>
  <r>
    <x v="1"/>
    <x v="1"/>
    <x v="1"/>
    <d v="2001-03-02T00:00:00"/>
    <x v="1"/>
    <m/>
    <x v="0"/>
    <x v="0"/>
    <x v="4"/>
    <x v="187"/>
    <d v="1899-12-30T09:00:00"/>
    <d v="1899-12-30T13:00:00"/>
    <d v="2025-04-01T12:54:00"/>
    <x v="0"/>
    <x v="1"/>
    <s v="#32CD32"/>
    <b v="0"/>
    <x v="0"/>
    <x v="1"/>
    <x v="7"/>
    <x v="35"/>
    <n v="1"/>
    <n v="3.9999999999999991"/>
    <n v="1"/>
  </r>
  <r>
    <x v="1"/>
    <x v="1"/>
    <x v="1"/>
    <d v="2001-03-02T00:00:00"/>
    <x v="1"/>
    <m/>
    <x v="0"/>
    <x v="0"/>
    <x v="1"/>
    <x v="134"/>
    <d v="1899-12-30T18:00:00"/>
    <d v="1899-12-30T21:00:00"/>
    <d v="2025-05-23T20:49:00"/>
    <x v="1"/>
    <x v="2"/>
    <s v="#FF0000"/>
    <b v="0"/>
    <x v="0"/>
    <x v="1"/>
    <x v="7"/>
    <x v="36"/>
    <n v="0"/>
    <n v="3"/>
    <n v="3"/>
  </r>
  <r>
    <x v="1"/>
    <x v="1"/>
    <x v="1"/>
    <d v="2001-03-02T00:00:00"/>
    <x v="1"/>
    <m/>
    <x v="0"/>
    <x v="0"/>
    <x v="2"/>
    <x v="135"/>
    <d v="1899-12-30T18:00:00"/>
    <d v="1899-12-30T21:00:00"/>
    <d v="2025-04-11T17:54:00"/>
    <x v="0"/>
    <x v="1"/>
    <s v="#32CD32"/>
    <b v="0"/>
    <x v="0"/>
    <x v="1"/>
    <x v="8"/>
    <x v="36"/>
    <n v="1"/>
    <n v="3"/>
    <n v="1"/>
  </r>
  <r>
    <x v="1"/>
    <x v="1"/>
    <x v="1"/>
    <d v="2001-03-02T00:00:00"/>
    <x v="1"/>
    <m/>
    <x v="0"/>
    <x v="0"/>
    <x v="4"/>
    <x v="137"/>
    <d v="1899-12-30T09:00:00"/>
    <d v="1899-12-30T13:00:00"/>
    <d v="2025-04-11T17:55:00"/>
    <x v="0"/>
    <x v="1"/>
    <s v="#32CD32"/>
    <b v="0"/>
    <x v="0"/>
    <x v="1"/>
    <x v="8"/>
    <x v="36"/>
    <n v="1"/>
    <n v="3.9999999999999991"/>
    <n v="1"/>
  </r>
  <r>
    <x v="1"/>
    <x v="1"/>
    <x v="1"/>
    <d v="2001-03-02T00:00:00"/>
    <x v="1"/>
    <m/>
    <x v="0"/>
    <x v="0"/>
    <x v="2"/>
    <x v="139"/>
    <d v="1899-12-30T18:00:00"/>
    <d v="1899-12-30T21:00:00"/>
    <d v="2025-05-23T20:51:00"/>
    <x v="1"/>
    <x v="2"/>
    <s v="#FF0000"/>
    <b v="0"/>
    <x v="0"/>
    <x v="1"/>
    <x v="8"/>
    <x v="37"/>
    <n v="0"/>
    <n v="3"/>
    <n v="3"/>
  </r>
  <r>
    <x v="1"/>
    <x v="1"/>
    <x v="1"/>
    <d v="2001-03-02T00:00:00"/>
    <x v="1"/>
    <m/>
    <x v="0"/>
    <x v="0"/>
    <x v="4"/>
    <x v="141"/>
    <d v="1899-12-30T09:00:00"/>
    <d v="1899-12-30T13:00:00"/>
    <d v="2025-05-23T20:52:00"/>
    <x v="0"/>
    <x v="1"/>
    <s v="#32CD32"/>
    <b v="0"/>
    <x v="0"/>
    <x v="1"/>
    <x v="8"/>
    <x v="37"/>
    <n v="1"/>
    <n v="3.9999999999999991"/>
    <n v="1"/>
  </r>
  <r>
    <x v="1"/>
    <x v="1"/>
    <x v="1"/>
    <d v="2001-03-02T00:00:00"/>
    <x v="1"/>
    <m/>
    <x v="0"/>
    <x v="0"/>
    <x v="2"/>
    <x v="143"/>
    <d v="1899-12-30T18:00:00"/>
    <d v="1899-12-30T21:00:00"/>
    <d v="2025-06-29T18:05:00"/>
    <x v="0"/>
    <x v="1"/>
    <s v="#32CD32"/>
    <b v="0"/>
    <x v="0"/>
    <x v="1"/>
    <x v="8"/>
    <x v="38"/>
    <n v="1"/>
    <n v="3"/>
    <n v="1"/>
  </r>
  <r>
    <x v="1"/>
    <x v="1"/>
    <x v="1"/>
    <d v="2001-03-02T00:00:00"/>
    <x v="1"/>
    <m/>
    <x v="0"/>
    <x v="0"/>
    <x v="2"/>
    <x v="147"/>
    <d v="1899-12-30T18:00:00"/>
    <d v="1899-12-30T21:00:00"/>
    <d v="2025-06-29T18:06:00"/>
    <x v="0"/>
    <x v="1"/>
    <s v="#32CD32"/>
    <b v="0"/>
    <x v="0"/>
    <x v="1"/>
    <x v="8"/>
    <x v="39"/>
    <n v="1"/>
    <n v="3"/>
    <n v="1"/>
  </r>
  <r>
    <x v="1"/>
    <x v="1"/>
    <x v="1"/>
    <d v="2001-03-02T00:00:00"/>
    <x v="1"/>
    <m/>
    <x v="0"/>
    <x v="0"/>
    <x v="4"/>
    <x v="149"/>
    <d v="1899-12-30T09:00:00"/>
    <d v="1899-12-30T13:00:00"/>
    <d v="2025-06-29T18:07:00"/>
    <x v="0"/>
    <x v="1"/>
    <s v="#32CD32"/>
    <b v="0"/>
    <x v="0"/>
    <x v="1"/>
    <x v="8"/>
    <x v="39"/>
    <n v="1"/>
    <n v="3.9999999999999991"/>
    <n v="1"/>
  </r>
  <r>
    <x v="1"/>
    <x v="1"/>
    <x v="1"/>
    <d v="2001-03-02T00:00:00"/>
    <x v="1"/>
    <m/>
    <x v="0"/>
    <x v="0"/>
    <x v="2"/>
    <x v="151"/>
    <d v="1899-12-30T18:00:00"/>
    <d v="1899-12-30T21:00:00"/>
    <d v="2025-06-29T18:07:00"/>
    <x v="0"/>
    <x v="1"/>
    <s v="#32CD32"/>
    <b v="0"/>
    <x v="0"/>
    <x v="1"/>
    <x v="8"/>
    <x v="40"/>
    <n v="1"/>
    <n v="3"/>
    <n v="1"/>
  </r>
  <r>
    <x v="1"/>
    <x v="1"/>
    <x v="1"/>
    <d v="2001-03-02T00:00:00"/>
    <x v="1"/>
    <m/>
    <x v="0"/>
    <x v="0"/>
    <x v="3"/>
    <x v="188"/>
    <d v="1899-12-30T17:30:00"/>
    <d v="1899-12-30T20:30:00"/>
    <d v="2025-05-07T15:43:00"/>
    <x v="0"/>
    <x v="1"/>
    <s v="#32CD32"/>
    <b v="0"/>
    <x v="0"/>
    <x v="1"/>
    <x v="9"/>
    <x v="40"/>
    <n v="1"/>
    <n v="3"/>
    <n v="1"/>
  </r>
  <r>
    <x v="1"/>
    <x v="1"/>
    <x v="1"/>
    <d v="2001-03-02T00:00:00"/>
    <x v="1"/>
    <m/>
    <x v="0"/>
    <x v="0"/>
    <x v="4"/>
    <x v="156"/>
    <d v="1899-12-30T09:00:00"/>
    <d v="1899-12-30T13:00:00"/>
    <d v="2025-06-29T18:09:00"/>
    <x v="0"/>
    <x v="1"/>
    <s v="#32CD32"/>
    <b v="0"/>
    <x v="0"/>
    <x v="1"/>
    <x v="9"/>
    <x v="41"/>
    <n v="1"/>
    <n v="3.9999999999999991"/>
    <n v="1"/>
  </r>
  <r>
    <x v="1"/>
    <x v="1"/>
    <x v="1"/>
    <d v="2001-03-02T00:00:00"/>
    <x v="1"/>
    <m/>
    <x v="0"/>
    <x v="0"/>
    <x v="2"/>
    <x v="158"/>
    <d v="1899-12-30T18:00:00"/>
    <d v="1899-12-30T21:00:00"/>
    <d v="2025-06-29T18:09:00"/>
    <x v="0"/>
    <x v="1"/>
    <s v="#32CD32"/>
    <b v="0"/>
    <x v="0"/>
    <x v="1"/>
    <x v="9"/>
    <x v="42"/>
    <n v="1"/>
    <n v="3"/>
    <n v="1"/>
  </r>
  <r>
    <x v="1"/>
    <x v="1"/>
    <x v="1"/>
    <d v="2001-03-02T00:00:00"/>
    <x v="1"/>
    <m/>
    <x v="0"/>
    <x v="0"/>
    <x v="4"/>
    <x v="160"/>
    <d v="1899-12-30T09:00:00"/>
    <d v="1899-12-30T13:00:00"/>
    <d v="2025-06-29T18:10:00"/>
    <x v="0"/>
    <x v="1"/>
    <s v="#32CD32"/>
    <b v="0"/>
    <x v="0"/>
    <x v="1"/>
    <x v="9"/>
    <x v="42"/>
    <n v="1"/>
    <n v="3.9999999999999991"/>
    <n v="1"/>
  </r>
  <r>
    <x v="1"/>
    <x v="1"/>
    <x v="1"/>
    <d v="2001-03-02T00:00:00"/>
    <x v="1"/>
    <m/>
    <x v="0"/>
    <x v="0"/>
    <x v="2"/>
    <x v="162"/>
    <d v="1899-12-30T18:00:00"/>
    <d v="1899-12-30T21:00:00"/>
    <d v="2025-06-29T18:10:00"/>
    <x v="0"/>
    <x v="1"/>
    <s v="#32CD32"/>
    <b v="0"/>
    <x v="0"/>
    <x v="1"/>
    <x v="9"/>
    <x v="43"/>
    <n v="1"/>
    <n v="3"/>
    <n v="1"/>
  </r>
  <r>
    <x v="1"/>
    <x v="1"/>
    <x v="1"/>
    <d v="2001-03-02T00:00:00"/>
    <x v="1"/>
    <m/>
    <x v="0"/>
    <x v="0"/>
    <x v="3"/>
    <x v="163"/>
    <d v="1899-12-30T17:30:00"/>
    <d v="1899-12-30T20:30:00"/>
    <d v="2025-06-02T11:13:00"/>
    <x v="0"/>
    <x v="1"/>
    <s v="#32CD32"/>
    <b v="0"/>
    <x v="0"/>
    <x v="1"/>
    <x v="9"/>
    <x v="43"/>
    <n v="1"/>
    <n v="3"/>
    <n v="1"/>
  </r>
  <r>
    <x v="1"/>
    <x v="1"/>
    <x v="1"/>
    <d v="2001-03-02T00:00:00"/>
    <x v="1"/>
    <m/>
    <x v="0"/>
    <x v="0"/>
    <x v="4"/>
    <x v="164"/>
    <d v="1899-12-30T09:00:00"/>
    <d v="1899-12-30T13:00:00"/>
    <d v="2025-06-29T18:11:00"/>
    <x v="0"/>
    <x v="1"/>
    <s v="#32CD32"/>
    <b v="0"/>
    <x v="0"/>
    <x v="1"/>
    <x v="9"/>
    <x v="43"/>
    <n v="1"/>
    <n v="3.9999999999999991"/>
    <n v="1"/>
  </r>
  <r>
    <x v="1"/>
    <x v="1"/>
    <x v="1"/>
    <d v="2001-03-02T00:00:00"/>
    <x v="1"/>
    <m/>
    <x v="0"/>
    <x v="0"/>
    <x v="2"/>
    <x v="166"/>
    <d v="1899-12-30T18:00:00"/>
    <d v="1899-12-30T21:00:00"/>
    <d v="2025-06-29T18:12:00"/>
    <x v="0"/>
    <x v="1"/>
    <s v="#32CD32"/>
    <b v="0"/>
    <x v="0"/>
    <x v="1"/>
    <x v="9"/>
    <x v="44"/>
    <n v="1"/>
    <n v="3"/>
    <n v="1"/>
  </r>
  <r>
    <x v="1"/>
    <x v="1"/>
    <x v="1"/>
    <d v="2001-03-02T00:00:00"/>
    <x v="1"/>
    <m/>
    <x v="0"/>
    <x v="0"/>
    <x v="2"/>
    <x v="170"/>
    <d v="1899-12-30T18:00:00"/>
    <d v="1899-12-30T21:00:00"/>
    <d v="2025-06-29T18:04:00"/>
    <x v="0"/>
    <x v="1"/>
    <s v="#32CD32"/>
    <b v="0"/>
    <x v="0"/>
    <x v="1"/>
    <x v="10"/>
    <x v="45"/>
    <n v="1"/>
    <n v="3"/>
    <n v="1"/>
  </r>
  <r>
    <x v="1"/>
    <x v="1"/>
    <x v="1"/>
    <d v="2001-03-02T00:00:00"/>
    <x v="1"/>
    <m/>
    <x v="0"/>
    <x v="0"/>
    <x v="3"/>
    <x v="171"/>
    <d v="1899-12-30T17:30:00"/>
    <d v="1899-12-30T20:30:00"/>
    <d v="2025-06-29T18:03:00"/>
    <x v="0"/>
    <x v="1"/>
    <s v="#32CD32"/>
    <b v="0"/>
    <x v="0"/>
    <x v="1"/>
    <x v="10"/>
    <x v="45"/>
    <n v="1"/>
    <n v="3"/>
    <n v="1"/>
  </r>
  <r>
    <x v="1"/>
    <x v="1"/>
    <x v="1"/>
    <d v="2001-03-02T00:00:00"/>
    <x v="1"/>
    <m/>
    <x v="0"/>
    <x v="0"/>
    <x v="4"/>
    <x v="172"/>
    <d v="1899-12-30T09:00:00"/>
    <d v="1899-12-30T13:00:00"/>
    <d v="2025-06-29T18:03:00"/>
    <x v="0"/>
    <x v="1"/>
    <s v="#32CD32"/>
    <b v="0"/>
    <x v="0"/>
    <x v="1"/>
    <x v="10"/>
    <x v="45"/>
    <n v="1"/>
    <n v="3.9999999999999991"/>
    <n v="1"/>
  </r>
  <r>
    <x v="1"/>
    <x v="1"/>
    <x v="1"/>
    <d v="2001-03-02T00:00:00"/>
    <x v="1"/>
    <m/>
    <x v="0"/>
    <x v="0"/>
    <x v="1"/>
    <x v="173"/>
    <d v="1899-12-30T18:00:00"/>
    <d v="1899-12-30T21:00:00"/>
    <d v="2025-06-29T18:03:00"/>
    <x v="0"/>
    <x v="1"/>
    <s v="#32CD32"/>
    <b v="0"/>
    <x v="0"/>
    <x v="1"/>
    <x v="10"/>
    <x v="46"/>
    <n v="1"/>
    <n v="3"/>
    <n v="1"/>
  </r>
  <r>
    <x v="1"/>
    <x v="1"/>
    <x v="1"/>
    <d v="2001-03-02T00:00:00"/>
    <x v="1"/>
    <m/>
    <x v="0"/>
    <x v="0"/>
    <x v="2"/>
    <x v="174"/>
    <d v="1899-12-30T18:00:00"/>
    <d v="1899-12-30T21:00:00"/>
    <d v="2025-06-29T18:03:00"/>
    <x v="0"/>
    <x v="1"/>
    <s v="#32CD32"/>
    <b v="0"/>
    <x v="0"/>
    <x v="1"/>
    <x v="10"/>
    <x v="46"/>
    <n v="1"/>
    <n v="3"/>
    <n v="1"/>
  </r>
  <r>
    <x v="1"/>
    <x v="1"/>
    <x v="1"/>
    <d v="2001-03-02T00:00:00"/>
    <x v="1"/>
    <m/>
    <x v="0"/>
    <x v="0"/>
    <x v="4"/>
    <x v="176"/>
    <d v="1899-12-30T09:00:00"/>
    <d v="1899-12-30T13:00:00"/>
    <d v="2025-06-29T18:02:00"/>
    <x v="0"/>
    <x v="1"/>
    <s v="#32CD32"/>
    <b v="0"/>
    <x v="0"/>
    <x v="1"/>
    <x v="10"/>
    <x v="46"/>
    <n v="1"/>
    <n v="3.9999999999999991"/>
    <n v="1"/>
  </r>
  <r>
    <x v="1"/>
    <x v="1"/>
    <x v="1"/>
    <d v="2001-03-02T00:00:00"/>
    <x v="1"/>
    <m/>
    <x v="0"/>
    <x v="0"/>
    <x v="2"/>
    <x v="178"/>
    <d v="1899-12-30T18:00:00"/>
    <d v="1899-12-30T21:00:00"/>
    <d v="2025-06-29T18:01:00"/>
    <x v="0"/>
    <x v="1"/>
    <s v="#32CD32"/>
    <b v="0"/>
    <x v="0"/>
    <x v="1"/>
    <x v="10"/>
    <x v="47"/>
    <n v="1"/>
    <n v="3"/>
    <n v="1"/>
  </r>
  <r>
    <x v="1"/>
    <x v="1"/>
    <x v="1"/>
    <d v="2001-03-02T00:00:00"/>
    <x v="1"/>
    <m/>
    <x v="0"/>
    <x v="0"/>
    <x v="4"/>
    <x v="180"/>
    <d v="1899-12-30T09:00:00"/>
    <d v="1899-12-30T13:00:00"/>
    <d v="2025-06-29T18:01:00"/>
    <x v="0"/>
    <x v="1"/>
    <s v="#32CD32"/>
    <b v="0"/>
    <x v="0"/>
    <x v="1"/>
    <x v="10"/>
    <x v="47"/>
    <n v="1"/>
    <n v="3.9999999999999991"/>
    <n v="1"/>
  </r>
  <r>
    <x v="1"/>
    <x v="1"/>
    <x v="1"/>
    <d v="2001-03-02T00:00:00"/>
    <x v="1"/>
    <m/>
    <x v="0"/>
    <x v="0"/>
    <x v="2"/>
    <x v="182"/>
    <d v="1899-12-30T18:00:00"/>
    <d v="1899-12-30T21:00:00"/>
    <d v="2025-06-29T18:00:00"/>
    <x v="0"/>
    <x v="1"/>
    <s v="#32CD32"/>
    <b v="0"/>
    <x v="0"/>
    <x v="1"/>
    <x v="10"/>
    <x v="48"/>
    <n v="1"/>
    <n v="3"/>
    <n v="1"/>
  </r>
  <r>
    <x v="2"/>
    <x v="2"/>
    <x v="2"/>
    <d v="1967-02-23T00:00:00"/>
    <x v="2"/>
    <m/>
    <x v="0"/>
    <x v="0"/>
    <x v="0"/>
    <x v="0"/>
    <d v="1899-12-30T09:00:00"/>
    <d v="1899-12-30T16:00:00"/>
    <d v="2024-10-14T18:34:00"/>
    <x v="1"/>
    <x v="0"/>
    <s v="#FF0000"/>
    <b v="0"/>
    <x v="1"/>
    <x v="0"/>
    <x v="0"/>
    <x v="0"/>
    <n v="0"/>
    <n v="6.9999999999999991"/>
    <n v="9"/>
  </r>
  <r>
    <x v="3"/>
    <x v="3"/>
    <x v="3"/>
    <d v="2002-01-15T00:00:00"/>
    <x v="3"/>
    <m/>
    <x v="0"/>
    <x v="0"/>
    <x v="1"/>
    <x v="146"/>
    <d v="1899-12-30T18:00:00"/>
    <d v="1899-12-30T21:00:00"/>
    <d v="2025-06-29T18:06:00"/>
    <x v="0"/>
    <x v="1"/>
    <s v="#32CD32"/>
    <b v="0"/>
    <x v="1"/>
    <x v="1"/>
    <x v="8"/>
    <x v="39"/>
    <n v="1"/>
    <n v="3"/>
    <n v="1"/>
  </r>
  <r>
    <x v="3"/>
    <x v="3"/>
    <x v="3"/>
    <d v="2002-01-15T00:00:00"/>
    <x v="3"/>
    <m/>
    <x v="0"/>
    <x v="0"/>
    <x v="1"/>
    <x v="153"/>
    <d v="1899-12-30T18:00:00"/>
    <d v="1899-12-30T21:00:00"/>
    <d v="2025-06-29T18:08:00"/>
    <x v="0"/>
    <x v="1"/>
    <s v="#32CD32"/>
    <b v="0"/>
    <x v="1"/>
    <x v="1"/>
    <x v="9"/>
    <x v="41"/>
    <n v="1"/>
    <n v="3"/>
    <n v="1"/>
  </r>
  <r>
    <x v="4"/>
    <x v="4"/>
    <x v="4"/>
    <d v="2003-02-02T00:00:00"/>
    <x v="4"/>
    <m/>
    <x v="0"/>
    <x v="0"/>
    <x v="0"/>
    <x v="0"/>
    <d v="1899-12-30T09:00:00"/>
    <d v="1899-12-30T16:00:00"/>
    <d v="2024-10-14T18:34:00"/>
    <x v="1"/>
    <x v="0"/>
    <s v="#FF0000"/>
    <b v="0"/>
    <x v="0"/>
    <x v="0"/>
    <x v="0"/>
    <x v="0"/>
    <n v="0"/>
    <n v="6.9999999999999991"/>
    <n v="9"/>
  </r>
  <r>
    <x v="4"/>
    <x v="4"/>
    <x v="4"/>
    <d v="2003-02-02T00:00:00"/>
    <x v="4"/>
    <m/>
    <x v="0"/>
    <x v="0"/>
    <x v="1"/>
    <x v="1"/>
    <d v="1899-12-30T17:30:00"/>
    <d v="1899-12-30T20:30:00"/>
    <d v="2024-09-25T21:57:00"/>
    <x v="1"/>
    <x v="2"/>
    <s v="#FF0000"/>
    <b v="0"/>
    <x v="0"/>
    <x v="0"/>
    <x v="0"/>
    <x v="1"/>
    <n v="0"/>
    <n v="3"/>
    <n v="3"/>
  </r>
  <r>
    <x v="4"/>
    <x v="4"/>
    <x v="4"/>
    <d v="2003-02-02T00:00:00"/>
    <x v="4"/>
    <m/>
    <x v="0"/>
    <x v="0"/>
    <x v="3"/>
    <x v="7"/>
    <d v="1899-12-30T17:30:00"/>
    <d v="1899-12-30T20:30:00"/>
    <d v="2024-09-25T21:53:00"/>
    <x v="1"/>
    <x v="2"/>
    <s v="#FF0000"/>
    <b v="0"/>
    <x v="0"/>
    <x v="1"/>
    <x v="0"/>
    <x v="2"/>
    <n v="0"/>
    <n v="3"/>
    <n v="3"/>
  </r>
  <r>
    <x v="4"/>
    <x v="4"/>
    <x v="4"/>
    <d v="2003-02-02T00:00:00"/>
    <x v="4"/>
    <m/>
    <x v="0"/>
    <x v="0"/>
    <x v="1"/>
    <x v="16"/>
    <d v="1899-12-30T18:00:00"/>
    <d v="1899-12-30T21:00:00"/>
    <d v="2024-09-13T14:36:00"/>
    <x v="1"/>
    <x v="2"/>
    <s v="#FF0000"/>
    <b v="0"/>
    <x v="0"/>
    <x v="1"/>
    <x v="1"/>
    <x v="5"/>
    <n v="0"/>
    <n v="3"/>
    <n v="3"/>
  </r>
  <r>
    <x v="4"/>
    <x v="4"/>
    <x v="4"/>
    <d v="2003-02-02T00:00:00"/>
    <x v="4"/>
    <m/>
    <x v="0"/>
    <x v="0"/>
    <x v="2"/>
    <x v="17"/>
    <d v="1899-12-30T18:00:00"/>
    <d v="1899-12-30T21:00:00"/>
    <d v="2024-09-13T14:36:00"/>
    <x v="1"/>
    <x v="2"/>
    <s v="#FF0000"/>
    <b v="0"/>
    <x v="0"/>
    <x v="1"/>
    <x v="1"/>
    <x v="5"/>
    <n v="0"/>
    <n v="3"/>
    <n v="3"/>
  </r>
  <r>
    <x v="4"/>
    <x v="4"/>
    <x v="4"/>
    <d v="2003-02-02T00:00:00"/>
    <x v="4"/>
    <m/>
    <x v="0"/>
    <x v="0"/>
    <x v="3"/>
    <x v="18"/>
    <d v="1899-12-30T17:30:00"/>
    <d v="1899-12-30T20:30:00"/>
    <d v="2024-09-13T14:36:00"/>
    <x v="1"/>
    <x v="2"/>
    <s v="#FF0000"/>
    <b v="0"/>
    <x v="0"/>
    <x v="1"/>
    <x v="1"/>
    <x v="5"/>
    <n v="0"/>
    <n v="3"/>
    <n v="3"/>
  </r>
  <r>
    <x v="4"/>
    <x v="4"/>
    <x v="4"/>
    <d v="2003-02-02T00:00:00"/>
    <x v="4"/>
    <m/>
    <x v="0"/>
    <x v="0"/>
    <x v="4"/>
    <x v="19"/>
    <d v="1899-12-30T09:00:00"/>
    <d v="1899-12-30T13:00:00"/>
    <d v="2024-09-13T14:37:00"/>
    <x v="1"/>
    <x v="2"/>
    <s v="#FF0000"/>
    <b v="0"/>
    <x v="0"/>
    <x v="1"/>
    <x v="1"/>
    <x v="5"/>
    <n v="0"/>
    <n v="3.9999999999999991"/>
    <n v="3"/>
  </r>
  <r>
    <x v="4"/>
    <x v="4"/>
    <x v="4"/>
    <d v="2003-02-02T00:00:00"/>
    <x v="4"/>
    <m/>
    <x v="0"/>
    <x v="0"/>
    <x v="1"/>
    <x v="20"/>
    <d v="1899-12-30T18:00:00"/>
    <d v="1899-12-30T21:00:00"/>
    <d v="2024-09-13T14:37:00"/>
    <x v="1"/>
    <x v="2"/>
    <s v="#FF0000"/>
    <b v="0"/>
    <x v="0"/>
    <x v="1"/>
    <x v="1"/>
    <x v="6"/>
    <n v="0"/>
    <n v="3"/>
    <n v="3"/>
  </r>
  <r>
    <x v="4"/>
    <x v="4"/>
    <x v="4"/>
    <d v="2003-02-02T00:00:00"/>
    <x v="4"/>
    <m/>
    <x v="0"/>
    <x v="0"/>
    <x v="2"/>
    <x v="21"/>
    <d v="1899-12-30T18:00:00"/>
    <d v="1899-12-30T21:00:00"/>
    <d v="2024-09-27T22:19:00"/>
    <x v="1"/>
    <x v="2"/>
    <s v="#FF0000"/>
    <b v="0"/>
    <x v="0"/>
    <x v="1"/>
    <x v="1"/>
    <x v="6"/>
    <n v="0"/>
    <n v="3"/>
    <n v="3"/>
  </r>
  <r>
    <x v="4"/>
    <x v="4"/>
    <x v="4"/>
    <d v="2003-02-02T00:00:00"/>
    <x v="4"/>
    <m/>
    <x v="0"/>
    <x v="0"/>
    <x v="3"/>
    <x v="26"/>
    <d v="1899-12-30T17:30:00"/>
    <d v="1899-12-30T20:30:00"/>
    <d v="2024-09-22T19:50:00"/>
    <x v="1"/>
    <x v="2"/>
    <s v="#FF0000"/>
    <b v="0"/>
    <x v="0"/>
    <x v="1"/>
    <x v="1"/>
    <x v="7"/>
    <n v="0"/>
    <n v="3"/>
    <n v="3"/>
  </r>
  <r>
    <x v="4"/>
    <x v="4"/>
    <x v="4"/>
    <d v="2003-02-02T00:00:00"/>
    <x v="4"/>
    <m/>
    <x v="0"/>
    <x v="0"/>
    <x v="3"/>
    <x v="37"/>
    <d v="1899-12-30T17:30:00"/>
    <d v="1899-12-30T20:30:00"/>
    <d v="2024-10-18T16:59:00"/>
    <x v="1"/>
    <x v="2"/>
    <s v="#FF0000"/>
    <b v="0"/>
    <x v="0"/>
    <x v="1"/>
    <x v="2"/>
    <x v="10"/>
    <n v="0"/>
    <n v="3"/>
    <n v="3"/>
  </r>
  <r>
    <x v="4"/>
    <x v="4"/>
    <x v="4"/>
    <d v="2003-02-02T00:00:00"/>
    <x v="4"/>
    <m/>
    <x v="0"/>
    <x v="0"/>
    <x v="1"/>
    <x v="39"/>
    <d v="1899-12-30T18:00:00"/>
    <d v="1899-12-30T21:00:00"/>
    <d v="2024-10-19T15:08:00"/>
    <x v="1"/>
    <x v="2"/>
    <s v="#FF0000"/>
    <b v="0"/>
    <x v="0"/>
    <x v="1"/>
    <x v="2"/>
    <x v="11"/>
    <n v="0"/>
    <n v="3"/>
    <n v="3"/>
  </r>
  <r>
    <x v="4"/>
    <x v="4"/>
    <x v="4"/>
    <d v="2003-02-02T00:00:00"/>
    <x v="4"/>
    <m/>
    <x v="0"/>
    <x v="0"/>
    <x v="3"/>
    <x v="53"/>
    <d v="1899-12-30T17:30:00"/>
    <d v="1899-12-30T20:30:00"/>
    <d v="2024-12-04T20:54:00"/>
    <x v="1"/>
    <x v="2"/>
    <s v="#FF0000"/>
    <b v="0"/>
    <x v="0"/>
    <x v="1"/>
    <x v="3"/>
    <x v="14"/>
    <n v="0"/>
    <n v="3"/>
    <n v="3"/>
  </r>
  <r>
    <x v="4"/>
    <x v="4"/>
    <x v="4"/>
    <d v="2003-02-02T00:00:00"/>
    <x v="4"/>
    <m/>
    <x v="0"/>
    <x v="0"/>
    <x v="4"/>
    <x v="54"/>
    <d v="1899-12-30T09:00:00"/>
    <d v="1899-12-30T13:00:00"/>
    <d v="2024-12-04T20:54:00"/>
    <x v="1"/>
    <x v="2"/>
    <s v="#FF0000"/>
    <b v="0"/>
    <x v="0"/>
    <x v="1"/>
    <x v="3"/>
    <x v="14"/>
    <n v="0"/>
    <n v="3.9999999999999991"/>
    <n v="3"/>
  </r>
  <r>
    <x v="4"/>
    <x v="4"/>
    <x v="4"/>
    <d v="2003-02-02T00:00:00"/>
    <x v="4"/>
    <m/>
    <x v="0"/>
    <x v="0"/>
    <x v="1"/>
    <x v="55"/>
    <d v="1899-12-30T18:00:00"/>
    <d v="1899-12-30T21:00:00"/>
    <d v="2024-12-04T20:55:00"/>
    <x v="1"/>
    <x v="2"/>
    <s v="#FF0000"/>
    <b v="0"/>
    <x v="0"/>
    <x v="1"/>
    <x v="3"/>
    <x v="15"/>
    <n v="0"/>
    <n v="3"/>
    <n v="3"/>
  </r>
  <r>
    <x v="4"/>
    <x v="4"/>
    <x v="4"/>
    <d v="2003-02-02T00:00:00"/>
    <x v="4"/>
    <m/>
    <x v="0"/>
    <x v="0"/>
    <x v="3"/>
    <x v="57"/>
    <d v="1899-12-30T17:30:00"/>
    <d v="1899-12-30T20:30:00"/>
    <d v="2024-12-04T20:54:00"/>
    <x v="1"/>
    <x v="2"/>
    <s v="#FF0000"/>
    <b v="0"/>
    <x v="0"/>
    <x v="1"/>
    <x v="3"/>
    <x v="15"/>
    <n v="0"/>
    <n v="3"/>
    <n v="3"/>
  </r>
  <r>
    <x v="4"/>
    <x v="4"/>
    <x v="4"/>
    <d v="2003-02-02T00:00:00"/>
    <x v="4"/>
    <m/>
    <x v="0"/>
    <x v="0"/>
    <x v="4"/>
    <x v="58"/>
    <d v="1899-12-30T09:00:00"/>
    <d v="1899-12-30T13:00:00"/>
    <d v="2024-12-05T16:38:00"/>
    <x v="1"/>
    <x v="2"/>
    <s v="#FF0000"/>
    <b v="0"/>
    <x v="0"/>
    <x v="1"/>
    <x v="3"/>
    <x v="15"/>
    <n v="0"/>
    <n v="3.9999999999999991"/>
    <n v="3"/>
  </r>
  <r>
    <x v="4"/>
    <x v="4"/>
    <x v="4"/>
    <d v="2003-02-02T00:00:00"/>
    <x v="4"/>
    <m/>
    <x v="0"/>
    <x v="0"/>
    <x v="4"/>
    <x v="67"/>
    <d v="1899-12-30T09:00:00"/>
    <d v="1899-12-30T13:00:00"/>
    <d v="2024-12-05T16:39:00"/>
    <x v="1"/>
    <x v="2"/>
    <s v="#FF0000"/>
    <b v="0"/>
    <x v="0"/>
    <x v="1"/>
    <x v="3"/>
    <x v="17"/>
    <n v="0"/>
    <n v="3.9999999999999991"/>
    <n v="3"/>
  </r>
  <r>
    <x v="4"/>
    <x v="4"/>
    <x v="4"/>
    <d v="2003-02-02T00:00:00"/>
    <x v="4"/>
    <m/>
    <x v="0"/>
    <x v="0"/>
    <x v="2"/>
    <x v="73"/>
    <d v="1899-12-30T18:00:00"/>
    <d v="1899-12-30T21:00:00"/>
    <d v="2024-12-17T09:14:00"/>
    <x v="1"/>
    <x v="2"/>
    <s v="#FF0000"/>
    <b v="0"/>
    <x v="0"/>
    <x v="1"/>
    <x v="4"/>
    <x v="19"/>
    <n v="0"/>
    <n v="3"/>
    <n v="3"/>
  </r>
  <r>
    <x v="4"/>
    <x v="4"/>
    <x v="4"/>
    <d v="2003-02-02T00:00:00"/>
    <x v="4"/>
    <m/>
    <x v="0"/>
    <x v="0"/>
    <x v="4"/>
    <x v="74"/>
    <d v="1899-12-30T09:00:00"/>
    <d v="1899-12-30T13:00:00"/>
    <d v="2024-12-31T10:44:00"/>
    <x v="1"/>
    <x v="2"/>
    <s v="#FF0000"/>
    <b v="0"/>
    <x v="0"/>
    <x v="1"/>
    <x v="4"/>
    <x v="19"/>
    <n v="0"/>
    <n v="3.9999999999999991"/>
    <n v="3"/>
  </r>
  <r>
    <x v="4"/>
    <x v="4"/>
    <x v="4"/>
    <d v="2003-02-02T00:00:00"/>
    <x v="4"/>
    <m/>
    <x v="0"/>
    <x v="0"/>
    <x v="4"/>
    <x v="89"/>
    <d v="1899-12-30T09:00:00"/>
    <d v="1899-12-30T13:00:00"/>
    <d v="2025-01-16T19:29:00"/>
    <x v="1"/>
    <x v="2"/>
    <s v="#FF0000"/>
    <b v="0"/>
    <x v="0"/>
    <x v="1"/>
    <x v="5"/>
    <x v="24"/>
    <n v="0"/>
    <n v="3.9999999999999991"/>
    <n v="3"/>
  </r>
  <r>
    <x v="4"/>
    <x v="4"/>
    <x v="4"/>
    <d v="2003-02-02T00:00:00"/>
    <x v="4"/>
    <m/>
    <x v="0"/>
    <x v="0"/>
    <x v="5"/>
    <x v="119"/>
    <d v="1899-12-30T09:00:00"/>
    <d v="1899-12-30T11:00:00"/>
    <d v="2025-04-01T12:49:00"/>
    <x v="1"/>
    <x v="2"/>
    <s v="#FF0000"/>
    <b v="0"/>
    <x v="0"/>
    <x v="2"/>
    <x v="7"/>
    <x v="32"/>
    <n v="0"/>
    <n v="1.9999999999999996"/>
    <n v="3"/>
  </r>
  <r>
    <x v="4"/>
    <x v="4"/>
    <x v="4"/>
    <d v="2003-02-02T00:00:00"/>
    <x v="4"/>
    <m/>
    <x v="0"/>
    <x v="0"/>
    <x v="2"/>
    <x v="133"/>
    <d v="1899-12-30T18:00:00"/>
    <d v="1899-12-30T21:00:00"/>
    <d v="2025-04-01T12:56:00"/>
    <x v="1"/>
    <x v="2"/>
    <s v="#FF0000"/>
    <b v="0"/>
    <x v="0"/>
    <x v="1"/>
    <x v="7"/>
    <x v="35"/>
    <n v="0"/>
    <n v="3"/>
    <n v="3"/>
  </r>
  <r>
    <x v="4"/>
    <x v="4"/>
    <x v="4"/>
    <d v="2003-02-02T00:00:00"/>
    <x v="4"/>
    <m/>
    <x v="0"/>
    <x v="0"/>
    <x v="1"/>
    <x v="134"/>
    <d v="1899-12-30T18:00:00"/>
    <d v="1899-12-30T21:00:00"/>
    <d v="2025-05-23T20:49:00"/>
    <x v="1"/>
    <x v="2"/>
    <s v="#FF0000"/>
    <b v="0"/>
    <x v="0"/>
    <x v="1"/>
    <x v="7"/>
    <x v="36"/>
    <n v="0"/>
    <n v="3"/>
    <n v="3"/>
  </r>
  <r>
    <x v="4"/>
    <x v="4"/>
    <x v="4"/>
    <d v="2003-02-02T00:00:00"/>
    <x v="4"/>
    <m/>
    <x v="0"/>
    <x v="0"/>
    <x v="2"/>
    <x v="135"/>
    <d v="1899-12-30T18:00:00"/>
    <d v="1899-12-30T21:00:00"/>
    <d v="2025-04-11T17:54:00"/>
    <x v="1"/>
    <x v="2"/>
    <s v="#FF0000"/>
    <b v="0"/>
    <x v="0"/>
    <x v="1"/>
    <x v="8"/>
    <x v="36"/>
    <n v="0"/>
    <n v="3"/>
    <n v="3"/>
  </r>
  <r>
    <x v="4"/>
    <x v="4"/>
    <x v="4"/>
    <d v="2003-02-02T00:00:00"/>
    <x v="4"/>
    <m/>
    <x v="0"/>
    <x v="0"/>
    <x v="3"/>
    <x v="163"/>
    <d v="1899-12-30T17:30:00"/>
    <d v="1899-12-30T20:30:00"/>
    <d v="2025-06-02T11:13:00"/>
    <x v="1"/>
    <x v="2"/>
    <s v="#FF0000"/>
    <b v="0"/>
    <x v="0"/>
    <x v="1"/>
    <x v="9"/>
    <x v="43"/>
    <n v="0"/>
    <n v="3"/>
    <n v="3"/>
  </r>
  <r>
    <x v="4"/>
    <x v="4"/>
    <x v="4"/>
    <d v="2003-02-02T00:00:00"/>
    <x v="4"/>
    <m/>
    <x v="0"/>
    <x v="0"/>
    <x v="4"/>
    <x v="180"/>
    <d v="1899-12-30T09:00:00"/>
    <d v="1899-12-30T13:00:00"/>
    <d v="2025-06-29T18:01:00"/>
    <x v="1"/>
    <x v="2"/>
    <s v="#FF0000"/>
    <b v="0"/>
    <x v="0"/>
    <x v="1"/>
    <x v="10"/>
    <x v="47"/>
    <n v="0"/>
    <n v="3.9999999999999991"/>
    <n v="3"/>
  </r>
  <r>
    <x v="4"/>
    <x v="4"/>
    <x v="4"/>
    <d v="2003-02-02T00:00:00"/>
    <x v="4"/>
    <m/>
    <x v="0"/>
    <x v="0"/>
    <x v="2"/>
    <x v="182"/>
    <d v="1899-12-30T18:00:00"/>
    <d v="1899-12-30T21:00:00"/>
    <d v="2025-06-29T18:00:00"/>
    <x v="1"/>
    <x v="2"/>
    <s v="#FF0000"/>
    <b v="0"/>
    <x v="0"/>
    <x v="1"/>
    <x v="10"/>
    <x v="48"/>
    <n v="0"/>
    <n v="3"/>
    <n v="3"/>
  </r>
  <r>
    <x v="5"/>
    <x v="5"/>
    <x v="5"/>
    <d v="2014-09-02T00:00:00"/>
    <x v="5"/>
    <m/>
    <x v="0"/>
    <x v="0"/>
    <x v="0"/>
    <x v="0"/>
    <d v="1899-12-30T09:00:00"/>
    <d v="1899-12-30T16:00:00"/>
    <d v="2024-10-14T18:34:00"/>
    <x v="1"/>
    <x v="0"/>
    <s v="#FF0000"/>
    <b v="0"/>
    <x v="2"/>
    <x v="0"/>
    <x v="0"/>
    <x v="0"/>
    <n v="0"/>
    <n v="6.9999999999999991"/>
    <n v="9"/>
  </r>
  <r>
    <x v="5"/>
    <x v="5"/>
    <x v="5"/>
    <d v="2014-09-02T00:00:00"/>
    <x v="5"/>
    <m/>
    <x v="0"/>
    <x v="0"/>
    <x v="1"/>
    <x v="1"/>
    <d v="1899-12-30T17:30:00"/>
    <d v="1899-12-30T20:30:00"/>
    <d v="2024-09-25T21:57:00"/>
    <x v="0"/>
    <x v="1"/>
    <s v="#32CD32"/>
    <b v="0"/>
    <x v="2"/>
    <x v="0"/>
    <x v="0"/>
    <x v="1"/>
    <n v="1"/>
    <n v="3"/>
    <n v="1"/>
  </r>
  <r>
    <x v="5"/>
    <x v="5"/>
    <x v="5"/>
    <d v="2014-09-02T00:00:00"/>
    <x v="5"/>
    <m/>
    <x v="0"/>
    <x v="0"/>
    <x v="2"/>
    <x v="2"/>
    <d v="1899-12-30T17:30:00"/>
    <d v="1899-12-30T20:30:00"/>
    <d v="2024-09-25T21:48:00"/>
    <x v="0"/>
    <x v="1"/>
    <s v="#32CD32"/>
    <b v="0"/>
    <x v="2"/>
    <x v="0"/>
    <x v="0"/>
    <x v="1"/>
    <n v="1"/>
    <n v="3"/>
    <n v="1"/>
  </r>
  <r>
    <x v="5"/>
    <x v="5"/>
    <x v="5"/>
    <d v="2014-09-02T00:00:00"/>
    <x v="5"/>
    <m/>
    <x v="0"/>
    <x v="0"/>
    <x v="2"/>
    <x v="2"/>
    <d v="1899-12-30T18:00:00"/>
    <d v="1899-12-30T21:00:00"/>
    <d v="2024-09-25T21:50:00"/>
    <x v="0"/>
    <x v="1"/>
    <s v="#32CD32"/>
    <b v="0"/>
    <x v="2"/>
    <x v="1"/>
    <x v="0"/>
    <x v="1"/>
    <n v="1"/>
    <n v="3"/>
    <n v="1"/>
  </r>
  <r>
    <x v="5"/>
    <x v="5"/>
    <x v="5"/>
    <d v="2014-09-02T00:00:00"/>
    <x v="5"/>
    <m/>
    <x v="0"/>
    <x v="0"/>
    <x v="3"/>
    <x v="3"/>
    <d v="1899-12-30T17:00:00"/>
    <d v="1899-12-30T20:00:00"/>
    <d v="2024-09-25T21:49:00"/>
    <x v="0"/>
    <x v="1"/>
    <s v="#32CD32"/>
    <b v="0"/>
    <x v="2"/>
    <x v="0"/>
    <x v="0"/>
    <x v="1"/>
    <n v="1"/>
    <n v="3"/>
    <n v="1"/>
  </r>
  <r>
    <x v="5"/>
    <x v="5"/>
    <x v="5"/>
    <d v="2014-09-02T00:00:00"/>
    <x v="5"/>
    <m/>
    <x v="0"/>
    <x v="0"/>
    <x v="4"/>
    <x v="4"/>
    <d v="1899-12-30T09:00:00"/>
    <d v="1899-12-30T12:00:00"/>
    <d v="2024-09-25T21:49:00"/>
    <x v="0"/>
    <x v="1"/>
    <s v="#32CD32"/>
    <b v="0"/>
    <x v="2"/>
    <x v="1"/>
    <x v="0"/>
    <x v="1"/>
    <n v="1"/>
    <n v="3"/>
    <n v="1"/>
  </r>
  <r>
    <x v="5"/>
    <x v="5"/>
    <x v="5"/>
    <d v="2014-09-02T00:00:00"/>
    <x v="5"/>
    <m/>
    <x v="0"/>
    <x v="0"/>
    <x v="1"/>
    <x v="5"/>
    <d v="1899-12-30T18:00:00"/>
    <d v="1899-12-30T21:00:00"/>
    <d v="2024-09-25T21:51:00"/>
    <x v="0"/>
    <x v="1"/>
    <s v="#32CD32"/>
    <b v="0"/>
    <x v="2"/>
    <x v="1"/>
    <x v="0"/>
    <x v="2"/>
    <n v="1"/>
    <n v="3"/>
    <n v="1"/>
  </r>
  <r>
    <x v="5"/>
    <x v="5"/>
    <x v="5"/>
    <d v="2014-09-02T00:00:00"/>
    <x v="5"/>
    <m/>
    <x v="0"/>
    <x v="0"/>
    <x v="2"/>
    <x v="6"/>
    <d v="1899-12-30T18:00:00"/>
    <d v="1899-12-30T21:00:00"/>
    <d v="2024-09-25T21:51:00"/>
    <x v="0"/>
    <x v="1"/>
    <s v="#32CD32"/>
    <b v="0"/>
    <x v="2"/>
    <x v="1"/>
    <x v="0"/>
    <x v="2"/>
    <n v="1"/>
    <n v="3"/>
    <n v="1"/>
  </r>
  <r>
    <x v="5"/>
    <x v="5"/>
    <x v="5"/>
    <d v="2014-09-02T00:00:00"/>
    <x v="5"/>
    <m/>
    <x v="0"/>
    <x v="0"/>
    <x v="3"/>
    <x v="7"/>
    <d v="1899-12-30T17:30:00"/>
    <d v="1899-12-30T20:30:00"/>
    <d v="2024-09-25T21:53:00"/>
    <x v="0"/>
    <x v="1"/>
    <s v="#32CD32"/>
    <b v="0"/>
    <x v="2"/>
    <x v="1"/>
    <x v="0"/>
    <x v="2"/>
    <n v="1"/>
    <n v="3"/>
    <n v="1"/>
  </r>
  <r>
    <x v="5"/>
    <x v="5"/>
    <x v="5"/>
    <d v="2014-09-02T00:00:00"/>
    <x v="5"/>
    <m/>
    <x v="0"/>
    <x v="0"/>
    <x v="4"/>
    <x v="8"/>
    <d v="1899-12-30T09:00:00"/>
    <d v="1899-12-30T12:00:00"/>
    <d v="2024-09-25T21:52:00"/>
    <x v="0"/>
    <x v="1"/>
    <s v="#32CD32"/>
    <b v="0"/>
    <x v="2"/>
    <x v="1"/>
    <x v="0"/>
    <x v="2"/>
    <n v="1"/>
    <n v="3"/>
    <n v="1"/>
  </r>
  <r>
    <x v="5"/>
    <x v="5"/>
    <x v="5"/>
    <d v="2014-09-02T00:00:00"/>
    <x v="5"/>
    <m/>
    <x v="0"/>
    <x v="0"/>
    <x v="1"/>
    <x v="9"/>
    <d v="1899-12-30T18:00:00"/>
    <d v="1899-12-30T21:00:00"/>
    <d v="2024-09-25T21:53:00"/>
    <x v="0"/>
    <x v="1"/>
    <s v="#32CD32"/>
    <b v="0"/>
    <x v="2"/>
    <x v="1"/>
    <x v="0"/>
    <x v="3"/>
    <n v="1"/>
    <n v="3"/>
    <n v="1"/>
  </r>
  <r>
    <x v="5"/>
    <x v="5"/>
    <x v="5"/>
    <d v="2014-09-02T00:00:00"/>
    <x v="5"/>
    <m/>
    <x v="0"/>
    <x v="0"/>
    <x v="2"/>
    <x v="10"/>
    <d v="1899-12-30T18:00:00"/>
    <d v="1899-12-30T21:00:00"/>
    <d v="2024-09-25T21:54:00"/>
    <x v="0"/>
    <x v="1"/>
    <s v="#32CD32"/>
    <b v="0"/>
    <x v="2"/>
    <x v="1"/>
    <x v="0"/>
    <x v="3"/>
    <n v="1"/>
    <n v="3"/>
    <n v="1"/>
  </r>
  <r>
    <x v="5"/>
    <x v="5"/>
    <x v="5"/>
    <d v="2014-09-02T00:00:00"/>
    <x v="5"/>
    <m/>
    <x v="0"/>
    <x v="0"/>
    <x v="3"/>
    <x v="11"/>
    <d v="1899-12-30T17:00:00"/>
    <d v="1899-12-30T20:00:00"/>
    <d v="2024-09-25T21:55:00"/>
    <x v="0"/>
    <x v="1"/>
    <s v="#32CD32"/>
    <b v="0"/>
    <x v="2"/>
    <x v="0"/>
    <x v="0"/>
    <x v="3"/>
    <n v="1"/>
    <n v="3"/>
    <n v="1"/>
  </r>
  <r>
    <x v="5"/>
    <x v="5"/>
    <x v="5"/>
    <d v="2014-09-02T00:00:00"/>
    <x v="5"/>
    <m/>
    <x v="0"/>
    <x v="0"/>
    <x v="1"/>
    <x v="12"/>
    <d v="1899-12-30T18:00:00"/>
    <d v="1899-12-30T21:00:00"/>
    <d v="2024-09-25T21:55:00"/>
    <x v="0"/>
    <x v="1"/>
    <s v="#32CD32"/>
    <b v="0"/>
    <x v="2"/>
    <x v="1"/>
    <x v="0"/>
    <x v="4"/>
    <n v="1"/>
    <n v="3"/>
    <n v="1"/>
  </r>
  <r>
    <x v="5"/>
    <x v="5"/>
    <x v="5"/>
    <d v="2014-09-02T00:00:00"/>
    <x v="5"/>
    <m/>
    <x v="0"/>
    <x v="0"/>
    <x v="2"/>
    <x v="13"/>
    <d v="1899-12-30T18:00:00"/>
    <d v="1899-12-30T21:00:00"/>
    <d v="2024-09-25T21:56:00"/>
    <x v="0"/>
    <x v="1"/>
    <s v="#32CD32"/>
    <b v="0"/>
    <x v="2"/>
    <x v="1"/>
    <x v="0"/>
    <x v="4"/>
    <n v="1"/>
    <n v="3"/>
    <n v="1"/>
  </r>
  <r>
    <x v="5"/>
    <x v="5"/>
    <x v="5"/>
    <d v="2014-09-02T00:00:00"/>
    <x v="5"/>
    <m/>
    <x v="0"/>
    <x v="0"/>
    <x v="3"/>
    <x v="14"/>
    <d v="1899-12-30T17:00:00"/>
    <d v="1899-12-30T20:00:00"/>
    <d v="2024-09-25T21:56:00"/>
    <x v="0"/>
    <x v="1"/>
    <s v="#32CD32"/>
    <b v="0"/>
    <x v="2"/>
    <x v="0"/>
    <x v="0"/>
    <x v="4"/>
    <n v="1"/>
    <n v="3"/>
    <n v="1"/>
  </r>
  <r>
    <x v="5"/>
    <x v="5"/>
    <x v="5"/>
    <d v="2014-09-02T00:00:00"/>
    <x v="5"/>
    <m/>
    <x v="0"/>
    <x v="0"/>
    <x v="4"/>
    <x v="15"/>
    <d v="1899-12-30T09:00:00"/>
    <d v="1899-12-30T12:00:00"/>
    <d v="2024-09-25T21:47:00"/>
    <x v="0"/>
    <x v="1"/>
    <s v="#32CD32"/>
    <b v="0"/>
    <x v="2"/>
    <x v="1"/>
    <x v="0"/>
    <x v="4"/>
    <n v="1"/>
    <n v="3"/>
    <n v="1"/>
  </r>
  <r>
    <x v="5"/>
    <x v="5"/>
    <x v="5"/>
    <d v="2014-09-02T00:00:00"/>
    <x v="5"/>
    <m/>
    <x v="0"/>
    <x v="0"/>
    <x v="1"/>
    <x v="16"/>
    <d v="1899-12-30T18:00:00"/>
    <d v="1899-12-30T21:00:00"/>
    <d v="2024-09-13T14:36:00"/>
    <x v="0"/>
    <x v="1"/>
    <s v="#32CD32"/>
    <b v="0"/>
    <x v="2"/>
    <x v="1"/>
    <x v="1"/>
    <x v="5"/>
    <n v="1"/>
    <n v="3"/>
    <n v="1"/>
  </r>
  <r>
    <x v="5"/>
    <x v="5"/>
    <x v="5"/>
    <d v="2014-09-02T00:00:00"/>
    <x v="5"/>
    <m/>
    <x v="0"/>
    <x v="0"/>
    <x v="2"/>
    <x v="17"/>
    <d v="1899-12-30T18:00:00"/>
    <d v="1899-12-30T21:00:00"/>
    <d v="2024-09-13T14:36:00"/>
    <x v="0"/>
    <x v="1"/>
    <s v="#32CD32"/>
    <b v="0"/>
    <x v="2"/>
    <x v="1"/>
    <x v="1"/>
    <x v="5"/>
    <n v="1"/>
    <n v="3"/>
    <n v="1"/>
  </r>
  <r>
    <x v="5"/>
    <x v="5"/>
    <x v="5"/>
    <d v="2014-09-02T00:00:00"/>
    <x v="5"/>
    <m/>
    <x v="0"/>
    <x v="0"/>
    <x v="3"/>
    <x v="18"/>
    <d v="1899-12-30T17:30:00"/>
    <d v="1899-12-30T20:30:00"/>
    <d v="2024-09-13T14:36:00"/>
    <x v="0"/>
    <x v="1"/>
    <s v="#32CD32"/>
    <b v="0"/>
    <x v="2"/>
    <x v="1"/>
    <x v="1"/>
    <x v="5"/>
    <n v="1"/>
    <n v="3"/>
    <n v="1"/>
  </r>
  <r>
    <x v="5"/>
    <x v="5"/>
    <x v="5"/>
    <d v="2014-09-02T00:00:00"/>
    <x v="5"/>
    <m/>
    <x v="0"/>
    <x v="0"/>
    <x v="4"/>
    <x v="19"/>
    <d v="1899-12-30T09:00:00"/>
    <d v="1899-12-30T13:00:00"/>
    <d v="2024-09-13T14:37:00"/>
    <x v="0"/>
    <x v="1"/>
    <s v="#32CD32"/>
    <b v="0"/>
    <x v="2"/>
    <x v="1"/>
    <x v="1"/>
    <x v="5"/>
    <n v="1"/>
    <n v="3.9999999999999991"/>
    <n v="1"/>
  </r>
  <r>
    <x v="5"/>
    <x v="5"/>
    <x v="5"/>
    <d v="2014-09-02T00:00:00"/>
    <x v="5"/>
    <m/>
    <x v="0"/>
    <x v="0"/>
    <x v="1"/>
    <x v="20"/>
    <d v="1899-12-30T18:00:00"/>
    <d v="1899-12-30T21:00:00"/>
    <d v="2024-09-13T14:37:00"/>
    <x v="0"/>
    <x v="1"/>
    <s v="#32CD32"/>
    <b v="0"/>
    <x v="2"/>
    <x v="1"/>
    <x v="1"/>
    <x v="6"/>
    <n v="1"/>
    <n v="3"/>
    <n v="1"/>
  </r>
  <r>
    <x v="5"/>
    <x v="5"/>
    <x v="5"/>
    <d v="2014-09-02T00:00:00"/>
    <x v="5"/>
    <m/>
    <x v="0"/>
    <x v="0"/>
    <x v="2"/>
    <x v="21"/>
    <d v="1899-12-30T18:00:00"/>
    <d v="1899-12-30T21:00:00"/>
    <d v="2024-09-27T22:19:00"/>
    <x v="0"/>
    <x v="1"/>
    <s v="#32CD32"/>
    <b v="0"/>
    <x v="2"/>
    <x v="1"/>
    <x v="1"/>
    <x v="6"/>
    <n v="1"/>
    <n v="3"/>
    <n v="1"/>
  </r>
  <r>
    <x v="5"/>
    <x v="5"/>
    <x v="5"/>
    <d v="2014-09-02T00:00:00"/>
    <x v="5"/>
    <m/>
    <x v="0"/>
    <x v="0"/>
    <x v="3"/>
    <x v="22"/>
    <d v="1899-12-30T17:30:00"/>
    <d v="1899-12-30T20:30:00"/>
    <d v="2024-09-19T17:51:00"/>
    <x v="0"/>
    <x v="1"/>
    <s v="#32CD32"/>
    <b v="0"/>
    <x v="2"/>
    <x v="1"/>
    <x v="1"/>
    <x v="6"/>
    <n v="1"/>
    <n v="3"/>
    <n v="1"/>
  </r>
  <r>
    <x v="5"/>
    <x v="5"/>
    <x v="5"/>
    <d v="2014-09-02T00:00:00"/>
    <x v="5"/>
    <m/>
    <x v="0"/>
    <x v="0"/>
    <x v="4"/>
    <x v="23"/>
    <d v="1899-12-30T09:00:00"/>
    <d v="1899-12-30T13:00:00"/>
    <d v="2024-09-27T22:19:00"/>
    <x v="0"/>
    <x v="1"/>
    <s v="#32CD32"/>
    <b v="0"/>
    <x v="2"/>
    <x v="1"/>
    <x v="1"/>
    <x v="6"/>
    <n v="1"/>
    <n v="3.9999999999999991"/>
    <n v="1"/>
  </r>
  <r>
    <x v="5"/>
    <x v="5"/>
    <x v="5"/>
    <d v="2014-09-02T00:00:00"/>
    <x v="5"/>
    <m/>
    <x v="0"/>
    <x v="0"/>
    <x v="1"/>
    <x v="24"/>
    <d v="1899-12-30T18:00:00"/>
    <d v="1899-12-30T21:00:00"/>
    <d v="2024-09-19T17:52:00"/>
    <x v="0"/>
    <x v="1"/>
    <s v="#32CD32"/>
    <b v="0"/>
    <x v="2"/>
    <x v="1"/>
    <x v="1"/>
    <x v="7"/>
    <n v="1"/>
    <n v="3"/>
    <n v="1"/>
  </r>
  <r>
    <x v="5"/>
    <x v="5"/>
    <x v="5"/>
    <d v="2014-09-02T00:00:00"/>
    <x v="5"/>
    <m/>
    <x v="0"/>
    <x v="0"/>
    <x v="2"/>
    <x v="25"/>
    <d v="1899-12-30T18:00:00"/>
    <d v="1899-12-30T21:00:00"/>
    <d v="2024-09-27T22:20:00"/>
    <x v="0"/>
    <x v="1"/>
    <s v="#32CD32"/>
    <b v="0"/>
    <x v="2"/>
    <x v="1"/>
    <x v="1"/>
    <x v="7"/>
    <n v="1"/>
    <n v="3"/>
    <n v="1"/>
  </r>
  <r>
    <x v="5"/>
    <x v="5"/>
    <x v="5"/>
    <d v="2014-09-02T00:00:00"/>
    <x v="5"/>
    <m/>
    <x v="0"/>
    <x v="0"/>
    <x v="3"/>
    <x v="26"/>
    <d v="1899-12-30T17:30:00"/>
    <d v="1899-12-30T20:30:00"/>
    <d v="2024-09-22T19:50:00"/>
    <x v="0"/>
    <x v="1"/>
    <s v="#32CD32"/>
    <b v="0"/>
    <x v="2"/>
    <x v="1"/>
    <x v="1"/>
    <x v="7"/>
    <n v="1"/>
    <n v="3"/>
    <n v="1"/>
  </r>
  <r>
    <x v="5"/>
    <x v="5"/>
    <x v="5"/>
    <d v="2014-09-02T00:00:00"/>
    <x v="5"/>
    <m/>
    <x v="0"/>
    <x v="0"/>
    <x v="4"/>
    <x v="27"/>
    <d v="1899-12-30T09:00:00"/>
    <d v="1899-12-30T13:00:00"/>
    <d v="2024-09-27T22:20:00"/>
    <x v="0"/>
    <x v="1"/>
    <s v="#32CD32"/>
    <b v="0"/>
    <x v="2"/>
    <x v="1"/>
    <x v="1"/>
    <x v="7"/>
    <n v="1"/>
    <n v="3.9999999999999991"/>
    <n v="1"/>
  </r>
  <r>
    <x v="5"/>
    <x v="5"/>
    <x v="5"/>
    <d v="2014-09-02T00:00:00"/>
    <x v="5"/>
    <m/>
    <x v="0"/>
    <x v="0"/>
    <x v="1"/>
    <x v="28"/>
    <d v="1899-12-30T18:00:00"/>
    <d v="1899-12-30T21:00:00"/>
    <d v="2024-09-23T22:35:00"/>
    <x v="0"/>
    <x v="1"/>
    <s v="#32CD32"/>
    <b v="0"/>
    <x v="2"/>
    <x v="1"/>
    <x v="1"/>
    <x v="8"/>
    <n v="1"/>
    <n v="3"/>
    <n v="1"/>
  </r>
  <r>
    <x v="5"/>
    <x v="5"/>
    <x v="5"/>
    <d v="2014-09-02T00:00:00"/>
    <x v="5"/>
    <m/>
    <x v="0"/>
    <x v="0"/>
    <x v="2"/>
    <x v="29"/>
    <d v="1899-12-30T18:00:00"/>
    <d v="1899-12-30T21:00:00"/>
    <d v="2024-09-25T19:02:00"/>
    <x v="0"/>
    <x v="1"/>
    <s v="#32CD32"/>
    <b v="0"/>
    <x v="2"/>
    <x v="1"/>
    <x v="1"/>
    <x v="8"/>
    <n v="1"/>
    <n v="3"/>
    <n v="1"/>
  </r>
  <r>
    <x v="5"/>
    <x v="5"/>
    <x v="5"/>
    <d v="2014-09-02T00:00:00"/>
    <x v="5"/>
    <m/>
    <x v="0"/>
    <x v="0"/>
    <x v="3"/>
    <x v="30"/>
    <d v="1899-12-30T17:30:00"/>
    <d v="1899-12-30T20:30:00"/>
    <d v="2024-09-30T18:06:00"/>
    <x v="0"/>
    <x v="1"/>
    <s v="#32CD32"/>
    <b v="0"/>
    <x v="2"/>
    <x v="1"/>
    <x v="1"/>
    <x v="8"/>
    <n v="1"/>
    <n v="3"/>
    <n v="1"/>
  </r>
  <r>
    <x v="5"/>
    <x v="5"/>
    <x v="5"/>
    <d v="2014-09-02T00:00:00"/>
    <x v="5"/>
    <m/>
    <x v="0"/>
    <x v="0"/>
    <x v="4"/>
    <x v="31"/>
    <d v="1899-12-30T09:00:00"/>
    <d v="1899-12-30T13:00:00"/>
    <d v="2024-10-01T08:14:00"/>
    <x v="0"/>
    <x v="1"/>
    <s v="#32CD32"/>
    <b v="0"/>
    <x v="2"/>
    <x v="1"/>
    <x v="1"/>
    <x v="8"/>
    <n v="1"/>
    <n v="3.9999999999999991"/>
    <n v="1"/>
  </r>
  <r>
    <x v="5"/>
    <x v="5"/>
    <x v="5"/>
    <d v="2014-09-02T00:00:00"/>
    <x v="5"/>
    <m/>
    <x v="0"/>
    <x v="0"/>
    <x v="1"/>
    <x v="32"/>
    <d v="1899-12-30T18:00:00"/>
    <d v="1899-12-30T21:00:00"/>
    <d v="2024-10-08T22:16:00"/>
    <x v="0"/>
    <x v="1"/>
    <s v="#32CD32"/>
    <b v="0"/>
    <x v="2"/>
    <x v="1"/>
    <x v="1"/>
    <x v="9"/>
    <n v="1"/>
    <n v="3"/>
    <n v="1"/>
  </r>
  <r>
    <x v="5"/>
    <x v="5"/>
    <x v="5"/>
    <d v="2014-09-02T00:00:00"/>
    <x v="5"/>
    <m/>
    <x v="0"/>
    <x v="0"/>
    <x v="2"/>
    <x v="33"/>
    <d v="1899-12-30T18:00:00"/>
    <d v="1899-12-30T21:00:00"/>
    <d v="2024-10-15T17:16:00"/>
    <x v="0"/>
    <x v="1"/>
    <s v="#32CD32"/>
    <b v="0"/>
    <x v="2"/>
    <x v="1"/>
    <x v="2"/>
    <x v="9"/>
    <n v="1"/>
    <n v="3"/>
    <n v="1"/>
  </r>
  <r>
    <x v="5"/>
    <x v="5"/>
    <x v="5"/>
    <d v="2014-09-02T00:00:00"/>
    <x v="5"/>
    <m/>
    <x v="0"/>
    <x v="0"/>
    <x v="3"/>
    <x v="34"/>
    <d v="1899-12-30T17:30:00"/>
    <d v="1899-12-30T20:30:00"/>
    <d v="2024-10-15T17:16:00"/>
    <x v="0"/>
    <x v="1"/>
    <s v="#32CD32"/>
    <b v="0"/>
    <x v="2"/>
    <x v="1"/>
    <x v="2"/>
    <x v="9"/>
    <n v="1"/>
    <n v="3"/>
    <n v="1"/>
  </r>
  <r>
    <x v="5"/>
    <x v="5"/>
    <x v="5"/>
    <d v="2014-09-02T00:00:00"/>
    <x v="5"/>
    <m/>
    <x v="0"/>
    <x v="0"/>
    <x v="4"/>
    <x v="186"/>
    <d v="1899-12-30T09:00:00"/>
    <d v="1899-12-30T13:00:00"/>
    <d v="2024-10-15T17:19:00"/>
    <x v="0"/>
    <x v="1"/>
    <s v="#32CD32"/>
    <b v="0"/>
    <x v="2"/>
    <x v="1"/>
    <x v="2"/>
    <x v="9"/>
    <n v="1"/>
    <n v="3.9999999999999991"/>
    <n v="1"/>
  </r>
  <r>
    <x v="5"/>
    <x v="5"/>
    <x v="5"/>
    <d v="2014-09-02T00:00:00"/>
    <x v="5"/>
    <m/>
    <x v="0"/>
    <x v="0"/>
    <x v="1"/>
    <x v="35"/>
    <d v="1899-12-30T18:00:00"/>
    <d v="1899-12-30T21:00:00"/>
    <d v="2024-10-08T22:17:00"/>
    <x v="0"/>
    <x v="1"/>
    <s v="#32CD32"/>
    <b v="0"/>
    <x v="2"/>
    <x v="1"/>
    <x v="2"/>
    <x v="10"/>
    <n v="1"/>
    <n v="3"/>
    <n v="1"/>
  </r>
  <r>
    <x v="5"/>
    <x v="5"/>
    <x v="5"/>
    <d v="2014-09-02T00:00:00"/>
    <x v="5"/>
    <m/>
    <x v="0"/>
    <x v="0"/>
    <x v="2"/>
    <x v="36"/>
    <d v="1899-12-30T18:00:00"/>
    <d v="1899-12-30T21:00:00"/>
    <d v="2024-10-15T17:19:00"/>
    <x v="0"/>
    <x v="1"/>
    <s v="#32CD32"/>
    <b v="0"/>
    <x v="2"/>
    <x v="1"/>
    <x v="2"/>
    <x v="10"/>
    <n v="1"/>
    <n v="3"/>
    <n v="1"/>
  </r>
  <r>
    <x v="5"/>
    <x v="5"/>
    <x v="5"/>
    <d v="2014-09-02T00:00:00"/>
    <x v="5"/>
    <m/>
    <x v="0"/>
    <x v="0"/>
    <x v="3"/>
    <x v="37"/>
    <d v="1899-12-30T17:30:00"/>
    <d v="1899-12-30T20:30:00"/>
    <d v="2024-10-18T16:59:00"/>
    <x v="0"/>
    <x v="1"/>
    <s v="#32CD32"/>
    <b v="0"/>
    <x v="2"/>
    <x v="1"/>
    <x v="2"/>
    <x v="10"/>
    <n v="1"/>
    <n v="3"/>
    <n v="1"/>
  </r>
  <r>
    <x v="5"/>
    <x v="5"/>
    <x v="5"/>
    <d v="2014-09-02T00:00:00"/>
    <x v="5"/>
    <m/>
    <x v="0"/>
    <x v="0"/>
    <x v="4"/>
    <x v="38"/>
    <d v="1899-12-30T09:00:00"/>
    <d v="1899-12-30T13:00:00"/>
    <d v="2024-10-18T16:59:00"/>
    <x v="0"/>
    <x v="1"/>
    <s v="#32CD32"/>
    <b v="0"/>
    <x v="2"/>
    <x v="1"/>
    <x v="2"/>
    <x v="10"/>
    <n v="1"/>
    <n v="3.9999999999999991"/>
    <n v="1"/>
  </r>
  <r>
    <x v="5"/>
    <x v="5"/>
    <x v="5"/>
    <d v="2014-09-02T00:00:00"/>
    <x v="5"/>
    <m/>
    <x v="0"/>
    <x v="0"/>
    <x v="1"/>
    <x v="39"/>
    <d v="1899-12-30T18:00:00"/>
    <d v="1899-12-30T21:00:00"/>
    <d v="2024-10-19T15:08:00"/>
    <x v="0"/>
    <x v="1"/>
    <s v="#32CD32"/>
    <b v="0"/>
    <x v="2"/>
    <x v="1"/>
    <x v="2"/>
    <x v="11"/>
    <n v="1"/>
    <n v="3"/>
    <n v="1"/>
  </r>
  <r>
    <x v="5"/>
    <x v="5"/>
    <x v="5"/>
    <d v="2014-09-02T00:00:00"/>
    <x v="5"/>
    <m/>
    <x v="0"/>
    <x v="0"/>
    <x v="2"/>
    <x v="40"/>
    <d v="1899-12-30T18:00:00"/>
    <d v="1899-12-30T21:00:00"/>
    <d v="2024-10-19T15:08:00"/>
    <x v="0"/>
    <x v="1"/>
    <s v="#32CD32"/>
    <b v="0"/>
    <x v="2"/>
    <x v="1"/>
    <x v="2"/>
    <x v="11"/>
    <n v="1"/>
    <n v="3"/>
    <n v="1"/>
  </r>
  <r>
    <x v="5"/>
    <x v="5"/>
    <x v="5"/>
    <d v="2014-09-02T00:00:00"/>
    <x v="5"/>
    <m/>
    <x v="0"/>
    <x v="0"/>
    <x v="3"/>
    <x v="41"/>
    <d v="1899-12-30T17:30:00"/>
    <d v="1899-12-30T20:30:00"/>
    <d v="2024-11-04T16:53:00"/>
    <x v="1"/>
    <x v="3"/>
    <s v="#ff9514"/>
    <b v="0"/>
    <x v="2"/>
    <x v="1"/>
    <x v="2"/>
    <x v="11"/>
    <n v="0"/>
    <n v="3"/>
    <n v="2"/>
  </r>
  <r>
    <x v="5"/>
    <x v="5"/>
    <x v="5"/>
    <d v="2014-09-02T00:00:00"/>
    <x v="5"/>
    <m/>
    <x v="0"/>
    <x v="0"/>
    <x v="4"/>
    <x v="42"/>
    <d v="1899-12-30T09:00:00"/>
    <d v="1899-12-30T13:00:00"/>
    <d v="2024-10-26T22:18:00"/>
    <x v="0"/>
    <x v="1"/>
    <s v="#32CD32"/>
    <b v="0"/>
    <x v="2"/>
    <x v="1"/>
    <x v="2"/>
    <x v="11"/>
    <n v="1"/>
    <n v="3.9999999999999991"/>
    <n v="1"/>
  </r>
  <r>
    <x v="5"/>
    <x v="5"/>
    <x v="5"/>
    <d v="2014-09-02T00:00:00"/>
    <x v="5"/>
    <m/>
    <x v="0"/>
    <x v="0"/>
    <x v="1"/>
    <x v="43"/>
    <d v="1899-12-30T18:00:00"/>
    <d v="1899-12-30T21:00:00"/>
    <d v="2024-10-26T22:20:00"/>
    <x v="0"/>
    <x v="1"/>
    <s v="#32CD32"/>
    <b v="0"/>
    <x v="2"/>
    <x v="1"/>
    <x v="2"/>
    <x v="12"/>
    <n v="1"/>
    <n v="3"/>
    <n v="1"/>
  </r>
  <r>
    <x v="5"/>
    <x v="5"/>
    <x v="5"/>
    <d v="2014-09-02T00:00:00"/>
    <x v="5"/>
    <m/>
    <x v="0"/>
    <x v="0"/>
    <x v="2"/>
    <x v="44"/>
    <d v="1899-12-30T18:00:00"/>
    <d v="1899-12-30T21:00:00"/>
    <d v="2024-10-26T22:21:00"/>
    <x v="0"/>
    <x v="1"/>
    <s v="#32CD32"/>
    <b v="0"/>
    <x v="2"/>
    <x v="1"/>
    <x v="2"/>
    <x v="12"/>
    <n v="1"/>
    <n v="3"/>
    <n v="1"/>
  </r>
  <r>
    <x v="5"/>
    <x v="5"/>
    <x v="5"/>
    <d v="2014-09-02T00:00:00"/>
    <x v="5"/>
    <m/>
    <x v="0"/>
    <x v="0"/>
    <x v="3"/>
    <x v="45"/>
    <d v="1899-12-30T17:30:00"/>
    <d v="1899-12-30T20:30:00"/>
    <d v="2024-11-04T16:51:00"/>
    <x v="0"/>
    <x v="1"/>
    <s v="#32CD32"/>
    <b v="0"/>
    <x v="2"/>
    <x v="1"/>
    <x v="2"/>
    <x v="12"/>
    <n v="1"/>
    <n v="3"/>
    <n v="1"/>
  </r>
  <r>
    <x v="5"/>
    <x v="5"/>
    <x v="5"/>
    <d v="2014-09-02T00:00:00"/>
    <x v="5"/>
    <m/>
    <x v="0"/>
    <x v="0"/>
    <x v="4"/>
    <x v="46"/>
    <d v="1899-12-30T09:00:00"/>
    <d v="1899-12-30T13:00:00"/>
    <d v="2024-10-27T18:06:00"/>
    <x v="0"/>
    <x v="1"/>
    <s v="#32CD32"/>
    <b v="0"/>
    <x v="2"/>
    <x v="1"/>
    <x v="2"/>
    <x v="12"/>
    <n v="1"/>
    <n v="3.9999999999999991"/>
    <n v="1"/>
  </r>
  <r>
    <x v="5"/>
    <x v="5"/>
    <x v="5"/>
    <d v="2014-09-02T00:00:00"/>
    <x v="5"/>
    <m/>
    <x v="0"/>
    <x v="0"/>
    <x v="1"/>
    <x v="47"/>
    <d v="1899-12-30T18:00:00"/>
    <d v="1899-12-30T21:00:00"/>
    <d v="2024-11-03T16:41:00"/>
    <x v="0"/>
    <x v="1"/>
    <s v="#32CD32"/>
    <b v="0"/>
    <x v="2"/>
    <x v="1"/>
    <x v="2"/>
    <x v="13"/>
    <n v="1"/>
    <n v="3"/>
    <n v="1"/>
  </r>
  <r>
    <x v="5"/>
    <x v="5"/>
    <x v="5"/>
    <d v="2014-09-02T00:00:00"/>
    <x v="5"/>
    <m/>
    <x v="0"/>
    <x v="0"/>
    <x v="2"/>
    <x v="48"/>
    <d v="1899-12-30T18:00:00"/>
    <d v="1899-12-30T21:00:00"/>
    <d v="2024-11-03T16:41:00"/>
    <x v="0"/>
    <x v="1"/>
    <s v="#32CD32"/>
    <b v="0"/>
    <x v="2"/>
    <x v="1"/>
    <x v="2"/>
    <x v="13"/>
    <n v="1"/>
    <n v="3"/>
    <n v="1"/>
  </r>
  <r>
    <x v="5"/>
    <x v="5"/>
    <x v="5"/>
    <d v="2014-09-02T00:00:00"/>
    <x v="5"/>
    <m/>
    <x v="0"/>
    <x v="0"/>
    <x v="3"/>
    <x v="49"/>
    <d v="1899-12-30T17:30:00"/>
    <d v="1899-12-30T20:30:00"/>
    <d v="2024-12-04T20:53:00"/>
    <x v="0"/>
    <x v="1"/>
    <s v="#32CD32"/>
    <b v="0"/>
    <x v="2"/>
    <x v="1"/>
    <x v="3"/>
    <x v="13"/>
    <n v="1"/>
    <n v="3"/>
    <n v="1"/>
  </r>
  <r>
    <x v="5"/>
    <x v="5"/>
    <x v="5"/>
    <d v="2014-09-02T00:00:00"/>
    <x v="5"/>
    <m/>
    <x v="0"/>
    <x v="0"/>
    <x v="4"/>
    <x v="50"/>
    <d v="1899-12-30T09:00:00"/>
    <d v="1899-12-30T13:00:00"/>
    <d v="2024-11-03T16:42:00"/>
    <x v="0"/>
    <x v="1"/>
    <s v="#32CD32"/>
    <b v="0"/>
    <x v="2"/>
    <x v="1"/>
    <x v="3"/>
    <x v="13"/>
    <n v="1"/>
    <n v="3.9999999999999991"/>
    <n v="1"/>
  </r>
  <r>
    <x v="5"/>
    <x v="5"/>
    <x v="5"/>
    <d v="2014-09-02T00:00:00"/>
    <x v="5"/>
    <m/>
    <x v="0"/>
    <x v="0"/>
    <x v="1"/>
    <x v="51"/>
    <d v="1899-12-30T18:00:00"/>
    <d v="1899-12-30T21:00:00"/>
    <d v="2024-12-04T20:52:00"/>
    <x v="0"/>
    <x v="1"/>
    <s v="#32CD32"/>
    <b v="0"/>
    <x v="2"/>
    <x v="1"/>
    <x v="3"/>
    <x v="14"/>
    <n v="1"/>
    <n v="3"/>
    <n v="1"/>
  </r>
  <r>
    <x v="5"/>
    <x v="5"/>
    <x v="5"/>
    <d v="2014-09-02T00:00:00"/>
    <x v="5"/>
    <m/>
    <x v="0"/>
    <x v="0"/>
    <x v="2"/>
    <x v="52"/>
    <d v="1899-12-30T18:00:00"/>
    <d v="1899-12-30T21:00:00"/>
    <d v="2024-12-04T20:53:00"/>
    <x v="0"/>
    <x v="1"/>
    <s v="#32CD32"/>
    <b v="0"/>
    <x v="2"/>
    <x v="1"/>
    <x v="3"/>
    <x v="14"/>
    <n v="1"/>
    <n v="3"/>
    <n v="1"/>
  </r>
  <r>
    <x v="5"/>
    <x v="5"/>
    <x v="5"/>
    <d v="2014-09-02T00:00:00"/>
    <x v="5"/>
    <m/>
    <x v="0"/>
    <x v="0"/>
    <x v="3"/>
    <x v="53"/>
    <d v="1899-12-30T17:30:00"/>
    <d v="1899-12-30T20:30:00"/>
    <d v="2024-12-04T20:54:00"/>
    <x v="0"/>
    <x v="1"/>
    <s v="#32CD32"/>
    <b v="0"/>
    <x v="2"/>
    <x v="1"/>
    <x v="3"/>
    <x v="14"/>
    <n v="1"/>
    <n v="3"/>
    <n v="1"/>
  </r>
  <r>
    <x v="5"/>
    <x v="5"/>
    <x v="5"/>
    <d v="2014-09-02T00:00:00"/>
    <x v="5"/>
    <m/>
    <x v="0"/>
    <x v="0"/>
    <x v="4"/>
    <x v="54"/>
    <d v="1899-12-30T09:00:00"/>
    <d v="1899-12-30T13:00:00"/>
    <d v="2024-12-04T20:54:00"/>
    <x v="0"/>
    <x v="1"/>
    <s v="#32CD32"/>
    <b v="0"/>
    <x v="2"/>
    <x v="1"/>
    <x v="3"/>
    <x v="14"/>
    <n v="1"/>
    <n v="3.9999999999999991"/>
    <n v="1"/>
  </r>
  <r>
    <x v="5"/>
    <x v="5"/>
    <x v="5"/>
    <d v="2014-09-02T00:00:00"/>
    <x v="5"/>
    <m/>
    <x v="0"/>
    <x v="0"/>
    <x v="1"/>
    <x v="55"/>
    <d v="1899-12-30T18:00:00"/>
    <d v="1899-12-30T21:00:00"/>
    <d v="2024-12-04T20:55:00"/>
    <x v="0"/>
    <x v="1"/>
    <s v="#32CD32"/>
    <b v="0"/>
    <x v="2"/>
    <x v="1"/>
    <x v="3"/>
    <x v="15"/>
    <n v="1"/>
    <n v="3"/>
    <n v="1"/>
  </r>
  <r>
    <x v="5"/>
    <x v="5"/>
    <x v="5"/>
    <d v="2014-09-02T00:00:00"/>
    <x v="5"/>
    <m/>
    <x v="0"/>
    <x v="0"/>
    <x v="2"/>
    <x v="56"/>
    <d v="1899-12-30T18:00:00"/>
    <d v="1899-12-30T21:00:00"/>
    <d v="2024-12-04T20:55:00"/>
    <x v="0"/>
    <x v="1"/>
    <s v="#32CD32"/>
    <b v="0"/>
    <x v="2"/>
    <x v="1"/>
    <x v="3"/>
    <x v="15"/>
    <n v="1"/>
    <n v="3"/>
    <n v="1"/>
  </r>
  <r>
    <x v="5"/>
    <x v="5"/>
    <x v="5"/>
    <d v="2014-09-02T00:00:00"/>
    <x v="5"/>
    <m/>
    <x v="0"/>
    <x v="0"/>
    <x v="3"/>
    <x v="57"/>
    <d v="1899-12-30T17:30:00"/>
    <d v="1899-12-30T20:30:00"/>
    <d v="2024-12-04T20:54:00"/>
    <x v="0"/>
    <x v="1"/>
    <s v="#32CD32"/>
    <b v="0"/>
    <x v="2"/>
    <x v="1"/>
    <x v="3"/>
    <x v="15"/>
    <n v="1"/>
    <n v="3"/>
    <n v="1"/>
  </r>
  <r>
    <x v="5"/>
    <x v="5"/>
    <x v="5"/>
    <d v="2014-09-02T00:00:00"/>
    <x v="5"/>
    <m/>
    <x v="0"/>
    <x v="0"/>
    <x v="4"/>
    <x v="58"/>
    <d v="1899-12-30T09:00:00"/>
    <d v="1899-12-30T13:00:00"/>
    <d v="2024-12-05T16:38:00"/>
    <x v="0"/>
    <x v="1"/>
    <s v="#32CD32"/>
    <b v="0"/>
    <x v="2"/>
    <x v="1"/>
    <x v="3"/>
    <x v="15"/>
    <n v="1"/>
    <n v="3.9999999999999991"/>
    <n v="1"/>
  </r>
  <r>
    <x v="5"/>
    <x v="5"/>
    <x v="5"/>
    <d v="2014-09-02T00:00:00"/>
    <x v="5"/>
    <m/>
    <x v="0"/>
    <x v="0"/>
    <x v="5"/>
    <x v="59"/>
    <d v="1899-12-30T09:00:00"/>
    <d v="1899-12-30T11:00:00"/>
    <d v="2024-12-05T16:37:00"/>
    <x v="0"/>
    <x v="1"/>
    <s v="#32CD32"/>
    <b v="0"/>
    <x v="2"/>
    <x v="0"/>
    <x v="3"/>
    <x v="16"/>
    <n v="1"/>
    <n v="1.9999999999999996"/>
    <n v="1"/>
  </r>
  <r>
    <x v="5"/>
    <x v="5"/>
    <x v="5"/>
    <d v="2014-09-02T00:00:00"/>
    <x v="5"/>
    <m/>
    <x v="0"/>
    <x v="0"/>
    <x v="1"/>
    <x v="60"/>
    <d v="1899-12-30T18:00:00"/>
    <d v="1899-12-30T21:00:00"/>
    <d v="2024-12-04T20:56:00"/>
    <x v="0"/>
    <x v="1"/>
    <s v="#32CD32"/>
    <b v="0"/>
    <x v="2"/>
    <x v="1"/>
    <x v="3"/>
    <x v="16"/>
    <n v="1"/>
    <n v="3"/>
    <n v="1"/>
  </r>
  <r>
    <x v="5"/>
    <x v="5"/>
    <x v="5"/>
    <d v="2014-09-02T00:00:00"/>
    <x v="5"/>
    <m/>
    <x v="0"/>
    <x v="0"/>
    <x v="2"/>
    <x v="61"/>
    <d v="1899-12-30T18:00:00"/>
    <d v="1899-12-30T21:00:00"/>
    <d v="2024-12-04T20:56:00"/>
    <x v="0"/>
    <x v="1"/>
    <s v="#32CD32"/>
    <b v="0"/>
    <x v="2"/>
    <x v="1"/>
    <x v="3"/>
    <x v="16"/>
    <n v="1"/>
    <n v="3"/>
    <n v="1"/>
  </r>
  <r>
    <x v="5"/>
    <x v="5"/>
    <x v="5"/>
    <d v="2014-09-02T00:00:00"/>
    <x v="5"/>
    <m/>
    <x v="0"/>
    <x v="0"/>
    <x v="3"/>
    <x v="62"/>
    <d v="1899-12-30T17:30:00"/>
    <d v="1899-12-30T20:30:00"/>
    <d v="2024-12-04T20:56:00"/>
    <x v="0"/>
    <x v="1"/>
    <s v="#32CD32"/>
    <b v="0"/>
    <x v="2"/>
    <x v="1"/>
    <x v="3"/>
    <x v="16"/>
    <n v="1"/>
    <n v="3"/>
    <n v="1"/>
  </r>
  <r>
    <x v="5"/>
    <x v="5"/>
    <x v="5"/>
    <d v="2014-09-02T00:00:00"/>
    <x v="5"/>
    <m/>
    <x v="0"/>
    <x v="0"/>
    <x v="4"/>
    <x v="63"/>
    <d v="1899-12-30T09:00:00"/>
    <d v="1899-12-30T13:00:00"/>
    <d v="2024-12-04T20:57:00"/>
    <x v="0"/>
    <x v="1"/>
    <s v="#32CD32"/>
    <b v="0"/>
    <x v="2"/>
    <x v="1"/>
    <x v="3"/>
    <x v="16"/>
    <n v="1"/>
    <n v="3.9999999999999991"/>
    <n v="1"/>
  </r>
  <r>
    <x v="5"/>
    <x v="5"/>
    <x v="5"/>
    <d v="2014-09-02T00:00:00"/>
    <x v="5"/>
    <m/>
    <x v="0"/>
    <x v="0"/>
    <x v="1"/>
    <x v="64"/>
    <d v="1899-12-30T18:00:00"/>
    <d v="1899-12-30T21:00:00"/>
    <d v="2024-12-04T20:57:00"/>
    <x v="0"/>
    <x v="1"/>
    <s v="#32CD32"/>
    <b v="0"/>
    <x v="2"/>
    <x v="1"/>
    <x v="3"/>
    <x v="17"/>
    <n v="1"/>
    <n v="3"/>
    <n v="1"/>
  </r>
  <r>
    <x v="5"/>
    <x v="5"/>
    <x v="5"/>
    <d v="2014-09-02T00:00:00"/>
    <x v="5"/>
    <m/>
    <x v="0"/>
    <x v="0"/>
    <x v="2"/>
    <x v="65"/>
    <d v="1899-12-30T18:00:00"/>
    <d v="1899-12-30T21:00:00"/>
    <d v="2024-12-04T20:58:00"/>
    <x v="0"/>
    <x v="1"/>
    <s v="#32CD32"/>
    <b v="0"/>
    <x v="2"/>
    <x v="1"/>
    <x v="3"/>
    <x v="17"/>
    <n v="1"/>
    <n v="3"/>
    <n v="1"/>
  </r>
  <r>
    <x v="5"/>
    <x v="5"/>
    <x v="5"/>
    <d v="2014-09-02T00:00:00"/>
    <x v="5"/>
    <m/>
    <x v="0"/>
    <x v="0"/>
    <x v="3"/>
    <x v="66"/>
    <d v="1899-12-30T17:30:00"/>
    <d v="1899-12-30T20:30:00"/>
    <d v="2024-12-05T16:39:00"/>
    <x v="0"/>
    <x v="1"/>
    <s v="#32CD32"/>
    <b v="0"/>
    <x v="2"/>
    <x v="1"/>
    <x v="3"/>
    <x v="17"/>
    <n v="1"/>
    <n v="3"/>
    <n v="1"/>
  </r>
  <r>
    <x v="5"/>
    <x v="5"/>
    <x v="5"/>
    <d v="2014-09-02T00:00:00"/>
    <x v="5"/>
    <m/>
    <x v="0"/>
    <x v="0"/>
    <x v="4"/>
    <x v="67"/>
    <d v="1899-12-30T09:00:00"/>
    <d v="1899-12-30T13:00:00"/>
    <d v="2024-12-05T16:39:00"/>
    <x v="0"/>
    <x v="1"/>
    <s v="#32CD32"/>
    <b v="0"/>
    <x v="2"/>
    <x v="1"/>
    <x v="3"/>
    <x v="17"/>
    <n v="1"/>
    <n v="3.9999999999999991"/>
    <n v="1"/>
  </r>
  <r>
    <x v="5"/>
    <x v="5"/>
    <x v="5"/>
    <d v="2014-09-02T00:00:00"/>
    <x v="5"/>
    <m/>
    <x v="0"/>
    <x v="0"/>
    <x v="1"/>
    <x v="68"/>
    <d v="1899-12-30T18:00:00"/>
    <d v="1899-12-30T21:00:00"/>
    <d v="2024-12-04T20:59:00"/>
    <x v="0"/>
    <x v="1"/>
    <s v="#32CD32"/>
    <b v="0"/>
    <x v="2"/>
    <x v="1"/>
    <x v="4"/>
    <x v="18"/>
    <n v="1"/>
    <n v="3"/>
    <n v="1"/>
  </r>
  <r>
    <x v="5"/>
    <x v="5"/>
    <x v="5"/>
    <d v="2014-09-02T00:00:00"/>
    <x v="5"/>
    <m/>
    <x v="0"/>
    <x v="0"/>
    <x v="2"/>
    <x v="69"/>
    <d v="1899-12-30T18:00:00"/>
    <d v="1899-12-30T21:00:00"/>
    <d v="2024-12-05T16:42:00"/>
    <x v="0"/>
    <x v="1"/>
    <s v="#32CD32"/>
    <b v="0"/>
    <x v="2"/>
    <x v="1"/>
    <x v="4"/>
    <x v="18"/>
    <n v="1"/>
    <n v="3"/>
    <n v="1"/>
  </r>
  <r>
    <x v="5"/>
    <x v="5"/>
    <x v="5"/>
    <d v="2014-09-02T00:00:00"/>
    <x v="5"/>
    <m/>
    <x v="0"/>
    <x v="0"/>
    <x v="3"/>
    <x v="70"/>
    <d v="1899-12-30T17:30:00"/>
    <d v="1899-12-30T20:30:00"/>
    <d v="2024-12-17T09:24:00"/>
    <x v="0"/>
    <x v="1"/>
    <s v="#32CD32"/>
    <b v="0"/>
    <x v="2"/>
    <x v="1"/>
    <x v="4"/>
    <x v="18"/>
    <n v="1"/>
    <n v="3"/>
    <n v="1"/>
  </r>
  <r>
    <x v="5"/>
    <x v="5"/>
    <x v="5"/>
    <d v="2014-09-02T00:00:00"/>
    <x v="5"/>
    <m/>
    <x v="0"/>
    <x v="0"/>
    <x v="4"/>
    <x v="71"/>
    <d v="1899-12-30T09:00:00"/>
    <d v="1899-12-30T13:00:00"/>
    <d v="2024-12-17T09:24:00"/>
    <x v="0"/>
    <x v="1"/>
    <s v="#32CD32"/>
    <b v="0"/>
    <x v="2"/>
    <x v="1"/>
    <x v="4"/>
    <x v="18"/>
    <n v="1"/>
    <n v="3.9999999999999991"/>
    <n v="1"/>
  </r>
  <r>
    <x v="5"/>
    <x v="5"/>
    <x v="5"/>
    <d v="2014-09-02T00:00:00"/>
    <x v="5"/>
    <m/>
    <x v="0"/>
    <x v="0"/>
    <x v="1"/>
    <x v="72"/>
    <d v="1899-12-30T18:00:00"/>
    <d v="1899-12-30T21:00:00"/>
    <d v="2024-12-17T09:24:00"/>
    <x v="1"/>
    <x v="3"/>
    <s v="#ff9514"/>
    <b v="0"/>
    <x v="2"/>
    <x v="1"/>
    <x v="4"/>
    <x v="19"/>
    <n v="0"/>
    <n v="3"/>
    <n v="2"/>
  </r>
  <r>
    <x v="5"/>
    <x v="5"/>
    <x v="5"/>
    <d v="2014-09-02T00:00:00"/>
    <x v="5"/>
    <m/>
    <x v="0"/>
    <x v="0"/>
    <x v="2"/>
    <x v="73"/>
    <d v="1899-12-30T18:00:00"/>
    <d v="1899-12-30T21:00:00"/>
    <d v="2024-12-17T09:14:00"/>
    <x v="1"/>
    <x v="3"/>
    <s v="#ff9514"/>
    <b v="0"/>
    <x v="2"/>
    <x v="1"/>
    <x v="4"/>
    <x v="19"/>
    <n v="0"/>
    <n v="3"/>
    <n v="2"/>
  </r>
  <r>
    <x v="5"/>
    <x v="5"/>
    <x v="5"/>
    <d v="2014-09-02T00:00:00"/>
    <x v="5"/>
    <m/>
    <x v="0"/>
    <x v="0"/>
    <x v="3"/>
    <x v="189"/>
    <d v="1899-12-30T17:30:00"/>
    <d v="1899-12-30T20:30:00"/>
    <d v="2024-12-22T18:21:00"/>
    <x v="0"/>
    <x v="1"/>
    <s v="#32CD32"/>
    <b v="0"/>
    <x v="2"/>
    <x v="1"/>
    <x v="4"/>
    <x v="19"/>
    <n v="1"/>
    <n v="3"/>
    <n v="1"/>
  </r>
  <r>
    <x v="5"/>
    <x v="5"/>
    <x v="5"/>
    <d v="2014-09-02T00:00:00"/>
    <x v="5"/>
    <m/>
    <x v="0"/>
    <x v="0"/>
    <x v="4"/>
    <x v="74"/>
    <d v="1899-12-30T09:00:00"/>
    <d v="1899-12-30T13:00:00"/>
    <d v="2024-12-31T10:44:00"/>
    <x v="0"/>
    <x v="1"/>
    <s v="#32CD32"/>
    <b v="0"/>
    <x v="2"/>
    <x v="1"/>
    <x v="4"/>
    <x v="19"/>
    <n v="1"/>
    <n v="3.9999999999999991"/>
    <n v="1"/>
  </r>
  <r>
    <x v="5"/>
    <x v="5"/>
    <x v="5"/>
    <d v="2014-09-02T00:00:00"/>
    <x v="5"/>
    <m/>
    <x v="0"/>
    <x v="0"/>
    <x v="1"/>
    <x v="75"/>
    <d v="1899-12-30T18:00:00"/>
    <d v="1899-12-30T21:00:00"/>
    <d v="2024-12-17T09:13:00"/>
    <x v="0"/>
    <x v="1"/>
    <s v="#32CD32"/>
    <b v="0"/>
    <x v="2"/>
    <x v="1"/>
    <x v="4"/>
    <x v="20"/>
    <n v="1"/>
    <n v="3"/>
    <n v="1"/>
  </r>
  <r>
    <x v="5"/>
    <x v="5"/>
    <x v="5"/>
    <d v="2014-09-02T00:00:00"/>
    <x v="5"/>
    <m/>
    <x v="0"/>
    <x v="0"/>
    <x v="2"/>
    <x v="76"/>
    <d v="1899-12-30T18:00:00"/>
    <d v="1899-12-30T21:00:00"/>
    <d v="2025-01-13T23:10:00"/>
    <x v="0"/>
    <x v="1"/>
    <s v="#32CD32"/>
    <b v="0"/>
    <x v="2"/>
    <x v="1"/>
    <x v="4"/>
    <x v="20"/>
    <n v="1"/>
    <n v="3"/>
    <n v="1"/>
  </r>
  <r>
    <x v="5"/>
    <x v="5"/>
    <x v="5"/>
    <d v="2014-09-02T00:00:00"/>
    <x v="5"/>
    <m/>
    <x v="0"/>
    <x v="0"/>
    <x v="3"/>
    <x v="77"/>
    <d v="1899-12-30T17:30:00"/>
    <d v="1899-12-30T20:30:00"/>
    <d v="2025-01-13T23:10:00"/>
    <x v="0"/>
    <x v="1"/>
    <s v="#32CD32"/>
    <b v="0"/>
    <x v="2"/>
    <x v="1"/>
    <x v="4"/>
    <x v="20"/>
    <n v="1"/>
    <n v="3"/>
    <n v="1"/>
  </r>
  <r>
    <x v="5"/>
    <x v="5"/>
    <x v="5"/>
    <d v="2014-09-02T00:00:00"/>
    <x v="5"/>
    <m/>
    <x v="0"/>
    <x v="0"/>
    <x v="4"/>
    <x v="78"/>
    <d v="1899-12-30T09:00:00"/>
    <d v="1899-12-30T13:00:00"/>
    <d v="2025-01-13T23:11:00"/>
    <x v="0"/>
    <x v="1"/>
    <s v="#32CD32"/>
    <b v="0"/>
    <x v="2"/>
    <x v="1"/>
    <x v="4"/>
    <x v="20"/>
    <n v="1"/>
    <n v="3.9999999999999991"/>
    <n v="1"/>
  </r>
  <r>
    <x v="5"/>
    <x v="5"/>
    <x v="5"/>
    <d v="2014-09-02T00:00:00"/>
    <x v="5"/>
    <m/>
    <x v="0"/>
    <x v="0"/>
    <x v="1"/>
    <x v="79"/>
    <d v="1899-12-30T18:00:00"/>
    <d v="1899-12-30T21:00:00"/>
    <d v="2025-01-13T23:11:00"/>
    <x v="0"/>
    <x v="1"/>
    <s v="#32CD32"/>
    <b v="0"/>
    <x v="2"/>
    <x v="1"/>
    <x v="4"/>
    <x v="21"/>
    <n v="1"/>
    <n v="3"/>
    <n v="1"/>
  </r>
  <r>
    <x v="5"/>
    <x v="5"/>
    <x v="5"/>
    <d v="2014-09-02T00:00:00"/>
    <x v="5"/>
    <m/>
    <x v="0"/>
    <x v="0"/>
    <x v="0"/>
    <x v="80"/>
    <d v="1899-12-30T16:00:00"/>
    <d v="1899-12-30T19:00:00"/>
    <d v="2025-01-13T23:16:00"/>
    <x v="0"/>
    <x v="1"/>
    <s v="#32CD32"/>
    <b v="0"/>
    <x v="2"/>
    <x v="0"/>
    <x v="4"/>
    <x v="21"/>
    <n v="1"/>
    <n v="3"/>
    <n v="1"/>
  </r>
  <r>
    <x v="5"/>
    <x v="5"/>
    <x v="5"/>
    <d v="2014-09-02T00:00:00"/>
    <x v="5"/>
    <m/>
    <x v="0"/>
    <x v="0"/>
    <x v="3"/>
    <x v="81"/>
    <d v="1899-12-30T17:30:00"/>
    <d v="1899-12-30T20:30:00"/>
    <d v="2025-01-13T23:12:00"/>
    <x v="0"/>
    <x v="1"/>
    <s v="#32CD32"/>
    <b v="0"/>
    <x v="2"/>
    <x v="1"/>
    <x v="4"/>
    <x v="21"/>
    <n v="1"/>
    <n v="3"/>
    <n v="1"/>
  </r>
  <r>
    <x v="5"/>
    <x v="5"/>
    <x v="5"/>
    <d v="2014-09-02T00:00:00"/>
    <x v="5"/>
    <m/>
    <x v="0"/>
    <x v="0"/>
    <x v="4"/>
    <x v="82"/>
    <d v="1899-12-30T09:00:00"/>
    <d v="1899-12-30T13:00:00"/>
    <d v="2025-01-13T23:13:00"/>
    <x v="0"/>
    <x v="1"/>
    <s v="#32CD32"/>
    <b v="0"/>
    <x v="2"/>
    <x v="1"/>
    <x v="4"/>
    <x v="21"/>
    <n v="1"/>
    <n v="3.9999999999999991"/>
    <n v="1"/>
  </r>
  <r>
    <x v="5"/>
    <x v="5"/>
    <x v="5"/>
    <d v="2014-09-02T00:00:00"/>
    <x v="5"/>
    <m/>
    <x v="0"/>
    <x v="0"/>
    <x v="4"/>
    <x v="82"/>
    <d v="1899-12-30T13:30:00"/>
    <d v="1899-12-30T15:30:00"/>
    <d v="2025-01-13T23:17:00"/>
    <x v="0"/>
    <x v="1"/>
    <s v="#32CD32"/>
    <b v="0"/>
    <x v="2"/>
    <x v="0"/>
    <x v="4"/>
    <x v="21"/>
    <n v="1"/>
    <n v="2.0000000000000009"/>
    <n v="1"/>
  </r>
  <r>
    <x v="5"/>
    <x v="5"/>
    <x v="5"/>
    <d v="2014-09-02T00:00:00"/>
    <x v="5"/>
    <m/>
    <x v="0"/>
    <x v="0"/>
    <x v="5"/>
    <x v="83"/>
    <d v="1899-12-30T09:00:00"/>
    <d v="1899-12-30T12:00:00"/>
    <d v="2025-01-13T23:18:00"/>
    <x v="0"/>
    <x v="1"/>
    <s v="#32CD32"/>
    <b v="0"/>
    <x v="2"/>
    <x v="0"/>
    <x v="4"/>
    <x v="22"/>
    <n v="1"/>
    <n v="3"/>
    <n v="1"/>
  </r>
  <r>
    <x v="5"/>
    <x v="5"/>
    <x v="5"/>
    <d v="2014-09-02T00:00:00"/>
    <x v="5"/>
    <m/>
    <x v="0"/>
    <x v="0"/>
    <x v="5"/>
    <x v="83"/>
    <d v="1899-12-30T13:00:00"/>
    <d v="1899-12-30T16:00:00"/>
    <d v="2025-01-13T23:18:00"/>
    <x v="0"/>
    <x v="1"/>
    <s v="#32CD32"/>
    <b v="0"/>
    <x v="2"/>
    <x v="0"/>
    <x v="4"/>
    <x v="22"/>
    <n v="1"/>
    <n v="3"/>
    <n v="1"/>
  </r>
  <r>
    <x v="5"/>
    <x v="5"/>
    <x v="5"/>
    <d v="2014-09-02T00:00:00"/>
    <x v="5"/>
    <m/>
    <x v="0"/>
    <x v="0"/>
    <x v="3"/>
    <x v="84"/>
    <d v="1899-12-30T17:30:00"/>
    <d v="1899-12-30T20:30:00"/>
    <d v="2025-01-13T23:13:00"/>
    <x v="0"/>
    <x v="1"/>
    <s v="#32CD32"/>
    <b v="0"/>
    <x v="2"/>
    <x v="1"/>
    <x v="5"/>
    <x v="23"/>
    <n v="1"/>
    <n v="3"/>
    <n v="1"/>
  </r>
  <r>
    <x v="5"/>
    <x v="5"/>
    <x v="5"/>
    <d v="2014-09-02T00:00:00"/>
    <x v="5"/>
    <m/>
    <x v="0"/>
    <x v="0"/>
    <x v="4"/>
    <x v="85"/>
    <d v="1899-12-30T09:00:00"/>
    <d v="1899-12-30T13:00:00"/>
    <d v="2025-01-13T23:14:00"/>
    <x v="0"/>
    <x v="1"/>
    <s v="#32CD32"/>
    <b v="0"/>
    <x v="2"/>
    <x v="1"/>
    <x v="5"/>
    <x v="23"/>
    <n v="1"/>
    <n v="3.9999999999999991"/>
    <n v="1"/>
  </r>
  <r>
    <x v="5"/>
    <x v="5"/>
    <x v="5"/>
    <d v="2014-09-02T00:00:00"/>
    <x v="5"/>
    <m/>
    <x v="0"/>
    <x v="0"/>
    <x v="5"/>
    <x v="86"/>
    <d v="1899-12-30T13:30:00"/>
    <d v="1899-12-30T15:30:00"/>
    <d v="2025-01-13T23:17:00"/>
    <x v="0"/>
    <x v="1"/>
    <s v="#32CD32"/>
    <b v="0"/>
    <x v="2"/>
    <x v="0"/>
    <x v="5"/>
    <x v="24"/>
    <n v="1"/>
    <n v="2.0000000000000009"/>
    <n v="1"/>
  </r>
  <r>
    <x v="5"/>
    <x v="5"/>
    <x v="5"/>
    <d v="2014-09-02T00:00:00"/>
    <x v="5"/>
    <m/>
    <x v="0"/>
    <x v="0"/>
    <x v="2"/>
    <x v="87"/>
    <d v="1899-12-30T18:00:00"/>
    <d v="1899-12-30T21:00:00"/>
    <d v="2025-01-13T23:14:00"/>
    <x v="0"/>
    <x v="1"/>
    <s v="#32CD32"/>
    <b v="0"/>
    <x v="2"/>
    <x v="1"/>
    <x v="5"/>
    <x v="24"/>
    <n v="1"/>
    <n v="3"/>
    <n v="1"/>
  </r>
  <r>
    <x v="5"/>
    <x v="5"/>
    <x v="5"/>
    <d v="2014-09-02T00:00:00"/>
    <x v="5"/>
    <m/>
    <x v="0"/>
    <x v="0"/>
    <x v="3"/>
    <x v="88"/>
    <d v="1899-12-30T17:30:00"/>
    <d v="1899-12-30T20:30:00"/>
    <d v="2025-01-13T23:14:00"/>
    <x v="0"/>
    <x v="1"/>
    <s v="#32CD32"/>
    <b v="0"/>
    <x v="2"/>
    <x v="1"/>
    <x v="5"/>
    <x v="24"/>
    <n v="1"/>
    <n v="3"/>
    <n v="1"/>
  </r>
  <r>
    <x v="5"/>
    <x v="5"/>
    <x v="5"/>
    <d v="2014-09-02T00:00:00"/>
    <x v="5"/>
    <m/>
    <x v="0"/>
    <x v="0"/>
    <x v="4"/>
    <x v="89"/>
    <d v="1899-12-30T09:00:00"/>
    <d v="1899-12-30T13:00:00"/>
    <d v="2025-01-16T19:29:00"/>
    <x v="0"/>
    <x v="1"/>
    <s v="#32CD32"/>
    <b v="0"/>
    <x v="2"/>
    <x v="1"/>
    <x v="5"/>
    <x v="24"/>
    <n v="1"/>
    <n v="3.9999999999999991"/>
    <n v="1"/>
  </r>
  <r>
    <x v="5"/>
    <x v="5"/>
    <x v="5"/>
    <d v="2014-09-02T00:00:00"/>
    <x v="5"/>
    <m/>
    <x v="0"/>
    <x v="0"/>
    <x v="1"/>
    <x v="90"/>
    <d v="1899-12-30T18:00:00"/>
    <d v="1899-12-30T21:00:00"/>
    <d v="2025-01-13T23:15:00"/>
    <x v="0"/>
    <x v="1"/>
    <s v="#32CD32"/>
    <b v="0"/>
    <x v="2"/>
    <x v="1"/>
    <x v="5"/>
    <x v="25"/>
    <n v="1"/>
    <n v="3"/>
    <n v="1"/>
  </r>
  <r>
    <x v="5"/>
    <x v="5"/>
    <x v="5"/>
    <d v="2014-09-02T00:00:00"/>
    <x v="5"/>
    <m/>
    <x v="0"/>
    <x v="0"/>
    <x v="2"/>
    <x v="91"/>
    <d v="1899-12-30T18:00:00"/>
    <d v="1899-12-30T21:00:00"/>
    <d v="2025-01-16T19:30:00"/>
    <x v="0"/>
    <x v="1"/>
    <s v="#32CD32"/>
    <b v="0"/>
    <x v="2"/>
    <x v="1"/>
    <x v="5"/>
    <x v="25"/>
    <n v="1"/>
    <n v="3"/>
    <n v="1"/>
  </r>
  <r>
    <x v="5"/>
    <x v="5"/>
    <x v="5"/>
    <d v="2014-09-02T00:00:00"/>
    <x v="5"/>
    <m/>
    <x v="0"/>
    <x v="0"/>
    <x v="3"/>
    <x v="92"/>
    <d v="1899-12-30T17:30:00"/>
    <d v="1899-12-30T20:30:00"/>
    <d v="2025-03-07T14:43:00"/>
    <x v="0"/>
    <x v="1"/>
    <s v="#32CD32"/>
    <b v="0"/>
    <x v="2"/>
    <x v="1"/>
    <x v="5"/>
    <x v="25"/>
    <n v="1"/>
    <n v="3"/>
    <n v="1"/>
  </r>
  <r>
    <x v="5"/>
    <x v="5"/>
    <x v="5"/>
    <d v="2014-09-02T00:00:00"/>
    <x v="5"/>
    <m/>
    <x v="0"/>
    <x v="0"/>
    <x v="4"/>
    <x v="93"/>
    <d v="1899-12-30T09:00:00"/>
    <d v="1899-12-30T13:00:00"/>
    <d v="2025-03-07T14:44:00"/>
    <x v="0"/>
    <x v="1"/>
    <s v="#32CD32"/>
    <b v="0"/>
    <x v="2"/>
    <x v="1"/>
    <x v="5"/>
    <x v="25"/>
    <n v="1"/>
    <n v="3.9999999999999991"/>
    <n v="1"/>
  </r>
  <r>
    <x v="5"/>
    <x v="5"/>
    <x v="5"/>
    <d v="2014-09-02T00:00:00"/>
    <x v="5"/>
    <m/>
    <x v="0"/>
    <x v="0"/>
    <x v="1"/>
    <x v="94"/>
    <d v="1899-12-30T18:00:00"/>
    <d v="1899-12-30T21:00:00"/>
    <d v="2025-03-07T14:44:00"/>
    <x v="0"/>
    <x v="1"/>
    <s v="#32CD32"/>
    <b v="0"/>
    <x v="2"/>
    <x v="1"/>
    <x v="5"/>
    <x v="26"/>
    <n v="1"/>
    <n v="3"/>
    <n v="1"/>
  </r>
  <r>
    <x v="5"/>
    <x v="5"/>
    <x v="5"/>
    <d v="2014-09-02T00:00:00"/>
    <x v="5"/>
    <m/>
    <x v="0"/>
    <x v="0"/>
    <x v="2"/>
    <x v="95"/>
    <d v="1899-12-30T18:00:00"/>
    <d v="1899-12-30T21:00:00"/>
    <d v="2025-03-07T14:44:00"/>
    <x v="0"/>
    <x v="1"/>
    <s v="#32CD32"/>
    <b v="0"/>
    <x v="2"/>
    <x v="1"/>
    <x v="5"/>
    <x v="26"/>
    <n v="1"/>
    <n v="3"/>
    <n v="1"/>
  </r>
  <r>
    <x v="5"/>
    <x v="5"/>
    <x v="5"/>
    <d v="2014-09-02T00:00:00"/>
    <x v="5"/>
    <m/>
    <x v="0"/>
    <x v="0"/>
    <x v="3"/>
    <x v="96"/>
    <d v="1899-12-30T17:30:00"/>
    <d v="1899-12-30T20:30:00"/>
    <d v="2025-03-07T14:44:00"/>
    <x v="0"/>
    <x v="1"/>
    <s v="#32CD32"/>
    <b v="0"/>
    <x v="2"/>
    <x v="1"/>
    <x v="5"/>
    <x v="26"/>
    <n v="1"/>
    <n v="3"/>
    <n v="1"/>
  </r>
  <r>
    <x v="5"/>
    <x v="5"/>
    <x v="5"/>
    <d v="2014-09-02T00:00:00"/>
    <x v="5"/>
    <m/>
    <x v="0"/>
    <x v="0"/>
    <x v="4"/>
    <x v="97"/>
    <d v="1899-12-30T09:00:00"/>
    <d v="1899-12-30T13:00:00"/>
    <d v="2025-03-07T15:07:00"/>
    <x v="0"/>
    <x v="1"/>
    <s v="#32CD32"/>
    <b v="0"/>
    <x v="2"/>
    <x v="1"/>
    <x v="5"/>
    <x v="26"/>
    <n v="1"/>
    <n v="3.9999999999999991"/>
    <n v="1"/>
  </r>
  <r>
    <x v="5"/>
    <x v="5"/>
    <x v="5"/>
    <d v="2014-09-02T00:00:00"/>
    <x v="5"/>
    <m/>
    <x v="0"/>
    <x v="0"/>
    <x v="1"/>
    <x v="98"/>
    <d v="1899-12-30T18:00:00"/>
    <d v="1899-12-30T21:00:00"/>
    <d v="2025-03-07T15:08:00"/>
    <x v="0"/>
    <x v="1"/>
    <s v="#32CD32"/>
    <b v="0"/>
    <x v="2"/>
    <x v="1"/>
    <x v="5"/>
    <x v="27"/>
    <n v="1"/>
    <n v="3"/>
    <n v="1"/>
  </r>
  <r>
    <x v="5"/>
    <x v="5"/>
    <x v="5"/>
    <d v="2014-09-02T00:00:00"/>
    <x v="5"/>
    <m/>
    <x v="0"/>
    <x v="0"/>
    <x v="2"/>
    <x v="99"/>
    <d v="1899-12-30T18:00:00"/>
    <d v="1899-12-30T21:00:00"/>
    <d v="2025-03-07T15:08:00"/>
    <x v="0"/>
    <x v="1"/>
    <s v="#32CD32"/>
    <b v="0"/>
    <x v="2"/>
    <x v="1"/>
    <x v="5"/>
    <x v="27"/>
    <n v="1"/>
    <n v="3"/>
    <n v="1"/>
  </r>
  <r>
    <x v="5"/>
    <x v="5"/>
    <x v="5"/>
    <d v="2014-09-02T00:00:00"/>
    <x v="5"/>
    <m/>
    <x v="0"/>
    <x v="0"/>
    <x v="3"/>
    <x v="100"/>
    <d v="1899-12-30T17:30:00"/>
    <d v="1899-12-30T20:30:00"/>
    <d v="2025-03-07T15:09:00"/>
    <x v="0"/>
    <x v="1"/>
    <s v="#32CD32"/>
    <b v="0"/>
    <x v="2"/>
    <x v="1"/>
    <x v="5"/>
    <x v="27"/>
    <n v="1"/>
    <n v="3"/>
    <n v="1"/>
  </r>
  <r>
    <x v="5"/>
    <x v="5"/>
    <x v="5"/>
    <d v="2014-09-02T00:00:00"/>
    <x v="5"/>
    <m/>
    <x v="0"/>
    <x v="0"/>
    <x v="4"/>
    <x v="101"/>
    <d v="1899-12-30T09:00:00"/>
    <d v="1899-12-30T13:00:00"/>
    <d v="2025-03-07T15:09:00"/>
    <x v="0"/>
    <x v="1"/>
    <s v="#32CD32"/>
    <b v="0"/>
    <x v="2"/>
    <x v="1"/>
    <x v="6"/>
    <x v="27"/>
    <n v="1"/>
    <n v="3.9999999999999991"/>
    <n v="1"/>
  </r>
  <r>
    <x v="5"/>
    <x v="5"/>
    <x v="5"/>
    <d v="2014-09-02T00:00:00"/>
    <x v="5"/>
    <m/>
    <x v="0"/>
    <x v="0"/>
    <x v="1"/>
    <x v="102"/>
    <d v="1899-12-30T18:00:00"/>
    <d v="1899-12-30T21:00:00"/>
    <d v="2025-03-11T18:36:00"/>
    <x v="0"/>
    <x v="1"/>
    <s v="#32CD32"/>
    <b v="0"/>
    <x v="2"/>
    <x v="1"/>
    <x v="6"/>
    <x v="28"/>
    <n v="1"/>
    <n v="3"/>
    <n v="1"/>
  </r>
  <r>
    <x v="5"/>
    <x v="5"/>
    <x v="5"/>
    <d v="2014-09-02T00:00:00"/>
    <x v="5"/>
    <m/>
    <x v="0"/>
    <x v="0"/>
    <x v="2"/>
    <x v="103"/>
    <d v="1899-12-30T18:00:00"/>
    <d v="1899-12-30T21:00:00"/>
    <d v="2025-03-11T18:37:00"/>
    <x v="0"/>
    <x v="1"/>
    <s v="#32CD32"/>
    <b v="0"/>
    <x v="2"/>
    <x v="1"/>
    <x v="6"/>
    <x v="28"/>
    <n v="1"/>
    <n v="3"/>
    <n v="1"/>
  </r>
  <r>
    <x v="5"/>
    <x v="5"/>
    <x v="5"/>
    <d v="2014-09-02T00:00:00"/>
    <x v="5"/>
    <m/>
    <x v="0"/>
    <x v="0"/>
    <x v="3"/>
    <x v="104"/>
    <d v="1899-12-30T17:30:00"/>
    <d v="1899-12-30T20:30:00"/>
    <d v="2025-03-11T18:38:00"/>
    <x v="0"/>
    <x v="1"/>
    <s v="#32CD32"/>
    <b v="0"/>
    <x v="2"/>
    <x v="1"/>
    <x v="6"/>
    <x v="28"/>
    <n v="1"/>
    <n v="3"/>
    <n v="1"/>
  </r>
  <r>
    <x v="5"/>
    <x v="5"/>
    <x v="5"/>
    <d v="2014-09-02T00:00:00"/>
    <x v="5"/>
    <m/>
    <x v="0"/>
    <x v="0"/>
    <x v="4"/>
    <x v="105"/>
    <d v="1899-12-30T09:00:00"/>
    <d v="1899-12-30T13:00:00"/>
    <d v="2025-03-07T15:10:00"/>
    <x v="0"/>
    <x v="1"/>
    <s v="#32CD32"/>
    <b v="0"/>
    <x v="2"/>
    <x v="1"/>
    <x v="6"/>
    <x v="28"/>
    <n v="1"/>
    <n v="3.9999999999999991"/>
    <n v="1"/>
  </r>
  <r>
    <x v="5"/>
    <x v="5"/>
    <x v="5"/>
    <d v="2014-09-02T00:00:00"/>
    <x v="5"/>
    <m/>
    <x v="0"/>
    <x v="0"/>
    <x v="1"/>
    <x v="106"/>
    <d v="1899-12-30T18:00:00"/>
    <d v="1899-12-30T21:00:00"/>
    <d v="2025-03-11T18:38:00"/>
    <x v="0"/>
    <x v="1"/>
    <s v="#32CD32"/>
    <b v="0"/>
    <x v="2"/>
    <x v="1"/>
    <x v="6"/>
    <x v="29"/>
    <n v="1"/>
    <n v="3"/>
    <n v="1"/>
  </r>
  <r>
    <x v="5"/>
    <x v="5"/>
    <x v="5"/>
    <d v="2014-09-02T00:00:00"/>
    <x v="5"/>
    <m/>
    <x v="0"/>
    <x v="0"/>
    <x v="2"/>
    <x v="107"/>
    <d v="1899-12-30T18:00:00"/>
    <d v="1899-12-30T21:00:00"/>
    <d v="2025-03-11T18:39:00"/>
    <x v="0"/>
    <x v="1"/>
    <s v="#32CD32"/>
    <b v="0"/>
    <x v="2"/>
    <x v="1"/>
    <x v="6"/>
    <x v="29"/>
    <n v="1"/>
    <n v="3"/>
    <n v="1"/>
  </r>
  <r>
    <x v="5"/>
    <x v="5"/>
    <x v="5"/>
    <d v="2014-09-02T00:00:00"/>
    <x v="5"/>
    <m/>
    <x v="0"/>
    <x v="0"/>
    <x v="3"/>
    <x v="108"/>
    <d v="1899-12-30T17:30:00"/>
    <d v="1899-12-30T20:30:00"/>
    <d v="2025-03-11T18:40:00"/>
    <x v="0"/>
    <x v="1"/>
    <s v="#32CD32"/>
    <b v="0"/>
    <x v="2"/>
    <x v="1"/>
    <x v="6"/>
    <x v="29"/>
    <n v="1"/>
    <n v="3"/>
    <n v="1"/>
  </r>
  <r>
    <x v="5"/>
    <x v="5"/>
    <x v="5"/>
    <d v="2014-09-02T00:00:00"/>
    <x v="5"/>
    <m/>
    <x v="0"/>
    <x v="0"/>
    <x v="4"/>
    <x v="109"/>
    <d v="1899-12-30T09:00:00"/>
    <d v="1899-12-30T13:00:00"/>
    <d v="2025-03-07T15:13:00"/>
    <x v="0"/>
    <x v="1"/>
    <s v="#32CD32"/>
    <b v="0"/>
    <x v="2"/>
    <x v="1"/>
    <x v="6"/>
    <x v="29"/>
    <n v="1"/>
    <n v="3.9999999999999991"/>
    <n v="1"/>
  </r>
  <r>
    <x v="5"/>
    <x v="5"/>
    <x v="5"/>
    <d v="2014-09-02T00:00:00"/>
    <x v="5"/>
    <m/>
    <x v="0"/>
    <x v="0"/>
    <x v="5"/>
    <x v="110"/>
    <d v="1899-12-30T09:00:00"/>
    <d v="1899-12-30T11:00:00"/>
    <d v="2025-03-07T15:13:00"/>
    <x v="0"/>
    <x v="1"/>
    <s v="#32CD32"/>
    <b v="0"/>
    <x v="2"/>
    <x v="0"/>
    <x v="6"/>
    <x v="30"/>
    <n v="1"/>
    <n v="1.9999999999999996"/>
    <n v="1"/>
  </r>
  <r>
    <x v="5"/>
    <x v="5"/>
    <x v="5"/>
    <d v="2014-09-02T00:00:00"/>
    <x v="5"/>
    <m/>
    <x v="0"/>
    <x v="0"/>
    <x v="1"/>
    <x v="111"/>
    <d v="1899-12-30T18:00:00"/>
    <d v="1899-12-30T21:00:00"/>
    <d v="2025-03-07T15:13:00"/>
    <x v="0"/>
    <x v="1"/>
    <s v="#32CD32"/>
    <b v="0"/>
    <x v="2"/>
    <x v="1"/>
    <x v="6"/>
    <x v="30"/>
    <n v="1"/>
    <n v="3"/>
    <n v="1"/>
  </r>
  <r>
    <x v="5"/>
    <x v="5"/>
    <x v="5"/>
    <d v="2014-09-02T00:00:00"/>
    <x v="5"/>
    <m/>
    <x v="0"/>
    <x v="0"/>
    <x v="2"/>
    <x v="112"/>
    <d v="1899-12-30T18:00:00"/>
    <d v="1899-12-30T21:00:00"/>
    <d v="2025-03-07T15:13:00"/>
    <x v="0"/>
    <x v="1"/>
    <s v="#32CD32"/>
    <b v="0"/>
    <x v="2"/>
    <x v="1"/>
    <x v="6"/>
    <x v="30"/>
    <n v="1"/>
    <n v="3"/>
    <n v="1"/>
  </r>
  <r>
    <x v="5"/>
    <x v="5"/>
    <x v="5"/>
    <d v="2014-09-02T00:00:00"/>
    <x v="5"/>
    <m/>
    <x v="0"/>
    <x v="0"/>
    <x v="3"/>
    <x v="113"/>
    <d v="1899-12-30T17:30:00"/>
    <d v="1899-12-30T20:30:00"/>
    <d v="2025-03-07T15:14:00"/>
    <x v="0"/>
    <x v="1"/>
    <s v="#32CD32"/>
    <b v="0"/>
    <x v="2"/>
    <x v="1"/>
    <x v="6"/>
    <x v="30"/>
    <n v="1"/>
    <n v="3"/>
    <n v="1"/>
  </r>
  <r>
    <x v="5"/>
    <x v="5"/>
    <x v="5"/>
    <d v="2014-09-02T00:00:00"/>
    <x v="5"/>
    <m/>
    <x v="0"/>
    <x v="0"/>
    <x v="4"/>
    <x v="114"/>
    <d v="1899-12-30T09:00:00"/>
    <d v="1899-12-30T13:00:00"/>
    <d v="2025-03-07T15:14:00"/>
    <x v="0"/>
    <x v="1"/>
    <s v="#32CD32"/>
    <b v="0"/>
    <x v="2"/>
    <x v="1"/>
    <x v="6"/>
    <x v="30"/>
    <n v="1"/>
    <n v="3.9999999999999991"/>
    <n v="1"/>
  </r>
  <r>
    <x v="5"/>
    <x v="5"/>
    <x v="5"/>
    <d v="2014-09-02T00:00:00"/>
    <x v="5"/>
    <m/>
    <x v="0"/>
    <x v="0"/>
    <x v="1"/>
    <x v="115"/>
    <d v="1899-12-30T18:00:00"/>
    <d v="1899-12-30T21:00:00"/>
    <d v="2025-03-07T15:14:00"/>
    <x v="0"/>
    <x v="1"/>
    <s v="#32CD32"/>
    <b v="0"/>
    <x v="2"/>
    <x v="1"/>
    <x v="6"/>
    <x v="31"/>
    <n v="1"/>
    <n v="3"/>
    <n v="1"/>
  </r>
  <r>
    <x v="5"/>
    <x v="5"/>
    <x v="5"/>
    <d v="2014-09-02T00:00:00"/>
    <x v="5"/>
    <m/>
    <x v="0"/>
    <x v="0"/>
    <x v="2"/>
    <x v="116"/>
    <d v="1899-12-30T18:00:00"/>
    <d v="1899-12-30T21:00:00"/>
    <d v="2025-03-07T15:14:00"/>
    <x v="0"/>
    <x v="1"/>
    <s v="#32CD32"/>
    <b v="0"/>
    <x v="2"/>
    <x v="1"/>
    <x v="6"/>
    <x v="31"/>
    <n v="1"/>
    <n v="3"/>
    <n v="1"/>
  </r>
  <r>
    <x v="5"/>
    <x v="5"/>
    <x v="5"/>
    <d v="2014-09-02T00:00:00"/>
    <x v="5"/>
    <m/>
    <x v="0"/>
    <x v="0"/>
    <x v="3"/>
    <x v="117"/>
    <d v="1899-12-30T17:30:00"/>
    <d v="1899-12-30T20:30:00"/>
    <d v="2025-03-09T12:51:00"/>
    <x v="0"/>
    <x v="1"/>
    <s v="#32CD32"/>
    <b v="0"/>
    <x v="2"/>
    <x v="1"/>
    <x v="6"/>
    <x v="31"/>
    <n v="1"/>
    <n v="3"/>
    <n v="1"/>
  </r>
  <r>
    <x v="5"/>
    <x v="5"/>
    <x v="5"/>
    <d v="2014-09-02T00:00:00"/>
    <x v="5"/>
    <m/>
    <x v="0"/>
    <x v="0"/>
    <x v="4"/>
    <x v="118"/>
    <d v="1899-12-30T09:00:00"/>
    <d v="1899-12-30T13:00:00"/>
    <d v="2025-03-12T22:06:00"/>
    <x v="0"/>
    <x v="1"/>
    <s v="#32CD32"/>
    <b v="0"/>
    <x v="2"/>
    <x v="1"/>
    <x v="7"/>
    <x v="31"/>
    <n v="1"/>
    <n v="3.9999999999999991"/>
    <n v="1"/>
  </r>
  <r>
    <x v="5"/>
    <x v="5"/>
    <x v="5"/>
    <d v="2014-09-02T00:00:00"/>
    <x v="5"/>
    <m/>
    <x v="0"/>
    <x v="0"/>
    <x v="5"/>
    <x v="119"/>
    <d v="1899-12-30T09:00:00"/>
    <d v="1899-12-30T11:00:00"/>
    <d v="2025-04-01T12:49:00"/>
    <x v="1"/>
    <x v="2"/>
    <s v="#FF0000"/>
    <b v="0"/>
    <x v="2"/>
    <x v="2"/>
    <x v="7"/>
    <x v="32"/>
    <n v="0"/>
    <n v="1.9999999999999996"/>
    <n v="3"/>
  </r>
  <r>
    <x v="5"/>
    <x v="5"/>
    <x v="5"/>
    <d v="2014-09-02T00:00:00"/>
    <x v="5"/>
    <m/>
    <x v="0"/>
    <x v="0"/>
    <x v="1"/>
    <x v="120"/>
    <d v="1899-12-30T18:00:00"/>
    <d v="1899-12-30T21:00:00"/>
    <d v="2025-03-07T15:15:00"/>
    <x v="0"/>
    <x v="1"/>
    <s v="#32CD32"/>
    <b v="0"/>
    <x v="2"/>
    <x v="1"/>
    <x v="7"/>
    <x v="32"/>
    <n v="1"/>
    <n v="3"/>
    <n v="1"/>
  </r>
  <r>
    <x v="5"/>
    <x v="5"/>
    <x v="5"/>
    <d v="2014-09-02T00:00:00"/>
    <x v="5"/>
    <m/>
    <x v="0"/>
    <x v="0"/>
    <x v="2"/>
    <x v="121"/>
    <d v="1899-12-30T18:00:00"/>
    <d v="1899-12-30T21:00:00"/>
    <d v="2025-03-12T22:06:00"/>
    <x v="0"/>
    <x v="1"/>
    <s v="#32CD32"/>
    <b v="0"/>
    <x v="2"/>
    <x v="1"/>
    <x v="7"/>
    <x v="32"/>
    <n v="1"/>
    <n v="3"/>
    <n v="1"/>
  </r>
  <r>
    <x v="5"/>
    <x v="5"/>
    <x v="5"/>
    <d v="2014-09-02T00:00:00"/>
    <x v="5"/>
    <m/>
    <x v="0"/>
    <x v="0"/>
    <x v="3"/>
    <x v="122"/>
    <d v="1899-12-30T17:30:00"/>
    <d v="1899-12-30T20:30:00"/>
    <d v="2025-04-05T14:19:00"/>
    <x v="0"/>
    <x v="1"/>
    <s v="#32CD32"/>
    <b v="0"/>
    <x v="2"/>
    <x v="1"/>
    <x v="7"/>
    <x v="32"/>
    <n v="1"/>
    <n v="3"/>
    <n v="1"/>
  </r>
  <r>
    <x v="5"/>
    <x v="5"/>
    <x v="5"/>
    <d v="2014-09-02T00:00:00"/>
    <x v="5"/>
    <m/>
    <x v="0"/>
    <x v="0"/>
    <x v="4"/>
    <x v="123"/>
    <d v="1899-12-30T09:00:00"/>
    <d v="1899-12-30T13:00:00"/>
    <d v="2025-04-05T14:20:00"/>
    <x v="0"/>
    <x v="1"/>
    <s v="#32CD32"/>
    <b v="0"/>
    <x v="2"/>
    <x v="1"/>
    <x v="7"/>
    <x v="32"/>
    <n v="1"/>
    <n v="3.9999999999999991"/>
    <n v="1"/>
  </r>
  <r>
    <x v="5"/>
    <x v="5"/>
    <x v="5"/>
    <d v="2014-09-02T00:00:00"/>
    <x v="5"/>
    <m/>
    <x v="0"/>
    <x v="0"/>
    <x v="1"/>
    <x v="124"/>
    <d v="1899-12-30T18:00:00"/>
    <d v="1899-12-30T21:00:00"/>
    <d v="2025-04-05T14:23:00"/>
    <x v="0"/>
    <x v="1"/>
    <s v="#32CD32"/>
    <b v="0"/>
    <x v="2"/>
    <x v="1"/>
    <x v="7"/>
    <x v="33"/>
    <n v="1"/>
    <n v="3"/>
    <n v="1"/>
  </r>
  <r>
    <x v="5"/>
    <x v="5"/>
    <x v="5"/>
    <d v="2014-09-02T00:00:00"/>
    <x v="5"/>
    <m/>
    <x v="0"/>
    <x v="0"/>
    <x v="2"/>
    <x v="125"/>
    <d v="1899-12-30T18:00:00"/>
    <d v="1899-12-30T21:00:00"/>
    <d v="2025-04-05T14:23:00"/>
    <x v="0"/>
    <x v="1"/>
    <s v="#32CD32"/>
    <b v="0"/>
    <x v="2"/>
    <x v="1"/>
    <x v="7"/>
    <x v="33"/>
    <n v="1"/>
    <n v="3"/>
    <n v="1"/>
  </r>
  <r>
    <x v="5"/>
    <x v="5"/>
    <x v="5"/>
    <d v="2014-09-02T00:00:00"/>
    <x v="5"/>
    <m/>
    <x v="0"/>
    <x v="0"/>
    <x v="3"/>
    <x v="126"/>
    <d v="1899-12-30T17:30:00"/>
    <d v="1899-12-30T20:30:00"/>
    <d v="2025-04-05T14:23:00"/>
    <x v="0"/>
    <x v="1"/>
    <s v="#32CD32"/>
    <b v="0"/>
    <x v="2"/>
    <x v="1"/>
    <x v="7"/>
    <x v="33"/>
    <n v="1"/>
    <n v="3"/>
    <n v="1"/>
  </r>
  <r>
    <x v="5"/>
    <x v="5"/>
    <x v="5"/>
    <d v="2014-09-02T00:00:00"/>
    <x v="5"/>
    <m/>
    <x v="0"/>
    <x v="0"/>
    <x v="4"/>
    <x v="127"/>
    <d v="1899-12-30T09:00:00"/>
    <d v="1899-12-30T13:00:00"/>
    <d v="2025-04-05T14:24:00"/>
    <x v="0"/>
    <x v="1"/>
    <s v="#32CD32"/>
    <b v="0"/>
    <x v="2"/>
    <x v="1"/>
    <x v="7"/>
    <x v="33"/>
    <n v="1"/>
    <n v="3.9999999999999991"/>
    <n v="1"/>
  </r>
  <r>
    <x v="5"/>
    <x v="5"/>
    <x v="5"/>
    <d v="2014-09-02T00:00:00"/>
    <x v="5"/>
    <m/>
    <x v="0"/>
    <x v="0"/>
    <x v="1"/>
    <x v="128"/>
    <d v="1899-12-30T18:00:00"/>
    <d v="1899-12-30T21:00:00"/>
    <d v="2025-04-05T14:25:00"/>
    <x v="0"/>
    <x v="1"/>
    <s v="#32CD32"/>
    <b v="0"/>
    <x v="2"/>
    <x v="1"/>
    <x v="7"/>
    <x v="34"/>
    <n v="1"/>
    <n v="3"/>
    <n v="1"/>
  </r>
  <r>
    <x v="5"/>
    <x v="5"/>
    <x v="5"/>
    <d v="2014-09-02T00:00:00"/>
    <x v="5"/>
    <m/>
    <x v="0"/>
    <x v="0"/>
    <x v="2"/>
    <x v="129"/>
    <d v="1899-12-30T18:00:00"/>
    <d v="1899-12-30T21:00:00"/>
    <d v="2025-04-05T14:25:00"/>
    <x v="0"/>
    <x v="1"/>
    <s v="#32CD32"/>
    <b v="0"/>
    <x v="2"/>
    <x v="1"/>
    <x v="7"/>
    <x v="34"/>
    <n v="1"/>
    <n v="3"/>
    <n v="1"/>
  </r>
  <r>
    <x v="5"/>
    <x v="5"/>
    <x v="5"/>
    <d v="2014-09-02T00:00:00"/>
    <x v="5"/>
    <m/>
    <x v="0"/>
    <x v="0"/>
    <x v="3"/>
    <x v="130"/>
    <d v="1899-12-30T17:30:00"/>
    <d v="1899-12-30T20:30:00"/>
    <d v="2025-04-05T14:26:00"/>
    <x v="0"/>
    <x v="1"/>
    <s v="#32CD32"/>
    <b v="0"/>
    <x v="2"/>
    <x v="1"/>
    <x v="7"/>
    <x v="34"/>
    <n v="1"/>
    <n v="3"/>
    <n v="1"/>
  </r>
  <r>
    <x v="5"/>
    <x v="5"/>
    <x v="5"/>
    <d v="2014-09-02T00:00:00"/>
    <x v="5"/>
    <m/>
    <x v="0"/>
    <x v="0"/>
    <x v="4"/>
    <x v="131"/>
    <d v="1899-12-30T09:00:00"/>
    <d v="1899-12-30T13:00:00"/>
    <d v="2025-04-05T14:26:00"/>
    <x v="0"/>
    <x v="1"/>
    <s v="#32CD32"/>
    <b v="0"/>
    <x v="2"/>
    <x v="1"/>
    <x v="7"/>
    <x v="34"/>
    <n v="1"/>
    <n v="3.9999999999999991"/>
    <n v="1"/>
  </r>
  <r>
    <x v="5"/>
    <x v="5"/>
    <x v="5"/>
    <d v="2014-09-02T00:00:00"/>
    <x v="5"/>
    <m/>
    <x v="0"/>
    <x v="0"/>
    <x v="1"/>
    <x v="132"/>
    <d v="1899-12-30T18:00:00"/>
    <d v="1899-12-30T21:00:00"/>
    <d v="2025-04-05T14:26:00"/>
    <x v="0"/>
    <x v="1"/>
    <s v="#32CD32"/>
    <b v="0"/>
    <x v="2"/>
    <x v="1"/>
    <x v="7"/>
    <x v="35"/>
    <n v="1"/>
    <n v="3"/>
    <n v="1"/>
  </r>
  <r>
    <x v="5"/>
    <x v="5"/>
    <x v="5"/>
    <d v="2014-09-02T00:00:00"/>
    <x v="5"/>
    <m/>
    <x v="0"/>
    <x v="0"/>
    <x v="2"/>
    <x v="133"/>
    <d v="1899-12-30T18:00:00"/>
    <d v="1899-12-30T21:00:00"/>
    <d v="2025-04-01T12:56:00"/>
    <x v="0"/>
    <x v="1"/>
    <s v="#32CD32"/>
    <b v="0"/>
    <x v="2"/>
    <x v="1"/>
    <x v="7"/>
    <x v="35"/>
    <n v="1"/>
    <n v="3"/>
    <n v="1"/>
  </r>
  <r>
    <x v="5"/>
    <x v="5"/>
    <x v="5"/>
    <d v="2014-09-02T00:00:00"/>
    <x v="5"/>
    <m/>
    <x v="0"/>
    <x v="0"/>
    <x v="3"/>
    <x v="190"/>
    <d v="1899-12-30T17:30:00"/>
    <d v="1899-12-30T20:30:00"/>
    <d v="2025-04-03T09:32:00"/>
    <x v="1"/>
    <x v="2"/>
    <s v="#FF0000"/>
    <b v="0"/>
    <x v="2"/>
    <x v="1"/>
    <x v="7"/>
    <x v="35"/>
    <n v="0"/>
    <n v="3"/>
    <n v="3"/>
  </r>
  <r>
    <x v="5"/>
    <x v="5"/>
    <x v="5"/>
    <d v="2014-09-02T00:00:00"/>
    <x v="5"/>
    <m/>
    <x v="0"/>
    <x v="0"/>
    <x v="4"/>
    <x v="187"/>
    <d v="1899-12-30T09:00:00"/>
    <d v="1899-12-30T13:00:00"/>
    <d v="2025-04-01T12:54:00"/>
    <x v="0"/>
    <x v="1"/>
    <s v="#32CD32"/>
    <b v="0"/>
    <x v="2"/>
    <x v="1"/>
    <x v="7"/>
    <x v="35"/>
    <n v="1"/>
    <n v="3.9999999999999991"/>
    <n v="1"/>
  </r>
  <r>
    <x v="5"/>
    <x v="5"/>
    <x v="5"/>
    <d v="2014-09-02T00:00:00"/>
    <x v="5"/>
    <m/>
    <x v="0"/>
    <x v="0"/>
    <x v="1"/>
    <x v="134"/>
    <d v="1899-12-30T18:00:00"/>
    <d v="1899-12-30T21:00:00"/>
    <d v="2025-05-23T20:49:00"/>
    <x v="0"/>
    <x v="1"/>
    <s v="#32CD32"/>
    <b v="0"/>
    <x v="2"/>
    <x v="1"/>
    <x v="7"/>
    <x v="36"/>
    <n v="1"/>
    <n v="3"/>
    <n v="1"/>
  </r>
  <r>
    <x v="5"/>
    <x v="5"/>
    <x v="5"/>
    <d v="2014-09-02T00:00:00"/>
    <x v="5"/>
    <m/>
    <x v="0"/>
    <x v="0"/>
    <x v="2"/>
    <x v="135"/>
    <d v="1899-12-30T18:00:00"/>
    <d v="1899-12-30T21:00:00"/>
    <d v="2025-04-11T17:54:00"/>
    <x v="0"/>
    <x v="1"/>
    <s v="#32CD32"/>
    <b v="0"/>
    <x v="2"/>
    <x v="1"/>
    <x v="8"/>
    <x v="36"/>
    <n v="1"/>
    <n v="3"/>
    <n v="1"/>
  </r>
  <r>
    <x v="5"/>
    <x v="5"/>
    <x v="5"/>
    <d v="2014-09-02T00:00:00"/>
    <x v="5"/>
    <m/>
    <x v="0"/>
    <x v="0"/>
    <x v="3"/>
    <x v="136"/>
    <d v="1899-12-30T17:30:00"/>
    <d v="1899-12-30T20:30:00"/>
    <d v="2025-04-23T10:25:00"/>
    <x v="0"/>
    <x v="1"/>
    <s v="#32CD32"/>
    <b v="0"/>
    <x v="2"/>
    <x v="1"/>
    <x v="8"/>
    <x v="36"/>
    <n v="1"/>
    <n v="3"/>
    <n v="1"/>
  </r>
  <r>
    <x v="5"/>
    <x v="5"/>
    <x v="5"/>
    <d v="2014-09-02T00:00:00"/>
    <x v="5"/>
    <m/>
    <x v="0"/>
    <x v="0"/>
    <x v="4"/>
    <x v="137"/>
    <d v="1899-12-30T09:00:00"/>
    <d v="1899-12-30T13:00:00"/>
    <d v="2025-04-11T17:55:00"/>
    <x v="0"/>
    <x v="1"/>
    <s v="#32CD32"/>
    <b v="0"/>
    <x v="2"/>
    <x v="1"/>
    <x v="8"/>
    <x v="36"/>
    <n v="1"/>
    <n v="3.9999999999999991"/>
    <n v="1"/>
  </r>
  <r>
    <x v="5"/>
    <x v="5"/>
    <x v="5"/>
    <d v="2014-09-02T00:00:00"/>
    <x v="5"/>
    <m/>
    <x v="0"/>
    <x v="0"/>
    <x v="1"/>
    <x v="138"/>
    <d v="1899-12-30T18:00:00"/>
    <d v="1899-12-30T21:00:00"/>
    <d v="2025-05-23T20:49:00"/>
    <x v="0"/>
    <x v="1"/>
    <s v="#32CD32"/>
    <b v="0"/>
    <x v="2"/>
    <x v="1"/>
    <x v="8"/>
    <x v="37"/>
    <n v="1"/>
    <n v="3"/>
    <n v="1"/>
  </r>
  <r>
    <x v="5"/>
    <x v="5"/>
    <x v="5"/>
    <d v="2014-09-02T00:00:00"/>
    <x v="5"/>
    <m/>
    <x v="0"/>
    <x v="0"/>
    <x v="2"/>
    <x v="139"/>
    <d v="1899-12-30T18:00:00"/>
    <d v="1899-12-30T21:00:00"/>
    <d v="2025-05-23T20:51:00"/>
    <x v="0"/>
    <x v="1"/>
    <s v="#32CD32"/>
    <b v="0"/>
    <x v="2"/>
    <x v="1"/>
    <x v="8"/>
    <x v="37"/>
    <n v="1"/>
    <n v="3"/>
    <n v="1"/>
  </r>
  <r>
    <x v="5"/>
    <x v="5"/>
    <x v="5"/>
    <d v="2014-09-02T00:00:00"/>
    <x v="5"/>
    <m/>
    <x v="0"/>
    <x v="0"/>
    <x v="3"/>
    <x v="140"/>
    <d v="1899-12-30T17:30:00"/>
    <d v="1899-12-30T20:30:00"/>
    <d v="2025-05-23T20:51:00"/>
    <x v="0"/>
    <x v="1"/>
    <s v="#32CD32"/>
    <b v="0"/>
    <x v="2"/>
    <x v="1"/>
    <x v="8"/>
    <x v="37"/>
    <n v="1"/>
    <n v="3"/>
    <n v="1"/>
  </r>
  <r>
    <x v="5"/>
    <x v="5"/>
    <x v="5"/>
    <d v="2014-09-02T00:00:00"/>
    <x v="5"/>
    <m/>
    <x v="0"/>
    <x v="0"/>
    <x v="4"/>
    <x v="141"/>
    <d v="1899-12-30T09:00:00"/>
    <d v="1899-12-30T13:00:00"/>
    <d v="2025-05-23T20:52:00"/>
    <x v="0"/>
    <x v="1"/>
    <s v="#32CD32"/>
    <b v="0"/>
    <x v="2"/>
    <x v="1"/>
    <x v="8"/>
    <x v="37"/>
    <n v="1"/>
    <n v="3.9999999999999991"/>
    <n v="1"/>
  </r>
  <r>
    <x v="5"/>
    <x v="5"/>
    <x v="5"/>
    <d v="2014-09-02T00:00:00"/>
    <x v="5"/>
    <m/>
    <x v="0"/>
    <x v="0"/>
    <x v="1"/>
    <x v="142"/>
    <d v="1899-12-30T18:00:00"/>
    <d v="1899-12-30T21:00:00"/>
    <d v="2025-06-29T18:05:00"/>
    <x v="0"/>
    <x v="1"/>
    <s v="#32CD32"/>
    <b v="0"/>
    <x v="2"/>
    <x v="1"/>
    <x v="8"/>
    <x v="38"/>
    <n v="1"/>
    <n v="3"/>
    <n v="1"/>
  </r>
  <r>
    <x v="5"/>
    <x v="5"/>
    <x v="5"/>
    <d v="2014-09-02T00:00:00"/>
    <x v="5"/>
    <m/>
    <x v="0"/>
    <x v="0"/>
    <x v="2"/>
    <x v="143"/>
    <d v="1899-12-30T18:00:00"/>
    <d v="1899-12-30T21:00:00"/>
    <d v="2025-06-29T18:05:00"/>
    <x v="0"/>
    <x v="1"/>
    <s v="#32CD32"/>
    <b v="0"/>
    <x v="2"/>
    <x v="1"/>
    <x v="8"/>
    <x v="38"/>
    <n v="1"/>
    <n v="3"/>
    <n v="1"/>
  </r>
  <r>
    <x v="5"/>
    <x v="5"/>
    <x v="5"/>
    <d v="2014-09-02T00:00:00"/>
    <x v="5"/>
    <m/>
    <x v="0"/>
    <x v="0"/>
    <x v="3"/>
    <x v="144"/>
    <d v="1899-12-30T17:30:00"/>
    <d v="1899-12-30T20:30:00"/>
    <d v="2025-06-29T18:16:00"/>
    <x v="0"/>
    <x v="1"/>
    <s v="#32CD32"/>
    <b v="0"/>
    <x v="2"/>
    <x v="1"/>
    <x v="8"/>
    <x v="38"/>
    <n v="1"/>
    <n v="3"/>
    <n v="1"/>
  </r>
  <r>
    <x v="5"/>
    <x v="5"/>
    <x v="5"/>
    <d v="2014-09-02T00:00:00"/>
    <x v="5"/>
    <m/>
    <x v="0"/>
    <x v="0"/>
    <x v="4"/>
    <x v="145"/>
    <d v="1899-12-30T09:00:00"/>
    <d v="1899-12-30T13:00:00"/>
    <d v="2025-06-29T18:05:00"/>
    <x v="0"/>
    <x v="1"/>
    <s v="#32CD32"/>
    <b v="0"/>
    <x v="2"/>
    <x v="1"/>
    <x v="8"/>
    <x v="38"/>
    <n v="1"/>
    <n v="3.9999999999999991"/>
    <n v="1"/>
  </r>
  <r>
    <x v="5"/>
    <x v="5"/>
    <x v="5"/>
    <d v="2014-09-02T00:00:00"/>
    <x v="5"/>
    <m/>
    <x v="0"/>
    <x v="0"/>
    <x v="1"/>
    <x v="146"/>
    <d v="1899-12-30T18:00:00"/>
    <d v="1899-12-30T21:00:00"/>
    <d v="2025-06-29T18:06:00"/>
    <x v="0"/>
    <x v="1"/>
    <s v="#32CD32"/>
    <b v="0"/>
    <x v="2"/>
    <x v="1"/>
    <x v="8"/>
    <x v="39"/>
    <n v="1"/>
    <n v="3"/>
    <n v="1"/>
  </r>
  <r>
    <x v="5"/>
    <x v="5"/>
    <x v="5"/>
    <d v="2014-09-02T00:00:00"/>
    <x v="5"/>
    <m/>
    <x v="0"/>
    <x v="0"/>
    <x v="2"/>
    <x v="147"/>
    <d v="1899-12-30T18:00:00"/>
    <d v="1899-12-30T21:00:00"/>
    <d v="2025-06-29T18:06:00"/>
    <x v="0"/>
    <x v="1"/>
    <s v="#32CD32"/>
    <b v="0"/>
    <x v="2"/>
    <x v="1"/>
    <x v="8"/>
    <x v="39"/>
    <n v="1"/>
    <n v="3"/>
    <n v="1"/>
  </r>
  <r>
    <x v="5"/>
    <x v="5"/>
    <x v="5"/>
    <d v="2014-09-02T00:00:00"/>
    <x v="5"/>
    <m/>
    <x v="0"/>
    <x v="0"/>
    <x v="3"/>
    <x v="148"/>
    <d v="1899-12-30T17:30:00"/>
    <d v="1899-12-30T20:30:00"/>
    <d v="2025-06-29T18:06:00"/>
    <x v="0"/>
    <x v="1"/>
    <s v="#32CD32"/>
    <b v="0"/>
    <x v="2"/>
    <x v="1"/>
    <x v="8"/>
    <x v="39"/>
    <n v="1"/>
    <n v="3"/>
    <n v="1"/>
  </r>
  <r>
    <x v="5"/>
    <x v="5"/>
    <x v="5"/>
    <d v="2014-09-02T00:00:00"/>
    <x v="5"/>
    <m/>
    <x v="0"/>
    <x v="0"/>
    <x v="4"/>
    <x v="149"/>
    <d v="1899-12-30T09:00:00"/>
    <d v="1899-12-30T13:00:00"/>
    <d v="2025-06-29T18:07:00"/>
    <x v="1"/>
    <x v="4"/>
    <s v="#00aaff"/>
    <b v="0"/>
    <x v="2"/>
    <x v="1"/>
    <x v="8"/>
    <x v="39"/>
    <n v="0"/>
    <n v="3.9999999999999991"/>
    <n v="4"/>
  </r>
  <r>
    <x v="5"/>
    <x v="5"/>
    <x v="5"/>
    <d v="2014-09-02T00:00:00"/>
    <x v="5"/>
    <m/>
    <x v="0"/>
    <x v="0"/>
    <x v="1"/>
    <x v="150"/>
    <d v="1899-12-30T18:00:00"/>
    <d v="1899-12-30T21:00:00"/>
    <d v="2025-06-29T18:07:00"/>
    <x v="0"/>
    <x v="1"/>
    <s v="#32CD32"/>
    <b v="0"/>
    <x v="2"/>
    <x v="1"/>
    <x v="8"/>
    <x v="40"/>
    <n v="1"/>
    <n v="3"/>
    <n v="1"/>
  </r>
  <r>
    <x v="5"/>
    <x v="5"/>
    <x v="5"/>
    <d v="2014-09-02T00:00:00"/>
    <x v="5"/>
    <m/>
    <x v="0"/>
    <x v="0"/>
    <x v="2"/>
    <x v="151"/>
    <d v="1899-12-30T18:00:00"/>
    <d v="1899-12-30T21:00:00"/>
    <d v="2025-06-29T18:07:00"/>
    <x v="0"/>
    <x v="1"/>
    <s v="#32CD32"/>
    <b v="0"/>
    <x v="2"/>
    <x v="1"/>
    <x v="8"/>
    <x v="40"/>
    <n v="1"/>
    <n v="3"/>
    <n v="1"/>
  </r>
  <r>
    <x v="5"/>
    <x v="5"/>
    <x v="5"/>
    <d v="2014-09-02T00:00:00"/>
    <x v="5"/>
    <m/>
    <x v="0"/>
    <x v="0"/>
    <x v="3"/>
    <x v="188"/>
    <d v="1899-12-30T17:30:00"/>
    <d v="1899-12-30T20:30:00"/>
    <d v="2025-05-07T15:43:00"/>
    <x v="1"/>
    <x v="3"/>
    <s v="#ff9514"/>
    <b v="0"/>
    <x v="2"/>
    <x v="1"/>
    <x v="9"/>
    <x v="40"/>
    <n v="0"/>
    <n v="3"/>
    <n v="2"/>
  </r>
  <r>
    <x v="5"/>
    <x v="5"/>
    <x v="5"/>
    <d v="2014-09-02T00:00:00"/>
    <x v="5"/>
    <m/>
    <x v="0"/>
    <x v="0"/>
    <x v="4"/>
    <x v="152"/>
    <d v="1899-12-30T09:00:00"/>
    <d v="1899-12-30T13:00:00"/>
    <d v="2025-06-29T18:08:00"/>
    <x v="0"/>
    <x v="1"/>
    <s v="#32CD32"/>
    <b v="0"/>
    <x v="2"/>
    <x v="1"/>
    <x v="9"/>
    <x v="40"/>
    <n v="1"/>
    <n v="3.9999999999999991"/>
    <n v="1"/>
  </r>
  <r>
    <x v="5"/>
    <x v="5"/>
    <x v="5"/>
    <d v="2014-09-02T00:00:00"/>
    <x v="5"/>
    <m/>
    <x v="0"/>
    <x v="0"/>
    <x v="1"/>
    <x v="153"/>
    <d v="1899-12-30T18:00:00"/>
    <d v="1899-12-30T21:00:00"/>
    <d v="2025-06-29T18:08:00"/>
    <x v="0"/>
    <x v="1"/>
    <s v="#32CD32"/>
    <b v="0"/>
    <x v="2"/>
    <x v="1"/>
    <x v="9"/>
    <x v="41"/>
    <n v="1"/>
    <n v="3"/>
    <n v="1"/>
  </r>
  <r>
    <x v="5"/>
    <x v="5"/>
    <x v="5"/>
    <d v="2014-09-02T00:00:00"/>
    <x v="5"/>
    <m/>
    <x v="0"/>
    <x v="0"/>
    <x v="2"/>
    <x v="154"/>
    <d v="1899-12-30T18:00:00"/>
    <d v="1899-12-30T21:00:00"/>
    <d v="2025-06-29T18:09:00"/>
    <x v="0"/>
    <x v="1"/>
    <s v="#32CD32"/>
    <b v="0"/>
    <x v="2"/>
    <x v="1"/>
    <x v="9"/>
    <x v="41"/>
    <n v="1"/>
    <n v="3"/>
    <n v="1"/>
  </r>
  <r>
    <x v="5"/>
    <x v="5"/>
    <x v="5"/>
    <d v="2014-09-02T00:00:00"/>
    <x v="5"/>
    <m/>
    <x v="0"/>
    <x v="0"/>
    <x v="3"/>
    <x v="155"/>
    <d v="1899-12-30T17:30:00"/>
    <d v="1899-12-30T20:30:00"/>
    <d v="2025-06-29T18:09:00"/>
    <x v="0"/>
    <x v="1"/>
    <s v="#32CD32"/>
    <b v="0"/>
    <x v="2"/>
    <x v="1"/>
    <x v="9"/>
    <x v="41"/>
    <n v="1"/>
    <n v="3"/>
    <n v="1"/>
  </r>
  <r>
    <x v="5"/>
    <x v="5"/>
    <x v="5"/>
    <d v="2014-09-02T00:00:00"/>
    <x v="5"/>
    <m/>
    <x v="0"/>
    <x v="0"/>
    <x v="4"/>
    <x v="156"/>
    <d v="1899-12-30T09:00:00"/>
    <d v="1899-12-30T13:00:00"/>
    <d v="2025-06-29T18:09:00"/>
    <x v="0"/>
    <x v="1"/>
    <s v="#32CD32"/>
    <b v="0"/>
    <x v="2"/>
    <x v="1"/>
    <x v="9"/>
    <x v="41"/>
    <n v="1"/>
    <n v="3.9999999999999991"/>
    <n v="1"/>
  </r>
  <r>
    <x v="5"/>
    <x v="5"/>
    <x v="5"/>
    <d v="2014-09-02T00:00:00"/>
    <x v="5"/>
    <m/>
    <x v="0"/>
    <x v="0"/>
    <x v="1"/>
    <x v="157"/>
    <d v="1899-12-30T18:00:00"/>
    <d v="1899-12-30T21:00:00"/>
    <d v="2025-06-29T18:09:00"/>
    <x v="0"/>
    <x v="1"/>
    <s v="#32CD32"/>
    <b v="0"/>
    <x v="2"/>
    <x v="1"/>
    <x v="9"/>
    <x v="42"/>
    <n v="1"/>
    <n v="3"/>
    <n v="1"/>
  </r>
  <r>
    <x v="5"/>
    <x v="5"/>
    <x v="5"/>
    <d v="2014-09-02T00:00:00"/>
    <x v="5"/>
    <m/>
    <x v="0"/>
    <x v="0"/>
    <x v="2"/>
    <x v="158"/>
    <d v="1899-12-30T18:00:00"/>
    <d v="1899-12-30T21:00:00"/>
    <d v="2025-06-29T18:09:00"/>
    <x v="0"/>
    <x v="1"/>
    <s v="#32CD32"/>
    <b v="0"/>
    <x v="2"/>
    <x v="1"/>
    <x v="9"/>
    <x v="42"/>
    <n v="1"/>
    <n v="3"/>
    <n v="1"/>
  </r>
  <r>
    <x v="5"/>
    <x v="5"/>
    <x v="5"/>
    <d v="2014-09-02T00:00:00"/>
    <x v="5"/>
    <m/>
    <x v="0"/>
    <x v="0"/>
    <x v="3"/>
    <x v="159"/>
    <d v="1899-12-30T17:30:00"/>
    <d v="1899-12-30T20:30:00"/>
    <d v="2025-06-29T18:10:00"/>
    <x v="0"/>
    <x v="1"/>
    <s v="#32CD32"/>
    <b v="0"/>
    <x v="2"/>
    <x v="1"/>
    <x v="9"/>
    <x v="42"/>
    <n v="1"/>
    <n v="3"/>
    <n v="1"/>
  </r>
  <r>
    <x v="5"/>
    <x v="5"/>
    <x v="5"/>
    <d v="2014-09-02T00:00:00"/>
    <x v="5"/>
    <m/>
    <x v="0"/>
    <x v="0"/>
    <x v="4"/>
    <x v="160"/>
    <d v="1899-12-30T09:00:00"/>
    <d v="1899-12-30T13:00:00"/>
    <d v="2025-06-29T18:10:00"/>
    <x v="0"/>
    <x v="1"/>
    <s v="#32CD32"/>
    <b v="0"/>
    <x v="2"/>
    <x v="1"/>
    <x v="9"/>
    <x v="42"/>
    <n v="1"/>
    <n v="3.9999999999999991"/>
    <n v="1"/>
  </r>
  <r>
    <x v="5"/>
    <x v="5"/>
    <x v="5"/>
    <d v="2014-09-02T00:00:00"/>
    <x v="5"/>
    <m/>
    <x v="0"/>
    <x v="0"/>
    <x v="1"/>
    <x v="161"/>
    <d v="1899-12-30T18:00:00"/>
    <d v="1899-12-30T21:00:00"/>
    <d v="2025-06-29T18:10:00"/>
    <x v="0"/>
    <x v="1"/>
    <s v="#32CD32"/>
    <b v="0"/>
    <x v="2"/>
    <x v="1"/>
    <x v="9"/>
    <x v="43"/>
    <n v="1"/>
    <n v="3"/>
    <n v="1"/>
  </r>
  <r>
    <x v="5"/>
    <x v="5"/>
    <x v="5"/>
    <d v="2014-09-02T00:00:00"/>
    <x v="5"/>
    <m/>
    <x v="0"/>
    <x v="0"/>
    <x v="2"/>
    <x v="162"/>
    <d v="1899-12-30T18:00:00"/>
    <d v="1899-12-30T21:00:00"/>
    <d v="2025-06-29T18:10:00"/>
    <x v="0"/>
    <x v="1"/>
    <s v="#32CD32"/>
    <b v="0"/>
    <x v="2"/>
    <x v="1"/>
    <x v="9"/>
    <x v="43"/>
    <n v="1"/>
    <n v="3"/>
    <n v="1"/>
  </r>
  <r>
    <x v="5"/>
    <x v="5"/>
    <x v="5"/>
    <d v="2014-09-02T00:00:00"/>
    <x v="5"/>
    <m/>
    <x v="0"/>
    <x v="0"/>
    <x v="3"/>
    <x v="163"/>
    <d v="1899-12-30T17:30:00"/>
    <d v="1899-12-30T20:30:00"/>
    <d v="2025-06-02T11:13:00"/>
    <x v="1"/>
    <x v="3"/>
    <s v="#ff9514"/>
    <b v="0"/>
    <x v="2"/>
    <x v="1"/>
    <x v="9"/>
    <x v="43"/>
    <n v="0"/>
    <n v="3"/>
    <n v="2"/>
  </r>
  <r>
    <x v="5"/>
    <x v="5"/>
    <x v="5"/>
    <d v="2014-09-02T00:00:00"/>
    <x v="5"/>
    <m/>
    <x v="0"/>
    <x v="0"/>
    <x v="4"/>
    <x v="164"/>
    <d v="1899-12-30T09:00:00"/>
    <d v="1899-12-30T13:00:00"/>
    <d v="2025-06-29T18:11:00"/>
    <x v="1"/>
    <x v="3"/>
    <s v="#ff9514"/>
    <b v="0"/>
    <x v="2"/>
    <x v="1"/>
    <x v="9"/>
    <x v="43"/>
    <n v="0"/>
    <n v="3.9999999999999991"/>
    <n v="2"/>
  </r>
  <r>
    <x v="5"/>
    <x v="5"/>
    <x v="5"/>
    <d v="2014-09-02T00:00:00"/>
    <x v="5"/>
    <m/>
    <x v="0"/>
    <x v="0"/>
    <x v="1"/>
    <x v="165"/>
    <d v="1899-12-30T18:00:00"/>
    <d v="1899-12-30T21:00:00"/>
    <d v="2025-06-29T18:11:00"/>
    <x v="0"/>
    <x v="1"/>
    <s v="#32CD32"/>
    <b v="0"/>
    <x v="2"/>
    <x v="1"/>
    <x v="9"/>
    <x v="44"/>
    <n v="1"/>
    <n v="3"/>
    <n v="1"/>
  </r>
  <r>
    <x v="5"/>
    <x v="5"/>
    <x v="5"/>
    <d v="2014-09-02T00:00:00"/>
    <x v="5"/>
    <m/>
    <x v="0"/>
    <x v="0"/>
    <x v="2"/>
    <x v="166"/>
    <d v="1899-12-30T18:00:00"/>
    <d v="1899-12-30T21:00:00"/>
    <d v="2025-06-29T18:12:00"/>
    <x v="0"/>
    <x v="1"/>
    <s v="#32CD32"/>
    <b v="0"/>
    <x v="2"/>
    <x v="1"/>
    <x v="9"/>
    <x v="44"/>
    <n v="1"/>
    <n v="3"/>
    <n v="1"/>
  </r>
  <r>
    <x v="5"/>
    <x v="5"/>
    <x v="5"/>
    <d v="2014-09-02T00:00:00"/>
    <x v="5"/>
    <m/>
    <x v="0"/>
    <x v="0"/>
    <x v="3"/>
    <x v="167"/>
    <d v="1899-12-30T17:30:00"/>
    <d v="1899-12-30T20:30:00"/>
    <d v="2025-06-29T18:12:00"/>
    <x v="0"/>
    <x v="1"/>
    <s v="#32CD32"/>
    <b v="0"/>
    <x v="2"/>
    <x v="1"/>
    <x v="9"/>
    <x v="44"/>
    <n v="1"/>
    <n v="3"/>
    <n v="1"/>
  </r>
  <r>
    <x v="5"/>
    <x v="5"/>
    <x v="5"/>
    <d v="2014-09-02T00:00:00"/>
    <x v="5"/>
    <m/>
    <x v="0"/>
    <x v="0"/>
    <x v="4"/>
    <x v="168"/>
    <d v="1899-12-30T09:00:00"/>
    <d v="1899-12-30T13:00:00"/>
    <d v="2025-06-29T18:14:00"/>
    <x v="0"/>
    <x v="1"/>
    <s v="#32CD32"/>
    <b v="0"/>
    <x v="2"/>
    <x v="1"/>
    <x v="9"/>
    <x v="44"/>
    <n v="1"/>
    <n v="3.9999999999999991"/>
    <n v="1"/>
  </r>
  <r>
    <x v="5"/>
    <x v="5"/>
    <x v="5"/>
    <d v="2014-09-02T00:00:00"/>
    <x v="5"/>
    <m/>
    <x v="0"/>
    <x v="0"/>
    <x v="1"/>
    <x v="169"/>
    <d v="1899-12-30T18:00:00"/>
    <d v="1899-12-30T21:00:00"/>
    <d v="2025-06-29T18:04:00"/>
    <x v="0"/>
    <x v="1"/>
    <s v="#32CD32"/>
    <b v="0"/>
    <x v="2"/>
    <x v="1"/>
    <x v="10"/>
    <x v="45"/>
    <n v="1"/>
    <n v="3"/>
    <n v="1"/>
  </r>
  <r>
    <x v="5"/>
    <x v="5"/>
    <x v="5"/>
    <d v="2014-09-02T00:00:00"/>
    <x v="5"/>
    <m/>
    <x v="0"/>
    <x v="0"/>
    <x v="2"/>
    <x v="170"/>
    <d v="1899-12-30T18:00:00"/>
    <d v="1899-12-30T21:00:00"/>
    <d v="2025-06-29T18:04:00"/>
    <x v="0"/>
    <x v="1"/>
    <s v="#32CD32"/>
    <b v="0"/>
    <x v="2"/>
    <x v="1"/>
    <x v="10"/>
    <x v="45"/>
    <n v="1"/>
    <n v="3"/>
    <n v="1"/>
  </r>
  <r>
    <x v="5"/>
    <x v="5"/>
    <x v="5"/>
    <d v="2014-09-02T00:00:00"/>
    <x v="5"/>
    <m/>
    <x v="0"/>
    <x v="0"/>
    <x v="3"/>
    <x v="171"/>
    <d v="1899-12-30T17:30:00"/>
    <d v="1899-12-30T20:30:00"/>
    <d v="2025-06-29T18:03:00"/>
    <x v="0"/>
    <x v="1"/>
    <s v="#32CD32"/>
    <b v="0"/>
    <x v="2"/>
    <x v="1"/>
    <x v="10"/>
    <x v="45"/>
    <n v="1"/>
    <n v="3"/>
    <n v="1"/>
  </r>
  <r>
    <x v="5"/>
    <x v="5"/>
    <x v="5"/>
    <d v="2014-09-02T00:00:00"/>
    <x v="5"/>
    <m/>
    <x v="0"/>
    <x v="0"/>
    <x v="4"/>
    <x v="172"/>
    <d v="1899-12-30T09:00:00"/>
    <d v="1899-12-30T13:00:00"/>
    <d v="2025-06-29T18:03:00"/>
    <x v="0"/>
    <x v="1"/>
    <s v="#32CD32"/>
    <b v="0"/>
    <x v="2"/>
    <x v="1"/>
    <x v="10"/>
    <x v="45"/>
    <n v="1"/>
    <n v="3.9999999999999991"/>
    <n v="1"/>
  </r>
  <r>
    <x v="5"/>
    <x v="5"/>
    <x v="5"/>
    <d v="2014-09-02T00:00:00"/>
    <x v="5"/>
    <m/>
    <x v="0"/>
    <x v="0"/>
    <x v="1"/>
    <x v="173"/>
    <d v="1899-12-30T18:00:00"/>
    <d v="1899-12-30T21:00:00"/>
    <d v="2025-06-29T18:03:00"/>
    <x v="0"/>
    <x v="1"/>
    <s v="#32CD32"/>
    <b v="0"/>
    <x v="2"/>
    <x v="1"/>
    <x v="10"/>
    <x v="46"/>
    <n v="1"/>
    <n v="3"/>
    <n v="1"/>
  </r>
  <r>
    <x v="5"/>
    <x v="5"/>
    <x v="5"/>
    <d v="2014-09-02T00:00:00"/>
    <x v="5"/>
    <m/>
    <x v="0"/>
    <x v="0"/>
    <x v="2"/>
    <x v="174"/>
    <d v="1899-12-30T18:00:00"/>
    <d v="1899-12-30T21:00:00"/>
    <d v="2025-06-29T18:03:00"/>
    <x v="0"/>
    <x v="1"/>
    <s v="#32CD32"/>
    <b v="0"/>
    <x v="2"/>
    <x v="1"/>
    <x v="10"/>
    <x v="46"/>
    <n v="1"/>
    <n v="3"/>
    <n v="1"/>
  </r>
  <r>
    <x v="5"/>
    <x v="5"/>
    <x v="5"/>
    <d v="2014-09-02T00:00:00"/>
    <x v="5"/>
    <m/>
    <x v="0"/>
    <x v="0"/>
    <x v="3"/>
    <x v="175"/>
    <d v="1899-12-30T17:30:00"/>
    <d v="1899-12-30T20:30:00"/>
    <d v="2025-06-29T18:02:00"/>
    <x v="0"/>
    <x v="1"/>
    <s v="#32CD32"/>
    <b v="0"/>
    <x v="2"/>
    <x v="1"/>
    <x v="10"/>
    <x v="46"/>
    <n v="1"/>
    <n v="3"/>
    <n v="1"/>
  </r>
  <r>
    <x v="5"/>
    <x v="5"/>
    <x v="5"/>
    <d v="2014-09-02T00:00:00"/>
    <x v="5"/>
    <m/>
    <x v="0"/>
    <x v="0"/>
    <x v="4"/>
    <x v="176"/>
    <d v="1899-12-30T09:00:00"/>
    <d v="1899-12-30T13:00:00"/>
    <d v="2025-06-29T18:02:00"/>
    <x v="0"/>
    <x v="1"/>
    <s v="#32CD32"/>
    <b v="0"/>
    <x v="2"/>
    <x v="1"/>
    <x v="10"/>
    <x v="46"/>
    <n v="1"/>
    <n v="3.9999999999999991"/>
    <n v="1"/>
  </r>
  <r>
    <x v="5"/>
    <x v="5"/>
    <x v="5"/>
    <d v="2014-09-02T00:00:00"/>
    <x v="5"/>
    <m/>
    <x v="0"/>
    <x v="0"/>
    <x v="1"/>
    <x v="177"/>
    <d v="1899-12-30T18:00:00"/>
    <d v="1899-12-30T21:00:00"/>
    <d v="2025-06-29T18:01:00"/>
    <x v="0"/>
    <x v="1"/>
    <s v="#32CD32"/>
    <b v="0"/>
    <x v="2"/>
    <x v="1"/>
    <x v="10"/>
    <x v="47"/>
    <n v="1"/>
    <n v="3"/>
    <n v="1"/>
  </r>
  <r>
    <x v="5"/>
    <x v="5"/>
    <x v="5"/>
    <d v="2014-09-02T00:00:00"/>
    <x v="5"/>
    <m/>
    <x v="0"/>
    <x v="0"/>
    <x v="2"/>
    <x v="178"/>
    <d v="1899-12-30T18:00:00"/>
    <d v="1899-12-30T21:00:00"/>
    <d v="2025-06-29T18:01:00"/>
    <x v="0"/>
    <x v="1"/>
    <s v="#32CD32"/>
    <b v="0"/>
    <x v="2"/>
    <x v="1"/>
    <x v="10"/>
    <x v="47"/>
    <n v="1"/>
    <n v="3"/>
    <n v="1"/>
  </r>
  <r>
    <x v="5"/>
    <x v="5"/>
    <x v="5"/>
    <d v="2014-09-02T00:00:00"/>
    <x v="5"/>
    <m/>
    <x v="0"/>
    <x v="0"/>
    <x v="3"/>
    <x v="179"/>
    <d v="1899-12-30T17:30:00"/>
    <d v="1899-12-30T20:30:00"/>
    <d v="2025-06-29T18:01:00"/>
    <x v="0"/>
    <x v="1"/>
    <s v="#32CD32"/>
    <b v="0"/>
    <x v="2"/>
    <x v="1"/>
    <x v="10"/>
    <x v="47"/>
    <n v="1"/>
    <n v="3"/>
    <n v="1"/>
  </r>
  <r>
    <x v="5"/>
    <x v="5"/>
    <x v="5"/>
    <d v="2014-09-02T00:00:00"/>
    <x v="5"/>
    <m/>
    <x v="0"/>
    <x v="0"/>
    <x v="4"/>
    <x v="180"/>
    <d v="1899-12-30T09:00:00"/>
    <d v="1899-12-30T13:00:00"/>
    <d v="2025-06-29T18:01:00"/>
    <x v="0"/>
    <x v="1"/>
    <s v="#32CD32"/>
    <b v="0"/>
    <x v="2"/>
    <x v="1"/>
    <x v="10"/>
    <x v="47"/>
    <n v="1"/>
    <n v="3.9999999999999991"/>
    <n v="1"/>
  </r>
  <r>
    <x v="5"/>
    <x v="5"/>
    <x v="5"/>
    <d v="2014-09-02T00:00:00"/>
    <x v="5"/>
    <m/>
    <x v="0"/>
    <x v="0"/>
    <x v="1"/>
    <x v="181"/>
    <d v="1899-12-30T18:00:00"/>
    <d v="1899-12-30T21:00:00"/>
    <d v="2025-06-29T18:01:00"/>
    <x v="0"/>
    <x v="1"/>
    <s v="#32CD32"/>
    <b v="0"/>
    <x v="2"/>
    <x v="1"/>
    <x v="10"/>
    <x v="48"/>
    <n v="1"/>
    <n v="3"/>
    <n v="1"/>
  </r>
  <r>
    <x v="5"/>
    <x v="5"/>
    <x v="5"/>
    <d v="2014-09-02T00:00:00"/>
    <x v="5"/>
    <m/>
    <x v="0"/>
    <x v="0"/>
    <x v="2"/>
    <x v="182"/>
    <d v="1899-12-30T18:00:00"/>
    <d v="1899-12-30T21:00:00"/>
    <d v="2025-06-29T18:00:00"/>
    <x v="0"/>
    <x v="1"/>
    <s v="#32CD32"/>
    <b v="0"/>
    <x v="2"/>
    <x v="1"/>
    <x v="10"/>
    <x v="48"/>
    <n v="1"/>
    <n v="3"/>
    <n v="1"/>
  </r>
  <r>
    <x v="5"/>
    <x v="5"/>
    <x v="5"/>
    <d v="2014-09-02T00:00:00"/>
    <x v="5"/>
    <m/>
    <x v="0"/>
    <x v="0"/>
    <x v="3"/>
    <x v="183"/>
    <d v="1899-12-30T17:30:00"/>
    <d v="1899-12-30T20:30:00"/>
    <d v="2025-06-29T18:00:00"/>
    <x v="0"/>
    <x v="1"/>
    <s v="#32CD32"/>
    <b v="0"/>
    <x v="2"/>
    <x v="1"/>
    <x v="10"/>
    <x v="48"/>
    <n v="1"/>
    <n v="3"/>
    <n v="1"/>
  </r>
  <r>
    <x v="5"/>
    <x v="5"/>
    <x v="5"/>
    <d v="2014-09-02T00:00:00"/>
    <x v="5"/>
    <m/>
    <x v="0"/>
    <x v="0"/>
    <x v="4"/>
    <x v="184"/>
    <d v="1899-12-30T09:00:00"/>
    <d v="1899-12-30T13:00:00"/>
    <d v="2025-06-29T18:11:00"/>
    <x v="0"/>
    <x v="1"/>
    <s v="#32CD32"/>
    <b v="0"/>
    <x v="2"/>
    <x v="1"/>
    <x v="10"/>
    <x v="48"/>
    <n v="1"/>
    <n v="3.9999999999999991"/>
    <n v="1"/>
  </r>
  <r>
    <x v="5"/>
    <x v="5"/>
    <x v="5"/>
    <d v="2014-09-02T00:00:00"/>
    <x v="5"/>
    <m/>
    <x v="0"/>
    <x v="0"/>
    <x v="1"/>
    <x v="185"/>
    <d v="1899-12-30T18:00:00"/>
    <d v="1899-12-30T21:00:00"/>
    <d v="2025-06-29T18:12:00"/>
    <x v="0"/>
    <x v="1"/>
    <s v="#32CD32"/>
    <b v="0"/>
    <x v="2"/>
    <x v="1"/>
    <x v="10"/>
    <x v="49"/>
    <n v="1"/>
    <n v="3"/>
    <n v="1"/>
  </r>
  <r>
    <x v="6"/>
    <x v="6"/>
    <x v="6"/>
    <d v="2014-01-24T00:00:00"/>
    <x v="6"/>
    <m/>
    <x v="0"/>
    <x v="0"/>
    <x v="0"/>
    <x v="0"/>
    <d v="1899-12-30T09:00:00"/>
    <d v="1899-12-30T16:00:00"/>
    <d v="2024-10-14T18:34:00"/>
    <x v="1"/>
    <x v="0"/>
    <s v="#FF0000"/>
    <b v="0"/>
    <x v="2"/>
    <x v="0"/>
    <x v="0"/>
    <x v="0"/>
    <n v="0"/>
    <n v="6.9999999999999991"/>
    <n v="9"/>
  </r>
  <r>
    <x v="6"/>
    <x v="6"/>
    <x v="6"/>
    <d v="2014-01-24T00:00:00"/>
    <x v="6"/>
    <m/>
    <x v="0"/>
    <x v="0"/>
    <x v="1"/>
    <x v="1"/>
    <d v="1899-12-30T17:30:00"/>
    <d v="1899-12-30T20:30:00"/>
    <d v="2024-09-25T21:57:00"/>
    <x v="1"/>
    <x v="4"/>
    <s v="#00aaff"/>
    <b v="0"/>
    <x v="2"/>
    <x v="0"/>
    <x v="0"/>
    <x v="1"/>
    <n v="0"/>
    <n v="3"/>
    <n v="4"/>
  </r>
  <r>
    <x v="6"/>
    <x v="6"/>
    <x v="6"/>
    <d v="2014-01-24T00:00:00"/>
    <x v="6"/>
    <m/>
    <x v="0"/>
    <x v="0"/>
    <x v="2"/>
    <x v="2"/>
    <d v="1899-12-30T17:30:00"/>
    <d v="1899-12-30T20:30:00"/>
    <d v="2024-09-25T21:48:00"/>
    <x v="1"/>
    <x v="4"/>
    <s v="#00aaff"/>
    <b v="0"/>
    <x v="2"/>
    <x v="0"/>
    <x v="0"/>
    <x v="1"/>
    <n v="0"/>
    <n v="3"/>
    <n v="4"/>
  </r>
  <r>
    <x v="6"/>
    <x v="6"/>
    <x v="6"/>
    <d v="2014-01-24T00:00:00"/>
    <x v="6"/>
    <m/>
    <x v="0"/>
    <x v="0"/>
    <x v="2"/>
    <x v="2"/>
    <d v="1899-12-30T18:00:00"/>
    <d v="1899-12-30T21:00:00"/>
    <d v="2024-09-25T21:50:00"/>
    <x v="0"/>
    <x v="4"/>
    <s v="#00aaff"/>
    <b v="0"/>
    <x v="2"/>
    <x v="1"/>
    <x v="0"/>
    <x v="1"/>
    <n v="0"/>
    <n v="3"/>
    <n v="4"/>
  </r>
  <r>
    <x v="6"/>
    <x v="6"/>
    <x v="6"/>
    <d v="2014-01-24T00:00:00"/>
    <x v="6"/>
    <m/>
    <x v="0"/>
    <x v="0"/>
    <x v="3"/>
    <x v="3"/>
    <d v="1899-12-30T17:00:00"/>
    <d v="1899-12-30T20:00:00"/>
    <d v="2024-09-25T21:49:00"/>
    <x v="1"/>
    <x v="4"/>
    <s v="#00aaff"/>
    <b v="0"/>
    <x v="2"/>
    <x v="0"/>
    <x v="0"/>
    <x v="1"/>
    <n v="0"/>
    <n v="3"/>
    <n v="4"/>
  </r>
  <r>
    <x v="6"/>
    <x v="6"/>
    <x v="6"/>
    <d v="2014-01-24T00:00:00"/>
    <x v="6"/>
    <m/>
    <x v="0"/>
    <x v="0"/>
    <x v="4"/>
    <x v="4"/>
    <d v="1899-12-30T09:00:00"/>
    <d v="1899-12-30T12:00:00"/>
    <d v="2024-09-25T21:49:00"/>
    <x v="1"/>
    <x v="4"/>
    <s v="#00aaff"/>
    <b v="0"/>
    <x v="2"/>
    <x v="1"/>
    <x v="0"/>
    <x v="1"/>
    <n v="0"/>
    <n v="3"/>
    <n v="4"/>
  </r>
  <r>
    <x v="6"/>
    <x v="6"/>
    <x v="6"/>
    <d v="2014-01-24T00:00:00"/>
    <x v="6"/>
    <m/>
    <x v="0"/>
    <x v="0"/>
    <x v="1"/>
    <x v="5"/>
    <d v="1899-12-30T18:00:00"/>
    <d v="1899-12-30T21:00:00"/>
    <d v="2024-09-25T21:51:00"/>
    <x v="1"/>
    <x v="4"/>
    <s v="#00aaff"/>
    <b v="0"/>
    <x v="2"/>
    <x v="1"/>
    <x v="0"/>
    <x v="2"/>
    <n v="0"/>
    <n v="3"/>
    <n v="4"/>
  </r>
  <r>
    <x v="6"/>
    <x v="6"/>
    <x v="6"/>
    <d v="2014-01-24T00:00:00"/>
    <x v="6"/>
    <m/>
    <x v="0"/>
    <x v="0"/>
    <x v="2"/>
    <x v="6"/>
    <d v="1899-12-30T18:00:00"/>
    <d v="1899-12-30T21:00:00"/>
    <d v="2024-09-25T21:51:00"/>
    <x v="1"/>
    <x v="4"/>
    <s v="#00aaff"/>
    <b v="0"/>
    <x v="2"/>
    <x v="1"/>
    <x v="0"/>
    <x v="2"/>
    <n v="0"/>
    <n v="3"/>
    <n v="4"/>
  </r>
  <r>
    <x v="6"/>
    <x v="6"/>
    <x v="6"/>
    <d v="2014-01-24T00:00:00"/>
    <x v="6"/>
    <m/>
    <x v="0"/>
    <x v="0"/>
    <x v="3"/>
    <x v="7"/>
    <d v="1899-12-30T17:30:00"/>
    <d v="1899-12-30T20:30:00"/>
    <d v="2024-09-25T21:53:00"/>
    <x v="1"/>
    <x v="4"/>
    <s v="#00aaff"/>
    <b v="0"/>
    <x v="2"/>
    <x v="1"/>
    <x v="0"/>
    <x v="2"/>
    <n v="0"/>
    <n v="3"/>
    <n v="4"/>
  </r>
  <r>
    <x v="6"/>
    <x v="6"/>
    <x v="6"/>
    <d v="2014-01-24T00:00:00"/>
    <x v="6"/>
    <m/>
    <x v="0"/>
    <x v="0"/>
    <x v="4"/>
    <x v="8"/>
    <d v="1899-12-30T09:00:00"/>
    <d v="1899-12-30T12:00:00"/>
    <d v="2024-09-25T21:52:00"/>
    <x v="1"/>
    <x v="4"/>
    <s v="#00aaff"/>
    <b v="0"/>
    <x v="2"/>
    <x v="1"/>
    <x v="0"/>
    <x v="2"/>
    <n v="0"/>
    <n v="3"/>
    <n v="4"/>
  </r>
  <r>
    <x v="6"/>
    <x v="6"/>
    <x v="6"/>
    <d v="2014-01-24T00:00:00"/>
    <x v="6"/>
    <m/>
    <x v="0"/>
    <x v="0"/>
    <x v="1"/>
    <x v="9"/>
    <d v="1899-12-30T18:00:00"/>
    <d v="1899-12-30T21:00:00"/>
    <d v="2024-09-25T21:53:00"/>
    <x v="0"/>
    <x v="1"/>
    <s v="#32CD32"/>
    <b v="0"/>
    <x v="2"/>
    <x v="1"/>
    <x v="0"/>
    <x v="3"/>
    <n v="1"/>
    <n v="3"/>
    <n v="1"/>
  </r>
  <r>
    <x v="6"/>
    <x v="6"/>
    <x v="6"/>
    <d v="2014-01-24T00:00:00"/>
    <x v="6"/>
    <m/>
    <x v="0"/>
    <x v="0"/>
    <x v="2"/>
    <x v="10"/>
    <d v="1899-12-30T18:00:00"/>
    <d v="1899-12-30T21:00:00"/>
    <d v="2024-09-25T21:54:00"/>
    <x v="0"/>
    <x v="1"/>
    <s v="#32CD32"/>
    <b v="0"/>
    <x v="2"/>
    <x v="1"/>
    <x v="0"/>
    <x v="3"/>
    <n v="1"/>
    <n v="3"/>
    <n v="1"/>
  </r>
  <r>
    <x v="6"/>
    <x v="6"/>
    <x v="6"/>
    <d v="2014-01-24T00:00:00"/>
    <x v="6"/>
    <m/>
    <x v="0"/>
    <x v="0"/>
    <x v="3"/>
    <x v="11"/>
    <d v="1899-12-30T17:00:00"/>
    <d v="1899-12-30T20:00:00"/>
    <d v="2024-09-25T21:55:00"/>
    <x v="0"/>
    <x v="1"/>
    <s v="#32CD32"/>
    <b v="0"/>
    <x v="2"/>
    <x v="0"/>
    <x v="0"/>
    <x v="3"/>
    <n v="1"/>
    <n v="3"/>
    <n v="1"/>
  </r>
  <r>
    <x v="6"/>
    <x v="6"/>
    <x v="6"/>
    <d v="2014-01-24T00:00:00"/>
    <x v="6"/>
    <m/>
    <x v="0"/>
    <x v="0"/>
    <x v="1"/>
    <x v="12"/>
    <d v="1899-12-30T18:00:00"/>
    <d v="1899-12-30T21:00:00"/>
    <d v="2024-09-25T21:55:00"/>
    <x v="0"/>
    <x v="1"/>
    <s v="#32CD32"/>
    <b v="0"/>
    <x v="2"/>
    <x v="1"/>
    <x v="0"/>
    <x v="4"/>
    <n v="1"/>
    <n v="3"/>
    <n v="1"/>
  </r>
  <r>
    <x v="6"/>
    <x v="6"/>
    <x v="6"/>
    <d v="2014-01-24T00:00:00"/>
    <x v="6"/>
    <m/>
    <x v="0"/>
    <x v="0"/>
    <x v="2"/>
    <x v="13"/>
    <d v="1899-12-30T18:00:00"/>
    <d v="1899-12-30T21:00:00"/>
    <d v="2024-09-25T21:56:00"/>
    <x v="0"/>
    <x v="1"/>
    <s v="#32CD32"/>
    <b v="0"/>
    <x v="2"/>
    <x v="1"/>
    <x v="0"/>
    <x v="4"/>
    <n v="1"/>
    <n v="3"/>
    <n v="1"/>
  </r>
  <r>
    <x v="6"/>
    <x v="6"/>
    <x v="6"/>
    <d v="2014-01-24T00:00:00"/>
    <x v="6"/>
    <m/>
    <x v="0"/>
    <x v="0"/>
    <x v="3"/>
    <x v="14"/>
    <d v="1899-12-30T17:00:00"/>
    <d v="1899-12-30T20:00:00"/>
    <d v="2024-09-25T21:56:00"/>
    <x v="0"/>
    <x v="1"/>
    <s v="#32CD32"/>
    <b v="0"/>
    <x v="2"/>
    <x v="0"/>
    <x v="0"/>
    <x v="4"/>
    <n v="1"/>
    <n v="3"/>
    <n v="1"/>
  </r>
  <r>
    <x v="6"/>
    <x v="6"/>
    <x v="6"/>
    <d v="2014-01-24T00:00:00"/>
    <x v="6"/>
    <m/>
    <x v="0"/>
    <x v="0"/>
    <x v="4"/>
    <x v="15"/>
    <d v="1899-12-30T09:00:00"/>
    <d v="1899-12-30T12:00:00"/>
    <d v="2024-09-25T21:47:00"/>
    <x v="0"/>
    <x v="1"/>
    <s v="#32CD32"/>
    <b v="0"/>
    <x v="2"/>
    <x v="1"/>
    <x v="0"/>
    <x v="4"/>
    <n v="1"/>
    <n v="3"/>
    <n v="1"/>
  </r>
  <r>
    <x v="6"/>
    <x v="6"/>
    <x v="6"/>
    <d v="2014-01-24T00:00:00"/>
    <x v="6"/>
    <m/>
    <x v="0"/>
    <x v="0"/>
    <x v="1"/>
    <x v="16"/>
    <d v="1899-12-30T18:00:00"/>
    <d v="1899-12-30T21:00:00"/>
    <d v="2024-09-13T14:36:00"/>
    <x v="0"/>
    <x v="1"/>
    <s v="#32CD32"/>
    <b v="0"/>
    <x v="2"/>
    <x v="1"/>
    <x v="1"/>
    <x v="5"/>
    <n v="1"/>
    <n v="3"/>
    <n v="1"/>
  </r>
  <r>
    <x v="6"/>
    <x v="6"/>
    <x v="6"/>
    <d v="2014-01-24T00:00:00"/>
    <x v="6"/>
    <m/>
    <x v="0"/>
    <x v="0"/>
    <x v="2"/>
    <x v="17"/>
    <d v="1899-12-30T18:00:00"/>
    <d v="1899-12-30T21:00:00"/>
    <d v="2024-09-13T14:36:00"/>
    <x v="0"/>
    <x v="1"/>
    <s v="#32CD32"/>
    <b v="0"/>
    <x v="2"/>
    <x v="1"/>
    <x v="1"/>
    <x v="5"/>
    <n v="1"/>
    <n v="3"/>
    <n v="1"/>
  </r>
  <r>
    <x v="6"/>
    <x v="6"/>
    <x v="6"/>
    <d v="2014-01-24T00:00:00"/>
    <x v="6"/>
    <m/>
    <x v="0"/>
    <x v="0"/>
    <x v="3"/>
    <x v="18"/>
    <d v="1899-12-30T17:30:00"/>
    <d v="1899-12-30T20:30:00"/>
    <d v="2024-09-13T14:36:00"/>
    <x v="0"/>
    <x v="1"/>
    <s v="#32CD32"/>
    <b v="0"/>
    <x v="2"/>
    <x v="1"/>
    <x v="1"/>
    <x v="5"/>
    <n v="1"/>
    <n v="3"/>
    <n v="1"/>
  </r>
  <r>
    <x v="6"/>
    <x v="6"/>
    <x v="6"/>
    <d v="2014-01-24T00:00:00"/>
    <x v="6"/>
    <m/>
    <x v="0"/>
    <x v="0"/>
    <x v="4"/>
    <x v="19"/>
    <d v="1899-12-30T09:00:00"/>
    <d v="1899-12-30T13:00:00"/>
    <d v="2024-09-13T14:37:00"/>
    <x v="0"/>
    <x v="1"/>
    <s v="#32CD32"/>
    <b v="0"/>
    <x v="2"/>
    <x v="1"/>
    <x v="1"/>
    <x v="5"/>
    <n v="1"/>
    <n v="3.9999999999999991"/>
    <n v="1"/>
  </r>
  <r>
    <x v="6"/>
    <x v="6"/>
    <x v="6"/>
    <d v="2014-01-24T00:00:00"/>
    <x v="6"/>
    <m/>
    <x v="0"/>
    <x v="0"/>
    <x v="1"/>
    <x v="20"/>
    <d v="1899-12-30T18:00:00"/>
    <d v="1899-12-30T21:00:00"/>
    <d v="2024-09-13T14:37:00"/>
    <x v="0"/>
    <x v="1"/>
    <s v="#32CD32"/>
    <b v="0"/>
    <x v="2"/>
    <x v="1"/>
    <x v="1"/>
    <x v="6"/>
    <n v="1"/>
    <n v="3"/>
    <n v="1"/>
  </r>
  <r>
    <x v="6"/>
    <x v="6"/>
    <x v="6"/>
    <d v="2014-01-24T00:00:00"/>
    <x v="6"/>
    <m/>
    <x v="0"/>
    <x v="0"/>
    <x v="2"/>
    <x v="21"/>
    <d v="1899-12-30T18:00:00"/>
    <d v="1899-12-30T21:00:00"/>
    <d v="2024-09-27T22:19:00"/>
    <x v="0"/>
    <x v="1"/>
    <s v="#32CD32"/>
    <b v="0"/>
    <x v="2"/>
    <x v="1"/>
    <x v="1"/>
    <x v="6"/>
    <n v="1"/>
    <n v="3"/>
    <n v="1"/>
  </r>
  <r>
    <x v="6"/>
    <x v="6"/>
    <x v="6"/>
    <d v="2014-01-24T00:00:00"/>
    <x v="6"/>
    <m/>
    <x v="0"/>
    <x v="0"/>
    <x v="3"/>
    <x v="22"/>
    <d v="1899-12-30T17:30:00"/>
    <d v="1899-12-30T20:30:00"/>
    <d v="2024-09-19T17:51:00"/>
    <x v="1"/>
    <x v="3"/>
    <s v="#ff9514"/>
    <b v="0"/>
    <x v="2"/>
    <x v="1"/>
    <x v="1"/>
    <x v="6"/>
    <n v="0"/>
    <n v="3"/>
    <n v="2"/>
  </r>
  <r>
    <x v="6"/>
    <x v="6"/>
    <x v="6"/>
    <d v="2014-01-24T00:00:00"/>
    <x v="6"/>
    <m/>
    <x v="0"/>
    <x v="0"/>
    <x v="4"/>
    <x v="23"/>
    <d v="1899-12-30T09:00:00"/>
    <d v="1899-12-30T13:00:00"/>
    <d v="2024-09-27T22:19:00"/>
    <x v="0"/>
    <x v="1"/>
    <s v="#32CD32"/>
    <b v="0"/>
    <x v="2"/>
    <x v="1"/>
    <x v="1"/>
    <x v="6"/>
    <n v="1"/>
    <n v="3.9999999999999991"/>
    <n v="1"/>
  </r>
  <r>
    <x v="6"/>
    <x v="6"/>
    <x v="6"/>
    <d v="2014-01-24T00:00:00"/>
    <x v="6"/>
    <m/>
    <x v="0"/>
    <x v="0"/>
    <x v="1"/>
    <x v="24"/>
    <d v="1899-12-30T18:00:00"/>
    <d v="1899-12-30T21:00:00"/>
    <d v="2024-09-19T17:52:00"/>
    <x v="0"/>
    <x v="1"/>
    <s v="#32CD32"/>
    <b v="0"/>
    <x v="2"/>
    <x v="1"/>
    <x v="1"/>
    <x v="7"/>
    <n v="1"/>
    <n v="3"/>
    <n v="1"/>
  </r>
  <r>
    <x v="6"/>
    <x v="6"/>
    <x v="6"/>
    <d v="2014-01-24T00:00:00"/>
    <x v="6"/>
    <m/>
    <x v="0"/>
    <x v="0"/>
    <x v="2"/>
    <x v="25"/>
    <d v="1899-12-30T18:00:00"/>
    <d v="1899-12-30T21:00:00"/>
    <d v="2024-09-27T22:20:00"/>
    <x v="0"/>
    <x v="1"/>
    <s v="#32CD32"/>
    <b v="0"/>
    <x v="2"/>
    <x v="1"/>
    <x v="1"/>
    <x v="7"/>
    <n v="1"/>
    <n v="3"/>
    <n v="1"/>
  </r>
  <r>
    <x v="6"/>
    <x v="6"/>
    <x v="6"/>
    <d v="2014-01-24T00:00:00"/>
    <x v="6"/>
    <m/>
    <x v="0"/>
    <x v="0"/>
    <x v="3"/>
    <x v="26"/>
    <d v="1899-12-30T17:30:00"/>
    <d v="1899-12-30T20:30:00"/>
    <d v="2024-09-22T19:50:00"/>
    <x v="1"/>
    <x v="3"/>
    <s v="#ff9514"/>
    <b v="0"/>
    <x v="2"/>
    <x v="1"/>
    <x v="1"/>
    <x v="7"/>
    <n v="0"/>
    <n v="3"/>
    <n v="2"/>
  </r>
  <r>
    <x v="6"/>
    <x v="6"/>
    <x v="6"/>
    <d v="2014-01-24T00:00:00"/>
    <x v="6"/>
    <m/>
    <x v="0"/>
    <x v="0"/>
    <x v="4"/>
    <x v="27"/>
    <d v="1899-12-30T09:00:00"/>
    <d v="1899-12-30T13:00:00"/>
    <d v="2024-09-27T22:20:00"/>
    <x v="1"/>
    <x v="3"/>
    <s v="#ff9514"/>
    <b v="0"/>
    <x v="2"/>
    <x v="1"/>
    <x v="1"/>
    <x v="7"/>
    <n v="0"/>
    <n v="3.9999999999999991"/>
    <n v="2"/>
  </r>
  <r>
    <x v="6"/>
    <x v="6"/>
    <x v="6"/>
    <d v="2014-01-24T00:00:00"/>
    <x v="6"/>
    <m/>
    <x v="0"/>
    <x v="0"/>
    <x v="1"/>
    <x v="28"/>
    <d v="1899-12-30T18:00:00"/>
    <d v="1899-12-30T21:00:00"/>
    <d v="2024-09-23T22:35:00"/>
    <x v="0"/>
    <x v="1"/>
    <s v="#32CD32"/>
    <b v="0"/>
    <x v="2"/>
    <x v="1"/>
    <x v="1"/>
    <x v="8"/>
    <n v="1"/>
    <n v="3"/>
    <n v="1"/>
  </r>
  <r>
    <x v="6"/>
    <x v="6"/>
    <x v="6"/>
    <d v="2014-01-24T00:00:00"/>
    <x v="6"/>
    <m/>
    <x v="0"/>
    <x v="0"/>
    <x v="2"/>
    <x v="29"/>
    <d v="1899-12-30T18:00:00"/>
    <d v="1899-12-30T21:00:00"/>
    <d v="2024-09-25T19:02:00"/>
    <x v="0"/>
    <x v="1"/>
    <s v="#32CD32"/>
    <b v="0"/>
    <x v="2"/>
    <x v="1"/>
    <x v="1"/>
    <x v="8"/>
    <n v="1"/>
    <n v="3"/>
    <n v="1"/>
  </r>
  <r>
    <x v="6"/>
    <x v="6"/>
    <x v="6"/>
    <d v="2014-01-24T00:00:00"/>
    <x v="6"/>
    <m/>
    <x v="0"/>
    <x v="0"/>
    <x v="3"/>
    <x v="30"/>
    <d v="1899-12-30T17:30:00"/>
    <d v="1899-12-30T20:30:00"/>
    <d v="2024-09-30T18:06:00"/>
    <x v="0"/>
    <x v="1"/>
    <s v="#32CD32"/>
    <b v="0"/>
    <x v="2"/>
    <x v="1"/>
    <x v="1"/>
    <x v="8"/>
    <n v="1"/>
    <n v="3"/>
    <n v="1"/>
  </r>
  <r>
    <x v="6"/>
    <x v="6"/>
    <x v="6"/>
    <d v="2014-01-24T00:00:00"/>
    <x v="6"/>
    <m/>
    <x v="0"/>
    <x v="0"/>
    <x v="4"/>
    <x v="31"/>
    <d v="1899-12-30T09:00:00"/>
    <d v="1899-12-30T13:00:00"/>
    <d v="2024-10-01T08:14:00"/>
    <x v="0"/>
    <x v="1"/>
    <s v="#32CD32"/>
    <b v="0"/>
    <x v="2"/>
    <x v="1"/>
    <x v="1"/>
    <x v="8"/>
    <n v="1"/>
    <n v="3.9999999999999991"/>
    <n v="1"/>
  </r>
  <r>
    <x v="6"/>
    <x v="6"/>
    <x v="6"/>
    <d v="2014-01-24T00:00:00"/>
    <x v="6"/>
    <m/>
    <x v="0"/>
    <x v="0"/>
    <x v="1"/>
    <x v="32"/>
    <d v="1899-12-30T18:00:00"/>
    <d v="1899-12-30T21:00:00"/>
    <d v="2024-10-08T22:16:00"/>
    <x v="0"/>
    <x v="1"/>
    <s v="#32CD32"/>
    <b v="0"/>
    <x v="2"/>
    <x v="1"/>
    <x v="1"/>
    <x v="9"/>
    <n v="1"/>
    <n v="3"/>
    <n v="1"/>
  </r>
  <r>
    <x v="6"/>
    <x v="6"/>
    <x v="6"/>
    <d v="2014-01-24T00:00:00"/>
    <x v="6"/>
    <m/>
    <x v="0"/>
    <x v="0"/>
    <x v="2"/>
    <x v="33"/>
    <d v="1899-12-30T18:00:00"/>
    <d v="1899-12-30T21:00:00"/>
    <d v="2024-10-15T17:16:00"/>
    <x v="0"/>
    <x v="1"/>
    <s v="#32CD32"/>
    <b v="0"/>
    <x v="2"/>
    <x v="1"/>
    <x v="2"/>
    <x v="9"/>
    <n v="1"/>
    <n v="3"/>
    <n v="1"/>
  </r>
  <r>
    <x v="6"/>
    <x v="6"/>
    <x v="6"/>
    <d v="2014-01-24T00:00:00"/>
    <x v="6"/>
    <m/>
    <x v="0"/>
    <x v="0"/>
    <x v="3"/>
    <x v="34"/>
    <d v="1899-12-30T17:30:00"/>
    <d v="1899-12-30T20:30:00"/>
    <d v="2024-10-15T17:16:00"/>
    <x v="0"/>
    <x v="1"/>
    <s v="#32CD32"/>
    <b v="0"/>
    <x v="2"/>
    <x v="1"/>
    <x v="2"/>
    <x v="9"/>
    <n v="1"/>
    <n v="3"/>
    <n v="1"/>
  </r>
  <r>
    <x v="6"/>
    <x v="6"/>
    <x v="6"/>
    <d v="2014-01-24T00:00:00"/>
    <x v="6"/>
    <m/>
    <x v="0"/>
    <x v="0"/>
    <x v="4"/>
    <x v="186"/>
    <d v="1899-12-30T09:00:00"/>
    <d v="1899-12-30T13:00:00"/>
    <d v="2024-10-15T17:19:00"/>
    <x v="0"/>
    <x v="1"/>
    <s v="#32CD32"/>
    <b v="0"/>
    <x v="2"/>
    <x v="1"/>
    <x v="2"/>
    <x v="9"/>
    <n v="1"/>
    <n v="3.9999999999999991"/>
    <n v="1"/>
  </r>
  <r>
    <x v="6"/>
    <x v="6"/>
    <x v="6"/>
    <d v="2014-01-24T00:00:00"/>
    <x v="6"/>
    <m/>
    <x v="0"/>
    <x v="0"/>
    <x v="1"/>
    <x v="35"/>
    <d v="1899-12-30T18:00:00"/>
    <d v="1899-12-30T21:00:00"/>
    <d v="2024-10-08T22:17:00"/>
    <x v="0"/>
    <x v="1"/>
    <s v="#32CD32"/>
    <b v="0"/>
    <x v="2"/>
    <x v="1"/>
    <x v="2"/>
    <x v="10"/>
    <n v="1"/>
    <n v="3"/>
    <n v="1"/>
  </r>
  <r>
    <x v="6"/>
    <x v="6"/>
    <x v="6"/>
    <d v="2014-01-24T00:00:00"/>
    <x v="6"/>
    <m/>
    <x v="0"/>
    <x v="0"/>
    <x v="2"/>
    <x v="36"/>
    <d v="1899-12-30T18:00:00"/>
    <d v="1899-12-30T21:00:00"/>
    <d v="2024-10-15T17:19:00"/>
    <x v="0"/>
    <x v="1"/>
    <s v="#32CD32"/>
    <b v="0"/>
    <x v="2"/>
    <x v="1"/>
    <x v="2"/>
    <x v="10"/>
    <n v="1"/>
    <n v="3"/>
    <n v="1"/>
  </r>
  <r>
    <x v="6"/>
    <x v="6"/>
    <x v="6"/>
    <d v="2014-01-24T00:00:00"/>
    <x v="6"/>
    <m/>
    <x v="0"/>
    <x v="0"/>
    <x v="3"/>
    <x v="37"/>
    <d v="1899-12-30T17:30:00"/>
    <d v="1899-12-30T20:30:00"/>
    <d v="2024-10-18T16:59:00"/>
    <x v="1"/>
    <x v="3"/>
    <s v="#ff9514"/>
    <b v="0"/>
    <x v="2"/>
    <x v="1"/>
    <x v="2"/>
    <x v="10"/>
    <n v="0"/>
    <n v="3"/>
    <n v="2"/>
  </r>
  <r>
    <x v="6"/>
    <x v="6"/>
    <x v="6"/>
    <d v="2014-01-24T00:00:00"/>
    <x v="6"/>
    <m/>
    <x v="0"/>
    <x v="0"/>
    <x v="4"/>
    <x v="38"/>
    <d v="1899-12-30T09:00:00"/>
    <d v="1899-12-30T13:00:00"/>
    <d v="2024-10-18T16:59:00"/>
    <x v="0"/>
    <x v="1"/>
    <s v="#32CD32"/>
    <b v="0"/>
    <x v="2"/>
    <x v="1"/>
    <x v="2"/>
    <x v="10"/>
    <n v="1"/>
    <n v="3.9999999999999991"/>
    <n v="1"/>
  </r>
  <r>
    <x v="6"/>
    <x v="6"/>
    <x v="6"/>
    <d v="2014-01-24T00:00:00"/>
    <x v="6"/>
    <m/>
    <x v="0"/>
    <x v="0"/>
    <x v="1"/>
    <x v="39"/>
    <d v="1899-12-30T18:00:00"/>
    <d v="1899-12-30T21:00:00"/>
    <d v="2024-10-19T15:08:00"/>
    <x v="0"/>
    <x v="1"/>
    <s v="#32CD32"/>
    <b v="0"/>
    <x v="2"/>
    <x v="1"/>
    <x v="2"/>
    <x v="11"/>
    <n v="1"/>
    <n v="3"/>
    <n v="1"/>
  </r>
  <r>
    <x v="6"/>
    <x v="6"/>
    <x v="6"/>
    <d v="2014-01-24T00:00:00"/>
    <x v="6"/>
    <m/>
    <x v="0"/>
    <x v="0"/>
    <x v="2"/>
    <x v="40"/>
    <d v="1899-12-30T18:00:00"/>
    <d v="1899-12-30T21:00:00"/>
    <d v="2024-10-19T15:08:00"/>
    <x v="0"/>
    <x v="1"/>
    <s v="#32CD32"/>
    <b v="0"/>
    <x v="2"/>
    <x v="1"/>
    <x v="2"/>
    <x v="11"/>
    <n v="1"/>
    <n v="3"/>
    <n v="1"/>
  </r>
  <r>
    <x v="6"/>
    <x v="6"/>
    <x v="6"/>
    <d v="2014-01-24T00:00:00"/>
    <x v="6"/>
    <m/>
    <x v="0"/>
    <x v="0"/>
    <x v="3"/>
    <x v="41"/>
    <d v="1899-12-30T17:30:00"/>
    <d v="1899-12-30T20:30:00"/>
    <d v="2024-11-04T16:53:00"/>
    <x v="0"/>
    <x v="1"/>
    <s v="#32CD32"/>
    <b v="0"/>
    <x v="2"/>
    <x v="1"/>
    <x v="2"/>
    <x v="11"/>
    <n v="1"/>
    <n v="3"/>
    <n v="1"/>
  </r>
  <r>
    <x v="6"/>
    <x v="6"/>
    <x v="6"/>
    <d v="2014-01-24T00:00:00"/>
    <x v="6"/>
    <m/>
    <x v="0"/>
    <x v="0"/>
    <x v="4"/>
    <x v="42"/>
    <d v="1899-12-30T09:00:00"/>
    <d v="1899-12-30T13:00:00"/>
    <d v="2024-10-26T22:18:00"/>
    <x v="0"/>
    <x v="1"/>
    <s v="#32CD32"/>
    <b v="0"/>
    <x v="2"/>
    <x v="1"/>
    <x v="2"/>
    <x v="11"/>
    <n v="1"/>
    <n v="3.9999999999999991"/>
    <n v="1"/>
  </r>
  <r>
    <x v="6"/>
    <x v="6"/>
    <x v="6"/>
    <d v="2014-01-24T00:00:00"/>
    <x v="6"/>
    <m/>
    <x v="0"/>
    <x v="0"/>
    <x v="1"/>
    <x v="43"/>
    <d v="1899-12-30T18:00:00"/>
    <d v="1899-12-30T21:00:00"/>
    <d v="2024-10-26T22:20:00"/>
    <x v="0"/>
    <x v="1"/>
    <s v="#32CD32"/>
    <b v="0"/>
    <x v="2"/>
    <x v="1"/>
    <x v="2"/>
    <x v="12"/>
    <n v="1"/>
    <n v="3"/>
    <n v="1"/>
  </r>
  <r>
    <x v="6"/>
    <x v="6"/>
    <x v="6"/>
    <d v="2014-01-24T00:00:00"/>
    <x v="6"/>
    <m/>
    <x v="0"/>
    <x v="0"/>
    <x v="2"/>
    <x v="44"/>
    <d v="1899-12-30T18:00:00"/>
    <d v="1899-12-30T21:00:00"/>
    <d v="2024-10-26T22:21:00"/>
    <x v="0"/>
    <x v="1"/>
    <s v="#32CD32"/>
    <b v="0"/>
    <x v="2"/>
    <x v="1"/>
    <x v="2"/>
    <x v="12"/>
    <n v="1"/>
    <n v="3"/>
    <n v="1"/>
  </r>
  <r>
    <x v="6"/>
    <x v="6"/>
    <x v="6"/>
    <d v="2014-01-24T00:00:00"/>
    <x v="6"/>
    <m/>
    <x v="0"/>
    <x v="0"/>
    <x v="3"/>
    <x v="45"/>
    <d v="1899-12-30T17:30:00"/>
    <d v="1899-12-30T20:30:00"/>
    <d v="2024-11-04T16:51:00"/>
    <x v="0"/>
    <x v="1"/>
    <s v="#32CD32"/>
    <b v="0"/>
    <x v="2"/>
    <x v="1"/>
    <x v="2"/>
    <x v="12"/>
    <n v="1"/>
    <n v="3"/>
    <n v="1"/>
  </r>
  <r>
    <x v="6"/>
    <x v="6"/>
    <x v="6"/>
    <d v="2014-01-24T00:00:00"/>
    <x v="6"/>
    <m/>
    <x v="0"/>
    <x v="0"/>
    <x v="4"/>
    <x v="46"/>
    <d v="1899-12-30T09:00:00"/>
    <d v="1899-12-30T13:00:00"/>
    <d v="2024-10-27T18:06:00"/>
    <x v="0"/>
    <x v="1"/>
    <s v="#32CD32"/>
    <b v="0"/>
    <x v="2"/>
    <x v="1"/>
    <x v="2"/>
    <x v="12"/>
    <n v="1"/>
    <n v="3.9999999999999991"/>
    <n v="1"/>
  </r>
  <r>
    <x v="6"/>
    <x v="6"/>
    <x v="6"/>
    <d v="2014-01-24T00:00:00"/>
    <x v="6"/>
    <m/>
    <x v="0"/>
    <x v="0"/>
    <x v="1"/>
    <x v="47"/>
    <d v="1899-12-30T18:00:00"/>
    <d v="1899-12-30T21:00:00"/>
    <d v="2024-11-03T16:41:00"/>
    <x v="0"/>
    <x v="1"/>
    <s v="#32CD32"/>
    <b v="0"/>
    <x v="2"/>
    <x v="1"/>
    <x v="2"/>
    <x v="13"/>
    <n v="1"/>
    <n v="3"/>
    <n v="1"/>
  </r>
  <r>
    <x v="6"/>
    <x v="6"/>
    <x v="6"/>
    <d v="2014-01-24T00:00:00"/>
    <x v="6"/>
    <m/>
    <x v="0"/>
    <x v="0"/>
    <x v="2"/>
    <x v="48"/>
    <d v="1899-12-30T18:00:00"/>
    <d v="1899-12-30T21:00:00"/>
    <d v="2024-11-03T16:41:00"/>
    <x v="0"/>
    <x v="1"/>
    <s v="#32CD32"/>
    <b v="0"/>
    <x v="2"/>
    <x v="1"/>
    <x v="2"/>
    <x v="13"/>
    <n v="1"/>
    <n v="3"/>
    <n v="1"/>
  </r>
  <r>
    <x v="6"/>
    <x v="6"/>
    <x v="6"/>
    <d v="2014-01-24T00:00:00"/>
    <x v="6"/>
    <m/>
    <x v="0"/>
    <x v="0"/>
    <x v="3"/>
    <x v="49"/>
    <d v="1899-12-30T17:30:00"/>
    <d v="1899-12-30T20:30:00"/>
    <d v="2024-12-04T20:53:00"/>
    <x v="0"/>
    <x v="1"/>
    <s v="#32CD32"/>
    <b v="0"/>
    <x v="2"/>
    <x v="1"/>
    <x v="3"/>
    <x v="13"/>
    <n v="1"/>
    <n v="3"/>
    <n v="1"/>
  </r>
  <r>
    <x v="6"/>
    <x v="6"/>
    <x v="6"/>
    <d v="2014-01-24T00:00:00"/>
    <x v="6"/>
    <m/>
    <x v="0"/>
    <x v="0"/>
    <x v="4"/>
    <x v="50"/>
    <d v="1899-12-30T09:00:00"/>
    <d v="1899-12-30T13:00:00"/>
    <d v="2024-11-03T16:42:00"/>
    <x v="1"/>
    <x v="3"/>
    <s v="#ff9514"/>
    <b v="0"/>
    <x v="2"/>
    <x v="1"/>
    <x v="3"/>
    <x v="13"/>
    <n v="0"/>
    <n v="3.9999999999999991"/>
    <n v="2"/>
  </r>
  <r>
    <x v="6"/>
    <x v="6"/>
    <x v="6"/>
    <d v="2014-01-24T00:00:00"/>
    <x v="6"/>
    <m/>
    <x v="0"/>
    <x v="0"/>
    <x v="1"/>
    <x v="51"/>
    <d v="1899-12-30T18:00:00"/>
    <d v="1899-12-30T21:00:00"/>
    <d v="2024-12-04T20:52:00"/>
    <x v="0"/>
    <x v="1"/>
    <s v="#32CD32"/>
    <b v="0"/>
    <x v="2"/>
    <x v="1"/>
    <x v="3"/>
    <x v="14"/>
    <n v="1"/>
    <n v="3"/>
    <n v="1"/>
  </r>
  <r>
    <x v="6"/>
    <x v="6"/>
    <x v="6"/>
    <d v="2014-01-24T00:00:00"/>
    <x v="6"/>
    <m/>
    <x v="0"/>
    <x v="0"/>
    <x v="2"/>
    <x v="52"/>
    <d v="1899-12-30T18:00:00"/>
    <d v="1899-12-30T21:00:00"/>
    <d v="2024-12-04T20:53:00"/>
    <x v="0"/>
    <x v="1"/>
    <s v="#32CD32"/>
    <b v="0"/>
    <x v="2"/>
    <x v="1"/>
    <x v="3"/>
    <x v="14"/>
    <n v="1"/>
    <n v="3"/>
    <n v="1"/>
  </r>
  <r>
    <x v="6"/>
    <x v="6"/>
    <x v="6"/>
    <d v="2014-01-24T00:00:00"/>
    <x v="6"/>
    <m/>
    <x v="0"/>
    <x v="0"/>
    <x v="3"/>
    <x v="53"/>
    <d v="1899-12-30T17:30:00"/>
    <d v="1899-12-30T20:30:00"/>
    <d v="2024-12-04T20:54:00"/>
    <x v="0"/>
    <x v="1"/>
    <s v="#32CD32"/>
    <b v="0"/>
    <x v="2"/>
    <x v="1"/>
    <x v="3"/>
    <x v="14"/>
    <n v="1"/>
    <n v="3"/>
    <n v="1"/>
  </r>
  <r>
    <x v="6"/>
    <x v="6"/>
    <x v="6"/>
    <d v="2014-01-24T00:00:00"/>
    <x v="6"/>
    <m/>
    <x v="0"/>
    <x v="0"/>
    <x v="4"/>
    <x v="54"/>
    <d v="1899-12-30T09:00:00"/>
    <d v="1899-12-30T13:00:00"/>
    <d v="2024-12-04T20:54:00"/>
    <x v="0"/>
    <x v="1"/>
    <s v="#32CD32"/>
    <b v="0"/>
    <x v="2"/>
    <x v="1"/>
    <x v="3"/>
    <x v="14"/>
    <n v="1"/>
    <n v="3.9999999999999991"/>
    <n v="1"/>
  </r>
  <r>
    <x v="6"/>
    <x v="6"/>
    <x v="6"/>
    <d v="2014-01-24T00:00:00"/>
    <x v="6"/>
    <m/>
    <x v="0"/>
    <x v="0"/>
    <x v="1"/>
    <x v="55"/>
    <d v="1899-12-30T18:00:00"/>
    <d v="1899-12-30T21:00:00"/>
    <d v="2024-12-04T20:55:00"/>
    <x v="0"/>
    <x v="1"/>
    <s v="#32CD32"/>
    <b v="0"/>
    <x v="2"/>
    <x v="1"/>
    <x v="3"/>
    <x v="15"/>
    <n v="1"/>
    <n v="3"/>
    <n v="1"/>
  </r>
  <r>
    <x v="6"/>
    <x v="6"/>
    <x v="6"/>
    <d v="2014-01-24T00:00:00"/>
    <x v="6"/>
    <m/>
    <x v="0"/>
    <x v="0"/>
    <x v="2"/>
    <x v="56"/>
    <d v="1899-12-30T18:00:00"/>
    <d v="1899-12-30T21:00:00"/>
    <d v="2024-12-04T20:55:00"/>
    <x v="0"/>
    <x v="1"/>
    <s v="#32CD32"/>
    <b v="0"/>
    <x v="2"/>
    <x v="1"/>
    <x v="3"/>
    <x v="15"/>
    <n v="1"/>
    <n v="3"/>
    <n v="1"/>
  </r>
  <r>
    <x v="6"/>
    <x v="6"/>
    <x v="6"/>
    <d v="2014-01-24T00:00:00"/>
    <x v="6"/>
    <m/>
    <x v="0"/>
    <x v="0"/>
    <x v="3"/>
    <x v="57"/>
    <d v="1899-12-30T17:30:00"/>
    <d v="1899-12-30T20:30:00"/>
    <d v="2024-12-04T20:54:00"/>
    <x v="0"/>
    <x v="1"/>
    <s v="#32CD32"/>
    <b v="0"/>
    <x v="2"/>
    <x v="1"/>
    <x v="3"/>
    <x v="15"/>
    <n v="1"/>
    <n v="3"/>
    <n v="1"/>
  </r>
  <r>
    <x v="6"/>
    <x v="6"/>
    <x v="6"/>
    <d v="2014-01-24T00:00:00"/>
    <x v="6"/>
    <m/>
    <x v="0"/>
    <x v="0"/>
    <x v="4"/>
    <x v="58"/>
    <d v="1899-12-30T09:00:00"/>
    <d v="1899-12-30T13:00:00"/>
    <d v="2024-12-05T16:38:00"/>
    <x v="0"/>
    <x v="1"/>
    <s v="#32CD32"/>
    <b v="0"/>
    <x v="2"/>
    <x v="1"/>
    <x v="3"/>
    <x v="15"/>
    <n v="1"/>
    <n v="3.9999999999999991"/>
    <n v="1"/>
  </r>
  <r>
    <x v="6"/>
    <x v="6"/>
    <x v="6"/>
    <d v="2014-01-24T00:00:00"/>
    <x v="6"/>
    <m/>
    <x v="0"/>
    <x v="0"/>
    <x v="5"/>
    <x v="59"/>
    <d v="1899-12-30T09:00:00"/>
    <d v="1899-12-30T11:00:00"/>
    <d v="2024-12-05T16:37:00"/>
    <x v="0"/>
    <x v="1"/>
    <s v="#32CD32"/>
    <b v="0"/>
    <x v="2"/>
    <x v="0"/>
    <x v="3"/>
    <x v="16"/>
    <n v="1"/>
    <n v="1.9999999999999996"/>
    <n v="1"/>
  </r>
  <r>
    <x v="6"/>
    <x v="6"/>
    <x v="6"/>
    <d v="2014-01-24T00:00:00"/>
    <x v="6"/>
    <m/>
    <x v="0"/>
    <x v="0"/>
    <x v="1"/>
    <x v="60"/>
    <d v="1899-12-30T18:00:00"/>
    <d v="1899-12-30T21:00:00"/>
    <d v="2024-12-04T20:56:00"/>
    <x v="0"/>
    <x v="1"/>
    <s v="#32CD32"/>
    <b v="0"/>
    <x v="2"/>
    <x v="1"/>
    <x v="3"/>
    <x v="16"/>
    <n v="1"/>
    <n v="3"/>
    <n v="1"/>
  </r>
  <r>
    <x v="6"/>
    <x v="6"/>
    <x v="6"/>
    <d v="2014-01-24T00:00:00"/>
    <x v="6"/>
    <m/>
    <x v="0"/>
    <x v="0"/>
    <x v="2"/>
    <x v="61"/>
    <d v="1899-12-30T18:00:00"/>
    <d v="1899-12-30T21:00:00"/>
    <d v="2024-12-04T20:56:00"/>
    <x v="0"/>
    <x v="1"/>
    <s v="#32CD32"/>
    <b v="0"/>
    <x v="2"/>
    <x v="1"/>
    <x v="3"/>
    <x v="16"/>
    <n v="1"/>
    <n v="3"/>
    <n v="1"/>
  </r>
  <r>
    <x v="6"/>
    <x v="6"/>
    <x v="6"/>
    <d v="2014-01-24T00:00:00"/>
    <x v="6"/>
    <m/>
    <x v="0"/>
    <x v="0"/>
    <x v="3"/>
    <x v="62"/>
    <d v="1899-12-30T17:30:00"/>
    <d v="1899-12-30T20:30:00"/>
    <d v="2024-12-04T20:56:00"/>
    <x v="0"/>
    <x v="1"/>
    <s v="#32CD32"/>
    <b v="0"/>
    <x v="2"/>
    <x v="1"/>
    <x v="3"/>
    <x v="16"/>
    <n v="1"/>
    <n v="3"/>
    <n v="1"/>
  </r>
  <r>
    <x v="6"/>
    <x v="6"/>
    <x v="6"/>
    <d v="2014-01-24T00:00:00"/>
    <x v="6"/>
    <m/>
    <x v="0"/>
    <x v="0"/>
    <x v="4"/>
    <x v="63"/>
    <d v="1899-12-30T09:00:00"/>
    <d v="1899-12-30T13:00:00"/>
    <d v="2024-12-04T20:57:00"/>
    <x v="0"/>
    <x v="1"/>
    <s v="#32CD32"/>
    <b v="0"/>
    <x v="2"/>
    <x v="1"/>
    <x v="3"/>
    <x v="16"/>
    <n v="1"/>
    <n v="3.9999999999999991"/>
    <n v="1"/>
  </r>
  <r>
    <x v="6"/>
    <x v="6"/>
    <x v="6"/>
    <d v="2014-01-24T00:00:00"/>
    <x v="6"/>
    <m/>
    <x v="0"/>
    <x v="0"/>
    <x v="1"/>
    <x v="64"/>
    <d v="1899-12-30T18:00:00"/>
    <d v="1899-12-30T21:00:00"/>
    <d v="2024-12-04T20:57:00"/>
    <x v="0"/>
    <x v="1"/>
    <s v="#32CD32"/>
    <b v="0"/>
    <x v="2"/>
    <x v="1"/>
    <x v="3"/>
    <x v="17"/>
    <n v="1"/>
    <n v="3"/>
    <n v="1"/>
  </r>
  <r>
    <x v="6"/>
    <x v="6"/>
    <x v="6"/>
    <d v="2014-01-24T00:00:00"/>
    <x v="6"/>
    <m/>
    <x v="0"/>
    <x v="0"/>
    <x v="2"/>
    <x v="65"/>
    <d v="1899-12-30T18:00:00"/>
    <d v="1899-12-30T21:00:00"/>
    <d v="2024-12-04T20:58:00"/>
    <x v="0"/>
    <x v="1"/>
    <s v="#32CD32"/>
    <b v="0"/>
    <x v="2"/>
    <x v="1"/>
    <x v="3"/>
    <x v="17"/>
    <n v="1"/>
    <n v="3"/>
    <n v="1"/>
  </r>
  <r>
    <x v="6"/>
    <x v="6"/>
    <x v="6"/>
    <d v="2014-01-24T00:00:00"/>
    <x v="6"/>
    <m/>
    <x v="0"/>
    <x v="0"/>
    <x v="3"/>
    <x v="66"/>
    <d v="1899-12-30T17:30:00"/>
    <d v="1899-12-30T20:30:00"/>
    <d v="2024-12-05T16:39:00"/>
    <x v="0"/>
    <x v="1"/>
    <s v="#32CD32"/>
    <b v="0"/>
    <x v="2"/>
    <x v="1"/>
    <x v="3"/>
    <x v="17"/>
    <n v="1"/>
    <n v="3"/>
    <n v="1"/>
  </r>
  <r>
    <x v="6"/>
    <x v="6"/>
    <x v="6"/>
    <d v="2014-01-24T00:00:00"/>
    <x v="6"/>
    <m/>
    <x v="0"/>
    <x v="0"/>
    <x v="4"/>
    <x v="67"/>
    <d v="1899-12-30T09:00:00"/>
    <d v="1899-12-30T13:00:00"/>
    <d v="2024-12-05T16:39:00"/>
    <x v="0"/>
    <x v="1"/>
    <s v="#32CD32"/>
    <b v="0"/>
    <x v="2"/>
    <x v="1"/>
    <x v="3"/>
    <x v="17"/>
    <n v="1"/>
    <n v="3.9999999999999991"/>
    <n v="1"/>
  </r>
  <r>
    <x v="6"/>
    <x v="6"/>
    <x v="6"/>
    <d v="2014-01-24T00:00:00"/>
    <x v="6"/>
    <m/>
    <x v="0"/>
    <x v="0"/>
    <x v="1"/>
    <x v="68"/>
    <d v="1899-12-30T18:00:00"/>
    <d v="1899-12-30T21:00:00"/>
    <d v="2024-12-04T20:59:00"/>
    <x v="0"/>
    <x v="1"/>
    <s v="#32CD32"/>
    <b v="0"/>
    <x v="2"/>
    <x v="1"/>
    <x v="4"/>
    <x v="18"/>
    <n v="1"/>
    <n v="3"/>
    <n v="1"/>
  </r>
  <r>
    <x v="6"/>
    <x v="6"/>
    <x v="6"/>
    <d v="2014-01-24T00:00:00"/>
    <x v="6"/>
    <m/>
    <x v="0"/>
    <x v="0"/>
    <x v="2"/>
    <x v="69"/>
    <d v="1899-12-30T18:00:00"/>
    <d v="1899-12-30T21:00:00"/>
    <d v="2024-12-05T16:42:00"/>
    <x v="0"/>
    <x v="1"/>
    <s v="#32CD32"/>
    <b v="0"/>
    <x v="2"/>
    <x v="1"/>
    <x v="4"/>
    <x v="18"/>
    <n v="1"/>
    <n v="3"/>
    <n v="1"/>
  </r>
  <r>
    <x v="6"/>
    <x v="6"/>
    <x v="6"/>
    <d v="2014-01-24T00:00:00"/>
    <x v="6"/>
    <m/>
    <x v="0"/>
    <x v="0"/>
    <x v="3"/>
    <x v="70"/>
    <d v="1899-12-30T17:30:00"/>
    <d v="1899-12-30T20:30:00"/>
    <d v="2024-12-17T09:24:00"/>
    <x v="0"/>
    <x v="1"/>
    <s v="#32CD32"/>
    <b v="0"/>
    <x v="2"/>
    <x v="1"/>
    <x v="4"/>
    <x v="18"/>
    <n v="1"/>
    <n v="3"/>
    <n v="1"/>
  </r>
  <r>
    <x v="6"/>
    <x v="6"/>
    <x v="6"/>
    <d v="2014-01-24T00:00:00"/>
    <x v="6"/>
    <m/>
    <x v="0"/>
    <x v="0"/>
    <x v="4"/>
    <x v="71"/>
    <d v="1899-12-30T09:00:00"/>
    <d v="1899-12-30T13:00:00"/>
    <d v="2024-12-17T09:24:00"/>
    <x v="0"/>
    <x v="1"/>
    <s v="#32CD32"/>
    <b v="0"/>
    <x v="2"/>
    <x v="1"/>
    <x v="4"/>
    <x v="18"/>
    <n v="1"/>
    <n v="3.9999999999999991"/>
    <n v="1"/>
  </r>
  <r>
    <x v="6"/>
    <x v="6"/>
    <x v="6"/>
    <d v="2014-01-24T00:00:00"/>
    <x v="6"/>
    <m/>
    <x v="0"/>
    <x v="0"/>
    <x v="1"/>
    <x v="72"/>
    <d v="1899-12-30T18:00:00"/>
    <d v="1899-12-30T21:00:00"/>
    <d v="2024-12-17T09:24:00"/>
    <x v="0"/>
    <x v="1"/>
    <s v="#32CD32"/>
    <b v="0"/>
    <x v="2"/>
    <x v="1"/>
    <x v="4"/>
    <x v="19"/>
    <n v="1"/>
    <n v="3"/>
    <n v="1"/>
  </r>
  <r>
    <x v="6"/>
    <x v="6"/>
    <x v="6"/>
    <d v="2014-01-24T00:00:00"/>
    <x v="6"/>
    <m/>
    <x v="0"/>
    <x v="0"/>
    <x v="2"/>
    <x v="73"/>
    <d v="1899-12-30T18:00:00"/>
    <d v="1899-12-30T21:00:00"/>
    <d v="2024-12-17T09:14:00"/>
    <x v="0"/>
    <x v="1"/>
    <s v="#32CD32"/>
    <b v="0"/>
    <x v="2"/>
    <x v="1"/>
    <x v="4"/>
    <x v="19"/>
    <n v="1"/>
    <n v="3"/>
    <n v="1"/>
  </r>
  <r>
    <x v="6"/>
    <x v="6"/>
    <x v="6"/>
    <d v="2014-01-24T00:00:00"/>
    <x v="6"/>
    <m/>
    <x v="0"/>
    <x v="0"/>
    <x v="3"/>
    <x v="189"/>
    <d v="1899-12-30T17:30:00"/>
    <d v="1899-12-30T20:30:00"/>
    <d v="2024-12-22T18:21:00"/>
    <x v="0"/>
    <x v="1"/>
    <s v="#32CD32"/>
    <b v="0"/>
    <x v="2"/>
    <x v="1"/>
    <x v="4"/>
    <x v="19"/>
    <n v="1"/>
    <n v="3"/>
    <n v="1"/>
  </r>
  <r>
    <x v="6"/>
    <x v="6"/>
    <x v="6"/>
    <d v="2014-01-24T00:00:00"/>
    <x v="6"/>
    <m/>
    <x v="0"/>
    <x v="0"/>
    <x v="4"/>
    <x v="74"/>
    <d v="1899-12-30T09:00:00"/>
    <d v="1899-12-30T13:00:00"/>
    <d v="2024-12-31T10:44:00"/>
    <x v="0"/>
    <x v="1"/>
    <s v="#32CD32"/>
    <b v="0"/>
    <x v="2"/>
    <x v="1"/>
    <x v="4"/>
    <x v="19"/>
    <n v="1"/>
    <n v="3.9999999999999991"/>
    <n v="1"/>
  </r>
  <r>
    <x v="6"/>
    <x v="6"/>
    <x v="6"/>
    <d v="2014-01-24T00:00:00"/>
    <x v="6"/>
    <m/>
    <x v="0"/>
    <x v="0"/>
    <x v="1"/>
    <x v="75"/>
    <d v="1899-12-30T18:00:00"/>
    <d v="1899-12-30T21:00:00"/>
    <d v="2024-12-17T09:13:00"/>
    <x v="0"/>
    <x v="1"/>
    <s v="#32CD32"/>
    <b v="0"/>
    <x v="2"/>
    <x v="1"/>
    <x v="4"/>
    <x v="20"/>
    <n v="1"/>
    <n v="3"/>
    <n v="1"/>
  </r>
  <r>
    <x v="6"/>
    <x v="6"/>
    <x v="6"/>
    <d v="2014-01-24T00:00:00"/>
    <x v="6"/>
    <m/>
    <x v="0"/>
    <x v="0"/>
    <x v="2"/>
    <x v="76"/>
    <d v="1899-12-30T18:00:00"/>
    <d v="1899-12-30T21:00:00"/>
    <d v="2025-01-13T23:10:00"/>
    <x v="0"/>
    <x v="1"/>
    <s v="#32CD32"/>
    <b v="0"/>
    <x v="2"/>
    <x v="1"/>
    <x v="4"/>
    <x v="20"/>
    <n v="1"/>
    <n v="3"/>
    <n v="1"/>
  </r>
  <r>
    <x v="6"/>
    <x v="6"/>
    <x v="6"/>
    <d v="2014-01-24T00:00:00"/>
    <x v="6"/>
    <m/>
    <x v="0"/>
    <x v="0"/>
    <x v="3"/>
    <x v="77"/>
    <d v="1899-12-30T17:30:00"/>
    <d v="1899-12-30T20:30:00"/>
    <d v="2025-01-13T23:10:00"/>
    <x v="0"/>
    <x v="1"/>
    <s v="#32CD32"/>
    <b v="0"/>
    <x v="2"/>
    <x v="1"/>
    <x v="4"/>
    <x v="20"/>
    <n v="1"/>
    <n v="3"/>
    <n v="1"/>
  </r>
  <r>
    <x v="6"/>
    <x v="6"/>
    <x v="6"/>
    <d v="2014-01-24T00:00:00"/>
    <x v="6"/>
    <m/>
    <x v="0"/>
    <x v="0"/>
    <x v="4"/>
    <x v="78"/>
    <d v="1899-12-30T09:00:00"/>
    <d v="1899-12-30T13:00:00"/>
    <d v="2025-01-13T23:11:00"/>
    <x v="0"/>
    <x v="1"/>
    <s v="#32CD32"/>
    <b v="0"/>
    <x v="2"/>
    <x v="1"/>
    <x v="4"/>
    <x v="20"/>
    <n v="1"/>
    <n v="3.9999999999999991"/>
    <n v="1"/>
  </r>
  <r>
    <x v="6"/>
    <x v="6"/>
    <x v="6"/>
    <d v="2014-01-24T00:00:00"/>
    <x v="6"/>
    <m/>
    <x v="0"/>
    <x v="0"/>
    <x v="1"/>
    <x v="79"/>
    <d v="1899-12-30T18:00:00"/>
    <d v="1899-12-30T21:00:00"/>
    <d v="2025-01-13T23:11:00"/>
    <x v="0"/>
    <x v="1"/>
    <s v="#32CD32"/>
    <b v="0"/>
    <x v="2"/>
    <x v="1"/>
    <x v="4"/>
    <x v="21"/>
    <n v="1"/>
    <n v="3"/>
    <n v="1"/>
  </r>
  <r>
    <x v="6"/>
    <x v="6"/>
    <x v="6"/>
    <d v="2014-01-24T00:00:00"/>
    <x v="6"/>
    <m/>
    <x v="0"/>
    <x v="0"/>
    <x v="0"/>
    <x v="80"/>
    <d v="1899-12-30T16:00:00"/>
    <d v="1899-12-30T19:00:00"/>
    <d v="2025-01-13T23:16:00"/>
    <x v="0"/>
    <x v="1"/>
    <s v="#32CD32"/>
    <b v="0"/>
    <x v="2"/>
    <x v="0"/>
    <x v="4"/>
    <x v="21"/>
    <n v="1"/>
    <n v="3"/>
    <n v="1"/>
  </r>
  <r>
    <x v="6"/>
    <x v="6"/>
    <x v="6"/>
    <d v="2014-01-24T00:00:00"/>
    <x v="6"/>
    <m/>
    <x v="0"/>
    <x v="0"/>
    <x v="3"/>
    <x v="81"/>
    <d v="1899-12-30T17:30:00"/>
    <d v="1899-12-30T20:30:00"/>
    <d v="2025-01-13T23:12:00"/>
    <x v="0"/>
    <x v="1"/>
    <s v="#32CD32"/>
    <b v="0"/>
    <x v="2"/>
    <x v="1"/>
    <x v="4"/>
    <x v="21"/>
    <n v="1"/>
    <n v="3"/>
    <n v="1"/>
  </r>
  <r>
    <x v="6"/>
    <x v="6"/>
    <x v="6"/>
    <d v="2014-01-24T00:00:00"/>
    <x v="6"/>
    <m/>
    <x v="0"/>
    <x v="0"/>
    <x v="4"/>
    <x v="82"/>
    <d v="1899-12-30T09:00:00"/>
    <d v="1899-12-30T13:00:00"/>
    <d v="2025-01-13T23:13:00"/>
    <x v="1"/>
    <x v="2"/>
    <s v="#FF0000"/>
    <b v="0"/>
    <x v="2"/>
    <x v="1"/>
    <x v="4"/>
    <x v="21"/>
    <n v="0"/>
    <n v="3.9999999999999991"/>
    <n v="3"/>
  </r>
  <r>
    <x v="6"/>
    <x v="6"/>
    <x v="6"/>
    <d v="2014-01-24T00:00:00"/>
    <x v="6"/>
    <m/>
    <x v="0"/>
    <x v="0"/>
    <x v="4"/>
    <x v="82"/>
    <d v="1899-12-30T13:30:00"/>
    <d v="1899-12-30T15:30:00"/>
    <d v="2025-01-13T23:17:00"/>
    <x v="0"/>
    <x v="1"/>
    <s v="#32CD32"/>
    <b v="0"/>
    <x v="2"/>
    <x v="0"/>
    <x v="4"/>
    <x v="21"/>
    <n v="1"/>
    <n v="2.0000000000000009"/>
    <n v="1"/>
  </r>
  <r>
    <x v="6"/>
    <x v="6"/>
    <x v="6"/>
    <d v="2014-01-24T00:00:00"/>
    <x v="6"/>
    <m/>
    <x v="0"/>
    <x v="0"/>
    <x v="5"/>
    <x v="83"/>
    <d v="1899-12-30T09:00:00"/>
    <d v="1899-12-30T12:00:00"/>
    <d v="2025-01-13T23:18:00"/>
    <x v="0"/>
    <x v="1"/>
    <s v="#32CD32"/>
    <b v="0"/>
    <x v="2"/>
    <x v="0"/>
    <x v="4"/>
    <x v="22"/>
    <n v="1"/>
    <n v="3"/>
    <n v="1"/>
  </r>
  <r>
    <x v="6"/>
    <x v="6"/>
    <x v="6"/>
    <d v="2014-01-24T00:00:00"/>
    <x v="6"/>
    <m/>
    <x v="0"/>
    <x v="0"/>
    <x v="5"/>
    <x v="83"/>
    <d v="1899-12-30T13:00:00"/>
    <d v="1899-12-30T16:00:00"/>
    <d v="2025-01-13T23:18:00"/>
    <x v="1"/>
    <x v="2"/>
    <s v="#FF0000"/>
    <b v="0"/>
    <x v="2"/>
    <x v="0"/>
    <x v="4"/>
    <x v="22"/>
    <n v="0"/>
    <n v="3"/>
    <n v="3"/>
  </r>
  <r>
    <x v="6"/>
    <x v="6"/>
    <x v="6"/>
    <d v="2014-01-24T00:00:00"/>
    <x v="6"/>
    <m/>
    <x v="0"/>
    <x v="0"/>
    <x v="3"/>
    <x v="84"/>
    <d v="1899-12-30T17:30:00"/>
    <d v="1899-12-30T20:30:00"/>
    <d v="2025-01-13T23:13:00"/>
    <x v="0"/>
    <x v="1"/>
    <s v="#32CD32"/>
    <b v="0"/>
    <x v="2"/>
    <x v="1"/>
    <x v="5"/>
    <x v="23"/>
    <n v="1"/>
    <n v="3"/>
    <n v="1"/>
  </r>
  <r>
    <x v="6"/>
    <x v="6"/>
    <x v="6"/>
    <d v="2014-01-24T00:00:00"/>
    <x v="6"/>
    <m/>
    <x v="0"/>
    <x v="0"/>
    <x v="4"/>
    <x v="85"/>
    <d v="1899-12-30T09:00:00"/>
    <d v="1899-12-30T13:00:00"/>
    <d v="2025-01-13T23:14:00"/>
    <x v="0"/>
    <x v="1"/>
    <s v="#32CD32"/>
    <b v="0"/>
    <x v="2"/>
    <x v="1"/>
    <x v="5"/>
    <x v="23"/>
    <n v="1"/>
    <n v="3.9999999999999991"/>
    <n v="1"/>
  </r>
  <r>
    <x v="6"/>
    <x v="6"/>
    <x v="6"/>
    <d v="2014-01-24T00:00:00"/>
    <x v="6"/>
    <m/>
    <x v="0"/>
    <x v="0"/>
    <x v="5"/>
    <x v="86"/>
    <d v="1899-12-30T13:30:00"/>
    <d v="1899-12-30T15:30:00"/>
    <d v="2025-01-13T23:17:00"/>
    <x v="0"/>
    <x v="1"/>
    <s v="#32CD32"/>
    <b v="0"/>
    <x v="2"/>
    <x v="0"/>
    <x v="5"/>
    <x v="24"/>
    <n v="1"/>
    <n v="2.0000000000000009"/>
    <n v="1"/>
  </r>
  <r>
    <x v="6"/>
    <x v="6"/>
    <x v="6"/>
    <d v="2014-01-24T00:00:00"/>
    <x v="6"/>
    <m/>
    <x v="0"/>
    <x v="0"/>
    <x v="2"/>
    <x v="87"/>
    <d v="1899-12-30T18:00:00"/>
    <d v="1899-12-30T21:00:00"/>
    <d v="2025-01-13T23:14:00"/>
    <x v="0"/>
    <x v="1"/>
    <s v="#32CD32"/>
    <b v="0"/>
    <x v="2"/>
    <x v="1"/>
    <x v="5"/>
    <x v="24"/>
    <n v="1"/>
    <n v="3"/>
    <n v="1"/>
  </r>
  <r>
    <x v="6"/>
    <x v="6"/>
    <x v="6"/>
    <d v="2014-01-24T00:00:00"/>
    <x v="6"/>
    <m/>
    <x v="0"/>
    <x v="0"/>
    <x v="3"/>
    <x v="88"/>
    <d v="1899-12-30T17:30:00"/>
    <d v="1899-12-30T20:30:00"/>
    <d v="2025-01-13T23:14:00"/>
    <x v="0"/>
    <x v="1"/>
    <s v="#32CD32"/>
    <b v="0"/>
    <x v="2"/>
    <x v="1"/>
    <x v="5"/>
    <x v="24"/>
    <n v="1"/>
    <n v="3"/>
    <n v="1"/>
  </r>
  <r>
    <x v="6"/>
    <x v="6"/>
    <x v="6"/>
    <d v="2014-01-24T00:00:00"/>
    <x v="6"/>
    <m/>
    <x v="0"/>
    <x v="0"/>
    <x v="4"/>
    <x v="89"/>
    <d v="1899-12-30T09:00:00"/>
    <d v="1899-12-30T13:00:00"/>
    <d v="2025-01-16T19:29:00"/>
    <x v="0"/>
    <x v="1"/>
    <s v="#32CD32"/>
    <b v="0"/>
    <x v="2"/>
    <x v="1"/>
    <x v="5"/>
    <x v="24"/>
    <n v="1"/>
    <n v="3.9999999999999991"/>
    <n v="1"/>
  </r>
  <r>
    <x v="6"/>
    <x v="6"/>
    <x v="6"/>
    <d v="2014-01-24T00:00:00"/>
    <x v="6"/>
    <m/>
    <x v="0"/>
    <x v="0"/>
    <x v="1"/>
    <x v="90"/>
    <d v="1899-12-30T18:00:00"/>
    <d v="1899-12-30T21:00:00"/>
    <d v="2025-01-13T23:15:00"/>
    <x v="0"/>
    <x v="1"/>
    <s v="#32CD32"/>
    <b v="0"/>
    <x v="2"/>
    <x v="1"/>
    <x v="5"/>
    <x v="25"/>
    <n v="1"/>
    <n v="3"/>
    <n v="1"/>
  </r>
  <r>
    <x v="6"/>
    <x v="6"/>
    <x v="6"/>
    <d v="2014-01-24T00:00:00"/>
    <x v="6"/>
    <m/>
    <x v="0"/>
    <x v="0"/>
    <x v="2"/>
    <x v="91"/>
    <d v="1899-12-30T18:00:00"/>
    <d v="1899-12-30T21:00:00"/>
    <d v="2025-01-16T19:30:00"/>
    <x v="0"/>
    <x v="1"/>
    <s v="#32CD32"/>
    <b v="0"/>
    <x v="2"/>
    <x v="1"/>
    <x v="5"/>
    <x v="25"/>
    <n v="1"/>
    <n v="3"/>
    <n v="1"/>
  </r>
  <r>
    <x v="6"/>
    <x v="6"/>
    <x v="6"/>
    <d v="2014-01-24T00:00:00"/>
    <x v="6"/>
    <m/>
    <x v="0"/>
    <x v="0"/>
    <x v="3"/>
    <x v="92"/>
    <d v="1899-12-30T17:30:00"/>
    <d v="1899-12-30T20:30:00"/>
    <d v="2025-03-07T14:43:00"/>
    <x v="0"/>
    <x v="1"/>
    <s v="#32CD32"/>
    <b v="0"/>
    <x v="2"/>
    <x v="1"/>
    <x v="5"/>
    <x v="25"/>
    <n v="1"/>
    <n v="3"/>
    <n v="1"/>
  </r>
  <r>
    <x v="6"/>
    <x v="6"/>
    <x v="6"/>
    <d v="2014-01-24T00:00:00"/>
    <x v="6"/>
    <m/>
    <x v="0"/>
    <x v="0"/>
    <x v="4"/>
    <x v="93"/>
    <d v="1899-12-30T09:00:00"/>
    <d v="1899-12-30T13:00:00"/>
    <d v="2025-03-07T14:44:00"/>
    <x v="0"/>
    <x v="1"/>
    <s v="#32CD32"/>
    <b v="0"/>
    <x v="2"/>
    <x v="1"/>
    <x v="5"/>
    <x v="25"/>
    <n v="1"/>
    <n v="3.9999999999999991"/>
    <n v="1"/>
  </r>
  <r>
    <x v="6"/>
    <x v="6"/>
    <x v="6"/>
    <d v="2014-01-24T00:00:00"/>
    <x v="6"/>
    <m/>
    <x v="0"/>
    <x v="0"/>
    <x v="1"/>
    <x v="94"/>
    <d v="1899-12-30T18:00:00"/>
    <d v="1899-12-30T21:00:00"/>
    <d v="2025-03-07T14:44:00"/>
    <x v="0"/>
    <x v="1"/>
    <s v="#32CD32"/>
    <b v="0"/>
    <x v="2"/>
    <x v="1"/>
    <x v="5"/>
    <x v="26"/>
    <n v="1"/>
    <n v="3"/>
    <n v="1"/>
  </r>
  <r>
    <x v="6"/>
    <x v="6"/>
    <x v="6"/>
    <d v="2014-01-24T00:00:00"/>
    <x v="6"/>
    <m/>
    <x v="0"/>
    <x v="0"/>
    <x v="2"/>
    <x v="95"/>
    <d v="1899-12-30T18:00:00"/>
    <d v="1899-12-30T21:00:00"/>
    <d v="2025-03-07T14:44:00"/>
    <x v="1"/>
    <x v="4"/>
    <s v="#00aaff"/>
    <b v="0"/>
    <x v="2"/>
    <x v="1"/>
    <x v="5"/>
    <x v="26"/>
    <n v="0"/>
    <n v="3"/>
    <n v="4"/>
  </r>
  <r>
    <x v="6"/>
    <x v="6"/>
    <x v="6"/>
    <d v="2014-01-24T00:00:00"/>
    <x v="6"/>
    <m/>
    <x v="0"/>
    <x v="0"/>
    <x v="3"/>
    <x v="96"/>
    <d v="1899-12-30T17:30:00"/>
    <d v="1899-12-30T20:30:00"/>
    <d v="2025-03-07T14:44:00"/>
    <x v="0"/>
    <x v="1"/>
    <s v="#32CD32"/>
    <b v="0"/>
    <x v="2"/>
    <x v="1"/>
    <x v="5"/>
    <x v="26"/>
    <n v="1"/>
    <n v="3"/>
    <n v="1"/>
  </r>
  <r>
    <x v="6"/>
    <x v="6"/>
    <x v="6"/>
    <d v="2014-01-24T00:00:00"/>
    <x v="6"/>
    <m/>
    <x v="0"/>
    <x v="0"/>
    <x v="4"/>
    <x v="97"/>
    <d v="1899-12-30T09:00:00"/>
    <d v="1899-12-30T13:00:00"/>
    <d v="2025-03-07T15:07:00"/>
    <x v="0"/>
    <x v="1"/>
    <s v="#32CD32"/>
    <b v="0"/>
    <x v="2"/>
    <x v="1"/>
    <x v="5"/>
    <x v="26"/>
    <n v="1"/>
    <n v="3.9999999999999991"/>
    <n v="1"/>
  </r>
  <r>
    <x v="6"/>
    <x v="6"/>
    <x v="6"/>
    <d v="2014-01-24T00:00:00"/>
    <x v="6"/>
    <m/>
    <x v="0"/>
    <x v="0"/>
    <x v="1"/>
    <x v="98"/>
    <d v="1899-12-30T18:00:00"/>
    <d v="1899-12-30T21:00:00"/>
    <d v="2025-03-07T15:08:00"/>
    <x v="0"/>
    <x v="1"/>
    <s v="#32CD32"/>
    <b v="0"/>
    <x v="2"/>
    <x v="1"/>
    <x v="5"/>
    <x v="27"/>
    <n v="1"/>
    <n v="3"/>
    <n v="1"/>
  </r>
  <r>
    <x v="6"/>
    <x v="6"/>
    <x v="6"/>
    <d v="2014-01-24T00:00:00"/>
    <x v="6"/>
    <m/>
    <x v="0"/>
    <x v="0"/>
    <x v="2"/>
    <x v="99"/>
    <d v="1899-12-30T18:00:00"/>
    <d v="1899-12-30T21:00:00"/>
    <d v="2025-03-07T15:08:00"/>
    <x v="0"/>
    <x v="1"/>
    <s v="#32CD32"/>
    <b v="0"/>
    <x v="2"/>
    <x v="1"/>
    <x v="5"/>
    <x v="27"/>
    <n v="1"/>
    <n v="3"/>
    <n v="1"/>
  </r>
  <r>
    <x v="6"/>
    <x v="6"/>
    <x v="6"/>
    <d v="2014-01-24T00:00:00"/>
    <x v="6"/>
    <m/>
    <x v="0"/>
    <x v="0"/>
    <x v="3"/>
    <x v="100"/>
    <d v="1899-12-30T17:30:00"/>
    <d v="1899-12-30T20:30:00"/>
    <d v="2025-03-07T15:09:00"/>
    <x v="0"/>
    <x v="1"/>
    <s v="#32CD32"/>
    <b v="0"/>
    <x v="2"/>
    <x v="1"/>
    <x v="5"/>
    <x v="27"/>
    <n v="1"/>
    <n v="3"/>
    <n v="1"/>
  </r>
  <r>
    <x v="6"/>
    <x v="6"/>
    <x v="6"/>
    <d v="2014-01-24T00:00:00"/>
    <x v="6"/>
    <m/>
    <x v="0"/>
    <x v="0"/>
    <x v="4"/>
    <x v="101"/>
    <d v="1899-12-30T09:00:00"/>
    <d v="1899-12-30T13:00:00"/>
    <d v="2025-03-07T15:09:00"/>
    <x v="0"/>
    <x v="1"/>
    <s v="#32CD32"/>
    <b v="0"/>
    <x v="2"/>
    <x v="1"/>
    <x v="6"/>
    <x v="27"/>
    <n v="1"/>
    <n v="3.9999999999999991"/>
    <n v="1"/>
  </r>
  <r>
    <x v="6"/>
    <x v="6"/>
    <x v="6"/>
    <d v="2014-01-24T00:00:00"/>
    <x v="6"/>
    <m/>
    <x v="0"/>
    <x v="0"/>
    <x v="1"/>
    <x v="102"/>
    <d v="1899-12-30T18:00:00"/>
    <d v="1899-12-30T21:00:00"/>
    <d v="2025-03-11T18:36:00"/>
    <x v="0"/>
    <x v="1"/>
    <s v="#32CD32"/>
    <b v="0"/>
    <x v="2"/>
    <x v="1"/>
    <x v="6"/>
    <x v="28"/>
    <n v="1"/>
    <n v="3"/>
    <n v="1"/>
  </r>
  <r>
    <x v="6"/>
    <x v="6"/>
    <x v="6"/>
    <d v="2014-01-24T00:00:00"/>
    <x v="6"/>
    <m/>
    <x v="0"/>
    <x v="0"/>
    <x v="2"/>
    <x v="103"/>
    <d v="1899-12-30T18:00:00"/>
    <d v="1899-12-30T21:00:00"/>
    <d v="2025-03-11T18:37:00"/>
    <x v="0"/>
    <x v="1"/>
    <s v="#32CD32"/>
    <b v="0"/>
    <x v="2"/>
    <x v="1"/>
    <x v="6"/>
    <x v="28"/>
    <n v="1"/>
    <n v="3"/>
    <n v="1"/>
  </r>
  <r>
    <x v="6"/>
    <x v="6"/>
    <x v="6"/>
    <d v="2014-01-24T00:00:00"/>
    <x v="6"/>
    <m/>
    <x v="0"/>
    <x v="0"/>
    <x v="3"/>
    <x v="104"/>
    <d v="1899-12-30T17:30:00"/>
    <d v="1899-12-30T20:30:00"/>
    <d v="2025-03-11T18:38:00"/>
    <x v="0"/>
    <x v="1"/>
    <s v="#32CD32"/>
    <b v="0"/>
    <x v="2"/>
    <x v="1"/>
    <x v="6"/>
    <x v="28"/>
    <n v="1"/>
    <n v="3"/>
    <n v="1"/>
  </r>
  <r>
    <x v="6"/>
    <x v="6"/>
    <x v="6"/>
    <d v="2014-01-24T00:00:00"/>
    <x v="6"/>
    <m/>
    <x v="0"/>
    <x v="0"/>
    <x v="4"/>
    <x v="105"/>
    <d v="1899-12-30T09:00:00"/>
    <d v="1899-12-30T13:00:00"/>
    <d v="2025-03-07T15:10:00"/>
    <x v="0"/>
    <x v="1"/>
    <s v="#32CD32"/>
    <b v="0"/>
    <x v="2"/>
    <x v="1"/>
    <x v="6"/>
    <x v="28"/>
    <n v="1"/>
    <n v="3.9999999999999991"/>
    <n v="1"/>
  </r>
  <r>
    <x v="6"/>
    <x v="6"/>
    <x v="6"/>
    <d v="2014-01-24T00:00:00"/>
    <x v="6"/>
    <m/>
    <x v="0"/>
    <x v="0"/>
    <x v="1"/>
    <x v="106"/>
    <d v="1899-12-30T18:00:00"/>
    <d v="1899-12-30T21:00:00"/>
    <d v="2025-03-11T18:38:00"/>
    <x v="0"/>
    <x v="1"/>
    <s v="#32CD32"/>
    <b v="0"/>
    <x v="2"/>
    <x v="1"/>
    <x v="6"/>
    <x v="29"/>
    <n v="1"/>
    <n v="3"/>
    <n v="1"/>
  </r>
  <r>
    <x v="6"/>
    <x v="6"/>
    <x v="6"/>
    <d v="2014-01-24T00:00:00"/>
    <x v="6"/>
    <m/>
    <x v="0"/>
    <x v="0"/>
    <x v="2"/>
    <x v="107"/>
    <d v="1899-12-30T18:00:00"/>
    <d v="1899-12-30T21:00:00"/>
    <d v="2025-03-11T18:39:00"/>
    <x v="0"/>
    <x v="1"/>
    <s v="#32CD32"/>
    <b v="0"/>
    <x v="2"/>
    <x v="1"/>
    <x v="6"/>
    <x v="29"/>
    <n v="1"/>
    <n v="3"/>
    <n v="1"/>
  </r>
  <r>
    <x v="6"/>
    <x v="6"/>
    <x v="6"/>
    <d v="2014-01-24T00:00:00"/>
    <x v="6"/>
    <m/>
    <x v="0"/>
    <x v="0"/>
    <x v="3"/>
    <x v="108"/>
    <d v="1899-12-30T17:30:00"/>
    <d v="1899-12-30T20:30:00"/>
    <d v="2025-03-11T18:40:00"/>
    <x v="0"/>
    <x v="1"/>
    <s v="#32CD32"/>
    <b v="0"/>
    <x v="2"/>
    <x v="1"/>
    <x v="6"/>
    <x v="29"/>
    <n v="1"/>
    <n v="3"/>
    <n v="1"/>
  </r>
  <r>
    <x v="6"/>
    <x v="6"/>
    <x v="6"/>
    <d v="2014-01-24T00:00:00"/>
    <x v="6"/>
    <m/>
    <x v="0"/>
    <x v="0"/>
    <x v="4"/>
    <x v="109"/>
    <d v="1899-12-30T09:00:00"/>
    <d v="1899-12-30T13:00:00"/>
    <d v="2025-03-07T15:13:00"/>
    <x v="0"/>
    <x v="1"/>
    <s v="#32CD32"/>
    <b v="0"/>
    <x v="2"/>
    <x v="1"/>
    <x v="6"/>
    <x v="29"/>
    <n v="1"/>
    <n v="3.9999999999999991"/>
    <n v="1"/>
  </r>
  <r>
    <x v="6"/>
    <x v="6"/>
    <x v="6"/>
    <d v="2014-01-24T00:00:00"/>
    <x v="6"/>
    <m/>
    <x v="0"/>
    <x v="0"/>
    <x v="5"/>
    <x v="110"/>
    <d v="1899-12-30T09:00:00"/>
    <d v="1899-12-30T11:00:00"/>
    <d v="2025-03-07T15:13:00"/>
    <x v="0"/>
    <x v="1"/>
    <s v="#32CD32"/>
    <b v="0"/>
    <x v="2"/>
    <x v="0"/>
    <x v="6"/>
    <x v="30"/>
    <n v="1"/>
    <n v="1.9999999999999996"/>
    <n v="1"/>
  </r>
  <r>
    <x v="6"/>
    <x v="6"/>
    <x v="6"/>
    <d v="2014-01-24T00:00:00"/>
    <x v="6"/>
    <m/>
    <x v="0"/>
    <x v="0"/>
    <x v="1"/>
    <x v="111"/>
    <d v="1899-12-30T18:00:00"/>
    <d v="1899-12-30T21:00:00"/>
    <d v="2025-03-07T15:13:00"/>
    <x v="0"/>
    <x v="1"/>
    <s v="#32CD32"/>
    <b v="0"/>
    <x v="2"/>
    <x v="1"/>
    <x v="6"/>
    <x v="30"/>
    <n v="1"/>
    <n v="3"/>
    <n v="1"/>
  </r>
  <r>
    <x v="6"/>
    <x v="6"/>
    <x v="6"/>
    <d v="2014-01-24T00:00:00"/>
    <x v="6"/>
    <m/>
    <x v="0"/>
    <x v="0"/>
    <x v="2"/>
    <x v="112"/>
    <d v="1899-12-30T18:00:00"/>
    <d v="1899-12-30T21:00:00"/>
    <d v="2025-03-07T15:13:00"/>
    <x v="0"/>
    <x v="1"/>
    <s v="#32CD32"/>
    <b v="0"/>
    <x v="2"/>
    <x v="1"/>
    <x v="6"/>
    <x v="30"/>
    <n v="1"/>
    <n v="3"/>
    <n v="1"/>
  </r>
  <r>
    <x v="6"/>
    <x v="6"/>
    <x v="6"/>
    <d v="2014-01-24T00:00:00"/>
    <x v="6"/>
    <m/>
    <x v="0"/>
    <x v="0"/>
    <x v="3"/>
    <x v="113"/>
    <d v="1899-12-30T17:30:00"/>
    <d v="1899-12-30T20:30:00"/>
    <d v="2025-03-07T15:14:00"/>
    <x v="0"/>
    <x v="1"/>
    <s v="#32CD32"/>
    <b v="0"/>
    <x v="2"/>
    <x v="1"/>
    <x v="6"/>
    <x v="30"/>
    <n v="1"/>
    <n v="3"/>
    <n v="1"/>
  </r>
  <r>
    <x v="6"/>
    <x v="6"/>
    <x v="6"/>
    <d v="2014-01-24T00:00:00"/>
    <x v="6"/>
    <m/>
    <x v="0"/>
    <x v="0"/>
    <x v="4"/>
    <x v="114"/>
    <d v="1899-12-30T09:00:00"/>
    <d v="1899-12-30T13:00:00"/>
    <d v="2025-03-07T15:14:00"/>
    <x v="0"/>
    <x v="1"/>
    <s v="#32CD32"/>
    <b v="0"/>
    <x v="2"/>
    <x v="1"/>
    <x v="6"/>
    <x v="30"/>
    <n v="1"/>
    <n v="3.9999999999999991"/>
    <n v="1"/>
  </r>
  <r>
    <x v="6"/>
    <x v="6"/>
    <x v="6"/>
    <d v="2014-01-24T00:00:00"/>
    <x v="6"/>
    <m/>
    <x v="0"/>
    <x v="0"/>
    <x v="1"/>
    <x v="115"/>
    <d v="1899-12-30T18:00:00"/>
    <d v="1899-12-30T21:00:00"/>
    <d v="2025-03-07T15:14:00"/>
    <x v="0"/>
    <x v="1"/>
    <s v="#32CD32"/>
    <b v="0"/>
    <x v="2"/>
    <x v="1"/>
    <x v="6"/>
    <x v="31"/>
    <n v="1"/>
    <n v="3"/>
    <n v="1"/>
  </r>
  <r>
    <x v="6"/>
    <x v="6"/>
    <x v="6"/>
    <d v="2014-01-24T00:00:00"/>
    <x v="6"/>
    <m/>
    <x v="0"/>
    <x v="0"/>
    <x v="2"/>
    <x v="116"/>
    <d v="1899-12-30T18:00:00"/>
    <d v="1899-12-30T21:00:00"/>
    <d v="2025-03-07T15:14:00"/>
    <x v="0"/>
    <x v="1"/>
    <s v="#32CD32"/>
    <b v="0"/>
    <x v="2"/>
    <x v="1"/>
    <x v="6"/>
    <x v="31"/>
    <n v="1"/>
    <n v="3"/>
    <n v="1"/>
  </r>
  <r>
    <x v="6"/>
    <x v="6"/>
    <x v="6"/>
    <d v="2014-01-24T00:00:00"/>
    <x v="6"/>
    <m/>
    <x v="0"/>
    <x v="0"/>
    <x v="3"/>
    <x v="117"/>
    <d v="1899-12-30T17:30:00"/>
    <d v="1899-12-30T20:30:00"/>
    <d v="2025-03-09T12:51:00"/>
    <x v="0"/>
    <x v="1"/>
    <s v="#32CD32"/>
    <b v="0"/>
    <x v="2"/>
    <x v="1"/>
    <x v="6"/>
    <x v="31"/>
    <n v="1"/>
    <n v="3"/>
    <n v="1"/>
  </r>
  <r>
    <x v="6"/>
    <x v="6"/>
    <x v="6"/>
    <d v="2014-01-24T00:00:00"/>
    <x v="6"/>
    <m/>
    <x v="0"/>
    <x v="0"/>
    <x v="4"/>
    <x v="118"/>
    <d v="1899-12-30T09:00:00"/>
    <d v="1899-12-30T13:00:00"/>
    <d v="2025-03-12T22:06:00"/>
    <x v="0"/>
    <x v="1"/>
    <s v="#32CD32"/>
    <b v="0"/>
    <x v="2"/>
    <x v="1"/>
    <x v="7"/>
    <x v="31"/>
    <n v="1"/>
    <n v="3.9999999999999991"/>
    <n v="1"/>
  </r>
  <r>
    <x v="6"/>
    <x v="6"/>
    <x v="6"/>
    <d v="2014-01-24T00:00:00"/>
    <x v="6"/>
    <m/>
    <x v="0"/>
    <x v="0"/>
    <x v="5"/>
    <x v="119"/>
    <d v="1899-12-30T09:00:00"/>
    <d v="1899-12-30T11:00:00"/>
    <d v="2025-04-01T12:49:00"/>
    <x v="1"/>
    <x v="2"/>
    <s v="#FF0000"/>
    <b v="0"/>
    <x v="2"/>
    <x v="2"/>
    <x v="7"/>
    <x v="32"/>
    <n v="0"/>
    <n v="1.9999999999999996"/>
    <n v="3"/>
  </r>
  <r>
    <x v="6"/>
    <x v="6"/>
    <x v="6"/>
    <d v="2014-01-24T00:00:00"/>
    <x v="6"/>
    <m/>
    <x v="0"/>
    <x v="0"/>
    <x v="1"/>
    <x v="120"/>
    <d v="1899-12-30T18:00:00"/>
    <d v="1899-12-30T21:00:00"/>
    <d v="2025-03-07T15:15:00"/>
    <x v="0"/>
    <x v="1"/>
    <s v="#32CD32"/>
    <b v="0"/>
    <x v="2"/>
    <x v="1"/>
    <x v="7"/>
    <x v="32"/>
    <n v="1"/>
    <n v="3"/>
    <n v="1"/>
  </r>
  <r>
    <x v="6"/>
    <x v="6"/>
    <x v="6"/>
    <d v="2014-01-24T00:00:00"/>
    <x v="6"/>
    <m/>
    <x v="0"/>
    <x v="0"/>
    <x v="2"/>
    <x v="121"/>
    <d v="1899-12-30T18:00:00"/>
    <d v="1899-12-30T21:00:00"/>
    <d v="2025-03-12T22:06:00"/>
    <x v="0"/>
    <x v="1"/>
    <s v="#32CD32"/>
    <b v="0"/>
    <x v="2"/>
    <x v="1"/>
    <x v="7"/>
    <x v="32"/>
    <n v="1"/>
    <n v="3"/>
    <n v="1"/>
  </r>
  <r>
    <x v="6"/>
    <x v="6"/>
    <x v="6"/>
    <d v="2014-01-24T00:00:00"/>
    <x v="6"/>
    <m/>
    <x v="0"/>
    <x v="0"/>
    <x v="3"/>
    <x v="122"/>
    <d v="1899-12-30T17:30:00"/>
    <d v="1899-12-30T20:30:00"/>
    <d v="2025-04-05T14:19:00"/>
    <x v="0"/>
    <x v="1"/>
    <s v="#32CD32"/>
    <b v="0"/>
    <x v="2"/>
    <x v="1"/>
    <x v="7"/>
    <x v="32"/>
    <n v="1"/>
    <n v="3"/>
    <n v="1"/>
  </r>
  <r>
    <x v="6"/>
    <x v="6"/>
    <x v="6"/>
    <d v="2014-01-24T00:00:00"/>
    <x v="6"/>
    <m/>
    <x v="0"/>
    <x v="0"/>
    <x v="4"/>
    <x v="123"/>
    <d v="1899-12-30T09:00:00"/>
    <d v="1899-12-30T13:00:00"/>
    <d v="2025-04-05T14:20:00"/>
    <x v="0"/>
    <x v="1"/>
    <s v="#32CD32"/>
    <b v="0"/>
    <x v="2"/>
    <x v="1"/>
    <x v="7"/>
    <x v="32"/>
    <n v="1"/>
    <n v="3.9999999999999991"/>
    <n v="1"/>
  </r>
  <r>
    <x v="6"/>
    <x v="6"/>
    <x v="6"/>
    <d v="2014-01-24T00:00:00"/>
    <x v="6"/>
    <m/>
    <x v="0"/>
    <x v="0"/>
    <x v="1"/>
    <x v="124"/>
    <d v="1899-12-30T18:00:00"/>
    <d v="1899-12-30T21:00:00"/>
    <d v="2025-04-05T14:23:00"/>
    <x v="0"/>
    <x v="1"/>
    <s v="#32CD32"/>
    <b v="0"/>
    <x v="2"/>
    <x v="1"/>
    <x v="7"/>
    <x v="33"/>
    <n v="1"/>
    <n v="3"/>
    <n v="1"/>
  </r>
  <r>
    <x v="6"/>
    <x v="6"/>
    <x v="6"/>
    <d v="2014-01-24T00:00:00"/>
    <x v="6"/>
    <m/>
    <x v="0"/>
    <x v="0"/>
    <x v="2"/>
    <x v="125"/>
    <d v="1899-12-30T18:00:00"/>
    <d v="1899-12-30T21:00:00"/>
    <d v="2025-04-05T14:23:00"/>
    <x v="0"/>
    <x v="1"/>
    <s v="#32CD32"/>
    <b v="0"/>
    <x v="2"/>
    <x v="1"/>
    <x v="7"/>
    <x v="33"/>
    <n v="1"/>
    <n v="3"/>
    <n v="1"/>
  </r>
  <r>
    <x v="6"/>
    <x v="6"/>
    <x v="6"/>
    <d v="2014-01-24T00:00:00"/>
    <x v="6"/>
    <m/>
    <x v="0"/>
    <x v="0"/>
    <x v="3"/>
    <x v="126"/>
    <d v="1899-12-30T17:30:00"/>
    <d v="1899-12-30T20:30:00"/>
    <d v="2025-04-05T14:23:00"/>
    <x v="0"/>
    <x v="1"/>
    <s v="#32CD32"/>
    <b v="0"/>
    <x v="2"/>
    <x v="1"/>
    <x v="7"/>
    <x v="33"/>
    <n v="1"/>
    <n v="3"/>
    <n v="1"/>
  </r>
  <r>
    <x v="6"/>
    <x v="6"/>
    <x v="6"/>
    <d v="2014-01-24T00:00:00"/>
    <x v="6"/>
    <m/>
    <x v="0"/>
    <x v="0"/>
    <x v="4"/>
    <x v="127"/>
    <d v="1899-12-30T09:00:00"/>
    <d v="1899-12-30T13:00:00"/>
    <d v="2025-04-05T14:24:00"/>
    <x v="0"/>
    <x v="1"/>
    <s v="#32CD32"/>
    <b v="0"/>
    <x v="2"/>
    <x v="1"/>
    <x v="7"/>
    <x v="33"/>
    <n v="1"/>
    <n v="3.9999999999999991"/>
    <n v="1"/>
  </r>
  <r>
    <x v="6"/>
    <x v="6"/>
    <x v="6"/>
    <d v="2014-01-24T00:00:00"/>
    <x v="6"/>
    <m/>
    <x v="0"/>
    <x v="0"/>
    <x v="1"/>
    <x v="128"/>
    <d v="1899-12-30T18:00:00"/>
    <d v="1899-12-30T21:00:00"/>
    <d v="2025-04-05T14:25:00"/>
    <x v="0"/>
    <x v="1"/>
    <s v="#32CD32"/>
    <b v="0"/>
    <x v="2"/>
    <x v="1"/>
    <x v="7"/>
    <x v="34"/>
    <n v="1"/>
    <n v="3"/>
    <n v="1"/>
  </r>
  <r>
    <x v="6"/>
    <x v="6"/>
    <x v="6"/>
    <d v="2014-01-24T00:00:00"/>
    <x v="6"/>
    <m/>
    <x v="0"/>
    <x v="0"/>
    <x v="2"/>
    <x v="129"/>
    <d v="1899-12-30T18:00:00"/>
    <d v="1899-12-30T21:00:00"/>
    <d v="2025-04-05T14:25:00"/>
    <x v="0"/>
    <x v="1"/>
    <s v="#32CD32"/>
    <b v="0"/>
    <x v="2"/>
    <x v="1"/>
    <x v="7"/>
    <x v="34"/>
    <n v="1"/>
    <n v="3"/>
    <n v="1"/>
  </r>
  <r>
    <x v="6"/>
    <x v="6"/>
    <x v="6"/>
    <d v="2014-01-24T00:00:00"/>
    <x v="6"/>
    <m/>
    <x v="0"/>
    <x v="0"/>
    <x v="3"/>
    <x v="130"/>
    <d v="1899-12-30T17:30:00"/>
    <d v="1899-12-30T20:30:00"/>
    <d v="2025-04-05T14:26:00"/>
    <x v="0"/>
    <x v="1"/>
    <s v="#32CD32"/>
    <b v="0"/>
    <x v="2"/>
    <x v="1"/>
    <x v="7"/>
    <x v="34"/>
    <n v="1"/>
    <n v="3"/>
    <n v="1"/>
  </r>
  <r>
    <x v="6"/>
    <x v="6"/>
    <x v="6"/>
    <d v="2014-01-24T00:00:00"/>
    <x v="6"/>
    <m/>
    <x v="0"/>
    <x v="0"/>
    <x v="4"/>
    <x v="131"/>
    <d v="1899-12-30T09:00:00"/>
    <d v="1899-12-30T13:00:00"/>
    <d v="2025-04-05T14:26:00"/>
    <x v="0"/>
    <x v="1"/>
    <s v="#32CD32"/>
    <b v="0"/>
    <x v="2"/>
    <x v="1"/>
    <x v="7"/>
    <x v="34"/>
    <n v="1"/>
    <n v="3.9999999999999991"/>
    <n v="1"/>
  </r>
  <r>
    <x v="6"/>
    <x v="6"/>
    <x v="6"/>
    <d v="2014-01-24T00:00:00"/>
    <x v="6"/>
    <m/>
    <x v="0"/>
    <x v="0"/>
    <x v="1"/>
    <x v="132"/>
    <d v="1899-12-30T18:00:00"/>
    <d v="1899-12-30T21:00:00"/>
    <d v="2025-04-05T14:26:00"/>
    <x v="0"/>
    <x v="1"/>
    <s v="#32CD32"/>
    <b v="0"/>
    <x v="2"/>
    <x v="1"/>
    <x v="7"/>
    <x v="35"/>
    <n v="1"/>
    <n v="3"/>
    <n v="1"/>
  </r>
  <r>
    <x v="6"/>
    <x v="6"/>
    <x v="6"/>
    <d v="2014-01-24T00:00:00"/>
    <x v="6"/>
    <m/>
    <x v="0"/>
    <x v="0"/>
    <x v="2"/>
    <x v="133"/>
    <d v="1899-12-30T18:00:00"/>
    <d v="1899-12-30T21:00:00"/>
    <d v="2025-04-01T12:56:00"/>
    <x v="0"/>
    <x v="1"/>
    <s v="#32CD32"/>
    <b v="0"/>
    <x v="2"/>
    <x v="1"/>
    <x v="7"/>
    <x v="35"/>
    <n v="1"/>
    <n v="3"/>
    <n v="1"/>
  </r>
  <r>
    <x v="6"/>
    <x v="6"/>
    <x v="6"/>
    <d v="2014-01-24T00:00:00"/>
    <x v="6"/>
    <m/>
    <x v="0"/>
    <x v="0"/>
    <x v="3"/>
    <x v="190"/>
    <d v="1899-12-30T17:30:00"/>
    <d v="1899-12-30T20:30:00"/>
    <d v="2025-04-03T09:32:00"/>
    <x v="1"/>
    <x v="2"/>
    <s v="#FF0000"/>
    <b v="0"/>
    <x v="2"/>
    <x v="1"/>
    <x v="7"/>
    <x v="35"/>
    <n v="0"/>
    <n v="3"/>
    <n v="3"/>
  </r>
  <r>
    <x v="6"/>
    <x v="6"/>
    <x v="6"/>
    <d v="2014-01-24T00:00:00"/>
    <x v="6"/>
    <m/>
    <x v="0"/>
    <x v="0"/>
    <x v="4"/>
    <x v="187"/>
    <d v="1899-12-30T09:00:00"/>
    <d v="1899-12-30T13:00:00"/>
    <d v="2025-04-01T12:54:00"/>
    <x v="0"/>
    <x v="1"/>
    <s v="#32CD32"/>
    <b v="0"/>
    <x v="2"/>
    <x v="1"/>
    <x v="7"/>
    <x v="35"/>
    <n v="1"/>
    <n v="3.9999999999999991"/>
    <n v="1"/>
  </r>
  <r>
    <x v="6"/>
    <x v="6"/>
    <x v="6"/>
    <d v="2014-01-24T00:00:00"/>
    <x v="6"/>
    <m/>
    <x v="0"/>
    <x v="0"/>
    <x v="1"/>
    <x v="134"/>
    <d v="1899-12-30T18:00:00"/>
    <d v="1899-12-30T21:00:00"/>
    <d v="2025-05-23T20:49:00"/>
    <x v="0"/>
    <x v="1"/>
    <s v="#32CD32"/>
    <b v="0"/>
    <x v="2"/>
    <x v="1"/>
    <x v="7"/>
    <x v="36"/>
    <n v="1"/>
    <n v="3"/>
    <n v="1"/>
  </r>
  <r>
    <x v="6"/>
    <x v="6"/>
    <x v="6"/>
    <d v="2014-01-24T00:00:00"/>
    <x v="6"/>
    <m/>
    <x v="0"/>
    <x v="0"/>
    <x v="2"/>
    <x v="135"/>
    <d v="1899-12-30T18:00:00"/>
    <d v="1899-12-30T21:00:00"/>
    <d v="2025-04-11T17:54:00"/>
    <x v="0"/>
    <x v="1"/>
    <s v="#32CD32"/>
    <b v="0"/>
    <x v="2"/>
    <x v="1"/>
    <x v="8"/>
    <x v="36"/>
    <n v="1"/>
    <n v="3"/>
    <n v="1"/>
  </r>
  <r>
    <x v="6"/>
    <x v="6"/>
    <x v="6"/>
    <d v="2014-01-24T00:00:00"/>
    <x v="6"/>
    <m/>
    <x v="0"/>
    <x v="0"/>
    <x v="3"/>
    <x v="136"/>
    <d v="1899-12-30T17:30:00"/>
    <d v="1899-12-30T20:30:00"/>
    <d v="2025-04-23T10:25:00"/>
    <x v="0"/>
    <x v="1"/>
    <s v="#32CD32"/>
    <b v="0"/>
    <x v="2"/>
    <x v="1"/>
    <x v="8"/>
    <x v="36"/>
    <n v="1"/>
    <n v="3"/>
    <n v="1"/>
  </r>
  <r>
    <x v="6"/>
    <x v="6"/>
    <x v="6"/>
    <d v="2014-01-24T00:00:00"/>
    <x v="6"/>
    <m/>
    <x v="0"/>
    <x v="0"/>
    <x v="4"/>
    <x v="137"/>
    <d v="1899-12-30T09:00:00"/>
    <d v="1899-12-30T13:00:00"/>
    <d v="2025-04-11T17:55:00"/>
    <x v="1"/>
    <x v="3"/>
    <s v="#ff9514"/>
    <b v="0"/>
    <x v="2"/>
    <x v="1"/>
    <x v="8"/>
    <x v="36"/>
    <n v="0"/>
    <n v="3.9999999999999991"/>
    <n v="2"/>
  </r>
  <r>
    <x v="6"/>
    <x v="6"/>
    <x v="6"/>
    <d v="2014-01-24T00:00:00"/>
    <x v="6"/>
    <m/>
    <x v="0"/>
    <x v="0"/>
    <x v="1"/>
    <x v="138"/>
    <d v="1899-12-30T18:00:00"/>
    <d v="1899-12-30T21:00:00"/>
    <d v="2025-05-23T20:49:00"/>
    <x v="0"/>
    <x v="1"/>
    <s v="#32CD32"/>
    <b v="0"/>
    <x v="2"/>
    <x v="1"/>
    <x v="8"/>
    <x v="37"/>
    <n v="1"/>
    <n v="3"/>
    <n v="1"/>
  </r>
  <r>
    <x v="6"/>
    <x v="6"/>
    <x v="6"/>
    <d v="2014-01-24T00:00:00"/>
    <x v="6"/>
    <m/>
    <x v="0"/>
    <x v="0"/>
    <x v="2"/>
    <x v="139"/>
    <d v="1899-12-30T18:00:00"/>
    <d v="1899-12-30T21:00:00"/>
    <d v="2025-05-23T20:51:00"/>
    <x v="1"/>
    <x v="2"/>
    <s v="#FF0000"/>
    <b v="0"/>
    <x v="2"/>
    <x v="1"/>
    <x v="8"/>
    <x v="37"/>
    <n v="0"/>
    <n v="3"/>
    <n v="3"/>
  </r>
  <r>
    <x v="6"/>
    <x v="6"/>
    <x v="6"/>
    <d v="2014-01-24T00:00:00"/>
    <x v="6"/>
    <m/>
    <x v="0"/>
    <x v="0"/>
    <x v="3"/>
    <x v="140"/>
    <d v="1899-12-30T17:30:00"/>
    <d v="1899-12-30T20:30:00"/>
    <d v="2025-05-23T20:51:00"/>
    <x v="0"/>
    <x v="1"/>
    <s v="#32CD32"/>
    <b v="0"/>
    <x v="2"/>
    <x v="1"/>
    <x v="8"/>
    <x v="37"/>
    <n v="1"/>
    <n v="3"/>
    <n v="1"/>
  </r>
  <r>
    <x v="6"/>
    <x v="6"/>
    <x v="6"/>
    <d v="2014-01-24T00:00:00"/>
    <x v="6"/>
    <m/>
    <x v="0"/>
    <x v="0"/>
    <x v="4"/>
    <x v="141"/>
    <d v="1899-12-30T09:00:00"/>
    <d v="1899-12-30T13:00:00"/>
    <d v="2025-05-23T20:52:00"/>
    <x v="1"/>
    <x v="2"/>
    <s v="#FF0000"/>
    <b v="0"/>
    <x v="2"/>
    <x v="1"/>
    <x v="8"/>
    <x v="37"/>
    <n v="0"/>
    <n v="3.9999999999999991"/>
    <n v="3"/>
  </r>
  <r>
    <x v="6"/>
    <x v="6"/>
    <x v="6"/>
    <d v="2014-01-24T00:00:00"/>
    <x v="6"/>
    <m/>
    <x v="0"/>
    <x v="0"/>
    <x v="1"/>
    <x v="142"/>
    <d v="1899-12-30T18:00:00"/>
    <d v="1899-12-30T21:00:00"/>
    <d v="2025-06-29T18:05:00"/>
    <x v="0"/>
    <x v="1"/>
    <s v="#32CD32"/>
    <b v="0"/>
    <x v="2"/>
    <x v="1"/>
    <x v="8"/>
    <x v="38"/>
    <n v="1"/>
    <n v="3"/>
    <n v="1"/>
  </r>
  <r>
    <x v="6"/>
    <x v="6"/>
    <x v="6"/>
    <d v="2014-01-24T00:00:00"/>
    <x v="6"/>
    <m/>
    <x v="0"/>
    <x v="0"/>
    <x v="2"/>
    <x v="143"/>
    <d v="1899-12-30T18:00:00"/>
    <d v="1899-12-30T21:00:00"/>
    <d v="2025-06-29T18:05:00"/>
    <x v="0"/>
    <x v="1"/>
    <s v="#32CD32"/>
    <b v="0"/>
    <x v="2"/>
    <x v="1"/>
    <x v="8"/>
    <x v="38"/>
    <n v="1"/>
    <n v="3"/>
    <n v="1"/>
  </r>
  <r>
    <x v="6"/>
    <x v="6"/>
    <x v="6"/>
    <d v="2014-01-24T00:00:00"/>
    <x v="6"/>
    <m/>
    <x v="0"/>
    <x v="0"/>
    <x v="3"/>
    <x v="144"/>
    <d v="1899-12-30T17:30:00"/>
    <d v="1899-12-30T20:30:00"/>
    <d v="2025-06-29T18:16:00"/>
    <x v="0"/>
    <x v="1"/>
    <s v="#32CD32"/>
    <b v="0"/>
    <x v="2"/>
    <x v="1"/>
    <x v="8"/>
    <x v="38"/>
    <n v="1"/>
    <n v="3"/>
    <n v="1"/>
  </r>
  <r>
    <x v="6"/>
    <x v="6"/>
    <x v="6"/>
    <d v="2014-01-24T00:00:00"/>
    <x v="6"/>
    <m/>
    <x v="0"/>
    <x v="0"/>
    <x v="4"/>
    <x v="145"/>
    <d v="1899-12-30T09:00:00"/>
    <d v="1899-12-30T13:00:00"/>
    <d v="2025-06-29T18:05:00"/>
    <x v="0"/>
    <x v="1"/>
    <s v="#32CD32"/>
    <b v="0"/>
    <x v="2"/>
    <x v="1"/>
    <x v="8"/>
    <x v="38"/>
    <n v="1"/>
    <n v="3.9999999999999991"/>
    <n v="1"/>
  </r>
  <r>
    <x v="6"/>
    <x v="6"/>
    <x v="6"/>
    <d v="2014-01-24T00:00:00"/>
    <x v="6"/>
    <m/>
    <x v="0"/>
    <x v="0"/>
    <x v="1"/>
    <x v="146"/>
    <d v="1899-12-30T18:00:00"/>
    <d v="1899-12-30T21:00:00"/>
    <d v="2025-06-29T18:06:00"/>
    <x v="0"/>
    <x v="1"/>
    <s v="#32CD32"/>
    <b v="0"/>
    <x v="2"/>
    <x v="1"/>
    <x v="8"/>
    <x v="39"/>
    <n v="1"/>
    <n v="3"/>
    <n v="1"/>
  </r>
  <r>
    <x v="6"/>
    <x v="6"/>
    <x v="6"/>
    <d v="2014-01-24T00:00:00"/>
    <x v="6"/>
    <m/>
    <x v="0"/>
    <x v="0"/>
    <x v="2"/>
    <x v="147"/>
    <d v="1899-12-30T18:00:00"/>
    <d v="1899-12-30T21:00:00"/>
    <d v="2025-06-29T18:06:00"/>
    <x v="0"/>
    <x v="1"/>
    <s v="#32CD32"/>
    <b v="0"/>
    <x v="2"/>
    <x v="1"/>
    <x v="8"/>
    <x v="39"/>
    <n v="1"/>
    <n v="3"/>
    <n v="1"/>
  </r>
  <r>
    <x v="6"/>
    <x v="6"/>
    <x v="6"/>
    <d v="2014-01-24T00:00:00"/>
    <x v="6"/>
    <m/>
    <x v="0"/>
    <x v="0"/>
    <x v="3"/>
    <x v="148"/>
    <d v="1899-12-30T17:30:00"/>
    <d v="1899-12-30T20:30:00"/>
    <d v="2025-06-29T18:06:00"/>
    <x v="0"/>
    <x v="1"/>
    <s v="#32CD32"/>
    <b v="0"/>
    <x v="2"/>
    <x v="1"/>
    <x v="8"/>
    <x v="39"/>
    <n v="1"/>
    <n v="3"/>
    <n v="1"/>
  </r>
  <r>
    <x v="6"/>
    <x v="6"/>
    <x v="6"/>
    <d v="2014-01-24T00:00:00"/>
    <x v="6"/>
    <m/>
    <x v="0"/>
    <x v="0"/>
    <x v="4"/>
    <x v="149"/>
    <d v="1899-12-30T09:00:00"/>
    <d v="1899-12-30T13:00:00"/>
    <d v="2025-06-29T18:07:00"/>
    <x v="0"/>
    <x v="1"/>
    <s v="#32CD32"/>
    <b v="0"/>
    <x v="2"/>
    <x v="1"/>
    <x v="8"/>
    <x v="39"/>
    <n v="1"/>
    <n v="3.9999999999999991"/>
    <n v="1"/>
  </r>
  <r>
    <x v="6"/>
    <x v="6"/>
    <x v="6"/>
    <d v="2014-01-24T00:00:00"/>
    <x v="6"/>
    <m/>
    <x v="0"/>
    <x v="0"/>
    <x v="1"/>
    <x v="150"/>
    <d v="1899-12-30T18:00:00"/>
    <d v="1899-12-30T21:00:00"/>
    <d v="2025-06-29T18:07:00"/>
    <x v="0"/>
    <x v="1"/>
    <s v="#32CD32"/>
    <b v="0"/>
    <x v="2"/>
    <x v="1"/>
    <x v="8"/>
    <x v="40"/>
    <n v="1"/>
    <n v="3"/>
    <n v="1"/>
  </r>
  <r>
    <x v="6"/>
    <x v="6"/>
    <x v="6"/>
    <d v="2014-01-24T00:00:00"/>
    <x v="6"/>
    <m/>
    <x v="0"/>
    <x v="0"/>
    <x v="2"/>
    <x v="151"/>
    <d v="1899-12-30T18:00:00"/>
    <d v="1899-12-30T21:00:00"/>
    <d v="2025-06-29T18:07:00"/>
    <x v="0"/>
    <x v="1"/>
    <s v="#32CD32"/>
    <b v="0"/>
    <x v="2"/>
    <x v="1"/>
    <x v="8"/>
    <x v="40"/>
    <n v="1"/>
    <n v="3"/>
    <n v="1"/>
  </r>
  <r>
    <x v="6"/>
    <x v="6"/>
    <x v="6"/>
    <d v="2014-01-24T00:00:00"/>
    <x v="6"/>
    <m/>
    <x v="0"/>
    <x v="0"/>
    <x v="3"/>
    <x v="188"/>
    <d v="1899-12-30T17:30:00"/>
    <d v="1899-12-30T20:30:00"/>
    <d v="2025-05-07T15:43:00"/>
    <x v="0"/>
    <x v="1"/>
    <s v="#32CD32"/>
    <b v="0"/>
    <x v="2"/>
    <x v="1"/>
    <x v="9"/>
    <x v="40"/>
    <n v="1"/>
    <n v="3"/>
    <n v="1"/>
  </r>
  <r>
    <x v="6"/>
    <x v="6"/>
    <x v="6"/>
    <d v="2014-01-24T00:00:00"/>
    <x v="6"/>
    <m/>
    <x v="0"/>
    <x v="0"/>
    <x v="4"/>
    <x v="152"/>
    <d v="1899-12-30T09:00:00"/>
    <d v="1899-12-30T13:00:00"/>
    <d v="2025-06-29T18:08:00"/>
    <x v="0"/>
    <x v="1"/>
    <s v="#32CD32"/>
    <b v="0"/>
    <x v="2"/>
    <x v="1"/>
    <x v="9"/>
    <x v="40"/>
    <n v="1"/>
    <n v="3.9999999999999991"/>
    <n v="1"/>
  </r>
  <r>
    <x v="6"/>
    <x v="6"/>
    <x v="6"/>
    <d v="2014-01-24T00:00:00"/>
    <x v="6"/>
    <m/>
    <x v="0"/>
    <x v="0"/>
    <x v="1"/>
    <x v="153"/>
    <d v="1899-12-30T18:00:00"/>
    <d v="1899-12-30T21:00:00"/>
    <d v="2025-06-29T18:08:00"/>
    <x v="0"/>
    <x v="1"/>
    <s v="#32CD32"/>
    <b v="0"/>
    <x v="2"/>
    <x v="1"/>
    <x v="9"/>
    <x v="41"/>
    <n v="1"/>
    <n v="3"/>
    <n v="1"/>
  </r>
  <r>
    <x v="6"/>
    <x v="6"/>
    <x v="6"/>
    <d v="2014-01-24T00:00:00"/>
    <x v="6"/>
    <m/>
    <x v="0"/>
    <x v="0"/>
    <x v="2"/>
    <x v="154"/>
    <d v="1899-12-30T18:00:00"/>
    <d v="1899-12-30T21:00:00"/>
    <d v="2025-06-29T18:09:00"/>
    <x v="0"/>
    <x v="1"/>
    <s v="#32CD32"/>
    <b v="0"/>
    <x v="2"/>
    <x v="1"/>
    <x v="9"/>
    <x v="41"/>
    <n v="1"/>
    <n v="3"/>
    <n v="1"/>
  </r>
  <r>
    <x v="6"/>
    <x v="6"/>
    <x v="6"/>
    <d v="2014-01-24T00:00:00"/>
    <x v="6"/>
    <m/>
    <x v="0"/>
    <x v="0"/>
    <x v="3"/>
    <x v="155"/>
    <d v="1899-12-30T17:30:00"/>
    <d v="1899-12-30T20:30:00"/>
    <d v="2025-06-29T18:09:00"/>
    <x v="0"/>
    <x v="1"/>
    <s v="#32CD32"/>
    <b v="0"/>
    <x v="2"/>
    <x v="1"/>
    <x v="9"/>
    <x v="41"/>
    <n v="1"/>
    <n v="3"/>
    <n v="1"/>
  </r>
  <r>
    <x v="6"/>
    <x v="6"/>
    <x v="6"/>
    <d v="2014-01-24T00:00:00"/>
    <x v="6"/>
    <m/>
    <x v="0"/>
    <x v="0"/>
    <x v="4"/>
    <x v="156"/>
    <d v="1899-12-30T09:00:00"/>
    <d v="1899-12-30T13:00:00"/>
    <d v="2025-06-29T18:09:00"/>
    <x v="0"/>
    <x v="1"/>
    <s v="#32CD32"/>
    <b v="0"/>
    <x v="2"/>
    <x v="1"/>
    <x v="9"/>
    <x v="41"/>
    <n v="1"/>
    <n v="3.9999999999999991"/>
    <n v="1"/>
  </r>
  <r>
    <x v="6"/>
    <x v="6"/>
    <x v="6"/>
    <d v="2014-01-24T00:00:00"/>
    <x v="6"/>
    <m/>
    <x v="0"/>
    <x v="0"/>
    <x v="1"/>
    <x v="157"/>
    <d v="1899-12-30T18:00:00"/>
    <d v="1899-12-30T21:00:00"/>
    <d v="2025-06-29T18:09:00"/>
    <x v="0"/>
    <x v="1"/>
    <s v="#32CD32"/>
    <b v="0"/>
    <x v="2"/>
    <x v="1"/>
    <x v="9"/>
    <x v="42"/>
    <n v="1"/>
    <n v="3"/>
    <n v="1"/>
  </r>
  <r>
    <x v="6"/>
    <x v="6"/>
    <x v="6"/>
    <d v="2014-01-24T00:00:00"/>
    <x v="6"/>
    <m/>
    <x v="0"/>
    <x v="0"/>
    <x v="2"/>
    <x v="158"/>
    <d v="1899-12-30T18:00:00"/>
    <d v="1899-12-30T21:00:00"/>
    <d v="2025-06-29T18:09:00"/>
    <x v="0"/>
    <x v="1"/>
    <s v="#32CD32"/>
    <b v="0"/>
    <x v="2"/>
    <x v="1"/>
    <x v="9"/>
    <x v="42"/>
    <n v="1"/>
    <n v="3"/>
    <n v="1"/>
  </r>
  <r>
    <x v="6"/>
    <x v="6"/>
    <x v="6"/>
    <d v="2014-01-24T00:00:00"/>
    <x v="6"/>
    <m/>
    <x v="0"/>
    <x v="0"/>
    <x v="3"/>
    <x v="159"/>
    <d v="1899-12-30T17:30:00"/>
    <d v="1899-12-30T20:30:00"/>
    <d v="2025-06-29T18:10:00"/>
    <x v="0"/>
    <x v="1"/>
    <s v="#32CD32"/>
    <b v="0"/>
    <x v="2"/>
    <x v="1"/>
    <x v="9"/>
    <x v="42"/>
    <n v="1"/>
    <n v="3"/>
    <n v="1"/>
  </r>
  <r>
    <x v="6"/>
    <x v="6"/>
    <x v="6"/>
    <d v="2014-01-24T00:00:00"/>
    <x v="6"/>
    <m/>
    <x v="0"/>
    <x v="0"/>
    <x v="4"/>
    <x v="160"/>
    <d v="1899-12-30T09:00:00"/>
    <d v="1899-12-30T13:00:00"/>
    <d v="2025-06-29T18:10:00"/>
    <x v="1"/>
    <x v="3"/>
    <s v="#ff9514"/>
    <b v="0"/>
    <x v="2"/>
    <x v="1"/>
    <x v="9"/>
    <x v="42"/>
    <n v="0"/>
    <n v="3.9999999999999991"/>
    <n v="2"/>
  </r>
  <r>
    <x v="6"/>
    <x v="6"/>
    <x v="6"/>
    <d v="2014-01-24T00:00:00"/>
    <x v="6"/>
    <m/>
    <x v="0"/>
    <x v="0"/>
    <x v="1"/>
    <x v="161"/>
    <d v="1899-12-30T18:00:00"/>
    <d v="1899-12-30T21:00:00"/>
    <d v="2025-06-29T18:10:00"/>
    <x v="0"/>
    <x v="1"/>
    <s v="#32CD32"/>
    <b v="0"/>
    <x v="2"/>
    <x v="1"/>
    <x v="9"/>
    <x v="43"/>
    <n v="1"/>
    <n v="3"/>
    <n v="1"/>
  </r>
  <r>
    <x v="6"/>
    <x v="6"/>
    <x v="6"/>
    <d v="2014-01-24T00:00:00"/>
    <x v="6"/>
    <m/>
    <x v="0"/>
    <x v="0"/>
    <x v="2"/>
    <x v="162"/>
    <d v="1899-12-30T18:00:00"/>
    <d v="1899-12-30T21:00:00"/>
    <d v="2025-06-29T18:10:00"/>
    <x v="0"/>
    <x v="1"/>
    <s v="#32CD32"/>
    <b v="0"/>
    <x v="2"/>
    <x v="1"/>
    <x v="9"/>
    <x v="43"/>
    <n v="1"/>
    <n v="3"/>
    <n v="1"/>
  </r>
  <r>
    <x v="6"/>
    <x v="6"/>
    <x v="6"/>
    <d v="2014-01-24T00:00:00"/>
    <x v="6"/>
    <m/>
    <x v="0"/>
    <x v="0"/>
    <x v="3"/>
    <x v="163"/>
    <d v="1899-12-30T17:30:00"/>
    <d v="1899-12-30T20:30:00"/>
    <d v="2025-06-02T11:13:00"/>
    <x v="0"/>
    <x v="1"/>
    <s v="#32CD32"/>
    <b v="0"/>
    <x v="2"/>
    <x v="1"/>
    <x v="9"/>
    <x v="43"/>
    <n v="1"/>
    <n v="3"/>
    <n v="1"/>
  </r>
  <r>
    <x v="6"/>
    <x v="6"/>
    <x v="6"/>
    <d v="2014-01-24T00:00:00"/>
    <x v="6"/>
    <m/>
    <x v="0"/>
    <x v="0"/>
    <x v="4"/>
    <x v="164"/>
    <d v="1899-12-30T09:00:00"/>
    <d v="1899-12-30T13:00:00"/>
    <d v="2025-06-29T18:11:00"/>
    <x v="0"/>
    <x v="1"/>
    <s v="#32CD32"/>
    <b v="0"/>
    <x v="2"/>
    <x v="1"/>
    <x v="9"/>
    <x v="43"/>
    <n v="1"/>
    <n v="3.9999999999999991"/>
    <n v="1"/>
  </r>
  <r>
    <x v="6"/>
    <x v="6"/>
    <x v="6"/>
    <d v="2014-01-24T00:00:00"/>
    <x v="6"/>
    <m/>
    <x v="0"/>
    <x v="0"/>
    <x v="1"/>
    <x v="165"/>
    <d v="1899-12-30T18:00:00"/>
    <d v="1899-12-30T21:00:00"/>
    <d v="2025-06-29T18:11:00"/>
    <x v="0"/>
    <x v="1"/>
    <s v="#32CD32"/>
    <b v="0"/>
    <x v="2"/>
    <x v="1"/>
    <x v="9"/>
    <x v="44"/>
    <n v="1"/>
    <n v="3"/>
    <n v="1"/>
  </r>
  <r>
    <x v="6"/>
    <x v="6"/>
    <x v="6"/>
    <d v="2014-01-24T00:00:00"/>
    <x v="6"/>
    <m/>
    <x v="0"/>
    <x v="0"/>
    <x v="2"/>
    <x v="166"/>
    <d v="1899-12-30T18:00:00"/>
    <d v="1899-12-30T21:00:00"/>
    <d v="2025-06-29T18:12:00"/>
    <x v="0"/>
    <x v="1"/>
    <s v="#32CD32"/>
    <b v="0"/>
    <x v="2"/>
    <x v="1"/>
    <x v="9"/>
    <x v="44"/>
    <n v="1"/>
    <n v="3"/>
    <n v="1"/>
  </r>
  <r>
    <x v="6"/>
    <x v="6"/>
    <x v="6"/>
    <d v="2014-01-24T00:00:00"/>
    <x v="6"/>
    <m/>
    <x v="0"/>
    <x v="0"/>
    <x v="3"/>
    <x v="167"/>
    <d v="1899-12-30T17:30:00"/>
    <d v="1899-12-30T20:30:00"/>
    <d v="2025-06-29T18:12:00"/>
    <x v="0"/>
    <x v="1"/>
    <s v="#32CD32"/>
    <b v="0"/>
    <x v="2"/>
    <x v="1"/>
    <x v="9"/>
    <x v="44"/>
    <n v="1"/>
    <n v="3"/>
    <n v="1"/>
  </r>
  <r>
    <x v="6"/>
    <x v="6"/>
    <x v="6"/>
    <d v="2014-01-24T00:00:00"/>
    <x v="6"/>
    <m/>
    <x v="0"/>
    <x v="0"/>
    <x v="4"/>
    <x v="168"/>
    <d v="1899-12-30T09:00:00"/>
    <d v="1899-12-30T13:00:00"/>
    <d v="2025-06-29T18:14:00"/>
    <x v="0"/>
    <x v="1"/>
    <s v="#32CD32"/>
    <b v="0"/>
    <x v="2"/>
    <x v="1"/>
    <x v="9"/>
    <x v="44"/>
    <n v="1"/>
    <n v="3.9999999999999991"/>
    <n v="1"/>
  </r>
  <r>
    <x v="6"/>
    <x v="6"/>
    <x v="6"/>
    <d v="2014-01-24T00:00:00"/>
    <x v="6"/>
    <m/>
    <x v="0"/>
    <x v="0"/>
    <x v="1"/>
    <x v="169"/>
    <d v="1899-12-30T18:00:00"/>
    <d v="1899-12-30T21:00:00"/>
    <d v="2025-06-29T18:04:00"/>
    <x v="0"/>
    <x v="1"/>
    <s v="#32CD32"/>
    <b v="0"/>
    <x v="2"/>
    <x v="1"/>
    <x v="10"/>
    <x v="45"/>
    <n v="1"/>
    <n v="3"/>
    <n v="1"/>
  </r>
  <r>
    <x v="6"/>
    <x v="6"/>
    <x v="6"/>
    <d v="2014-01-24T00:00:00"/>
    <x v="6"/>
    <m/>
    <x v="0"/>
    <x v="0"/>
    <x v="2"/>
    <x v="170"/>
    <d v="1899-12-30T18:00:00"/>
    <d v="1899-12-30T21:00:00"/>
    <d v="2025-06-29T18:04:00"/>
    <x v="0"/>
    <x v="1"/>
    <s v="#32CD32"/>
    <b v="0"/>
    <x v="2"/>
    <x v="1"/>
    <x v="10"/>
    <x v="45"/>
    <n v="1"/>
    <n v="3"/>
    <n v="1"/>
  </r>
  <r>
    <x v="6"/>
    <x v="6"/>
    <x v="6"/>
    <d v="2014-01-24T00:00:00"/>
    <x v="6"/>
    <m/>
    <x v="0"/>
    <x v="0"/>
    <x v="3"/>
    <x v="171"/>
    <d v="1899-12-30T17:30:00"/>
    <d v="1899-12-30T20:30:00"/>
    <d v="2025-06-29T18:03:00"/>
    <x v="0"/>
    <x v="1"/>
    <s v="#32CD32"/>
    <b v="0"/>
    <x v="2"/>
    <x v="1"/>
    <x v="10"/>
    <x v="45"/>
    <n v="1"/>
    <n v="3"/>
    <n v="1"/>
  </r>
  <r>
    <x v="6"/>
    <x v="6"/>
    <x v="6"/>
    <d v="2014-01-24T00:00:00"/>
    <x v="6"/>
    <m/>
    <x v="0"/>
    <x v="0"/>
    <x v="4"/>
    <x v="172"/>
    <d v="1899-12-30T09:00:00"/>
    <d v="1899-12-30T13:00:00"/>
    <d v="2025-06-29T18:03:00"/>
    <x v="0"/>
    <x v="1"/>
    <s v="#32CD32"/>
    <b v="0"/>
    <x v="2"/>
    <x v="1"/>
    <x v="10"/>
    <x v="45"/>
    <n v="1"/>
    <n v="3.9999999999999991"/>
    <n v="1"/>
  </r>
  <r>
    <x v="6"/>
    <x v="6"/>
    <x v="6"/>
    <d v="2014-01-24T00:00:00"/>
    <x v="6"/>
    <m/>
    <x v="0"/>
    <x v="0"/>
    <x v="1"/>
    <x v="173"/>
    <d v="1899-12-30T18:00:00"/>
    <d v="1899-12-30T21:00:00"/>
    <d v="2025-06-29T18:03:00"/>
    <x v="0"/>
    <x v="1"/>
    <s v="#32CD32"/>
    <b v="0"/>
    <x v="2"/>
    <x v="1"/>
    <x v="10"/>
    <x v="46"/>
    <n v="1"/>
    <n v="3"/>
    <n v="1"/>
  </r>
  <r>
    <x v="6"/>
    <x v="6"/>
    <x v="6"/>
    <d v="2014-01-24T00:00:00"/>
    <x v="6"/>
    <m/>
    <x v="0"/>
    <x v="0"/>
    <x v="2"/>
    <x v="174"/>
    <d v="1899-12-30T18:00:00"/>
    <d v="1899-12-30T21:00:00"/>
    <d v="2025-06-29T18:03:00"/>
    <x v="0"/>
    <x v="1"/>
    <s v="#32CD32"/>
    <b v="0"/>
    <x v="2"/>
    <x v="1"/>
    <x v="10"/>
    <x v="46"/>
    <n v="1"/>
    <n v="3"/>
    <n v="1"/>
  </r>
  <r>
    <x v="6"/>
    <x v="6"/>
    <x v="6"/>
    <d v="2014-01-24T00:00:00"/>
    <x v="6"/>
    <m/>
    <x v="0"/>
    <x v="0"/>
    <x v="3"/>
    <x v="175"/>
    <d v="1899-12-30T17:30:00"/>
    <d v="1899-12-30T20:30:00"/>
    <d v="2025-06-29T18:02:00"/>
    <x v="0"/>
    <x v="1"/>
    <s v="#32CD32"/>
    <b v="0"/>
    <x v="2"/>
    <x v="1"/>
    <x v="10"/>
    <x v="46"/>
    <n v="1"/>
    <n v="3"/>
    <n v="1"/>
  </r>
  <r>
    <x v="6"/>
    <x v="6"/>
    <x v="6"/>
    <d v="2014-01-24T00:00:00"/>
    <x v="6"/>
    <m/>
    <x v="0"/>
    <x v="0"/>
    <x v="4"/>
    <x v="176"/>
    <d v="1899-12-30T09:00:00"/>
    <d v="1899-12-30T13:00:00"/>
    <d v="2025-06-29T18:02:00"/>
    <x v="0"/>
    <x v="1"/>
    <s v="#32CD32"/>
    <b v="0"/>
    <x v="2"/>
    <x v="1"/>
    <x v="10"/>
    <x v="46"/>
    <n v="1"/>
    <n v="3.9999999999999991"/>
    <n v="1"/>
  </r>
  <r>
    <x v="6"/>
    <x v="6"/>
    <x v="6"/>
    <d v="2014-01-24T00:00:00"/>
    <x v="6"/>
    <m/>
    <x v="0"/>
    <x v="0"/>
    <x v="1"/>
    <x v="177"/>
    <d v="1899-12-30T18:00:00"/>
    <d v="1899-12-30T21:00:00"/>
    <d v="2025-06-29T18:01:00"/>
    <x v="0"/>
    <x v="1"/>
    <s v="#32CD32"/>
    <b v="0"/>
    <x v="2"/>
    <x v="1"/>
    <x v="10"/>
    <x v="47"/>
    <n v="1"/>
    <n v="3"/>
    <n v="1"/>
  </r>
  <r>
    <x v="6"/>
    <x v="6"/>
    <x v="6"/>
    <d v="2014-01-24T00:00:00"/>
    <x v="6"/>
    <m/>
    <x v="0"/>
    <x v="0"/>
    <x v="2"/>
    <x v="178"/>
    <d v="1899-12-30T18:00:00"/>
    <d v="1899-12-30T21:00:00"/>
    <d v="2025-06-29T18:01:00"/>
    <x v="0"/>
    <x v="1"/>
    <s v="#32CD32"/>
    <b v="0"/>
    <x v="2"/>
    <x v="1"/>
    <x v="10"/>
    <x v="47"/>
    <n v="1"/>
    <n v="3"/>
    <n v="1"/>
  </r>
  <r>
    <x v="6"/>
    <x v="6"/>
    <x v="6"/>
    <d v="2014-01-24T00:00:00"/>
    <x v="6"/>
    <m/>
    <x v="0"/>
    <x v="0"/>
    <x v="3"/>
    <x v="179"/>
    <d v="1899-12-30T17:30:00"/>
    <d v="1899-12-30T20:30:00"/>
    <d v="2025-06-29T18:01:00"/>
    <x v="0"/>
    <x v="1"/>
    <s v="#32CD32"/>
    <b v="0"/>
    <x v="2"/>
    <x v="1"/>
    <x v="10"/>
    <x v="47"/>
    <n v="1"/>
    <n v="3"/>
    <n v="1"/>
  </r>
  <r>
    <x v="6"/>
    <x v="6"/>
    <x v="6"/>
    <d v="2014-01-24T00:00:00"/>
    <x v="6"/>
    <m/>
    <x v="0"/>
    <x v="0"/>
    <x v="4"/>
    <x v="180"/>
    <d v="1899-12-30T09:00:00"/>
    <d v="1899-12-30T13:00:00"/>
    <d v="2025-06-29T18:01:00"/>
    <x v="0"/>
    <x v="1"/>
    <s v="#32CD32"/>
    <b v="0"/>
    <x v="2"/>
    <x v="1"/>
    <x v="10"/>
    <x v="47"/>
    <n v="1"/>
    <n v="3.9999999999999991"/>
    <n v="1"/>
  </r>
  <r>
    <x v="6"/>
    <x v="6"/>
    <x v="6"/>
    <d v="2014-01-24T00:00:00"/>
    <x v="6"/>
    <m/>
    <x v="0"/>
    <x v="0"/>
    <x v="1"/>
    <x v="181"/>
    <d v="1899-12-30T18:00:00"/>
    <d v="1899-12-30T21:00:00"/>
    <d v="2025-06-29T18:01:00"/>
    <x v="0"/>
    <x v="1"/>
    <s v="#32CD32"/>
    <b v="0"/>
    <x v="2"/>
    <x v="1"/>
    <x v="10"/>
    <x v="48"/>
    <n v="1"/>
    <n v="3"/>
    <n v="1"/>
  </r>
  <r>
    <x v="6"/>
    <x v="6"/>
    <x v="6"/>
    <d v="2014-01-24T00:00:00"/>
    <x v="6"/>
    <m/>
    <x v="0"/>
    <x v="0"/>
    <x v="2"/>
    <x v="182"/>
    <d v="1899-12-30T18:00:00"/>
    <d v="1899-12-30T21:00:00"/>
    <d v="2025-06-29T18:00:00"/>
    <x v="0"/>
    <x v="1"/>
    <s v="#32CD32"/>
    <b v="0"/>
    <x v="2"/>
    <x v="1"/>
    <x v="10"/>
    <x v="48"/>
    <n v="1"/>
    <n v="3"/>
    <n v="1"/>
  </r>
  <r>
    <x v="6"/>
    <x v="6"/>
    <x v="6"/>
    <d v="2014-01-24T00:00:00"/>
    <x v="6"/>
    <m/>
    <x v="0"/>
    <x v="0"/>
    <x v="3"/>
    <x v="183"/>
    <d v="1899-12-30T17:30:00"/>
    <d v="1899-12-30T20:30:00"/>
    <d v="2025-06-29T18:00:00"/>
    <x v="0"/>
    <x v="1"/>
    <s v="#32CD32"/>
    <b v="0"/>
    <x v="2"/>
    <x v="1"/>
    <x v="10"/>
    <x v="48"/>
    <n v="1"/>
    <n v="3"/>
    <n v="1"/>
  </r>
  <r>
    <x v="6"/>
    <x v="6"/>
    <x v="6"/>
    <d v="2014-01-24T00:00:00"/>
    <x v="6"/>
    <m/>
    <x v="0"/>
    <x v="0"/>
    <x v="4"/>
    <x v="184"/>
    <d v="1899-12-30T09:00:00"/>
    <d v="1899-12-30T13:00:00"/>
    <d v="2025-06-29T18:11:00"/>
    <x v="0"/>
    <x v="1"/>
    <s v="#32CD32"/>
    <b v="0"/>
    <x v="2"/>
    <x v="1"/>
    <x v="10"/>
    <x v="48"/>
    <n v="1"/>
    <n v="3.9999999999999991"/>
    <n v="1"/>
  </r>
  <r>
    <x v="6"/>
    <x v="6"/>
    <x v="6"/>
    <d v="2014-01-24T00:00:00"/>
    <x v="6"/>
    <m/>
    <x v="0"/>
    <x v="0"/>
    <x v="1"/>
    <x v="185"/>
    <d v="1899-12-30T18:00:00"/>
    <d v="1899-12-30T21:00:00"/>
    <d v="2025-06-29T18:12:00"/>
    <x v="0"/>
    <x v="1"/>
    <s v="#32CD32"/>
    <b v="0"/>
    <x v="2"/>
    <x v="1"/>
    <x v="10"/>
    <x v="49"/>
    <n v="1"/>
    <n v="3"/>
    <n v="1"/>
  </r>
  <r>
    <x v="7"/>
    <x v="7"/>
    <x v="7"/>
    <d v="2014-03-22T00:00:00"/>
    <x v="7"/>
    <m/>
    <x v="0"/>
    <x v="0"/>
    <x v="0"/>
    <x v="0"/>
    <d v="1899-12-30T09:00:00"/>
    <d v="1899-12-30T16:00:00"/>
    <d v="2024-10-14T18:34:00"/>
    <x v="1"/>
    <x v="0"/>
    <s v="#FF0000"/>
    <b v="0"/>
    <x v="2"/>
    <x v="0"/>
    <x v="0"/>
    <x v="0"/>
    <n v="0"/>
    <n v="6.9999999999999991"/>
    <n v="9"/>
  </r>
  <r>
    <x v="7"/>
    <x v="7"/>
    <x v="7"/>
    <d v="2014-03-22T00:00:00"/>
    <x v="7"/>
    <m/>
    <x v="0"/>
    <x v="0"/>
    <x v="1"/>
    <x v="1"/>
    <d v="1899-12-30T17:30:00"/>
    <d v="1899-12-30T20:30:00"/>
    <d v="2024-09-25T21:57:00"/>
    <x v="1"/>
    <x v="3"/>
    <s v="#ff9514"/>
    <b v="0"/>
    <x v="2"/>
    <x v="0"/>
    <x v="0"/>
    <x v="1"/>
    <n v="0"/>
    <n v="3"/>
    <n v="2"/>
  </r>
  <r>
    <x v="7"/>
    <x v="7"/>
    <x v="7"/>
    <d v="2014-03-22T00:00:00"/>
    <x v="7"/>
    <m/>
    <x v="0"/>
    <x v="0"/>
    <x v="2"/>
    <x v="2"/>
    <d v="1899-12-30T17:30:00"/>
    <d v="1899-12-30T20:30:00"/>
    <d v="2024-09-25T21:48:00"/>
    <x v="1"/>
    <x v="3"/>
    <s v="#ff9514"/>
    <b v="0"/>
    <x v="2"/>
    <x v="0"/>
    <x v="0"/>
    <x v="1"/>
    <n v="0"/>
    <n v="3"/>
    <n v="2"/>
  </r>
  <r>
    <x v="7"/>
    <x v="7"/>
    <x v="7"/>
    <d v="2014-03-22T00:00:00"/>
    <x v="7"/>
    <m/>
    <x v="0"/>
    <x v="0"/>
    <x v="2"/>
    <x v="2"/>
    <d v="1899-12-30T18:00:00"/>
    <d v="1899-12-30T21:00:00"/>
    <d v="2024-09-25T21:50:00"/>
    <x v="0"/>
    <x v="3"/>
    <s v="#ff9514"/>
    <b v="0"/>
    <x v="2"/>
    <x v="1"/>
    <x v="0"/>
    <x v="1"/>
    <n v="0"/>
    <n v="3"/>
    <n v="2"/>
  </r>
  <r>
    <x v="7"/>
    <x v="7"/>
    <x v="7"/>
    <d v="2014-03-22T00:00:00"/>
    <x v="7"/>
    <m/>
    <x v="0"/>
    <x v="0"/>
    <x v="3"/>
    <x v="3"/>
    <d v="1899-12-30T17:00:00"/>
    <d v="1899-12-30T20:00:00"/>
    <d v="2024-09-25T21:49:00"/>
    <x v="1"/>
    <x v="3"/>
    <s v="#ff9514"/>
    <b v="0"/>
    <x v="2"/>
    <x v="0"/>
    <x v="0"/>
    <x v="1"/>
    <n v="0"/>
    <n v="3"/>
    <n v="2"/>
  </r>
  <r>
    <x v="7"/>
    <x v="7"/>
    <x v="7"/>
    <d v="2014-03-22T00:00:00"/>
    <x v="7"/>
    <m/>
    <x v="0"/>
    <x v="0"/>
    <x v="4"/>
    <x v="4"/>
    <d v="1899-12-30T09:00:00"/>
    <d v="1899-12-30T12:00:00"/>
    <d v="2024-09-25T21:49:00"/>
    <x v="1"/>
    <x v="3"/>
    <s v="#ff9514"/>
    <b v="0"/>
    <x v="2"/>
    <x v="1"/>
    <x v="0"/>
    <x v="1"/>
    <n v="0"/>
    <n v="3"/>
    <n v="2"/>
  </r>
  <r>
    <x v="7"/>
    <x v="7"/>
    <x v="7"/>
    <d v="2014-03-22T00:00:00"/>
    <x v="7"/>
    <m/>
    <x v="0"/>
    <x v="0"/>
    <x v="1"/>
    <x v="5"/>
    <d v="1899-12-30T18:00:00"/>
    <d v="1899-12-30T21:00:00"/>
    <d v="2024-09-25T21:51:00"/>
    <x v="0"/>
    <x v="1"/>
    <s v="#32CD32"/>
    <b v="0"/>
    <x v="2"/>
    <x v="1"/>
    <x v="0"/>
    <x v="2"/>
    <n v="1"/>
    <n v="3"/>
    <n v="1"/>
  </r>
  <r>
    <x v="7"/>
    <x v="7"/>
    <x v="7"/>
    <d v="2014-03-22T00:00:00"/>
    <x v="7"/>
    <m/>
    <x v="0"/>
    <x v="0"/>
    <x v="2"/>
    <x v="6"/>
    <d v="1899-12-30T18:00:00"/>
    <d v="1899-12-30T21:00:00"/>
    <d v="2024-09-25T21:51:00"/>
    <x v="0"/>
    <x v="1"/>
    <s v="#32CD32"/>
    <b v="0"/>
    <x v="2"/>
    <x v="1"/>
    <x v="0"/>
    <x v="2"/>
    <n v="1"/>
    <n v="3"/>
    <n v="1"/>
  </r>
  <r>
    <x v="7"/>
    <x v="7"/>
    <x v="7"/>
    <d v="2014-03-22T00:00:00"/>
    <x v="7"/>
    <m/>
    <x v="0"/>
    <x v="0"/>
    <x v="3"/>
    <x v="7"/>
    <d v="1899-12-30T17:30:00"/>
    <d v="1899-12-30T20:30:00"/>
    <d v="2024-09-25T21:53:00"/>
    <x v="0"/>
    <x v="1"/>
    <s v="#32CD32"/>
    <b v="0"/>
    <x v="2"/>
    <x v="1"/>
    <x v="0"/>
    <x v="2"/>
    <n v="1"/>
    <n v="3"/>
    <n v="1"/>
  </r>
  <r>
    <x v="7"/>
    <x v="7"/>
    <x v="7"/>
    <d v="2014-03-22T00:00:00"/>
    <x v="7"/>
    <m/>
    <x v="0"/>
    <x v="0"/>
    <x v="4"/>
    <x v="8"/>
    <d v="1899-12-30T09:00:00"/>
    <d v="1899-12-30T12:00:00"/>
    <d v="2024-09-25T21:52:00"/>
    <x v="0"/>
    <x v="1"/>
    <s v="#32CD32"/>
    <b v="0"/>
    <x v="2"/>
    <x v="1"/>
    <x v="0"/>
    <x v="2"/>
    <n v="1"/>
    <n v="3"/>
    <n v="1"/>
  </r>
  <r>
    <x v="7"/>
    <x v="7"/>
    <x v="7"/>
    <d v="2014-03-22T00:00:00"/>
    <x v="7"/>
    <m/>
    <x v="0"/>
    <x v="0"/>
    <x v="1"/>
    <x v="9"/>
    <d v="1899-12-30T18:00:00"/>
    <d v="1899-12-30T21:00:00"/>
    <d v="2024-09-25T21:53:00"/>
    <x v="0"/>
    <x v="1"/>
    <s v="#32CD32"/>
    <b v="0"/>
    <x v="2"/>
    <x v="1"/>
    <x v="0"/>
    <x v="3"/>
    <n v="1"/>
    <n v="3"/>
    <n v="1"/>
  </r>
  <r>
    <x v="7"/>
    <x v="7"/>
    <x v="7"/>
    <d v="2014-03-22T00:00:00"/>
    <x v="7"/>
    <m/>
    <x v="0"/>
    <x v="0"/>
    <x v="2"/>
    <x v="10"/>
    <d v="1899-12-30T18:00:00"/>
    <d v="1899-12-30T21:00:00"/>
    <d v="2024-09-25T21:54:00"/>
    <x v="0"/>
    <x v="1"/>
    <s v="#32CD32"/>
    <b v="0"/>
    <x v="2"/>
    <x v="1"/>
    <x v="0"/>
    <x v="3"/>
    <n v="1"/>
    <n v="3"/>
    <n v="1"/>
  </r>
  <r>
    <x v="7"/>
    <x v="7"/>
    <x v="7"/>
    <d v="2014-03-22T00:00:00"/>
    <x v="7"/>
    <m/>
    <x v="0"/>
    <x v="0"/>
    <x v="3"/>
    <x v="11"/>
    <d v="1899-12-30T17:00:00"/>
    <d v="1899-12-30T20:00:00"/>
    <d v="2024-09-25T21:55:00"/>
    <x v="1"/>
    <x v="3"/>
    <s v="#ff9514"/>
    <b v="0"/>
    <x v="2"/>
    <x v="0"/>
    <x v="0"/>
    <x v="3"/>
    <n v="0"/>
    <n v="3"/>
    <n v="2"/>
  </r>
  <r>
    <x v="7"/>
    <x v="7"/>
    <x v="7"/>
    <d v="2014-03-22T00:00:00"/>
    <x v="7"/>
    <m/>
    <x v="0"/>
    <x v="0"/>
    <x v="1"/>
    <x v="12"/>
    <d v="1899-12-30T18:00:00"/>
    <d v="1899-12-30T21:00:00"/>
    <d v="2024-09-25T21:55:00"/>
    <x v="0"/>
    <x v="1"/>
    <s v="#32CD32"/>
    <b v="0"/>
    <x v="2"/>
    <x v="1"/>
    <x v="0"/>
    <x v="4"/>
    <n v="1"/>
    <n v="3"/>
    <n v="1"/>
  </r>
  <r>
    <x v="7"/>
    <x v="7"/>
    <x v="7"/>
    <d v="2014-03-22T00:00:00"/>
    <x v="7"/>
    <m/>
    <x v="0"/>
    <x v="0"/>
    <x v="2"/>
    <x v="13"/>
    <d v="1899-12-30T18:00:00"/>
    <d v="1899-12-30T21:00:00"/>
    <d v="2024-09-25T21:56:00"/>
    <x v="0"/>
    <x v="1"/>
    <s v="#32CD32"/>
    <b v="0"/>
    <x v="2"/>
    <x v="1"/>
    <x v="0"/>
    <x v="4"/>
    <n v="1"/>
    <n v="3"/>
    <n v="1"/>
  </r>
  <r>
    <x v="7"/>
    <x v="7"/>
    <x v="7"/>
    <d v="2014-03-22T00:00:00"/>
    <x v="7"/>
    <m/>
    <x v="0"/>
    <x v="0"/>
    <x v="3"/>
    <x v="14"/>
    <d v="1899-12-30T17:00:00"/>
    <d v="1899-12-30T20:00:00"/>
    <d v="2024-09-25T21:56:00"/>
    <x v="0"/>
    <x v="1"/>
    <s v="#32CD32"/>
    <b v="0"/>
    <x v="2"/>
    <x v="0"/>
    <x v="0"/>
    <x v="4"/>
    <n v="1"/>
    <n v="3"/>
    <n v="1"/>
  </r>
  <r>
    <x v="7"/>
    <x v="7"/>
    <x v="7"/>
    <d v="2014-03-22T00:00:00"/>
    <x v="7"/>
    <m/>
    <x v="0"/>
    <x v="0"/>
    <x v="4"/>
    <x v="15"/>
    <d v="1899-12-30T09:00:00"/>
    <d v="1899-12-30T12:00:00"/>
    <d v="2024-09-25T21:47:00"/>
    <x v="0"/>
    <x v="1"/>
    <s v="#32CD32"/>
    <b v="0"/>
    <x v="2"/>
    <x v="1"/>
    <x v="0"/>
    <x v="4"/>
    <n v="1"/>
    <n v="3"/>
    <n v="1"/>
  </r>
  <r>
    <x v="7"/>
    <x v="7"/>
    <x v="7"/>
    <d v="2014-03-22T00:00:00"/>
    <x v="7"/>
    <m/>
    <x v="0"/>
    <x v="0"/>
    <x v="1"/>
    <x v="16"/>
    <d v="1899-12-30T18:00:00"/>
    <d v="1899-12-30T21:00:00"/>
    <d v="2024-09-13T14:36:00"/>
    <x v="0"/>
    <x v="1"/>
    <s v="#32CD32"/>
    <b v="0"/>
    <x v="2"/>
    <x v="1"/>
    <x v="1"/>
    <x v="5"/>
    <n v="1"/>
    <n v="3"/>
    <n v="1"/>
  </r>
  <r>
    <x v="7"/>
    <x v="7"/>
    <x v="7"/>
    <d v="2014-03-22T00:00:00"/>
    <x v="7"/>
    <m/>
    <x v="0"/>
    <x v="0"/>
    <x v="2"/>
    <x v="17"/>
    <d v="1899-12-30T18:00:00"/>
    <d v="1899-12-30T21:00:00"/>
    <d v="2024-09-13T14:36:00"/>
    <x v="1"/>
    <x v="3"/>
    <s v="#ff9514"/>
    <b v="0"/>
    <x v="2"/>
    <x v="1"/>
    <x v="1"/>
    <x v="5"/>
    <n v="0"/>
    <n v="3"/>
    <n v="2"/>
  </r>
  <r>
    <x v="7"/>
    <x v="7"/>
    <x v="7"/>
    <d v="2014-03-22T00:00:00"/>
    <x v="7"/>
    <m/>
    <x v="0"/>
    <x v="0"/>
    <x v="3"/>
    <x v="18"/>
    <d v="1899-12-30T17:30:00"/>
    <d v="1899-12-30T20:30:00"/>
    <d v="2024-09-13T14:36:00"/>
    <x v="0"/>
    <x v="1"/>
    <s v="#32CD32"/>
    <b v="0"/>
    <x v="2"/>
    <x v="1"/>
    <x v="1"/>
    <x v="5"/>
    <n v="1"/>
    <n v="3"/>
    <n v="1"/>
  </r>
  <r>
    <x v="7"/>
    <x v="7"/>
    <x v="7"/>
    <d v="2014-03-22T00:00:00"/>
    <x v="7"/>
    <m/>
    <x v="0"/>
    <x v="0"/>
    <x v="4"/>
    <x v="19"/>
    <d v="1899-12-30T09:00:00"/>
    <d v="1899-12-30T13:00:00"/>
    <d v="2024-09-13T14:37:00"/>
    <x v="0"/>
    <x v="1"/>
    <s v="#32CD32"/>
    <b v="0"/>
    <x v="2"/>
    <x v="1"/>
    <x v="1"/>
    <x v="5"/>
    <n v="1"/>
    <n v="3.9999999999999991"/>
    <n v="1"/>
  </r>
  <r>
    <x v="7"/>
    <x v="7"/>
    <x v="7"/>
    <d v="2014-03-22T00:00:00"/>
    <x v="7"/>
    <m/>
    <x v="0"/>
    <x v="0"/>
    <x v="1"/>
    <x v="20"/>
    <d v="1899-12-30T18:00:00"/>
    <d v="1899-12-30T21:00:00"/>
    <d v="2024-09-13T14:37:00"/>
    <x v="0"/>
    <x v="1"/>
    <s v="#32CD32"/>
    <b v="0"/>
    <x v="2"/>
    <x v="1"/>
    <x v="1"/>
    <x v="6"/>
    <n v="1"/>
    <n v="3"/>
    <n v="1"/>
  </r>
  <r>
    <x v="7"/>
    <x v="7"/>
    <x v="7"/>
    <d v="2014-03-22T00:00:00"/>
    <x v="7"/>
    <m/>
    <x v="0"/>
    <x v="0"/>
    <x v="2"/>
    <x v="21"/>
    <d v="1899-12-30T18:00:00"/>
    <d v="1899-12-30T21:00:00"/>
    <d v="2024-09-27T22:19:00"/>
    <x v="0"/>
    <x v="1"/>
    <s v="#32CD32"/>
    <b v="0"/>
    <x v="2"/>
    <x v="1"/>
    <x v="1"/>
    <x v="6"/>
    <n v="1"/>
    <n v="3"/>
    <n v="1"/>
  </r>
  <r>
    <x v="7"/>
    <x v="7"/>
    <x v="7"/>
    <d v="2014-03-22T00:00:00"/>
    <x v="7"/>
    <m/>
    <x v="0"/>
    <x v="0"/>
    <x v="3"/>
    <x v="22"/>
    <d v="1899-12-30T17:30:00"/>
    <d v="1899-12-30T20:30:00"/>
    <d v="2024-09-19T17:51:00"/>
    <x v="0"/>
    <x v="1"/>
    <s v="#32CD32"/>
    <b v="0"/>
    <x v="2"/>
    <x v="1"/>
    <x v="1"/>
    <x v="6"/>
    <n v="1"/>
    <n v="3"/>
    <n v="1"/>
  </r>
  <r>
    <x v="7"/>
    <x v="7"/>
    <x v="7"/>
    <d v="2014-03-22T00:00:00"/>
    <x v="7"/>
    <m/>
    <x v="0"/>
    <x v="0"/>
    <x v="4"/>
    <x v="23"/>
    <d v="1899-12-30T09:00:00"/>
    <d v="1899-12-30T13:00:00"/>
    <d v="2024-09-27T22:19:00"/>
    <x v="0"/>
    <x v="1"/>
    <s v="#32CD32"/>
    <b v="0"/>
    <x v="2"/>
    <x v="1"/>
    <x v="1"/>
    <x v="6"/>
    <n v="1"/>
    <n v="3.9999999999999991"/>
    <n v="1"/>
  </r>
  <r>
    <x v="7"/>
    <x v="7"/>
    <x v="7"/>
    <d v="2014-03-22T00:00:00"/>
    <x v="7"/>
    <m/>
    <x v="0"/>
    <x v="0"/>
    <x v="1"/>
    <x v="24"/>
    <d v="1899-12-30T18:00:00"/>
    <d v="1899-12-30T21:00:00"/>
    <d v="2024-09-19T17:52:00"/>
    <x v="0"/>
    <x v="1"/>
    <s v="#32CD32"/>
    <b v="0"/>
    <x v="2"/>
    <x v="1"/>
    <x v="1"/>
    <x v="7"/>
    <n v="1"/>
    <n v="3"/>
    <n v="1"/>
  </r>
  <r>
    <x v="7"/>
    <x v="7"/>
    <x v="7"/>
    <d v="2014-03-22T00:00:00"/>
    <x v="7"/>
    <m/>
    <x v="0"/>
    <x v="0"/>
    <x v="2"/>
    <x v="25"/>
    <d v="1899-12-30T18:00:00"/>
    <d v="1899-12-30T21:00:00"/>
    <d v="2024-09-27T22:20:00"/>
    <x v="0"/>
    <x v="1"/>
    <s v="#32CD32"/>
    <b v="0"/>
    <x v="2"/>
    <x v="1"/>
    <x v="1"/>
    <x v="7"/>
    <n v="1"/>
    <n v="3"/>
    <n v="1"/>
  </r>
  <r>
    <x v="7"/>
    <x v="7"/>
    <x v="7"/>
    <d v="2014-03-22T00:00:00"/>
    <x v="7"/>
    <m/>
    <x v="0"/>
    <x v="0"/>
    <x v="3"/>
    <x v="26"/>
    <d v="1899-12-30T17:30:00"/>
    <d v="1899-12-30T20:30:00"/>
    <d v="2024-09-22T19:50:00"/>
    <x v="0"/>
    <x v="1"/>
    <s v="#32CD32"/>
    <b v="0"/>
    <x v="2"/>
    <x v="1"/>
    <x v="1"/>
    <x v="7"/>
    <n v="1"/>
    <n v="3"/>
    <n v="1"/>
  </r>
  <r>
    <x v="7"/>
    <x v="7"/>
    <x v="7"/>
    <d v="2014-03-22T00:00:00"/>
    <x v="7"/>
    <m/>
    <x v="0"/>
    <x v="0"/>
    <x v="4"/>
    <x v="27"/>
    <d v="1899-12-30T09:00:00"/>
    <d v="1899-12-30T13:00:00"/>
    <d v="2024-09-27T22:20:00"/>
    <x v="0"/>
    <x v="1"/>
    <s v="#32CD32"/>
    <b v="0"/>
    <x v="2"/>
    <x v="1"/>
    <x v="1"/>
    <x v="7"/>
    <n v="1"/>
    <n v="3.9999999999999991"/>
    <n v="1"/>
  </r>
  <r>
    <x v="7"/>
    <x v="7"/>
    <x v="7"/>
    <d v="2014-03-22T00:00:00"/>
    <x v="7"/>
    <m/>
    <x v="0"/>
    <x v="0"/>
    <x v="1"/>
    <x v="28"/>
    <d v="1899-12-30T18:00:00"/>
    <d v="1899-12-30T21:00:00"/>
    <d v="2024-09-23T22:35:00"/>
    <x v="0"/>
    <x v="1"/>
    <s v="#32CD32"/>
    <b v="0"/>
    <x v="2"/>
    <x v="1"/>
    <x v="1"/>
    <x v="8"/>
    <n v="1"/>
    <n v="3"/>
    <n v="1"/>
  </r>
  <r>
    <x v="7"/>
    <x v="7"/>
    <x v="7"/>
    <d v="2014-03-22T00:00:00"/>
    <x v="7"/>
    <m/>
    <x v="0"/>
    <x v="0"/>
    <x v="2"/>
    <x v="29"/>
    <d v="1899-12-30T18:00:00"/>
    <d v="1899-12-30T21:00:00"/>
    <d v="2024-09-25T19:02:00"/>
    <x v="0"/>
    <x v="1"/>
    <s v="#32CD32"/>
    <b v="0"/>
    <x v="2"/>
    <x v="1"/>
    <x v="1"/>
    <x v="8"/>
    <n v="1"/>
    <n v="3"/>
    <n v="1"/>
  </r>
  <r>
    <x v="7"/>
    <x v="7"/>
    <x v="7"/>
    <d v="2014-03-22T00:00:00"/>
    <x v="7"/>
    <m/>
    <x v="0"/>
    <x v="0"/>
    <x v="3"/>
    <x v="30"/>
    <d v="1899-12-30T17:30:00"/>
    <d v="1899-12-30T20:30:00"/>
    <d v="2024-09-30T18:06:00"/>
    <x v="0"/>
    <x v="1"/>
    <s v="#32CD32"/>
    <b v="0"/>
    <x v="2"/>
    <x v="1"/>
    <x v="1"/>
    <x v="8"/>
    <n v="1"/>
    <n v="3"/>
    <n v="1"/>
  </r>
  <r>
    <x v="7"/>
    <x v="7"/>
    <x v="7"/>
    <d v="2014-03-22T00:00:00"/>
    <x v="7"/>
    <m/>
    <x v="0"/>
    <x v="0"/>
    <x v="4"/>
    <x v="31"/>
    <d v="1899-12-30T09:00:00"/>
    <d v="1899-12-30T13:00:00"/>
    <d v="2024-10-01T08:14:00"/>
    <x v="0"/>
    <x v="1"/>
    <s v="#32CD32"/>
    <b v="0"/>
    <x v="2"/>
    <x v="1"/>
    <x v="1"/>
    <x v="8"/>
    <n v="1"/>
    <n v="3.9999999999999991"/>
    <n v="1"/>
  </r>
  <r>
    <x v="7"/>
    <x v="7"/>
    <x v="7"/>
    <d v="2014-03-22T00:00:00"/>
    <x v="7"/>
    <m/>
    <x v="0"/>
    <x v="0"/>
    <x v="1"/>
    <x v="32"/>
    <d v="1899-12-30T18:00:00"/>
    <d v="1899-12-30T21:00:00"/>
    <d v="2024-10-08T22:16:00"/>
    <x v="0"/>
    <x v="1"/>
    <s v="#32CD32"/>
    <b v="0"/>
    <x v="2"/>
    <x v="1"/>
    <x v="1"/>
    <x v="9"/>
    <n v="1"/>
    <n v="3"/>
    <n v="1"/>
  </r>
  <r>
    <x v="7"/>
    <x v="7"/>
    <x v="7"/>
    <d v="2014-03-22T00:00:00"/>
    <x v="7"/>
    <m/>
    <x v="0"/>
    <x v="0"/>
    <x v="2"/>
    <x v="33"/>
    <d v="1899-12-30T18:00:00"/>
    <d v="1899-12-30T21:00:00"/>
    <d v="2024-10-15T17:16:00"/>
    <x v="0"/>
    <x v="1"/>
    <s v="#32CD32"/>
    <b v="0"/>
    <x v="2"/>
    <x v="1"/>
    <x v="2"/>
    <x v="9"/>
    <n v="1"/>
    <n v="3"/>
    <n v="1"/>
  </r>
  <r>
    <x v="7"/>
    <x v="7"/>
    <x v="7"/>
    <d v="2014-03-22T00:00:00"/>
    <x v="7"/>
    <m/>
    <x v="0"/>
    <x v="0"/>
    <x v="3"/>
    <x v="34"/>
    <d v="1899-12-30T17:30:00"/>
    <d v="1899-12-30T20:30:00"/>
    <d v="2024-10-15T17:16:00"/>
    <x v="0"/>
    <x v="1"/>
    <s v="#32CD32"/>
    <b v="0"/>
    <x v="2"/>
    <x v="1"/>
    <x v="2"/>
    <x v="9"/>
    <n v="1"/>
    <n v="3"/>
    <n v="1"/>
  </r>
  <r>
    <x v="7"/>
    <x v="7"/>
    <x v="7"/>
    <d v="2014-03-22T00:00:00"/>
    <x v="7"/>
    <m/>
    <x v="0"/>
    <x v="0"/>
    <x v="4"/>
    <x v="186"/>
    <d v="1899-12-30T09:00:00"/>
    <d v="1899-12-30T13:00:00"/>
    <d v="2024-10-15T17:19:00"/>
    <x v="0"/>
    <x v="1"/>
    <s v="#32CD32"/>
    <b v="0"/>
    <x v="2"/>
    <x v="1"/>
    <x v="2"/>
    <x v="9"/>
    <n v="1"/>
    <n v="3.9999999999999991"/>
    <n v="1"/>
  </r>
  <r>
    <x v="7"/>
    <x v="7"/>
    <x v="7"/>
    <d v="2014-03-22T00:00:00"/>
    <x v="7"/>
    <m/>
    <x v="0"/>
    <x v="0"/>
    <x v="1"/>
    <x v="35"/>
    <d v="1899-12-30T18:00:00"/>
    <d v="1899-12-30T21:00:00"/>
    <d v="2024-10-08T22:17:00"/>
    <x v="0"/>
    <x v="1"/>
    <s v="#32CD32"/>
    <b v="0"/>
    <x v="2"/>
    <x v="1"/>
    <x v="2"/>
    <x v="10"/>
    <n v="1"/>
    <n v="3"/>
    <n v="1"/>
  </r>
  <r>
    <x v="7"/>
    <x v="7"/>
    <x v="7"/>
    <d v="2014-03-22T00:00:00"/>
    <x v="7"/>
    <m/>
    <x v="0"/>
    <x v="0"/>
    <x v="2"/>
    <x v="36"/>
    <d v="1899-12-30T18:00:00"/>
    <d v="1899-12-30T21:00:00"/>
    <d v="2024-10-15T17:19:00"/>
    <x v="0"/>
    <x v="1"/>
    <s v="#32CD32"/>
    <b v="0"/>
    <x v="2"/>
    <x v="1"/>
    <x v="2"/>
    <x v="10"/>
    <n v="1"/>
    <n v="3"/>
    <n v="1"/>
  </r>
  <r>
    <x v="7"/>
    <x v="7"/>
    <x v="7"/>
    <d v="2014-03-22T00:00:00"/>
    <x v="7"/>
    <m/>
    <x v="0"/>
    <x v="0"/>
    <x v="3"/>
    <x v="37"/>
    <d v="1899-12-30T17:30:00"/>
    <d v="1899-12-30T20:30:00"/>
    <d v="2024-10-18T16:59:00"/>
    <x v="0"/>
    <x v="1"/>
    <s v="#32CD32"/>
    <b v="0"/>
    <x v="2"/>
    <x v="1"/>
    <x v="2"/>
    <x v="10"/>
    <n v="1"/>
    <n v="3"/>
    <n v="1"/>
  </r>
  <r>
    <x v="7"/>
    <x v="7"/>
    <x v="7"/>
    <d v="2014-03-22T00:00:00"/>
    <x v="7"/>
    <m/>
    <x v="0"/>
    <x v="0"/>
    <x v="4"/>
    <x v="38"/>
    <d v="1899-12-30T09:00:00"/>
    <d v="1899-12-30T13:00:00"/>
    <d v="2024-10-18T16:59:00"/>
    <x v="0"/>
    <x v="1"/>
    <s v="#32CD32"/>
    <b v="0"/>
    <x v="2"/>
    <x v="1"/>
    <x v="2"/>
    <x v="10"/>
    <n v="1"/>
    <n v="3.9999999999999991"/>
    <n v="1"/>
  </r>
  <r>
    <x v="7"/>
    <x v="7"/>
    <x v="7"/>
    <d v="2014-03-22T00:00:00"/>
    <x v="7"/>
    <m/>
    <x v="0"/>
    <x v="0"/>
    <x v="1"/>
    <x v="39"/>
    <d v="1899-12-30T18:00:00"/>
    <d v="1899-12-30T21:00:00"/>
    <d v="2024-10-19T15:08:00"/>
    <x v="0"/>
    <x v="1"/>
    <s v="#32CD32"/>
    <b v="0"/>
    <x v="2"/>
    <x v="1"/>
    <x v="2"/>
    <x v="11"/>
    <n v="1"/>
    <n v="3"/>
    <n v="1"/>
  </r>
  <r>
    <x v="7"/>
    <x v="7"/>
    <x v="7"/>
    <d v="2014-03-22T00:00:00"/>
    <x v="7"/>
    <m/>
    <x v="0"/>
    <x v="0"/>
    <x v="2"/>
    <x v="40"/>
    <d v="1899-12-30T18:00:00"/>
    <d v="1899-12-30T21:00:00"/>
    <d v="2024-10-19T15:08:00"/>
    <x v="0"/>
    <x v="1"/>
    <s v="#32CD32"/>
    <b v="0"/>
    <x v="2"/>
    <x v="1"/>
    <x v="2"/>
    <x v="11"/>
    <n v="1"/>
    <n v="3"/>
    <n v="1"/>
  </r>
  <r>
    <x v="7"/>
    <x v="7"/>
    <x v="7"/>
    <d v="2014-03-22T00:00:00"/>
    <x v="7"/>
    <m/>
    <x v="0"/>
    <x v="0"/>
    <x v="3"/>
    <x v="41"/>
    <d v="1899-12-30T17:30:00"/>
    <d v="1899-12-30T20:30:00"/>
    <d v="2024-11-04T16:53:00"/>
    <x v="1"/>
    <x v="3"/>
    <s v="#ff9514"/>
    <b v="0"/>
    <x v="2"/>
    <x v="1"/>
    <x v="2"/>
    <x v="11"/>
    <n v="0"/>
    <n v="3"/>
    <n v="2"/>
  </r>
  <r>
    <x v="7"/>
    <x v="7"/>
    <x v="7"/>
    <d v="2014-03-22T00:00:00"/>
    <x v="7"/>
    <m/>
    <x v="0"/>
    <x v="0"/>
    <x v="4"/>
    <x v="42"/>
    <d v="1899-12-30T09:00:00"/>
    <d v="1899-12-30T13:00:00"/>
    <d v="2024-10-26T22:18:00"/>
    <x v="1"/>
    <x v="3"/>
    <s v="#ff9514"/>
    <b v="0"/>
    <x v="2"/>
    <x v="1"/>
    <x v="2"/>
    <x v="11"/>
    <n v="0"/>
    <n v="3.9999999999999991"/>
    <n v="2"/>
  </r>
  <r>
    <x v="7"/>
    <x v="7"/>
    <x v="7"/>
    <d v="2014-03-22T00:00:00"/>
    <x v="7"/>
    <m/>
    <x v="0"/>
    <x v="0"/>
    <x v="1"/>
    <x v="43"/>
    <d v="1899-12-30T18:00:00"/>
    <d v="1899-12-30T21:00:00"/>
    <d v="2024-10-26T22:20:00"/>
    <x v="0"/>
    <x v="1"/>
    <s v="#32CD32"/>
    <b v="0"/>
    <x v="2"/>
    <x v="1"/>
    <x v="2"/>
    <x v="12"/>
    <n v="1"/>
    <n v="3"/>
    <n v="1"/>
  </r>
  <r>
    <x v="7"/>
    <x v="7"/>
    <x v="7"/>
    <d v="2014-03-22T00:00:00"/>
    <x v="7"/>
    <m/>
    <x v="0"/>
    <x v="0"/>
    <x v="2"/>
    <x v="44"/>
    <d v="1899-12-30T18:00:00"/>
    <d v="1899-12-30T21:00:00"/>
    <d v="2024-10-26T22:21:00"/>
    <x v="0"/>
    <x v="1"/>
    <s v="#32CD32"/>
    <b v="0"/>
    <x v="2"/>
    <x v="1"/>
    <x v="2"/>
    <x v="12"/>
    <n v="1"/>
    <n v="3"/>
    <n v="1"/>
  </r>
  <r>
    <x v="7"/>
    <x v="7"/>
    <x v="7"/>
    <d v="2014-03-22T00:00:00"/>
    <x v="7"/>
    <m/>
    <x v="0"/>
    <x v="0"/>
    <x v="3"/>
    <x v="45"/>
    <d v="1899-12-30T17:30:00"/>
    <d v="1899-12-30T20:30:00"/>
    <d v="2024-11-04T16:51:00"/>
    <x v="0"/>
    <x v="1"/>
    <s v="#32CD32"/>
    <b v="0"/>
    <x v="2"/>
    <x v="1"/>
    <x v="2"/>
    <x v="12"/>
    <n v="1"/>
    <n v="3"/>
    <n v="1"/>
  </r>
  <r>
    <x v="7"/>
    <x v="7"/>
    <x v="7"/>
    <d v="2014-03-22T00:00:00"/>
    <x v="7"/>
    <m/>
    <x v="0"/>
    <x v="0"/>
    <x v="4"/>
    <x v="46"/>
    <d v="1899-12-30T09:00:00"/>
    <d v="1899-12-30T13:00:00"/>
    <d v="2024-10-27T18:06:00"/>
    <x v="0"/>
    <x v="1"/>
    <s v="#32CD32"/>
    <b v="0"/>
    <x v="2"/>
    <x v="1"/>
    <x v="2"/>
    <x v="12"/>
    <n v="1"/>
    <n v="3.9999999999999991"/>
    <n v="1"/>
  </r>
  <r>
    <x v="7"/>
    <x v="7"/>
    <x v="7"/>
    <d v="2014-03-22T00:00:00"/>
    <x v="7"/>
    <m/>
    <x v="0"/>
    <x v="0"/>
    <x v="1"/>
    <x v="47"/>
    <d v="1899-12-30T18:00:00"/>
    <d v="1899-12-30T21:00:00"/>
    <d v="2024-11-03T16:41:00"/>
    <x v="0"/>
    <x v="1"/>
    <s v="#32CD32"/>
    <b v="0"/>
    <x v="2"/>
    <x v="1"/>
    <x v="2"/>
    <x v="13"/>
    <n v="1"/>
    <n v="3"/>
    <n v="1"/>
  </r>
  <r>
    <x v="7"/>
    <x v="7"/>
    <x v="7"/>
    <d v="2014-03-22T00:00:00"/>
    <x v="7"/>
    <m/>
    <x v="0"/>
    <x v="0"/>
    <x v="2"/>
    <x v="48"/>
    <d v="1899-12-30T18:00:00"/>
    <d v="1899-12-30T21:00:00"/>
    <d v="2024-11-03T16:41:00"/>
    <x v="0"/>
    <x v="1"/>
    <s v="#32CD32"/>
    <b v="0"/>
    <x v="2"/>
    <x v="1"/>
    <x v="2"/>
    <x v="13"/>
    <n v="1"/>
    <n v="3"/>
    <n v="1"/>
  </r>
  <r>
    <x v="7"/>
    <x v="7"/>
    <x v="7"/>
    <d v="2014-03-22T00:00:00"/>
    <x v="7"/>
    <m/>
    <x v="0"/>
    <x v="0"/>
    <x v="3"/>
    <x v="49"/>
    <d v="1899-12-30T17:30:00"/>
    <d v="1899-12-30T20:30:00"/>
    <d v="2024-12-04T20:53:00"/>
    <x v="0"/>
    <x v="1"/>
    <s v="#32CD32"/>
    <b v="0"/>
    <x v="2"/>
    <x v="1"/>
    <x v="3"/>
    <x v="13"/>
    <n v="1"/>
    <n v="3"/>
    <n v="1"/>
  </r>
  <r>
    <x v="7"/>
    <x v="7"/>
    <x v="7"/>
    <d v="2014-03-22T00:00:00"/>
    <x v="7"/>
    <m/>
    <x v="0"/>
    <x v="0"/>
    <x v="4"/>
    <x v="50"/>
    <d v="1899-12-30T09:00:00"/>
    <d v="1899-12-30T13:00:00"/>
    <d v="2024-11-03T16:42:00"/>
    <x v="0"/>
    <x v="1"/>
    <s v="#32CD32"/>
    <b v="0"/>
    <x v="2"/>
    <x v="1"/>
    <x v="3"/>
    <x v="13"/>
    <n v="1"/>
    <n v="3.9999999999999991"/>
    <n v="1"/>
  </r>
  <r>
    <x v="7"/>
    <x v="7"/>
    <x v="7"/>
    <d v="2014-03-22T00:00:00"/>
    <x v="7"/>
    <m/>
    <x v="0"/>
    <x v="0"/>
    <x v="1"/>
    <x v="51"/>
    <d v="1899-12-30T18:00:00"/>
    <d v="1899-12-30T21:00:00"/>
    <d v="2024-12-04T20:52:00"/>
    <x v="0"/>
    <x v="1"/>
    <s v="#32CD32"/>
    <b v="0"/>
    <x v="2"/>
    <x v="1"/>
    <x v="3"/>
    <x v="14"/>
    <n v="1"/>
    <n v="3"/>
    <n v="1"/>
  </r>
  <r>
    <x v="7"/>
    <x v="7"/>
    <x v="7"/>
    <d v="2014-03-22T00:00:00"/>
    <x v="7"/>
    <m/>
    <x v="0"/>
    <x v="0"/>
    <x v="2"/>
    <x v="52"/>
    <d v="1899-12-30T18:00:00"/>
    <d v="1899-12-30T21:00:00"/>
    <d v="2024-12-04T20:53:00"/>
    <x v="0"/>
    <x v="1"/>
    <s v="#32CD32"/>
    <b v="0"/>
    <x v="2"/>
    <x v="1"/>
    <x v="3"/>
    <x v="14"/>
    <n v="1"/>
    <n v="3"/>
    <n v="1"/>
  </r>
  <r>
    <x v="7"/>
    <x v="7"/>
    <x v="7"/>
    <d v="2014-03-22T00:00:00"/>
    <x v="7"/>
    <m/>
    <x v="0"/>
    <x v="0"/>
    <x v="3"/>
    <x v="53"/>
    <d v="1899-12-30T17:30:00"/>
    <d v="1899-12-30T20:30:00"/>
    <d v="2024-12-04T20:54:00"/>
    <x v="0"/>
    <x v="1"/>
    <s v="#32CD32"/>
    <b v="0"/>
    <x v="2"/>
    <x v="1"/>
    <x v="3"/>
    <x v="14"/>
    <n v="1"/>
    <n v="3"/>
    <n v="1"/>
  </r>
  <r>
    <x v="7"/>
    <x v="7"/>
    <x v="7"/>
    <d v="2014-03-22T00:00:00"/>
    <x v="7"/>
    <m/>
    <x v="0"/>
    <x v="0"/>
    <x v="4"/>
    <x v="54"/>
    <d v="1899-12-30T09:00:00"/>
    <d v="1899-12-30T13:00:00"/>
    <d v="2024-12-04T20:54:00"/>
    <x v="0"/>
    <x v="1"/>
    <s v="#32CD32"/>
    <b v="0"/>
    <x v="2"/>
    <x v="1"/>
    <x v="3"/>
    <x v="14"/>
    <n v="1"/>
    <n v="3.9999999999999991"/>
    <n v="1"/>
  </r>
  <r>
    <x v="7"/>
    <x v="7"/>
    <x v="7"/>
    <d v="2014-03-22T00:00:00"/>
    <x v="7"/>
    <m/>
    <x v="0"/>
    <x v="0"/>
    <x v="1"/>
    <x v="55"/>
    <d v="1899-12-30T18:00:00"/>
    <d v="1899-12-30T21:00:00"/>
    <d v="2024-12-04T20:55:00"/>
    <x v="0"/>
    <x v="1"/>
    <s v="#32CD32"/>
    <b v="0"/>
    <x v="2"/>
    <x v="1"/>
    <x v="3"/>
    <x v="15"/>
    <n v="1"/>
    <n v="3"/>
    <n v="1"/>
  </r>
  <r>
    <x v="7"/>
    <x v="7"/>
    <x v="7"/>
    <d v="2014-03-22T00:00:00"/>
    <x v="7"/>
    <m/>
    <x v="0"/>
    <x v="0"/>
    <x v="2"/>
    <x v="56"/>
    <d v="1899-12-30T18:00:00"/>
    <d v="1899-12-30T21:00:00"/>
    <d v="2024-12-04T20:55:00"/>
    <x v="0"/>
    <x v="1"/>
    <s v="#32CD32"/>
    <b v="0"/>
    <x v="2"/>
    <x v="1"/>
    <x v="3"/>
    <x v="15"/>
    <n v="1"/>
    <n v="3"/>
    <n v="1"/>
  </r>
  <r>
    <x v="7"/>
    <x v="7"/>
    <x v="7"/>
    <d v="2014-03-22T00:00:00"/>
    <x v="7"/>
    <m/>
    <x v="0"/>
    <x v="0"/>
    <x v="3"/>
    <x v="57"/>
    <d v="1899-12-30T17:30:00"/>
    <d v="1899-12-30T20:30:00"/>
    <d v="2024-12-04T20:54:00"/>
    <x v="0"/>
    <x v="1"/>
    <s v="#32CD32"/>
    <b v="0"/>
    <x v="2"/>
    <x v="1"/>
    <x v="3"/>
    <x v="15"/>
    <n v="1"/>
    <n v="3"/>
    <n v="1"/>
  </r>
  <r>
    <x v="7"/>
    <x v="7"/>
    <x v="7"/>
    <d v="2014-03-22T00:00:00"/>
    <x v="7"/>
    <m/>
    <x v="0"/>
    <x v="0"/>
    <x v="4"/>
    <x v="58"/>
    <d v="1899-12-30T09:00:00"/>
    <d v="1899-12-30T13:00:00"/>
    <d v="2024-12-05T16:38:00"/>
    <x v="0"/>
    <x v="1"/>
    <s v="#32CD32"/>
    <b v="0"/>
    <x v="2"/>
    <x v="1"/>
    <x v="3"/>
    <x v="15"/>
    <n v="1"/>
    <n v="3.9999999999999991"/>
    <n v="1"/>
  </r>
  <r>
    <x v="7"/>
    <x v="7"/>
    <x v="7"/>
    <d v="2014-03-22T00:00:00"/>
    <x v="7"/>
    <m/>
    <x v="0"/>
    <x v="0"/>
    <x v="5"/>
    <x v="59"/>
    <d v="1899-12-30T09:00:00"/>
    <d v="1899-12-30T11:00:00"/>
    <d v="2024-12-05T16:37:00"/>
    <x v="0"/>
    <x v="1"/>
    <s v="#32CD32"/>
    <b v="0"/>
    <x v="2"/>
    <x v="0"/>
    <x v="3"/>
    <x v="16"/>
    <n v="1"/>
    <n v="1.9999999999999996"/>
    <n v="1"/>
  </r>
  <r>
    <x v="7"/>
    <x v="7"/>
    <x v="7"/>
    <d v="2014-03-22T00:00:00"/>
    <x v="7"/>
    <m/>
    <x v="0"/>
    <x v="0"/>
    <x v="1"/>
    <x v="60"/>
    <d v="1899-12-30T18:00:00"/>
    <d v="1899-12-30T21:00:00"/>
    <d v="2024-12-04T20:56:00"/>
    <x v="0"/>
    <x v="1"/>
    <s v="#32CD32"/>
    <b v="0"/>
    <x v="2"/>
    <x v="1"/>
    <x v="3"/>
    <x v="16"/>
    <n v="1"/>
    <n v="3"/>
    <n v="1"/>
  </r>
  <r>
    <x v="7"/>
    <x v="7"/>
    <x v="7"/>
    <d v="2014-03-22T00:00:00"/>
    <x v="7"/>
    <m/>
    <x v="0"/>
    <x v="0"/>
    <x v="2"/>
    <x v="61"/>
    <d v="1899-12-30T18:00:00"/>
    <d v="1899-12-30T21:00:00"/>
    <d v="2024-12-04T20:56:00"/>
    <x v="0"/>
    <x v="1"/>
    <s v="#32CD32"/>
    <b v="0"/>
    <x v="2"/>
    <x v="1"/>
    <x v="3"/>
    <x v="16"/>
    <n v="1"/>
    <n v="3"/>
    <n v="1"/>
  </r>
  <r>
    <x v="7"/>
    <x v="7"/>
    <x v="7"/>
    <d v="2014-03-22T00:00:00"/>
    <x v="7"/>
    <m/>
    <x v="0"/>
    <x v="0"/>
    <x v="3"/>
    <x v="62"/>
    <d v="1899-12-30T17:30:00"/>
    <d v="1899-12-30T20:30:00"/>
    <d v="2024-12-04T20:56:00"/>
    <x v="0"/>
    <x v="1"/>
    <s v="#32CD32"/>
    <b v="0"/>
    <x v="2"/>
    <x v="1"/>
    <x v="3"/>
    <x v="16"/>
    <n v="1"/>
    <n v="3"/>
    <n v="1"/>
  </r>
  <r>
    <x v="7"/>
    <x v="7"/>
    <x v="7"/>
    <d v="2014-03-22T00:00:00"/>
    <x v="7"/>
    <m/>
    <x v="0"/>
    <x v="0"/>
    <x v="4"/>
    <x v="63"/>
    <d v="1899-12-30T09:00:00"/>
    <d v="1899-12-30T13:00:00"/>
    <d v="2024-12-04T20:57:00"/>
    <x v="0"/>
    <x v="1"/>
    <s v="#32CD32"/>
    <b v="0"/>
    <x v="2"/>
    <x v="1"/>
    <x v="3"/>
    <x v="16"/>
    <n v="1"/>
    <n v="3.9999999999999991"/>
    <n v="1"/>
  </r>
  <r>
    <x v="7"/>
    <x v="7"/>
    <x v="7"/>
    <d v="2014-03-22T00:00:00"/>
    <x v="7"/>
    <m/>
    <x v="0"/>
    <x v="0"/>
    <x v="1"/>
    <x v="64"/>
    <d v="1899-12-30T18:00:00"/>
    <d v="1899-12-30T21:00:00"/>
    <d v="2024-12-04T20:57:00"/>
    <x v="0"/>
    <x v="1"/>
    <s v="#32CD32"/>
    <b v="0"/>
    <x v="2"/>
    <x v="1"/>
    <x v="3"/>
    <x v="17"/>
    <n v="1"/>
    <n v="3"/>
    <n v="1"/>
  </r>
  <r>
    <x v="7"/>
    <x v="7"/>
    <x v="7"/>
    <d v="2014-03-22T00:00:00"/>
    <x v="7"/>
    <m/>
    <x v="0"/>
    <x v="0"/>
    <x v="2"/>
    <x v="65"/>
    <d v="1899-12-30T18:00:00"/>
    <d v="1899-12-30T21:00:00"/>
    <d v="2024-12-04T20:58:00"/>
    <x v="0"/>
    <x v="1"/>
    <s v="#32CD32"/>
    <b v="0"/>
    <x v="2"/>
    <x v="1"/>
    <x v="3"/>
    <x v="17"/>
    <n v="1"/>
    <n v="3"/>
    <n v="1"/>
  </r>
  <r>
    <x v="7"/>
    <x v="7"/>
    <x v="7"/>
    <d v="2014-03-22T00:00:00"/>
    <x v="7"/>
    <m/>
    <x v="0"/>
    <x v="0"/>
    <x v="3"/>
    <x v="66"/>
    <d v="1899-12-30T17:30:00"/>
    <d v="1899-12-30T20:30:00"/>
    <d v="2024-12-05T16:39:00"/>
    <x v="0"/>
    <x v="1"/>
    <s v="#32CD32"/>
    <b v="0"/>
    <x v="2"/>
    <x v="1"/>
    <x v="3"/>
    <x v="17"/>
    <n v="1"/>
    <n v="3"/>
    <n v="1"/>
  </r>
  <r>
    <x v="7"/>
    <x v="7"/>
    <x v="7"/>
    <d v="2014-03-22T00:00:00"/>
    <x v="7"/>
    <m/>
    <x v="0"/>
    <x v="0"/>
    <x v="4"/>
    <x v="67"/>
    <d v="1899-12-30T09:00:00"/>
    <d v="1899-12-30T13:00:00"/>
    <d v="2024-12-05T16:39:00"/>
    <x v="0"/>
    <x v="1"/>
    <s v="#32CD32"/>
    <b v="0"/>
    <x v="2"/>
    <x v="1"/>
    <x v="3"/>
    <x v="17"/>
    <n v="1"/>
    <n v="3.9999999999999991"/>
    <n v="1"/>
  </r>
  <r>
    <x v="7"/>
    <x v="7"/>
    <x v="7"/>
    <d v="2014-03-22T00:00:00"/>
    <x v="7"/>
    <m/>
    <x v="0"/>
    <x v="0"/>
    <x v="1"/>
    <x v="68"/>
    <d v="1899-12-30T18:00:00"/>
    <d v="1899-12-30T21:00:00"/>
    <d v="2024-12-04T20:59:00"/>
    <x v="0"/>
    <x v="1"/>
    <s v="#32CD32"/>
    <b v="0"/>
    <x v="2"/>
    <x v="1"/>
    <x v="4"/>
    <x v="18"/>
    <n v="1"/>
    <n v="3"/>
    <n v="1"/>
  </r>
  <r>
    <x v="7"/>
    <x v="7"/>
    <x v="7"/>
    <d v="2014-03-22T00:00:00"/>
    <x v="7"/>
    <m/>
    <x v="0"/>
    <x v="0"/>
    <x v="2"/>
    <x v="69"/>
    <d v="1899-12-30T18:00:00"/>
    <d v="1899-12-30T21:00:00"/>
    <d v="2024-12-05T16:42:00"/>
    <x v="0"/>
    <x v="1"/>
    <s v="#32CD32"/>
    <b v="0"/>
    <x v="2"/>
    <x v="1"/>
    <x v="4"/>
    <x v="18"/>
    <n v="1"/>
    <n v="3"/>
    <n v="1"/>
  </r>
  <r>
    <x v="7"/>
    <x v="7"/>
    <x v="7"/>
    <d v="2014-03-22T00:00:00"/>
    <x v="7"/>
    <m/>
    <x v="0"/>
    <x v="0"/>
    <x v="3"/>
    <x v="70"/>
    <d v="1899-12-30T17:30:00"/>
    <d v="1899-12-30T20:30:00"/>
    <d v="2024-12-17T09:24:00"/>
    <x v="0"/>
    <x v="1"/>
    <s v="#32CD32"/>
    <b v="0"/>
    <x v="2"/>
    <x v="1"/>
    <x v="4"/>
    <x v="18"/>
    <n v="1"/>
    <n v="3"/>
    <n v="1"/>
  </r>
  <r>
    <x v="7"/>
    <x v="7"/>
    <x v="7"/>
    <d v="2014-03-22T00:00:00"/>
    <x v="7"/>
    <m/>
    <x v="0"/>
    <x v="0"/>
    <x v="4"/>
    <x v="71"/>
    <d v="1899-12-30T09:00:00"/>
    <d v="1899-12-30T13:00:00"/>
    <d v="2024-12-17T09:24:00"/>
    <x v="0"/>
    <x v="1"/>
    <s v="#32CD32"/>
    <b v="0"/>
    <x v="2"/>
    <x v="1"/>
    <x v="4"/>
    <x v="18"/>
    <n v="1"/>
    <n v="3.9999999999999991"/>
    <n v="1"/>
  </r>
  <r>
    <x v="7"/>
    <x v="7"/>
    <x v="7"/>
    <d v="2014-03-22T00:00:00"/>
    <x v="7"/>
    <m/>
    <x v="0"/>
    <x v="0"/>
    <x v="1"/>
    <x v="72"/>
    <d v="1899-12-30T18:00:00"/>
    <d v="1899-12-30T21:00:00"/>
    <d v="2024-12-17T09:24:00"/>
    <x v="0"/>
    <x v="1"/>
    <s v="#32CD32"/>
    <b v="0"/>
    <x v="2"/>
    <x v="1"/>
    <x v="4"/>
    <x v="19"/>
    <n v="1"/>
    <n v="3"/>
    <n v="1"/>
  </r>
  <r>
    <x v="7"/>
    <x v="7"/>
    <x v="7"/>
    <d v="2014-03-22T00:00:00"/>
    <x v="7"/>
    <m/>
    <x v="0"/>
    <x v="0"/>
    <x v="2"/>
    <x v="73"/>
    <d v="1899-12-30T18:00:00"/>
    <d v="1899-12-30T21:00:00"/>
    <d v="2024-12-17T09:14:00"/>
    <x v="0"/>
    <x v="1"/>
    <s v="#32CD32"/>
    <b v="0"/>
    <x v="2"/>
    <x v="1"/>
    <x v="4"/>
    <x v="19"/>
    <n v="1"/>
    <n v="3"/>
    <n v="1"/>
  </r>
  <r>
    <x v="7"/>
    <x v="7"/>
    <x v="7"/>
    <d v="2014-03-22T00:00:00"/>
    <x v="7"/>
    <m/>
    <x v="0"/>
    <x v="0"/>
    <x v="3"/>
    <x v="189"/>
    <d v="1899-12-30T17:30:00"/>
    <d v="1899-12-30T20:30:00"/>
    <d v="2024-12-22T18:21:00"/>
    <x v="0"/>
    <x v="1"/>
    <s v="#32CD32"/>
    <b v="0"/>
    <x v="2"/>
    <x v="1"/>
    <x v="4"/>
    <x v="19"/>
    <n v="1"/>
    <n v="3"/>
    <n v="1"/>
  </r>
  <r>
    <x v="7"/>
    <x v="7"/>
    <x v="7"/>
    <d v="2014-03-22T00:00:00"/>
    <x v="7"/>
    <m/>
    <x v="0"/>
    <x v="0"/>
    <x v="4"/>
    <x v="74"/>
    <d v="1899-12-30T09:00:00"/>
    <d v="1899-12-30T13:00:00"/>
    <d v="2024-12-31T10:44:00"/>
    <x v="0"/>
    <x v="1"/>
    <s v="#32CD32"/>
    <b v="0"/>
    <x v="2"/>
    <x v="1"/>
    <x v="4"/>
    <x v="19"/>
    <n v="1"/>
    <n v="3.9999999999999991"/>
    <n v="1"/>
  </r>
  <r>
    <x v="7"/>
    <x v="7"/>
    <x v="7"/>
    <d v="2014-03-22T00:00:00"/>
    <x v="7"/>
    <m/>
    <x v="0"/>
    <x v="0"/>
    <x v="1"/>
    <x v="75"/>
    <d v="1899-12-30T18:00:00"/>
    <d v="1899-12-30T21:00:00"/>
    <d v="2024-12-17T09:13:00"/>
    <x v="0"/>
    <x v="1"/>
    <s v="#32CD32"/>
    <b v="0"/>
    <x v="2"/>
    <x v="1"/>
    <x v="4"/>
    <x v="20"/>
    <n v="1"/>
    <n v="3"/>
    <n v="1"/>
  </r>
  <r>
    <x v="7"/>
    <x v="7"/>
    <x v="7"/>
    <d v="2014-03-22T00:00:00"/>
    <x v="7"/>
    <m/>
    <x v="0"/>
    <x v="0"/>
    <x v="2"/>
    <x v="76"/>
    <d v="1899-12-30T18:00:00"/>
    <d v="1899-12-30T21:00:00"/>
    <d v="2025-01-13T23:10:00"/>
    <x v="0"/>
    <x v="1"/>
    <s v="#32CD32"/>
    <b v="0"/>
    <x v="2"/>
    <x v="1"/>
    <x v="4"/>
    <x v="20"/>
    <n v="1"/>
    <n v="3"/>
    <n v="1"/>
  </r>
  <r>
    <x v="7"/>
    <x v="7"/>
    <x v="7"/>
    <d v="2014-03-22T00:00:00"/>
    <x v="7"/>
    <m/>
    <x v="0"/>
    <x v="0"/>
    <x v="3"/>
    <x v="77"/>
    <d v="1899-12-30T17:30:00"/>
    <d v="1899-12-30T20:30:00"/>
    <d v="2025-01-13T23:10:00"/>
    <x v="0"/>
    <x v="1"/>
    <s v="#32CD32"/>
    <b v="0"/>
    <x v="2"/>
    <x v="1"/>
    <x v="4"/>
    <x v="20"/>
    <n v="1"/>
    <n v="3"/>
    <n v="1"/>
  </r>
  <r>
    <x v="7"/>
    <x v="7"/>
    <x v="7"/>
    <d v="2014-03-22T00:00:00"/>
    <x v="7"/>
    <m/>
    <x v="0"/>
    <x v="0"/>
    <x v="4"/>
    <x v="78"/>
    <d v="1899-12-30T09:00:00"/>
    <d v="1899-12-30T13:00:00"/>
    <d v="2025-01-13T23:11:00"/>
    <x v="0"/>
    <x v="1"/>
    <s v="#32CD32"/>
    <b v="0"/>
    <x v="2"/>
    <x v="1"/>
    <x v="4"/>
    <x v="20"/>
    <n v="1"/>
    <n v="3.9999999999999991"/>
    <n v="1"/>
  </r>
  <r>
    <x v="7"/>
    <x v="7"/>
    <x v="7"/>
    <d v="2014-03-22T00:00:00"/>
    <x v="7"/>
    <m/>
    <x v="0"/>
    <x v="0"/>
    <x v="1"/>
    <x v="79"/>
    <d v="1899-12-30T18:00:00"/>
    <d v="1899-12-30T21:00:00"/>
    <d v="2025-01-13T23:11:00"/>
    <x v="0"/>
    <x v="1"/>
    <s v="#32CD32"/>
    <b v="0"/>
    <x v="2"/>
    <x v="1"/>
    <x v="4"/>
    <x v="21"/>
    <n v="1"/>
    <n v="3"/>
    <n v="1"/>
  </r>
  <r>
    <x v="7"/>
    <x v="7"/>
    <x v="7"/>
    <d v="2014-03-22T00:00:00"/>
    <x v="7"/>
    <m/>
    <x v="0"/>
    <x v="0"/>
    <x v="0"/>
    <x v="80"/>
    <d v="1899-12-30T16:00:00"/>
    <d v="1899-12-30T19:00:00"/>
    <d v="2025-01-13T23:16:00"/>
    <x v="0"/>
    <x v="1"/>
    <s v="#32CD32"/>
    <b v="0"/>
    <x v="2"/>
    <x v="0"/>
    <x v="4"/>
    <x v="21"/>
    <n v="1"/>
    <n v="3"/>
    <n v="1"/>
  </r>
  <r>
    <x v="7"/>
    <x v="7"/>
    <x v="7"/>
    <d v="2014-03-22T00:00:00"/>
    <x v="7"/>
    <m/>
    <x v="0"/>
    <x v="0"/>
    <x v="3"/>
    <x v="81"/>
    <d v="1899-12-30T17:30:00"/>
    <d v="1899-12-30T20:30:00"/>
    <d v="2025-01-13T23:12:00"/>
    <x v="0"/>
    <x v="1"/>
    <s v="#32CD32"/>
    <b v="0"/>
    <x v="2"/>
    <x v="1"/>
    <x v="4"/>
    <x v="21"/>
    <n v="1"/>
    <n v="3"/>
    <n v="1"/>
  </r>
  <r>
    <x v="7"/>
    <x v="7"/>
    <x v="7"/>
    <d v="2014-03-22T00:00:00"/>
    <x v="7"/>
    <m/>
    <x v="0"/>
    <x v="0"/>
    <x v="4"/>
    <x v="82"/>
    <d v="1899-12-30T09:00:00"/>
    <d v="1899-12-30T13:00:00"/>
    <d v="2025-01-13T23:13:00"/>
    <x v="0"/>
    <x v="1"/>
    <s v="#32CD32"/>
    <b v="0"/>
    <x v="2"/>
    <x v="1"/>
    <x v="4"/>
    <x v="21"/>
    <n v="1"/>
    <n v="3.9999999999999991"/>
    <n v="1"/>
  </r>
  <r>
    <x v="7"/>
    <x v="7"/>
    <x v="7"/>
    <d v="2014-03-22T00:00:00"/>
    <x v="7"/>
    <m/>
    <x v="0"/>
    <x v="0"/>
    <x v="4"/>
    <x v="82"/>
    <d v="1899-12-30T13:30:00"/>
    <d v="1899-12-30T15:30:00"/>
    <d v="2025-01-13T23:17:00"/>
    <x v="0"/>
    <x v="1"/>
    <s v="#32CD32"/>
    <b v="0"/>
    <x v="2"/>
    <x v="0"/>
    <x v="4"/>
    <x v="21"/>
    <n v="1"/>
    <n v="2.0000000000000009"/>
    <n v="1"/>
  </r>
  <r>
    <x v="7"/>
    <x v="7"/>
    <x v="7"/>
    <d v="2014-03-22T00:00:00"/>
    <x v="7"/>
    <m/>
    <x v="0"/>
    <x v="0"/>
    <x v="5"/>
    <x v="83"/>
    <d v="1899-12-30T09:00:00"/>
    <d v="1899-12-30T12:00:00"/>
    <d v="2025-01-13T23:18:00"/>
    <x v="0"/>
    <x v="1"/>
    <s v="#32CD32"/>
    <b v="0"/>
    <x v="2"/>
    <x v="0"/>
    <x v="4"/>
    <x v="22"/>
    <n v="1"/>
    <n v="3"/>
    <n v="1"/>
  </r>
  <r>
    <x v="7"/>
    <x v="7"/>
    <x v="7"/>
    <d v="2014-03-22T00:00:00"/>
    <x v="7"/>
    <m/>
    <x v="0"/>
    <x v="0"/>
    <x v="5"/>
    <x v="83"/>
    <d v="1899-12-30T13:00:00"/>
    <d v="1899-12-30T16:00:00"/>
    <d v="2025-01-13T23:18:00"/>
    <x v="0"/>
    <x v="1"/>
    <s v="#32CD32"/>
    <b v="0"/>
    <x v="2"/>
    <x v="0"/>
    <x v="4"/>
    <x v="22"/>
    <n v="1"/>
    <n v="3"/>
    <n v="1"/>
  </r>
  <r>
    <x v="7"/>
    <x v="7"/>
    <x v="7"/>
    <d v="2014-03-22T00:00:00"/>
    <x v="7"/>
    <m/>
    <x v="0"/>
    <x v="0"/>
    <x v="3"/>
    <x v="84"/>
    <d v="1899-12-30T17:30:00"/>
    <d v="1899-12-30T20:30:00"/>
    <d v="2025-01-13T23:13:00"/>
    <x v="0"/>
    <x v="1"/>
    <s v="#32CD32"/>
    <b v="0"/>
    <x v="2"/>
    <x v="1"/>
    <x v="5"/>
    <x v="23"/>
    <n v="1"/>
    <n v="3"/>
    <n v="1"/>
  </r>
  <r>
    <x v="7"/>
    <x v="7"/>
    <x v="7"/>
    <d v="2014-03-22T00:00:00"/>
    <x v="7"/>
    <m/>
    <x v="0"/>
    <x v="0"/>
    <x v="4"/>
    <x v="85"/>
    <d v="1899-12-30T09:00:00"/>
    <d v="1899-12-30T13:00:00"/>
    <d v="2025-01-13T23:14:00"/>
    <x v="0"/>
    <x v="1"/>
    <s v="#32CD32"/>
    <b v="0"/>
    <x v="2"/>
    <x v="1"/>
    <x v="5"/>
    <x v="23"/>
    <n v="1"/>
    <n v="3.9999999999999991"/>
    <n v="1"/>
  </r>
  <r>
    <x v="7"/>
    <x v="7"/>
    <x v="7"/>
    <d v="2014-03-22T00:00:00"/>
    <x v="7"/>
    <m/>
    <x v="0"/>
    <x v="0"/>
    <x v="5"/>
    <x v="86"/>
    <d v="1899-12-30T13:30:00"/>
    <d v="1899-12-30T15:30:00"/>
    <d v="2025-01-13T23:17:00"/>
    <x v="0"/>
    <x v="1"/>
    <s v="#32CD32"/>
    <b v="0"/>
    <x v="2"/>
    <x v="0"/>
    <x v="5"/>
    <x v="24"/>
    <n v="1"/>
    <n v="2.0000000000000009"/>
    <n v="1"/>
  </r>
  <r>
    <x v="7"/>
    <x v="7"/>
    <x v="7"/>
    <d v="2014-03-22T00:00:00"/>
    <x v="7"/>
    <m/>
    <x v="0"/>
    <x v="0"/>
    <x v="2"/>
    <x v="87"/>
    <d v="1899-12-30T18:00:00"/>
    <d v="1899-12-30T21:00:00"/>
    <d v="2025-01-13T23:14:00"/>
    <x v="0"/>
    <x v="1"/>
    <s v="#32CD32"/>
    <b v="0"/>
    <x v="2"/>
    <x v="1"/>
    <x v="5"/>
    <x v="24"/>
    <n v="1"/>
    <n v="3"/>
    <n v="1"/>
  </r>
  <r>
    <x v="7"/>
    <x v="7"/>
    <x v="7"/>
    <d v="2014-03-22T00:00:00"/>
    <x v="7"/>
    <m/>
    <x v="0"/>
    <x v="0"/>
    <x v="3"/>
    <x v="88"/>
    <d v="1899-12-30T17:30:00"/>
    <d v="1899-12-30T20:30:00"/>
    <d v="2025-01-13T23:14:00"/>
    <x v="0"/>
    <x v="1"/>
    <s v="#32CD32"/>
    <b v="0"/>
    <x v="2"/>
    <x v="1"/>
    <x v="5"/>
    <x v="24"/>
    <n v="1"/>
    <n v="3"/>
    <n v="1"/>
  </r>
  <r>
    <x v="7"/>
    <x v="7"/>
    <x v="7"/>
    <d v="2014-03-22T00:00:00"/>
    <x v="7"/>
    <m/>
    <x v="0"/>
    <x v="0"/>
    <x v="4"/>
    <x v="89"/>
    <d v="1899-12-30T09:00:00"/>
    <d v="1899-12-30T13:00:00"/>
    <d v="2025-01-16T19:29:00"/>
    <x v="0"/>
    <x v="1"/>
    <s v="#32CD32"/>
    <b v="0"/>
    <x v="2"/>
    <x v="1"/>
    <x v="5"/>
    <x v="24"/>
    <n v="1"/>
    <n v="3.9999999999999991"/>
    <n v="1"/>
  </r>
  <r>
    <x v="7"/>
    <x v="7"/>
    <x v="7"/>
    <d v="2014-03-22T00:00:00"/>
    <x v="7"/>
    <m/>
    <x v="0"/>
    <x v="0"/>
    <x v="1"/>
    <x v="90"/>
    <d v="1899-12-30T18:00:00"/>
    <d v="1899-12-30T21:00:00"/>
    <d v="2025-01-13T23:15:00"/>
    <x v="0"/>
    <x v="1"/>
    <s v="#32CD32"/>
    <b v="0"/>
    <x v="2"/>
    <x v="1"/>
    <x v="5"/>
    <x v="25"/>
    <n v="1"/>
    <n v="3"/>
    <n v="1"/>
  </r>
  <r>
    <x v="7"/>
    <x v="7"/>
    <x v="7"/>
    <d v="2014-03-22T00:00:00"/>
    <x v="7"/>
    <m/>
    <x v="0"/>
    <x v="0"/>
    <x v="2"/>
    <x v="91"/>
    <d v="1899-12-30T18:00:00"/>
    <d v="1899-12-30T21:00:00"/>
    <d v="2025-01-16T19:30:00"/>
    <x v="0"/>
    <x v="1"/>
    <s v="#32CD32"/>
    <b v="0"/>
    <x v="2"/>
    <x v="1"/>
    <x v="5"/>
    <x v="25"/>
    <n v="1"/>
    <n v="3"/>
    <n v="1"/>
  </r>
  <r>
    <x v="7"/>
    <x v="7"/>
    <x v="7"/>
    <d v="2014-03-22T00:00:00"/>
    <x v="7"/>
    <m/>
    <x v="0"/>
    <x v="0"/>
    <x v="3"/>
    <x v="92"/>
    <d v="1899-12-30T17:30:00"/>
    <d v="1899-12-30T20:30:00"/>
    <d v="2025-03-07T14:43:00"/>
    <x v="0"/>
    <x v="1"/>
    <s v="#32CD32"/>
    <b v="0"/>
    <x v="2"/>
    <x v="1"/>
    <x v="5"/>
    <x v="25"/>
    <n v="1"/>
    <n v="3"/>
    <n v="1"/>
  </r>
  <r>
    <x v="7"/>
    <x v="7"/>
    <x v="7"/>
    <d v="2014-03-22T00:00:00"/>
    <x v="7"/>
    <m/>
    <x v="0"/>
    <x v="0"/>
    <x v="4"/>
    <x v="93"/>
    <d v="1899-12-30T09:00:00"/>
    <d v="1899-12-30T13:00:00"/>
    <d v="2025-03-07T14:44:00"/>
    <x v="0"/>
    <x v="1"/>
    <s v="#32CD32"/>
    <b v="0"/>
    <x v="2"/>
    <x v="1"/>
    <x v="5"/>
    <x v="25"/>
    <n v="1"/>
    <n v="3.9999999999999991"/>
    <n v="1"/>
  </r>
  <r>
    <x v="7"/>
    <x v="7"/>
    <x v="7"/>
    <d v="2014-03-22T00:00:00"/>
    <x v="7"/>
    <m/>
    <x v="0"/>
    <x v="0"/>
    <x v="1"/>
    <x v="94"/>
    <d v="1899-12-30T18:00:00"/>
    <d v="1899-12-30T21:00:00"/>
    <d v="2025-03-07T14:44:00"/>
    <x v="0"/>
    <x v="1"/>
    <s v="#32CD32"/>
    <b v="0"/>
    <x v="2"/>
    <x v="1"/>
    <x v="5"/>
    <x v="26"/>
    <n v="1"/>
    <n v="3"/>
    <n v="1"/>
  </r>
  <r>
    <x v="7"/>
    <x v="7"/>
    <x v="7"/>
    <d v="2014-03-22T00:00:00"/>
    <x v="7"/>
    <m/>
    <x v="0"/>
    <x v="0"/>
    <x v="2"/>
    <x v="95"/>
    <d v="1899-12-30T18:00:00"/>
    <d v="1899-12-30T21:00:00"/>
    <d v="2025-03-07T14:44:00"/>
    <x v="0"/>
    <x v="1"/>
    <s v="#32CD32"/>
    <b v="0"/>
    <x v="2"/>
    <x v="1"/>
    <x v="5"/>
    <x v="26"/>
    <n v="1"/>
    <n v="3"/>
    <n v="1"/>
  </r>
  <r>
    <x v="7"/>
    <x v="7"/>
    <x v="7"/>
    <d v="2014-03-22T00:00:00"/>
    <x v="7"/>
    <m/>
    <x v="0"/>
    <x v="0"/>
    <x v="3"/>
    <x v="96"/>
    <d v="1899-12-30T17:30:00"/>
    <d v="1899-12-30T20:30:00"/>
    <d v="2025-03-07T14:44:00"/>
    <x v="0"/>
    <x v="1"/>
    <s v="#32CD32"/>
    <b v="0"/>
    <x v="2"/>
    <x v="1"/>
    <x v="5"/>
    <x v="26"/>
    <n v="1"/>
    <n v="3"/>
    <n v="1"/>
  </r>
  <r>
    <x v="7"/>
    <x v="7"/>
    <x v="7"/>
    <d v="2014-03-22T00:00:00"/>
    <x v="7"/>
    <m/>
    <x v="0"/>
    <x v="0"/>
    <x v="4"/>
    <x v="97"/>
    <d v="1899-12-30T09:00:00"/>
    <d v="1899-12-30T13:00:00"/>
    <d v="2025-03-07T15:07:00"/>
    <x v="0"/>
    <x v="1"/>
    <s v="#32CD32"/>
    <b v="0"/>
    <x v="2"/>
    <x v="1"/>
    <x v="5"/>
    <x v="26"/>
    <n v="1"/>
    <n v="3.9999999999999991"/>
    <n v="1"/>
  </r>
  <r>
    <x v="7"/>
    <x v="7"/>
    <x v="7"/>
    <d v="2014-03-22T00:00:00"/>
    <x v="7"/>
    <m/>
    <x v="0"/>
    <x v="0"/>
    <x v="1"/>
    <x v="98"/>
    <d v="1899-12-30T18:00:00"/>
    <d v="1899-12-30T21:00:00"/>
    <d v="2025-03-07T15:08:00"/>
    <x v="0"/>
    <x v="1"/>
    <s v="#32CD32"/>
    <b v="0"/>
    <x v="2"/>
    <x v="1"/>
    <x v="5"/>
    <x v="27"/>
    <n v="1"/>
    <n v="3"/>
    <n v="1"/>
  </r>
  <r>
    <x v="7"/>
    <x v="7"/>
    <x v="7"/>
    <d v="2014-03-22T00:00:00"/>
    <x v="7"/>
    <m/>
    <x v="0"/>
    <x v="0"/>
    <x v="2"/>
    <x v="99"/>
    <d v="1899-12-30T18:00:00"/>
    <d v="1899-12-30T21:00:00"/>
    <d v="2025-03-07T15:08:00"/>
    <x v="0"/>
    <x v="1"/>
    <s v="#32CD32"/>
    <b v="0"/>
    <x v="2"/>
    <x v="1"/>
    <x v="5"/>
    <x v="27"/>
    <n v="1"/>
    <n v="3"/>
    <n v="1"/>
  </r>
  <r>
    <x v="7"/>
    <x v="7"/>
    <x v="7"/>
    <d v="2014-03-22T00:00:00"/>
    <x v="7"/>
    <m/>
    <x v="0"/>
    <x v="0"/>
    <x v="3"/>
    <x v="100"/>
    <d v="1899-12-30T17:30:00"/>
    <d v="1899-12-30T20:30:00"/>
    <d v="2025-03-07T15:09:00"/>
    <x v="0"/>
    <x v="1"/>
    <s v="#32CD32"/>
    <b v="0"/>
    <x v="2"/>
    <x v="1"/>
    <x v="5"/>
    <x v="27"/>
    <n v="1"/>
    <n v="3"/>
    <n v="1"/>
  </r>
  <r>
    <x v="7"/>
    <x v="7"/>
    <x v="7"/>
    <d v="2014-03-22T00:00:00"/>
    <x v="7"/>
    <m/>
    <x v="0"/>
    <x v="0"/>
    <x v="4"/>
    <x v="101"/>
    <d v="1899-12-30T09:00:00"/>
    <d v="1899-12-30T13:00:00"/>
    <d v="2025-03-07T15:09:00"/>
    <x v="0"/>
    <x v="1"/>
    <s v="#32CD32"/>
    <b v="0"/>
    <x v="2"/>
    <x v="1"/>
    <x v="6"/>
    <x v="27"/>
    <n v="1"/>
    <n v="3.9999999999999991"/>
    <n v="1"/>
  </r>
  <r>
    <x v="7"/>
    <x v="7"/>
    <x v="7"/>
    <d v="2014-03-22T00:00:00"/>
    <x v="7"/>
    <m/>
    <x v="0"/>
    <x v="0"/>
    <x v="1"/>
    <x v="102"/>
    <d v="1899-12-30T18:00:00"/>
    <d v="1899-12-30T21:00:00"/>
    <d v="2025-03-11T18:36:00"/>
    <x v="0"/>
    <x v="1"/>
    <s v="#32CD32"/>
    <b v="0"/>
    <x v="2"/>
    <x v="1"/>
    <x v="6"/>
    <x v="28"/>
    <n v="1"/>
    <n v="3"/>
    <n v="1"/>
  </r>
  <r>
    <x v="7"/>
    <x v="7"/>
    <x v="7"/>
    <d v="2014-03-22T00:00:00"/>
    <x v="7"/>
    <m/>
    <x v="0"/>
    <x v="0"/>
    <x v="2"/>
    <x v="103"/>
    <d v="1899-12-30T18:00:00"/>
    <d v="1899-12-30T21:00:00"/>
    <d v="2025-03-11T18:37:00"/>
    <x v="0"/>
    <x v="1"/>
    <s v="#32CD32"/>
    <b v="0"/>
    <x v="2"/>
    <x v="1"/>
    <x v="6"/>
    <x v="28"/>
    <n v="1"/>
    <n v="3"/>
    <n v="1"/>
  </r>
  <r>
    <x v="7"/>
    <x v="7"/>
    <x v="7"/>
    <d v="2014-03-22T00:00:00"/>
    <x v="7"/>
    <m/>
    <x v="0"/>
    <x v="0"/>
    <x v="3"/>
    <x v="104"/>
    <d v="1899-12-30T17:30:00"/>
    <d v="1899-12-30T20:30:00"/>
    <d v="2025-03-11T18:38:00"/>
    <x v="0"/>
    <x v="1"/>
    <s v="#32CD32"/>
    <b v="0"/>
    <x v="2"/>
    <x v="1"/>
    <x v="6"/>
    <x v="28"/>
    <n v="1"/>
    <n v="3"/>
    <n v="1"/>
  </r>
  <r>
    <x v="7"/>
    <x v="7"/>
    <x v="7"/>
    <d v="2014-03-22T00:00:00"/>
    <x v="7"/>
    <m/>
    <x v="0"/>
    <x v="0"/>
    <x v="4"/>
    <x v="105"/>
    <d v="1899-12-30T09:00:00"/>
    <d v="1899-12-30T13:00:00"/>
    <d v="2025-03-07T15:10:00"/>
    <x v="0"/>
    <x v="1"/>
    <s v="#32CD32"/>
    <b v="0"/>
    <x v="2"/>
    <x v="1"/>
    <x v="6"/>
    <x v="28"/>
    <n v="1"/>
    <n v="3.9999999999999991"/>
    <n v="1"/>
  </r>
  <r>
    <x v="7"/>
    <x v="7"/>
    <x v="7"/>
    <d v="2014-03-22T00:00:00"/>
    <x v="7"/>
    <m/>
    <x v="0"/>
    <x v="0"/>
    <x v="1"/>
    <x v="106"/>
    <d v="1899-12-30T18:00:00"/>
    <d v="1899-12-30T21:00:00"/>
    <d v="2025-03-11T18:38:00"/>
    <x v="0"/>
    <x v="1"/>
    <s v="#32CD32"/>
    <b v="0"/>
    <x v="2"/>
    <x v="1"/>
    <x v="6"/>
    <x v="29"/>
    <n v="1"/>
    <n v="3"/>
    <n v="1"/>
  </r>
  <r>
    <x v="7"/>
    <x v="7"/>
    <x v="7"/>
    <d v="2014-03-22T00:00:00"/>
    <x v="7"/>
    <m/>
    <x v="0"/>
    <x v="0"/>
    <x v="2"/>
    <x v="107"/>
    <d v="1899-12-30T18:00:00"/>
    <d v="1899-12-30T21:00:00"/>
    <d v="2025-03-11T18:39:00"/>
    <x v="0"/>
    <x v="1"/>
    <s v="#32CD32"/>
    <b v="0"/>
    <x v="2"/>
    <x v="1"/>
    <x v="6"/>
    <x v="29"/>
    <n v="1"/>
    <n v="3"/>
    <n v="1"/>
  </r>
  <r>
    <x v="7"/>
    <x v="7"/>
    <x v="7"/>
    <d v="2014-03-22T00:00:00"/>
    <x v="7"/>
    <m/>
    <x v="0"/>
    <x v="0"/>
    <x v="3"/>
    <x v="108"/>
    <d v="1899-12-30T17:30:00"/>
    <d v="1899-12-30T20:30:00"/>
    <d v="2025-03-11T18:40:00"/>
    <x v="0"/>
    <x v="1"/>
    <s v="#32CD32"/>
    <b v="0"/>
    <x v="2"/>
    <x v="1"/>
    <x v="6"/>
    <x v="29"/>
    <n v="1"/>
    <n v="3"/>
    <n v="1"/>
  </r>
  <r>
    <x v="7"/>
    <x v="7"/>
    <x v="7"/>
    <d v="2014-03-22T00:00:00"/>
    <x v="7"/>
    <m/>
    <x v="0"/>
    <x v="0"/>
    <x v="4"/>
    <x v="109"/>
    <d v="1899-12-30T09:00:00"/>
    <d v="1899-12-30T13:00:00"/>
    <d v="2025-03-07T15:13:00"/>
    <x v="0"/>
    <x v="1"/>
    <s v="#32CD32"/>
    <b v="0"/>
    <x v="2"/>
    <x v="1"/>
    <x v="6"/>
    <x v="29"/>
    <n v="1"/>
    <n v="3.9999999999999991"/>
    <n v="1"/>
  </r>
  <r>
    <x v="7"/>
    <x v="7"/>
    <x v="7"/>
    <d v="2014-03-22T00:00:00"/>
    <x v="7"/>
    <m/>
    <x v="0"/>
    <x v="0"/>
    <x v="5"/>
    <x v="110"/>
    <d v="1899-12-30T09:00:00"/>
    <d v="1899-12-30T11:00:00"/>
    <d v="2025-03-07T15:13:00"/>
    <x v="0"/>
    <x v="1"/>
    <s v="#32CD32"/>
    <b v="0"/>
    <x v="2"/>
    <x v="0"/>
    <x v="6"/>
    <x v="30"/>
    <n v="1"/>
    <n v="1.9999999999999996"/>
    <n v="1"/>
  </r>
  <r>
    <x v="7"/>
    <x v="7"/>
    <x v="7"/>
    <d v="2014-03-22T00:00:00"/>
    <x v="7"/>
    <m/>
    <x v="0"/>
    <x v="0"/>
    <x v="1"/>
    <x v="111"/>
    <d v="1899-12-30T18:00:00"/>
    <d v="1899-12-30T21:00:00"/>
    <d v="2025-03-07T15:13:00"/>
    <x v="0"/>
    <x v="1"/>
    <s v="#32CD32"/>
    <b v="0"/>
    <x v="2"/>
    <x v="1"/>
    <x v="6"/>
    <x v="30"/>
    <n v="1"/>
    <n v="3"/>
    <n v="1"/>
  </r>
  <r>
    <x v="7"/>
    <x v="7"/>
    <x v="7"/>
    <d v="2014-03-22T00:00:00"/>
    <x v="7"/>
    <m/>
    <x v="0"/>
    <x v="0"/>
    <x v="2"/>
    <x v="112"/>
    <d v="1899-12-30T18:00:00"/>
    <d v="1899-12-30T21:00:00"/>
    <d v="2025-03-07T15:13:00"/>
    <x v="0"/>
    <x v="1"/>
    <s v="#32CD32"/>
    <b v="0"/>
    <x v="2"/>
    <x v="1"/>
    <x v="6"/>
    <x v="30"/>
    <n v="1"/>
    <n v="3"/>
    <n v="1"/>
  </r>
  <r>
    <x v="7"/>
    <x v="7"/>
    <x v="7"/>
    <d v="2014-03-22T00:00:00"/>
    <x v="7"/>
    <m/>
    <x v="0"/>
    <x v="0"/>
    <x v="3"/>
    <x v="113"/>
    <d v="1899-12-30T17:30:00"/>
    <d v="1899-12-30T20:30:00"/>
    <d v="2025-03-07T15:14:00"/>
    <x v="0"/>
    <x v="1"/>
    <s v="#32CD32"/>
    <b v="0"/>
    <x v="2"/>
    <x v="1"/>
    <x v="6"/>
    <x v="30"/>
    <n v="1"/>
    <n v="3"/>
    <n v="1"/>
  </r>
  <r>
    <x v="7"/>
    <x v="7"/>
    <x v="7"/>
    <d v="2014-03-22T00:00:00"/>
    <x v="7"/>
    <m/>
    <x v="0"/>
    <x v="0"/>
    <x v="4"/>
    <x v="114"/>
    <d v="1899-12-30T09:00:00"/>
    <d v="1899-12-30T13:00:00"/>
    <d v="2025-03-07T15:14:00"/>
    <x v="0"/>
    <x v="1"/>
    <s v="#32CD32"/>
    <b v="0"/>
    <x v="2"/>
    <x v="1"/>
    <x v="6"/>
    <x v="30"/>
    <n v="1"/>
    <n v="3.9999999999999991"/>
    <n v="1"/>
  </r>
  <r>
    <x v="7"/>
    <x v="7"/>
    <x v="7"/>
    <d v="2014-03-22T00:00:00"/>
    <x v="7"/>
    <m/>
    <x v="0"/>
    <x v="0"/>
    <x v="1"/>
    <x v="115"/>
    <d v="1899-12-30T18:00:00"/>
    <d v="1899-12-30T21:00:00"/>
    <d v="2025-03-07T15:14:00"/>
    <x v="0"/>
    <x v="1"/>
    <s v="#32CD32"/>
    <b v="0"/>
    <x v="2"/>
    <x v="1"/>
    <x v="6"/>
    <x v="31"/>
    <n v="1"/>
    <n v="3"/>
    <n v="1"/>
  </r>
  <r>
    <x v="7"/>
    <x v="7"/>
    <x v="7"/>
    <d v="2014-03-22T00:00:00"/>
    <x v="7"/>
    <m/>
    <x v="0"/>
    <x v="0"/>
    <x v="2"/>
    <x v="116"/>
    <d v="1899-12-30T18:00:00"/>
    <d v="1899-12-30T21:00:00"/>
    <d v="2025-03-07T15:14:00"/>
    <x v="0"/>
    <x v="1"/>
    <s v="#32CD32"/>
    <b v="0"/>
    <x v="2"/>
    <x v="1"/>
    <x v="6"/>
    <x v="31"/>
    <n v="1"/>
    <n v="3"/>
    <n v="1"/>
  </r>
  <r>
    <x v="7"/>
    <x v="7"/>
    <x v="7"/>
    <d v="2014-03-22T00:00:00"/>
    <x v="7"/>
    <m/>
    <x v="0"/>
    <x v="0"/>
    <x v="3"/>
    <x v="117"/>
    <d v="1899-12-30T17:30:00"/>
    <d v="1899-12-30T20:30:00"/>
    <d v="2025-03-09T12:51:00"/>
    <x v="0"/>
    <x v="1"/>
    <s v="#32CD32"/>
    <b v="0"/>
    <x v="2"/>
    <x v="1"/>
    <x v="6"/>
    <x v="31"/>
    <n v="1"/>
    <n v="3"/>
    <n v="1"/>
  </r>
  <r>
    <x v="7"/>
    <x v="7"/>
    <x v="7"/>
    <d v="2014-03-22T00:00:00"/>
    <x v="7"/>
    <m/>
    <x v="0"/>
    <x v="0"/>
    <x v="4"/>
    <x v="118"/>
    <d v="1899-12-30T09:00:00"/>
    <d v="1899-12-30T13:00:00"/>
    <d v="2025-03-12T22:06:00"/>
    <x v="0"/>
    <x v="1"/>
    <s v="#32CD32"/>
    <b v="0"/>
    <x v="2"/>
    <x v="1"/>
    <x v="7"/>
    <x v="31"/>
    <n v="1"/>
    <n v="3.9999999999999991"/>
    <n v="1"/>
  </r>
  <r>
    <x v="7"/>
    <x v="7"/>
    <x v="7"/>
    <d v="2014-03-22T00:00:00"/>
    <x v="7"/>
    <m/>
    <x v="0"/>
    <x v="0"/>
    <x v="5"/>
    <x v="119"/>
    <d v="1899-12-30T09:00:00"/>
    <d v="1899-12-30T11:00:00"/>
    <d v="2025-04-01T12:49:00"/>
    <x v="1"/>
    <x v="2"/>
    <s v="#FF0000"/>
    <b v="0"/>
    <x v="2"/>
    <x v="2"/>
    <x v="7"/>
    <x v="32"/>
    <n v="0"/>
    <n v="1.9999999999999996"/>
    <n v="3"/>
  </r>
  <r>
    <x v="7"/>
    <x v="7"/>
    <x v="7"/>
    <d v="2014-03-22T00:00:00"/>
    <x v="7"/>
    <m/>
    <x v="0"/>
    <x v="0"/>
    <x v="1"/>
    <x v="120"/>
    <d v="1899-12-30T18:00:00"/>
    <d v="1899-12-30T21:00:00"/>
    <d v="2025-03-07T15:15:00"/>
    <x v="0"/>
    <x v="1"/>
    <s v="#32CD32"/>
    <b v="0"/>
    <x v="2"/>
    <x v="1"/>
    <x v="7"/>
    <x v="32"/>
    <n v="1"/>
    <n v="3"/>
    <n v="1"/>
  </r>
  <r>
    <x v="7"/>
    <x v="7"/>
    <x v="7"/>
    <d v="2014-03-22T00:00:00"/>
    <x v="7"/>
    <m/>
    <x v="0"/>
    <x v="0"/>
    <x v="2"/>
    <x v="121"/>
    <d v="1899-12-30T18:00:00"/>
    <d v="1899-12-30T21:00:00"/>
    <d v="2025-03-12T22:06:00"/>
    <x v="0"/>
    <x v="1"/>
    <s v="#32CD32"/>
    <b v="0"/>
    <x v="2"/>
    <x v="1"/>
    <x v="7"/>
    <x v="32"/>
    <n v="1"/>
    <n v="3"/>
    <n v="1"/>
  </r>
  <r>
    <x v="7"/>
    <x v="7"/>
    <x v="7"/>
    <d v="2014-03-22T00:00:00"/>
    <x v="7"/>
    <m/>
    <x v="0"/>
    <x v="0"/>
    <x v="3"/>
    <x v="122"/>
    <d v="1899-12-30T17:30:00"/>
    <d v="1899-12-30T20:30:00"/>
    <d v="2025-04-05T14:19:00"/>
    <x v="0"/>
    <x v="1"/>
    <s v="#32CD32"/>
    <b v="0"/>
    <x v="2"/>
    <x v="1"/>
    <x v="7"/>
    <x v="32"/>
    <n v="1"/>
    <n v="3"/>
    <n v="1"/>
  </r>
  <r>
    <x v="7"/>
    <x v="7"/>
    <x v="7"/>
    <d v="2014-03-22T00:00:00"/>
    <x v="7"/>
    <m/>
    <x v="0"/>
    <x v="0"/>
    <x v="4"/>
    <x v="123"/>
    <d v="1899-12-30T09:00:00"/>
    <d v="1899-12-30T13:00:00"/>
    <d v="2025-04-05T14:20:00"/>
    <x v="0"/>
    <x v="1"/>
    <s v="#32CD32"/>
    <b v="0"/>
    <x v="2"/>
    <x v="1"/>
    <x v="7"/>
    <x v="32"/>
    <n v="1"/>
    <n v="3.9999999999999991"/>
    <n v="1"/>
  </r>
  <r>
    <x v="7"/>
    <x v="7"/>
    <x v="7"/>
    <d v="2014-03-22T00:00:00"/>
    <x v="7"/>
    <m/>
    <x v="0"/>
    <x v="0"/>
    <x v="1"/>
    <x v="124"/>
    <d v="1899-12-30T18:00:00"/>
    <d v="1899-12-30T21:00:00"/>
    <d v="2025-04-05T14:23:00"/>
    <x v="0"/>
    <x v="1"/>
    <s v="#32CD32"/>
    <b v="0"/>
    <x v="2"/>
    <x v="1"/>
    <x v="7"/>
    <x v="33"/>
    <n v="1"/>
    <n v="3"/>
    <n v="1"/>
  </r>
  <r>
    <x v="7"/>
    <x v="7"/>
    <x v="7"/>
    <d v="2014-03-22T00:00:00"/>
    <x v="7"/>
    <m/>
    <x v="0"/>
    <x v="0"/>
    <x v="2"/>
    <x v="125"/>
    <d v="1899-12-30T18:00:00"/>
    <d v="1899-12-30T21:00:00"/>
    <d v="2025-04-05T14:23:00"/>
    <x v="0"/>
    <x v="1"/>
    <s v="#32CD32"/>
    <b v="0"/>
    <x v="2"/>
    <x v="1"/>
    <x v="7"/>
    <x v="33"/>
    <n v="1"/>
    <n v="3"/>
    <n v="1"/>
  </r>
  <r>
    <x v="7"/>
    <x v="7"/>
    <x v="7"/>
    <d v="2014-03-22T00:00:00"/>
    <x v="7"/>
    <m/>
    <x v="0"/>
    <x v="0"/>
    <x v="3"/>
    <x v="126"/>
    <d v="1899-12-30T17:30:00"/>
    <d v="1899-12-30T20:30:00"/>
    <d v="2025-04-05T14:23:00"/>
    <x v="0"/>
    <x v="1"/>
    <s v="#32CD32"/>
    <b v="0"/>
    <x v="2"/>
    <x v="1"/>
    <x v="7"/>
    <x v="33"/>
    <n v="1"/>
    <n v="3"/>
    <n v="1"/>
  </r>
  <r>
    <x v="7"/>
    <x v="7"/>
    <x v="7"/>
    <d v="2014-03-22T00:00:00"/>
    <x v="7"/>
    <m/>
    <x v="0"/>
    <x v="0"/>
    <x v="4"/>
    <x v="127"/>
    <d v="1899-12-30T09:00:00"/>
    <d v="1899-12-30T13:00:00"/>
    <d v="2025-04-05T14:24:00"/>
    <x v="0"/>
    <x v="1"/>
    <s v="#32CD32"/>
    <b v="0"/>
    <x v="2"/>
    <x v="1"/>
    <x v="7"/>
    <x v="33"/>
    <n v="1"/>
    <n v="3.9999999999999991"/>
    <n v="1"/>
  </r>
  <r>
    <x v="7"/>
    <x v="7"/>
    <x v="7"/>
    <d v="2014-03-22T00:00:00"/>
    <x v="7"/>
    <m/>
    <x v="0"/>
    <x v="0"/>
    <x v="1"/>
    <x v="128"/>
    <d v="1899-12-30T18:00:00"/>
    <d v="1899-12-30T21:00:00"/>
    <d v="2025-04-05T14:25:00"/>
    <x v="0"/>
    <x v="1"/>
    <s v="#32CD32"/>
    <b v="0"/>
    <x v="2"/>
    <x v="1"/>
    <x v="7"/>
    <x v="34"/>
    <n v="1"/>
    <n v="3"/>
    <n v="1"/>
  </r>
  <r>
    <x v="7"/>
    <x v="7"/>
    <x v="7"/>
    <d v="2014-03-22T00:00:00"/>
    <x v="7"/>
    <m/>
    <x v="0"/>
    <x v="0"/>
    <x v="2"/>
    <x v="129"/>
    <d v="1899-12-30T18:00:00"/>
    <d v="1899-12-30T21:00:00"/>
    <d v="2025-04-05T14:25:00"/>
    <x v="0"/>
    <x v="1"/>
    <s v="#32CD32"/>
    <b v="0"/>
    <x v="2"/>
    <x v="1"/>
    <x v="7"/>
    <x v="34"/>
    <n v="1"/>
    <n v="3"/>
    <n v="1"/>
  </r>
  <r>
    <x v="7"/>
    <x v="7"/>
    <x v="7"/>
    <d v="2014-03-22T00:00:00"/>
    <x v="7"/>
    <m/>
    <x v="0"/>
    <x v="0"/>
    <x v="3"/>
    <x v="130"/>
    <d v="1899-12-30T17:30:00"/>
    <d v="1899-12-30T20:30:00"/>
    <d v="2025-04-05T14:26:00"/>
    <x v="0"/>
    <x v="1"/>
    <s v="#32CD32"/>
    <b v="0"/>
    <x v="2"/>
    <x v="1"/>
    <x v="7"/>
    <x v="34"/>
    <n v="1"/>
    <n v="3"/>
    <n v="1"/>
  </r>
  <r>
    <x v="7"/>
    <x v="7"/>
    <x v="7"/>
    <d v="2014-03-22T00:00:00"/>
    <x v="7"/>
    <m/>
    <x v="0"/>
    <x v="0"/>
    <x v="4"/>
    <x v="131"/>
    <d v="1899-12-30T09:00:00"/>
    <d v="1899-12-30T13:00:00"/>
    <d v="2025-04-05T14:26:00"/>
    <x v="0"/>
    <x v="1"/>
    <s v="#32CD32"/>
    <b v="0"/>
    <x v="2"/>
    <x v="1"/>
    <x v="7"/>
    <x v="34"/>
    <n v="1"/>
    <n v="3.9999999999999991"/>
    <n v="1"/>
  </r>
  <r>
    <x v="7"/>
    <x v="7"/>
    <x v="7"/>
    <d v="2014-03-22T00:00:00"/>
    <x v="7"/>
    <m/>
    <x v="0"/>
    <x v="0"/>
    <x v="1"/>
    <x v="132"/>
    <d v="1899-12-30T18:00:00"/>
    <d v="1899-12-30T21:00:00"/>
    <d v="2025-04-05T14:26:00"/>
    <x v="0"/>
    <x v="1"/>
    <s v="#32CD32"/>
    <b v="0"/>
    <x v="2"/>
    <x v="1"/>
    <x v="7"/>
    <x v="35"/>
    <n v="1"/>
    <n v="3"/>
    <n v="1"/>
  </r>
  <r>
    <x v="7"/>
    <x v="7"/>
    <x v="7"/>
    <d v="2014-03-22T00:00:00"/>
    <x v="7"/>
    <m/>
    <x v="0"/>
    <x v="0"/>
    <x v="2"/>
    <x v="133"/>
    <d v="1899-12-30T18:00:00"/>
    <d v="1899-12-30T21:00:00"/>
    <d v="2025-04-01T12:56:00"/>
    <x v="0"/>
    <x v="1"/>
    <s v="#32CD32"/>
    <b v="0"/>
    <x v="2"/>
    <x v="1"/>
    <x v="7"/>
    <x v="35"/>
    <n v="1"/>
    <n v="3"/>
    <n v="1"/>
  </r>
  <r>
    <x v="7"/>
    <x v="7"/>
    <x v="7"/>
    <d v="2014-03-22T00:00:00"/>
    <x v="7"/>
    <m/>
    <x v="0"/>
    <x v="0"/>
    <x v="3"/>
    <x v="190"/>
    <d v="1899-12-30T17:30:00"/>
    <d v="1899-12-30T20:30:00"/>
    <d v="2025-04-03T09:32:00"/>
    <x v="1"/>
    <x v="2"/>
    <s v="#FF0000"/>
    <b v="0"/>
    <x v="2"/>
    <x v="1"/>
    <x v="7"/>
    <x v="35"/>
    <n v="0"/>
    <n v="3"/>
    <n v="3"/>
  </r>
  <r>
    <x v="7"/>
    <x v="7"/>
    <x v="7"/>
    <d v="2014-03-22T00:00:00"/>
    <x v="7"/>
    <m/>
    <x v="0"/>
    <x v="0"/>
    <x v="4"/>
    <x v="187"/>
    <d v="1899-12-30T09:00:00"/>
    <d v="1899-12-30T13:00:00"/>
    <d v="2025-04-01T12:54:00"/>
    <x v="1"/>
    <x v="3"/>
    <s v="#ff9514"/>
    <b v="0"/>
    <x v="2"/>
    <x v="1"/>
    <x v="7"/>
    <x v="35"/>
    <n v="0"/>
    <n v="3.9999999999999991"/>
    <n v="2"/>
  </r>
  <r>
    <x v="7"/>
    <x v="7"/>
    <x v="7"/>
    <d v="2014-03-22T00:00:00"/>
    <x v="7"/>
    <m/>
    <x v="0"/>
    <x v="0"/>
    <x v="1"/>
    <x v="134"/>
    <d v="1899-12-30T18:00:00"/>
    <d v="1899-12-30T21:00:00"/>
    <d v="2025-05-23T20:49:00"/>
    <x v="0"/>
    <x v="1"/>
    <s v="#32CD32"/>
    <b v="0"/>
    <x v="2"/>
    <x v="1"/>
    <x v="7"/>
    <x v="36"/>
    <n v="1"/>
    <n v="3"/>
    <n v="1"/>
  </r>
  <r>
    <x v="7"/>
    <x v="7"/>
    <x v="7"/>
    <d v="2014-03-22T00:00:00"/>
    <x v="7"/>
    <m/>
    <x v="0"/>
    <x v="0"/>
    <x v="2"/>
    <x v="135"/>
    <d v="1899-12-30T18:00:00"/>
    <d v="1899-12-30T21:00:00"/>
    <d v="2025-04-11T17:54:00"/>
    <x v="0"/>
    <x v="1"/>
    <s v="#32CD32"/>
    <b v="0"/>
    <x v="2"/>
    <x v="1"/>
    <x v="8"/>
    <x v="36"/>
    <n v="1"/>
    <n v="3"/>
    <n v="1"/>
  </r>
  <r>
    <x v="7"/>
    <x v="7"/>
    <x v="7"/>
    <d v="2014-03-22T00:00:00"/>
    <x v="7"/>
    <m/>
    <x v="0"/>
    <x v="0"/>
    <x v="3"/>
    <x v="136"/>
    <d v="1899-12-30T17:30:00"/>
    <d v="1899-12-30T20:30:00"/>
    <d v="2025-04-23T10:25:00"/>
    <x v="0"/>
    <x v="1"/>
    <s v="#32CD32"/>
    <b v="0"/>
    <x v="2"/>
    <x v="1"/>
    <x v="8"/>
    <x v="36"/>
    <n v="1"/>
    <n v="3"/>
    <n v="1"/>
  </r>
  <r>
    <x v="7"/>
    <x v="7"/>
    <x v="7"/>
    <d v="2014-03-22T00:00:00"/>
    <x v="7"/>
    <m/>
    <x v="0"/>
    <x v="0"/>
    <x v="4"/>
    <x v="137"/>
    <d v="1899-12-30T09:00:00"/>
    <d v="1899-12-30T13:00:00"/>
    <d v="2025-04-11T17:55:00"/>
    <x v="0"/>
    <x v="1"/>
    <s v="#32CD32"/>
    <b v="0"/>
    <x v="2"/>
    <x v="1"/>
    <x v="8"/>
    <x v="36"/>
    <n v="1"/>
    <n v="3.9999999999999991"/>
    <n v="1"/>
  </r>
  <r>
    <x v="7"/>
    <x v="7"/>
    <x v="7"/>
    <d v="2014-03-22T00:00:00"/>
    <x v="7"/>
    <m/>
    <x v="0"/>
    <x v="0"/>
    <x v="1"/>
    <x v="138"/>
    <d v="1899-12-30T18:00:00"/>
    <d v="1899-12-30T21:00:00"/>
    <d v="2025-05-23T20:49:00"/>
    <x v="0"/>
    <x v="1"/>
    <s v="#32CD32"/>
    <b v="0"/>
    <x v="2"/>
    <x v="1"/>
    <x v="8"/>
    <x v="37"/>
    <n v="1"/>
    <n v="3"/>
    <n v="1"/>
  </r>
  <r>
    <x v="7"/>
    <x v="7"/>
    <x v="7"/>
    <d v="2014-03-22T00:00:00"/>
    <x v="7"/>
    <m/>
    <x v="0"/>
    <x v="0"/>
    <x v="2"/>
    <x v="139"/>
    <d v="1899-12-30T18:00:00"/>
    <d v="1899-12-30T21:00:00"/>
    <d v="2025-05-23T20:51:00"/>
    <x v="0"/>
    <x v="1"/>
    <s v="#32CD32"/>
    <b v="0"/>
    <x v="2"/>
    <x v="1"/>
    <x v="8"/>
    <x v="37"/>
    <n v="1"/>
    <n v="3"/>
    <n v="1"/>
  </r>
  <r>
    <x v="7"/>
    <x v="7"/>
    <x v="7"/>
    <d v="2014-03-22T00:00:00"/>
    <x v="7"/>
    <m/>
    <x v="0"/>
    <x v="0"/>
    <x v="3"/>
    <x v="140"/>
    <d v="1899-12-30T17:30:00"/>
    <d v="1899-12-30T20:30:00"/>
    <d v="2025-05-23T20:51:00"/>
    <x v="0"/>
    <x v="1"/>
    <s v="#32CD32"/>
    <b v="0"/>
    <x v="2"/>
    <x v="1"/>
    <x v="8"/>
    <x v="37"/>
    <n v="1"/>
    <n v="3"/>
    <n v="1"/>
  </r>
  <r>
    <x v="7"/>
    <x v="7"/>
    <x v="7"/>
    <d v="2014-03-22T00:00:00"/>
    <x v="7"/>
    <m/>
    <x v="0"/>
    <x v="0"/>
    <x v="4"/>
    <x v="141"/>
    <d v="1899-12-30T09:00:00"/>
    <d v="1899-12-30T13:00:00"/>
    <d v="2025-05-23T20:52:00"/>
    <x v="0"/>
    <x v="1"/>
    <s v="#32CD32"/>
    <b v="0"/>
    <x v="2"/>
    <x v="1"/>
    <x v="8"/>
    <x v="37"/>
    <n v="1"/>
    <n v="3.9999999999999991"/>
    <n v="1"/>
  </r>
  <r>
    <x v="7"/>
    <x v="7"/>
    <x v="7"/>
    <d v="2014-03-22T00:00:00"/>
    <x v="7"/>
    <m/>
    <x v="0"/>
    <x v="0"/>
    <x v="1"/>
    <x v="142"/>
    <d v="1899-12-30T18:00:00"/>
    <d v="1899-12-30T21:00:00"/>
    <d v="2025-06-29T18:05:00"/>
    <x v="0"/>
    <x v="1"/>
    <s v="#32CD32"/>
    <b v="0"/>
    <x v="2"/>
    <x v="1"/>
    <x v="8"/>
    <x v="38"/>
    <n v="1"/>
    <n v="3"/>
    <n v="1"/>
  </r>
  <r>
    <x v="7"/>
    <x v="7"/>
    <x v="7"/>
    <d v="2014-03-22T00:00:00"/>
    <x v="7"/>
    <m/>
    <x v="0"/>
    <x v="0"/>
    <x v="2"/>
    <x v="143"/>
    <d v="1899-12-30T18:00:00"/>
    <d v="1899-12-30T21:00:00"/>
    <d v="2025-06-29T18:05:00"/>
    <x v="0"/>
    <x v="1"/>
    <s v="#32CD32"/>
    <b v="0"/>
    <x v="2"/>
    <x v="1"/>
    <x v="8"/>
    <x v="38"/>
    <n v="1"/>
    <n v="3"/>
    <n v="1"/>
  </r>
  <r>
    <x v="7"/>
    <x v="7"/>
    <x v="7"/>
    <d v="2014-03-22T00:00:00"/>
    <x v="7"/>
    <m/>
    <x v="0"/>
    <x v="0"/>
    <x v="3"/>
    <x v="144"/>
    <d v="1899-12-30T17:30:00"/>
    <d v="1899-12-30T20:30:00"/>
    <d v="2025-06-29T18:16:00"/>
    <x v="0"/>
    <x v="1"/>
    <s v="#32CD32"/>
    <b v="0"/>
    <x v="2"/>
    <x v="1"/>
    <x v="8"/>
    <x v="38"/>
    <n v="1"/>
    <n v="3"/>
    <n v="1"/>
  </r>
  <r>
    <x v="7"/>
    <x v="7"/>
    <x v="7"/>
    <d v="2014-03-22T00:00:00"/>
    <x v="7"/>
    <m/>
    <x v="0"/>
    <x v="0"/>
    <x v="4"/>
    <x v="145"/>
    <d v="1899-12-30T09:00:00"/>
    <d v="1899-12-30T13:00:00"/>
    <d v="2025-06-29T18:05:00"/>
    <x v="0"/>
    <x v="1"/>
    <s v="#32CD32"/>
    <b v="0"/>
    <x v="2"/>
    <x v="1"/>
    <x v="8"/>
    <x v="38"/>
    <n v="1"/>
    <n v="3.9999999999999991"/>
    <n v="1"/>
  </r>
  <r>
    <x v="7"/>
    <x v="7"/>
    <x v="7"/>
    <d v="2014-03-22T00:00:00"/>
    <x v="7"/>
    <m/>
    <x v="0"/>
    <x v="0"/>
    <x v="1"/>
    <x v="146"/>
    <d v="1899-12-30T18:00:00"/>
    <d v="1899-12-30T21:00:00"/>
    <d v="2025-06-29T18:06:00"/>
    <x v="0"/>
    <x v="1"/>
    <s v="#32CD32"/>
    <b v="0"/>
    <x v="2"/>
    <x v="1"/>
    <x v="8"/>
    <x v="39"/>
    <n v="1"/>
    <n v="3"/>
    <n v="1"/>
  </r>
  <r>
    <x v="7"/>
    <x v="7"/>
    <x v="7"/>
    <d v="2014-03-22T00:00:00"/>
    <x v="7"/>
    <m/>
    <x v="0"/>
    <x v="0"/>
    <x v="2"/>
    <x v="147"/>
    <d v="1899-12-30T18:00:00"/>
    <d v="1899-12-30T21:00:00"/>
    <d v="2025-06-29T18:06:00"/>
    <x v="0"/>
    <x v="1"/>
    <s v="#32CD32"/>
    <b v="0"/>
    <x v="2"/>
    <x v="1"/>
    <x v="8"/>
    <x v="39"/>
    <n v="1"/>
    <n v="3"/>
    <n v="1"/>
  </r>
  <r>
    <x v="7"/>
    <x v="7"/>
    <x v="7"/>
    <d v="2014-03-22T00:00:00"/>
    <x v="7"/>
    <m/>
    <x v="0"/>
    <x v="0"/>
    <x v="3"/>
    <x v="148"/>
    <d v="1899-12-30T17:30:00"/>
    <d v="1899-12-30T20:30:00"/>
    <d v="2025-06-29T18:06:00"/>
    <x v="0"/>
    <x v="1"/>
    <s v="#32CD32"/>
    <b v="0"/>
    <x v="2"/>
    <x v="1"/>
    <x v="8"/>
    <x v="39"/>
    <n v="1"/>
    <n v="3"/>
    <n v="1"/>
  </r>
  <r>
    <x v="7"/>
    <x v="7"/>
    <x v="7"/>
    <d v="2014-03-22T00:00:00"/>
    <x v="7"/>
    <m/>
    <x v="0"/>
    <x v="0"/>
    <x v="4"/>
    <x v="149"/>
    <d v="1899-12-30T09:00:00"/>
    <d v="1899-12-30T13:00:00"/>
    <d v="2025-06-29T18:07:00"/>
    <x v="0"/>
    <x v="1"/>
    <s v="#32CD32"/>
    <b v="0"/>
    <x v="2"/>
    <x v="1"/>
    <x v="8"/>
    <x v="39"/>
    <n v="1"/>
    <n v="3.9999999999999991"/>
    <n v="1"/>
  </r>
  <r>
    <x v="7"/>
    <x v="7"/>
    <x v="7"/>
    <d v="2014-03-22T00:00:00"/>
    <x v="7"/>
    <m/>
    <x v="0"/>
    <x v="0"/>
    <x v="1"/>
    <x v="150"/>
    <d v="1899-12-30T18:00:00"/>
    <d v="1899-12-30T21:00:00"/>
    <d v="2025-06-29T18:07:00"/>
    <x v="0"/>
    <x v="1"/>
    <s v="#32CD32"/>
    <b v="0"/>
    <x v="2"/>
    <x v="1"/>
    <x v="8"/>
    <x v="40"/>
    <n v="1"/>
    <n v="3"/>
    <n v="1"/>
  </r>
  <r>
    <x v="7"/>
    <x v="7"/>
    <x v="7"/>
    <d v="2014-03-22T00:00:00"/>
    <x v="7"/>
    <m/>
    <x v="0"/>
    <x v="0"/>
    <x v="2"/>
    <x v="151"/>
    <d v="1899-12-30T18:00:00"/>
    <d v="1899-12-30T21:00:00"/>
    <d v="2025-06-29T18:07:00"/>
    <x v="0"/>
    <x v="1"/>
    <s v="#32CD32"/>
    <b v="0"/>
    <x v="2"/>
    <x v="1"/>
    <x v="8"/>
    <x v="40"/>
    <n v="1"/>
    <n v="3"/>
    <n v="1"/>
  </r>
  <r>
    <x v="7"/>
    <x v="7"/>
    <x v="7"/>
    <d v="2014-03-22T00:00:00"/>
    <x v="7"/>
    <m/>
    <x v="0"/>
    <x v="0"/>
    <x v="3"/>
    <x v="188"/>
    <d v="1899-12-30T17:30:00"/>
    <d v="1899-12-30T20:30:00"/>
    <d v="2025-05-07T15:43:00"/>
    <x v="0"/>
    <x v="1"/>
    <s v="#32CD32"/>
    <b v="0"/>
    <x v="2"/>
    <x v="1"/>
    <x v="9"/>
    <x v="40"/>
    <n v="1"/>
    <n v="3"/>
    <n v="1"/>
  </r>
  <r>
    <x v="7"/>
    <x v="7"/>
    <x v="7"/>
    <d v="2014-03-22T00:00:00"/>
    <x v="7"/>
    <m/>
    <x v="0"/>
    <x v="0"/>
    <x v="4"/>
    <x v="152"/>
    <d v="1899-12-30T09:00:00"/>
    <d v="1899-12-30T13:00:00"/>
    <d v="2025-06-29T18:08:00"/>
    <x v="0"/>
    <x v="1"/>
    <s v="#32CD32"/>
    <b v="0"/>
    <x v="2"/>
    <x v="1"/>
    <x v="9"/>
    <x v="40"/>
    <n v="1"/>
    <n v="3.9999999999999991"/>
    <n v="1"/>
  </r>
  <r>
    <x v="7"/>
    <x v="7"/>
    <x v="7"/>
    <d v="2014-03-22T00:00:00"/>
    <x v="7"/>
    <m/>
    <x v="0"/>
    <x v="0"/>
    <x v="1"/>
    <x v="153"/>
    <d v="1899-12-30T18:00:00"/>
    <d v="1899-12-30T21:00:00"/>
    <d v="2025-06-29T18:08:00"/>
    <x v="0"/>
    <x v="1"/>
    <s v="#32CD32"/>
    <b v="0"/>
    <x v="2"/>
    <x v="1"/>
    <x v="9"/>
    <x v="41"/>
    <n v="1"/>
    <n v="3"/>
    <n v="1"/>
  </r>
  <r>
    <x v="7"/>
    <x v="7"/>
    <x v="7"/>
    <d v="2014-03-22T00:00:00"/>
    <x v="7"/>
    <m/>
    <x v="0"/>
    <x v="0"/>
    <x v="2"/>
    <x v="154"/>
    <d v="1899-12-30T18:00:00"/>
    <d v="1899-12-30T21:00:00"/>
    <d v="2025-06-29T18:09:00"/>
    <x v="0"/>
    <x v="1"/>
    <s v="#32CD32"/>
    <b v="0"/>
    <x v="2"/>
    <x v="1"/>
    <x v="9"/>
    <x v="41"/>
    <n v="1"/>
    <n v="3"/>
    <n v="1"/>
  </r>
  <r>
    <x v="7"/>
    <x v="7"/>
    <x v="7"/>
    <d v="2014-03-22T00:00:00"/>
    <x v="7"/>
    <m/>
    <x v="0"/>
    <x v="0"/>
    <x v="3"/>
    <x v="155"/>
    <d v="1899-12-30T17:30:00"/>
    <d v="1899-12-30T20:30:00"/>
    <d v="2025-06-29T18:09:00"/>
    <x v="0"/>
    <x v="1"/>
    <s v="#32CD32"/>
    <b v="0"/>
    <x v="2"/>
    <x v="1"/>
    <x v="9"/>
    <x v="41"/>
    <n v="1"/>
    <n v="3"/>
    <n v="1"/>
  </r>
  <r>
    <x v="7"/>
    <x v="7"/>
    <x v="7"/>
    <d v="2014-03-22T00:00:00"/>
    <x v="7"/>
    <m/>
    <x v="0"/>
    <x v="0"/>
    <x v="4"/>
    <x v="156"/>
    <d v="1899-12-30T09:00:00"/>
    <d v="1899-12-30T13:00:00"/>
    <d v="2025-06-29T18:09:00"/>
    <x v="0"/>
    <x v="1"/>
    <s v="#32CD32"/>
    <b v="0"/>
    <x v="2"/>
    <x v="1"/>
    <x v="9"/>
    <x v="41"/>
    <n v="1"/>
    <n v="3.9999999999999991"/>
    <n v="1"/>
  </r>
  <r>
    <x v="7"/>
    <x v="7"/>
    <x v="7"/>
    <d v="2014-03-22T00:00:00"/>
    <x v="7"/>
    <m/>
    <x v="0"/>
    <x v="0"/>
    <x v="1"/>
    <x v="157"/>
    <d v="1899-12-30T18:00:00"/>
    <d v="1899-12-30T21:00:00"/>
    <d v="2025-06-29T18:09:00"/>
    <x v="0"/>
    <x v="1"/>
    <s v="#32CD32"/>
    <b v="0"/>
    <x v="2"/>
    <x v="1"/>
    <x v="9"/>
    <x v="42"/>
    <n v="1"/>
    <n v="3"/>
    <n v="1"/>
  </r>
  <r>
    <x v="7"/>
    <x v="7"/>
    <x v="7"/>
    <d v="2014-03-22T00:00:00"/>
    <x v="7"/>
    <m/>
    <x v="0"/>
    <x v="0"/>
    <x v="2"/>
    <x v="158"/>
    <d v="1899-12-30T18:00:00"/>
    <d v="1899-12-30T21:00:00"/>
    <d v="2025-06-29T18:09:00"/>
    <x v="0"/>
    <x v="1"/>
    <s v="#32CD32"/>
    <b v="0"/>
    <x v="2"/>
    <x v="1"/>
    <x v="9"/>
    <x v="42"/>
    <n v="1"/>
    <n v="3"/>
    <n v="1"/>
  </r>
  <r>
    <x v="7"/>
    <x v="7"/>
    <x v="7"/>
    <d v="2014-03-22T00:00:00"/>
    <x v="7"/>
    <m/>
    <x v="0"/>
    <x v="0"/>
    <x v="3"/>
    <x v="159"/>
    <d v="1899-12-30T17:30:00"/>
    <d v="1899-12-30T20:30:00"/>
    <d v="2025-06-29T18:10:00"/>
    <x v="0"/>
    <x v="1"/>
    <s v="#32CD32"/>
    <b v="0"/>
    <x v="2"/>
    <x v="1"/>
    <x v="9"/>
    <x v="42"/>
    <n v="1"/>
    <n v="3"/>
    <n v="1"/>
  </r>
  <r>
    <x v="7"/>
    <x v="7"/>
    <x v="7"/>
    <d v="2014-03-22T00:00:00"/>
    <x v="7"/>
    <m/>
    <x v="0"/>
    <x v="0"/>
    <x v="4"/>
    <x v="160"/>
    <d v="1899-12-30T09:00:00"/>
    <d v="1899-12-30T13:00:00"/>
    <d v="2025-06-29T18:10:00"/>
    <x v="0"/>
    <x v="1"/>
    <s v="#32CD32"/>
    <b v="0"/>
    <x v="2"/>
    <x v="1"/>
    <x v="9"/>
    <x v="42"/>
    <n v="1"/>
    <n v="3.9999999999999991"/>
    <n v="1"/>
  </r>
  <r>
    <x v="7"/>
    <x v="7"/>
    <x v="7"/>
    <d v="2014-03-22T00:00:00"/>
    <x v="7"/>
    <m/>
    <x v="0"/>
    <x v="0"/>
    <x v="1"/>
    <x v="161"/>
    <d v="1899-12-30T18:00:00"/>
    <d v="1899-12-30T21:00:00"/>
    <d v="2025-06-29T18:10:00"/>
    <x v="0"/>
    <x v="1"/>
    <s v="#32CD32"/>
    <b v="0"/>
    <x v="2"/>
    <x v="1"/>
    <x v="9"/>
    <x v="43"/>
    <n v="1"/>
    <n v="3"/>
    <n v="1"/>
  </r>
  <r>
    <x v="7"/>
    <x v="7"/>
    <x v="7"/>
    <d v="2014-03-22T00:00:00"/>
    <x v="7"/>
    <m/>
    <x v="0"/>
    <x v="0"/>
    <x v="2"/>
    <x v="162"/>
    <d v="1899-12-30T18:00:00"/>
    <d v="1899-12-30T21:00:00"/>
    <d v="2025-06-29T18:10:00"/>
    <x v="0"/>
    <x v="1"/>
    <s v="#32CD32"/>
    <b v="0"/>
    <x v="2"/>
    <x v="1"/>
    <x v="9"/>
    <x v="43"/>
    <n v="1"/>
    <n v="3"/>
    <n v="1"/>
  </r>
  <r>
    <x v="7"/>
    <x v="7"/>
    <x v="7"/>
    <d v="2014-03-22T00:00:00"/>
    <x v="7"/>
    <m/>
    <x v="0"/>
    <x v="0"/>
    <x v="3"/>
    <x v="163"/>
    <d v="1899-12-30T17:30:00"/>
    <d v="1899-12-30T20:30:00"/>
    <d v="2025-06-02T11:13:00"/>
    <x v="0"/>
    <x v="1"/>
    <s v="#32CD32"/>
    <b v="0"/>
    <x v="2"/>
    <x v="1"/>
    <x v="9"/>
    <x v="43"/>
    <n v="1"/>
    <n v="3"/>
    <n v="1"/>
  </r>
  <r>
    <x v="7"/>
    <x v="7"/>
    <x v="7"/>
    <d v="2014-03-22T00:00:00"/>
    <x v="7"/>
    <m/>
    <x v="0"/>
    <x v="0"/>
    <x v="4"/>
    <x v="164"/>
    <d v="1899-12-30T09:00:00"/>
    <d v="1899-12-30T13:00:00"/>
    <d v="2025-06-29T18:11:00"/>
    <x v="0"/>
    <x v="1"/>
    <s v="#32CD32"/>
    <b v="0"/>
    <x v="2"/>
    <x v="1"/>
    <x v="9"/>
    <x v="43"/>
    <n v="1"/>
    <n v="3.9999999999999991"/>
    <n v="1"/>
  </r>
  <r>
    <x v="7"/>
    <x v="7"/>
    <x v="7"/>
    <d v="2014-03-22T00:00:00"/>
    <x v="7"/>
    <m/>
    <x v="0"/>
    <x v="0"/>
    <x v="1"/>
    <x v="165"/>
    <d v="1899-12-30T18:00:00"/>
    <d v="1899-12-30T21:00:00"/>
    <d v="2025-06-29T18:11:00"/>
    <x v="0"/>
    <x v="1"/>
    <s v="#32CD32"/>
    <b v="0"/>
    <x v="2"/>
    <x v="1"/>
    <x v="9"/>
    <x v="44"/>
    <n v="1"/>
    <n v="3"/>
    <n v="1"/>
  </r>
  <r>
    <x v="7"/>
    <x v="7"/>
    <x v="7"/>
    <d v="2014-03-22T00:00:00"/>
    <x v="7"/>
    <m/>
    <x v="0"/>
    <x v="0"/>
    <x v="2"/>
    <x v="166"/>
    <d v="1899-12-30T18:00:00"/>
    <d v="1899-12-30T21:00:00"/>
    <d v="2025-06-29T18:12:00"/>
    <x v="0"/>
    <x v="1"/>
    <s v="#32CD32"/>
    <b v="0"/>
    <x v="2"/>
    <x v="1"/>
    <x v="9"/>
    <x v="44"/>
    <n v="1"/>
    <n v="3"/>
    <n v="1"/>
  </r>
  <r>
    <x v="7"/>
    <x v="7"/>
    <x v="7"/>
    <d v="2014-03-22T00:00:00"/>
    <x v="7"/>
    <m/>
    <x v="0"/>
    <x v="0"/>
    <x v="3"/>
    <x v="167"/>
    <d v="1899-12-30T17:30:00"/>
    <d v="1899-12-30T20:30:00"/>
    <d v="2025-06-29T18:12:00"/>
    <x v="0"/>
    <x v="1"/>
    <s v="#32CD32"/>
    <b v="0"/>
    <x v="2"/>
    <x v="1"/>
    <x v="9"/>
    <x v="44"/>
    <n v="1"/>
    <n v="3"/>
    <n v="1"/>
  </r>
  <r>
    <x v="7"/>
    <x v="7"/>
    <x v="7"/>
    <d v="2014-03-22T00:00:00"/>
    <x v="7"/>
    <m/>
    <x v="0"/>
    <x v="0"/>
    <x v="4"/>
    <x v="168"/>
    <d v="1899-12-30T09:00:00"/>
    <d v="1899-12-30T13:00:00"/>
    <d v="2025-06-29T18:14:00"/>
    <x v="0"/>
    <x v="1"/>
    <s v="#32CD32"/>
    <b v="0"/>
    <x v="2"/>
    <x v="1"/>
    <x v="9"/>
    <x v="44"/>
    <n v="1"/>
    <n v="3.9999999999999991"/>
    <n v="1"/>
  </r>
  <r>
    <x v="7"/>
    <x v="7"/>
    <x v="7"/>
    <d v="2014-03-22T00:00:00"/>
    <x v="7"/>
    <m/>
    <x v="0"/>
    <x v="0"/>
    <x v="1"/>
    <x v="169"/>
    <d v="1899-12-30T18:00:00"/>
    <d v="1899-12-30T21:00:00"/>
    <d v="2025-06-29T18:04:00"/>
    <x v="0"/>
    <x v="1"/>
    <s v="#32CD32"/>
    <b v="0"/>
    <x v="2"/>
    <x v="1"/>
    <x v="10"/>
    <x v="45"/>
    <n v="1"/>
    <n v="3"/>
    <n v="1"/>
  </r>
  <r>
    <x v="7"/>
    <x v="7"/>
    <x v="7"/>
    <d v="2014-03-22T00:00:00"/>
    <x v="7"/>
    <m/>
    <x v="0"/>
    <x v="0"/>
    <x v="2"/>
    <x v="170"/>
    <d v="1899-12-30T18:00:00"/>
    <d v="1899-12-30T21:00:00"/>
    <d v="2025-06-29T18:04:00"/>
    <x v="0"/>
    <x v="1"/>
    <s v="#32CD32"/>
    <b v="0"/>
    <x v="2"/>
    <x v="1"/>
    <x v="10"/>
    <x v="45"/>
    <n v="1"/>
    <n v="3"/>
    <n v="1"/>
  </r>
  <r>
    <x v="7"/>
    <x v="7"/>
    <x v="7"/>
    <d v="2014-03-22T00:00:00"/>
    <x v="7"/>
    <m/>
    <x v="0"/>
    <x v="0"/>
    <x v="3"/>
    <x v="171"/>
    <d v="1899-12-30T17:30:00"/>
    <d v="1899-12-30T20:30:00"/>
    <d v="2025-06-29T18:03:00"/>
    <x v="0"/>
    <x v="1"/>
    <s v="#32CD32"/>
    <b v="0"/>
    <x v="2"/>
    <x v="1"/>
    <x v="10"/>
    <x v="45"/>
    <n v="1"/>
    <n v="3"/>
    <n v="1"/>
  </r>
  <r>
    <x v="7"/>
    <x v="7"/>
    <x v="7"/>
    <d v="2014-03-22T00:00:00"/>
    <x v="7"/>
    <m/>
    <x v="0"/>
    <x v="0"/>
    <x v="4"/>
    <x v="172"/>
    <d v="1899-12-30T09:00:00"/>
    <d v="1899-12-30T13:00:00"/>
    <d v="2025-06-29T18:03:00"/>
    <x v="0"/>
    <x v="1"/>
    <s v="#32CD32"/>
    <b v="0"/>
    <x v="2"/>
    <x v="1"/>
    <x v="10"/>
    <x v="45"/>
    <n v="1"/>
    <n v="3.9999999999999991"/>
    <n v="1"/>
  </r>
  <r>
    <x v="7"/>
    <x v="7"/>
    <x v="7"/>
    <d v="2014-03-22T00:00:00"/>
    <x v="7"/>
    <m/>
    <x v="0"/>
    <x v="0"/>
    <x v="1"/>
    <x v="173"/>
    <d v="1899-12-30T18:00:00"/>
    <d v="1899-12-30T21:00:00"/>
    <d v="2025-06-29T18:03:00"/>
    <x v="0"/>
    <x v="1"/>
    <s v="#32CD32"/>
    <b v="0"/>
    <x v="2"/>
    <x v="1"/>
    <x v="10"/>
    <x v="46"/>
    <n v="1"/>
    <n v="3"/>
    <n v="1"/>
  </r>
  <r>
    <x v="7"/>
    <x v="7"/>
    <x v="7"/>
    <d v="2014-03-22T00:00:00"/>
    <x v="7"/>
    <m/>
    <x v="0"/>
    <x v="0"/>
    <x v="2"/>
    <x v="174"/>
    <d v="1899-12-30T18:00:00"/>
    <d v="1899-12-30T21:00:00"/>
    <d v="2025-06-29T18:03:00"/>
    <x v="0"/>
    <x v="1"/>
    <s v="#32CD32"/>
    <b v="0"/>
    <x v="2"/>
    <x v="1"/>
    <x v="10"/>
    <x v="46"/>
    <n v="1"/>
    <n v="3"/>
    <n v="1"/>
  </r>
  <r>
    <x v="7"/>
    <x v="7"/>
    <x v="7"/>
    <d v="2014-03-22T00:00:00"/>
    <x v="7"/>
    <m/>
    <x v="0"/>
    <x v="0"/>
    <x v="3"/>
    <x v="175"/>
    <d v="1899-12-30T17:30:00"/>
    <d v="1899-12-30T20:30:00"/>
    <d v="2025-06-29T18:02:00"/>
    <x v="0"/>
    <x v="1"/>
    <s v="#32CD32"/>
    <b v="0"/>
    <x v="2"/>
    <x v="1"/>
    <x v="10"/>
    <x v="46"/>
    <n v="1"/>
    <n v="3"/>
    <n v="1"/>
  </r>
  <r>
    <x v="7"/>
    <x v="7"/>
    <x v="7"/>
    <d v="2014-03-22T00:00:00"/>
    <x v="7"/>
    <m/>
    <x v="0"/>
    <x v="0"/>
    <x v="4"/>
    <x v="176"/>
    <d v="1899-12-30T09:00:00"/>
    <d v="1899-12-30T13:00:00"/>
    <d v="2025-06-29T18:02:00"/>
    <x v="0"/>
    <x v="1"/>
    <s v="#32CD32"/>
    <b v="0"/>
    <x v="2"/>
    <x v="1"/>
    <x v="10"/>
    <x v="46"/>
    <n v="1"/>
    <n v="3.9999999999999991"/>
    <n v="1"/>
  </r>
  <r>
    <x v="7"/>
    <x v="7"/>
    <x v="7"/>
    <d v="2014-03-22T00:00:00"/>
    <x v="7"/>
    <m/>
    <x v="0"/>
    <x v="0"/>
    <x v="1"/>
    <x v="177"/>
    <d v="1899-12-30T18:00:00"/>
    <d v="1899-12-30T21:00:00"/>
    <d v="2025-06-29T18:01:00"/>
    <x v="0"/>
    <x v="1"/>
    <s v="#32CD32"/>
    <b v="0"/>
    <x v="2"/>
    <x v="1"/>
    <x v="10"/>
    <x v="47"/>
    <n v="1"/>
    <n v="3"/>
    <n v="1"/>
  </r>
  <r>
    <x v="7"/>
    <x v="7"/>
    <x v="7"/>
    <d v="2014-03-22T00:00:00"/>
    <x v="7"/>
    <m/>
    <x v="0"/>
    <x v="0"/>
    <x v="2"/>
    <x v="178"/>
    <d v="1899-12-30T18:00:00"/>
    <d v="1899-12-30T21:00:00"/>
    <d v="2025-06-29T18:01:00"/>
    <x v="0"/>
    <x v="1"/>
    <s v="#32CD32"/>
    <b v="0"/>
    <x v="2"/>
    <x v="1"/>
    <x v="10"/>
    <x v="47"/>
    <n v="1"/>
    <n v="3"/>
    <n v="1"/>
  </r>
  <r>
    <x v="7"/>
    <x v="7"/>
    <x v="7"/>
    <d v="2014-03-22T00:00:00"/>
    <x v="7"/>
    <m/>
    <x v="0"/>
    <x v="0"/>
    <x v="3"/>
    <x v="179"/>
    <d v="1899-12-30T17:30:00"/>
    <d v="1899-12-30T20:30:00"/>
    <d v="2025-06-29T18:01:00"/>
    <x v="0"/>
    <x v="1"/>
    <s v="#32CD32"/>
    <b v="0"/>
    <x v="2"/>
    <x v="1"/>
    <x v="10"/>
    <x v="47"/>
    <n v="1"/>
    <n v="3"/>
    <n v="1"/>
  </r>
  <r>
    <x v="7"/>
    <x v="7"/>
    <x v="7"/>
    <d v="2014-03-22T00:00:00"/>
    <x v="7"/>
    <m/>
    <x v="0"/>
    <x v="0"/>
    <x v="4"/>
    <x v="180"/>
    <d v="1899-12-30T09:00:00"/>
    <d v="1899-12-30T13:00:00"/>
    <d v="2025-06-29T18:01:00"/>
    <x v="0"/>
    <x v="1"/>
    <s v="#32CD32"/>
    <b v="0"/>
    <x v="2"/>
    <x v="1"/>
    <x v="10"/>
    <x v="47"/>
    <n v="1"/>
    <n v="3.9999999999999991"/>
    <n v="1"/>
  </r>
  <r>
    <x v="7"/>
    <x v="7"/>
    <x v="7"/>
    <d v="2014-03-22T00:00:00"/>
    <x v="7"/>
    <m/>
    <x v="0"/>
    <x v="0"/>
    <x v="1"/>
    <x v="181"/>
    <d v="1899-12-30T18:00:00"/>
    <d v="1899-12-30T21:00:00"/>
    <d v="2025-06-29T18:01:00"/>
    <x v="0"/>
    <x v="1"/>
    <s v="#32CD32"/>
    <b v="0"/>
    <x v="2"/>
    <x v="1"/>
    <x v="10"/>
    <x v="48"/>
    <n v="1"/>
    <n v="3"/>
    <n v="1"/>
  </r>
  <r>
    <x v="7"/>
    <x v="7"/>
    <x v="7"/>
    <d v="2014-03-22T00:00:00"/>
    <x v="7"/>
    <m/>
    <x v="0"/>
    <x v="0"/>
    <x v="2"/>
    <x v="182"/>
    <d v="1899-12-30T18:00:00"/>
    <d v="1899-12-30T21:00:00"/>
    <d v="2025-06-29T18:00:00"/>
    <x v="0"/>
    <x v="1"/>
    <s v="#32CD32"/>
    <b v="0"/>
    <x v="2"/>
    <x v="1"/>
    <x v="10"/>
    <x v="48"/>
    <n v="1"/>
    <n v="3"/>
    <n v="1"/>
  </r>
  <r>
    <x v="7"/>
    <x v="7"/>
    <x v="7"/>
    <d v="2014-03-22T00:00:00"/>
    <x v="7"/>
    <m/>
    <x v="0"/>
    <x v="0"/>
    <x v="3"/>
    <x v="183"/>
    <d v="1899-12-30T17:30:00"/>
    <d v="1899-12-30T20:30:00"/>
    <d v="2025-06-29T18:00:00"/>
    <x v="0"/>
    <x v="1"/>
    <s v="#32CD32"/>
    <b v="0"/>
    <x v="2"/>
    <x v="1"/>
    <x v="10"/>
    <x v="48"/>
    <n v="1"/>
    <n v="3"/>
    <n v="1"/>
  </r>
  <r>
    <x v="7"/>
    <x v="7"/>
    <x v="7"/>
    <d v="2014-03-22T00:00:00"/>
    <x v="7"/>
    <m/>
    <x v="0"/>
    <x v="0"/>
    <x v="4"/>
    <x v="184"/>
    <d v="1899-12-30T09:00:00"/>
    <d v="1899-12-30T13:00:00"/>
    <d v="2025-06-29T18:11:00"/>
    <x v="0"/>
    <x v="1"/>
    <s v="#32CD32"/>
    <b v="0"/>
    <x v="2"/>
    <x v="1"/>
    <x v="10"/>
    <x v="48"/>
    <n v="1"/>
    <n v="3.9999999999999991"/>
    <n v="1"/>
  </r>
  <r>
    <x v="7"/>
    <x v="7"/>
    <x v="7"/>
    <d v="2014-03-22T00:00:00"/>
    <x v="7"/>
    <m/>
    <x v="0"/>
    <x v="0"/>
    <x v="1"/>
    <x v="185"/>
    <d v="1899-12-30T18:00:00"/>
    <d v="1899-12-30T21:00:00"/>
    <d v="2025-06-29T18:12:00"/>
    <x v="0"/>
    <x v="1"/>
    <s v="#32CD32"/>
    <b v="0"/>
    <x v="2"/>
    <x v="1"/>
    <x v="10"/>
    <x v="49"/>
    <n v="1"/>
    <n v="3"/>
    <n v="1"/>
  </r>
  <r>
    <x v="8"/>
    <x v="8"/>
    <x v="8"/>
    <d v="2014-10-09T00:00:00"/>
    <x v="8"/>
    <m/>
    <x v="0"/>
    <x v="0"/>
    <x v="0"/>
    <x v="0"/>
    <d v="1899-12-30T09:00:00"/>
    <d v="1899-12-30T16:00:00"/>
    <d v="2024-10-14T18:34:00"/>
    <x v="1"/>
    <x v="0"/>
    <s v="#FF0000"/>
    <b v="0"/>
    <x v="2"/>
    <x v="0"/>
    <x v="0"/>
    <x v="0"/>
    <n v="0"/>
    <n v="6.9999999999999991"/>
    <n v="9"/>
  </r>
  <r>
    <x v="8"/>
    <x v="8"/>
    <x v="8"/>
    <d v="2014-10-09T00:00:00"/>
    <x v="8"/>
    <m/>
    <x v="0"/>
    <x v="0"/>
    <x v="1"/>
    <x v="1"/>
    <d v="1899-12-30T17:30:00"/>
    <d v="1899-12-30T20:30:00"/>
    <d v="2024-09-25T21:57:00"/>
    <x v="0"/>
    <x v="1"/>
    <s v="#32CD32"/>
    <b v="0"/>
    <x v="2"/>
    <x v="0"/>
    <x v="0"/>
    <x v="1"/>
    <n v="1"/>
    <n v="3"/>
    <n v="1"/>
  </r>
  <r>
    <x v="8"/>
    <x v="8"/>
    <x v="8"/>
    <d v="2014-10-09T00:00:00"/>
    <x v="8"/>
    <m/>
    <x v="0"/>
    <x v="0"/>
    <x v="2"/>
    <x v="2"/>
    <d v="1899-12-30T17:30:00"/>
    <d v="1899-12-30T20:30:00"/>
    <d v="2024-09-25T21:48:00"/>
    <x v="0"/>
    <x v="1"/>
    <s v="#32CD32"/>
    <b v="0"/>
    <x v="2"/>
    <x v="0"/>
    <x v="0"/>
    <x v="1"/>
    <n v="1"/>
    <n v="3"/>
    <n v="1"/>
  </r>
  <r>
    <x v="8"/>
    <x v="8"/>
    <x v="8"/>
    <d v="2014-10-09T00:00:00"/>
    <x v="8"/>
    <m/>
    <x v="0"/>
    <x v="0"/>
    <x v="2"/>
    <x v="2"/>
    <d v="1899-12-30T18:00:00"/>
    <d v="1899-12-30T21:00:00"/>
    <d v="2024-09-25T21:50:00"/>
    <x v="0"/>
    <x v="1"/>
    <s v="#32CD32"/>
    <b v="0"/>
    <x v="2"/>
    <x v="1"/>
    <x v="0"/>
    <x v="1"/>
    <n v="1"/>
    <n v="3"/>
    <n v="1"/>
  </r>
  <r>
    <x v="8"/>
    <x v="8"/>
    <x v="8"/>
    <d v="2014-10-09T00:00:00"/>
    <x v="8"/>
    <m/>
    <x v="0"/>
    <x v="0"/>
    <x v="3"/>
    <x v="3"/>
    <d v="1899-12-30T17:00:00"/>
    <d v="1899-12-30T20:00:00"/>
    <d v="2024-09-25T21:49:00"/>
    <x v="0"/>
    <x v="1"/>
    <s v="#32CD32"/>
    <b v="0"/>
    <x v="2"/>
    <x v="0"/>
    <x v="0"/>
    <x v="1"/>
    <n v="1"/>
    <n v="3"/>
    <n v="1"/>
  </r>
  <r>
    <x v="8"/>
    <x v="8"/>
    <x v="8"/>
    <d v="2014-10-09T00:00:00"/>
    <x v="8"/>
    <m/>
    <x v="0"/>
    <x v="0"/>
    <x v="4"/>
    <x v="4"/>
    <d v="1899-12-30T09:00:00"/>
    <d v="1899-12-30T12:00:00"/>
    <d v="2024-09-25T21:49:00"/>
    <x v="1"/>
    <x v="3"/>
    <s v="#ff9514"/>
    <b v="0"/>
    <x v="2"/>
    <x v="1"/>
    <x v="0"/>
    <x v="1"/>
    <n v="0"/>
    <n v="3"/>
    <n v="2"/>
  </r>
  <r>
    <x v="8"/>
    <x v="8"/>
    <x v="8"/>
    <d v="2014-10-09T00:00:00"/>
    <x v="8"/>
    <m/>
    <x v="0"/>
    <x v="0"/>
    <x v="1"/>
    <x v="5"/>
    <d v="1899-12-30T18:00:00"/>
    <d v="1899-12-30T21:00:00"/>
    <d v="2024-09-25T21:51:00"/>
    <x v="0"/>
    <x v="1"/>
    <s v="#32CD32"/>
    <b v="0"/>
    <x v="2"/>
    <x v="1"/>
    <x v="0"/>
    <x v="2"/>
    <n v="1"/>
    <n v="3"/>
    <n v="1"/>
  </r>
  <r>
    <x v="8"/>
    <x v="8"/>
    <x v="8"/>
    <d v="2014-10-09T00:00:00"/>
    <x v="8"/>
    <m/>
    <x v="0"/>
    <x v="0"/>
    <x v="2"/>
    <x v="6"/>
    <d v="1899-12-30T18:00:00"/>
    <d v="1899-12-30T21:00:00"/>
    <d v="2024-09-25T21:51:00"/>
    <x v="0"/>
    <x v="1"/>
    <s v="#32CD32"/>
    <b v="0"/>
    <x v="2"/>
    <x v="1"/>
    <x v="0"/>
    <x v="2"/>
    <n v="1"/>
    <n v="3"/>
    <n v="1"/>
  </r>
  <r>
    <x v="8"/>
    <x v="8"/>
    <x v="8"/>
    <d v="2014-10-09T00:00:00"/>
    <x v="8"/>
    <m/>
    <x v="0"/>
    <x v="0"/>
    <x v="3"/>
    <x v="7"/>
    <d v="1899-12-30T17:30:00"/>
    <d v="1899-12-30T20:30:00"/>
    <d v="2024-09-25T21:53:00"/>
    <x v="0"/>
    <x v="1"/>
    <s v="#32CD32"/>
    <b v="0"/>
    <x v="2"/>
    <x v="1"/>
    <x v="0"/>
    <x v="2"/>
    <n v="1"/>
    <n v="3"/>
    <n v="1"/>
  </r>
  <r>
    <x v="8"/>
    <x v="8"/>
    <x v="8"/>
    <d v="2014-10-09T00:00:00"/>
    <x v="8"/>
    <m/>
    <x v="0"/>
    <x v="0"/>
    <x v="4"/>
    <x v="8"/>
    <d v="1899-12-30T09:00:00"/>
    <d v="1899-12-30T12:00:00"/>
    <d v="2024-09-25T21:52:00"/>
    <x v="0"/>
    <x v="1"/>
    <s v="#32CD32"/>
    <b v="0"/>
    <x v="2"/>
    <x v="1"/>
    <x v="0"/>
    <x v="2"/>
    <n v="1"/>
    <n v="3"/>
    <n v="1"/>
  </r>
  <r>
    <x v="8"/>
    <x v="8"/>
    <x v="8"/>
    <d v="2014-10-09T00:00:00"/>
    <x v="8"/>
    <m/>
    <x v="0"/>
    <x v="0"/>
    <x v="1"/>
    <x v="9"/>
    <d v="1899-12-30T18:00:00"/>
    <d v="1899-12-30T21:00:00"/>
    <d v="2024-09-25T21:53:00"/>
    <x v="0"/>
    <x v="1"/>
    <s v="#32CD32"/>
    <b v="0"/>
    <x v="2"/>
    <x v="1"/>
    <x v="0"/>
    <x v="3"/>
    <n v="1"/>
    <n v="3"/>
    <n v="1"/>
  </r>
  <r>
    <x v="8"/>
    <x v="8"/>
    <x v="8"/>
    <d v="2014-10-09T00:00:00"/>
    <x v="8"/>
    <m/>
    <x v="0"/>
    <x v="0"/>
    <x v="2"/>
    <x v="10"/>
    <d v="1899-12-30T18:00:00"/>
    <d v="1899-12-30T21:00:00"/>
    <d v="2024-09-25T21:54:00"/>
    <x v="0"/>
    <x v="1"/>
    <s v="#32CD32"/>
    <b v="0"/>
    <x v="2"/>
    <x v="1"/>
    <x v="0"/>
    <x v="3"/>
    <n v="1"/>
    <n v="3"/>
    <n v="1"/>
  </r>
  <r>
    <x v="8"/>
    <x v="8"/>
    <x v="8"/>
    <d v="2014-10-09T00:00:00"/>
    <x v="8"/>
    <m/>
    <x v="0"/>
    <x v="0"/>
    <x v="3"/>
    <x v="11"/>
    <d v="1899-12-30T17:00:00"/>
    <d v="1899-12-30T20:00:00"/>
    <d v="2024-09-25T21:55:00"/>
    <x v="0"/>
    <x v="1"/>
    <s v="#32CD32"/>
    <b v="0"/>
    <x v="2"/>
    <x v="0"/>
    <x v="0"/>
    <x v="3"/>
    <n v="1"/>
    <n v="3"/>
    <n v="1"/>
  </r>
  <r>
    <x v="8"/>
    <x v="8"/>
    <x v="8"/>
    <d v="2014-10-09T00:00:00"/>
    <x v="8"/>
    <m/>
    <x v="0"/>
    <x v="0"/>
    <x v="1"/>
    <x v="12"/>
    <d v="1899-12-30T18:00:00"/>
    <d v="1899-12-30T21:00:00"/>
    <d v="2024-09-25T21:55:00"/>
    <x v="0"/>
    <x v="1"/>
    <s v="#32CD32"/>
    <b v="0"/>
    <x v="2"/>
    <x v="1"/>
    <x v="0"/>
    <x v="4"/>
    <n v="1"/>
    <n v="3"/>
    <n v="1"/>
  </r>
  <r>
    <x v="8"/>
    <x v="8"/>
    <x v="8"/>
    <d v="2014-10-09T00:00:00"/>
    <x v="8"/>
    <m/>
    <x v="0"/>
    <x v="0"/>
    <x v="2"/>
    <x v="13"/>
    <d v="1899-12-30T18:00:00"/>
    <d v="1899-12-30T21:00:00"/>
    <d v="2024-09-25T21:56:00"/>
    <x v="0"/>
    <x v="1"/>
    <s v="#32CD32"/>
    <b v="0"/>
    <x v="2"/>
    <x v="1"/>
    <x v="0"/>
    <x v="4"/>
    <n v="1"/>
    <n v="3"/>
    <n v="1"/>
  </r>
  <r>
    <x v="8"/>
    <x v="8"/>
    <x v="8"/>
    <d v="2014-10-09T00:00:00"/>
    <x v="8"/>
    <m/>
    <x v="0"/>
    <x v="0"/>
    <x v="3"/>
    <x v="14"/>
    <d v="1899-12-30T17:00:00"/>
    <d v="1899-12-30T20:00:00"/>
    <d v="2024-09-25T21:56:00"/>
    <x v="0"/>
    <x v="1"/>
    <s v="#32CD32"/>
    <b v="0"/>
    <x v="2"/>
    <x v="0"/>
    <x v="0"/>
    <x v="4"/>
    <n v="1"/>
    <n v="3"/>
    <n v="1"/>
  </r>
  <r>
    <x v="8"/>
    <x v="8"/>
    <x v="8"/>
    <d v="2014-10-09T00:00:00"/>
    <x v="8"/>
    <m/>
    <x v="0"/>
    <x v="0"/>
    <x v="4"/>
    <x v="15"/>
    <d v="1899-12-30T09:00:00"/>
    <d v="1899-12-30T12:00:00"/>
    <d v="2024-09-25T21:47:00"/>
    <x v="0"/>
    <x v="1"/>
    <s v="#32CD32"/>
    <b v="0"/>
    <x v="2"/>
    <x v="1"/>
    <x v="0"/>
    <x v="4"/>
    <n v="1"/>
    <n v="3"/>
    <n v="1"/>
  </r>
  <r>
    <x v="8"/>
    <x v="8"/>
    <x v="8"/>
    <d v="2014-10-09T00:00:00"/>
    <x v="8"/>
    <m/>
    <x v="0"/>
    <x v="0"/>
    <x v="1"/>
    <x v="16"/>
    <d v="1899-12-30T18:00:00"/>
    <d v="1899-12-30T21:00:00"/>
    <d v="2024-09-13T14:36:00"/>
    <x v="0"/>
    <x v="1"/>
    <s v="#32CD32"/>
    <b v="0"/>
    <x v="2"/>
    <x v="1"/>
    <x v="1"/>
    <x v="5"/>
    <n v="1"/>
    <n v="3"/>
    <n v="1"/>
  </r>
  <r>
    <x v="8"/>
    <x v="8"/>
    <x v="8"/>
    <d v="2014-10-09T00:00:00"/>
    <x v="8"/>
    <m/>
    <x v="0"/>
    <x v="0"/>
    <x v="2"/>
    <x v="17"/>
    <d v="1899-12-30T18:00:00"/>
    <d v="1899-12-30T21:00:00"/>
    <d v="2024-09-13T14:36:00"/>
    <x v="0"/>
    <x v="1"/>
    <s v="#32CD32"/>
    <b v="0"/>
    <x v="2"/>
    <x v="1"/>
    <x v="1"/>
    <x v="5"/>
    <n v="1"/>
    <n v="3"/>
    <n v="1"/>
  </r>
  <r>
    <x v="8"/>
    <x v="8"/>
    <x v="8"/>
    <d v="2014-10-09T00:00:00"/>
    <x v="8"/>
    <m/>
    <x v="0"/>
    <x v="0"/>
    <x v="3"/>
    <x v="18"/>
    <d v="1899-12-30T17:30:00"/>
    <d v="1899-12-30T20:30:00"/>
    <d v="2024-09-13T14:36:00"/>
    <x v="1"/>
    <x v="4"/>
    <s v="#00aaff"/>
    <b v="0"/>
    <x v="2"/>
    <x v="1"/>
    <x v="1"/>
    <x v="5"/>
    <n v="0"/>
    <n v="3"/>
    <n v="4"/>
  </r>
  <r>
    <x v="8"/>
    <x v="8"/>
    <x v="8"/>
    <d v="2014-10-09T00:00:00"/>
    <x v="8"/>
    <m/>
    <x v="0"/>
    <x v="0"/>
    <x v="4"/>
    <x v="19"/>
    <d v="1899-12-30T09:00:00"/>
    <d v="1899-12-30T13:00:00"/>
    <d v="2024-09-13T14:37:00"/>
    <x v="0"/>
    <x v="1"/>
    <s v="#32CD32"/>
    <b v="0"/>
    <x v="2"/>
    <x v="1"/>
    <x v="1"/>
    <x v="5"/>
    <n v="1"/>
    <n v="3.9999999999999991"/>
    <n v="1"/>
  </r>
  <r>
    <x v="8"/>
    <x v="8"/>
    <x v="8"/>
    <d v="2014-10-09T00:00:00"/>
    <x v="8"/>
    <m/>
    <x v="0"/>
    <x v="0"/>
    <x v="1"/>
    <x v="20"/>
    <d v="1899-12-30T18:00:00"/>
    <d v="1899-12-30T21:00:00"/>
    <d v="2024-09-13T14:37:00"/>
    <x v="0"/>
    <x v="1"/>
    <s v="#32CD32"/>
    <b v="0"/>
    <x v="2"/>
    <x v="1"/>
    <x v="1"/>
    <x v="6"/>
    <n v="1"/>
    <n v="3"/>
    <n v="1"/>
  </r>
  <r>
    <x v="8"/>
    <x v="8"/>
    <x v="8"/>
    <d v="2014-10-09T00:00:00"/>
    <x v="8"/>
    <m/>
    <x v="0"/>
    <x v="0"/>
    <x v="2"/>
    <x v="21"/>
    <d v="1899-12-30T18:00:00"/>
    <d v="1899-12-30T21:00:00"/>
    <d v="2024-09-27T22:19:00"/>
    <x v="0"/>
    <x v="1"/>
    <s v="#32CD32"/>
    <b v="0"/>
    <x v="2"/>
    <x v="1"/>
    <x v="1"/>
    <x v="6"/>
    <n v="1"/>
    <n v="3"/>
    <n v="1"/>
  </r>
  <r>
    <x v="8"/>
    <x v="8"/>
    <x v="8"/>
    <d v="2014-10-09T00:00:00"/>
    <x v="8"/>
    <m/>
    <x v="0"/>
    <x v="0"/>
    <x v="3"/>
    <x v="22"/>
    <d v="1899-12-30T17:30:00"/>
    <d v="1899-12-30T20:30:00"/>
    <d v="2024-09-19T17:51:00"/>
    <x v="0"/>
    <x v="1"/>
    <s v="#32CD32"/>
    <b v="0"/>
    <x v="2"/>
    <x v="1"/>
    <x v="1"/>
    <x v="6"/>
    <n v="1"/>
    <n v="3"/>
    <n v="1"/>
  </r>
  <r>
    <x v="8"/>
    <x v="8"/>
    <x v="8"/>
    <d v="2014-10-09T00:00:00"/>
    <x v="8"/>
    <m/>
    <x v="0"/>
    <x v="0"/>
    <x v="4"/>
    <x v="23"/>
    <d v="1899-12-30T09:00:00"/>
    <d v="1899-12-30T13:00:00"/>
    <d v="2024-09-27T22:19:00"/>
    <x v="0"/>
    <x v="1"/>
    <s v="#32CD32"/>
    <b v="0"/>
    <x v="2"/>
    <x v="1"/>
    <x v="1"/>
    <x v="6"/>
    <n v="1"/>
    <n v="3.9999999999999991"/>
    <n v="1"/>
  </r>
  <r>
    <x v="8"/>
    <x v="8"/>
    <x v="8"/>
    <d v="2014-10-09T00:00:00"/>
    <x v="8"/>
    <m/>
    <x v="0"/>
    <x v="0"/>
    <x v="1"/>
    <x v="24"/>
    <d v="1899-12-30T18:00:00"/>
    <d v="1899-12-30T21:00:00"/>
    <d v="2024-09-19T17:52:00"/>
    <x v="1"/>
    <x v="3"/>
    <s v="#ff9514"/>
    <b v="0"/>
    <x v="2"/>
    <x v="1"/>
    <x v="1"/>
    <x v="7"/>
    <n v="0"/>
    <n v="3"/>
    <n v="2"/>
  </r>
  <r>
    <x v="8"/>
    <x v="8"/>
    <x v="8"/>
    <d v="2014-10-09T00:00:00"/>
    <x v="8"/>
    <m/>
    <x v="0"/>
    <x v="0"/>
    <x v="2"/>
    <x v="25"/>
    <d v="1899-12-30T18:00:00"/>
    <d v="1899-12-30T21:00:00"/>
    <d v="2024-09-27T22:20:00"/>
    <x v="1"/>
    <x v="3"/>
    <s v="#ff9514"/>
    <b v="0"/>
    <x v="2"/>
    <x v="1"/>
    <x v="1"/>
    <x v="7"/>
    <n v="0"/>
    <n v="3"/>
    <n v="2"/>
  </r>
  <r>
    <x v="8"/>
    <x v="8"/>
    <x v="8"/>
    <d v="2014-10-09T00:00:00"/>
    <x v="8"/>
    <m/>
    <x v="0"/>
    <x v="0"/>
    <x v="3"/>
    <x v="26"/>
    <d v="1899-12-30T17:30:00"/>
    <d v="1899-12-30T20:30:00"/>
    <d v="2024-09-22T19:50:00"/>
    <x v="1"/>
    <x v="3"/>
    <s v="#ff9514"/>
    <b v="0"/>
    <x v="2"/>
    <x v="1"/>
    <x v="1"/>
    <x v="7"/>
    <n v="0"/>
    <n v="3"/>
    <n v="2"/>
  </r>
  <r>
    <x v="8"/>
    <x v="8"/>
    <x v="8"/>
    <d v="2014-10-09T00:00:00"/>
    <x v="8"/>
    <m/>
    <x v="0"/>
    <x v="0"/>
    <x v="4"/>
    <x v="27"/>
    <d v="1899-12-30T09:00:00"/>
    <d v="1899-12-30T13:00:00"/>
    <d v="2024-09-27T22:20:00"/>
    <x v="0"/>
    <x v="1"/>
    <s v="#32CD32"/>
    <b v="0"/>
    <x v="2"/>
    <x v="1"/>
    <x v="1"/>
    <x v="7"/>
    <n v="1"/>
    <n v="3.9999999999999991"/>
    <n v="1"/>
  </r>
  <r>
    <x v="8"/>
    <x v="8"/>
    <x v="8"/>
    <d v="2014-10-09T00:00:00"/>
    <x v="8"/>
    <m/>
    <x v="0"/>
    <x v="0"/>
    <x v="1"/>
    <x v="28"/>
    <d v="1899-12-30T18:00:00"/>
    <d v="1899-12-30T21:00:00"/>
    <d v="2024-09-23T22:35:00"/>
    <x v="0"/>
    <x v="1"/>
    <s v="#32CD32"/>
    <b v="0"/>
    <x v="2"/>
    <x v="1"/>
    <x v="1"/>
    <x v="8"/>
    <n v="1"/>
    <n v="3"/>
    <n v="1"/>
  </r>
  <r>
    <x v="8"/>
    <x v="8"/>
    <x v="8"/>
    <d v="2014-10-09T00:00:00"/>
    <x v="8"/>
    <m/>
    <x v="0"/>
    <x v="0"/>
    <x v="2"/>
    <x v="29"/>
    <d v="1899-12-30T18:00:00"/>
    <d v="1899-12-30T21:00:00"/>
    <d v="2024-09-25T19:02:00"/>
    <x v="0"/>
    <x v="1"/>
    <s v="#32CD32"/>
    <b v="0"/>
    <x v="2"/>
    <x v="1"/>
    <x v="1"/>
    <x v="8"/>
    <n v="1"/>
    <n v="3"/>
    <n v="1"/>
  </r>
  <r>
    <x v="8"/>
    <x v="8"/>
    <x v="8"/>
    <d v="2014-10-09T00:00:00"/>
    <x v="8"/>
    <m/>
    <x v="0"/>
    <x v="0"/>
    <x v="3"/>
    <x v="30"/>
    <d v="1899-12-30T17:30:00"/>
    <d v="1899-12-30T20:30:00"/>
    <d v="2024-09-30T18:06:00"/>
    <x v="0"/>
    <x v="1"/>
    <s v="#32CD32"/>
    <b v="0"/>
    <x v="2"/>
    <x v="1"/>
    <x v="1"/>
    <x v="8"/>
    <n v="1"/>
    <n v="3"/>
    <n v="1"/>
  </r>
  <r>
    <x v="8"/>
    <x v="8"/>
    <x v="8"/>
    <d v="2014-10-09T00:00:00"/>
    <x v="8"/>
    <m/>
    <x v="0"/>
    <x v="0"/>
    <x v="4"/>
    <x v="31"/>
    <d v="1899-12-30T09:00:00"/>
    <d v="1899-12-30T13:00:00"/>
    <d v="2024-10-01T08:14:00"/>
    <x v="0"/>
    <x v="1"/>
    <s v="#32CD32"/>
    <b v="0"/>
    <x v="2"/>
    <x v="1"/>
    <x v="1"/>
    <x v="8"/>
    <n v="1"/>
    <n v="3.9999999999999991"/>
    <n v="1"/>
  </r>
  <r>
    <x v="8"/>
    <x v="8"/>
    <x v="8"/>
    <d v="2014-10-09T00:00:00"/>
    <x v="8"/>
    <m/>
    <x v="0"/>
    <x v="0"/>
    <x v="1"/>
    <x v="32"/>
    <d v="1899-12-30T18:00:00"/>
    <d v="1899-12-30T21:00:00"/>
    <d v="2024-10-08T22:16:00"/>
    <x v="0"/>
    <x v="1"/>
    <s v="#32CD32"/>
    <b v="0"/>
    <x v="2"/>
    <x v="1"/>
    <x v="1"/>
    <x v="9"/>
    <n v="1"/>
    <n v="3"/>
    <n v="1"/>
  </r>
  <r>
    <x v="8"/>
    <x v="8"/>
    <x v="8"/>
    <d v="2014-10-09T00:00:00"/>
    <x v="8"/>
    <m/>
    <x v="0"/>
    <x v="0"/>
    <x v="2"/>
    <x v="33"/>
    <d v="1899-12-30T18:00:00"/>
    <d v="1899-12-30T21:00:00"/>
    <d v="2024-10-15T17:16:00"/>
    <x v="0"/>
    <x v="1"/>
    <s v="#32CD32"/>
    <b v="0"/>
    <x v="2"/>
    <x v="1"/>
    <x v="2"/>
    <x v="9"/>
    <n v="1"/>
    <n v="3"/>
    <n v="1"/>
  </r>
  <r>
    <x v="8"/>
    <x v="8"/>
    <x v="8"/>
    <d v="2014-10-09T00:00:00"/>
    <x v="8"/>
    <m/>
    <x v="0"/>
    <x v="0"/>
    <x v="3"/>
    <x v="34"/>
    <d v="1899-12-30T17:30:00"/>
    <d v="1899-12-30T20:30:00"/>
    <d v="2024-10-15T17:16:00"/>
    <x v="0"/>
    <x v="1"/>
    <s v="#32CD32"/>
    <b v="0"/>
    <x v="2"/>
    <x v="1"/>
    <x v="2"/>
    <x v="9"/>
    <n v="1"/>
    <n v="3"/>
    <n v="1"/>
  </r>
  <r>
    <x v="8"/>
    <x v="8"/>
    <x v="8"/>
    <d v="2014-10-09T00:00:00"/>
    <x v="8"/>
    <m/>
    <x v="0"/>
    <x v="0"/>
    <x v="4"/>
    <x v="186"/>
    <d v="1899-12-30T09:00:00"/>
    <d v="1899-12-30T13:00:00"/>
    <d v="2024-10-15T17:19:00"/>
    <x v="1"/>
    <x v="3"/>
    <s v="#ff9514"/>
    <b v="0"/>
    <x v="2"/>
    <x v="1"/>
    <x v="2"/>
    <x v="9"/>
    <n v="0"/>
    <n v="3.9999999999999991"/>
    <n v="2"/>
  </r>
  <r>
    <x v="8"/>
    <x v="8"/>
    <x v="8"/>
    <d v="2014-10-09T00:00:00"/>
    <x v="8"/>
    <m/>
    <x v="0"/>
    <x v="0"/>
    <x v="1"/>
    <x v="35"/>
    <d v="1899-12-30T18:00:00"/>
    <d v="1899-12-30T21:00:00"/>
    <d v="2024-10-08T22:17:00"/>
    <x v="0"/>
    <x v="1"/>
    <s v="#32CD32"/>
    <b v="0"/>
    <x v="2"/>
    <x v="1"/>
    <x v="2"/>
    <x v="10"/>
    <n v="1"/>
    <n v="3"/>
    <n v="1"/>
  </r>
  <r>
    <x v="8"/>
    <x v="8"/>
    <x v="8"/>
    <d v="2014-10-09T00:00:00"/>
    <x v="8"/>
    <m/>
    <x v="0"/>
    <x v="0"/>
    <x v="2"/>
    <x v="36"/>
    <d v="1899-12-30T18:00:00"/>
    <d v="1899-12-30T21:00:00"/>
    <d v="2024-10-15T17:19:00"/>
    <x v="0"/>
    <x v="1"/>
    <s v="#32CD32"/>
    <b v="0"/>
    <x v="2"/>
    <x v="1"/>
    <x v="2"/>
    <x v="10"/>
    <n v="1"/>
    <n v="3"/>
    <n v="1"/>
  </r>
  <r>
    <x v="8"/>
    <x v="8"/>
    <x v="8"/>
    <d v="2014-10-09T00:00:00"/>
    <x v="8"/>
    <m/>
    <x v="0"/>
    <x v="0"/>
    <x v="3"/>
    <x v="37"/>
    <d v="1899-12-30T17:30:00"/>
    <d v="1899-12-30T20:30:00"/>
    <d v="2024-10-18T16:59:00"/>
    <x v="0"/>
    <x v="1"/>
    <s v="#32CD32"/>
    <b v="0"/>
    <x v="2"/>
    <x v="1"/>
    <x v="2"/>
    <x v="10"/>
    <n v="1"/>
    <n v="3"/>
    <n v="1"/>
  </r>
  <r>
    <x v="8"/>
    <x v="8"/>
    <x v="8"/>
    <d v="2014-10-09T00:00:00"/>
    <x v="8"/>
    <m/>
    <x v="0"/>
    <x v="0"/>
    <x v="4"/>
    <x v="38"/>
    <d v="1899-12-30T09:00:00"/>
    <d v="1899-12-30T13:00:00"/>
    <d v="2024-10-18T16:59:00"/>
    <x v="0"/>
    <x v="1"/>
    <s v="#32CD32"/>
    <b v="0"/>
    <x v="2"/>
    <x v="1"/>
    <x v="2"/>
    <x v="10"/>
    <n v="1"/>
    <n v="3.9999999999999991"/>
    <n v="1"/>
  </r>
  <r>
    <x v="8"/>
    <x v="8"/>
    <x v="8"/>
    <d v="2014-10-09T00:00:00"/>
    <x v="8"/>
    <m/>
    <x v="0"/>
    <x v="0"/>
    <x v="1"/>
    <x v="39"/>
    <d v="1899-12-30T18:00:00"/>
    <d v="1899-12-30T21:00:00"/>
    <d v="2024-10-19T15:08:00"/>
    <x v="0"/>
    <x v="1"/>
    <s v="#32CD32"/>
    <b v="0"/>
    <x v="2"/>
    <x v="1"/>
    <x v="2"/>
    <x v="11"/>
    <n v="1"/>
    <n v="3"/>
    <n v="1"/>
  </r>
  <r>
    <x v="8"/>
    <x v="8"/>
    <x v="8"/>
    <d v="2014-10-09T00:00:00"/>
    <x v="8"/>
    <m/>
    <x v="0"/>
    <x v="0"/>
    <x v="2"/>
    <x v="40"/>
    <d v="1899-12-30T18:00:00"/>
    <d v="1899-12-30T21:00:00"/>
    <d v="2024-10-19T15:08:00"/>
    <x v="0"/>
    <x v="1"/>
    <s v="#32CD32"/>
    <b v="0"/>
    <x v="2"/>
    <x v="1"/>
    <x v="2"/>
    <x v="11"/>
    <n v="1"/>
    <n v="3"/>
    <n v="1"/>
  </r>
  <r>
    <x v="8"/>
    <x v="8"/>
    <x v="8"/>
    <d v="2014-10-09T00:00:00"/>
    <x v="8"/>
    <m/>
    <x v="0"/>
    <x v="0"/>
    <x v="3"/>
    <x v="41"/>
    <d v="1899-12-30T17:30:00"/>
    <d v="1899-12-30T20:30:00"/>
    <d v="2024-11-04T16:53:00"/>
    <x v="0"/>
    <x v="1"/>
    <s v="#32CD32"/>
    <b v="0"/>
    <x v="2"/>
    <x v="1"/>
    <x v="2"/>
    <x v="11"/>
    <n v="1"/>
    <n v="3"/>
    <n v="1"/>
  </r>
  <r>
    <x v="8"/>
    <x v="8"/>
    <x v="8"/>
    <d v="2014-10-09T00:00:00"/>
    <x v="8"/>
    <m/>
    <x v="0"/>
    <x v="0"/>
    <x v="4"/>
    <x v="42"/>
    <d v="1899-12-30T09:00:00"/>
    <d v="1899-12-30T13:00:00"/>
    <d v="2024-10-26T22:18:00"/>
    <x v="0"/>
    <x v="1"/>
    <s v="#32CD32"/>
    <b v="0"/>
    <x v="2"/>
    <x v="1"/>
    <x v="2"/>
    <x v="11"/>
    <n v="1"/>
    <n v="3.9999999999999991"/>
    <n v="1"/>
  </r>
  <r>
    <x v="8"/>
    <x v="8"/>
    <x v="8"/>
    <d v="2014-10-09T00:00:00"/>
    <x v="8"/>
    <m/>
    <x v="0"/>
    <x v="0"/>
    <x v="1"/>
    <x v="43"/>
    <d v="1899-12-30T18:00:00"/>
    <d v="1899-12-30T21:00:00"/>
    <d v="2024-10-26T22:20:00"/>
    <x v="0"/>
    <x v="1"/>
    <s v="#32CD32"/>
    <b v="0"/>
    <x v="2"/>
    <x v="1"/>
    <x v="2"/>
    <x v="12"/>
    <n v="1"/>
    <n v="3"/>
    <n v="1"/>
  </r>
  <r>
    <x v="8"/>
    <x v="8"/>
    <x v="8"/>
    <d v="2014-10-09T00:00:00"/>
    <x v="8"/>
    <m/>
    <x v="0"/>
    <x v="0"/>
    <x v="2"/>
    <x v="44"/>
    <d v="1899-12-30T18:00:00"/>
    <d v="1899-12-30T21:00:00"/>
    <d v="2024-10-26T22:21:00"/>
    <x v="0"/>
    <x v="1"/>
    <s v="#32CD32"/>
    <b v="0"/>
    <x v="2"/>
    <x v="1"/>
    <x v="2"/>
    <x v="12"/>
    <n v="1"/>
    <n v="3"/>
    <n v="1"/>
  </r>
  <r>
    <x v="8"/>
    <x v="8"/>
    <x v="8"/>
    <d v="2014-10-09T00:00:00"/>
    <x v="8"/>
    <m/>
    <x v="0"/>
    <x v="0"/>
    <x v="3"/>
    <x v="45"/>
    <d v="1899-12-30T17:30:00"/>
    <d v="1899-12-30T20:30:00"/>
    <d v="2024-11-04T16:51:00"/>
    <x v="0"/>
    <x v="1"/>
    <s v="#32CD32"/>
    <b v="0"/>
    <x v="2"/>
    <x v="1"/>
    <x v="2"/>
    <x v="12"/>
    <n v="1"/>
    <n v="3"/>
    <n v="1"/>
  </r>
  <r>
    <x v="8"/>
    <x v="8"/>
    <x v="8"/>
    <d v="2014-10-09T00:00:00"/>
    <x v="8"/>
    <m/>
    <x v="0"/>
    <x v="0"/>
    <x v="4"/>
    <x v="46"/>
    <d v="1899-12-30T09:00:00"/>
    <d v="1899-12-30T13:00:00"/>
    <d v="2024-10-27T18:06:00"/>
    <x v="0"/>
    <x v="1"/>
    <s v="#32CD32"/>
    <b v="0"/>
    <x v="2"/>
    <x v="1"/>
    <x v="2"/>
    <x v="12"/>
    <n v="1"/>
    <n v="3.9999999999999991"/>
    <n v="1"/>
  </r>
  <r>
    <x v="8"/>
    <x v="8"/>
    <x v="8"/>
    <d v="2014-10-09T00:00:00"/>
    <x v="8"/>
    <m/>
    <x v="0"/>
    <x v="0"/>
    <x v="1"/>
    <x v="47"/>
    <d v="1899-12-30T18:00:00"/>
    <d v="1899-12-30T21:00:00"/>
    <d v="2024-11-03T16:41:00"/>
    <x v="0"/>
    <x v="1"/>
    <s v="#32CD32"/>
    <b v="0"/>
    <x v="2"/>
    <x v="1"/>
    <x v="2"/>
    <x v="13"/>
    <n v="1"/>
    <n v="3"/>
    <n v="1"/>
  </r>
  <r>
    <x v="8"/>
    <x v="8"/>
    <x v="8"/>
    <d v="2014-10-09T00:00:00"/>
    <x v="8"/>
    <m/>
    <x v="0"/>
    <x v="0"/>
    <x v="2"/>
    <x v="48"/>
    <d v="1899-12-30T18:00:00"/>
    <d v="1899-12-30T21:00:00"/>
    <d v="2024-11-03T16:41:00"/>
    <x v="0"/>
    <x v="1"/>
    <s v="#32CD32"/>
    <b v="0"/>
    <x v="2"/>
    <x v="1"/>
    <x v="2"/>
    <x v="13"/>
    <n v="1"/>
    <n v="3"/>
    <n v="1"/>
  </r>
  <r>
    <x v="8"/>
    <x v="8"/>
    <x v="8"/>
    <d v="2014-10-09T00:00:00"/>
    <x v="8"/>
    <m/>
    <x v="0"/>
    <x v="0"/>
    <x v="3"/>
    <x v="49"/>
    <d v="1899-12-30T17:30:00"/>
    <d v="1899-12-30T20:30:00"/>
    <d v="2024-12-04T20:53:00"/>
    <x v="0"/>
    <x v="1"/>
    <s v="#32CD32"/>
    <b v="0"/>
    <x v="2"/>
    <x v="1"/>
    <x v="3"/>
    <x v="13"/>
    <n v="1"/>
    <n v="3"/>
    <n v="1"/>
  </r>
  <r>
    <x v="8"/>
    <x v="8"/>
    <x v="8"/>
    <d v="2014-10-09T00:00:00"/>
    <x v="8"/>
    <m/>
    <x v="0"/>
    <x v="0"/>
    <x v="4"/>
    <x v="50"/>
    <d v="1899-12-30T09:00:00"/>
    <d v="1899-12-30T13:00:00"/>
    <d v="2024-11-03T16:42:00"/>
    <x v="0"/>
    <x v="1"/>
    <s v="#32CD32"/>
    <b v="0"/>
    <x v="2"/>
    <x v="1"/>
    <x v="3"/>
    <x v="13"/>
    <n v="1"/>
    <n v="3.9999999999999991"/>
    <n v="1"/>
  </r>
  <r>
    <x v="8"/>
    <x v="8"/>
    <x v="8"/>
    <d v="2014-10-09T00:00:00"/>
    <x v="8"/>
    <m/>
    <x v="0"/>
    <x v="0"/>
    <x v="1"/>
    <x v="51"/>
    <d v="1899-12-30T18:00:00"/>
    <d v="1899-12-30T21:00:00"/>
    <d v="2024-12-04T20:52:00"/>
    <x v="0"/>
    <x v="1"/>
    <s v="#32CD32"/>
    <b v="0"/>
    <x v="2"/>
    <x v="1"/>
    <x v="3"/>
    <x v="14"/>
    <n v="1"/>
    <n v="3"/>
    <n v="1"/>
  </r>
  <r>
    <x v="8"/>
    <x v="8"/>
    <x v="8"/>
    <d v="2014-10-09T00:00:00"/>
    <x v="8"/>
    <m/>
    <x v="0"/>
    <x v="0"/>
    <x v="2"/>
    <x v="52"/>
    <d v="1899-12-30T18:00:00"/>
    <d v="1899-12-30T21:00:00"/>
    <d v="2024-12-04T20:53:00"/>
    <x v="0"/>
    <x v="1"/>
    <s v="#32CD32"/>
    <b v="0"/>
    <x v="2"/>
    <x v="1"/>
    <x v="3"/>
    <x v="14"/>
    <n v="1"/>
    <n v="3"/>
    <n v="1"/>
  </r>
  <r>
    <x v="8"/>
    <x v="8"/>
    <x v="8"/>
    <d v="2014-10-09T00:00:00"/>
    <x v="8"/>
    <m/>
    <x v="0"/>
    <x v="0"/>
    <x v="3"/>
    <x v="53"/>
    <d v="1899-12-30T17:30:00"/>
    <d v="1899-12-30T20:30:00"/>
    <d v="2024-12-04T20:54:00"/>
    <x v="0"/>
    <x v="1"/>
    <s v="#32CD32"/>
    <b v="0"/>
    <x v="2"/>
    <x v="1"/>
    <x v="3"/>
    <x v="14"/>
    <n v="1"/>
    <n v="3"/>
    <n v="1"/>
  </r>
  <r>
    <x v="8"/>
    <x v="8"/>
    <x v="8"/>
    <d v="2014-10-09T00:00:00"/>
    <x v="8"/>
    <m/>
    <x v="0"/>
    <x v="0"/>
    <x v="4"/>
    <x v="54"/>
    <d v="1899-12-30T09:00:00"/>
    <d v="1899-12-30T13:00:00"/>
    <d v="2024-12-04T20:54:00"/>
    <x v="0"/>
    <x v="1"/>
    <s v="#32CD32"/>
    <b v="0"/>
    <x v="2"/>
    <x v="1"/>
    <x v="3"/>
    <x v="14"/>
    <n v="1"/>
    <n v="3.9999999999999991"/>
    <n v="1"/>
  </r>
  <r>
    <x v="8"/>
    <x v="8"/>
    <x v="8"/>
    <d v="2014-10-09T00:00:00"/>
    <x v="8"/>
    <m/>
    <x v="0"/>
    <x v="0"/>
    <x v="1"/>
    <x v="55"/>
    <d v="1899-12-30T18:00:00"/>
    <d v="1899-12-30T21:00:00"/>
    <d v="2024-12-04T20:55:00"/>
    <x v="0"/>
    <x v="1"/>
    <s v="#32CD32"/>
    <b v="0"/>
    <x v="2"/>
    <x v="1"/>
    <x v="3"/>
    <x v="15"/>
    <n v="1"/>
    <n v="3"/>
    <n v="1"/>
  </r>
  <r>
    <x v="8"/>
    <x v="8"/>
    <x v="8"/>
    <d v="2014-10-09T00:00:00"/>
    <x v="8"/>
    <m/>
    <x v="0"/>
    <x v="0"/>
    <x v="2"/>
    <x v="56"/>
    <d v="1899-12-30T18:00:00"/>
    <d v="1899-12-30T21:00:00"/>
    <d v="2024-12-04T20:55:00"/>
    <x v="0"/>
    <x v="1"/>
    <s v="#32CD32"/>
    <b v="0"/>
    <x v="2"/>
    <x v="1"/>
    <x v="3"/>
    <x v="15"/>
    <n v="1"/>
    <n v="3"/>
    <n v="1"/>
  </r>
  <r>
    <x v="8"/>
    <x v="8"/>
    <x v="8"/>
    <d v="2014-10-09T00:00:00"/>
    <x v="8"/>
    <m/>
    <x v="0"/>
    <x v="0"/>
    <x v="3"/>
    <x v="57"/>
    <d v="1899-12-30T17:30:00"/>
    <d v="1899-12-30T20:30:00"/>
    <d v="2024-12-04T20:54:00"/>
    <x v="0"/>
    <x v="1"/>
    <s v="#32CD32"/>
    <b v="0"/>
    <x v="2"/>
    <x v="1"/>
    <x v="3"/>
    <x v="15"/>
    <n v="1"/>
    <n v="3"/>
    <n v="1"/>
  </r>
  <r>
    <x v="8"/>
    <x v="8"/>
    <x v="8"/>
    <d v="2014-10-09T00:00:00"/>
    <x v="8"/>
    <m/>
    <x v="0"/>
    <x v="0"/>
    <x v="4"/>
    <x v="58"/>
    <d v="1899-12-30T09:00:00"/>
    <d v="1899-12-30T13:00:00"/>
    <d v="2024-12-05T16:38:00"/>
    <x v="0"/>
    <x v="1"/>
    <s v="#32CD32"/>
    <b v="0"/>
    <x v="2"/>
    <x v="1"/>
    <x v="3"/>
    <x v="15"/>
    <n v="1"/>
    <n v="3.9999999999999991"/>
    <n v="1"/>
  </r>
  <r>
    <x v="8"/>
    <x v="8"/>
    <x v="8"/>
    <d v="2014-10-09T00:00:00"/>
    <x v="8"/>
    <m/>
    <x v="0"/>
    <x v="0"/>
    <x v="5"/>
    <x v="59"/>
    <d v="1899-12-30T09:00:00"/>
    <d v="1899-12-30T11:00:00"/>
    <d v="2024-12-05T16:37:00"/>
    <x v="0"/>
    <x v="1"/>
    <s v="#32CD32"/>
    <b v="0"/>
    <x v="2"/>
    <x v="0"/>
    <x v="3"/>
    <x v="16"/>
    <n v="1"/>
    <n v="1.9999999999999996"/>
    <n v="1"/>
  </r>
  <r>
    <x v="8"/>
    <x v="8"/>
    <x v="8"/>
    <d v="2014-10-09T00:00:00"/>
    <x v="8"/>
    <m/>
    <x v="0"/>
    <x v="0"/>
    <x v="1"/>
    <x v="60"/>
    <d v="1899-12-30T18:00:00"/>
    <d v="1899-12-30T21:00:00"/>
    <d v="2024-12-04T20:56:00"/>
    <x v="0"/>
    <x v="1"/>
    <s v="#32CD32"/>
    <b v="0"/>
    <x v="2"/>
    <x v="1"/>
    <x v="3"/>
    <x v="16"/>
    <n v="1"/>
    <n v="3"/>
    <n v="1"/>
  </r>
  <r>
    <x v="8"/>
    <x v="8"/>
    <x v="8"/>
    <d v="2014-10-09T00:00:00"/>
    <x v="8"/>
    <m/>
    <x v="0"/>
    <x v="0"/>
    <x v="2"/>
    <x v="61"/>
    <d v="1899-12-30T18:00:00"/>
    <d v="1899-12-30T21:00:00"/>
    <d v="2024-12-04T20:56:00"/>
    <x v="0"/>
    <x v="1"/>
    <s v="#32CD32"/>
    <b v="0"/>
    <x v="2"/>
    <x v="1"/>
    <x v="3"/>
    <x v="16"/>
    <n v="1"/>
    <n v="3"/>
    <n v="1"/>
  </r>
  <r>
    <x v="8"/>
    <x v="8"/>
    <x v="8"/>
    <d v="2014-10-09T00:00:00"/>
    <x v="8"/>
    <m/>
    <x v="0"/>
    <x v="0"/>
    <x v="3"/>
    <x v="62"/>
    <d v="1899-12-30T17:30:00"/>
    <d v="1899-12-30T20:30:00"/>
    <d v="2024-12-04T20:56:00"/>
    <x v="0"/>
    <x v="1"/>
    <s v="#32CD32"/>
    <b v="0"/>
    <x v="2"/>
    <x v="1"/>
    <x v="3"/>
    <x v="16"/>
    <n v="1"/>
    <n v="3"/>
    <n v="1"/>
  </r>
  <r>
    <x v="8"/>
    <x v="8"/>
    <x v="8"/>
    <d v="2014-10-09T00:00:00"/>
    <x v="8"/>
    <m/>
    <x v="0"/>
    <x v="0"/>
    <x v="4"/>
    <x v="63"/>
    <d v="1899-12-30T09:00:00"/>
    <d v="1899-12-30T13:00:00"/>
    <d v="2024-12-04T20:57:00"/>
    <x v="0"/>
    <x v="1"/>
    <s v="#32CD32"/>
    <b v="0"/>
    <x v="2"/>
    <x v="1"/>
    <x v="3"/>
    <x v="16"/>
    <n v="1"/>
    <n v="3.9999999999999991"/>
    <n v="1"/>
  </r>
  <r>
    <x v="8"/>
    <x v="8"/>
    <x v="8"/>
    <d v="2014-10-09T00:00:00"/>
    <x v="8"/>
    <m/>
    <x v="0"/>
    <x v="0"/>
    <x v="1"/>
    <x v="64"/>
    <d v="1899-12-30T18:00:00"/>
    <d v="1899-12-30T21:00:00"/>
    <d v="2024-12-04T20:57:00"/>
    <x v="0"/>
    <x v="1"/>
    <s v="#32CD32"/>
    <b v="0"/>
    <x v="2"/>
    <x v="1"/>
    <x v="3"/>
    <x v="17"/>
    <n v="1"/>
    <n v="3"/>
    <n v="1"/>
  </r>
  <r>
    <x v="8"/>
    <x v="8"/>
    <x v="8"/>
    <d v="2014-10-09T00:00:00"/>
    <x v="8"/>
    <m/>
    <x v="0"/>
    <x v="0"/>
    <x v="2"/>
    <x v="65"/>
    <d v="1899-12-30T18:00:00"/>
    <d v="1899-12-30T21:00:00"/>
    <d v="2024-12-04T20:58:00"/>
    <x v="0"/>
    <x v="1"/>
    <s v="#32CD32"/>
    <b v="0"/>
    <x v="2"/>
    <x v="1"/>
    <x v="3"/>
    <x v="17"/>
    <n v="1"/>
    <n v="3"/>
    <n v="1"/>
  </r>
  <r>
    <x v="8"/>
    <x v="8"/>
    <x v="8"/>
    <d v="2014-10-09T00:00:00"/>
    <x v="8"/>
    <m/>
    <x v="0"/>
    <x v="0"/>
    <x v="3"/>
    <x v="66"/>
    <d v="1899-12-30T17:30:00"/>
    <d v="1899-12-30T20:30:00"/>
    <d v="2024-12-05T16:39:00"/>
    <x v="0"/>
    <x v="1"/>
    <s v="#32CD32"/>
    <b v="0"/>
    <x v="2"/>
    <x v="1"/>
    <x v="3"/>
    <x v="17"/>
    <n v="1"/>
    <n v="3"/>
    <n v="1"/>
  </r>
  <r>
    <x v="8"/>
    <x v="8"/>
    <x v="8"/>
    <d v="2014-10-09T00:00:00"/>
    <x v="8"/>
    <m/>
    <x v="0"/>
    <x v="0"/>
    <x v="4"/>
    <x v="67"/>
    <d v="1899-12-30T09:00:00"/>
    <d v="1899-12-30T13:00:00"/>
    <d v="2024-12-05T16:39:00"/>
    <x v="0"/>
    <x v="1"/>
    <s v="#32CD32"/>
    <b v="0"/>
    <x v="2"/>
    <x v="1"/>
    <x v="3"/>
    <x v="17"/>
    <n v="1"/>
    <n v="3.9999999999999991"/>
    <n v="1"/>
  </r>
  <r>
    <x v="8"/>
    <x v="8"/>
    <x v="8"/>
    <d v="2014-10-09T00:00:00"/>
    <x v="8"/>
    <m/>
    <x v="0"/>
    <x v="0"/>
    <x v="1"/>
    <x v="68"/>
    <d v="1899-12-30T18:00:00"/>
    <d v="1899-12-30T21:00:00"/>
    <d v="2024-12-04T20:59:00"/>
    <x v="0"/>
    <x v="1"/>
    <s v="#32CD32"/>
    <b v="0"/>
    <x v="2"/>
    <x v="1"/>
    <x v="4"/>
    <x v="18"/>
    <n v="1"/>
    <n v="3"/>
    <n v="1"/>
  </r>
  <r>
    <x v="8"/>
    <x v="8"/>
    <x v="8"/>
    <d v="2014-10-09T00:00:00"/>
    <x v="8"/>
    <m/>
    <x v="0"/>
    <x v="0"/>
    <x v="2"/>
    <x v="69"/>
    <d v="1899-12-30T18:00:00"/>
    <d v="1899-12-30T21:00:00"/>
    <d v="2024-12-05T16:42:00"/>
    <x v="0"/>
    <x v="1"/>
    <s v="#32CD32"/>
    <b v="0"/>
    <x v="2"/>
    <x v="1"/>
    <x v="4"/>
    <x v="18"/>
    <n v="1"/>
    <n v="3"/>
    <n v="1"/>
  </r>
  <r>
    <x v="8"/>
    <x v="8"/>
    <x v="8"/>
    <d v="2014-10-09T00:00:00"/>
    <x v="8"/>
    <m/>
    <x v="0"/>
    <x v="0"/>
    <x v="3"/>
    <x v="70"/>
    <d v="1899-12-30T17:30:00"/>
    <d v="1899-12-30T20:30:00"/>
    <d v="2024-12-17T09:24:00"/>
    <x v="0"/>
    <x v="1"/>
    <s v="#32CD32"/>
    <b v="0"/>
    <x v="2"/>
    <x v="1"/>
    <x v="4"/>
    <x v="18"/>
    <n v="1"/>
    <n v="3"/>
    <n v="1"/>
  </r>
  <r>
    <x v="8"/>
    <x v="8"/>
    <x v="8"/>
    <d v="2014-10-09T00:00:00"/>
    <x v="8"/>
    <m/>
    <x v="0"/>
    <x v="0"/>
    <x v="4"/>
    <x v="71"/>
    <d v="1899-12-30T09:00:00"/>
    <d v="1899-12-30T13:00:00"/>
    <d v="2024-12-17T09:24:00"/>
    <x v="0"/>
    <x v="1"/>
    <s v="#32CD32"/>
    <b v="0"/>
    <x v="2"/>
    <x v="1"/>
    <x v="4"/>
    <x v="18"/>
    <n v="1"/>
    <n v="3.9999999999999991"/>
    <n v="1"/>
  </r>
  <r>
    <x v="8"/>
    <x v="8"/>
    <x v="8"/>
    <d v="2014-10-09T00:00:00"/>
    <x v="8"/>
    <m/>
    <x v="0"/>
    <x v="0"/>
    <x v="1"/>
    <x v="72"/>
    <d v="1899-12-30T18:00:00"/>
    <d v="1899-12-30T21:00:00"/>
    <d v="2024-12-17T09:24:00"/>
    <x v="0"/>
    <x v="1"/>
    <s v="#32CD32"/>
    <b v="0"/>
    <x v="2"/>
    <x v="1"/>
    <x v="4"/>
    <x v="19"/>
    <n v="1"/>
    <n v="3"/>
    <n v="1"/>
  </r>
  <r>
    <x v="8"/>
    <x v="8"/>
    <x v="8"/>
    <d v="2014-10-09T00:00:00"/>
    <x v="8"/>
    <m/>
    <x v="0"/>
    <x v="0"/>
    <x v="2"/>
    <x v="73"/>
    <d v="1899-12-30T18:00:00"/>
    <d v="1899-12-30T21:00:00"/>
    <d v="2024-12-17T09:14:00"/>
    <x v="0"/>
    <x v="1"/>
    <s v="#32CD32"/>
    <b v="0"/>
    <x v="2"/>
    <x v="1"/>
    <x v="4"/>
    <x v="19"/>
    <n v="1"/>
    <n v="3"/>
    <n v="1"/>
  </r>
  <r>
    <x v="8"/>
    <x v="8"/>
    <x v="8"/>
    <d v="2014-10-09T00:00:00"/>
    <x v="8"/>
    <m/>
    <x v="0"/>
    <x v="0"/>
    <x v="3"/>
    <x v="189"/>
    <d v="1899-12-30T17:30:00"/>
    <d v="1899-12-30T20:30:00"/>
    <d v="2024-12-22T18:21:00"/>
    <x v="0"/>
    <x v="1"/>
    <s v="#32CD32"/>
    <b v="0"/>
    <x v="2"/>
    <x v="1"/>
    <x v="4"/>
    <x v="19"/>
    <n v="1"/>
    <n v="3"/>
    <n v="1"/>
  </r>
  <r>
    <x v="8"/>
    <x v="8"/>
    <x v="8"/>
    <d v="2014-10-09T00:00:00"/>
    <x v="8"/>
    <m/>
    <x v="0"/>
    <x v="0"/>
    <x v="4"/>
    <x v="74"/>
    <d v="1899-12-30T09:00:00"/>
    <d v="1899-12-30T13:00:00"/>
    <d v="2024-12-31T10:44:00"/>
    <x v="0"/>
    <x v="1"/>
    <s v="#32CD32"/>
    <b v="0"/>
    <x v="2"/>
    <x v="1"/>
    <x v="4"/>
    <x v="19"/>
    <n v="1"/>
    <n v="3.9999999999999991"/>
    <n v="1"/>
  </r>
  <r>
    <x v="8"/>
    <x v="8"/>
    <x v="8"/>
    <d v="2014-10-09T00:00:00"/>
    <x v="8"/>
    <m/>
    <x v="0"/>
    <x v="0"/>
    <x v="1"/>
    <x v="75"/>
    <d v="1899-12-30T18:00:00"/>
    <d v="1899-12-30T21:00:00"/>
    <d v="2024-12-17T09:13:00"/>
    <x v="0"/>
    <x v="1"/>
    <s v="#32CD32"/>
    <b v="0"/>
    <x v="2"/>
    <x v="1"/>
    <x v="4"/>
    <x v="20"/>
    <n v="1"/>
    <n v="3"/>
    <n v="1"/>
  </r>
  <r>
    <x v="8"/>
    <x v="8"/>
    <x v="8"/>
    <d v="2014-10-09T00:00:00"/>
    <x v="8"/>
    <m/>
    <x v="0"/>
    <x v="0"/>
    <x v="2"/>
    <x v="76"/>
    <d v="1899-12-30T18:00:00"/>
    <d v="1899-12-30T21:00:00"/>
    <d v="2025-01-13T23:10:00"/>
    <x v="0"/>
    <x v="1"/>
    <s v="#32CD32"/>
    <b v="0"/>
    <x v="2"/>
    <x v="1"/>
    <x v="4"/>
    <x v="20"/>
    <n v="1"/>
    <n v="3"/>
    <n v="1"/>
  </r>
  <r>
    <x v="8"/>
    <x v="8"/>
    <x v="8"/>
    <d v="2014-10-09T00:00:00"/>
    <x v="8"/>
    <m/>
    <x v="0"/>
    <x v="0"/>
    <x v="3"/>
    <x v="77"/>
    <d v="1899-12-30T17:30:00"/>
    <d v="1899-12-30T20:30:00"/>
    <d v="2025-01-13T23:10:00"/>
    <x v="0"/>
    <x v="1"/>
    <s v="#32CD32"/>
    <b v="0"/>
    <x v="2"/>
    <x v="1"/>
    <x v="4"/>
    <x v="20"/>
    <n v="1"/>
    <n v="3"/>
    <n v="1"/>
  </r>
  <r>
    <x v="8"/>
    <x v="8"/>
    <x v="8"/>
    <d v="2014-10-09T00:00:00"/>
    <x v="8"/>
    <m/>
    <x v="0"/>
    <x v="0"/>
    <x v="4"/>
    <x v="78"/>
    <d v="1899-12-30T09:00:00"/>
    <d v="1899-12-30T13:00:00"/>
    <d v="2025-01-13T23:11:00"/>
    <x v="0"/>
    <x v="1"/>
    <s v="#32CD32"/>
    <b v="0"/>
    <x v="2"/>
    <x v="1"/>
    <x v="4"/>
    <x v="20"/>
    <n v="1"/>
    <n v="3.9999999999999991"/>
    <n v="1"/>
  </r>
  <r>
    <x v="8"/>
    <x v="8"/>
    <x v="8"/>
    <d v="2014-10-09T00:00:00"/>
    <x v="8"/>
    <m/>
    <x v="0"/>
    <x v="0"/>
    <x v="1"/>
    <x v="79"/>
    <d v="1899-12-30T18:00:00"/>
    <d v="1899-12-30T21:00:00"/>
    <d v="2025-01-13T23:11:00"/>
    <x v="0"/>
    <x v="1"/>
    <s v="#32CD32"/>
    <b v="0"/>
    <x v="2"/>
    <x v="1"/>
    <x v="4"/>
    <x v="21"/>
    <n v="1"/>
    <n v="3"/>
    <n v="1"/>
  </r>
  <r>
    <x v="8"/>
    <x v="8"/>
    <x v="8"/>
    <d v="2014-10-09T00:00:00"/>
    <x v="8"/>
    <m/>
    <x v="0"/>
    <x v="0"/>
    <x v="0"/>
    <x v="80"/>
    <d v="1899-12-30T16:00:00"/>
    <d v="1899-12-30T19:00:00"/>
    <d v="2025-01-13T23:16:00"/>
    <x v="0"/>
    <x v="1"/>
    <s v="#32CD32"/>
    <b v="0"/>
    <x v="2"/>
    <x v="0"/>
    <x v="4"/>
    <x v="21"/>
    <n v="1"/>
    <n v="3"/>
    <n v="1"/>
  </r>
  <r>
    <x v="8"/>
    <x v="8"/>
    <x v="8"/>
    <d v="2014-10-09T00:00:00"/>
    <x v="8"/>
    <m/>
    <x v="0"/>
    <x v="0"/>
    <x v="3"/>
    <x v="81"/>
    <d v="1899-12-30T17:30:00"/>
    <d v="1899-12-30T20:30:00"/>
    <d v="2025-01-13T23:12:00"/>
    <x v="0"/>
    <x v="1"/>
    <s v="#32CD32"/>
    <b v="0"/>
    <x v="2"/>
    <x v="1"/>
    <x v="4"/>
    <x v="21"/>
    <n v="1"/>
    <n v="3"/>
    <n v="1"/>
  </r>
  <r>
    <x v="8"/>
    <x v="8"/>
    <x v="8"/>
    <d v="2014-10-09T00:00:00"/>
    <x v="8"/>
    <m/>
    <x v="0"/>
    <x v="0"/>
    <x v="4"/>
    <x v="82"/>
    <d v="1899-12-30T09:00:00"/>
    <d v="1899-12-30T13:00:00"/>
    <d v="2025-01-13T23:13:00"/>
    <x v="0"/>
    <x v="1"/>
    <s v="#32CD32"/>
    <b v="0"/>
    <x v="2"/>
    <x v="1"/>
    <x v="4"/>
    <x v="21"/>
    <n v="1"/>
    <n v="3.9999999999999991"/>
    <n v="1"/>
  </r>
  <r>
    <x v="8"/>
    <x v="8"/>
    <x v="8"/>
    <d v="2014-10-09T00:00:00"/>
    <x v="8"/>
    <m/>
    <x v="0"/>
    <x v="0"/>
    <x v="4"/>
    <x v="82"/>
    <d v="1899-12-30T13:30:00"/>
    <d v="1899-12-30T15:30:00"/>
    <d v="2025-01-13T23:17:00"/>
    <x v="0"/>
    <x v="1"/>
    <s v="#32CD32"/>
    <b v="0"/>
    <x v="2"/>
    <x v="0"/>
    <x v="4"/>
    <x v="21"/>
    <n v="1"/>
    <n v="2.0000000000000009"/>
    <n v="1"/>
  </r>
  <r>
    <x v="8"/>
    <x v="8"/>
    <x v="8"/>
    <d v="2014-10-09T00:00:00"/>
    <x v="8"/>
    <m/>
    <x v="0"/>
    <x v="0"/>
    <x v="5"/>
    <x v="83"/>
    <d v="1899-12-30T09:00:00"/>
    <d v="1899-12-30T12:00:00"/>
    <d v="2025-01-13T23:18:00"/>
    <x v="0"/>
    <x v="1"/>
    <s v="#32CD32"/>
    <b v="0"/>
    <x v="2"/>
    <x v="0"/>
    <x v="4"/>
    <x v="22"/>
    <n v="1"/>
    <n v="3"/>
    <n v="1"/>
  </r>
  <r>
    <x v="8"/>
    <x v="8"/>
    <x v="8"/>
    <d v="2014-10-09T00:00:00"/>
    <x v="8"/>
    <m/>
    <x v="0"/>
    <x v="0"/>
    <x v="5"/>
    <x v="83"/>
    <d v="1899-12-30T13:00:00"/>
    <d v="1899-12-30T16:00:00"/>
    <d v="2025-01-13T23:18:00"/>
    <x v="0"/>
    <x v="1"/>
    <s v="#32CD32"/>
    <b v="0"/>
    <x v="2"/>
    <x v="0"/>
    <x v="4"/>
    <x v="22"/>
    <n v="1"/>
    <n v="3"/>
    <n v="1"/>
  </r>
  <r>
    <x v="8"/>
    <x v="8"/>
    <x v="8"/>
    <d v="2014-10-09T00:00:00"/>
    <x v="8"/>
    <m/>
    <x v="0"/>
    <x v="0"/>
    <x v="3"/>
    <x v="84"/>
    <d v="1899-12-30T17:30:00"/>
    <d v="1899-12-30T20:30:00"/>
    <d v="2025-01-13T23:13:00"/>
    <x v="0"/>
    <x v="1"/>
    <s v="#32CD32"/>
    <b v="0"/>
    <x v="2"/>
    <x v="1"/>
    <x v="5"/>
    <x v="23"/>
    <n v="1"/>
    <n v="3"/>
    <n v="1"/>
  </r>
  <r>
    <x v="8"/>
    <x v="8"/>
    <x v="8"/>
    <d v="2014-10-09T00:00:00"/>
    <x v="8"/>
    <m/>
    <x v="0"/>
    <x v="0"/>
    <x v="4"/>
    <x v="85"/>
    <d v="1899-12-30T09:00:00"/>
    <d v="1899-12-30T13:00:00"/>
    <d v="2025-01-13T23:14:00"/>
    <x v="0"/>
    <x v="1"/>
    <s v="#32CD32"/>
    <b v="0"/>
    <x v="2"/>
    <x v="1"/>
    <x v="5"/>
    <x v="23"/>
    <n v="1"/>
    <n v="3.9999999999999991"/>
    <n v="1"/>
  </r>
  <r>
    <x v="8"/>
    <x v="8"/>
    <x v="8"/>
    <d v="2014-10-09T00:00:00"/>
    <x v="8"/>
    <m/>
    <x v="0"/>
    <x v="0"/>
    <x v="5"/>
    <x v="86"/>
    <d v="1899-12-30T13:30:00"/>
    <d v="1899-12-30T15:30:00"/>
    <d v="2025-01-13T23:17:00"/>
    <x v="0"/>
    <x v="1"/>
    <s v="#32CD32"/>
    <b v="0"/>
    <x v="2"/>
    <x v="0"/>
    <x v="5"/>
    <x v="24"/>
    <n v="1"/>
    <n v="2.0000000000000009"/>
    <n v="1"/>
  </r>
  <r>
    <x v="8"/>
    <x v="8"/>
    <x v="8"/>
    <d v="2014-10-09T00:00:00"/>
    <x v="8"/>
    <m/>
    <x v="0"/>
    <x v="0"/>
    <x v="2"/>
    <x v="87"/>
    <d v="1899-12-30T18:00:00"/>
    <d v="1899-12-30T21:00:00"/>
    <d v="2025-01-13T23:14:00"/>
    <x v="0"/>
    <x v="1"/>
    <s v="#32CD32"/>
    <b v="0"/>
    <x v="2"/>
    <x v="1"/>
    <x v="5"/>
    <x v="24"/>
    <n v="1"/>
    <n v="3"/>
    <n v="1"/>
  </r>
  <r>
    <x v="8"/>
    <x v="8"/>
    <x v="8"/>
    <d v="2014-10-09T00:00:00"/>
    <x v="8"/>
    <m/>
    <x v="0"/>
    <x v="0"/>
    <x v="3"/>
    <x v="88"/>
    <d v="1899-12-30T17:30:00"/>
    <d v="1899-12-30T20:30:00"/>
    <d v="2025-01-13T23:14:00"/>
    <x v="0"/>
    <x v="1"/>
    <s v="#32CD32"/>
    <b v="0"/>
    <x v="2"/>
    <x v="1"/>
    <x v="5"/>
    <x v="24"/>
    <n v="1"/>
    <n v="3"/>
    <n v="1"/>
  </r>
  <r>
    <x v="8"/>
    <x v="8"/>
    <x v="8"/>
    <d v="2014-10-09T00:00:00"/>
    <x v="8"/>
    <m/>
    <x v="0"/>
    <x v="0"/>
    <x v="4"/>
    <x v="89"/>
    <d v="1899-12-30T09:00:00"/>
    <d v="1899-12-30T13:00:00"/>
    <d v="2025-01-16T19:29:00"/>
    <x v="0"/>
    <x v="1"/>
    <s v="#32CD32"/>
    <b v="0"/>
    <x v="2"/>
    <x v="1"/>
    <x v="5"/>
    <x v="24"/>
    <n v="1"/>
    <n v="3.9999999999999991"/>
    <n v="1"/>
  </r>
  <r>
    <x v="8"/>
    <x v="8"/>
    <x v="8"/>
    <d v="2014-10-09T00:00:00"/>
    <x v="8"/>
    <m/>
    <x v="0"/>
    <x v="0"/>
    <x v="1"/>
    <x v="90"/>
    <d v="1899-12-30T18:00:00"/>
    <d v="1899-12-30T21:00:00"/>
    <d v="2025-01-13T23:15:00"/>
    <x v="0"/>
    <x v="1"/>
    <s v="#32CD32"/>
    <b v="0"/>
    <x v="2"/>
    <x v="1"/>
    <x v="5"/>
    <x v="25"/>
    <n v="1"/>
    <n v="3"/>
    <n v="1"/>
  </r>
  <r>
    <x v="8"/>
    <x v="8"/>
    <x v="8"/>
    <d v="2014-10-09T00:00:00"/>
    <x v="8"/>
    <m/>
    <x v="0"/>
    <x v="0"/>
    <x v="2"/>
    <x v="91"/>
    <d v="1899-12-30T18:00:00"/>
    <d v="1899-12-30T21:00:00"/>
    <d v="2025-01-16T19:30:00"/>
    <x v="0"/>
    <x v="1"/>
    <s v="#32CD32"/>
    <b v="0"/>
    <x v="2"/>
    <x v="1"/>
    <x v="5"/>
    <x v="25"/>
    <n v="1"/>
    <n v="3"/>
    <n v="1"/>
  </r>
  <r>
    <x v="8"/>
    <x v="8"/>
    <x v="8"/>
    <d v="2014-10-09T00:00:00"/>
    <x v="8"/>
    <m/>
    <x v="0"/>
    <x v="0"/>
    <x v="3"/>
    <x v="92"/>
    <d v="1899-12-30T17:30:00"/>
    <d v="1899-12-30T20:30:00"/>
    <d v="2025-03-07T14:43:00"/>
    <x v="0"/>
    <x v="1"/>
    <s v="#32CD32"/>
    <b v="0"/>
    <x v="2"/>
    <x v="1"/>
    <x v="5"/>
    <x v="25"/>
    <n v="1"/>
    <n v="3"/>
    <n v="1"/>
  </r>
  <r>
    <x v="8"/>
    <x v="8"/>
    <x v="8"/>
    <d v="2014-10-09T00:00:00"/>
    <x v="8"/>
    <m/>
    <x v="0"/>
    <x v="0"/>
    <x v="4"/>
    <x v="93"/>
    <d v="1899-12-30T09:00:00"/>
    <d v="1899-12-30T13:00:00"/>
    <d v="2025-03-07T14:44:00"/>
    <x v="0"/>
    <x v="1"/>
    <s v="#32CD32"/>
    <b v="0"/>
    <x v="2"/>
    <x v="1"/>
    <x v="5"/>
    <x v="25"/>
    <n v="1"/>
    <n v="3.9999999999999991"/>
    <n v="1"/>
  </r>
  <r>
    <x v="8"/>
    <x v="8"/>
    <x v="8"/>
    <d v="2014-10-09T00:00:00"/>
    <x v="8"/>
    <m/>
    <x v="0"/>
    <x v="0"/>
    <x v="1"/>
    <x v="94"/>
    <d v="1899-12-30T18:00:00"/>
    <d v="1899-12-30T21:00:00"/>
    <d v="2025-03-07T14:44:00"/>
    <x v="0"/>
    <x v="1"/>
    <s v="#32CD32"/>
    <b v="0"/>
    <x v="2"/>
    <x v="1"/>
    <x v="5"/>
    <x v="26"/>
    <n v="1"/>
    <n v="3"/>
    <n v="1"/>
  </r>
  <r>
    <x v="8"/>
    <x v="8"/>
    <x v="8"/>
    <d v="2014-10-09T00:00:00"/>
    <x v="8"/>
    <m/>
    <x v="0"/>
    <x v="0"/>
    <x v="2"/>
    <x v="95"/>
    <d v="1899-12-30T18:00:00"/>
    <d v="1899-12-30T21:00:00"/>
    <d v="2025-03-07T14:44:00"/>
    <x v="0"/>
    <x v="1"/>
    <s v="#32CD32"/>
    <b v="0"/>
    <x v="2"/>
    <x v="1"/>
    <x v="5"/>
    <x v="26"/>
    <n v="1"/>
    <n v="3"/>
    <n v="1"/>
  </r>
  <r>
    <x v="8"/>
    <x v="8"/>
    <x v="8"/>
    <d v="2014-10-09T00:00:00"/>
    <x v="8"/>
    <m/>
    <x v="0"/>
    <x v="0"/>
    <x v="3"/>
    <x v="96"/>
    <d v="1899-12-30T17:30:00"/>
    <d v="1899-12-30T20:30:00"/>
    <d v="2025-03-07T14:44:00"/>
    <x v="0"/>
    <x v="1"/>
    <s v="#32CD32"/>
    <b v="0"/>
    <x v="2"/>
    <x v="1"/>
    <x v="5"/>
    <x v="26"/>
    <n v="1"/>
    <n v="3"/>
    <n v="1"/>
  </r>
  <r>
    <x v="8"/>
    <x v="8"/>
    <x v="8"/>
    <d v="2014-10-09T00:00:00"/>
    <x v="8"/>
    <m/>
    <x v="0"/>
    <x v="0"/>
    <x v="4"/>
    <x v="97"/>
    <d v="1899-12-30T09:00:00"/>
    <d v="1899-12-30T13:00:00"/>
    <d v="2025-03-07T15:07:00"/>
    <x v="0"/>
    <x v="1"/>
    <s v="#32CD32"/>
    <b v="0"/>
    <x v="2"/>
    <x v="1"/>
    <x v="5"/>
    <x v="26"/>
    <n v="1"/>
    <n v="3.9999999999999991"/>
    <n v="1"/>
  </r>
  <r>
    <x v="8"/>
    <x v="8"/>
    <x v="8"/>
    <d v="2014-10-09T00:00:00"/>
    <x v="8"/>
    <m/>
    <x v="0"/>
    <x v="0"/>
    <x v="1"/>
    <x v="98"/>
    <d v="1899-12-30T18:00:00"/>
    <d v="1899-12-30T21:00:00"/>
    <d v="2025-03-07T15:08:00"/>
    <x v="0"/>
    <x v="1"/>
    <s v="#32CD32"/>
    <b v="0"/>
    <x v="2"/>
    <x v="1"/>
    <x v="5"/>
    <x v="27"/>
    <n v="1"/>
    <n v="3"/>
    <n v="1"/>
  </r>
  <r>
    <x v="8"/>
    <x v="8"/>
    <x v="8"/>
    <d v="2014-10-09T00:00:00"/>
    <x v="8"/>
    <m/>
    <x v="0"/>
    <x v="0"/>
    <x v="2"/>
    <x v="99"/>
    <d v="1899-12-30T18:00:00"/>
    <d v="1899-12-30T21:00:00"/>
    <d v="2025-03-07T15:08:00"/>
    <x v="0"/>
    <x v="1"/>
    <s v="#32CD32"/>
    <b v="0"/>
    <x v="2"/>
    <x v="1"/>
    <x v="5"/>
    <x v="27"/>
    <n v="1"/>
    <n v="3"/>
    <n v="1"/>
  </r>
  <r>
    <x v="8"/>
    <x v="8"/>
    <x v="8"/>
    <d v="2014-10-09T00:00:00"/>
    <x v="8"/>
    <m/>
    <x v="0"/>
    <x v="0"/>
    <x v="3"/>
    <x v="100"/>
    <d v="1899-12-30T17:30:00"/>
    <d v="1899-12-30T20:30:00"/>
    <d v="2025-03-07T15:09:00"/>
    <x v="0"/>
    <x v="1"/>
    <s v="#32CD32"/>
    <b v="0"/>
    <x v="2"/>
    <x v="1"/>
    <x v="5"/>
    <x v="27"/>
    <n v="1"/>
    <n v="3"/>
    <n v="1"/>
  </r>
  <r>
    <x v="8"/>
    <x v="8"/>
    <x v="8"/>
    <d v="2014-10-09T00:00:00"/>
    <x v="8"/>
    <m/>
    <x v="0"/>
    <x v="0"/>
    <x v="4"/>
    <x v="101"/>
    <d v="1899-12-30T09:00:00"/>
    <d v="1899-12-30T13:00:00"/>
    <d v="2025-03-07T15:09:00"/>
    <x v="0"/>
    <x v="1"/>
    <s v="#32CD32"/>
    <b v="0"/>
    <x v="2"/>
    <x v="1"/>
    <x v="6"/>
    <x v="27"/>
    <n v="1"/>
    <n v="3.9999999999999991"/>
    <n v="1"/>
  </r>
  <r>
    <x v="8"/>
    <x v="8"/>
    <x v="8"/>
    <d v="2014-10-09T00:00:00"/>
    <x v="8"/>
    <m/>
    <x v="0"/>
    <x v="0"/>
    <x v="1"/>
    <x v="102"/>
    <d v="1899-12-30T18:00:00"/>
    <d v="1899-12-30T21:00:00"/>
    <d v="2025-03-11T18:36:00"/>
    <x v="0"/>
    <x v="1"/>
    <s v="#32CD32"/>
    <b v="0"/>
    <x v="2"/>
    <x v="1"/>
    <x v="6"/>
    <x v="28"/>
    <n v="1"/>
    <n v="3"/>
    <n v="1"/>
  </r>
  <r>
    <x v="8"/>
    <x v="8"/>
    <x v="8"/>
    <d v="2014-10-09T00:00:00"/>
    <x v="8"/>
    <m/>
    <x v="0"/>
    <x v="0"/>
    <x v="2"/>
    <x v="103"/>
    <d v="1899-12-30T18:00:00"/>
    <d v="1899-12-30T21:00:00"/>
    <d v="2025-03-11T18:37:00"/>
    <x v="0"/>
    <x v="1"/>
    <s v="#32CD32"/>
    <b v="0"/>
    <x v="2"/>
    <x v="1"/>
    <x v="6"/>
    <x v="28"/>
    <n v="1"/>
    <n v="3"/>
    <n v="1"/>
  </r>
  <r>
    <x v="8"/>
    <x v="8"/>
    <x v="8"/>
    <d v="2014-10-09T00:00:00"/>
    <x v="8"/>
    <m/>
    <x v="0"/>
    <x v="0"/>
    <x v="3"/>
    <x v="104"/>
    <d v="1899-12-30T17:30:00"/>
    <d v="1899-12-30T20:30:00"/>
    <d v="2025-03-11T18:38:00"/>
    <x v="0"/>
    <x v="1"/>
    <s v="#32CD32"/>
    <b v="0"/>
    <x v="2"/>
    <x v="1"/>
    <x v="6"/>
    <x v="28"/>
    <n v="1"/>
    <n v="3"/>
    <n v="1"/>
  </r>
  <r>
    <x v="8"/>
    <x v="8"/>
    <x v="8"/>
    <d v="2014-10-09T00:00:00"/>
    <x v="8"/>
    <m/>
    <x v="0"/>
    <x v="0"/>
    <x v="4"/>
    <x v="105"/>
    <d v="1899-12-30T09:00:00"/>
    <d v="1899-12-30T13:00:00"/>
    <d v="2025-03-07T15:10:00"/>
    <x v="0"/>
    <x v="1"/>
    <s v="#32CD32"/>
    <b v="0"/>
    <x v="2"/>
    <x v="1"/>
    <x v="6"/>
    <x v="28"/>
    <n v="1"/>
    <n v="3.9999999999999991"/>
    <n v="1"/>
  </r>
  <r>
    <x v="8"/>
    <x v="8"/>
    <x v="8"/>
    <d v="2014-10-09T00:00:00"/>
    <x v="8"/>
    <m/>
    <x v="0"/>
    <x v="0"/>
    <x v="1"/>
    <x v="106"/>
    <d v="1899-12-30T18:00:00"/>
    <d v="1899-12-30T21:00:00"/>
    <d v="2025-03-11T18:38:00"/>
    <x v="0"/>
    <x v="1"/>
    <s v="#32CD32"/>
    <b v="0"/>
    <x v="2"/>
    <x v="1"/>
    <x v="6"/>
    <x v="29"/>
    <n v="1"/>
    <n v="3"/>
    <n v="1"/>
  </r>
  <r>
    <x v="8"/>
    <x v="8"/>
    <x v="8"/>
    <d v="2014-10-09T00:00:00"/>
    <x v="8"/>
    <m/>
    <x v="0"/>
    <x v="0"/>
    <x v="2"/>
    <x v="107"/>
    <d v="1899-12-30T18:00:00"/>
    <d v="1899-12-30T21:00:00"/>
    <d v="2025-03-11T18:39:00"/>
    <x v="0"/>
    <x v="1"/>
    <s v="#32CD32"/>
    <b v="0"/>
    <x v="2"/>
    <x v="1"/>
    <x v="6"/>
    <x v="29"/>
    <n v="1"/>
    <n v="3"/>
    <n v="1"/>
  </r>
  <r>
    <x v="8"/>
    <x v="8"/>
    <x v="8"/>
    <d v="2014-10-09T00:00:00"/>
    <x v="8"/>
    <m/>
    <x v="0"/>
    <x v="0"/>
    <x v="3"/>
    <x v="108"/>
    <d v="1899-12-30T17:30:00"/>
    <d v="1899-12-30T20:30:00"/>
    <d v="2025-03-11T18:40:00"/>
    <x v="0"/>
    <x v="1"/>
    <s v="#32CD32"/>
    <b v="0"/>
    <x v="2"/>
    <x v="1"/>
    <x v="6"/>
    <x v="29"/>
    <n v="1"/>
    <n v="3"/>
    <n v="1"/>
  </r>
  <r>
    <x v="8"/>
    <x v="8"/>
    <x v="8"/>
    <d v="2014-10-09T00:00:00"/>
    <x v="8"/>
    <m/>
    <x v="0"/>
    <x v="0"/>
    <x v="4"/>
    <x v="109"/>
    <d v="1899-12-30T09:00:00"/>
    <d v="1899-12-30T13:00:00"/>
    <d v="2025-03-07T15:13:00"/>
    <x v="0"/>
    <x v="1"/>
    <s v="#32CD32"/>
    <b v="0"/>
    <x v="2"/>
    <x v="1"/>
    <x v="6"/>
    <x v="29"/>
    <n v="1"/>
    <n v="3.9999999999999991"/>
    <n v="1"/>
  </r>
  <r>
    <x v="8"/>
    <x v="8"/>
    <x v="8"/>
    <d v="2014-10-09T00:00:00"/>
    <x v="8"/>
    <m/>
    <x v="0"/>
    <x v="0"/>
    <x v="5"/>
    <x v="110"/>
    <d v="1899-12-30T09:00:00"/>
    <d v="1899-12-30T11:00:00"/>
    <d v="2025-03-07T15:13:00"/>
    <x v="0"/>
    <x v="1"/>
    <s v="#32CD32"/>
    <b v="0"/>
    <x v="2"/>
    <x v="0"/>
    <x v="6"/>
    <x v="30"/>
    <n v="1"/>
    <n v="1.9999999999999996"/>
    <n v="1"/>
  </r>
  <r>
    <x v="8"/>
    <x v="8"/>
    <x v="8"/>
    <d v="2014-10-09T00:00:00"/>
    <x v="8"/>
    <m/>
    <x v="0"/>
    <x v="0"/>
    <x v="1"/>
    <x v="111"/>
    <d v="1899-12-30T18:00:00"/>
    <d v="1899-12-30T21:00:00"/>
    <d v="2025-03-07T15:13:00"/>
    <x v="0"/>
    <x v="1"/>
    <s v="#32CD32"/>
    <b v="0"/>
    <x v="2"/>
    <x v="1"/>
    <x v="6"/>
    <x v="30"/>
    <n v="1"/>
    <n v="3"/>
    <n v="1"/>
  </r>
  <r>
    <x v="8"/>
    <x v="8"/>
    <x v="8"/>
    <d v="2014-10-09T00:00:00"/>
    <x v="8"/>
    <m/>
    <x v="0"/>
    <x v="0"/>
    <x v="2"/>
    <x v="112"/>
    <d v="1899-12-30T18:00:00"/>
    <d v="1899-12-30T21:00:00"/>
    <d v="2025-03-07T15:13:00"/>
    <x v="0"/>
    <x v="1"/>
    <s v="#32CD32"/>
    <b v="0"/>
    <x v="2"/>
    <x v="1"/>
    <x v="6"/>
    <x v="30"/>
    <n v="1"/>
    <n v="3"/>
    <n v="1"/>
  </r>
  <r>
    <x v="8"/>
    <x v="8"/>
    <x v="8"/>
    <d v="2014-10-09T00:00:00"/>
    <x v="8"/>
    <m/>
    <x v="0"/>
    <x v="0"/>
    <x v="3"/>
    <x v="113"/>
    <d v="1899-12-30T17:30:00"/>
    <d v="1899-12-30T20:30:00"/>
    <d v="2025-03-07T15:14:00"/>
    <x v="0"/>
    <x v="1"/>
    <s v="#32CD32"/>
    <b v="0"/>
    <x v="2"/>
    <x v="1"/>
    <x v="6"/>
    <x v="30"/>
    <n v="1"/>
    <n v="3"/>
    <n v="1"/>
  </r>
  <r>
    <x v="8"/>
    <x v="8"/>
    <x v="8"/>
    <d v="2014-10-09T00:00:00"/>
    <x v="8"/>
    <m/>
    <x v="0"/>
    <x v="0"/>
    <x v="4"/>
    <x v="114"/>
    <d v="1899-12-30T09:00:00"/>
    <d v="1899-12-30T13:00:00"/>
    <d v="2025-03-07T15:14:00"/>
    <x v="0"/>
    <x v="1"/>
    <s v="#32CD32"/>
    <b v="0"/>
    <x v="2"/>
    <x v="1"/>
    <x v="6"/>
    <x v="30"/>
    <n v="1"/>
    <n v="3.9999999999999991"/>
    <n v="1"/>
  </r>
  <r>
    <x v="8"/>
    <x v="8"/>
    <x v="8"/>
    <d v="2014-10-09T00:00:00"/>
    <x v="8"/>
    <m/>
    <x v="0"/>
    <x v="0"/>
    <x v="1"/>
    <x v="115"/>
    <d v="1899-12-30T18:00:00"/>
    <d v="1899-12-30T21:00:00"/>
    <d v="2025-03-07T15:14:00"/>
    <x v="0"/>
    <x v="1"/>
    <s v="#32CD32"/>
    <b v="0"/>
    <x v="2"/>
    <x v="1"/>
    <x v="6"/>
    <x v="31"/>
    <n v="1"/>
    <n v="3"/>
    <n v="1"/>
  </r>
  <r>
    <x v="8"/>
    <x v="8"/>
    <x v="8"/>
    <d v="2014-10-09T00:00:00"/>
    <x v="8"/>
    <m/>
    <x v="0"/>
    <x v="0"/>
    <x v="2"/>
    <x v="116"/>
    <d v="1899-12-30T18:00:00"/>
    <d v="1899-12-30T21:00:00"/>
    <d v="2025-03-07T15:14:00"/>
    <x v="0"/>
    <x v="1"/>
    <s v="#32CD32"/>
    <b v="0"/>
    <x v="2"/>
    <x v="1"/>
    <x v="6"/>
    <x v="31"/>
    <n v="1"/>
    <n v="3"/>
    <n v="1"/>
  </r>
  <r>
    <x v="8"/>
    <x v="8"/>
    <x v="8"/>
    <d v="2014-10-09T00:00:00"/>
    <x v="8"/>
    <m/>
    <x v="0"/>
    <x v="0"/>
    <x v="3"/>
    <x v="117"/>
    <d v="1899-12-30T17:30:00"/>
    <d v="1899-12-30T20:30:00"/>
    <d v="2025-03-09T12:51:00"/>
    <x v="0"/>
    <x v="1"/>
    <s v="#32CD32"/>
    <b v="0"/>
    <x v="2"/>
    <x v="1"/>
    <x v="6"/>
    <x v="31"/>
    <n v="1"/>
    <n v="3"/>
    <n v="1"/>
  </r>
  <r>
    <x v="8"/>
    <x v="8"/>
    <x v="8"/>
    <d v="2014-10-09T00:00:00"/>
    <x v="8"/>
    <m/>
    <x v="0"/>
    <x v="0"/>
    <x v="4"/>
    <x v="118"/>
    <d v="1899-12-30T09:00:00"/>
    <d v="1899-12-30T13:00:00"/>
    <d v="2025-03-12T22:06:00"/>
    <x v="0"/>
    <x v="1"/>
    <s v="#32CD32"/>
    <b v="0"/>
    <x v="2"/>
    <x v="1"/>
    <x v="7"/>
    <x v="31"/>
    <n v="1"/>
    <n v="3.9999999999999991"/>
    <n v="1"/>
  </r>
  <r>
    <x v="8"/>
    <x v="8"/>
    <x v="8"/>
    <d v="2014-10-09T00:00:00"/>
    <x v="8"/>
    <m/>
    <x v="0"/>
    <x v="0"/>
    <x v="5"/>
    <x v="119"/>
    <d v="1899-12-30T09:00:00"/>
    <d v="1899-12-30T11:00:00"/>
    <d v="2025-04-01T12:49:00"/>
    <x v="1"/>
    <x v="2"/>
    <s v="#FF0000"/>
    <b v="0"/>
    <x v="2"/>
    <x v="2"/>
    <x v="7"/>
    <x v="32"/>
    <n v="0"/>
    <n v="1.9999999999999996"/>
    <n v="3"/>
  </r>
  <r>
    <x v="8"/>
    <x v="8"/>
    <x v="8"/>
    <d v="2014-10-09T00:00:00"/>
    <x v="8"/>
    <m/>
    <x v="0"/>
    <x v="0"/>
    <x v="1"/>
    <x v="120"/>
    <d v="1899-12-30T18:00:00"/>
    <d v="1899-12-30T21:00:00"/>
    <d v="2025-03-07T15:15:00"/>
    <x v="0"/>
    <x v="1"/>
    <s v="#32CD32"/>
    <b v="0"/>
    <x v="2"/>
    <x v="1"/>
    <x v="7"/>
    <x v="32"/>
    <n v="1"/>
    <n v="3"/>
    <n v="1"/>
  </r>
  <r>
    <x v="8"/>
    <x v="8"/>
    <x v="8"/>
    <d v="2014-10-09T00:00:00"/>
    <x v="8"/>
    <m/>
    <x v="0"/>
    <x v="0"/>
    <x v="2"/>
    <x v="121"/>
    <d v="1899-12-30T18:00:00"/>
    <d v="1899-12-30T21:00:00"/>
    <d v="2025-03-12T22:06:00"/>
    <x v="0"/>
    <x v="1"/>
    <s v="#32CD32"/>
    <b v="0"/>
    <x v="2"/>
    <x v="1"/>
    <x v="7"/>
    <x v="32"/>
    <n v="1"/>
    <n v="3"/>
    <n v="1"/>
  </r>
  <r>
    <x v="8"/>
    <x v="8"/>
    <x v="8"/>
    <d v="2014-10-09T00:00:00"/>
    <x v="8"/>
    <m/>
    <x v="0"/>
    <x v="0"/>
    <x v="3"/>
    <x v="122"/>
    <d v="1899-12-30T17:30:00"/>
    <d v="1899-12-30T20:30:00"/>
    <d v="2025-04-05T14:19:00"/>
    <x v="0"/>
    <x v="1"/>
    <s v="#32CD32"/>
    <b v="0"/>
    <x v="2"/>
    <x v="1"/>
    <x v="7"/>
    <x v="32"/>
    <n v="1"/>
    <n v="3"/>
    <n v="1"/>
  </r>
  <r>
    <x v="8"/>
    <x v="8"/>
    <x v="8"/>
    <d v="2014-10-09T00:00:00"/>
    <x v="8"/>
    <m/>
    <x v="0"/>
    <x v="0"/>
    <x v="4"/>
    <x v="123"/>
    <d v="1899-12-30T09:00:00"/>
    <d v="1899-12-30T13:00:00"/>
    <d v="2025-04-05T14:20:00"/>
    <x v="0"/>
    <x v="1"/>
    <s v="#32CD32"/>
    <b v="0"/>
    <x v="2"/>
    <x v="1"/>
    <x v="7"/>
    <x v="32"/>
    <n v="1"/>
    <n v="3.9999999999999991"/>
    <n v="1"/>
  </r>
  <r>
    <x v="8"/>
    <x v="8"/>
    <x v="8"/>
    <d v="2014-10-09T00:00:00"/>
    <x v="8"/>
    <m/>
    <x v="0"/>
    <x v="0"/>
    <x v="1"/>
    <x v="124"/>
    <d v="1899-12-30T18:00:00"/>
    <d v="1899-12-30T21:00:00"/>
    <d v="2025-04-05T14:23:00"/>
    <x v="0"/>
    <x v="1"/>
    <s v="#32CD32"/>
    <b v="0"/>
    <x v="2"/>
    <x v="1"/>
    <x v="7"/>
    <x v="33"/>
    <n v="1"/>
    <n v="3"/>
    <n v="1"/>
  </r>
  <r>
    <x v="8"/>
    <x v="8"/>
    <x v="8"/>
    <d v="2014-10-09T00:00:00"/>
    <x v="8"/>
    <m/>
    <x v="0"/>
    <x v="0"/>
    <x v="2"/>
    <x v="125"/>
    <d v="1899-12-30T18:00:00"/>
    <d v="1899-12-30T21:00:00"/>
    <d v="2025-04-05T14:23:00"/>
    <x v="0"/>
    <x v="1"/>
    <s v="#32CD32"/>
    <b v="0"/>
    <x v="2"/>
    <x v="1"/>
    <x v="7"/>
    <x v="33"/>
    <n v="1"/>
    <n v="3"/>
    <n v="1"/>
  </r>
  <r>
    <x v="8"/>
    <x v="8"/>
    <x v="8"/>
    <d v="2014-10-09T00:00:00"/>
    <x v="8"/>
    <m/>
    <x v="0"/>
    <x v="0"/>
    <x v="3"/>
    <x v="126"/>
    <d v="1899-12-30T17:30:00"/>
    <d v="1899-12-30T20:30:00"/>
    <d v="2025-04-05T14:23:00"/>
    <x v="0"/>
    <x v="1"/>
    <s v="#32CD32"/>
    <b v="0"/>
    <x v="2"/>
    <x v="1"/>
    <x v="7"/>
    <x v="33"/>
    <n v="1"/>
    <n v="3"/>
    <n v="1"/>
  </r>
  <r>
    <x v="8"/>
    <x v="8"/>
    <x v="8"/>
    <d v="2014-10-09T00:00:00"/>
    <x v="8"/>
    <m/>
    <x v="0"/>
    <x v="0"/>
    <x v="4"/>
    <x v="127"/>
    <d v="1899-12-30T09:00:00"/>
    <d v="1899-12-30T13:00:00"/>
    <d v="2025-04-05T14:24:00"/>
    <x v="0"/>
    <x v="1"/>
    <s v="#32CD32"/>
    <b v="0"/>
    <x v="2"/>
    <x v="1"/>
    <x v="7"/>
    <x v="33"/>
    <n v="1"/>
    <n v="3.9999999999999991"/>
    <n v="1"/>
  </r>
  <r>
    <x v="8"/>
    <x v="8"/>
    <x v="8"/>
    <d v="2014-10-09T00:00:00"/>
    <x v="8"/>
    <m/>
    <x v="0"/>
    <x v="0"/>
    <x v="1"/>
    <x v="128"/>
    <d v="1899-12-30T18:00:00"/>
    <d v="1899-12-30T21:00:00"/>
    <d v="2025-04-05T14:25:00"/>
    <x v="0"/>
    <x v="1"/>
    <s v="#32CD32"/>
    <b v="0"/>
    <x v="2"/>
    <x v="1"/>
    <x v="7"/>
    <x v="34"/>
    <n v="1"/>
    <n v="3"/>
    <n v="1"/>
  </r>
  <r>
    <x v="8"/>
    <x v="8"/>
    <x v="8"/>
    <d v="2014-10-09T00:00:00"/>
    <x v="8"/>
    <m/>
    <x v="0"/>
    <x v="0"/>
    <x v="2"/>
    <x v="129"/>
    <d v="1899-12-30T18:00:00"/>
    <d v="1899-12-30T21:00:00"/>
    <d v="2025-04-05T14:25:00"/>
    <x v="0"/>
    <x v="1"/>
    <s v="#32CD32"/>
    <b v="0"/>
    <x v="2"/>
    <x v="1"/>
    <x v="7"/>
    <x v="34"/>
    <n v="1"/>
    <n v="3"/>
    <n v="1"/>
  </r>
  <r>
    <x v="8"/>
    <x v="8"/>
    <x v="8"/>
    <d v="2014-10-09T00:00:00"/>
    <x v="8"/>
    <m/>
    <x v="0"/>
    <x v="0"/>
    <x v="3"/>
    <x v="130"/>
    <d v="1899-12-30T17:30:00"/>
    <d v="1899-12-30T20:30:00"/>
    <d v="2025-04-05T14:26:00"/>
    <x v="0"/>
    <x v="1"/>
    <s v="#32CD32"/>
    <b v="0"/>
    <x v="2"/>
    <x v="1"/>
    <x v="7"/>
    <x v="34"/>
    <n v="1"/>
    <n v="3"/>
    <n v="1"/>
  </r>
  <r>
    <x v="8"/>
    <x v="8"/>
    <x v="8"/>
    <d v="2014-10-09T00:00:00"/>
    <x v="8"/>
    <m/>
    <x v="0"/>
    <x v="0"/>
    <x v="4"/>
    <x v="131"/>
    <d v="1899-12-30T09:00:00"/>
    <d v="1899-12-30T13:00:00"/>
    <d v="2025-04-05T14:26:00"/>
    <x v="0"/>
    <x v="1"/>
    <s v="#32CD32"/>
    <b v="0"/>
    <x v="2"/>
    <x v="1"/>
    <x v="7"/>
    <x v="34"/>
    <n v="1"/>
    <n v="3.9999999999999991"/>
    <n v="1"/>
  </r>
  <r>
    <x v="8"/>
    <x v="8"/>
    <x v="8"/>
    <d v="2014-10-09T00:00:00"/>
    <x v="8"/>
    <m/>
    <x v="0"/>
    <x v="0"/>
    <x v="1"/>
    <x v="132"/>
    <d v="1899-12-30T18:00:00"/>
    <d v="1899-12-30T21:00:00"/>
    <d v="2025-04-05T14:26:00"/>
    <x v="0"/>
    <x v="1"/>
    <s v="#32CD32"/>
    <b v="0"/>
    <x v="2"/>
    <x v="1"/>
    <x v="7"/>
    <x v="35"/>
    <n v="1"/>
    <n v="3"/>
    <n v="1"/>
  </r>
  <r>
    <x v="8"/>
    <x v="8"/>
    <x v="8"/>
    <d v="2014-10-09T00:00:00"/>
    <x v="8"/>
    <m/>
    <x v="0"/>
    <x v="0"/>
    <x v="2"/>
    <x v="133"/>
    <d v="1899-12-30T18:00:00"/>
    <d v="1899-12-30T21:00:00"/>
    <d v="2025-04-01T12:56:00"/>
    <x v="0"/>
    <x v="1"/>
    <s v="#32CD32"/>
    <b v="0"/>
    <x v="2"/>
    <x v="1"/>
    <x v="7"/>
    <x v="35"/>
    <n v="1"/>
    <n v="3"/>
    <n v="1"/>
  </r>
  <r>
    <x v="8"/>
    <x v="8"/>
    <x v="8"/>
    <d v="2014-10-09T00:00:00"/>
    <x v="8"/>
    <m/>
    <x v="0"/>
    <x v="0"/>
    <x v="3"/>
    <x v="190"/>
    <d v="1899-12-30T17:30:00"/>
    <d v="1899-12-30T20:30:00"/>
    <d v="2025-04-03T09:32:00"/>
    <x v="1"/>
    <x v="2"/>
    <s v="#FF0000"/>
    <b v="0"/>
    <x v="2"/>
    <x v="1"/>
    <x v="7"/>
    <x v="35"/>
    <n v="0"/>
    <n v="3"/>
    <n v="3"/>
  </r>
  <r>
    <x v="8"/>
    <x v="8"/>
    <x v="8"/>
    <d v="2014-10-09T00:00:00"/>
    <x v="8"/>
    <m/>
    <x v="0"/>
    <x v="0"/>
    <x v="4"/>
    <x v="187"/>
    <d v="1899-12-30T09:00:00"/>
    <d v="1899-12-30T13:00:00"/>
    <d v="2025-04-01T12:54:00"/>
    <x v="0"/>
    <x v="1"/>
    <s v="#32CD32"/>
    <b v="0"/>
    <x v="2"/>
    <x v="1"/>
    <x v="7"/>
    <x v="35"/>
    <n v="1"/>
    <n v="3.9999999999999991"/>
    <n v="1"/>
  </r>
  <r>
    <x v="8"/>
    <x v="8"/>
    <x v="8"/>
    <d v="2014-10-09T00:00:00"/>
    <x v="8"/>
    <m/>
    <x v="0"/>
    <x v="0"/>
    <x v="1"/>
    <x v="134"/>
    <d v="1899-12-30T18:00:00"/>
    <d v="1899-12-30T21:00:00"/>
    <d v="2025-05-23T20:49:00"/>
    <x v="0"/>
    <x v="1"/>
    <s v="#32CD32"/>
    <b v="0"/>
    <x v="2"/>
    <x v="1"/>
    <x v="7"/>
    <x v="36"/>
    <n v="1"/>
    <n v="3"/>
    <n v="1"/>
  </r>
  <r>
    <x v="8"/>
    <x v="8"/>
    <x v="8"/>
    <d v="2014-10-09T00:00:00"/>
    <x v="8"/>
    <m/>
    <x v="0"/>
    <x v="0"/>
    <x v="2"/>
    <x v="135"/>
    <d v="1899-12-30T18:00:00"/>
    <d v="1899-12-30T21:00:00"/>
    <d v="2025-04-11T17:54:00"/>
    <x v="0"/>
    <x v="1"/>
    <s v="#32CD32"/>
    <b v="0"/>
    <x v="2"/>
    <x v="1"/>
    <x v="8"/>
    <x v="36"/>
    <n v="1"/>
    <n v="3"/>
    <n v="1"/>
  </r>
  <r>
    <x v="8"/>
    <x v="8"/>
    <x v="8"/>
    <d v="2014-10-09T00:00:00"/>
    <x v="8"/>
    <m/>
    <x v="0"/>
    <x v="0"/>
    <x v="3"/>
    <x v="136"/>
    <d v="1899-12-30T17:30:00"/>
    <d v="1899-12-30T20:30:00"/>
    <d v="2025-04-23T10:25:00"/>
    <x v="0"/>
    <x v="1"/>
    <s v="#32CD32"/>
    <b v="0"/>
    <x v="2"/>
    <x v="1"/>
    <x v="8"/>
    <x v="36"/>
    <n v="1"/>
    <n v="3"/>
    <n v="1"/>
  </r>
  <r>
    <x v="8"/>
    <x v="8"/>
    <x v="8"/>
    <d v="2014-10-09T00:00:00"/>
    <x v="8"/>
    <m/>
    <x v="0"/>
    <x v="0"/>
    <x v="4"/>
    <x v="137"/>
    <d v="1899-12-30T09:00:00"/>
    <d v="1899-12-30T13:00:00"/>
    <d v="2025-04-11T17:55:00"/>
    <x v="0"/>
    <x v="1"/>
    <s v="#32CD32"/>
    <b v="0"/>
    <x v="2"/>
    <x v="1"/>
    <x v="8"/>
    <x v="36"/>
    <n v="1"/>
    <n v="3.9999999999999991"/>
    <n v="1"/>
  </r>
  <r>
    <x v="8"/>
    <x v="8"/>
    <x v="8"/>
    <d v="2014-10-09T00:00:00"/>
    <x v="8"/>
    <m/>
    <x v="0"/>
    <x v="0"/>
    <x v="1"/>
    <x v="138"/>
    <d v="1899-12-30T18:00:00"/>
    <d v="1899-12-30T21:00:00"/>
    <d v="2025-05-23T20:49:00"/>
    <x v="0"/>
    <x v="1"/>
    <s v="#32CD32"/>
    <b v="0"/>
    <x v="2"/>
    <x v="1"/>
    <x v="8"/>
    <x v="37"/>
    <n v="1"/>
    <n v="3"/>
    <n v="1"/>
  </r>
  <r>
    <x v="8"/>
    <x v="8"/>
    <x v="8"/>
    <d v="2014-10-09T00:00:00"/>
    <x v="8"/>
    <m/>
    <x v="0"/>
    <x v="0"/>
    <x v="2"/>
    <x v="139"/>
    <d v="1899-12-30T18:00:00"/>
    <d v="1899-12-30T21:00:00"/>
    <d v="2025-05-23T20:51:00"/>
    <x v="1"/>
    <x v="2"/>
    <s v="#FF0000"/>
    <b v="0"/>
    <x v="2"/>
    <x v="1"/>
    <x v="8"/>
    <x v="37"/>
    <n v="0"/>
    <n v="3"/>
    <n v="3"/>
  </r>
  <r>
    <x v="8"/>
    <x v="8"/>
    <x v="8"/>
    <d v="2014-10-09T00:00:00"/>
    <x v="8"/>
    <m/>
    <x v="0"/>
    <x v="0"/>
    <x v="3"/>
    <x v="140"/>
    <d v="1899-12-30T17:30:00"/>
    <d v="1899-12-30T20:30:00"/>
    <d v="2025-05-23T20:51:00"/>
    <x v="0"/>
    <x v="1"/>
    <s v="#32CD32"/>
    <b v="0"/>
    <x v="2"/>
    <x v="1"/>
    <x v="8"/>
    <x v="37"/>
    <n v="1"/>
    <n v="3"/>
    <n v="1"/>
  </r>
  <r>
    <x v="8"/>
    <x v="8"/>
    <x v="8"/>
    <d v="2014-10-09T00:00:00"/>
    <x v="8"/>
    <m/>
    <x v="0"/>
    <x v="0"/>
    <x v="4"/>
    <x v="141"/>
    <d v="1899-12-30T09:00:00"/>
    <d v="1899-12-30T13:00:00"/>
    <d v="2025-05-23T20:52:00"/>
    <x v="1"/>
    <x v="2"/>
    <s v="#FF0000"/>
    <b v="0"/>
    <x v="2"/>
    <x v="1"/>
    <x v="8"/>
    <x v="37"/>
    <n v="0"/>
    <n v="3.9999999999999991"/>
    <n v="3"/>
  </r>
  <r>
    <x v="8"/>
    <x v="8"/>
    <x v="8"/>
    <d v="2014-10-09T00:00:00"/>
    <x v="8"/>
    <m/>
    <x v="0"/>
    <x v="0"/>
    <x v="1"/>
    <x v="142"/>
    <d v="1899-12-30T18:00:00"/>
    <d v="1899-12-30T21:00:00"/>
    <d v="2025-06-29T18:05:00"/>
    <x v="0"/>
    <x v="1"/>
    <s v="#32CD32"/>
    <b v="0"/>
    <x v="2"/>
    <x v="1"/>
    <x v="8"/>
    <x v="38"/>
    <n v="1"/>
    <n v="3"/>
    <n v="1"/>
  </r>
  <r>
    <x v="8"/>
    <x v="8"/>
    <x v="8"/>
    <d v="2014-10-09T00:00:00"/>
    <x v="8"/>
    <m/>
    <x v="0"/>
    <x v="0"/>
    <x v="2"/>
    <x v="143"/>
    <d v="1899-12-30T18:00:00"/>
    <d v="1899-12-30T21:00:00"/>
    <d v="2025-06-29T18:05:00"/>
    <x v="0"/>
    <x v="1"/>
    <s v="#32CD32"/>
    <b v="0"/>
    <x v="2"/>
    <x v="1"/>
    <x v="8"/>
    <x v="38"/>
    <n v="1"/>
    <n v="3"/>
    <n v="1"/>
  </r>
  <r>
    <x v="8"/>
    <x v="8"/>
    <x v="8"/>
    <d v="2014-10-09T00:00:00"/>
    <x v="8"/>
    <m/>
    <x v="0"/>
    <x v="0"/>
    <x v="3"/>
    <x v="144"/>
    <d v="1899-12-30T17:30:00"/>
    <d v="1899-12-30T20:30:00"/>
    <d v="2025-06-29T18:16:00"/>
    <x v="0"/>
    <x v="1"/>
    <s v="#32CD32"/>
    <b v="0"/>
    <x v="2"/>
    <x v="1"/>
    <x v="8"/>
    <x v="38"/>
    <n v="1"/>
    <n v="3"/>
    <n v="1"/>
  </r>
  <r>
    <x v="8"/>
    <x v="8"/>
    <x v="8"/>
    <d v="2014-10-09T00:00:00"/>
    <x v="8"/>
    <m/>
    <x v="0"/>
    <x v="0"/>
    <x v="4"/>
    <x v="145"/>
    <d v="1899-12-30T09:00:00"/>
    <d v="1899-12-30T13:00:00"/>
    <d v="2025-06-29T18:05:00"/>
    <x v="0"/>
    <x v="1"/>
    <s v="#32CD32"/>
    <b v="0"/>
    <x v="2"/>
    <x v="1"/>
    <x v="8"/>
    <x v="38"/>
    <n v="1"/>
    <n v="3.9999999999999991"/>
    <n v="1"/>
  </r>
  <r>
    <x v="8"/>
    <x v="8"/>
    <x v="8"/>
    <d v="2014-10-09T00:00:00"/>
    <x v="8"/>
    <m/>
    <x v="0"/>
    <x v="0"/>
    <x v="1"/>
    <x v="146"/>
    <d v="1899-12-30T18:00:00"/>
    <d v="1899-12-30T21:00:00"/>
    <d v="2025-06-29T18:06:00"/>
    <x v="0"/>
    <x v="1"/>
    <s v="#32CD32"/>
    <b v="0"/>
    <x v="2"/>
    <x v="1"/>
    <x v="8"/>
    <x v="39"/>
    <n v="1"/>
    <n v="3"/>
    <n v="1"/>
  </r>
  <r>
    <x v="8"/>
    <x v="8"/>
    <x v="8"/>
    <d v="2014-10-09T00:00:00"/>
    <x v="8"/>
    <m/>
    <x v="0"/>
    <x v="0"/>
    <x v="2"/>
    <x v="147"/>
    <d v="1899-12-30T18:00:00"/>
    <d v="1899-12-30T21:00:00"/>
    <d v="2025-06-29T18:06:00"/>
    <x v="0"/>
    <x v="1"/>
    <s v="#32CD32"/>
    <b v="0"/>
    <x v="2"/>
    <x v="1"/>
    <x v="8"/>
    <x v="39"/>
    <n v="1"/>
    <n v="3"/>
    <n v="1"/>
  </r>
  <r>
    <x v="8"/>
    <x v="8"/>
    <x v="8"/>
    <d v="2014-10-09T00:00:00"/>
    <x v="8"/>
    <m/>
    <x v="0"/>
    <x v="0"/>
    <x v="3"/>
    <x v="148"/>
    <d v="1899-12-30T17:30:00"/>
    <d v="1899-12-30T20:30:00"/>
    <d v="2025-06-29T18:06:00"/>
    <x v="0"/>
    <x v="1"/>
    <s v="#32CD32"/>
    <b v="0"/>
    <x v="2"/>
    <x v="1"/>
    <x v="8"/>
    <x v="39"/>
    <n v="1"/>
    <n v="3"/>
    <n v="1"/>
  </r>
  <r>
    <x v="8"/>
    <x v="8"/>
    <x v="8"/>
    <d v="2014-10-09T00:00:00"/>
    <x v="8"/>
    <m/>
    <x v="0"/>
    <x v="0"/>
    <x v="4"/>
    <x v="149"/>
    <d v="1899-12-30T09:00:00"/>
    <d v="1899-12-30T13:00:00"/>
    <d v="2025-06-29T18:07:00"/>
    <x v="0"/>
    <x v="1"/>
    <s v="#32CD32"/>
    <b v="0"/>
    <x v="2"/>
    <x v="1"/>
    <x v="8"/>
    <x v="39"/>
    <n v="1"/>
    <n v="3.9999999999999991"/>
    <n v="1"/>
  </r>
  <r>
    <x v="8"/>
    <x v="8"/>
    <x v="8"/>
    <d v="2014-10-09T00:00:00"/>
    <x v="8"/>
    <m/>
    <x v="0"/>
    <x v="0"/>
    <x v="1"/>
    <x v="150"/>
    <d v="1899-12-30T18:00:00"/>
    <d v="1899-12-30T21:00:00"/>
    <d v="2025-06-29T18:07:00"/>
    <x v="0"/>
    <x v="1"/>
    <s v="#32CD32"/>
    <b v="0"/>
    <x v="2"/>
    <x v="1"/>
    <x v="8"/>
    <x v="40"/>
    <n v="1"/>
    <n v="3"/>
    <n v="1"/>
  </r>
  <r>
    <x v="8"/>
    <x v="8"/>
    <x v="8"/>
    <d v="2014-10-09T00:00:00"/>
    <x v="8"/>
    <m/>
    <x v="0"/>
    <x v="0"/>
    <x v="2"/>
    <x v="151"/>
    <d v="1899-12-30T18:00:00"/>
    <d v="1899-12-30T21:00:00"/>
    <d v="2025-06-29T18:07:00"/>
    <x v="0"/>
    <x v="1"/>
    <s v="#32CD32"/>
    <b v="0"/>
    <x v="2"/>
    <x v="1"/>
    <x v="8"/>
    <x v="40"/>
    <n v="1"/>
    <n v="3"/>
    <n v="1"/>
  </r>
  <r>
    <x v="8"/>
    <x v="8"/>
    <x v="8"/>
    <d v="2014-10-09T00:00:00"/>
    <x v="8"/>
    <m/>
    <x v="0"/>
    <x v="0"/>
    <x v="3"/>
    <x v="188"/>
    <d v="1899-12-30T17:30:00"/>
    <d v="1899-12-30T20:30:00"/>
    <d v="2025-05-07T15:43:00"/>
    <x v="1"/>
    <x v="3"/>
    <s v="#ff9514"/>
    <b v="0"/>
    <x v="2"/>
    <x v="1"/>
    <x v="9"/>
    <x v="40"/>
    <n v="0"/>
    <n v="3"/>
    <n v="2"/>
  </r>
  <r>
    <x v="8"/>
    <x v="8"/>
    <x v="8"/>
    <d v="2014-10-09T00:00:00"/>
    <x v="8"/>
    <m/>
    <x v="0"/>
    <x v="0"/>
    <x v="4"/>
    <x v="152"/>
    <d v="1899-12-30T09:00:00"/>
    <d v="1899-12-30T13:00:00"/>
    <d v="2025-06-29T18:08:00"/>
    <x v="0"/>
    <x v="1"/>
    <s v="#32CD32"/>
    <b v="0"/>
    <x v="2"/>
    <x v="1"/>
    <x v="9"/>
    <x v="40"/>
    <n v="1"/>
    <n v="3.9999999999999991"/>
    <n v="1"/>
  </r>
  <r>
    <x v="8"/>
    <x v="8"/>
    <x v="8"/>
    <d v="2014-10-09T00:00:00"/>
    <x v="8"/>
    <m/>
    <x v="0"/>
    <x v="0"/>
    <x v="1"/>
    <x v="153"/>
    <d v="1899-12-30T18:00:00"/>
    <d v="1899-12-30T21:00:00"/>
    <d v="2025-06-29T18:08:00"/>
    <x v="0"/>
    <x v="1"/>
    <s v="#32CD32"/>
    <b v="0"/>
    <x v="2"/>
    <x v="1"/>
    <x v="9"/>
    <x v="41"/>
    <n v="1"/>
    <n v="3"/>
    <n v="1"/>
  </r>
  <r>
    <x v="8"/>
    <x v="8"/>
    <x v="8"/>
    <d v="2014-10-09T00:00:00"/>
    <x v="8"/>
    <m/>
    <x v="0"/>
    <x v="0"/>
    <x v="2"/>
    <x v="154"/>
    <d v="1899-12-30T18:00:00"/>
    <d v="1899-12-30T21:00:00"/>
    <d v="2025-06-29T18:09:00"/>
    <x v="0"/>
    <x v="1"/>
    <s v="#32CD32"/>
    <b v="0"/>
    <x v="2"/>
    <x v="1"/>
    <x v="9"/>
    <x v="41"/>
    <n v="1"/>
    <n v="3"/>
    <n v="1"/>
  </r>
  <r>
    <x v="8"/>
    <x v="8"/>
    <x v="8"/>
    <d v="2014-10-09T00:00:00"/>
    <x v="8"/>
    <m/>
    <x v="0"/>
    <x v="0"/>
    <x v="3"/>
    <x v="155"/>
    <d v="1899-12-30T17:30:00"/>
    <d v="1899-12-30T20:30:00"/>
    <d v="2025-06-29T18:09:00"/>
    <x v="0"/>
    <x v="1"/>
    <s v="#32CD32"/>
    <b v="0"/>
    <x v="2"/>
    <x v="1"/>
    <x v="9"/>
    <x v="41"/>
    <n v="1"/>
    <n v="3"/>
    <n v="1"/>
  </r>
  <r>
    <x v="8"/>
    <x v="8"/>
    <x v="8"/>
    <d v="2014-10-09T00:00:00"/>
    <x v="8"/>
    <m/>
    <x v="0"/>
    <x v="0"/>
    <x v="4"/>
    <x v="156"/>
    <d v="1899-12-30T09:00:00"/>
    <d v="1899-12-30T13:00:00"/>
    <d v="2025-06-29T18:09:00"/>
    <x v="0"/>
    <x v="1"/>
    <s v="#32CD32"/>
    <b v="0"/>
    <x v="2"/>
    <x v="1"/>
    <x v="9"/>
    <x v="41"/>
    <n v="1"/>
    <n v="3.9999999999999991"/>
    <n v="1"/>
  </r>
  <r>
    <x v="8"/>
    <x v="8"/>
    <x v="8"/>
    <d v="2014-10-09T00:00:00"/>
    <x v="8"/>
    <m/>
    <x v="0"/>
    <x v="0"/>
    <x v="1"/>
    <x v="157"/>
    <d v="1899-12-30T18:00:00"/>
    <d v="1899-12-30T21:00:00"/>
    <d v="2025-06-29T18:09:00"/>
    <x v="0"/>
    <x v="1"/>
    <s v="#32CD32"/>
    <b v="0"/>
    <x v="2"/>
    <x v="1"/>
    <x v="9"/>
    <x v="42"/>
    <n v="1"/>
    <n v="3"/>
    <n v="1"/>
  </r>
  <r>
    <x v="8"/>
    <x v="8"/>
    <x v="8"/>
    <d v="2014-10-09T00:00:00"/>
    <x v="8"/>
    <m/>
    <x v="0"/>
    <x v="0"/>
    <x v="2"/>
    <x v="158"/>
    <d v="1899-12-30T18:00:00"/>
    <d v="1899-12-30T21:00:00"/>
    <d v="2025-06-29T18:09:00"/>
    <x v="0"/>
    <x v="1"/>
    <s v="#32CD32"/>
    <b v="0"/>
    <x v="2"/>
    <x v="1"/>
    <x v="9"/>
    <x v="42"/>
    <n v="1"/>
    <n v="3"/>
    <n v="1"/>
  </r>
  <r>
    <x v="8"/>
    <x v="8"/>
    <x v="8"/>
    <d v="2014-10-09T00:00:00"/>
    <x v="8"/>
    <m/>
    <x v="0"/>
    <x v="0"/>
    <x v="3"/>
    <x v="159"/>
    <d v="1899-12-30T17:30:00"/>
    <d v="1899-12-30T20:30:00"/>
    <d v="2025-06-29T18:10:00"/>
    <x v="0"/>
    <x v="1"/>
    <s v="#32CD32"/>
    <b v="0"/>
    <x v="2"/>
    <x v="1"/>
    <x v="9"/>
    <x v="42"/>
    <n v="1"/>
    <n v="3"/>
    <n v="1"/>
  </r>
  <r>
    <x v="8"/>
    <x v="8"/>
    <x v="8"/>
    <d v="2014-10-09T00:00:00"/>
    <x v="8"/>
    <m/>
    <x v="0"/>
    <x v="0"/>
    <x v="4"/>
    <x v="160"/>
    <d v="1899-12-30T09:00:00"/>
    <d v="1899-12-30T13:00:00"/>
    <d v="2025-06-29T18:10:00"/>
    <x v="0"/>
    <x v="1"/>
    <s v="#32CD32"/>
    <b v="0"/>
    <x v="2"/>
    <x v="1"/>
    <x v="9"/>
    <x v="42"/>
    <n v="1"/>
    <n v="3.9999999999999991"/>
    <n v="1"/>
  </r>
  <r>
    <x v="8"/>
    <x v="8"/>
    <x v="8"/>
    <d v="2014-10-09T00:00:00"/>
    <x v="8"/>
    <m/>
    <x v="0"/>
    <x v="0"/>
    <x v="1"/>
    <x v="161"/>
    <d v="1899-12-30T18:00:00"/>
    <d v="1899-12-30T21:00:00"/>
    <d v="2025-06-29T18:10:00"/>
    <x v="0"/>
    <x v="1"/>
    <s v="#32CD32"/>
    <b v="0"/>
    <x v="2"/>
    <x v="1"/>
    <x v="9"/>
    <x v="43"/>
    <n v="1"/>
    <n v="3"/>
    <n v="1"/>
  </r>
  <r>
    <x v="8"/>
    <x v="8"/>
    <x v="8"/>
    <d v="2014-10-09T00:00:00"/>
    <x v="8"/>
    <m/>
    <x v="0"/>
    <x v="0"/>
    <x v="2"/>
    <x v="162"/>
    <d v="1899-12-30T18:00:00"/>
    <d v="1899-12-30T21:00:00"/>
    <d v="2025-06-29T18:10:00"/>
    <x v="0"/>
    <x v="1"/>
    <s v="#32CD32"/>
    <b v="0"/>
    <x v="2"/>
    <x v="1"/>
    <x v="9"/>
    <x v="43"/>
    <n v="1"/>
    <n v="3"/>
    <n v="1"/>
  </r>
  <r>
    <x v="8"/>
    <x v="8"/>
    <x v="8"/>
    <d v="2014-10-09T00:00:00"/>
    <x v="8"/>
    <m/>
    <x v="0"/>
    <x v="0"/>
    <x v="3"/>
    <x v="163"/>
    <d v="1899-12-30T17:30:00"/>
    <d v="1899-12-30T20:30:00"/>
    <d v="2025-06-02T11:13:00"/>
    <x v="0"/>
    <x v="3"/>
    <s v="#ff9514"/>
    <b v="0"/>
    <x v="2"/>
    <x v="1"/>
    <x v="9"/>
    <x v="43"/>
    <n v="0"/>
    <n v="3"/>
    <n v="2"/>
  </r>
  <r>
    <x v="8"/>
    <x v="8"/>
    <x v="8"/>
    <d v="2014-10-09T00:00:00"/>
    <x v="8"/>
    <m/>
    <x v="0"/>
    <x v="0"/>
    <x v="4"/>
    <x v="164"/>
    <d v="1899-12-30T09:00:00"/>
    <d v="1899-12-30T13:00:00"/>
    <d v="2025-06-29T18:11:00"/>
    <x v="0"/>
    <x v="1"/>
    <s v="#32CD32"/>
    <b v="0"/>
    <x v="2"/>
    <x v="1"/>
    <x v="9"/>
    <x v="43"/>
    <n v="1"/>
    <n v="3.9999999999999991"/>
    <n v="1"/>
  </r>
  <r>
    <x v="8"/>
    <x v="8"/>
    <x v="8"/>
    <d v="2014-10-09T00:00:00"/>
    <x v="8"/>
    <m/>
    <x v="0"/>
    <x v="0"/>
    <x v="1"/>
    <x v="165"/>
    <d v="1899-12-30T18:00:00"/>
    <d v="1899-12-30T21:00:00"/>
    <d v="2025-06-29T18:11:00"/>
    <x v="0"/>
    <x v="1"/>
    <s v="#32CD32"/>
    <b v="0"/>
    <x v="2"/>
    <x v="1"/>
    <x v="9"/>
    <x v="44"/>
    <n v="1"/>
    <n v="3"/>
    <n v="1"/>
  </r>
  <r>
    <x v="8"/>
    <x v="8"/>
    <x v="8"/>
    <d v="2014-10-09T00:00:00"/>
    <x v="8"/>
    <m/>
    <x v="0"/>
    <x v="0"/>
    <x v="2"/>
    <x v="166"/>
    <d v="1899-12-30T18:00:00"/>
    <d v="1899-12-30T21:00:00"/>
    <d v="2025-06-29T18:12:00"/>
    <x v="0"/>
    <x v="1"/>
    <s v="#32CD32"/>
    <b v="0"/>
    <x v="2"/>
    <x v="1"/>
    <x v="9"/>
    <x v="44"/>
    <n v="1"/>
    <n v="3"/>
    <n v="1"/>
  </r>
  <r>
    <x v="8"/>
    <x v="8"/>
    <x v="8"/>
    <d v="2014-10-09T00:00:00"/>
    <x v="8"/>
    <m/>
    <x v="0"/>
    <x v="0"/>
    <x v="3"/>
    <x v="167"/>
    <d v="1899-12-30T17:30:00"/>
    <d v="1899-12-30T20:30:00"/>
    <d v="2025-06-29T18:12:00"/>
    <x v="0"/>
    <x v="1"/>
    <s v="#32CD32"/>
    <b v="0"/>
    <x v="2"/>
    <x v="1"/>
    <x v="9"/>
    <x v="44"/>
    <n v="1"/>
    <n v="3"/>
    <n v="1"/>
  </r>
  <r>
    <x v="8"/>
    <x v="8"/>
    <x v="8"/>
    <d v="2014-10-09T00:00:00"/>
    <x v="8"/>
    <m/>
    <x v="0"/>
    <x v="0"/>
    <x v="4"/>
    <x v="168"/>
    <d v="1899-12-30T09:00:00"/>
    <d v="1899-12-30T13:00:00"/>
    <d v="2025-06-29T18:14:00"/>
    <x v="0"/>
    <x v="1"/>
    <s v="#32CD32"/>
    <b v="0"/>
    <x v="2"/>
    <x v="1"/>
    <x v="9"/>
    <x v="44"/>
    <n v="1"/>
    <n v="3.9999999999999991"/>
    <n v="1"/>
  </r>
  <r>
    <x v="8"/>
    <x v="8"/>
    <x v="8"/>
    <d v="2014-10-09T00:00:00"/>
    <x v="8"/>
    <m/>
    <x v="0"/>
    <x v="0"/>
    <x v="1"/>
    <x v="169"/>
    <d v="1899-12-30T18:00:00"/>
    <d v="1899-12-30T21:00:00"/>
    <d v="2025-06-29T18:04:00"/>
    <x v="0"/>
    <x v="1"/>
    <s v="#32CD32"/>
    <b v="0"/>
    <x v="2"/>
    <x v="1"/>
    <x v="10"/>
    <x v="45"/>
    <n v="1"/>
    <n v="3"/>
    <n v="1"/>
  </r>
  <r>
    <x v="8"/>
    <x v="8"/>
    <x v="8"/>
    <d v="2014-10-09T00:00:00"/>
    <x v="8"/>
    <m/>
    <x v="0"/>
    <x v="0"/>
    <x v="2"/>
    <x v="170"/>
    <d v="1899-12-30T18:00:00"/>
    <d v="1899-12-30T21:00:00"/>
    <d v="2025-06-29T18:04:00"/>
    <x v="0"/>
    <x v="1"/>
    <s v="#32CD32"/>
    <b v="0"/>
    <x v="2"/>
    <x v="1"/>
    <x v="10"/>
    <x v="45"/>
    <n v="1"/>
    <n v="3"/>
    <n v="1"/>
  </r>
  <r>
    <x v="8"/>
    <x v="8"/>
    <x v="8"/>
    <d v="2014-10-09T00:00:00"/>
    <x v="8"/>
    <m/>
    <x v="0"/>
    <x v="0"/>
    <x v="3"/>
    <x v="171"/>
    <d v="1899-12-30T17:30:00"/>
    <d v="1899-12-30T20:30:00"/>
    <d v="2025-06-29T18:03:00"/>
    <x v="0"/>
    <x v="1"/>
    <s v="#32CD32"/>
    <b v="0"/>
    <x v="2"/>
    <x v="1"/>
    <x v="10"/>
    <x v="45"/>
    <n v="1"/>
    <n v="3"/>
    <n v="1"/>
  </r>
  <r>
    <x v="8"/>
    <x v="8"/>
    <x v="8"/>
    <d v="2014-10-09T00:00:00"/>
    <x v="8"/>
    <m/>
    <x v="0"/>
    <x v="0"/>
    <x v="4"/>
    <x v="172"/>
    <d v="1899-12-30T09:00:00"/>
    <d v="1899-12-30T13:00:00"/>
    <d v="2025-06-29T18:03:00"/>
    <x v="0"/>
    <x v="1"/>
    <s v="#32CD32"/>
    <b v="0"/>
    <x v="2"/>
    <x v="1"/>
    <x v="10"/>
    <x v="45"/>
    <n v="1"/>
    <n v="3.9999999999999991"/>
    <n v="1"/>
  </r>
  <r>
    <x v="8"/>
    <x v="8"/>
    <x v="8"/>
    <d v="2014-10-09T00:00:00"/>
    <x v="8"/>
    <m/>
    <x v="0"/>
    <x v="0"/>
    <x v="1"/>
    <x v="173"/>
    <d v="1899-12-30T18:00:00"/>
    <d v="1899-12-30T21:00:00"/>
    <d v="2025-06-29T18:03:00"/>
    <x v="0"/>
    <x v="1"/>
    <s v="#32CD32"/>
    <b v="0"/>
    <x v="2"/>
    <x v="1"/>
    <x v="10"/>
    <x v="46"/>
    <n v="1"/>
    <n v="3"/>
    <n v="1"/>
  </r>
  <r>
    <x v="8"/>
    <x v="8"/>
    <x v="8"/>
    <d v="2014-10-09T00:00:00"/>
    <x v="8"/>
    <m/>
    <x v="0"/>
    <x v="0"/>
    <x v="2"/>
    <x v="174"/>
    <d v="1899-12-30T18:00:00"/>
    <d v="1899-12-30T21:00:00"/>
    <d v="2025-06-29T18:03:00"/>
    <x v="0"/>
    <x v="1"/>
    <s v="#32CD32"/>
    <b v="0"/>
    <x v="2"/>
    <x v="1"/>
    <x v="10"/>
    <x v="46"/>
    <n v="1"/>
    <n v="3"/>
    <n v="1"/>
  </r>
  <r>
    <x v="8"/>
    <x v="8"/>
    <x v="8"/>
    <d v="2014-10-09T00:00:00"/>
    <x v="8"/>
    <m/>
    <x v="0"/>
    <x v="0"/>
    <x v="3"/>
    <x v="175"/>
    <d v="1899-12-30T17:30:00"/>
    <d v="1899-12-30T20:30:00"/>
    <d v="2025-06-29T18:02:00"/>
    <x v="0"/>
    <x v="1"/>
    <s v="#32CD32"/>
    <b v="0"/>
    <x v="2"/>
    <x v="1"/>
    <x v="10"/>
    <x v="46"/>
    <n v="1"/>
    <n v="3"/>
    <n v="1"/>
  </r>
  <r>
    <x v="8"/>
    <x v="8"/>
    <x v="8"/>
    <d v="2014-10-09T00:00:00"/>
    <x v="8"/>
    <m/>
    <x v="0"/>
    <x v="0"/>
    <x v="4"/>
    <x v="176"/>
    <d v="1899-12-30T09:00:00"/>
    <d v="1899-12-30T13:00:00"/>
    <d v="2025-06-29T18:02:00"/>
    <x v="0"/>
    <x v="1"/>
    <s v="#32CD32"/>
    <b v="0"/>
    <x v="2"/>
    <x v="1"/>
    <x v="10"/>
    <x v="46"/>
    <n v="1"/>
    <n v="3.9999999999999991"/>
    <n v="1"/>
  </r>
  <r>
    <x v="8"/>
    <x v="8"/>
    <x v="8"/>
    <d v="2014-10-09T00:00:00"/>
    <x v="8"/>
    <m/>
    <x v="0"/>
    <x v="0"/>
    <x v="1"/>
    <x v="177"/>
    <d v="1899-12-30T18:00:00"/>
    <d v="1899-12-30T21:00:00"/>
    <d v="2025-06-29T18:01:00"/>
    <x v="0"/>
    <x v="1"/>
    <s v="#32CD32"/>
    <b v="0"/>
    <x v="2"/>
    <x v="1"/>
    <x v="10"/>
    <x v="47"/>
    <n v="1"/>
    <n v="3"/>
    <n v="1"/>
  </r>
  <r>
    <x v="8"/>
    <x v="8"/>
    <x v="8"/>
    <d v="2014-10-09T00:00:00"/>
    <x v="8"/>
    <m/>
    <x v="0"/>
    <x v="0"/>
    <x v="2"/>
    <x v="178"/>
    <d v="1899-12-30T18:00:00"/>
    <d v="1899-12-30T21:00:00"/>
    <d v="2025-06-29T18:01:00"/>
    <x v="0"/>
    <x v="1"/>
    <s v="#32CD32"/>
    <b v="0"/>
    <x v="2"/>
    <x v="1"/>
    <x v="10"/>
    <x v="47"/>
    <n v="1"/>
    <n v="3"/>
    <n v="1"/>
  </r>
  <r>
    <x v="8"/>
    <x v="8"/>
    <x v="8"/>
    <d v="2014-10-09T00:00:00"/>
    <x v="8"/>
    <m/>
    <x v="0"/>
    <x v="0"/>
    <x v="3"/>
    <x v="179"/>
    <d v="1899-12-30T17:30:00"/>
    <d v="1899-12-30T20:30:00"/>
    <d v="2025-06-29T18:01:00"/>
    <x v="0"/>
    <x v="1"/>
    <s v="#32CD32"/>
    <b v="0"/>
    <x v="2"/>
    <x v="1"/>
    <x v="10"/>
    <x v="47"/>
    <n v="1"/>
    <n v="3"/>
    <n v="1"/>
  </r>
  <r>
    <x v="8"/>
    <x v="8"/>
    <x v="8"/>
    <d v="2014-10-09T00:00:00"/>
    <x v="8"/>
    <m/>
    <x v="0"/>
    <x v="0"/>
    <x v="4"/>
    <x v="180"/>
    <d v="1899-12-30T09:00:00"/>
    <d v="1899-12-30T13:00:00"/>
    <d v="2025-06-29T18:01:00"/>
    <x v="0"/>
    <x v="1"/>
    <s v="#32CD32"/>
    <b v="0"/>
    <x v="2"/>
    <x v="1"/>
    <x v="10"/>
    <x v="47"/>
    <n v="1"/>
    <n v="3.9999999999999991"/>
    <n v="1"/>
  </r>
  <r>
    <x v="8"/>
    <x v="8"/>
    <x v="8"/>
    <d v="2014-10-09T00:00:00"/>
    <x v="8"/>
    <m/>
    <x v="0"/>
    <x v="0"/>
    <x v="1"/>
    <x v="181"/>
    <d v="1899-12-30T18:00:00"/>
    <d v="1899-12-30T21:00:00"/>
    <d v="2025-06-29T18:01:00"/>
    <x v="0"/>
    <x v="1"/>
    <s v="#32CD32"/>
    <b v="0"/>
    <x v="2"/>
    <x v="1"/>
    <x v="10"/>
    <x v="48"/>
    <n v="1"/>
    <n v="3"/>
    <n v="1"/>
  </r>
  <r>
    <x v="8"/>
    <x v="8"/>
    <x v="8"/>
    <d v="2014-10-09T00:00:00"/>
    <x v="8"/>
    <m/>
    <x v="0"/>
    <x v="0"/>
    <x v="2"/>
    <x v="182"/>
    <d v="1899-12-30T18:00:00"/>
    <d v="1899-12-30T21:00:00"/>
    <d v="2025-06-29T18:00:00"/>
    <x v="0"/>
    <x v="1"/>
    <s v="#32CD32"/>
    <b v="0"/>
    <x v="2"/>
    <x v="1"/>
    <x v="10"/>
    <x v="48"/>
    <n v="1"/>
    <n v="3"/>
    <n v="1"/>
  </r>
  <r>
    <x v="8"/>
    <x v="8"/>
    <x v="8"/>
    <d v="2014-10-09T00:00:00"/>
    <x v="8"/>
    <m/>
    <x v="0"/>
    <x v="0"/>
    <x v="3"/>
    <x v="183"/>
    <d v="1899-12-30T17:30:00"/>
    <d v="1899-12-30T20:30:00"/>
    <d v="2025-06-29T18:00:00"/>
    <x v="0"/>
    <x v="1"/>
    <s v="#32CD32"/>
    <b v="0"/>
    <x v="2"/>
    <x v="1"/>
    <x v="10"/>
    <x v="48"/>
    <n v="1"/>
    <n v="3"/>
    <n v="1"/>
  </r>
  <r>
    <x v="8"/>
    <x v="8"/>
    <x v="8"/>
    <d v="2014-10-09T00:00:00"/>
    <x v="8"/>
    <m/>
    <x v="0"/>
    <x v="0"/>
    <x v="4"/>
    <x v="184"/>
    <d v="1899-12-30T09:00:00"/>
    <d v="1899-12-30T13:00:00"/>
    <d v="2025-06-29T18:11:00"/>
    <x v="0"/>
    <x v="1"/>
    <s v="#32CD32"/>
    <b v="0"/>
    <x v="2"/>
    <x v="1"/>
    <x v="10"/>
    <x v="48"/>
    <n v="1"/>
    <n v="3.9999999999999991"/>
    <n v="1"/>
  </r>
  <r>
    <x v="8"/>
    <x v="8"/>
    <x v="8"/>
    <d v="2014-10-09T00:00:00"/>
    <x v="8"/>
    <m/>
    <x v="0"/>
    <x v="0"/>
    <x v="1"/>
    <x v="185"/>
    <d v="1899-12-30T18:00:00"/>
    <d v="1899-12-30T21:00:00"/>
    <d v="2025-06-29T18:12:00"/>
    <x v="0"/>
    <x v="1"/>
    <s v="#32CD32"/>
    <b v="0"/>
    <x v="2"/>
    <x v="1"/>
    <x v="10"/>
    <x v="49"/>
    <n v="1"/>
    <n v="3"/>
    <n v="1"/>
  </r>
  <r>
    <x v="9"/>
    <x v="9"/>
    <x v="9"/>
    <d v="2014-10-10T00:00:00"/>
    <x v="9"/>
    <m/>
    <x v="0"/>
    <x v="0"/>
    <x v="0"/>
    <x v="0"/>
    <d v="1899-12-30T09:00:00"/>
    <d v="1899-12-30T16:00:00"/>
    <d v="2024-10-14T18:34:00"/>
    <x v="1"/>
    <x v="0"/>
    <s v="#FF0000"/>
    <b v="0"/>
    <x v="2"/>
    <x v="0"/>
    <x v="0"/>
    <x v="0"/>
    <n v="0"/>
    <n v="6.9999999999999991"/>
    <n v="9"/>
  </r>
  <r>
    <x v="9"/>
    <x v="9"/>
    <x v="9"/>
    <d v="2014-10-10T00:00:00"/>
    <x v="9"/>
    <m/>
    <x v="0"/>
    <x v="0"/>
    <x v="1"/>
    <x v="1"/>
    <d v="1899-12-30T17:30:00"/>
    <d v="1899-12-30T20:30:00"/>
    <d v="2024-09-25T21:57:00"/>
    <x v="0"/>
    <x v="1"/>
    <s v="#32CD32"/>
    <b v="0"/>
    <x v="2"/>
    <x v="0"/>
    <x v="0"/>
    <x v="1"/>
    <n v="1"/>
    <n v="3"/>
    <n v="1"/>
  </r>
  <r>
    <x v="9"/>
    <x v="9"/>
    <x v="9"/>
    <d v="2014-10-10T00:00:00"/>
    <x v="9"/>
    <m/>
    <x v="0"/>
    <x v="0"/>
    <x v="2"/>
    <x v="2"/>
    <d v="1899-12-30T17:30:00"/>
    <d v="1899-12-30T20:30:00"/>
    <d v="2024-09-25T21:48:00"/>
    <x v="0"/>
    <x v="1"/>
    <s v="#32CD32"/>
    <b v="0"/>
    <x v="2"/>
    <x v="0"/>
    <x v="0"/>
    <x v="1"/>
    <n v="1"/>
    <n v="3"/>
    <n v="1"/>
  </r>
  <r>
    <x v="9"/>
    <x v="9"/>
    <x v="9"/>
    <d v="2014-10-10T00:00:00"/>
    <x v="9"/>
    <m/>
    <x v="0"/>
    <x v="0"/>
    <x v="2"/>
    <x v="2"/>
    <d v="1899-12-30T18:00:00"/>
    <d v="1899-12-30T21:00:00"/>
    <d v="2024-09-25T21:50:00"/>
    <x v="0"/>
    <x v="1"/>
    <s v="#32CD32"/>
    <b v="0"/>
    <x v="2"/>
    <x v="1"/>
    <x v="0"/>
    <x v="1"/>
    <n v="1"/>
    <n v="3"/>
    <n v="1"/>
  </r>
  <r>
    <x v="9"/>
    <x v="9"/>
    <x v="9"/>
    <d v="2014-10-10T00:00:00"/>
    <x v="9"/>
    <m/>
    <x v="0"/>
    <x v="0"/>
    <x v="3"/>
    <x v="3"/>
    <d v="1899-12-30T17:00:00"/>
    <d v="1899-12-30T20:00:00"/>
    <d v="2024-09-25T21:49:00"/>
    <x v="0"/>
    <x v="1"/>
    <s v="#32CD32"/>
    <b v="0"/>
    <x v="2"/>
    <x v="0"/>
    <x v="0"/>
    <x v="1"/>
    <n v="1"/>
    <n v="3"/>
    <n v="1"/>
  </r>
  <r>
    <x v="9"/>
    <x v="9"/>
    <x v="9"/>
    <d v="2014-10-10T00:00:00"/>
    <x v="9"/>
    <m/>
    <x v="0"/>
    <x v="0"/>
    <x v="4"/>
    <x v="4"/>
    <d v="1899-12-30T09:00:00"/>
    <d v="1899-12-30T12:00:00"/>
    <d v="2024-09-25T21:49:00"/>
    <x v="0"/>
    <x v="1"/>
    <s v="#32CD32"/>
    <b v="0"/>
    <x v="2"/>
    <x v="1"/>
    <x v="0"/>
    <x v="1"/>
    <n v="1"/>
    <n v="3"/>
    <n v="1"/>
  </r>
  <r>
    <x v="9"/>
    <x v="9"/>
    <x v="9"/>
    <d v="2014-10-10T00:00:00"/>
    <x v="9"/>
    <m/>
    <x v="0"/>
    <x v="0"/>
    <x v="1"/>
    <x v="5"/>
    <d v="1899-12-30T18:00:00"/>
    <d v="1899-12-30T21:00:00"/>
    <d v="2024-09-25T21:51:00"/>
    <x v="0"/>
    <x v="1"/>
    <s v="#32CD32"/>
    <b v="0"/>
    <x v="2"/>
    <x v="1"/>
    <x v="0"/>
    <x v="2"/>
    <n v="1"/>
    <n v="3"/>
    <n v="1"/>
  </r>
  <r>
    <x v="9"/>
    <x v="9"/>
    <x v="9"/>
    <d v="2014-10-10T00:00:00"/>
    <x v="9"/>
    <m/>
    <x v="0"/>
    <x v="0"/>
    <x v="2"/>
    <x v="6"/>
    <d v="1899-12-30T18:00:00"/>
    <d v="1899-12-30T21:00:00"/>
    <d v="2024-09-25T21:51:00"/>
    <x v="0"/>
    <x v="1"/>
    <s v="#32CD32"/>
    <b v="0"/>
    <x v="2"/>
    <x v="1"/>
    <x v="0"/>
    <x v="2"/>
    <n v="1"/>
    <n v="3"/>
    <n v="1"/>
  </r>
  <r>
    <x v="9"/>
    <x v="9"/>
    <x v="9"/>
    <d v="2014-10-10T00:00:00"/>
    <x v="9"/>
    <m/>
    <x v="0"/>
    <x v="0"/>
    <x v="3"/>
    <x v="7"/>
    <d v="1899-12-30T17:30:00"/>
    <d v="1899-12-30T20:30:00"/>
    <d v="2024-09-25T21:53:00"/>
    <x v="0"/>
    <x v="1"/>
    <s v="#32CD32"/>
    <b v="0"/>
    <x v="2"/>
    <x v="1"/>
    <x v="0"/>
    <x v="2"/>
    <n v="1"/>
    <n v="3"/>
    <n v="1"/>
  </r>
  <r>
    <x v="9"/>
    <x v="9"/>
    <x v="9"/>
    <d v="2014-10-10T00:00:00"/>
    <x v="9"/>
    <m/>
    <x v="0"/>
    <x v="0"/>
    <x v="4"/>
    <x v="8"/>
    <d v="1899-12-30T09:00:00"/>
    <d v="1899-12-30T12:00:00"/>
    <d v="2024-09-25T21:52:00"/>
    <x v="0"/>
    <x v="1"/>
    <s v="#32CD32"/>
    <b v="0"/>
    <x v="2"/>
    <x v="1"/>
    <x v="0"/>
    <x v="2"/>
    <n v="1"/>
    <n v="3"/>
    <n v="1"/>
  </r>
  <r>
    <x v="9"/>
    <x v="9"/>
    <x v="9"/>
    <d v="2014-10-10T00:00:00"/>
    <x v="9"/>
    <m/>
    <x v="0"/>
    <x v="0"/>
    <x v="1"/>
    <x v="9"/>
    <d v="1899-12-30T18:00:00"/>
    <d v="1899-12-30T21:00:00"/>
    <d v="2024-09-25T21:53:00"/>
    <x v="0"/>
    <x v="1"/>
    <s v="#32CD32"/>
    <b v="0"/>
    <x v="2"/>
    <x v="1"/>
    <x v="0"/>
    <x v="3"/>
    <n v="1"/>
    <n v="3"/>
    <n v="1"/>
  </r>
  <r>
    <x v="9"/>
    <x v="9"/>
    <x v="9"/>
    <d v="2014-10-10T00:00:00"/>
    <x v="9"/>
    <m/>
    <x v="0"/>
    <x v="0"/>
    <x v="2"/>
    <x v="10"/>
    <d v="1899-12-30T18:00:00"/>
    <d v="1899-12-30T21:00:00"/>
    <d v="2024-09-25T21:54:00"/>
    <x v="0"/>
    <x v="1"/>
    <s v="#32CD32"/>
    <b v="0"/>
    <x v="2"/>
    <x v="1"/>
    <x v="0"/>
    <x v="3"/>
    <n v="1"/>
    <n v="3"/>
    <n v="1"/>
  </r>
  <r>
    <x v="9"/>
    <x v="9"/>
    <x v="9"/>
    <d v="2014-10-10T00:00:00"/>
    <x v="9"/>
    <m/>
    <x v="0"/>
    <x v="0"/>
    <x v="3"/>
    <x v="11"/>
    <d v="1899-12-30T17:00:00"/>
    <d v="1899-12-30T20:00:00"/>
    <d v="2024-09-25T21:55:00"/>
    <x v="0"/>
    <x v="1"/>
    <s v="#32CD32"/>
    <b v="0"/>
    <x v="2"/>
    <x v="0"/>
    <x v="0"/>
    <x v="3"/>
    <n v="1"/>
    <n v="3"/>
    <n v="1"/>
  </r>
  <r>
    <x v="9"/>
    <x v="9"/>
    <x v="9"/>
    <d v="2014-10-10T00:00:00"/>
    <x v="9"/>
    <m/>
    <x v="0"/>
    <x v="0"/>
    <x v="1"/>
    <x v="12"/>
    <d v="1899-12-30T18:00:00"/>
    <d v="1899-12-30T21:00:00"/>
    <d v="2024-09-25T21:55:00"/>
    <x v="0"/>
    <x v="1"/>
    <s v="#32CD32"/>
    <b v="0"/>
    <x v="2"/>
    <x v="1"/>
    <x v="0"/>
    <x v="4"/>
    <n v="1"/>
    <n v="3"/>
    <n v="1"/>
  </r>
  <r>
    <x v="9"/>
    <x v="9"/>
    <x v="9"/>
    <d v="2014-10-10T00:00:00"/>
    <x v="9"/>
    <m/>
    <x v="0"/>
    <x v="0"/>
    <x v="2"/>
    <x v="13"/>
    <d v="1899-12-30T18:00:00"/>
    <d v="1899-12-30T21:00:00"/>
    <d v="2024-09-25T21:56:00"/>
    <x v="0"/>
    <x v="1"/>
    <s v="#32CD32"/>
    <b v="0"/>
    <x v="2"/>
    <x v="1"/>
    <x v="0"/>
    <x v="4"/>
    <n v="1"/>
    <n v="3"/>
    <n v="1"/>
  </r>
  <r>
    <x v="9"/>
    <x v="9"/>
    <x v="9"/>
    <d v="2014-10-10T00:00:00"/>
    <x v="9"/>
    <m/>
    <x v="0"/>
    <x v="0"/>
    <x v="3"/>
    <x v="14"/>
    <d v="1899-12-30T17:00:00"/>
    <d v="1899-12-30T20:00:00"/>
    <d v="2024-09-25T21:56:00"/>
    <x v="0"/>
    <x v="1"/>
    <s v="#32CD32"/>
    <b v="0"/>
    <x v="2"/>
    <x v="0"/>
    <x v="0"/>
    <x v="4"/>
    <n v="1"/>
    <n v="3"/>
    <n v="1"/>
  </r>
  <r>
    <x v="9"/>
    <x v="9"/>
    <x v="9"/>
    <d v="2014-10-10T00:00:00"/>
    <x v="9"/>
    <m/>
    <x v="0"/>
    <x v="0"/>
    <x v="4"/>
    <x v="15"/>
    <d v="1899-12-30T09:00:00"/>
    <d v="1899-12-30T12:00:00"/>
    <d v="2024-09-25T21:47:00"/>
    <x v="0"/>
    <x v="1"/>
    <s v="#32CD32"/>
    <b v="0"/>
    <x v="2"/>
    <x v="1"/>
    <x v="0"/>
    <x v="4"/>
    <n v="1"/>
    <n v="3"/>
    <n v="1"/>
  </r>
  <r>
    <x v="9"/>
    <x v="9"/>
    <x v="9"/>
    <d v="2014-10-10T00:00:00"/>
    <x v="9"/>
    <m/>
    <x v="0"/>
    <x v="0"/>
    <x v="1"/>
    <x v="16"/>
    <d v="1899-12-30T18:00:00"/>
    <d v="1899-12-30T21:00:00"/>
    <d v="2024-09-13T14:36:00"/>
    <x v="0"/>
    <x v="1"/>
    <s v="#32CD32"/>
    <b v="0"/>
    <x v="2"/>
    <x v="1"/>
    <x v="1"/>
    <x v="5"/>
    <n v="1"/>
    <n v="3"/>
    <n v="1"/>
  </r>
  <r>
    <x v="9"/>
    <x v="9"/>
    <x v="9"/>
    <d v="2014-10-10T00:00:00"/>
    <x v="9"/>
    <m/>
    <x v="0"/>
    <x v="0"/>
    <x v="2"/>
    <x v="17"/>
    <d v="1899-12-30T18:00:00"/>
    <d v="1899-12-30T21:00:00"/>
    <d v="2024-09-13T14:36:00"/>
    <x v="0"/>
    <x v="1"/>
    <s v="#32CD32"/>
    <b v="0"/>
    <x v="2"/>
    <x v="1"/>
    <x v="1"/>
    <x v="5"/>
    <n v="1"/>
    <n v="3"/>
    <n v="1"/>
  </r>
  <r>
    <x v="9"/>
    <x v="9"/>
    <x v="9"/>
    <d v="2014-10-10T00:00:00"/>
    <x v="9"/>
    <m/>
    <x v="0"/>
    <x v="0"/>
    <x v="3"/>
    <x v="18"/>
    <d v="1899-12-30T17:30:00"/>
    <d v="1899-12-30T20:30:00"/>
    <d v="2024-09-13T14:36:00"/>
    <x v="0"/>
    <x v="1"/>
    <s v="#32CD32"/>
    <b v="0"/>
    <x v="2"/>
    <x v="1"/>
    <x v="1"/>
    <x v="5"/>
    <n v="1"/>
    <n v="3"/>
    <n v="1"/>
  </r>
  <r>
    <x v="9"/>
    <x v="9"/>
    <x v="9"/>
    <d v="2014-10-10T00:00:00"/>
    <x v="9"/>
    <m/>
    <x v="0"/>
    <x v="0"/>
    <x v="4"/>
    <x v="19"/>
    <d v="1899-12-30T09:00:00"/>
    <d v="1899-12-30T13:00:00"/>
    <d v="2024-09-13T14:37:00"/>
    <x v="0"/>
    <x v="1"/>
    <s v="#32CD32"/>
    <b v="0"/>
    <x v="2"/>
    <x v="1"/>
    <x v="1"/>
    <x v="5"/>
    <n v="1"/>
    <n v="3.9999999999999991"/>
    <n v="1"/>
  </r>
  <r>
    <x v="9"/>
    <x v="9"/>
    <x v="9"/>
    <d v="2014-10-10T00:00:00"/>
    <x v="9"/>
    <m/>
    <x v="0"/>
    <x v="0"/>
    <x v="1"/>
    <x v="20"/>
    <d v="1899-12-30T18:00:00"/>
    <d v="1899-12-30T21:00:00"/>
    <d v="2024-09-13T14:37:00"/>
    <x v="0"/>
    <x v="1"/>
    <s v="#32CD32"/>
    <b v="0"/>
    <x v="2"/>
    <x v="1"/>
    <x v="1"/>
    <x v="6"/>
    <n v="1"/>
    <n v="3"/>
    <n v="1"/>
  </r>
  <r>
    <x v="9"/>
    <x v="9"/>
    <x v="9"/>
    <d v="2014-10-10T00:00:00"/>
    <x v="9"/>
    <m/>
    <x v="0"/>
    <x v="0"/>
    <x v="2"/>
    <x v="21"/>
    <d v="1899-12-30T18:00:00"/>
    <d v="1899-12-30T21:00:00"/>
    <d v="2024-09-27T22:19:00"/>
    <x v="0"/>
    <x v="1"/>
    <s v="#32CD32"/>
    <b v="0"/>
    <x v="2"/>
    <x v="1"/>
    <x v="1"/>
    <x v="6"/>
    <n v="1"/>
    <n v="3"/>
    <n v="1"/>
  </r>
  <r>
    <x v="9"/>
    <x v="9"/>
    <x v="9"/>
    <d v="2014-10-10T00:00:00"/>
    <x v="9"/>
    <m/>
    <x v="0"/>
    <x v="0"/>
    <x v="3"/>
    <x v="22"/>
    <d v="1899-12-30T17:30:00"/>
    <d v="1899-12-30T20:30:00"/>
    <d v="2024-09-19T17:51:00"/>
    <x v="0"/>
    <x v="1"/>
    <s v="#32CD32"/>
    <b v="0"/>
    <x v="2"/>
    <x v="1"/>
    <x v="1"/>
    <x v="6"/>
    <n v="1"/>
    <n v="3"/>
    <n v="1"/>
  </r>
  <r>
    <x v="9"/>
    <x v="9"/>
    <x v="9"/>
    <d v="2014-10-10T00:00:00"/>
    <x v="9"/>
    <m/>
    <x v="0"/>
    <x v="0"/>
    <x v="4"/>
    <x v="23"/>
    <d v="1899-12-30T09:00:00"/>
    <d v="1899-12-30T13:00:00"/>
    <d v="2024-09-27T22:19:00"/>
    <x v="0"/>
    <x v="1"/>
    <s v="#32CD32"/>
    <b v="0"/>
    <x v="2"/>
    <x v="1"/>
    <x v="1"/>
    <x v="6"/>
    <n v="1"/>
    <n v="3.9999999999999991"/>
    <n v="1"/>
  </r>
  <r>
    <x v="9"/>
    <x v="9"/>
    <x v="9"/>
    <d v="2014-10-10T00:00:00"/>
    <x v="9"/>
    <m/>
    <x v="0"/>
    <x v="0"/>
    <x v="1"/>
    <x v="24"/>
    <d v="1899-12-30T18:00:00"/>
    <d v="1899-12-30T21:00:00"/>
    <d v="2024-09-19T17:52:00"/>
    <x v="0"/>
    <x v="1"/>
    <s v="#32CD32"/>
    <b v="0"/>
    <x v="2"/>
    <x v="1"/>
    <x v="1"/>
    <x v="7"/>
    <n v="1"/>
    <n v="3"/>
    <n v="1"/>
  </r>
  <r>
    <x v="9"/>
    <x v="9"/>
    <x v="9"/>
    <d v="2014-10-10T00:00:00"/>
    <x v="9"/>
    <m/>
    <x v="0"/>
    <x v="0"/>
    <x v="2"/>
    <x v="25"/>
    <d v="1899-12-30T18:00:00"/>
    <d v="1899-12-30T21:00:00"/>
    <d v="2024-09-27T22:20:00"/>
    <x v="0"/>
    <x v="1"/>
    <s v="#32CD32"/>
    <b v="0"/>
    <x v="2"/>
    <x v="1"/>
    <x v="1"/>
    <x v="7"/>
    <n v="1"/>
    <n v="3"/>
    <n v="1"/>
  </r>
  <r>
    <x v="9"/>
    <x v="9"/>
    <x v="9"/>
    <d v="2014-10-10T00:00:00"/>
    <x v="9"/>
    <m/>
    <x v="0"/>
    <x v="0"/>
    <x v="3"/>
    <x v="26"/>
    <d v="1899-12-30T17:30:00"/>
    <d v="1899-12-30T20:30:00"/>
    <d v="2024-09-22T19:50:00"/>
    <x v="0"/>
    <x v="1"/>
    <s v="#32CD32"/>
    <b v="0"/>
    <x v="2"/>
    <x v="1"/>
    <x v="1"/>
    <x v="7"/>
    <n v="1"/>
    <n v="3"/>
    <n v="1"/>
  </r>
  <r>
    <x v="9"/>
    <x v="9"/>
    <x v="9"/>
    <d v="2014-10-10T00:00:00"/>
    <x v="9"/>
    <m/>
    <x v="0"/>
    <x v="0"/>
    <x v="4"/>
    <x v="27"/>
    <d v="1899-12-30T09:00:00"/>
    <d v="1899-12-30T13:00:00"/>
    <d v="2024-09-27T22:20:00"/>
    <x v="0"/>
    <x v="1"/>
    <s v="#32CD32"/>
    <b v="0"/>
    <x v="2"/>
    <x v="1"/>
    <x v="1"/>
    <x v="7"/>
    <n v="1"/>
    <n v="3.9999999999999991"/>
    <n v="1"/>
  </r>
  <r>
    <x v="9"/>
    <x v="9"/>
    <x v="9"/>
    <d v="2014-10-10T00:00:00"/>
    <x v="9"/>
    <m/>
    <x v="0"/>
    <x v="0"/>
    <x v="1"/>
    <x v="28"/>
    <d v="1899-12-30T18:00:00"/>
    <d v="1899-12-30T21:00:00"/>
    <d v="2024-09-23T22:35:00"/>
    <x v="0"/>
    <x v="1"/>
    <s v="#32CD32"/>
    <b v="0"/>
    <x v="2"/>
    <x v="1"/>
    <x v="1"/>
    <x v="8"/>
    <n v="1"/>
    <n v="3"/>
    <n v="1"/>
  </r>
  <r>
    <x v="9"/>
    <x v="9"/>
    <x v="9"/>
    <d v="2014-10-10T00:00:00"/>
    <x v="9"/>
    <m/>
    <x v="0"/>
    <x v="0"/>
    <x v="2"/>
    <x v="29"/>
    <d v="1899-12-30T18:00:00"/>
    <d v="1899-12-30T21:00:00"/>
    <d v="2024-09-25T19:02:00"/>
    <x v="0"/>
    <x v="1"/>
    <s v="#32CD32"/>
    <b v="0"/>
    <x v="2"/>
    <x v="1"/>
    <x v="1"/>
    <x v="8"/>
    <n v="1"/>
    <n v="3"/>
    <n v="1"/>
  </r>
  <r>
    <x v="9"/>
    <x v="9"/>
    <x v="9"/>
    <d v="2014-10-10T00:00:00"/>
    <x v="9"/>
    <m/>
    <x v="0"/>
    <x v="0"/>
    <x v="3"/>
    <x v="30"/>
    <d v="1899-12-30T17:30:00"/>
    <d v="1899-12-30T20:30:00"/>
    <d v="2024-09-30T18:06:00"/>
    <x v="0"/>
    <x v="1"/>
    <s v="#32CD32"/>
    <b v="0"/>
    <x v="2"/>
    <x v="1"/>
    <x v="1"/>
    <x v="8"/>
    <n v="1"/>
    <n v="3"/>
    <n v="1"/>
  </r>
  <r>
    <x v="9"/>
    <x v="9"/>
    <x v="9"/>
    <d v="2014-10-10T00:00:00"/>
    <x v="9"/>
    <m/>
    <x v="0"/>
    <x v="0"/>
    <x v="4"/>
    <x v="31"/>
    <d v="1899-12-30T09:00:00"/>
    <d v="1899-12-30T13:00:00"/>
    <d v="2024-10-01T08:14:00"/>
    <x v="0"/>
    <x v="1"/>
    <s v="#32CD32"/>
    <b v="0"/>
    <x v="2"/>
    <x v="1"/>
    <x v="1"/>
    <x v="8"/>
    <n v="1"/>
    <n v="3.9999999999999991"/>
    <n v="1"/>
  </r>
  <r>
    <x v="9"/>
    <x v="9"/>
    <x v="9"/>
    <d v="2014-10-10T00:00:00"/>
    <x v="9"/>
    <m/>
    <x v="0"/>
    <x v="0"/>
    <x v="1"/>
    <x v="32"/>
    <d v="1899-12-30T18:00:00"/>
    <d v="1899-12-30T21:00:00"/>
    <d v="2024-10-08T22:16:00"/>
    <x v="0"/>
    <x v="1"/>
    <s v="#32CD32"/>
    <b v="0"/>
    <x v="2"/>
    <x v="1"/>
    <x v="1"/>
    <x v="9"/>
    <n v="1"/>
    <n v="3"/>
    <n v="1"/>
  </r>
  <r>
    <x v="9"/>
    <x v="9"/>
    <x v="9"/>
    <d v="2014-10-10T00:00:00"/>
    <x v="9"/>
    <m/>
    <x v="0"/>
    <x v="0"/>
    <x v="2"/>
    <x v="33"/>
    <d v="1899-12-30T18:00:00"/>
    <d v="1899-12-30T21:00:00"/>
    <d v="2024-10-15T17:16:00"/>
    <x v="0"/>
    <x v="1"/>
    <s v="#32CD32"/>
    <b v="0"/>
    <x v="2"/>
    <x v="1"/>
    <x v="2"/>
    <x v="9"/>
    <n v="1"/>
    <n v="3"/>
    <n v="1"/>
  </r>
  <r>
    <x v="9"/>
    <x v="9"/>
    <x v="9"/>
    <d v="2014-10-10T00:00:00"/>
    <x v="9"/>
    <m/>
    <x v="0"/>
    <x v="0"/>
    <x v="3"/>
    <x v="34"/>
    <d v="1899-12-30T17:30:00"/>
    <d v="1899-12-30T20:30:00"/>
    <d v="2024-10-15T17:16:00"/>
    <x v="0"/>
    <x v="1"/>
    <s v="#32CD32"/>
    <b v="0"/>
    <x v="2"/>
    <x v="1"/>
    <x v="2"/>
    <x v="9"/>
    <n v="1"/>
    <n v="3"/>
    <n v="1"/>
  </r>
  <r>
    <x v="9"/>
    <x v="9"/>
    <x v="9"/>
    <d v="2014-10-10T00:00:00"/>
    <x v="9"/>
    <m/>
    <x v="0"/>
    <x v="0"/>
    <x v="4"/>
    <x v="186"/>
    <d v="1899-12-30T09:00:00"/>
    <d v="1899-12-30T13:00:00"/>
    <d v="2024-10-15T17:19:00"/>
    <x v="0"/>
    <x v="1"/>
    <s v="#32CD32"/>
    <b v="0"/>
    <x v="2"/>
    <x v="1"/>
    <x v="2"/>
    <x v="9"/>
    <n v="1"/>
    <n v="3.9999999999999991"/>
    <n v="1"/>
  </r>
  <r>
    <x v="9"/>
    <x v="9"/>
    <x v="9"/>
    <d v="2014-10-10T00:00:00"/>
    <x v="9"/>
    <m/>
    <x v="0"/>
    <x v="0"/>
    <x v="1"/>
    <x v="35"/>
    <d v="1899-12-30T18:00:00"/>
    <d v="1899-12-30T21:00:00"/>
    <d v="2024-10-08T22:17:00"/>
    <x v="0"/>
    <x v="1"/>
    <s v="#32CD32"/>
    <b v="0"/>
    <x v="2"/>
    <x v="1"/>
    <x v="2"/>
    <x v="10"/>
    <n v="1"/>
    <n v="3"/>
    <n v="1"/>
  </r>
  <r>
    <x v="9"/>
    <x v="9"/>
    <x v="9"/>
    <d v="2014-10-10T00:00:00"/>
    <x v="9"/>
    <m/>
    <x v="0"/>
    <x v="0"/>
    <x v="2"/>
    <x v="36"/>
    <d v="1899-12-30T18:00:00"/>
    <d v="1899-12-30T21:00:00"/>
    <d v="2024-10-15T17:19:00"/>
    <x v="0"/>
    <x v="1"/>
    <s v="#32CD32"/>
    <b v="0"/>
    <x v="2"/>
    <x v="1"/>
    <x v="2"/>
    <x v="10"/>
    <n v="1"/>
    <n v="3"/>
    <n v="1"/>
  </r>
  <r>
    <x v="9"/>
    <x v="9"/>
    <x v="9"/>
    <d v="2014-10-10T00:00:00"/>
    <x v="9"/>
    <m/>
    <x v="0"/>
    <x v="0"/>
    <x v="3"/>
    <x v="37"/>
    <d v="1899-12-30T17:30:00"/>
    <d v="1899-12-30T20:30:00"/>
    <d v="2024-10-18T16:59:00"/>
    <x v="0"/>
    <x v="1"/>
    <s v="#32CD32"/>
    <b v="0"/>
    <x v="2"/>
    <x v="1"/>
    <x v="2"/>
    <x v="10"/>
    <n v="1"/>
    <n v="3"/>
    <n v="1"/>
  </r>
  <r>
    <x v="9"/>
    <x v="9"/>
    <x v="9"/>
    <d v="2014-10-10T00:00:00"/>
    <x v="9"/>
    <m/>
    <x v="0"/>
    <x v="0"/>
    <x v="4"/>
    <x v="38"/>
    <d v="1899-12-30T09:00:00"/>
    <d v="1899-12-30T13:00:00"/>
    <d v="2024-10-18T16:59:00"/>
    <x v="0"/>
    <x v="1"/>
    <s v="#32CD32"/>
    <b v="0"/>
    <x v="2"/>
    <x v="1"/>
    <x v="2"/>
    <x v="10"/>
    <n v="1"/>
    <n v="3.9999999999999991"/>
    <n v="1"/>
  </r>
  <r>
    <x v="9"/>
    <x v="9"/>
    <x v="9"/>
    <d v="2014-10-10T00:00:00"/>
    <x v="9"/>
    <m/>
    <x v="0"/>
    <x v="0"/>
    <x v="1"/>
    <x v="39"/>
    <d v="1899-12-30T18:00:00"/>
    <d v="1899-12-30T21:00:00"/>
    <d v="2024-10-19T15:08:00"/>
    <x v="0"/>
    <x v="1"/>
    <s v="#32CD32"/>
    <b v="0"/>
    <x v="2"/>
    <x v="1"/>
    <x v="2"/>
    <x v="11"/>
    <n v="1"/>
    <n v="3"/>
    <n v="1"/>
  </r>
  <r>
    <x v="9"/>
    <x v="9"/>
    <x v="9"/>
    <d v="2014-10-10T00:00:00"/>
    <x v="9"/>
    <m/>
    <x v="0"/>
    <x v="0"/>
    <x v="2"/>
    <x v="40"/>
    <d v="1899-12-30T18:00:00"/>
    <d v="1899-12-30T21:00:00"/>
    <d v="2024-10-19T15:08:00"/>
    <x v="0"/>
    <x v="1"/>
    <s v="#32CD32"/>
    <b v="0"/>
    <x v="2"/>
    <x v="1"/>
    <x v="2"/>
    <x v="11"/>
    <n v="1"/>
    <n v="3"/>
    <n v="1"/>
  </r>
  <r>
    <x v="9"/>
    <x v="9"/>
    <x v="9"/>
    <d v="2014-10-10T00:00:00"/>
    <x v="9"/>
    <m/>
    <x v="0"/>
    <x v="0"/>
    <x v="3"/>
    <x v="41"/>
    <d v="1899-12-30T17:30:00"/>
    <d v="1899-12-30T20:30:00"/>
    <d v="2024-11-04T16:53:00"/>
    <x v="0"/>
    <x v="1"/>
    <s v="#32CD32"/>
    <b v="0"/>
    <x v="2"/>
    <x v="1"/>
    <x v="2"/>
    <x v="11"/>
    <n v="1"/>
    <n v="3"/>
    <n v="1"/>
  </r>
  <r>
    <x v="9"/>
    <x v="9"/>
    <x v="9"/>
    <d v="2014-10-10T00:00:00"/>
    <x v="9"/>
    <m/>
    <x v="0"/>
    <x v="0"/>
    <x v="4"/>
    <x v="42"/>
    <d v="1899-12-30T09:00:00"/>
    <d v="1899-12-30T13:00:00"/>
    <d v="2024-10-26T22:18:00"/>
    <x v="0"/>
    <x v="1"/>
    <s v="#32CD32"/>
    <b v="0"/>
    <x v="2"/>
    <x v="1"/>
    <x v="2"/>
    <x v="11"/>
    <n v="1"/>
    <n v="3.9999999999999991"/>
    <n v="1"/>
  </r>
  <r>
    <x v="9"/>
    <x v="9"/>
    <x v="9"/>
    <d v="2014-10-10T00:00:00"/>
    <x v="9"/>
    <m/>
    <x v="0"/>
    <x v="0"/>
    <x v="1"/>
    <x v="43"/>
    <d v="1899-12-30T18:00:00"/>
    <d v="1899-12-30T21:00:00"/>
    <d v="2024-10-26T22:20:00"/>
    <x v="0"/>
    <x v="1"/>
    <s v="#32CD32"/>
    <b v="0"/>
    <x v="2"/>
    <x v="1"/>
    <x v="2"/>
    <x v="12"/>
    <n v="1"/>
    <n v="3"/>
    <n v="1"/>
  </r>
  <r>
    <x v="9"/>
    <x v="9"/>
    <x v="9"/>
    <d v="2014-10-10T00:00:00"/>
    <x v="9"/>
    <m/>
    <x v="0"/>
    <x v="0"/>
    <x v="2"/>
    <x v="44"/>
    <d v="1899-12-30T18:00:00"/>
    <d v="1899-12-30T21:00:00"/>
    <d v="2024-10-26T22:21:00"/>
    <x v="0"/>
    <x v="1"/>
    <s v="#32CD32"/>
    <b v="0"/>
    <x v="2"/>
    <x v="1"/>
    <x v="2"/>
    <x v="12"/>
    <n v="1"/>
    <n v="3"/>
    <n v="1"/>
  </r>
  <r>
    <x v="9"/>
    <x v="9"/>
    <x v="9"/>
    <d v="2014-10-10T00:00:00"/>
    <x v="9"/>
    <m/>
    <x v="0"/>
    <x v="0"/>
    <x v="3"/>
    <x v="45"/>
    <d v="1899-12-30T17:30:00"/>
    <d v="1899-12-30T20:30:00"/>
    <d v="2024-11-04T16:51:00"/>
    <x v="0"/>
    <x v="1"/>
    <s v="#32CD32"/>
    <b v="0"/>
    <x v="2"/>
    <x v="1"/>
    <x v="2"/>
    <x v="12"/>
    <n v="1"/>
    <n v="3"/>
    <n v="1"/>
  </r>
  <r>
    <x v="9"/>
    <x v="9"/>
    <x v="9"/>
    <d v="2014-10-10T00:00:00"/>
    <x v="9"/>
    <m/>
    <x v="0"/>
    <x v="0"/>
    <x v="4"/>
    <x v="46"/>
    <d v="1899-12-30T09:00:00"/>
    <d v="1899-12-30T13:00:00"/>
    <d v="2024-10-27T18:06:00"/>
    <x v="0"/>
    <x v="1"/>
    <s v="#32CD32"/>
    <b v="0"/>
    <x v="2"/>
    <x v="1"/>
    <x v="2"/>
    <x v="12"/>
    <n v="1"/>
    <n v="3.9999999999999991"/>
    <n v="1"/>
  </r>
  <r>
    <x v="9"/>
    <x v="9"/>
    <x v="9"/>
    <d v="2014-10-10T00:00:00"/>
    <x v="9"/>
    <m/>
    <x v="0"/>
    <x v="0"/>
    <x v="1"/>
    <x v="47"/>
    <d v="1899-12-30T18:00:00"/>
    <d v="1899-12-30T21:00:00"/>
    <d v="2024-11-03T16:41:00"/>
    <x v="0"/>
    <x v="1"/>
    <s v="#32CD32"/>
    <b v="0"/>
    <x v="2"/>
    <x v="1"/>
    <x v="2"/>
    <x v="13"/>
    <n v="1"/>
    <n v="3"/>
    <n v="1"/>
  </r>
  <r>
    <x v="9"/>
    <x v="9"/>
    <x v="9"/>
    <d v="2014-10-10T00:00:00"/>
    <x v="9"/>
    <m/>
    <x v="0"/>
    <x v="0"/>
    <x v="2"/>
    <x v="48"/>
    <d v="1899-12-30T18:00:00"/>
    <d v="1899-12-30T21:00:00"/>
    <d v="2024-11-03T16:41:00"/>
    <x v="0"/>
    <x v="1"/>
    <s v="#32CD32"/>
    <b v="0"/>
    <x v="2"/>
    <x v="1"/>
    <x v="2"/>
    <x v="13"/>
    <n v="1"/>
    <n v="3"/>
    <n v="1"/>
  </r>
  <r>
    <x v="9"/>
    <x v="9"/>
    <x v="9"/>
    <d v="2014-10-10T00:00:00"/>
    <x v="9"/>
    <m/>
    <x v="0"/>
    <x v="0"/>
    <x v="3"/>
    <x v="49"/>
    <d v="1899-12-30T17:30:00"/>
    <d v="1899-12-30T20:30:00"/>
    <d v="2024-12-04T20:53:00"/>
    <x v="0"/>
    <x v="1"/>
    <s v="#32CD32"/>
    <b v="0"/>
    <x v="2"/>
    <x v="1"/>
    <x v="3"/>
    <x v="13"/>
    <n v="1"/>
    <n v="3"/>
    <n v="1"/>
  </r>
  <r>
    <x v="9"/>
    <x v="9"/>
    <x v="9"/>
    <d v="2014-10-10T00:00:00"/>
    <x v="9"/>
    <m/>
    <x v="0"/>
    <x v="0"/>
    <x v="4"/>
    <x v="50"/>
    <d v="1899-12-30T09:00:00"/>
    <d v="1899-12-30T13:00:00"/>
    <d v="2024-11-03T16:42:00"/>
    <x v="0"/>
    <x v="1"/>
    <s v="#32CD32"/>
    <b v="0"/>
    <x v="2"/>
    <x v="1"/>
    <x v="3"/>
    <x v="13"/>
    <n v="1"/>
    <n v="3.9999999999999991"/>
    <n v="1"/>
  </r>
  <r>
    <x v="9"/>
    <x v="9"/>
    <x v="9"/>
    <d v="2014-10-10T00:00:00"/>
    <x v="9"/>
    <m/>
    <x v="0"/>
    <x v="0"/>
    <x v="1"/>
    <x v="51"/>
    <d v="1899-12-30T18:00:00"/>
    <d v="1899-12-30T21:00:00"/>
    <d v="2024-12-04T20:52:00"/>
    <x v="0"/>
    <x v="1"/>
    <s v="#32CD32"/>
    <b v="0"/>
    <x v="2"/>
    <x v="1"/>
    <x v="3"/>
    <x v="14"/>
    <n v="1"/>
    <n v="3"/>
    <n v="1"/>
  </r>
  <r>
    <x v="9"/>
    <x v="9"/>
    <x v="9"/>
    <d v="2014-10-10T00:00:00"/>
    <x v="9"/>
    <m/>
    <x v="0"/>
    <x v="0"/>
    <x v="2"/>
    <x v="52"/>
    <d v="1899-12-30T18:00:00"/>
    <d v="1899-12-30T21:00:00"/>
    <d v="2024-12-04T20:53:00"/>
    <x v="0"/>
    <x v="1"/>
    <s v="#32CD32"/>
    <b v="0"/>
    <x v="2"/>
    <x v="1"/>
    <x v="3"/>
    <x v="14"/>
    <n v="1"/>
    <n v="3"/>
    <n v="1"/>
  </r>
  <r>
    <x v="9"/>
    <x v="9"/>
    <x v="9"/>
    <d v="2014-10-10T00:00:00"/>
    <x v="9"/>
    <m/>
    <x v="0"/>
    <x v="0"/>
    <x v="3"/>
    <x v="53"/>
    <d v="1899-12-30T17:30:00"/>
    <d v="1899-12-30T20:30:00"/>
    <d v="2024-12-04T20:54:00"/>
    <x v="0"/>
    <x v="1"/>
    <s v="#32CD32"/>
    <b v="0"/>
    <x v="2"/>
    <x v="1"/>
    <x v="3"/>
    <x v="14"/>
    <n v="1"/>
    <n v="3"/>
    <n v="1"/>
  </r>
  <r>
    <x v="9"/>
    <x v="9"/>
    <x v="9"/>
    <d v="2014-10-10T00:00:00"/>
    <x v="9"/>
    <m/>
    <x v="0"/>
    <x v="0"/>
    <x v="4"/>
    <x v="54"/>
    <d v="1899-12-30T09:00:00"/>
    <d v="1899-12-30T13:00:00"/>
    <d v="2024-12-04T20:54:00"/>
    <x v="0"/>
    <x v="1"/>
    <s v="#32CD32"/>
    <b v="0"/>
    <x v="2"/>
    <x v="1"/>
    <x v="3"/>
    <x v="14"/>
    <n v="1"/>
    <n v="3.9999999999999991"/>
    <n v="1"/>
  </r>
  <r>
    <x v="9"/>
    <x v="9"/>
    <x v="9"/>
    <d v="2014-10-10T00:00:00"/>
    <x v="9"/>
    <m/>
    <x v="0"/>
    <x v="0"/>
    <x v="1"/>
    <x v="55"/>
    <d v="1899-12-30T18:00:00"/>
    <d v="1899-12-30T21:00:00"/>
    <d v="2024-12-04T20:55:00"/>
    <x v="0"/>
    <x v="1"/>
    <s v="#32CD32"/>
    <b v="0"/>
    <x v="2"/>
    <x v="1"/>
    <x v="3"/>
    <x v="15"/>
    <n v="1"/>
    <n v="3"/>
    <n v="1"/>
  </r>
  <r>
    <x v="9"/>
    <x v="9"/>
    <x v="9"/>
    <d v="2014-10-10T00:00:00"/>
    <x v="9"/>
    <m/>
    <x v="0"/>
    <x v="0"/>
    <x v="2"/>
    <x v="56"/>
    <d v="1899-12-30T18:00:00"/>
    <d v="1899-12-30T21:00:00"/>
    <d v="2024-12-04T20:55:00"/>
    <x v="0"/>
    <x v="1"/>
    <s v="#32CD32"/>
    <b v="0"/>
    <x v="2"/>
    <x v="1"/>
    <x v="3"/>
    <x v="15"/>
    <n v="1"/>
    <n v="3"/>
    <n v="1"/>
  </r>
  <r>
    <x v="9"/>
    <x v="9"/>
    <x v="9"/>
    <d v="2014-10-10T00:00:00"/>
    <x v="9"/>
    <m/>
    <x v="0"/>
    <x v="0"/>
    <x v="3"/>
    <x v="57"/>
    <d v="1899-12-30T17:30:00"/>
    <d v="1899-12-30T20:30:00"/>
    <d v="2024-12-04T20:54:00"/>
    <x v="0"/>
    <x v="1"/>
    <s v="#32CD32"/>
    <b v="0"/>
    <x v="2"/>
    <x v="1"/>
    <x v="3"/>
    <x v="15"/>
    <n v="1"/>
    <n v="3"/>
    <n v="1"/>
  </r>
  <r>
    <x v="9"/>
    <x v="9"/>
    <x v="9"/>
    <d v="2014-10-10T00:00:00"/>
    <x v="9"/>
    <m/>
    <x v="0"/>
    <x v="0"/>
    <x v="4"/>
    <x v="58"/>
    <d v="1899-12-30T09:00:00"/>
    <d v="1899-12-30T13:00:00"/>
    <d v="2024-12-05T16:38:00"/>
    <x v="0"/>
    <x v="1"/>
    <s v="#32CD32"/>
    <b v="0"/>
    <x v="2"/>
    <x v="1"/>
    <x v="3"/>
    <x v="15"/>
    <n v="1"/>
    <n v="3.9999999999999991"/>
    <n v="1"/>
  </r>
  <r>
    <x v="9"/>
    <x v="9"/>
    <x v="9"/>
    <d v="2014-10-10T00:00:00"/>
    <x v="9"/>
    <m/>
    <x v="0"/>
    <x v="0"/>
    <x v="5"/>
    <x v="59"/>
    <d v="1899-12-30T09:00:00"/>
    <d v="1899-12-30T11:00:00"/>
    <d v="2024-12-05T16:37:00"/>
    <x v="0"/>
    <x v="1"/>
    <s v="#32CD32"/>
    <b v="0"/>
    <x v="2"/>
    <x v="0"/>
    <x v="3"/>
    <x v="16"/>
    <n v="1"/>
    <n v="1.9999999999999996"/>
    <n v="1"/>
  </r>
  <r>
    <x v="9"/>
    <x v="9"/>
    <x v="9"/>
    <d v="2014-10-10T00:00:00"/>
    <x v="9"/>
    <m/>
    <x v="0"/>
    <x v="0"/>
    <x v="1"/>
    <x v="60"/>
    <d v="1899-12-30T18:00:00"/>
    <d v="1899-12-30T21:00:00"/>
    <d v="2024-12-04T20:56:00"/>
    <x v="0"/>
    <x v="1"/>
    <s v="#32CD32"/>
    <b v="0"/>
    <x v="2"/>
    <x v="1"/>
    <x v="3"/>
    <x v="16"/>
    <n v="1"/>
    <n v="3"/>
    <n v="1"/>
  </r>
  <r>
    <x v="9"/>
    <x v="9"/>
    <x v="9"/>
    <d v="2014-10-10T00:00:00"/>
    <x v="9"/>
    <m/>
    <x v="0"/>
    <x v="0"/>
    <x v="2"/>
    <x v="61"/>
    <d v="1899-12-30T18:00:00"/>
    <d v="1899-12-30T21:00:00"/>
    <d v="2024-12-04T20:56:00"/>
    <x v="0"/>
    <x v="1"/>
    <s v="#32CD32"/>
    <b v="0"/>
    <x v="2"/>
    <x v="1"/>
    <x v="3"/>
    <x v="16"/>
    <n v="1"/>
    <n v="3"/>
    <n v="1"/>
  </r>
  <r>
    <x v="9"/>
    <x v="9"/>
    <x v="9"/>
    <d v="2014-10-10T00:00:00"/>
    <x v="9"/>
    <m/>
    <x v="0"/>
    <x v="0"/>
    <x v="3"/>
    <x v="62"/>
    <d v="1899-12-30T17:30:00"/>
    <d v="1899-12-30T20:30:00"/>
    <d v="2024-12-04T20:56:00"/>
    <x v="0"/>
    <x v="1"/>
    <s v="#32CD32"/>
    <b v="0"/>
    <x v="2"/>
    <x v="1"/>
    <x v="3"/>
    <x v="16"/>
    <n v="1"/>
    <n v="3"/>
    <n v="1"/>
  </r>
  <r>
    <x v="9"/>
    <x v="9"/>
    <x v="9"/>
    <d v="2014-10-10T00:00:00"/>
    <x v="9"/>
    <m/>
    <x v="0"/>
    <x v="0"/>
    <x v="4"/>
    <x v="63"/>
    <d v="1899-12-30T09:00:00"/>
    <d v="1899-12-30T13:00:00"/>
    <d v="2024-12-04T20:57:00"/>
    <x v="0"/>
    <x v="1"/>
    <s v="#32CD32"/>
    <b v="0"/>
    <x v="2"/>
    <x v="1"/>
    <x v="3"/>
    <x v="16"/>
    <n v="1"/>
    <n v="3.9999999999999991"/>
    <n v="1"/>
  </r>
  <r>
    <x v="9"/>
    <x v="9"/>
    <x v="9"/>
    <d v="2014-10-10T00:00:00"/>
    <x v="9"/>
    <m/>
    <x v="0"/>
    <x v="0"/>
    <x v="1"/>
    <x v="64"/>
    <d v="1899-12-30T18:00:00"/>
    <d v="1899-12-30T21:00:00"/>
    <d v="2024-12-04T20:57:00"/>
    <x v="0"/>
    <x v="1"/>
    <s v="#32CD32"/>
    <b v="0"/>
    <x v="2"/>
    <x v="1"/>
    <x v="3"/>
    <x v="17"/>
    <n v="1"/>
    <n v="3"/>
    <n v="1"/>
  </r>
  <r>
    <x v="9"/>
    <x v="9"/>
    <x v="9"/>
    <d v="2014-10-10T00:00:00"/>
    <x v="9"/>
    <m/>
    <x v="0"/>
    <x v="0"/>
    <x v="2"/>
    <x v="65"/>
    <d v="1899-12-30T18:00:00"/>
    <d v="1899-12-30T21:00:00"/>
    <d v="2024-12-04T20:58:00"/>
    <x v="0"/>
    <x v="1"/>
    <s v="#32CD32"/>
    <b v="0"/>
    <x v="2"/>
    <x v="1"/>
    <x v="3"/>
    <x v="17"/>
    <n v="1"/>
    <n v="3"/>
    <n v="1"/>
  </r>
  <r>
    <x v="9"/>
    <x v="9"/>
    <x v="9"/>
    <d v="2014-10-10T00:00:00"/>
    <x v="9"/>
    <m/>
    <x v="0"/>
    <x v="0"/>
    <x v="3"/>
    <x v="66"/>
    <d v="1899-12-30T17:30:00"/>
    <d v="1899-12-30T20:30:00"/>
    <d v="2024-12-05T16:39:00"/>
    <x v="0"/>
    <x v="1"/>
    <s v="#32CD32"/>
    <b v="0"/>
    <x v="2"/>
    <x v="1"/>
    <x v="3"/>
    <x v="17"/>
    <n v="1"/>
    <n v="3"/>
    <n v="1"/>
  </r>
  <r>
    <x v="9"/>
    <x v="9"/>
    <x v="9"/>
    <d v="2014-10-10T00:00:00"/>
    <x v="9"/>
    <m/>
    <x v="0"/>
    <x v="0"/>
    <x v="4"/>
    <x v="67"/>
    <d v="1899-12-30T09:00:00"/>
    <d v="1899-12-30T13:00:00"/>
    <d v="2024-12-05T16:39:00"/>
    <x v="0"/>
    <x v="1"/>
    <s v="#32CD32"/>
    <b v="0"/>
    <x v="2"/>
    <x v="1"/>
    <x v="3"/>
    <x v="17"/>
    <n v="1"/>
    <n v="3.9999999999999991"/>
    <n v="1"/>
  </r>
  <r>
    <x v="9"/>
    <x v="9"/>
    <x v="9"/>
    <d v="2014-10-10T00:00:00"/>
    <x v="9"/>
    <m/>
    <x v="0"/>
    <x v="0"/>
    <x v="1"/>
    <x v="68"/>
    <d v="1899-12-30T18:00:00"/>
    <d v="1899-12-30T21:00:00"/>
    <d v="2024-12-04T20:59:00"/>
    <x v="0"/>
    <x v="1"/>
    <s v="#32CD32"/>
    <b v="0"/>
    <x v="2"/>
    <x v="1"/>
    <x v="4"/>
    <x v="18"/>
    <n v="1"/>
    <n v="3"/>
    <n v="1"/>
  </r>
  <r>
    <x v="9"/>
    <x v="9"/>
    <x v="9"/>
    <d v="2014-10-10T00:00:00"/>
    <x v="9"/>
    <m/>
    <x v="0"/>
    <x v="0"/>
    <x v="2"/>
    <x v="69"/>
    <d v="1899-12-30T18:00:00"/>
    <d v="1899-12-30T21:00:00"/>
    <d v="2024-12-05T16:42:00"/>
    <x v="0"/>
    <x v="1"/>
    <s v="#32CD32"/>
    <b v="0"/>
    <x v="2"/>
    <x v="1"/>
    <x v="4"/>
    <x v="18"/>
    <n v="1"/>
    <n v="3"/>
    <n v="1"/>
  </r>
  <r>
    <x v="9"/>
    <x v="9"/>
    <x v="9"/>
    <d v="2014-10-10T00:00:00"/>
    <x v="9"/>
    <m/>
    <x v="0"/>
    <x v="0"/>
    <x v="3"/>
    <x v="70"/>
    <d v="1899-12-30T17:30:00"/>
    <d v="1899-12-30T20:30:00"/>
    <d v="2024-12-17T09:24:00"/>
    <x v="0"/>
    <x v="1"/>
    <s v="#32CD32"/>
    <b v="0"/>
    <x v="2"/>
    <x v="1"/>
    <x v="4"/>
    <x v="18"/>
    <n v="1"/>
    <n v="3"/>
    <n v="1"/>
  </r>
  <r>
    <x v="9"/>
    <x v="9"/>
    <x v="9"/>
    <d v="2014-10-10T00:00:00"/>
    <x v="9"/>
    <m/>
    <x v="0"/>
    <x v="0"/>
    <x v="4"/>
    <x v="71"/>
    <d v="1899-12-30T09:00:00"/>
    <d v="1899-12-30T13:00:00"/>
    <d v="2024-12-17T09:24:00"/>
    <x v="0"/>
    <x v="1"/>
    <s v="#32CD32"/>
    <b v="0"/>
    <x v="2"/>
    <x v="1"/>
    <x v="4"/>
    <x v="18"/>
    <n v="1"/>
    <n v="3.9999999999999991"/>
    <n v="1"/>
  </r>
  <r>
    <x v="9"/>
    <x v="9"/>
    <x v="9"/>
    <d v="2014-10-10T00:00:00"/>
    <x v="9"/>
    <m/>
    <x v="0"/>
    <x v="0"/>
    <x v="1"/>
    <x v="72"/>
    <d v="1899-12-30T18:00:00"/>
    <d v="1899-12-30T21:00:00"/>
    <d v="2024-12-17T09:24:00"/>
    <x v="0"/>
    <x v="1"/>
    <s v="#32CD32"/>
    <b v="0"/>
    <x v="2"/>
    <x v="1"/>
    <x v="4"/>
    <x v="19"/>
    <n v="1"/>
    <n v="3"/>
    <n v="1"/>
  </r>
  <r>
    <x v="9"/>
    <x v="9"/>
    <x v="9"/>
    <d v="2014-10-10T00:00:00"/>
    <x v="9"/>
    <m/>
    <x v="0"/>
    <x v="0"/>
    <x v="2"/>
    <x v="73"/>
    <d v="1899-12-30T18:00:00"/>
    <d v="1899-12-30T21:00:00"/>
    <d v="2024-12-17T09:14:00"/>
    <x v="0"/>
    <x v="1"/>
    <s v="#32CD32"/>
    <b v="0"/>
    <x v="2"/>
    <x v="1"/>
    <x v="4"/>
    <x v="19"/>
    <n v="1"/>
    <n v="3"/>
    <n v="1"/>
  </r>
  <r>
    <x v="9"/>
    <x v="9"/>
    <x v="9"/>
    <d v="2014-10-10T00:00:00"/>
    <x v="9"/>
    <m/>
    <x v="0"/>
    <x v="0"/>
    <x v="3"/>
    <x v="189"/>
    <d v="1899-12-30T17:30:00"/>
    <d v="1899-12-30T20:30:00"/>
    <d v="2024-12-22T18:21:00"/>
    <x v="0"/>
    <x v="1"/>
    <s v="#32CD32"/>
    <b v="0"/>
    <x v="2"/>
    <x v="1"/>
    <x v="4"/>
    <x v="19"/>
    <n v="1"/>
    <n v="3"/>
    <n v="1"/>
  </r>
  <r>
    <x v="9"/>
    <x v="9"/>
    <x v="9"/>
    <d v="2014-10-10T00:00:00"/>
    <x v="9"/>
    <m/>
    <x v="0"/>
    <x v="0"/>
    <x v="4"/>
    <x v="74"/>
    <d v="1899-12-30T09:00:00"/>
    <d v="1899-12-30T13:00:00"/>
    <d v="2024-12-31T10:44:00"/>
    <x v="0"/>
    <x v="1"/>
    <s v="#32CD32"/>
    <b v="0"/>
    <x v="2"/>
    <x v="1"/>
    <x v="4"/>
    <x v="19"/>
    <n v="1"/>
    <n v="3.9999999999999991"/>
    <n v="1"/>
  </r>
  <r>
    <x v="9"/>
    <x v="9"/>
    <x v="9"/>
    <d v="2014-10-10T00:00:00"/>
    <x v="9"/>
    <m/>
    <x v="0"/>
    <x v="0"/>
    <x v="1"/>
    <x v="75"/>
    <d v="1899-12-30T18:00:00"/>
    <d v="1899-12-30T21:00:00"/>
    <d v="2024-12-17T09:13:00"/>
    <x v="0"/>
    <x v="1"/>
    <s v="#32CD32"/>
    <b v="0"/>
    <x v="2"/>
    <x v="1"/>
    <x v="4"/>
    <x v="20"/>
    <n v="1"/>
    <n v="3"/>
    <n v="1"/>
  </r>
  <r>
    <x v="9"/>
    <x v="9"/>
    <x v="9"/>
    <d v="2014-10-10T00:00:00"/>
    <x v="9"/>
    <m/>
    <x v="0"/>
    <x v="0"/>
    <x v="2"/>
    <x v="76"/>
    <d v="1899-12-30T18:00:00"/>
    <d v="1899-12-30T21:00:00"/>
    <d v="2025-01-13T23:10:00"/>
    <x v="1"/>
    <x v="2"/>
    <s v="#FF0000"/>
    <b v="0"/>
    <x v="2"/>
    <x v="1"/>
    <x v="4"/>
    <x v="20"/>
    <n v="0"/>
    <n v="3"/>
    <n v="3"/>
  </r>
  <r>
    <x v="9"/>
    <x v="9"/>
    <x v="9"/>
    <d v="2014-10-10T00:00:00"/>
    <x v="9"/>
    <m/>
    <x v="0"/>
    <x v="0"/>
    <x v="3"/>
    <x v="77"/>
    <d v="1899-12-30T17:30:00"/>
    <d v="1899-12-30T20:30:00"/>
    <d v="2025-01-13T23:10:00"/>
    <x v="1"/>
    <x v="2"/>
    <s v="#FF0000"/>
    <b v="0"/>
    <x v="2"/>
    <x v="1"/>
    <x v="4"/>
    <x v="20"/>
    <n v="0"/>
    <n v="3"/>
    <n v="3"/>
  </r>
  <r>
    <x v="9"/>
    <x v="9"/>
    <x v="9"/>
    <d v="2014-10-10T00:00:00"/>
    <x v="9"/>
    <m/>
    <x v="0"/>
    <x v="0"/>
    <x v="4"/>
    <x v="78"/>
    <d v="1899-12-30T09:00:00"/>
    <d v="1899-12-30T13:00:00"/>
    <d v="2025-01-13T23:11:00"/>
    <x v="1"/>
    <x v="2"/>
    <s v="#FF0000"/>
    <b v="0"/>
    <x v="2"/>
    <x v="1"/>
    <x v="4"/>
    <x v="20"/>
    <n v="0"/>
    <n v="3.9999999999999991"/>
    <n v="3"/>
  </r>
  <r>
    <x v="9"/>
    <x v="9"/>
    <x v="9"/>
    <d v="2014-10-10T00:00:00"/>
    <x v="9"/>
    <m/>
    <x v="0"/>
    <x v="0"/>
    <x v="1"/>
    <x v="79"/>
    <d v="1899-12-30T18:00:00"/>
    <d v="1899-12-30T21:00:00"/>
    <d v="2025-01-13T23:11:00"/>
    <x v="1"/>
    <x v="2"/>
    <s v="#FF0000"/>
    <b v="0"/>
    <x v="2"/>
    <x v="1"/>
    <x v="4"/>
    <x v="21"/>
    <n v="0"/>
    <n v="3"/>
    <n v="3"/>
  </r>
  <r>
    <x v="9"/>
    <x v="9"/>
    <x v="9"/>
    <d v="2014-10-10T00:00:00"/>
    <x v="9"/>
    <m/>
    <x v="0"/>
    <x v="0"/>
    <x v="0"/>
    <x v="80"/>
    <d v="1899-12-30T16:00:00"/>
    <d v="1899-12-30T19:00:00"/>
    <d v="2025-01-13T23:16:00"/>
    <x v="1"/>
    <x v="2"/>
    <s v="#FF0000"/>
    <b v="0"/>
    <x v="2"/>
    <x v="0"/>
    <x v="4"/>
    <x v="21"/>
    <n v="0"/>
    <n v="3"/>
    <n v="3"/>
  </r>
  <r>
    <x v="9"/>
    <x v="9"/>
    <x v="9"/>
    <d v="2014-10-10T00:00:00"/>
    <x v="9"/>
    <m/>
    <x v="0"/>
    <x v="0"/>
    <x v="3"/>
    <x v="81"/>
    <d v="1899-12-30T17:30:00"/>
    <d v="1899-12-30T20:30:00"/>
    <d v="2025-01-13T23:12:00"/>
    <x v="1"/>
    <x v="2"/>
    <s v="#FF0000"/>
    <b v="0"/>
    <x v="2"/>
    <x v="1"/>
    <x v="4"/>
    <x v="21"/>
    <n v="0"/>
    <n v="3"/>
    <n v="3"/>
  </r>
  <r>
    <x v="9"/>
    <x v="9"/>
    <x v="9"/>
    <d v="2014-10-10T00:00:00"/>
    <x v="9"/>
    <m/>
    <x v="0"/>
    <x v="0"/>
    <x v="4"/>
    <x v="82"/>
    <d v="1899-12-30T09:00:00"/>
    <d v="1899-12-30T13:00:00"/>
    <d v="2025-01-13T23:13:00"/>
    <x v="1"/>
    <x v="2"/>
    <s v="#FF0000"/>
    <b v="0"/>
    <x v="2"/>
    <x v="1"/>
    <x v="4"/>
    <x v="21"/>
    <n v="0"/>
    <n v="3.9999999999999991"/>
    <n v="3"/>
  </r>
  <r>
    <x v="9"/>
    <x v="9"/>
    <x v="9"/>
    <d v="2014-10-10T00:00:00"/>
    <x v="9"/>
    <m/>
    <x v="0"/>
    <x v="0"/>
    <x v="4"/>
    <x v="82"/>
    <d v="1899-12-30T13:30:00"/>
    <d v="1899-12-30T15:30:00"/>
    <d v="2025-01-13T23:17:00"/>
    <x v="1"/>
    <x v="2"/>
    <s v="#FF0000"/>
    <b v="0"/>
    <x v="2"/>
    <x v="0"/>
    <x v="4"/>
    <x v="21"/>
    <n v="0"/>
    <n v="2.0000000000000009"/>
    <n v="3"/>
  </r>
  <r>
    <x v="9"/>
    <x v="9"/>
    <x v="9"/>
    <d v="2014-10-10T00:00:00"/>
    <x v="9"/>
    <m/>
    <x v="0"/>
    <x v="0"/>
    <x v="5"/>
    <x v="83"/>
    <d v="1899-12-30T09:00:00"/>
    <d v="1899-12-30T12:00:00"/>
    <d v="2025-01-13T23:18:00"/>
    <x v="1"/>
    <x v="2"/>
    <s v="#FF0000"/>
    <b v="0"/>
    <x v="2"/>
    <x v="0"/>
    <x v="4"/>
    <x v="22"/>
    <n v="0"/>
    <n v="3"/>
    <n v="3"/>
  </r>
  <r>
    <x v="9"/>
    <x v="9"/>
    <x v="9"/>
    <d v="2014-10-10T00:00:00"/>
    <x v="9"/>
    <m/>
    <x v="0"/>
    <x v="0"/>
    <x v="5"/>
    <x v="83"/>
    <d v="1899-12-30T13:00:00"/>
    <d v="1899-12-30T16:00:00"/>
    <d v="2025-01-13T23:18:00"/>
    <x v="1"/>
    <x v="2"/>
    <s v="#FF0000"/>
    <b v="0"/>
    <x v="2"/>
    <x v="0"/>
    <x v="4"/>
    <x v="22"/>
    <n v="0"/>
    <n v="3"/>
    <n v="3"/>
  </r>
  <r>
    <x v="9"/>
    <x v="9"/>
    <x v="9"/>
    <d v="2014-10-10T00:00:00"/>
    <x v="9"/>
    <m/>
    <x v="0"/>
    <x v="0"/>
    <x v="3"/>
    <x v="84"/>
    <d v="1899-12-30T17:30:00"/>
    <d v="1899-12-30T20:30:00"/>
    <d v="2025-01-13T23:13:00"/>
    <x v="0"/>
    <x v="1"/>
    <s v="#32CD32"/>
    <b v="0"/>
    <x v="2"/>
    <x v="1"/>
    <x v="5"/>
    <x v="23"/>
    <n v="1"/>
    <n v="3"/>
    <n v="1"/>
  </r>
  <r>
    <x v="9"/>
    <x v="9"/>
    <x v="9"/>
    <d v="2014-10-10T00:00:00"/>
    <x v="9"/>
    <m/>
    <x v="0"/>
    <x v="0"/>
    <x v="4"/>
    <x v="85"/>
    <d v="1899-12-30T09:00:00"/>
    <d v="1899-12-30T13:00:00"/>
    <d v="2025-01-13T23:14:00"/>
    <x v="0"/>
    <x v="1"/>
    <s v="#32CD32"/>
    <b v="0"/>
    <x v="2"/>
    <x v="1"/>
    <x v="5"/>
    <x v="23"/>
    <n v="1"/>
    <n v="3.9999999999999991"/>
    <n v="1"/>
  </r>
  <r>
    <x v="9"/>
    <x v="9"/>
    <x v="9"/>
    <d v="2014-10-10T00:00:00"/>
    <x v="9"/>
    <m/>
    <x v="0"/>
    <x v="0"/>
    <x v="5"/>
    <x v="86"/>
    <d v="1899-12-30T13:30:00"/>
    <d v="1899-12-30T15:30:00"/>
    <d v="2025-01-13T23:17:00"/>
    <x v="0"/>
    <x v="1"/>
    <s v="#32CD32"/>
    <b v="0"/>
    <x v="2"/>
    <x v="0"/>
    <x v="5"/>
    <x v="24"/>
    <n v="1"/>
    <n v="2.0000000000000009"/>
    <n v="1"/>
  </r>
  <r>
    <x v="9"/>
    <x v="9"/>
    <x v="9"/>
    <d v="2014-10-10T00:00:00"/>
    <x v="9"/>
    <m/>
    <x v="0"/>
    <x v="0"/>
    <x v="2"/>
    <x v="87"/>
    <d v="1899-12-30T18:00:00"/>
    <d v="1899-12-30T21:00:00"/>
    <d v="2025-01-13T23:14:00"/>
    <x v="0"/>
    <x v="1"/>
    <s v="#32CD32"/>
    <b v="0"/>
    <x v="2"/>
    <x v="1"/>
    <x v="5"/>
    <x v="24"/>
    <n v="1"/>
    <n v="3"/>
    <n v="1"/>
  </r>
  <r>
    <x v="9"/>
    <x v="9"/>
    <x v="9"/>
    <d v="2014-10-10T00:00:00"/>
    <x v="9"/>
    <m/>
    <x v="0"/>
    <x v="0"/>
    <x v="3"/>
    <x v="88"/>
    <d v="1899-12-30T17:30:00"/>
    <d v="1899-12-30T20:30:00"/>
    <d v="2025-01-13T23:14:00"/>
    <x v="0"/>
    <x v="1"/>
    <s v="#32CD32"/>
    <b v="0"/>
    <x v="2"/>
    <x v="1"/>
    <x v="5"/>
    <x v="24"/>
    <n v="1"/>
    <n v="3"/>
    <n v="1"/>
  </r>
  <r>
    <x v="9"/>
    <x v="9"/>
    <x v="9"/>
    <d v="2014-10-10T00:00:00"/>
    <x v="9"/>
    <m/>
    <x v="0"/>
    <x v="0"/>
    <x v="4"/>
    <x v="89"/>
    <d v="1899-12-30T09:00:00"/>
    <d v="1899-12-30T13:00:00"/>
    <d v="2025-01-16T19:29:00"/>
    <x v="0"/>
    <x v="1"/>
    <s v="#32CD32"/>
    <b v="0"/>
    <x v="2"/>
    <x v="1"/>
    <x v="5"/>
    <x v="24"/>
    <n v="1"/>
    <n v="3.9999999999999991"/>
    <n v="1"/>
  </r>
  <r>
    <x v="9"/>
    <x v="9"/>
    <x v="9"/>
    <d v="2014-10-10T00:00:00"/>
    <x v="9"/>
    <m/>
    <x v="0"/>
    <x v="0"/>
    <x v="1"/>
    <x v="90"/>
    <d v="1899-12-30T18:00:00"/>
    <d v="1899-12-30T21:00:00"/>
    <d v="2025-01-13T23:15:00"/>
    <x v="0"/>
    <x v="1"/>
    <s v="#32CD32"/>
    <b v="0"/>
    <x v="2"/>
    <x v="1"/>
    <x v="5"/>
    <x v="25"/>
    <n v="1"/>
    <n v="3"/>
    <n v="1"/>
  </r>
  <r>
    <x v="9"/>
    <x v="9"/>
    <x v="9"/>
    <d v="2014-10-10T00:00:00"/>
    <x v="9"/>
    <m/>
    <x v="0"/>
    <x v="0"/>
    <x v="2"/>
    <x v="91"/>
    <d v="1899-12-30T18:00:00"/>
    <d v="1899-12-30T21:00:00"/>
    <d v="2025-01-16T19:30:00"/>
    <x v="0"/>
    <x v="1"/>
    <s v="#32CD32"/>
    <b v="0"/>
    <x v="2"/>
    <x v="1"/>
    <x v="5"/>
    <x v="25"/>
    <n v="1"/>
    <n v="3"/>
    <n v="1"/>
  </r>
  <r>
    <x v="9"/>
    <x v="9"/>
    <x v="9"/>
    <d v="2014-10-10T00:00:00"/>
    <x v="9"/>
    <m/>
    <x v="0"/>
    <x v="0"/>
    <x v="3"/>
    <x v="92"/>
    <d v="1899-12-30T17:30:00"/>
    <d v="1899-12-30T20:30:00"/>
    <d v="2025-03-07T14:43:00"/>
    <x v="0"/>
    <x v="1"/>
    <s v="#32CD32"/>
    <b v="0"/>
    <x v="2"/>
    <x v="1"/>
    <x v="5"/>
    <x v="25"/>
    <n v="1"/>
    <n v="3"/>
    <n v="1"/>
  </r>
  <r>
    <x v="9"/>
    <x v="9"/>
    <x v="9"/>
    <d v="2014-10-10T00:00:00"/>
    <x v="9"/>
    <m/>
    <x v="0"/>
    <x v="0"/>
    <x v="4"/>
    <x v="93"/>
    <d v="1899-12-30T09:00:00"/>
    <d v="1899-12-30T13:00:00"/>
    <d v="2025-03-07T14:44:00"/>
    <x v="0"/>
    <x v="1"/>
    <s v="#32CD32"/>
    <b v="0"/>
    <x v="2"/>
    <x v="1"/>
    <x v="5"/>
    <x v="25"/>
    <n v="1"/>
    <n v="3.9999999999999991"/>
    <n v="1"/>
  </r>
  <r>
    <x v="9"/>
    <x v="9"/>
    <x v="9"/>
    <d v="2014-10-10T00:00:00"/>
    <x v="9"/>
    <m/>
    <x v="0"/>
    <x v="0"/>
    <x v="1"/>
    <x v="94"/>
    <d v="1899-12-30T18:00:00"/>
    <d v="1899-12-30T21:00:00"/>
    <d v="2025-03-07T14:44:00"/>
    <x v="0"/>
    <x v="1"/>
    <s v="#32CD32"/>
    <b v="0"/>
    <x v="2"/>
    <x v="1"/>
    <x v="5"/>
    <x v="26"/>
    <n v="1"/>
    <n v="3"/>
    <n v="1"/>
  </r>
  <r>
    <x v="9"/>
    <x v="9"/>
    <x v="9"/>
    <d v="2014-10-10T00:00:00"/>
    <x v="9"/>
    <m/>
    <x v="0"/>
    <x v="0"/>
    <x v="2"/>
    <x v="95"/>
    <d v="1899-12-30T18:00:00"/>
    <d v="1899-12-30T21:00:00"/>
    <d v="2025-03-07T14:44:00"/>
    <x v="0"/>
    <x v="1"/>
    <s v="#32CD32"/>
    <b v="0"/>
    <x v="2"/>
    <x v="1"/>
    <x v="5"/>
    <x v="26"/>
    <n v="1"/>
    <n v="3"/>
    <n v="1"/>
  </r>
  <r>
    <x v="9"/>
    <x v="9"/>
    <x v="9"/>
    <d v="2014-10-10T00:00:00"/>
    <x v="9"/>
    <m/>
    <x v="0"/>
    <x v="0"/>
    <x v="3"/>
    <x v="96"/>
    <d v="1899-12-30T17:30:00"/>
    <d v="1899-12-30T20:30:00"/>
    <d v="2025-03-07T14:44:00"/>
    <x v="0"/>
    <x v="1"/>
    <s v="#32CD32"/>
    <b v="0"/>
    <x v="2"/>
    <x v="1"/>
    <x v="5"/>
    <x v="26"/>
    <n v="1"/>
    <n v="3"/>
    <n v="1"/>
  </r>
  <r>
    <x v="9"/>
    <x v="9"/>
    <x v="9"/>
    <d v="2014-10-10T00:00:00"/>
    <x v="9"/>
    <m/>
    <x v="0"/>
    <x v="0"/>
    <x v="4"/>
    <x v="97"/>
    <d v="1899-12-30T09:00:00"/>
    <d v="1899-12-30T13:00:00"/>
    <d v="2025-03-07T15:07:00"/>
    <x v="0"/>
    <x v="1"/>
    <s v="#32CD32"/>
    <b v="0"/>
    <x v="2"/>
    <x v="1"/>
    <x v="5"/>
    <x v="26"/>
    <n v="1"/>
    <n v="3.9999999999999991"/>
    <n v="1"/>
  </r>
  <r>
    <x v="9"/>
    <x v="9"/>
    <x v="9"/>
    <d v="2014-10-10T00:00:00"/>
    <x v="9"/>
    <m/>
    <x v="0"/>
    <x v="0"/>
    <x v="1"/>
    <x v="98"/>
    <d v="1899-12-30T18:00:00"/>
    <d v="1899-12-30T21:00:00"/>
    <d v="2025-03-07T15:08:00"/>
    <x v="0"/>
    <x v="1"/>
    <s v="#32CD32"/>
    <b v="0"/>
    <x v="2"/>
    <x v="1"/>
    <x v="5"/>
    <x v="27"/>
    <n v="1"/>
    <n v="3"/>
    <n v="1"/>
  </r>
  <r>
    <x v="9"/>
    <x v="9"/>
    <x v="9"/>
    <d v="2014-10-10T00:00:00"/>
    <x v="9"/>
    <m/>
    <x v="0"/>
    <x v="0"/>
    <x v="2"/>
    <x v="99"/>
    <d v="1899-12-30T18:00:00"/>
    <d v="1899-12-30T21:00:00"/>
    <d v="2025-03-07T15:08:00"/>
    <x v="0"/>
    <x v="1"/>
    <s v="#32CD32"/>
    <b v="0"/>
    <x v="2"/>
    <x v="1"/>
    <x v="5"/>
    <x v="27"/>
    <n v="1"/>
    <n v="3"/>
    <n v="1"/>
  </r>
  <r>
    <x v="9"/>
    <x v="9"/>
    <x v="9"/>
    <d v="2014-10-10T00:00:00"/>
    <x v="9"/>
    <m/>
    <x v="0"/>
    <x v="0"/>
    <x v="3"/>
    <x v="100"/>
    <d v="1899-12-30T17:30:00"/>
    <d v="1899-12-30T20:30:00"/>
    <d v="2025-03-07T15:09:00"/>
    <x v="0"/>
    <x v="1"/>
    <s v="#32CD32"/>
    <b v="0"/>
    <x v="2"/>
    <x v="1"/>
    <x v="5"/>
    <x v="27"/>
    <n v="1"/>
    <n v="3"/>
    <n v="1"/>
  </r>
  <r>
    <x v="9"/>
    <x v="9"/>
    <x v="9"/>
    <d v="2014-10-10T00:00:00"/>
    <x v="9"/>
    <m/>
    <x v="0"/>
    <x v="0"/>
    <x v="4"/>
    <x v="101"/>
    <d v="1899-12-30T09:00:00"/>
    <d v="1899-12-30T13:00:00"/>
    <d v="2025-03-07T15:09:00"/>
    <x v="0"/>
    <x v="1"/>
    <s v="#32CD32"/>
    <b v="0"/>
    <x v="2"/>
    <x v="1"/>
    <x v="6"/>
    <x v="27"/>
    <n v="1"/>
    <n v="3.9999999999999991"/>
    <n v="1"/>
  </r>
  <r>
    <x v="9"/>
    <x v="9"/>
    <x v="9"/>
    <d v="2014-10-10T00:00:00"/>
    <x v="9"/>
    <m/>
    <x v="0"/>
    <x v="0"/>
    <x v="1"/>
    <x v="102"/>
    <d v="1899-12-30T18:00:00"/>
    <d v="1899-12-30T21:00:00"/>
    <d v="2025-03-11T18:36:00"/>
    <x v="0"/>
    <x v="1"/>
    <s v="#32CD32"/>
    <b v="0"/>
    <x v="2"/>
    <x v="1"/>
    <x v="6"/>
    <x v="28"/>
    <n v="1"/>
    <n v="3"/>
    <n v="1"/>
  </r>
  <r>
    <x v="9"/>
    <x v="9"/>
    <x v="9"/>
    <d v="2014-10-10T00:00:00"/>
    <x v="9"/>
    <m/>
    <x v="0"/>
    <x v="0"/>
    <x v="2"/>
    <x v="103"/>
    <d v="1899-12-30T18:00:00"/>
    <d v="1899-12-30T21:00:00"/>
    <d v="2025-03-11T18:37:00"/>
    <x v="0"/>
    <x v="1"/>
    <s v="#32CD32"/>
    <b v="0"/>
    <x v="2"/>
    <x v="1"/>
    <x v="6"/>
    <x v="28"/>
    <n v="1"/>
    <n v="3"/>
    <n v="1"/>
  </r>
  <r>
    <x v="9"/>
    <x v="9"/>
    <x v="9"/>
    <d v="2014-10-10T00:00:00"/>
    <x v="9"/>
    <m/>
    <x v="0"/>
    <x v="0"/>
    <x v="3"/>
    <x v="104"/>
    <d v="1899-12-30T17:30:00"/>
    <d v="1899-12-30T20:30:00"/>
    <d v="2025-03-11T18:38:00"/>
    <x v="0"/>
    <x v="1"/>
    <s v="#32CD32"/>
    <b v="0"/>
    <x v="2"/>
    <x v="1"/>
    <x v="6"/>
    <x v="28"/>
    <n v="1"/>
    <n v="3"/>
    <n v="1"/>
  </r>
  <r>
    <x v="9"/>
    <x v="9"/>
    <x v="9"/>
    <d v="2014-10-10T00:00:00"/>
    <x v="9"/>
    <m/>
    <x v="0"/>
    <x v="0"/>
    <x v="4"/>
    <x v="105"/>
    <d v="1899-12-30T09:00:00"/>
    <d v="1899-12-30T13:00:00"/>
    <d v="2025-03-07T15:10:00"/>
    <x v="0"/>
    <x v="1"/>
    <s v="#32CD32"/>
    <b v="0"/>
    <x v="2"/>
    <x v="1"/>
    <x v="6"/>
    <x v="28"/>
    <n v="1"/>
    <n v="3.9999999999999991"/>
    <n v="1"/>
  </r>
  <r>
    <x v="9"/>
    <x v="9"/>
    <x v="9"/>
    <d v="2014-10-10T00:00:00"/>
    <x v="9"/>
    <m/>
    <x v="0"/>
    <x v="0"/>
    <x v="1"/>
    <x v="106"/>
    <d v="1899-12-30T18:00:00"/>
    <d v="1899-12-30T21:00:00"/>
    <d v="2025-03-11T18:38:00"/>
    <x v="0"/>
    <x v="1"/>
    <s v="#32CD32"/>
    <b v="0"/>
    <x v="2"/>
    <x v="1"/>
    <x v="6"/>
    <x v="29"/>
    <n v="1"/>
    <n v="3"/>
    <n v="1"/>
  </r>
  <r>
    <x v="9"/>
    <x v="9"/>
    <x v="9"/>
    <d v="2014-10-10T00:00:00"/>
    <x v="9"/>
    <m/>
    <x v="0"/>
    <x v="0"/>
    <x v="2"/>
    <x v="107"/>
    <d v="1899-12-30T18:00:00"/>
    <d v="1899-12-30T21:00:00"/>
    <d v="2025-03-11T18:39:00"/>
    <x v="0"/>
    <x v="1"/>
    <s v="#32CD32"/>
    <b v="0"/>
    <x v="2"/>
    <x v="1"/>
    <x v="6"/>
    <x v="29"/>
    <n v="1"/>
    <n v="3"/>
    <n v="1"/>
  </r>
  <r>
    <x v="9"/>
    <x v="9"/>
    <x v="9"/>
    <d v="2014-10-10T00:00:00"/>
    <x v="9"/>
    <m/>
    <x v="0"/>
    <x v="0"/>
    <x v="3"/>
    <x v="108"/>
    <d v="1899-12-30T17:30:00"/>
    <d v="1899-12-30T20:30:00"/>
    <d v="2025-03-11T18:40:00"/>
    <x v="0"/>
    <x v="1"/>
    <s v="#32CD32"/>
    <b v="0"/>
    <x v="2"/>
    <x v="1"/>
    <x v="6"/>
    <x v="29"/>
    <n v="1"/>
    <n v="3"/>
    <n v="1"/>
  </r>
  <r>
    <x v="9"/>
    <x v="9"/>
    <x v="9"/>
    <d v="2014-10-10T00:00:00"/>
    <x v="9"/>
    <m/>
    <x v="0"/>
    <x v="0"/>
    <x v="4"/>
    <x v="109"/>
    <d v="1899-12-30T09:00:00"/>
    <d v="1899-12-30T13:00:00"/>
    <d v="2025-03-07T15:13:00"/>
    <x v="0"/>
    <x v="1"/>
    <s v="#32CD32"/>
    <b v="0"/>
    <x v="2"/>
    <x v="1"/>
    <x v="6"/>
    <x v="29"/>
    <n v="1"/>
    <n v="3.9999999999999991"/>
    <n v="1"/>
  </r>
  <r>
    <x v="9"/>
    <x v="9"/>
    <x v="9"/>
    <d v="2014-10-10T00:00:00"/>
    <x v="9"/>
    <m/>
    <x v="0"/>
    <x v="0"/>
    <x v="5"/>
    <x v="110"/>
    <d v="1899-12-30T09:00:00"/>
    <d v="1899-12-30T11:00:00"/>
    <d v="2025-03-07T15:13:00"/>
    <x v="0"/>
    <x v="1"/>
    <s v="#32CD32"/>
    <b v="0"/>
    <x v="2"/>
    <x v="0"/>
    <x v="6"/>
    <x v="30"/>
    <n v="1"/>
    <n v="1.9999999999999996"/>
    <n v="1"/>
  </r>
  <r>
    <x v="9"/>
    <x v="9"/>
    <x v="9"/>
    <d v="2014-10-10T00:00:00"/>
    <x v="9"/>
    <m/>
    <x v="0"/>
    <x v="0"/>
    <x v="1"/>
    <x v="111"/>
    <d v="1899-12-30T18:00:00"/>
    <d v="1899-12-30T21:00:00"/>
    <d v="2025-03-07T15:13:00"/>
    <x v="0"/>
    <x v="1"/>
    <s v="#32CD32"/>
    <b v="0"/>
    <x v="2"/>
    <x v="1"/>
    <x v="6"/>
    <x v="30"/>
    <n v="1"/>
    <n v="3"/>
    <n v="1"/>
  </r>
  <r>
    <x v="9"/>
    <x v="9"/>
    <x v="9"/>
    <d v="2014-10-10T00:00:00"/>
    <x v="9"/>
    <m/>
    <x v="0"/>
    <x v="0"/>
    <x v="2"/>
    <x v="112"/>
    <d v="1899-12-30T18:00:00"/>
    <d v="1899-12-30T21:00:00"/>
    <d v="2025-03-07T15:13:00"/>
    <x v="0"/>
    <x v="1"/>
    <s v="#32CD32"/>
    <b v="0"/>
    <x v="2"/>
    <x v="1"/>
    <x v="6"/>
    <x v="30"/>
    <n v="1"/>
    <n v="3"/>
    <n v="1"/>
  </r>
  <r>
    <x v="9"/>
    <x v="9"/>
    <x v="9"/>
    <d v="2014-10-10T00:00:00"/>
    <x v="9"/>
    <m/>
    <x v="0"/>
    <x v="0"/>
    <x v="3"/>
    <x v="113"/>
    <d v="1899-12-30T17:30:00"/>
    <d v="1899-12-30T20:30:00"/>
    <d v="2025-03-07T15:14:00"/>
    <x v="0"/>
    <x v="1"/>
    <s v="#32CD32"/>
    <b v="0"/>
    <x v="2"/>
    <x v="1"/>
    <x v="6"/>
    <x v="30"/>
    <n v="1"/>
    <n v="3"/>
    <n v="1"/>
  </r>
  <r>
    <x v="9"/>
    <x v="9"/>
    <x v="9"/>
    <d v="2014-10-10T00:00:00"/>
    <x v="9"/>
    <m/>
    <x v="0"/>
    <x v="0"/>
    <x v="4"/>
    <x v="114"/>
    <d v="1899-12-30T09:00:00"/>
    <d v="1899-12-30T13:00:00"/>
    <d v="2025-03-07T15:14:00"/>
    <x v="0"/>
    <x v="1"/>
    <s v="#32CD32"/>
    <b v="0"/>
    <x v="2"/>
    <x v="1"/>
    <x v="6"/>
    <x v="30"/>
    <n v="1"/>
    <n v="3.9999999999999991"/>
    <n v="1"/>
  </r>
  <r>
    <x v="9"/>
    <x v="9"/>
    <x v="9"/>
    <d v="2014-10-10T00:00:00"/>
    <x v="9"/>
    <m/>
    <x v="0"/>
    <x v="0"/>
    <x v="1"/>
    <x v="115"/>
    <d v="1899-12-30T18:00:00"/>
    <d v="1899-12-30T21:00:00"/>
    <d v="2025-03-07T15:14:00"/>
    <x v="0"/>
    <x v="1"/>
    <s v="#32CD32"/>
    <b v="0"/>
    <x v="2"/>
    <x v="1"/>
    <x v="6"/>
    <x v="31"/>
    <n v="1"/>
    <n v="3"/>
    <n v="1"/>
  </r>
  <r>
    <x v="9"/>
    <x v="9"/>
    <x v="9"/>
    <d v="2014-10-10T00:00:00"/>
    <x v="9"/>
    <m/>
    <x v="0"/>
    <x v="0"/>
    <x v="2"/>
    <x v="116"/>
    <d v="1899-12-30T18:00:00"/>
    <d v="1899-12-30T21:00:00"/>
    <d v="2025-03-07T15:14:00"/>
    <x v="0"/>
    <x v="1"/>
    <s v="#32CD32"/>
    <b v="0"/>
    <x v="2"/>
    <x v="1"/>
    <x v="6"/>
    <x v="31"/>
    <n v="1"/>
    <n v="3"/>
    <n v="1"/>
  </r>
  <r>
    <x v="9"/>
    <x v="9"/>
    <x v="9"/>
    <d v="2014-10-10T00:00:00"/>
    <x v="9"/>
    <m/>
    <x v="0"/>
    <x v="0"/>
    <x v="3"/>
    <x v="117"/>
    <d v="1899-12-30T17:30:00"/>
    <d v="1899-12-30T20:30:00"/>
    <d v="2025-03-09T12:51:00"/>
    <x v="0"/>
    <x v="1"/>
    <s v="#32CD32"/>
    <b v="0"/>
    <x v="2"/>
    <x v="1"/>
    <x v="6"/>
    <x v="31"/>
    <n v="1"/>
    <n v="3"/>
    <n v="1"/>
  </r>
  <r>
    <x v="9"/>
    <x v="9"/>
    <x v="9"/>
    <d v="2014-10-10T00:00:00"/>
    <x v="9"/>
    <m/>
    <x v="0"/>
    <x v="0"/>
    <x v="4"/>
    <x v="118"/>
    <d v="1899-12-30T09:00:00"/>
    <d v="1899-12-30T13:00:00"/>
    <d v="2025-03-12T22:06:00"/>
    <x v="0"/>
    <x v="1"/>
    <s v="#32CD32"/>
    <b v="0"/>
    <x v="2"/>
    <x v="1"/>
    <x v="7"/>
    <x v="31"/>
    <n v="1"/>
    <n v="3.9999999999999991"/>
    <n v="1"/>
  </r>
  <r>
    <x v="9"/>
    <x v="9"/>
    <x v="9"/>
    <d v="2014-10-10T00:00:00"/>
    <x v="9"/>
    <m/>
    <x v="0"/>
    <x v="0"/>
    <x v="5"/>
    <x v="119"/>
    <d v="1899-12-30T09:00:00"/>
    <d v="1899-12-30T11:00:00"/>
    <d v="2025-04-01T12:49:00"/>
    <x v="1"/>
    <x v="2"/>
    <s v="#FF0000"/>
    <b v="0"/>
    <x v="2"/>
    <x v="2"/>
    <x v="7"/>
    <x v="32"/>
    <n v="0"/>
    <n v="1.9999999999999996"/>
    <n v="3"/>
  </r>
  <r>
    <x v="9"/>
    <x v="9"/>
    <x v="9"/>
    <d v="2014-10-10T00:00:00"/>
    <x v="9"/>
    <m/>
    <x v="0"/>
    <x v="0"/>
    <x v="1"/>
    <x v="120"/>
    <d v="1899-12-30T18:00:00"/>
    <d v="1899-12-30T21:00:00"/>
    <d v="2025-03-07T15:15:00"/>
    <x v="0"/>
    <x v="1"/>
    <s v="#32CD32"/>
    <b v="0"/>
    <x v="2"/>
    <x v="1"/>
    <x v="7"/>
    <x v="32"/>
    <n v="1"/>
    <n v="3"/>
    <n v="1"/>
  </r>
  <r>
    <x v="9"/>
    <x v="9"/>
    <x v="9"/>
    <d v="2014-10-10T00:00:00"/>
    <x v="9"/>
    <m/>
    <x v="0"/>
    <x v="0"/>
    <x v="2"/>
    <x v="121"/>
    <d v="1899-12-30T18:00:00"/>
    <d v="1899-12-30T21:00:00"/>
    <d v="2025-03-12T22:06:00"/>
    <x v="0"/>
    <x v="1"/>
    <s v="#32CD32"/>
    <b v="0"/>
    <x v="2"/>
    <x v="1"/>
    <x v="7"/>
    <x v="32"/>
    <n v="1"/>
    <n v="3"/>
    <n v="1"/>
  </r>
  <r>
    <x v="9"/>
    <x v="9"/>
    <x v="9"/>
    <d v="2014-10-10T00:00:00"/>
    <x v="9"/>
    <m/>
    <x v="0"/>
    <x v="0"/>
    <x v="3"/>
    <x v="122"/>
    <d v="1899-12-30T17:30:00"/>
    <d v="1899-12-30T20:30:00"/>
    <d v="2025-04-05T14:19:00"/>
    <x v="0"/>
    <x v="1"/>
    <s v="#32CD32"/>
    <b v="0"/>
    <x v="2"/>
    <x v="1"/>
    <x v="7"/>
    <x v="32"/>
    <n v="1"/>
    <n v="3"/>
    <n v="1"/>
  </r>
  <r>
    <x v="9"/>
    <x v="9"/>
    <x v="9"/>
    <d v="2014-10-10T00:00:00"/>
    <x v="9"/>
    <m/>
    <x v="0"/>
    <x v="0"/>
    <x v="4"/>
    <x v="123"/>
    <d v="1899-12-30T09:00:00"/>
    <d v="1899-12-30T13:00:00"/>
    <d v="2025-04-05T14:20:00"/>
    <x v="0"/>
    <x v="1"/>
    <s v="#32CD32"/>
    <b v="0"/>
    <x v="2"/>
    <x v="1"/>
    <x v="7"/>
    <x v="32"/>
    <n v="1"/>
    <n v="3.9999999999999991"/>
    <n v="1"/>
  </r>
  <r>
    <x v="9"/>
    <x v="9"/>
    <x v="9"/>
    <d v="2014-10-10T00:00:00"/>
    <x v="9"/>
    <m/>
    <x v="0"/>
    <x v="0"/>
    <x v="1"/>
    <x v="124"/>
    <d v="1899-12-30T18:00:00"/>
    <d v="1899-12-30T21:00:00"/>
    <d v="2025-04-05T14:23:00"/>
    <x v="0"/>
    <x v="1"/>
    <s v="#32CD32"/>
    <b v="0"/>
    <x v="2"/>
    <x v="1"/>
    <x v="7"/>
    <x v="33"/>
    <n v="1"/>
    <n v="3"/>
    <n v="1"/>
  </r>
  <r>
    <x v="9"/>
    <x v="9"/>
    <x v="9"/>
    <d v="2014-10-10T00:00:00"/>
    <x v="9"/>
    <m/>
    <x v="0"/>
    <x v="0"/>
    <x v="2"/>
    <x v="125"/>
    <d v="1899-12-30T18:00:00"/>
    <d v="1899-12-30T21:00:00"/>
    <d v="2025-04-05T14:23:00"/>
    <x v="0"/>
    <x v="1"/>
    <s v="#32CD32"/>
    <b v="0"/>
    <x v="2"/>
    <x v="1"/>
    <x v="7"/>
    <x v="33"/>
    <n v="1"/>
    <n v="3"/>
    <n v="1"/>
  </r>
  <r>
    <x v="9"/>
    <x v="9"/>
    <x v="9"/>
    <d v="2014-10-10T00:00:00"/>
    <x v="9"/>
    <m/>
    <x v="0"/>
    <x v="0"/>
    <x v="3"/>
    <x v="126"/>
    <d v="1899-12-30T17:30:00"/>
    <d v="1899-12-30T20:30:00"/>
    <d v="2025-04-05T14:23:00"/>
    <x v="0"/>
    <x v="1"/>
    <s v="#32CD32"/>
    <b v="0"/>
    <x v="2"/>
    <x v="1"/>
    <x v="7"/>
    <x v="33"/>
    <n v="1"/>
    <n v="3"/>
    <n v="1"/>
  </r>
  <r>
    <x v="9"/>
    <x v="9"/>
    <x v="9"/>
    <d v="2014-10-10T00:00:00"/>
    <x v="9"/>
    <m/>
    <x v="0"/>
    <x v="0"/>
    <x v="4"/>
    <x v="127"/>
    <d v="1899-12-30T09:00:00"/>
    <d v="1899-12-30T13:00:00"/>
    <d v="2025-04-05T14:24:00"/>
    <x v="0"/>
    <x v="1"/>
    <s v="#32CD32"/>
    <b v="0"/>
    <x v="2"/>
    <x v="1"/>
    <x v="7"/>
    <x v="33"/>
    <n v="1"/>
    <n v="3.9999999999999991"/>
    <n v="1"/>
  </r>
  <r>
    <x v="9"/>
    <x v="9"/>
    <x v="9"/>
    <d v="2014-10-10T00:00:00"/>
    <x v="9"/>
    <m/>
    <x v="0"/>
    <x v="0"/>
    <x v="1"/>
    <x v="128"/>
    <d v="1899-12-30T18:00:00"/>
    <d v="1899-12-30T21:00:00"/>
    <d v="2025-04-05T14:25:00"/>
    <x v="0"/>
    <x v="1"/>
    <s v="#32CD32"/>
    <b v="0"/>
    <x v="2"/>
    <x v="1"/>
    <x v="7"/>
    <x v="34"/>
    <n v="1"/>
    <n v="3"/>
    <n v="1"/>
  </r>
  <r>
    <x v="9"/>
    <x v="9"/>
    <x v="9"/>
    <d v="2014-10-10T00:00:00"/>
    <x v="9"/>
    <m/>
    <x v="0"/>
    <x v="0"/>
    <x v="2"/>
    <x v="129"/>
    <d v="1899-12-30T18:00:00"/>
    <d v="1899-12-30T21:00:00"/>
    <d v="2025-04-05T14:25:00"/>
    <x v="0"/>
    <x v="1"/>
    <s v="#32CD32"/>
    <b v="0"/>
    <x v="2"/>
    <x v="1"/>
    <x v="7"/>
    <x v="34"/>
    <n v="1"/>
    <n v="3"/>
    <n v="1"/>
  </r>
  <r>
    <x v="9"/>
    <x v="9"/>
    <x v="9"/>
    <d v="2014-10-10T00:00:00"/>
    <x v="9"/>
    <m/>
    <x v="0"/>
    <x v="0"/>
    <x v="3"/>
    <x v="130"/>
    <d v="1899-12-30T17:30:00"/>
    <d v="1899-12-30T20:30:00"/>
    <d v="2025-04-05T14:26:00"/>
    <x v="0"/>
    <x v="1"/>
    <s v="#32CD32"/>
    <b v="0"/>
    <x v="2"/>
    <x v="1"/>
    <x v="7"/>
    <x v="34"/>
    <n v="1"/>
    <n v="3"/>
    <n v="1"/>
  </r>
  <r>
    <x v="9"/>
    <x v="9"/>
    <x v="9"/>
    <d v="2014-10-10T00:00:00"/>
    <x v="9"/>
    <m/>
    <x v="0"/>
    <x v="0"/>
    <x v="4"/>
    <x v="131"/>
    <d v="1899-12-30T09:00:00"/>
    <d v="1899-12-30T13:00:00"/>
    <d v="2025-04-05T14:26:00"/>
    <x v="0"/>
    <x v="1"/>
    <s v="#32CD32"/>
    <b v="0"/>
    <x v="2"/>
    <x v="1"/>
    <x v="7"/>
    <x v="34"/>
    <n v="1"/>
    <n v="3.9999999999999991"/>
    <n v="1"/>
  </r>
  <r>
    <x v="9"/>
    <x v="9"/>
    <x v="9"/>
    <d v="2014-10-10T00:00:00"/>
    <x v="9"/>
    <m/>
    <x v="0"/>
    <x v="0"/>
    <x v="1"/>
    <x v="132"/>
    <d v="1899-12-30T18:00:00"/>
    <d v="1899-12-30T21:00:00"/>
    <d v="2025-04-05T14:26:00"/>
    <x v="0"/>
    <x v="1"/>
    <s v="#32CD32"/>
    <b v="0"/>
    <x v="2"/>
    <x v="1"/>
    <x v="7"/>
    <x v="35"/>
    <n v="1"/>
    <n v="3"/>
    <n v="1"/>
  </r>
  <r>
    <x v="9"/>
    <x v="9"/>
    <x v="9"/>
    <d v="2014-10-10T00:00:00"/>
    <x v="9"/>
    <m/>
    <x v="0"/>
    <x v="0"/>
    <x v="2"/>
    <x v="133"/>
    <d v="1899-12-30T18:00:00"/>
    <d v="1899-12-30T21:00:00"/>
    <d v="2025-04-01T12:56:00"/>
    <x v="0"/>
    <x v="1"/>
    <s v="#32CD32"/>
    <b v="0"/>
    <x v="2"/>
    <x v="1"/>
    <x v="7"/>
    <x v="35"/>
    <n v="1"/>
    <n v="3"/>
    <n v="1"/>
  </r>
  <r>
    <x v="9"/>
    <x v="9"/>
    <x v="9"/>
    <d v="2014-10-10T00:00:00"/>
    <x v="9"/>
    <m/>
    <x v="0"/>
    <x v="0"/>
    <x v="3"/>
    <x v="190"/>
    <d v="1899-12-30T17:30:00"/>
    <d v="1899-12-30T20:30:00"/>
    <d v="2025-04-03T09:32:00"/>
    <x v="1"/>
    <x v="2"/>
    <s v="#FF0000"/>
    <b v="0"/>
    <x v="2"/>
    <x v="1"/>
    <x v="7"/>
    <x v="35"/>
    <n v="0"/>
    <n v="3"/>
    <n v="3"/>
  </r>
  <r>
    <x v="9"/>
    <x v="9"/>
    <x v="9"/>
    <d v="2014-10-10T00:00:00"/>
    <x v="9"/>
    <m/>
    <x v="0"/>
    <x v="0"/>
    <x v="4"/>
    <x v="187"/>
    <d v="1899-12-30T09:00:00"/>
    <d v="1899-12-30T13:00:00"/>
    <d v="2025-04-01T12:54:00"/>
    <x v="0"/>
    <x v="1"/>
    <s v="#32CD32"/>
    <b v="0"/>
    <x v="2"/>
    <x v="1"/>
    <x v="7"/>
    <x v="35"/>
    <n v="1"/>
    <n v="3.9999999999999991"/>
    <n v="1"/>
  </r>
  <r>
    <x v="9"/>
    <x v="9"/>
    <x v="9"/>
    <d v="2014-10-10T00:00:00"/>
    <x v="9"/>
    <m/>
    <x v="0"/>
    <x v="0"/>
    <x v="1"/>
    <x v="134"/>
    <d v="1899-12-30T18:00:00"/>
    <d v="1899-12-30T21:00:00"/>
    <d v="2025-05-23T20:49:00"/>
    <x v="0"/>
    <x v="1"/>
    <s v="#32CD32"/>
    <b v="0"/>
    <x v="2"/>
    <x v="1"/>
    <x v="7"/>
    <x v="36"/>
    <n v="1"/>
    <n v="3"/>
    <n v="1"/>
  </r>
  <r>
    <x v="9"/>
    <x v="9"/>
    <x v="9"/>
    <d v="2014-10-10T00:00:00"/>
    <x v="9"/>
    <m/>
    <x v="0"/>
    <x v="0"/>
    <x v="2"/>
    <x v="135"/>
    <d v="1899-12-30T18:00:00"/>
    <d v="1899-12-30T21:00:00"/>
    <d v="2025-04-11T17:54:00"/>
    <x v="0"/>
    <x v="1"/>
    <s v="#32CD32"/>
    <b v="0"/>
    <x v="2"/>
    <x v="1"/>
    <x v="8"/>
    <x v="36"/>
    <n v="1"/>
    <n v="3"/>
    <n v="1"/>
  </r>
  <r>
    <x v="9"/>
    <x v="9"/>
    <x v="9"/>
    <d v="2014-10-10T00:00:00"/>
    <x v="9"/>
    <m/>
    <x v="0"/>
    <x v="0"/>
    <x v="3"/>
    <x v="136"/>
    <d v="1899-12-30T17:30:00"/>
    <d v="1899-12-30T20:30:00"/>
    <d v="2025-04-23T10:25:00"/>
    <x v="0"/>
    <x v="1"/>
    <s v="#32CD32"/>
    <b v="0"/>
    <x v="2"/>
    <x v="1"/>
    <x v="8"/>
    <x v="36"/>
    <n v="1"/>
    <n v="3"/>
    <n v="1"/>
  </r>
  <r>
    <x v="9"/>
    <x v="9"/>
    <x v="9"/>
    <d v="2014-10-10T00:00:00"/>
    <x v="9"/>
    <m/>
    <x v="0"/>
    <x v="0"/>
    <x v="4"/>
    <x v="137"/>
    <d v="1899-12-30T09:00:00"/>
    <d v="1899-12-30T13:00:00"/>
    <d v="2025-04-11T17:55:00"/>
    <x v="0"/>
    <x v="1"/>
    <s v="#32CD32"/>
    <b v="0"/>
    <x v="2"/>
    <x v="1"/>
    <x v="8"/>
    <x v="36"/>
    <n v="1"/>
    <n v="3.9999999999999991"/>
    <n v="1"/>
  </r>
  <r>
    <x v="9"/>
    <x v="9"/>
    <x v="9"/>
    <d v="2014-10-10T00:00:00"/>
    <x v="9"/>
    <m/>
    <x v="0"/>
    <x v="0"/>
    <x v="1"/>
    <x v="138"/>
    <d v="1899-12-30T18:00:00"/>
    <d v="1899-12-30T21:00:00"/>
    <d v="2025-05-23T20:49:00"/>
    <x v="0"/>
    <x v="1"/>
    <s v="#32CD32"/>
    <b v="0"/>
    <x v="2"/>
    <x v="1"/>
    <x v="8"/>
    <x v="37"/>
    <n v="1"/>
    <n v="3"/>
    <n v="1"/>
  </r>
  <r>
    <x v="9"/>
    <x v="9"/>
    <x v="9"/>
    <d v="2014-10-10T00:00:00"/>
    <x v="9"/>
    <m/>
    <x v="0"/>
    <x v="0"/>
    <x v="2"/>
    <x v="139"/>
    <d v="1899-12-30T18:00:00"/>
    <d v="1899-12-30T21:00:00"/>
    <d v="2025-05-23T20:51:00"/>
    <x v="0"/>
    <x v="1"/>
    <s v="#32CD32"/>
    <b v="0"/>
    <x v="2"/>
    <x v="1"/>
    <x v="8"/>
    <x v="37"/>
    <n v="1"/>
    <n v="3"/>
    <n v="1"/>
  </r>
  <r>
    <x v="9"/>
    <x v="9"/>
    <x v="9"/>
    <d v="2014-10-10T00:00:00"/>
    <x v="9"/>
    <m/>
    <x v="0"/>
    <x v="0"/>
    <x v="3"/>
    <x v="140"/>
    <d v="1899-12-30T17:30:00"/>
    <d v="1899-12-30T20:30:00"/>
    <d v="2025-05-23T20:51:00"/>
    <x v="0"/>
    <x v="1"/>
    <s v="#32CD32"/>
    <b v="0"/>
    <x v="2"/>
    <x v="1"/>
    <x v="8"/>
    <x v="37"/>
    <n v="1"/>
    <n v="3"/>
    <n v="1"/>
  </r>
  <r>
    <x v="9"/>
    <x v="9"/>
    <x v="9"/>
    <d v="2014-10-10T00:00:00"/>
    <x v="9"/>
    <m/>
    <x v="0"/>
    <x v="0"/>
    <x v="4"/>
    <x v="141"/>
    <d v="1899-12-30T09:00:00"/>
    <d v="1899-12-30T13:00:00"/>
    <d v="2025-05-23T20:52:00"/>
    <x v="0"/>
    <x v="1"/>
    <s v="#32CD32"/>
    <b v="0"/>
    <x v="2"/>
    <x v="1"/>
    <x v="8"/>
    <x v="37"/>
    <n v="1"/>
    <n v="3.9999999999999991"/>
    <n v="1"/>
  </r>
  <r>
    <x v="9"/>
    <x v="9"/>
    <x v="9"/>
    <d v="2014-10-10T00:00:00"/>
    <x v="9"/>
    <m/>
    <x v="0"/>
    <x v="0"/>
    <x v="1"/>
    <x v="142"/>
    <d v="1899-12-30T18:00:00"/>
    <d v="1899-12-30T21:00:00"/>
    <d v="2025-06-29T18:05:00"/>
    <x v="0"/>
    <x v="1"/>
    <s v="#32CD32"/>
    <b v="0"/>
    <x v="2"/>
    <x v="1"/>
    <x v="8"/>
    <x v="38"/>
    <n v="1"/>
    <n v="3"/>
    <n v="1"/>
  </r>
  <r>
    <x v="9"/>
    <x v="9"/>
    <x v="9"/>
    <d v="2014-10-10T00:00:00"/>
    <x v="9"/>
    <m/>
    <x v="0"/>
    <x v="0"/>
    <x v="2"/>
    <x v="143"/>
    <d v="1899-12-30T18:00:00"/>
    <d v="1899-12-30T21:00:00"/>
    <d v="2025-06-29T18:05:00"/>
    <x v="0"/>
    <x v="1"/>
    <s v="#32CD32"/>
    <b v="0"/>
    <x v="2"/>
    <x v="1"/>
    <x v="8"/>
    <x v="38"/>
    <n v="1"/>
    <n v="3"/>
    <n v="1"/>
  </r>
  <r>
    <x v="9"/>
    <x v="9"/>
    <x v="9"/>
    <d v="2014-10-10T00:00:00"/>
    <x v="9"/>
    <m/>
    <x v="0"/>
    <x v="0"/>
    <x v="3"/>
    <x v="144"/>
    <d v="1899-12-30T17:30:00"/>
    <d v="1899-12-30T20:30:00"/>
    <d v="2025-06-29T18:16:00"/>
    <x v="0"/>
    <x v="1"/>
    <s v="#32CD32"/>
    <b v="0"/>
    <x v="2"/>
    <x v="1"/>
    <x v="8"/>
    <x v="38"/>
    <n v="1"/>
    <n v="3"/>
    <n v="1"/>
  </r>
  <r>
    <x v="9"/>
    <x v="9"/>
    <x v="9"/>
    <d v="2014-10-10T00:00:00"/>
    <x v="9"/>
    <m/>
    <x v="0"/>
    <x v="0"/>
    <x v="4"/>
    <x v="145"/>
    <d v="1899-12-30T09:00:00"/>
    <d v="1899-12-30T13:00:00"/>
    <d v="2025-06-29T18:05:00"/>
    <x v="0"/>
    <x v="1"/>
    <s v="#32CD32"/>
    <b v="0"/>
    <x v="2"/>
    <x v="1"/>
    <x v="8"/>
    <x v="38"/>
    <n v="1"/>
    <n v="3.9999999999999991"/>
    <n v="1"/>
  </r>
  <r>
    <x v="9"/>
    <x v="9"/>
    <x v="9"/>
    <d v="2014-10-10T00:00:00"/>
    <x v="9"/>
    <m/>
    <x v="0"/>
    <x v="0"/>
    <x v="1"/>
    <x v="146"/>
    <d v="1899-12-30T18:00:00"/>
    <d v="1899-12-30T21:00:00"/>
    <d v="2025-06-29T18:06:00"/>
    <x v="0"/>
    <x v="1"/>
    <s v="#32CD32"/>
    <b v="0"/>
    <x v="2"/>
    <x v="1"/>
    <x v="8"/>
    <x v="39"/>
    <n v="1"/>
    <n v="3"/>
    <n v="1"/>
  </r>
  <r>
    <x v="9"/>
    <x v="9"/>
    <x v="9"/>
    <d v="2014-10-10T00:00:00"/>
    <x v="9"/>
    <m/>
    <x v="0"/>
    <x v="0"/>
    <x v="2"/>
    <x v="147"/>
    <d v="1899-12-30T18:00:00"/>
    <d v="1899-12-30T21:00:00"/>
    <d v="2025-06-29T18:06:00"/>
    <x v="0"/>
    <x v="1"/>
    <s v="#32CD32"/>
    <b v="0"/>
    <x v="2"/>
    <x v="1"/>
    <x v="8"/>
    <x v="39"/>
    <n v="1"/>
    <n v="3"/>
    <n v="1"/>
  </r>
  <r>
    <x v="9"/>
    <x v="9"/>
    <x v="9"/>
    <d v="2014-10-10T00:00:00"/>
    <x v="9"/>
    <m/>
    <x v="0"/>
    <x v="0"/>
    <x v="3"/>
    <x v="148"/>
    <d v="1899-12-30T17:30:00"/>
    <d v="1899-12-30T20:30:00"/>
    <d v="2025-06-29T18:06:00"/>
    <x v="0"/>
    <x v="1"/>
    <s v="#32CD32"/>
    <b v="0"/>
    <x v="2"/>
    <x v="1"/>
    <x v="8"/>
    <x v="39"/>
    <n v="1"/>
    <n v="3"/>
    <n v="1"/>
  </r>
  <r>
    <x v="9"/>
    <x v="9"/>
    <x v="9"/>
    <d v="2014-10-10T00:00:00"/>
    <x v="9"/>
    <m/>
    <x v="0"/>
    <x v="0"/>
    <x v="4"/>
    <x v="149"/>
    <d v="1899-12-30T09:00:00"/>
    <d v="1899-12-30T13:00:00"/>
    <d v="2025-06-29T18:07:00"/>
    <x v="0"/>
    <x v="1"/>
    <s v="#32CD32"/>
    <b v="0"/>
    <x v="2"/>
    <x v="1"/>
    <x v="8"/>
    <x v="39"/>
    <n v="1"/>
    <n v="3.9999999999999991"/>
    <n v="1"/>
  </r>
  <r>
    <x v="9"/>
    <x v="9"/>
    <x v="9"/>
    <d v="2014-10-10T00:00:00"/>
    <x v="9"/>
    <m/>
    <x v="0"/>
    <x v="0"/>
    <x v="1"/>
    <x v="150"/>
    <d v="1899-12-30T18:00:00"/>
    <d v="1899-12-30T21:00:00"/>
    <d v="2025-06-29T18:07:00"/>
    <x v="0"/>
    <x v="1"/>
    <s v="#32CD32"/>
    <b v="0"/>
    <x v="2"/>
    <x v="1"/>
    <x v="8"/>
    <x v="40"/>
    <n v="1"/>
    <n v="3"/>
    <n v="1"/>
  </r>
  <r>
    <x v="9"/>
    <x v="9"/>
    <x v="9"/>
    <d v="2014-10-10T00:00:00"/>
    <x v="9"/>
    <m/>
    <x v="0"/>
    <x v="0"/>
    <x v="2"/>
    <x v="151"/>
    <d v="1899-12-30T18:00:00"/>
    <d v="1899-12-30T21:00:00"/>
    <d v="2025-06-29T18:07:00"/>
    <x v="0"/>
    <x v="1"/>
    <s v="#32CD32"/>
    <b v="0"/>
    <x v="2"/>
    <x v="1"/>
    <x v="8"/>
    <x v="40"/>
    <n v="1"/>
    <n v="3"/>
    <n v="1"/>
  </r>
  <r>
    <x v="9"/>
    <x v="9"/>
    <x v="9"/>
    <d v="2014-10-10T00:00:00"/>
    <x v="9"/>
    <m/>
    <x v="0"/>
    <x v="0"/>
    <x v="3"/>
    <x v="188"/>
    <d v="1899-12-30T17:30:00"/>
    <d v="1899-12-30T20:30:00"/>
    <d v="2025-05-07T15:43:00"/>
    <x v="0"/>
    <x v="1"/>
    <s v="#32CD32"/>
    <b v="0"/>
    <x v="2"/>
    <x v="1"/>
    <x v="9"/>
    <x v="40"/>
    <n v="1"/>
    <n v="3"/>
    <n v="1"/>
  </r>
  <r>
    <x v="9"/>
    <x v="9"/>
    <x v="9"/>
    <d v="2014-10-10T00:00:00"/>
    <x v="9"/>
    <m/>
    <x v="0"/>
    <x v="0"/>
    <x v="4"/>
    <x v="152"/>
    <d v="1899-12-30T09:00:00"/>
    <d v="1899-12-30T13:00:00"/>
    <d v="2025-06-29T18:08:00"/>
    <x v="0"/>
    <x v="1"/>
    <s v="#32CD32"/>
    <b v="0"/>
    <x v="2"/>
    <x v="1"/>
    <x v="9"/>
    <x v="40"/>
    <n v="1"/>
    <n v="3.9999999999999991"/>
    <n v="1"/>
  </r>
  <r>
    <x v="9"/>
    <x v="9"/>
    <x v="9"/>
    <d v="2014-10-10T00:00:00"/>
    <x v="9"/>
    <m/>
    <x v="0"/>
    <x v="0"/>
    <x v="1"/>
    <x v="153"/>
    <d v="1899-12-30T18:00:00"/>
    <d v="1899-12-30T21:00:00"/>
    <d v="2025-06-29T18:08:00"/>
    <x v="0"/>
    <x v="1"/>
    <s v="#32CD32"/>
    <b v="0"/>
    <x v="2"/>
    <x v="1"/>
    <x v="9"/>
    <x v="41"/>
    <n v="1"/>
    <n v="3"/>
    <n v="1"/>
  </r>
  <r>
    <x v="9"/>
    <x v="9"/>
    <x v="9"/>
    <d v="2014-10-10T00:00:00"/>
    <x v="9"/>
    <m/>
    <x v="0"/>
    <x v="0"/>
    <x v="2"/>
    <x v="154"/>
    <d v="1899-12-30T18:00:00"/>
    <d v="1899-12-30T21:00:00"/>
    <d v="2025-06-29T18:09:00"/>
    <x v="0"/>
    <x v="1"/>
    <s v="#32CD32"/>
    <b v="0"/>
    <x v="2"/>
    <x v="1"/>
    <x v="9"/>
    <x v="41"/>
    <n v="1"/>
    <n v="3"/>
    <n v="1"/>
  </r>
  <r>
    <x v="9"/>
    <x v="9"/>
    <x v="9"/>
    <d v="2014-10-10T00:00:00"/>
    <x v="9"/>
    <m/>
    <x v="0"/>
    <x v="0"/>
    <x v="3"/>
    <x v="155"/>
    <d v="1899-12-30T17:30:00"/>
    <d v="1899-12-30T20:30:00"/>
    <d v="2025-06-29T18:09:00"/>
    <x v="0"/>
    <x v="1"/>
    <s v="#32CD32"/>
    <b v="0"/>
    <x v="2"/>
    <x v="1"/>
    <x v="9"/>
    <x v="41"/>
    <n v="1"/>
    <n v="3"/>
    <n v="1"/>
  </r>
  <r>
    <x v="9"/>
    <x v="9"/>
    <x v="9"/>
    <d v="2014-10-10T00:00:00"/>
    <x v="9"/>
    <m/>
    <x v="0"/>
    <x v="0"/>
    <x v="4"/>
    <x v="156"/>
    <d v="1899-12-30T09:00:00"/>
    <d v="1899-12-30T13:00:00"/>
    <d v="2025-06-29T18:09:00"/>
    <x v="0"/>
    <x v="1"/>
    <s v="#32CD32"/>
    <b v="0"/>
    <x v="2"/>
    <x v="1"/>
    <x v="9"/>
    <x v="41"/>
    <n v="1"/>
    <n v="3.9999999999999991"/>
    <n v="1"/>
  </r>
  <r>
    <x v="9"/>
    <x v="9"/>
    <x v="9"/>
    <d v="2014-10-10T00:00:00"/>
    <x v="9"/>
    <m/>
    <x v="0"/>
    <x v="0"/>
    <x v="1"/>
    <x v="157"/>
    <d v="1899-12-30T18:00:00"/>
    <d v="1899-12-30T21:00:00"/>
    <d v="2025-06-29T18:09:00"/>
    <x v="0"/>
    <x v="1"/>
    <s v="#32CD32"/>
    <b v="0"/>
    <x v="2"/>
    <x v="1"/>
    <x v="9"/>
    <x v="42"/>
    <n v="1"/>
    <n v="3"/>
    <n v="1"/>
  </r>
  <r>
    <x v="9"/>
    <x v="9"/>
    <x v="9"/>
    <d v="2014-10-10T00:00:00"/>
    <x v="9"/>
    <m/>
    <x v="0"/>
    <x v="0"/>
    <x v="2"/>
    <x v="158"/>
    <d v="1899-12-30T18:00:00"/>
    <d v="1899-12-30T21:00:00"/>
    <d v="2025-06-29T18:09:00"/>
    <x v="0"/>
    <x v="1"/>
    <s v="#32CD32"/>
    <b v="0"/>
    <x v="2"/>
    <x v="1"/>
    <x v="9"/>
    <x v="42"/>
    <n v="1"/>
    <n v="3"/>
    <n v="1"/>
  </r>
  <r>
    <x v="9"/>
    <x v="9"/>
    <x v="9"/>
    <d v="2014-10-10T00:00:00"/>
    <x v="9"/>
    <m/>
    <x v="0"/>
    <x v="0"/>
    <x v="3"/>
    <x v="159"/>
    <d v="1899-12-30T17:30:00"/>
    <d v="1899-12-30T20:30:00"/>
    <d v="2025-06-29T18:10:00"/>
    <x v="0"/>
    <x v="1"/>
    <s v="#32CD32"/>
    <b v="0"/>
    <x v="2"/>
    <x v="1"/>
    <x v="9"/>
    <x v="42"/>
    <n v="1"/>
    <n v="3"/>
    <n v="1"/>
  </r>
  <r>
    <x v="9"/>
    <x v="9"/>
    <x v="9"/>
    <d v="2014-10-10T00:00:00"/>
    <x v="9"/>
    <m/>
    <x v="0"/>
    <x v="0"/>
    <x v="4"/>
    <x v="160"/>
    <d v="1899-12-30T09:00:00"/>
    <d v="1899-12-30T13:00:00"/>
    <d v="2025-06-29T18:10:00"/>
    <x v="0"/>
    <x v="1"/>
    <s v="#32CD32"/>
    <b v="0"/>
    <x v="2"/>
    <x v="1"/>
    <x v="9"/>
    <x v="42"/>
    <n v="1"/>
    <n v="3.9999999999999991"/>
    <n v="1"/>
  </r>
  <r>
    <x v="9"/>
    <x v="9"/>
    <x v="9"/>
    <d v="2014-10-10T00:00:00"/>
    <x v="9"/>
    <m/>
    <x v="0"/>
    <x v="0"/>
    <x v="1"/>
    <x v="161"/>
    <d v="1899-12-30T18:00:00"/>
    <d v="1899-12-30T21:00:00"/>
    <d v="2025-06-29T18:10:00"/>
    <x v="0"/>
    <x v="1"/>
    <s v="#32CD32"/>
    <b v="0"/>
    <x v="2"/>
    <x v="1"/>
    <x v="9"/>
    <x v="43"/>
    <n v="1"/>
    <n v="3"/>
    <n v="1"/>
  </r>
  <r>
    <x v="9"/>
    <x v="9"/>
    <x v="9"/>
    <d v="2014-10-10T00:00:00"/>
    <x v="9"/>
    <m/>
    <x v="0"/>
    <x v="0"/>
    <x v="2"/>
    <x v="162"/>
    <d v="1899-12-30T18:00:00"/>
    <d v="1899-12-30T21:00:00"/>
    <d v="2025-06-29T18:10:00"/>
    <x v="0"/>
    <x v="1"/>
    <s v="#32CD32"/>
    <b v="0"/>
    <x v="2"/>
    <x v="1"/>
    <x v="9"/>
    <x v="43"/>
    <n v="1"/>
    <n v="3"/>
    <n v="1"/>
  </r>
  <r>
    <x v="9"/>
    <x v="9"/>
    <x v="9"/>
    <d v="2014-10-10T00:00:00"/>
    <x v="9"/>
    <m/>
    <x v="0"/>
    <x v="0"/>
    <x v="3"/>
    <x v="163"/>
    <d v="1899-12-30T17:30:00"/>
    <d v="1899-12-30T20:30:00"/>
    <d v="2025-06-02T11:13:00"/>
    <x v="0"/>
    <x v="1"/>
    <s v="#32CD32"/>
    <b v="0"/>
    <x v="2"/>
    <x v="1"/>
    <x v="9"/>
    <x v="43"/>
    <n v="1"/>
    <n v="3"/>
    <n v="1"/>
  </r>
  <r>
    <x v="9"/>
    <x v="9"/>
    <x v="9"/>
    <d v="2014-10-10T00:00:00"/>
    <x v="9"/>
    <m/>
    <x v="0"/>
    <x v="0"/>
    <x v="4"/>
    <x v="164"/>
    <d v="1899-12-30T09:00:00"/>
    <d v="1899-12-30T13:00:00"/>
    <d v="2025-06-29T18:11:00"/>
    <x v="0"/>
    <x v="1"/>
    <s v="#32CD32"/>
    <b v="0"/>
    <x v="2"/>
    <x v="1"/>
    <x v="9"/>
    <x v="43"/>
    <n v="1"/>
    <n v="3.9999999999999991"/>
    <n v="1"/>
  </r>
  <r>
    <x v="9"/>
    <x v="9"/>
    <x v="9"/>
    <d v="2014-10-10T00:00:00"/>
    <x v="9"/>
    <m/>
    <x v="0"/>
    <x v="0"/>
    <x v="1"/>
    <x v="165"/>
    <d v="1899-12-30T18:00:00"/>
    <d v="1899-12-30T21:00:00"/>
    <d v="2025-06-29T18:11:00"/>
    <x v="0"/>
    <x v="1"/>
    <s v="#32CD32"/>
    <b v="0"/>
    <x v="2"/>
    <x v="1"/>
    <x v="9"/>
    <x v="44"/>
    <n v="1"/>
    <n v="3"/>
    <n v="1"/>
  </r>
  <r>
    <x v="9"/>
    <x v="9"/>
    <x v="9"/>
    <d v="2014-10-10T00:00:00"/>
    <x v="9"/>
    <m/>
    <x v="0"/>
    <x v="0"/>
    <x v="2"/>
    <x v="166"/>
    <d v="1899-12-30T18:00:00"/>
    <d v="1899-12-30T21:00:00"/>
    <d v="2025-06-29T18:12:00"/>
    <x v="0"/>
    <x v="1"/>
    <s v="#32CD32"/>
    <b v="0"/>
    <x v="2"/>
    <x v="1"/>
    <x v="9"/>
    <x v="44"/>
    <n v="1"/>
    <n v="3"/>
    <n v="1"/>
  </r>
  <r>
    <x v="9"/>
    <x v="9"/>
    <x v="9"/>
    <d v="2014-10-10T00:00:00"/>
    <x v="9"/>
    <m/>
    <x v="0"/>
    <x v="0"/>
    <x v="3"/>
    <x v="167"/>
    <d v="1899-12-30T17:30:00"/>
    <d v="1899-12-30T20:30:00"/>
    <d v="2025-06-29T18:12:00"/>
    <x v="0"/>
    <x v="1"/>
    <s v="#32CD32"/>
    <b v="0"/>
    <x v="2"/>
    <x v="1"/>
    <x v="9"/>
    <x v="44"/>
    <n v="1"/>
    <n v="3"/>
    <n v="1"/>
  </r>
  <r>
    <x v="9"/>
    <x v="9"/>
    <x v="9"/>
    <d v="2014-10-10T00:00:00"/>
    <x v="9"/>
    <m/>
    <x v="0"/>
    <x v="0"/>
    <x v="4"/>
    <x v="168"/>
    <d v="1899-12-30T09:00:00"/>
    <d v="1899-12-30T13:00:00"/>
    <d v="2025-06-29T18:14:00"/>
    <x v="0"/>
    <x v="1"/>
    <s v="#32CD32"/>
    <b v="0"/>
    <x v="2"/>
    <x v="1"/>
    <x v="9"/>
    <x v="44"/>
    <n v="1"/>
    <n v="3.9999999999999991"/>
    <n v="1"/>
  </r>
  <r>
    <x v="9"/>
    <x v="9"/>
    <x v="9"/>
    <d v="2014-10-10T00:00:00"/>
    <x v="9"/>
    <m/>
    <x v="0"/>
    <x v="0"/>
    <x v="1"/>
    <x v="169"/>
    <d v="1899-12-30T18:00:00"/>
    <d v="1899-12-30T21:00:00"/>
    <d v="2025-06-29T18:04:00"/>
    <x v="0"/>
    <x v="1"/>
    <s v="#32CD32"/>
    <b v="0"/>
    <x v="2"/>
    <x v="1"/>
    <x v="10"/>
    <x v="45"/>
    <n v="1"/>
    <n v="3"/>
    <n v="1"/>
  </r>
  <r>
    <x v="9"/>
    <x v="9"/>
    <x v="9"/>
    <d v="2014-10-10T00:00:00"/>
    <x v="9"/>
    <m/>
    <x v="0"/>
    <x v="0"/>
    <x v="2"/>
    <x v="170"/>
    <d v="1899-12-30T18:00:00"/>
    <d v="1899-12-30T21:00:00"/>
    <d v="2025-06-29T18:04:00"/>
    <x v="0"/>
    <x v="1"/>
    <s v="#32CD32"/>
    <b v="0"/>
    <x v="2"/>
    <x v="1"/>
    <x v="10"/>
    <x v="45"/>
    <n v="1"/>
    <n v="3"/>
    <n v="1"/>
  </r>
  <r>
    <x v="9"/>
    <x v="9"/>
    <x v="9"/>
    <d v="2014-10-10T00:00:00"/>
    <x v="9"/>
    <m/>
    <x v="0"/>
    <x v="0"/>
    <x v="3"/>
    <x v="171"/>
    <d v="1899-12-30T17:30:00"/>
    <d v="1899-12-30T20:30:00"/>
    <d v="2025-06-29T18:03:00"/>
    <x v="0"/>
    <x v="1"/>
    <s v="#32CD32"/>
    <b v="0"/>
    <x v="2"/>
    <x v="1"/>
    <x v="10"/>
    <x v="45"/>
    <n v="1"/>
    <n v="3"/>
    <n v="1"/>
  </r>
  <r>
    <x v="9"/>
    <x v="9"/>
    <x v="9"/>
    <d v="2014-10-10T00:00:00"/>
    <x v="9"/>
    <m/>
    <x v="0"/>
    <x v="0"/>
    <x v="4"/>
    <x v="172"/>
    <d v="1899-12-30T09:00:00"/>
    <d v="1899-12-30T13:00:00"/>
    <d v="2025-06-29T18:03:00"/>
    <x v="0"/>
    <x v="1"/>
    <s v="#32CD32"/>
    <b v="0"/>
    <x v="2"/>
    <x v="1"/>
    <x v="10"/>
    <x v="45"/>
    <n v="1"/>
    <n v="3.9999999999999991"/>
    <n v="1"/>
  </r>
  <r>
    <x v="9"/>
    <x v="9"/>
    <x v="9"/>
    <d v="2014-10-10T00:00:00"/>
    <x v="9"/>
    <m/>
    <x v="0"/>
    <x v="0"/>
    <x v="1"/>
    <x v="173"/>
    <d v="1899-12-30T18:00:00"/>
    <d v="1899-12-30T21:00:00"/>
    <d v="2025-06-29T18:03:00"/>
    <x v="0"/>
    <x v="1"/>
    <s v="#32CD32"/>
    <b v="0"/>
    <x v="2"/>
    <x v="1"/>
    <x v="10"/>
    <x v="46"/>
    <n v="1"/>
    <n v="3"/>
    <n v="1"/>
  </r>
  <r>
    <x v="9"/>
    <x v="9"/>
    <x v="9"/>
    <d v="2014-10-10T00:00:00"/>
    <x v="9"/>
    <m/>
    <x v="0"/>
    <x v="0"/>
    <x v="2"/>
    <x v="174"/>
    <d v="1899-12-30T18:00:00"/>
    <d v="1899-12-30T21:00:00"/>
    <d v="2025-06-29T18:03:00"/>
    <x v="0"/>
    <x v="1"/>
    <s v="#32CD32"/>
    <b v="0"/>
    <x v="2"/>
    <x v="1"/>
    <x v="10"/>
    <x v="46"/>
    <n v="1"/>
    <n v="3"/>
    <n v="1"/>
  </r>
  <r>
    <x v="9"/>
    <x v="9"/>
    <x v="9"/>
    <d v="2014-10-10T00:00:00"/>
    <x v="9"/>
    <m/>
    <x v="0"/>
    <x v="0"/>
    <x v="3"/>
    <x v="175"/>
    <d v="1899-12-30T17:30:00"/>
    <d v="1899-12-30T20:30:00"/>
    <d v="2025-06-29T18:02:00"/>
    <x v="0"/>
    <x v="1"/>
    <s v="#32CD32"/>
    <b v="0"/>
    <x v="2"/>
    <x v="1"/>
    <x v="10"/>
    <x v="46"/>
    <n v="1"/>
    <n v="3"/>
    <n v="1"/>
  </r>
  <r>
    <x v="9"/>
    <x v="9"/>
    <x v="9"/>
    <d v="2014-10-10T00:00:00"/>
    <x v="9"/>
    <m/>
    <x v="0"/>
    <x v="0"/>
    <x v="4"/>
    <x v="176"/>
    <d v="1899-12-30T09:00:00"/>
    <d v="1899-12-30T13:00:00"/>
    <d v="2025-06-29T18:02:00"/>
    <x v="0"/>
    <x v="1"/>
    <s v="#32CD32"/>
    <b v="0"/>
    <x v="2"/>
    <x v="1"/>
    <x v="10"/>
    <x v="46"/>
    <n v="1"/>
    <n v="3.9999999999999991"/>
    <n v="1"/>
  </r>
  <r>
    <x v="9"/>
    <x v="9"/>
    <x v="9"/>
    <d v="2014-10-10T00:00:00"/>
    <x v="9"/>
    <m/>
    <x v="0"/>
    <x v="0"/>
    <x v="1"/>
    <x v="177"/>
    <d v="1899-12-30T18:00:00"/>
    <d v="1899-12-30T21:00:00"/>
    <d v="2025-06-29T18:01:00"/>
    <x v="0"/>
    <x v="1"/>
    <s v="#32CD32"/>
    <b v="0"/>
    <x v="2"/>
    <x v="1"/>
    <x v="10"/>
    <x v="47"/>
    <n v="1"/>
    <n v="3"/>
    <n v="1"/>
  </r>
  <r>
    <x v="9"/>
    <x v="9"/>
    <x v="9"/>
    <d v="2014-10-10T00:00:00"/>
    <x v="9"/>
    <m/>
    <x v="0"/>
    <x v="0"/>
    <x v="2"/>
    <x v="178"/>
    <d v="1899-12-30T18:00:00"/>
    <d v="1899-12-30T21:00:00"/>
    <d v="2025-06-29T18:01:00"/>
    <x v="0"/>
    <x v="1"/>
    <s v="#32CD32"/>
    <b v="0"/>
    <x v="2"/>
    <x v="1"/>
    <x v="10"/>
    <x v="47"/>
    <n v="1"/>
    <n v="3"/>
    <n v="1"/>
  </r>
  <r>
    <x v="9"/>
    <x v="9"/>
    <x v="9"/>
    <d v="2014-10-10T00:00:00"/>
    <x v="9"/>
    <m/>
    <x v="0"/>
    <x v="0"/>
    <x v="3"/>
    <x v="179"/>
    <d v="1899-12-30T17:30:00"/>
    <d v="1899-12-30T20:30:00"/>
    <d v="2025-06-29T18:01:00"/>
    <x v="0"/>
    <x v="1"/>
    <s v="#32CD32"/>
    <b v="0"/>
    <x v="2"/>
    <x v="1"/>
    <x v="10"/>
    <x v="47"/>
    <n v="1"/>
    <n v="3"/>
    <n v="1"/>
  </r>
  <r>
    <x v="9"/>
    <x v="9"/>
    <x v="9"/>
    <d v="2014-10-10T00:00:00"/>
    <x v="9"/>
    <m/>
    <x v="0"/>
    <x v="0"/>
    <x v="4"/>
    <x v="180"/>
    <d v="1899-12-30T09:00:00"/>
    <d v="1899-12-30T13:00:00"/>
    <d v="2025-06-29T18:01:00"/>
    <x v="0"/>
    <x v="1"/>
    <s v="#32CD32"/>
    <b v="0"/>
    <x v="2"/>
    <x v="1"/>
    <x v="10"/>
    <x v="47"/>
    <n v="1"/>
    <n v="3.9999999999999991"/>
    <n v="1"/>
  </r>
  <r>
    <x v="9"/>
    <x v="9"/>
    <x v="9"/>
    <d v="2014-10-10T00:00:00"/>
    <x v="9"/>
    <m/>
    <x v="0"/>
    <x v="0"/>
    <x v="1"/>
    <x v="181"/>
    <d v="1899-12-30T18:00:00"/>
    <d v="1899-12-30T21:00:00"/>
    <d v="2025-06-29T18:01:00"/>
    <x v="0"/>
    <x v="1"/>
    <s v="#32CD32"/>
    <b v="0"/>
    <x v="2"/>
    <x v="1"/>
    <x v="10"/>
    <x v="48"/>
    <n v="1"/>
    <n v="3"/>
    <n v="1"/>
  </r>
  <r>
    <x v="9"/>
    <x v="9"/>
    <x v="9"/>
    <d v="2014-10-10T00:00:00"/>
    <x v="9"/>
    <m/>
    <x v="0"/>
    <x v="0"/>
    <x v="2"/>
    <x v="182"/>
    <d v="1899-12-30T18:00:00"/>
    <d v="1899-12-30T21:00:00"/>
    <d v="2025-06-29T18:00:00"/>
    <x v="0"/>
    <x v="1"/>
    <s v="#32CD32"/>
    <b v="0"/>
    <x v="2"/>
    <x v="1"/>
    <x v="10"/>
    <x v="48"/>
    <n v="1"/>
    <n v="3"/>
    <n v="1"/>
  </r>
  <r>
    <x v="9"/>
    <x v="9"/>
    <x v="9"/>
    <d v="2014-10-10T00:00:00"/>
    <x v="9"/>
    <m/>
    <x v="0"/>
    <x v="0"/>
    <x v="3"/>
    <x v="183"/>
    <d v="1899-12-30T17:30:00"/>
    <d v="1899-12-30T20:30:00"/>
    <d v="2025-06-29T18:00:00"/>
    <x v="1"/>
    <x v="2"/>
    <s v="#FF0000"/>
    <b v="0"/>
    <x v="2"/>
    <x v="1"/>
    <x v="10"/>
    <x v="48"/>
    <n v="0"/>
    <n v="3"/>
    <n v="3"/>
  </r>
  <r>
    <x v="9"/>
    <x v="9"/>
    <x v="9"/>
    <d v="2014-10-10T00:00:00"/>
    <x v="9"/>
    <m/>
    <x v="0"/>
    <x v="0"/>
    <x v="4"/>
    <x v="184"/>
    <d v="1899-12-30T09:00:00"/>
    <d v="1899-12-30T13:00:00"/>
    <d v="2025-06-29T18:11:00"/>
    <x v="0"/>
    <x v="1"/>
    <s v="#32CD32"/>
    <b v="0"/>
    <x v="2"/>
    <x v="1"/>
    <x v="10"/>
    <x v="48"/>
    <n v="1"/>
    <n v="3.9999999999999991"/>
    <n v="1"/>
  </r>
  <r>
    <x v="9"/>
    <x v="9"/>
    <x v="9"/>
    <d v="2014-10-10T00:00:00"/>
    <x v="9"/>
    <m/>
    <x v="0"/>
    <x v="0"/>
    <x v="1"/>
    <x v="185"/>
    <d v="1899-12-30T18:00:00"/>
    <d v="1899-12-30T21:00:00"/>
    <d v="2025-06-29T18:12:00"/>
    <x v="0"/>
    <x v="1"/>
    <s v="#32CD32"/>
    <b v="0"/>
    <x v="2"/>
    <x v="1"/>
    <x v="10"/>
    <x v="49"/>
    <n v="1"/>
    <n v="3"/>
    <n v="1"/>
  </r>
  <r>
    <x v="10"/>
    <x v="10"/>
    <x v="10"/>
    <d v="2014-02-09T00:00:00"/>
    <x v="10"/>
    <m/>
    <x v="0"/>
    <x v="0"/>
    <x v="0"/>
    <x v="0"/>
    <d v="1899-12-30T09:00:00"/>
    <d v="1899-12-30T16:00:00"/>
    <d v="2024-10-14T18:34:00"/>
    <x v="1"/>
    <x v="0"/>
    <s v="#FF0000"/>
    <b v="0"/>
    <x v="2"/>
    <x v="0"/>
    <x v="0"/>
    <x v="0"/>
    <n v="0"/>
    <n v="6.9999999999999991"/>
    <n v="9"/>
  </r>
  <r>
    <x v="10"/>
    <x v="10"/>
    <x v="10"/>
    <d v="2014-02-09T00:00:00"/>
    <x v="10"/>
    <m/>
    <x v="0"/>
    <x v="0"/>
    <x v="1"/>
    <x v="1"/>
    <d v="1899-12-30T17:30:00"/>
    <d v="1899-12-30T20:30:00"/>
    <d v="2024-09-25T21:57:00"/>
    <x v="0"/>
    <x v="1"/>
    <s v="#32CD32"/>
    <b v="0"/>
    <x v="2"/>
    <x v="0"/>
    <x v="0"/>
    <x v="1"/>
    <n v="1"/>
    <n v="3"/>
    <n v="1"/>
  </r>
  <r>
    <x v="10"/>
    <x v="10"/>
    <x v="10"/>
    <d v="2014-02-09T00:00:00"/>
    <x v="10"/>
    <m/>
    <x v="0"/>
    <x v="0"/>
    <x v="2"/>
    <x v="2"/>
    <d v="1899-12-30T17:30:00"/>
    <d v="1899-12-30T20:30:00"/>
    <d v="2024-09-25T21:48:00"/>
    <x v="0"/>
    <x v="1"/>
    <s v="#32CD32"/>
    <b v="0"/>
    <x v="2"/>
    <x v="0"/>
    <x v="0"/>
    <x v="1"/>
    <n v="1"/>
    <n v="3"/>
    <n v="1"/>
  </r>
  <r>
    <x v="10"/>
    <x v="10"/>
    <x v="10"/>
    <d v="2014-02-09T00:00:00"/>
    <x v="10"/>
    <m/>
    <x v="0"/>
    <x v="0"/>
    <x v="2"/>
    <x v="2"/>
    <d v="1899-12-30T18:00:00"/>
    <d v="1899-12-30T21:00:00"/>
    <d v="2024-09-25T21:50:00"/>
    <x v="0"/>
    <x v="1"/>
    <s v="#32CD32"/>
    <b v="0"/>
    <x v="2"/>
    <x v="1"/>
    <x v="0"/>
    <x v="1"/>
    <n v="1"/>
    <n v="3"/>
    <n v="1"/>
  </r>
  <r>
    <x v="10"/>
    <x v="10"/>
    <x v="10"/>
    <d v="2014-02-09T00:00:00"/>
    <x v="10"/>
    <m/>
    <x v="0"/>
    <x v="0"/>
    <x v="3"/>
    <x v="3"/>
    <d v="1899-12-30T17:00:00"/>
    <d v="1899-12-30T20:00:00"/>
    <d v="2024-09-25T21:49:00"/>
    <x v="0"/>
    <x v="1"/>
    <s v="#32CD32"/>
    <b v="0"/>
    <x v="2"/>
    <x v="0"/>
    <x v="0"/>
    <x v="1"/>
    <n v="1"/>
    <n v="3"/>
    <n v="1"/>
  </r>
  <r>
    <x v="10"/>
    <x v="10"/>
    <x v="10"/>
    <d v="2014-02-09T00:00:00"/>
    <x v="10"/>
    <m/>
    <x v="0"/>
    <x v="0"/>
    <x v="4"/>
    <x v="4"/>
    <d v="1899-12-30T09:00:00"/>
    <d v="1899-12-30T12:00:00"/>
    <d v="2024-09-25T21:49:00"/>
    <x v="0"/>
    <x v="1"/>
    <s v="#32CD32"/>
    <b v="0"/>
    <x v="2"/>
    <x v="1"/>
    <x v="0"/>
    <x v="1"/>
    <n v="1"/>
    <n v="3"/>
    <n v="1"/>
  </r>
  <r>
    <x v="10"/>
    <x v="10"/>
    <x v="10"/>
    <d v="2014-02-09T00:00:00"/>
    <x v="10"/>
    <m/>
    <x v="0"/>
    <x v="0"/>
    <x v="1"/>
    <x v="5"/>
    <d v="1899-12-30T18:00:00"/>
    <d v="1899-12-30T21:00:00"/>
    <d v="2024-09-25T21:51:00"/>
    <x v="0"/>
    <x v="1"/>
    <s v="#32CD32"/>
    <b v="0"/>
    <x v="2"/>
    <x v="1"/>
    <x v="0"/>
    <x v="2"/>
    <n v="1"/>
    <n v="3"/>
    <n v="1"/>
  </r>
  <r>
    <x v="10"/>
    <x v="10"/>
    <x v="10"/>
    <d v="2014-02-09T00:00:00"/>
    <x v="10"/>
    <m/>
    <x v="0"/>
    <x v="0"/>
    <x v="2"/>
    <x v="6"/>
    <d v="1899-12-30T18:00:00"/>
    <d v="1899-12-30T21:00:00"/>
    <d v="2024-09-25T21:51:00"/>
    <x v="0"/>
    <x v="1"/>
    <s v="#32CD32"/>
    <b v="0"/>
    <x v="2"/>
    <x v="1"/>
    <x v="0"/>
    <x v="2"/>
    <n v="1"/>
    <n v="3"/>
    <n v="1"/>
  </r>
  <r>
    <x v="10"/>
    <x v="10"/>
    <x v="10"/>
    <d v="2014-02-09T00:00:00"/>
    <x v="10"/>
    <m/>
    <x v="0"/>
    <x v="0"/>
    <x v="3"/>
    <x v="7"/>
    <d v="1899-12-30T17:30:00"/>
    <d v="1899-12-30T20:30:00"/>
    <d v="2024-09-25T21:53:00"/>
    <x v="0"/>
    <x v="1"/>
    <s v="#32CD32"/>
    <b v="0"/>
    <x v="2"/>
    <x v="1"/>
    <x v="0"/>
    <x v="2"/>
    <n v="1"/>
    <n v="3"/>
    <n v="1"/>
  </r>
  <r>
    <x v="10"/>
    <x v="10"/>
    <x v="10"/>
    <d v="2014-02-09T00:00:00"/>
    <x v="10"/>
    <m/>
    <x v="0"/>
    <x v="0"/>
    <x v="4"/>
    <x v="8"/>
    <d v="1899-12-30T09:00:00"/>
    <d v="1899-12-30T12:00:00"/>
    <d v="2024-09-25T21:52:00"/>
    <x v="0"/>
    <x v="1"/>
    <s v="#32CD32"/>
    <b v="0"/>
    <x v="2"/>
    <x v="1"/>
    <x v="0"/>
    <x v="2"/>
    <n v="1"/>
    <n v="3"/>
    <n v="1"/>
  </r>
  <r>
    <x v="10"/>
    <x v="10"/>
    <x v="10"/>
    <d v="2014-02-09T00:00:00"/>
    <x v="10"/>
    <m/>
    <x v="0"/>
    <x v="0"/>
    <x v="1"/>
    <x v="9"/>
    <d v="1899-12-30T18:00:00"/>
    <d v="1899-12-30T21:00:00"/>
    <d v="2024-09-25T21:53:00"/>
    <x v="0"/>
    <x v="1"/>
    <s v="#32CD32"/>
    <b v="0"/>
    <x v="2"/>
    <x v="1"/>
    <x v="0"/>
    <x v="3"/>
    <n v="1"/>
    <n v="3"/>
    <n v="1"/>
  </r>
  <r>
    <x v="10"/>
    <x v="10"/>
    <x v="10"/>
    <d v="2014-02-09T00:00:00"/>
    <x v="10"/>
    <m/>
    <x v="0"/>
    <x v="0"/>
    <x v="2"/>
    <x v="10"/>
    <d v="1899-12-30T18:00:00"/>
    <d v="1899-12-30T21:00:00"/>
    <d v="2024-09-25T21:54:00"/>
    <x v="0"/>
    <x v="1"/>
    <s v="#32CD32"/>
    <b v="0"/>
    <x v="2"/>
    <x v="1"/>
    <x v="0"/>
    <x v="3"/>
    <n v="1"/>
    <n v="3"/>
    <n v="1"/>
  </r>
  <r>
    <x v="10"/>
    <x v="10"/>
    <x v="10"/>
    <d v="2014-02-09T00:00:00"/>
    <x v="10"/>
    <m/>
    <x v="0"/>
    <x v="0"/>
    <x v="3"/>
    <x v="11"/>
    <d v="1899-12-30T17:00:00"/>
    <d v="1899-12-30T20:00:00"/>
    <d v="2024-09-25T21:55:00"/>
    <x v="0"/>
    <x v="1"/>
    <s v="#32CD32"/>
    <b v="0"/>
    <x v="2"/>
    <x v="0"/>
    <x v="0"/>
    <x v="3"/>
    <n v="1"/>
    <n v="3"/>
    <n v="1"/>
  </r>
  <r>
    <x v="10"/>
    <x v="10"/>
    <x v="10"/>
    <d v="2014-02-09T00:00:00"/>
    <x v="10"/>
    <m/>
    <x v="0"/>
    <x v="0"/>
    <x v="1"/>
    <x v="12"/>
    <d v="1899-12-30T18:00:00"/>
    <d v="1899-12-30T21:00:00"/>
    <d v="2024-09-25T21:55:00"/>
    <x v="0"/>
    <x v="1"/>
    <s v="#32CD32"/>
    <b v="0"/>
    <x v="2"/>
    <x v="1"/>
    <x v="0"/>
    <x v="4"/>
    <n v="1"/>
    <n v="3"/>
    <n v="1"/>
  </r>
  <r>
    <x v="10"/>
    <x v="10"/>
    <x v="10"/>
    <d v="2014-02-09T00:00:00"/>
    <x v="10"/>
    <m/>
    <x v="0"/>
    <x v="0"/>
    <x v="2"/>
    <x v="13"/>
    <d v="1899-12-30T18:00:00"/>
    <d v="1899-12-30T21:00:00"/>
    <d v="2024-09-25T21:56:00"/>
    <x v="0"/>
    <x v="1"/>
    <s v="#32CD32"/>
    <b v="0"/>
    <x v="2"/>
    <x v="1"/>
    <x v="0"/>
    <x v="4"/>
    <n v="1"/>
    <n v="3"/>
    <n v="1"/>
  </r>
  <r>
    <x v="10"/>
    <x v="10"/>
    <x v="10"/>
    <d v="2014-02-09T00:00:00"/>
    <x v="10"/>
    <m/>
    <x v="0"/>
    <x v="0"/>
    <x v="3"/>
    <x v="14"/>
    <d v="1899-12-30T17:00:00"/>
    <d v="1899-12-30T20:00:00"/>
    <d v="2024-09-25T21:56:00"/>
    <x v="0"/>
    <x v="1"/>
    <s v="#32CD32"/>
    <b v="0"/>
    <x v="2"/>
    <x v="0"/>
    <x v="0"/>
    <x v="4"/>
    <n v="1"/>
    <n v="3"/>
    <n v="1"/>
  </r>
  <r>
    <x v="10"/>
    <x v="10"/>
    <x v="10"/>
    <d v="2014-02-09T00:00:00"/>
    <x v="10"/>
    <m/>
    <x v="0"/>
    <x v="0"/>
    <x v="4"/>
    <x v="15"/>
    <d v="1899-12-30T09:00:00"/>
    <d v="1899-12-30T12:00:00"/>
    <d v="2024-09-25T21:47:00"/>
    <x v="0"/>
    <x v="1"/>
    <s v="#32CD32"/>
    <b v="0"/>
    <x v="2"/>
    <x v="1"/>
    <x v="0"/>
    <x v="4"/>
    <n v="1"/>
    <n v="3"/>
    <n v="1"/>
  </r>
  <r>
    <x v="10"/>
    <x v="10"/>
    <x v="10"/>
    <d v="2014-02-09T00:00:00"/>
    <x v="10"/>
    <m/>
    <x v="0"/>
    <x v="0"/>
    <x v="1"/>
    <x v="16"/>
    <d v="1899-12-30T18:00:00"/>
    <d v="1899-12-30T21:00:00"/>
    <d v="2024-09-13T14:36:00"/>
    <x v="0"/>
    <x v="1"/>
    <s v="#32CD32"/>
    <b v="0"/>
    <x v="2"/>
    <x v="1"/>
    <x v="1"/>
    <x v="5"/>
    <n v="1"/>
    <n v="3"/>
    <n v="1"/>
  </r>
  <r>
    <x v="10"/>
    <x v="10"/>
    <x v="10"/>
    <d v="2014-02-09T00:00:00"/>
    <x v="10"/>
    <m/>
    <x v="0"/>
    <x v="0"/>
    <x v="2"/>
    <x v="17"/>
    <d v="1899-12-30T18:00:00"/>
    <d v="1899-12-30T21:00:00"/>
    <d v="2024-09-13T14:36:00"/>
    <x v="0"/>
    <x v="1"/>
    <s v="#32CD32"/>
    <b v="0"/>
    <x v="2"/>
    <x v="1"/>
    <x v="1"/>
    <x v="5"/>
    <n v="1"/>
    <n v="3"/>
    <n v="1"/>
  </r>
  <r>
    <x v="10"/>
    <x v="10"/>
    <x v="10"/>
    <d v="2014-02-09T00:00:00"/>
    <x v="10"/>
    <m/>
    <x v="0"/>
    <x v="0"/>
    <x v="3"/>
    <x v="18"/>
    <d v="1899-12-30T17:30:00"/>
    <d v="1899-12-30T20:30:00"/>
    <d v="2024-09-13T14:36:00"/>
    <x v="0"/>
    <x v="1"/>
    <s v="#32CD32"/>
    <b v="0"/>
    <x v="2"/>
    <x v="1"/>
    <x v="1"/>
    <x v="5"/>
    <n v="1"/>
    <n v="3"/>
    <n v="1"/>
  </r>
  <r>
    <x v="10"/>
    <x v="10"/>
    <x v="10"/>
    <d v="2014-02-09T00:00:00"/>
    <x v="10"/>
    <m/>
    <x v="0"/>
    <x v="0"/>
    <x v="4"/>
    <x v="19"/>
    <d v="1899-12-30T09:00:00"/>
    <d v="1899-12-30T13:00:00"/>
    <d v="2024-09-13T14:37:00"/>
    <x v="0"/>
    <x v="1"/>
    <s v="#32CD32"/>
    <b v="0"/>
    <x v="2"/>
    <x v="1"/>
    <x v="1"/>
    <x v="5"/>
    <n v="1"/>
    <n v="3.9999999999999991"/>
    <n v="1"/>
  </r>
  <r>
    <x v="10"/>
    <x v="10"/>
    <x v="10"/>
    <d v="2014-02-09T00:00:00"/>
    <x v="10"/>
    <m/>
    <x v="0"/>
    <x v="0"/>
    <x v="1"/>
    <x v="20"/>
    <d v="1899-12-30T18:00:00"/>
    <d v="1899-12-30T21:00:00"/>
    <d v="2024-09-13T14:37:00"/>
    <x v="0"/>
    <x v="1"/>
    <s v="#32CD32"/>
    <b v="0"/>
    <x v="2"/>
    <x v="1"/>
    <x v="1"/>
    <x v="6"/>
    <n v="1"/>
    <n v="3"/>
    <n v="1"/>
  </r>
  <r>
    <x v="10"/>
    <x v="10"/>
    <x v="10"/>
    <d v="2014-02-09T00:00:00"/>
    <x v="10"/>
    <m/>
    <x v="0"/>
    <x v="0"/>
    <x v="2"/>
    <x v="21"/>
    <d v="1899-12-30T18:00:00"/>
    <d v="1899-12-30T21:00:00"/>
    <d v="2024-09-27T22:19:00"/>
    <x v="0"/>
    <x v="1"/>
    <s v="#32CD32"/>
    <b v="0"/>
    <x v="2"/>
    <x v="1"/>
    <x v="1"/>
    <x v="6"/>
    <n v="1"/>
    <n v="3"/>
    <n v="1"/>
  </r>
  <r>
    <x v="10"/>
    <x v="10"/>
    <x v="10"/>
    <d v="2014-02-09T00:00:00"/>
    <x v="10"/>
    <m/>
    <x v="0"/>
    <x v="0"/>
    <x v="3"/>
    <x v="22"/>
    <d v="1899-12-30T17:30:00"/>
    <d v="1899-12-30T20:30:00"/>
    <d v="2024-09-19T17:51:00"/>
    <x v="0"/>
    <x v="1"/>
    <s v="#32CD32"/>
    <b v="0"/>
    <x v="2"/>
    <x v="1"/>
    <x v="1"/>
    <x v="6"/>
    <n v="1"/>
    <n v="3"/>
    <n v="1"/>
  </r>
  <r>
    <x v="10"/>
    <x v="10"/>
    <x v="10"/>
    <d v="2014-02-09T00:00:00"/>
    <x v="10"/>
    <m/>
    <x v="0"/>
    <x v="0"/>
    <x v="4"/>
    <x v="23"/>
    <d v="1899-12-30T09:00:00"/>
    <d v="1899-12-30T13:00:00"/>
    <d v="2024-09-27T22:19:00"/>
    <x v="0"/>
    <x v="1"/>
    <s v="#32CD32"/>
    <b v="0"/>
    <x v="2"/>
    <x v="1"/>
    <x v="1"/>
    <x v="6"/>
    <n v="1"/>
    <n v="3.9999999999999991"/>
    <n v="1"/>
  </r>
  <r>
    <x v="10"/>
    <x v="10"/>
    <x v="10"/>
    <d v="2014-02-09T00:00:00"/>
    <x v="10"/>
    <m/>
    <x v="0"/>
    <x v="0"/>
    <x v="1"/>
    <x v="24"/>
    <d v="1899-12-30T18:00:00"/>
    <d v="1899-12-30T21:00:00"/>
    <d v="2024-09-19T17:52:00"/>
    <x v="0"/>
    <x v="1"/>
    <s v="#32CD32"/>
    <b v="0"/>
    <x v="2"/>
    <x v="1"/>
    <x v="1"/>
    <x v="7"/>
    <n v="1"/>
    <n v="3"/>
    <n v="1"/>
  </r>
  <r>
    <x v="10"/>
    <x v="10"/>
    <x v="10"/>
    <d v="2014-02-09T00:00:00"/>
    <x v="10"/>
    <m/>
    <x v="0"/>
    <x v="0"/>
    <x v="2"/>
    <x v="25"/>
    <d v="1899-12-30T18:00:00"/>
    <d v="1899-12-30T21:00:00"/>
    <d v="2024-09-27T22:20:00"/>
    <x v="0"/>
    <x v="1"/>
    <s v="#32CD32"/>
    <b v="0"/>
    <x v="2"/>
    <x v="1"/>
    <x v="1"/>
    <x v="7"/>
    <n v="1"/>
    <n v="3"/>
    <n v="1"/>
  </r>
  <r>
    <x v="10"/>
    <x v="10"/>
    <x v="10"/>
    <d v="2014-02-09T00:00:00"/>
    <x v="10"/>
    <m/>
    <x v="0"/>
    <x v="0"/>
    <x v="3"/>
    <x v="26"/>
    <d v="1899-12-30T17:30:00"/>
    <d v="1899-12-30T20:30:00"/>
    <d v="2024-09-22T19:50:00"/>
    <x v="0"/>
    <x v="1"/>
    <s v="#32CD32"/>
    <b v="0"/>
    <x v="2"/>
    <x v="1"/>
    <x v="1"/>
    <x v="7"/>
    <n v="1"/>
    <n v="3"/>
    <n v="1"/>
  </r>
  <r>
    <x v="10"/>
    <x v="10"/>
    <x v="10"/>
    <d v="2014-02-09T00:00:00"/>
    <x v="10"/>
    <m/>
    <x v="0"/>
    <x v="0"/>
    <x v="4"/>
    <x v="27"/>
    <d v="1899-12-30T09:00:00"/>
    <d v="1899-12-30T13:00:00"/>
    <d v="2024-09-27T22:20:00"/>
    <x v="0"/>
    <x v="1"/>
    <s v="#32CD32"/>
    <b v="0"/>
    <x v="2"/>
    <x v="1"/>
    <x v="1"/>
    <x v="7"/>
    <n v="1"/>
    <n v="3.9999999999999991"/>
    <n v="1"/>
  </r>
  <r>
    <x v="10"/>
    <x v="10"/>
    <x v="10"/>
    <d v="2014-02-09T00:00:00"/>
    <x v="10"/>
    <m/>
    <x v="0"/>
    <x v="0"/>
    <x v="1"/>
    <x v="28"/>
    <d v="1899-12-30T18:00:00"/>
    <d v="1899-12-30T21:00:00"/>
    <d v="2024-09-23T22:35:00"/>
    <x v="0"/>
    <x v="1"/>
    <s v="#32CD32"/>
    <b v="0"/>
    <x v="2"/>
    <x v="1"/>
    <x v="1"/>
    <x v="8"/>
    <n v="1"/>
    <n v="3"/>
    <n v="1"/>
  </r>
  <r>
    <x v="10"/>
    <x v="10"/>
    <x v="10"/>
    <d v="2014-02-09T00:00:00"/>
    <x v="10"/>
    <m/>
    <x v="0"/>
    <x v="0"/>
    <x v="2"/>
    <x v="29"/>
    <d v="1899-12-30T18:00:00"/>
    <d v="1899-12-30T21:00:00"/>
    <d v="2024-09-25T19:02:00"/>
    <x v="0"/>
    <x v="1"/>
    <s v="#32CD32"/>
    <b v="0"/>
    <x v="2"/>
    <x v="1"/>
    <x v="1"/>
    <x v="8"/>
    <n v="1"/>
    <n v="3"/>
    <n v="1"/>
  </r>
  <r>
    <x v="10"/>
    <x v="10"/>
    <x v="10"/>
    <d v="2014-02-09T00:00:00"/>
    <x v="10"/>
    <m/>
    <x v="0"/>
    <x v="0"/>
    <x v="3"/>
    <x v="30"/>
    <d v="1899-12-30T17:30:00"/>
    <d v="1899-12-30T20:30:00"/>
    <d v="2024-09-30T18:06:00"/>
    <x v="1"/>
    <x v="3"/>
    <s v="#ff9514"/>
    <b v="0"/>
    <x v="2"/>
    <x v="1"/>
    <x v="1"/>
    <x v="8"/>
    <n v="0"/>
    <n v="3"/>
    <n v="2"/>
  </r>
  <r>
    <x v="10"/>
    <x v="10"/>
    <x v="10"/>
    <d v="2014-02-09T00:00:00"/>
    <x v="10"/>
    <m/>
    <x v="0"/>
    <x v="0"/>
    <x v="4"/>
    <x v="31"/>
    <d v="1899-12-30T09:00:00"/>
    <d v="1899-12-30T13:00:00"/>
    <d v="2024-10-01T08:14:00"/>
    <x v="0"/>
    <x v="1"/>
    <s v="#32CD32"/>
    <b v="0"/>
    <x v="2"/>
    <x v="1"/>
    <x v="1"/>
    <x v="8"/>
    <n v="1"/>
    <n v="3.9999999999999991"/>
    <n v="1"/>
  </r>
  <r>
    <x v="10"/>
    <x v="10"/>
    <x v="10"/>
    <d v="2014-02-09T00:00:00"/>
    <x v="10"/>
    <m/>
    <x v="0"/>
    <x v="0"/>
    <x v="1"/>
    <x v="32"/>
    <d v="1899-12-30T18:00:00"/>
    <d v="1899-12-30T21:00:00"/>
    <d v="2024-10-08T22:16:00"/>
    <x v="0"/>
    <x v="1"/>
    <s v="#32CD32"/>
    <b v="0"/>
    <x v="2"/>
    <x v="1"/>
    <x v="1"/>
    <x v="9"/>
    <n v="1"/>
    <n v="3"/>
    <n v="1"/>
  </r>
  <r>
    <x v="10"/>
    <x v="10"/>
    <x v="10"/>
    <d v="2014-02-09T00:00:00"/>
    <x v="10"/>
    <m/>
    <x v="0"/>
    <x v="0"/>
    <x v="2"/>
    <x v="33"/>
    <d v="1899-12-30T18:00:00"/>
    <d v="1899-12-30T21:00:00"/>
    <d v="2024-10-15T17:16:00"/>
    <x v="0"/>
    <x v="1"/>
    <s v="#32CD32"/>
    <b v="0"/>
    <x v="2"/>
    <x v="1"/>
    <x v="2"/>
    <x v="9"/>
    <n v="1"/>
    <n v="3"/>
    <n v="1"/>
  </r>
  <r>
    <x v="10"/>
    <x v="10"/>
    <x v="10"/>
    <d v="2014-02-09T00:00:00"/>
    <x v="10"/>
    <m/>
    <x v="0"/>
    <x v="0"/>
    <x v="3"/>
    <x v="34"/>
    <d v="1899-12-30T17:30:00"/>
    <d v="1899-12-30T20:30:00"/>
    <d v="2024-10-15T17:16:00"/>
    <x v="0"/>
    <x v="1"/>
    <s v="#32CD32"/>
    <b v="0"/>
    <x v="2"/>
    <x v="1"/>
    <x v="2"/>
    <x v="9"/>
    <n v="1"/>
    <n v="3"/>
    <n v="1"/>
  </r>
  <r>
    <x v="10"/>
    <x v="10"/>
    <x v="10"/>
    <d v="2014-02-09T00:00:00"/>
    <x v="10"/>
    <m/>
    <x v="0"/>
    <x v="0"/>
    <x v="4"/>
    <x v="186"/>
    <d v="1899-12-30T09:00:00"/>
    <d v="1899-12-30T13:00:00"/>
    <d v="2024-10-15T17:19:00"/>
    <x v="0"/>
    <x v="1"/>
    <s v="#32CD32"/>
    <b v="0"/>
    <x v="2"/>
    <x v="1"/>
    <x v="2"/>
    <x v="9"/>
    <n v="1"/>
    <n v="3.9999999999999991"/>
    <n v="1"/>
  </r>
  <r>
    <x v="10"/>
    <x v="10"/>
    <x v="10"/>
    <d v="2014-02-09T00:00:00"/>
    <x v="10"/>
    <m/>
    <x v="0"/>
    <x v="0"/>
    <x v="1"/>
    <x v="35"/>
    <d v="1899-12-30T18:00:00"/>
    <d v="1899-12-30T21:00:00"/>
    <d v="2024-10-08T22:17:00"/>
    <x v="0"/>
    <x v="1"/>
    <s v="#32CD32"/>
    <b v="0"/>
    <x v="2"/>
    <x v="1"/>
    <x v="2"/>
    <x v="10"/>
    <n v="1"/>
    <n v="3"/>
    <n v="1"/>
  </r>
  <r>
    <x v="10"/>
    <x v="10"/>
    <x v="10"/>
    <d v="2014-02-09T00:00:00"/>
    <x v="10"/>
    <m/>
    <x v="0"/>
    <x v="0"/>
    <x v="2"/>
    <x v="36"/>
    <d v="1899-12-30T18:00:00"/>
    <d v="1899-12-30T21:00:00"/>
    <d v="2024-10-15T17:19:00"/>
    <x v="0"/>
    <x v="1"/>
    <s v="#32CD32"/>
    <b v="0"/>
    <x v="2"/>
    <x v="1"/>
    <x v="2"/>
    <x v="10"/>
    <n v="1"/>
    <n v="3"/>
    <n v="1"/>
  </r>
  <r>
    <x v="10"/>
    <x v="10"/>
    <x v="10"/>
    <d v="2014-02-09T00:00:00"/>
    <x v="10"/>
    <m/>
    <x v="0"/>
    <x v="0"/>
    <x v="3"/>
    <x v="37"/>
    <d v="1899-12-30T17:30:00"/>
    <d v="1899-12-30T20:30:00"/>
    <d v="2024-10-18T16:59:00"/>
    <x v="0"/>
    <x v="1"/>
    <s v="#32CD32"/>
    <b v="0"/>
    <x v="2"/>
    <x v="1"/>
    <x v="2"/>
    <x v="10"/>
    <n v="1"/>
    <n v="3"/>
    <n v="1"/>
  </r>
  <r>
    <x v="10"/>
    <x v="10"/>
    <x v="10"/>
    <d v="2014-02-09T00:00:00"/>
    <x v="10"/>
    <m/>
    <x v="0"/>
    <x v="0"/>
    <x v="4"/>
    <x v="38"/>
    <d v="1899-12-30T09:00:00"/>
    <d v="1899-12-30T13:00:00"/>
    <d v="2024-10-18T16:59:00"/>
    <x v="0"/>
    <x v="1"/>
    <s v="#32CD32"/>
    <b v="0"/>
    <x v="2"/>
    <x v="1"/>
    <x v="2"/>
    <x v="10"/>
    <n v="1"/>
    <n v="3.9999999999999991"/>
    <n v="1"/>
  </r>
  <r>
    <x v="10"/>
    <x v="10"/>
    <x v="10"/>
    <d v="2014-02-09T00:00:00"/>
    <x v="10"/>
    <m/>
    <x v="0"/>
    <x v="0"/>
    <x v="1"/>
    <x v="39"/>
    <d v="1899-12-30T18:00:00"/>
    <d v="1899-12-30T21:00:00"/>
    <d v="2024-10-19T15:08:00"/>
    <x v="1"/>
    <x v="3"/>
    <s v="#ff9514"/>
    <b v="0"/>
    <x v="2"/>
    <x v="1"/>
    <x v="2"/>
    <x v="11"/>
    <n v="0"/>
    <n v="3"/>
    <n v="2"/>
  </r>
  <r>
    <x v="10"/>
    <x v="10"/>
    <x v="10"/>
    <d v="2014-02-09T00:00:00"/>
    <x v="10"/>
    <m/>
    <x v="0"/>
    <x v="0"/>
    <x v="2"/>
    <x v="40"/>
    <d v="1899-12-30T18:00:00"/>
    <d v="1899-12-30T21:00:00"/>
    <d v="2024-10-19T15:08:00"/>
    <x v="1"/>
    <x v="3"/>
    <s v="#ff9514"/>
    <b v="0"/>
    <x v="2"/>
    <x v="1"/>
    <x v="2"/>
    <x v="11"/>
    <n v="0"/>
    <n v="3"/>
    <n v="2"/>
  </r>
  <r>
    <x v="10"/>
    <x v="10"/>
    <x v="10"/>
    <d v="2014-02-09T00:00:00"/>
    <x v="10"/>
    <m/>
    <x v="0"/>
    <x v="0"/>
    <x v="3"/>
    <x v="41"/>
    <d v="1899-12-30T17:30:00"/>
    <d v="1899-12-30T20:30:00"/>
    <d v="2024-11-04T16:53:00"/>
    <x v="1"/>
    <x v="3"/>
    <s v="#ff9514"/>
    <b v="0"/>
    <x v="2"/>
    <x v="1"/>
    <x v="2"/>
    <x v="11"/>
    <n v="0"/>
    <n v="3"/>
    <n v="2"/>
  </r>
  <r>
    <x v="10"/>
    <x v="10"/>
    <x v="10"/>
    <d v="2014-02-09T00:00:00"/>
    <x v="10"/>
    <m/>
    <x v="0"/>
    <x v="0"/>
    <x v="4"/>
    <x v="42"/>
    <d v="1899-12-30T09:00:00"/>
    <d v="1899-12-30T13:00:00"/>
    <d v="2024-10-26T22:18:00"/>
    <x v="1"/>
    <x v="3"/>
    <s v="#ff9514"/>
    <b v="0"/>
    <x v="2"/>
    <x v="1"/>
    <x v="2"/>
    <x v="11"/>
    <n v="0"/>
    <n v="3.9999999999999991"/>
    <n v="2"/>
  </r>
  <r>
    <x v="10"/>
    <x v="10"/>
    <x v="10"/>
    <d v="2014-02-09T00:00:00"/>
    <x v="10"/>
    <m/>
    <x v="0"/>
    <x v="0"/>
    <x v="1"/>
    <x v="43"/>
    <d v="1899-12-30T18:00:00"/>
    <d v="1899-12-30T21:00:00"/>
    <d v="2024-10-26T22:20:00"/>
    <x v="0"/>
    <x v="1"/>
    <s v="#32CD32"/>
    <b v="0"/>
    <x v="2"/>
    <x v="1"/>
    <x v="2"/>
    <x v="12"/>
    <n v="1"/>
    <n v="3"/>
    <n v="1"/>
  </r>
  <r>
    <x v="10"/>
    <x v="10"/>
    <x v="10"/>
    <d v="2014-02-09T00:00:00"/>
    <x v="10"/>
    <m/>
    <x v="0"/>
    <x v="0"/>
    <x v="2"/>
    <x v="44"/>
    <d v="1899-12-30T18:00:00"/>
    <d v="1899-12-30T21:00:00"/>
    <d v="2024-10-26T22:21:00"/>
    <x v="0"/>
    <x v="1"/>
    <s v="#32CD32"/>
    <b v="0"/>
    <x v="2"/>
    <x v="1"/>
    <x v="2"/>
    <x v="12"/>
    <n v="1"/>
    <n v="3"/>
    <n v="1"/>
  </r>
  <r>
    <x v="10"/>
    <x v="10"/>
    <x v="10"/>
    <d v="2014-02-09T00:00:00"/>
    <x v="10"/>
    <m/>
    <x v="0"/>
    <x v="0"/>
    <x v="3"/>
    <x v="45"/>
    <d v="1899-12-30T17:30:00"/>
    <d v="1899-12-30T20:30:00"/>
    <d v="2024-11-04T16:51:00"/>
    <x v="0"/>
    <x v="1"/>
    <s v="#32CD32"/>
    <b v="0"/>
    <x v="2"/>
    <x v="1"/>
    <x v="2"/>
    <x v="12"/>
    <n v="1"/>
    <n v="3"/>
    <n v="1"/>
  </r>
  <r>
    <x v="10"/>
    <x v="10"/>
    <x v="10"/>
    <d v="2014-02-09T00:00:00"/>
    <x v="10"/>
    <m/>
    <x v="0"/>
    <x v="0"/>
    <x v="4"/>
    <x v="46"/>
    <d v="1899-12-30T09:00:00"/>
    <d v="1899-12-30T13:00:00"/>
    <d v="2024-10-27T18:06:00"/>
    <x v="0"/>
    <x v="1"/>
    <s v="#32CD32"/>
    <b v="0"/>
    <x v="2"/>
    <x v="1"/>
    <x v="2"/>
    <x v="12"/>
    <n v="1"/>
    <n v="3.9999999999999991"/>
    <n v="1"/>
  </r>
  <r>
    <x v="10"/>
    <x v="10"/>
    <x v="10"/>
    <d v="2014-02-09T00:00:00"/>
    <x v="10"/>
    <m/>
    <x v="0"/>
    <x v="0"/>
    <x v="1"/>
    <x v="47"/>
    <d v="1899-12-30T18:00:00"/>
    <d v="1899-12-30T21:00:00"/>
    <d v="2024-11-03T16:41:00"/>
    <x v="0"/>
    <x v="1"/>
    <s v="#32CD32"/>
    <b v="0"/>
    <x v="2"/>
    <x v="1"/>
    <x v="2"/>
    <x v="13"/>
    <n v="1"/>
    <n v="3"/>
    <n v="1"/>
  </r>
  <r>
    <x v="10"/>
    <x v="10"/>
    <x v="10"/>
    <d v="2014-02-09T00:00:00"/>
    <x v="10"/>
    <m/>
    <x v="0"/>
    <x v="0"/>
    <x v="2"/>
    <x v="48"/>
    <d v="1899-12-30T18:00:00"/>
    <d v="1899-12-30T21:00:00"/>
    <d v="2024-11-03T16:41:00"/>
    <x v="0"/>
    <x v="1"/>
    <s v="#32CD32"/>
    <b v="0"/>
    <x v="2"/>
    <x v="1"/>
    <x v="2"/>
    <x v="13"/>
    <n v="1"/>
    <n v="3"/>
    <n v="1"/>
  </r>
  <r>
    <x v="10"/>
    <x v="10"/>
    <x v="10"/>
    <d v="2014-02-09T00:00:00"/>
    <x v="10"/>
    <m/>
    <x v="0"/>
    <x v="0"/>
    <x v="3"/>
    <x v="49"/>
    <d v="1899-12-30T17:30:00"/>
    <d v="1899-12-30T20:30:00"/>
    <d v="2024-12-04T20:53:00"/>
    <x v="0"/>
    <x v="1"/>
    <s v="#32CD32"/>
    <b v="0"/>
    <x v="2"/>
    <x v="1"/>
    <x v="3"/>
    <x v="13"/>
    <n v="1"/>
    <n v="3"/>
    <n v="1"/>
  </r>
  <r>
    <x v="10"/>
    <x v="10"/>
    <x v="10"/>
    <d v="2014-02-09T00:00:00"/>
    <x v="10"/>
    <m/>
    <x v="0"/>
    <x v="0"/>
    <x v="4"/>
    <x v="50"/>
    <d v="1899-12-30T09:00:00"/>
    <d v="1899-12-30T13:00:00"/>
    <d v="2024-11-03T16:42:00"/>
    <x v="0"/>
    <x v="1"/>
    <s v="#32CD32"/>
    <b v="0"/>
    <x v="2"/>
    <x v="1"/>
    <x v="3"/>
    <x v="13"/>
    <n v="1"/>
    <n v="3.9999999999999991"/>
    <n v="1"/>
  </r>
  <r>
    <x v="10"/>
    <x v="10"/>
    <x v="10"/>
    <d v="2014-02-09T00:00:00"/>
    <x v="10"/>
    <m/>
    <x v="0"/>
    <x v="0"/>
    <x v="1"/>
    <x v="51"/>
    <d v="1899-12-30T18:00:00"/>
    <d v="1899-12-30T21:00:00"/>
    <d v="2024-12-04T20:52:00"/>
    <x v="0"/>
    <x v="1"/>
    <s v="#32CD32"/>
    <b v="0"/>
    <x v="2"/>
    <x v="1"/>
    <x v="3"/>
    <x v="14"/>
    <n v="1"/>
    <n v="3"/>
    <n v="1"/>
  </r>
  <r>
    <x v="10"/>
    <x v="10"/>
    <x v="10"/>
    <d v="2014-02-09T00:00:00"/>
    <x v="10"/>
    <m/>
    <x v="0"/>
    <x v="0"/>
    <x v="2"/>
    <x v="52"/>
    <d v="1899-12-30T18:00:00"/>
    <d v="1899-12-30T21:00:00"/>
    <d v="2024-12-04T20:53:00"/>
    <x v="0"/>
    <x v="1"/>
    <s v="#32CD32"/>
    <b v="0"/>
    <x v="2"/>
    <x v="1"/>
    <x v="3"/>
    <x v="14"/>
    <n v="1"/>
    <n v="3"/>
    <n v="1"/>
  </r>
  <r>
    <x v="10"/>
    <x v="10"/>
    <x v="10"/>
    <d v="2014-02-09T00:00:00"/>
    <x v="10"/>
    <m/>
    <x v="0"/>
    <x v="0"/>
    <x v="3"/>
    <x v="53"/>
    <d v="1899-12-30T17:30:00"/>
    <d v="1899-12-30T20:30:00"/>
    <d v="2024-12-04T20:54:00"/>
    <x v="0"/>
    <x v="1"/>
    <s v="#32CD32"/>
    <b v="0"/>
    <x v="2"/>
    <x v="1"/>
    <x v="3"/>
    <x v="14"/>
    <n v="1"/>
    <n v="3"/>
    <n v="1"/>
  </r>
  <r>
    <x v="10"/>
    <x v="10"/>
    <x v="10"/>
    <d v="2014-02-09T00:00:00"/>
    <x v="10"/>
    <m/>
    <x v="0"/>
    <x v="0"/>
    <x v="4"/>
    <x v="54"/>
    <d v="1899-12-30T09:00:00"/>
    <d v="1899-12-30T13:00:00"/>
    <d v="2024-12-04T20:54:00"/>
    <x v="0"/>
    <x v="1"/>
    <s v="#32CD32"/>
    <b v="0"/>
    <x v="2"/>
    <x v="1"/>
    <x v="3"/>
    <x v="14"/>
    <n v="1"/>
    <n v="3.9999999999999991"/>
    <n v="1"/>
  </r>
  <r>
    <x v="10"/>
    <x v="10"/>
    <x v="10"/>
    <d v="2014-02-09T00:00:00"/>
    <x v="10"/>
    <m/>
    <x v="0"/>
    <x v="0"/>
    <x v="1"/>
    <x v="55"/>
    <d v="1899-12-30T18:00:00"/>
    <d v="1899-12-30T21:00:00"/>
    <d v="2024-12-04T20:55:00"/>
    <x v="0"/>
    <x v="1"/>
    <s v="#32CD32"/>
    <b v="0"/>
    <x v="2"/>
    <x v="1"/>
    <x v="3"/>
    <x v="15"/>
    <n v="1"/>
    <n v="3"/>
    <n v="1"/>
  </r>
  <r>
    <x v="10"/>
    <x v="10"/>
    <x v="10"/>
    <d v="2014-02-09T00:00:00"/>
    <x v="10"/>
    <m/>
    <x v="0"/>
    <x v="0"/>
    <x v="2"/>
    <x v="56"/>
    <d v="1899-12-30T18:00:00"/>
    <d v="1899-12-30T21:00:00"/>
    <d v="2024-12-04T20:55:00"/>
    <x v="0"/>
    <x v="1"/>
    <s v="#32CD32"/>
    <b v="0"/>
    <x v="2"/>
    <x v="1"/>
    <x v="3"/>
    <x v="15"/>
    <n v="1"/>
    <n v="3"/>
    <n v="1"/>
  </r>
  <r>
    <x v="10"/>
    <x v="10"/>
    <x v="10"/>
    <d v="2014-02-09T00:00:00"/>
    <x v="10"/>
    <m/>
    <x v="0"/>
    <x v="0"/>
    <x v="3"/>
    <x v="57"/>
    <d v="1899-12-30T17:30:00"/>
    <d v="1899-12-30T20:30:00"/>
    <d v="2024-12-04T20:54:00"/>
    <x v="0"/>
    <x v="1"/>
    <s v="#32CD32"/>
    <b v="0"/>
    <x v="2"/>
    <x v="1"/>
    <x v="3"/>
    <x v="15"/>
    <n v="1"/>
    <n v="3"/>
    <n v="1"/>
  </r>
  <r>
    <x v="10"/>
    <x v="10"/>
    <x v="10"/>
    <d v="2014-02-09T00:00:00"/>
    <x v="10"/>
    <m/>
    <x v="0"/>
    <x v="0"/>
    <x v="4"/>
    <x v="58"/>
    <d v="1899-12-30T09:00:00"/>
    <d v="1899-12-30T13:00:00"/>
    <d v="2024-12-05T16:38:00"/>
    <x v="0"/>
    <x v="1"/>
    <s v="#32CD32"/>
    <b v="0"/>
    <x v="2"/>
    <x v="1"/>
    <x v="3"/>
    <x v="15"/>
    <n v="1"/>
    <n v="3.9999999999999991"/>
    <n v="1"/>
  </r>
  <r>
    <x v="10"/>
    <x v="10"/>
    <x v="10"/>
    <d v="2014-02-09T00:00:00"/>
    <x v="10"/>
    <m/>
    <x v="0"/>
    <x v="0"/>
    <x v="5"/>
    <x v="59"/>
    <d v="1899-12-30T09:00:00"/>
    <d v="1899-12-30T11:00:00"/>
    <d v="2024-12-05T16:37:00"/>
    <x v="0"/>
    <x v="1"/>
    <s v="#32CD32"/>
    <b v="0"/>
    <x v="2"/>
    <x v="0"/>
    <x v="3"/>
    <x v="16"/>
    <n v="1"/>
    <n v="1.9999999999999996"/>
    <n v="1"/>
  </r>
  <r>
    <x v="10"/>
    <x v="10"/>
    <x v="10"/>
    <d v="2014-02-09T00:00:00"/>
    <x v="10"/>
    <m/>
    <x v="0"/>
    <x v="0"/>
    <x v="1"/>
    <x v="60"/>
    <d v="1899-12-30T18:00:00"/>
    <d v="1899-12-30T21:00:00"/>
    <d v="2024-12-04T20:56:00"/>
    <x v="0"/>
    <x v="1"/>
    <s v="#32CD32"/>
    <b v="0"/>
    <x v="2"/>
    <x v="1"/>
    <x v="3"/>
    <x v="16"/>
    <n v="1"/>
    <n v="3"/>
    <n v="1"/>
  </r>
  <r>
    <x v="10"/>
    <x v="10"/>
    <x v="10"/>
    <d v="2014-02-09T00:00:00"/>
    <x v="10"/>
    <m/>
    <x v="0"/>
    <x v="0"/>
    <x v="2"/>
    <x v="61"/>
    <d v="1899-12-30T18:00:00"/>
    <d v="1899-12-30T21:00:00"/>
    <d v="2024-12-04T20:56:00"/>
    <x v="0"/>
    <x v="1"/>
    <s v="#32CD32"/>
    <b v="0"/>
    <x v="2"/>
    <x v="1"/>
    <x v="3"/>
    <x v="16"/>
    <n v="1"/>
    <n v="3"/>
    <n v="1"/>
  </r>
  <r>
    <x v="10"/>
    <x v="10"/>
    <x v="10"/>
    <d v="2014-02-09T00:00:00"/>
    <x v="10"/>
    <m/>
    <x v="0"/>
    <x v="0"/>
    <x v="3"/>
    <x v="62"/>
    <d v="1899-12-30T17:30:00"/>
    <d v="1899-12-30T20:30:00"/>
    <d v="2024-12-04T20:56:00"/>
    <x v="0"/>
    <x v="1"/>
    <s v="#32CD32"/>
    <b v="0"/>
    <x v="2"/>
    <x v="1"/>
    <x v="3"/>
    <x v="16"/>
    <n v="1"/>
    <n v="3"/>
    <n v="1"/>
  </r>
  <r>
    <x v="10"/>
    <x v="10"/>
    <x v="10"/>
    <d v="2014-02-09T00:00:00"/>
    <x v="10"/>
    <m/>
    <x v="0"/>
    <x v="0"/>
    <x v="4"/>
    <x v="63"/>
    <d v="1899-12-30T09:00:00"/>
    <d v="1899-12-30T13:00:00"/>
    <d v="2024-12-04T20:57:00"/>
    <x v="0"/>
    <x v="1"/>
    <s v="#32CD32"/>
    <b v="0"/>
    <x v="2"/>
    <x v="1"/>
    <x v="3"/>
    <x v="16"/>
    <n v="1"/>
    <n v="3.9999999999999991"/>
    <n v="1"/>
  </r>
  <r>
    <x v="10"/>
    <x v="10"/>
    <x v="10"/>
    <d v="2014-02-09T00:00:00"/>
    <x v="10"/>
    <m/>
    <x v="0"/>
    <x v="0"/>
    <x v="1"/>
    <x v="64"/>
    <d v="1899-12-30T18:00:00"/>
    <d v="1899-12-30T21:00:00"/>
    <d v="2024-12-04T20:57:00"/>
    <x v="0"/>
    <x v="1"/>
    <s v="#32CD32"/>
    <b v="0"/>
    <x v="2"/>
    <x v="1"/>
    <x v="3"/>
    <x v="17"/>
    <n v="1"/>
    <n v="3"/>
    <n v="1"/>
  </r>
  <r>
    <x v="10"/>
    <x v="10"/>
    <x v="10"/>
    <d v="2014-02-09T00:00:00"/>
    <x v="10"/>
    <m/>
    <x v="0"/>
    <x v="0"/>
    <x v="2"/>
    <x v="65"/>
    <d v="1899-12-30T18:00:00"/>
    <d v="1899-12-30T21:00:00"/>
    <d v="2024-12-04T20:58:00"/>
    <x v="0"/>
    <x v="1"/>
    <s v="#32CD32"/>
    <b v="0"/>
    <x v="2"/>
    <x v="1"/>
    <x v="3"/>
    <x v="17"/>
    <n v="1"/>
    <n v="3"/>
    <n v="1"/>
  </r>
  <r>
    <x v="10"/>
    <x v="10"/>
    <x v="10"/>
    <d v="2014-02-09T00:00:00"/>
    <x v="10"/>
    <m/>
    <x v="0"/>
    <x v="0"/>
    <x v="3"/>
    <x v="66"/>
    <d v="1899-12-30T17:30:00"/>
    <d v="1899-12-30T20:30:00"/>
    <d v="2024-12-05T16:39:00"/>
    <x v="0"/>
    <x v="1"/>
    <s v="#32CD32"/>
    <b v="0"/>
    <x v="2"/>
    <x v="1"/>
    <x v="3"/>
    <x v="17"/>
    <n v="1"/>
    <n v="3"/>
    <n v="1"/>
  </r>
  <r>
    <x v="10"/>
    <x v="10"/>
    <x v="10"/>
    <d v="2014-02-09T00:00:00"/>
    <x v="10"/>
    <m/>
    <x v="0"/>
    <x v="0"/>
    <x v="4"/>
    <x v="67"/>
    <d v="1899-12-30T09:00:00"/>
    <d v="1899-12-30T13:00:00"/>
    <d v="2024-12-05T16:39:00"/>
    <x v="0"/>
    <x v="1"/>
    <s v="#32CD32"/>
    <b v="0"/>
    <x v="2"/>
    <x v="1"/>
    <x v="3"/>
    <x v="17"/>
    <n v="1"/>
    <n v="3.9999999999999991"/>
    <n v="1"/>
  </r>
  <r>
    <x v="10"/>
    <x v="10"/>
    <x v="10"/>
    <d v="2014-02-09T00:00:00"/>
    <x v="10"/>
    <m/>
    <x v="0"/>
    <x v="0"/>
    <x v="1"/>
    <x v="68"/>
    <d v="1899-12-30T18:00:00"/>
    <d v="1899-12-30T21:00:00"/>
    <d v="2024-12-04T20:59:00"/>
    <x v="0"/>
    <x v="1"/>
    <s v="#32CD32"/>
    <b v="0"/>
    <x v="2"/>
    <x v="1"/>
    <x v="4"/>
    <x v="18"/>
    <n v="1"/>
    <n v="3"/>
    <n v="1"/>
  </r>
  <r>
    <x v="10"/>
    <x v="10"/>
    <x v="10"/>
    <d v="2014-02-09T00:00:00"/>
    <x v="10"/>
    <m/>
    <x v="0"/>
    <x v="0"/>
    <x v="2"/>
    <x v="69"/>
    <d v="1899-12-30T18:00:00"/>
    <d v="1899-12-30T21:00:00"/>
    <d v="2024-12-05T16:42:00"/>
    <x v="0"/>
    <x v="1"/>
    <s v="#32CD32"/>
    <b v="0"/>
    <x v="2"/>
    <x v="1"/>
    <x v="4"/>
    <x v="18"/>
    <n v="1"/>
    <n v="3"/>
    <n v="1"/>
  </r>
  <r>
    <x v="10"/>
    <x v="10"/>
    <x v="10"/>
    <d v="2014-02-09T00:00:00"/>
    <x v="10"/>
    <m/>
    <x v="0"/>
    <x v="0"/>
    <x v="3"/>
    <x v="70"/>
    <d v="1899-12-30T17:30:00"/>
    <d v="1899-12-30T20:30:00"/>
    <d v="2024-12-17T09:24:00"/>
    <x v="0"/>
    <x v="1"/>
    <s v="#32CD32"/>
    <b v="0"/>
    <x v="2"/>
    <x v="1"/>
    <x v="4"/>
    <x v="18"/>
    <n v="1"/>
    <n v="3"/>
    <n v="1"/>
  </r>
  <r>
    <x v="10"/>
    <x v="10"/>
    <x v="10"/>
    <d v="2014-02-09T00:00:00"/>
    <x v="10"/>
    <m/>
    <x v="0"/>
    <x v="0"/>
    <x v="4"/>
    <x v="71"/>
    <d v="1899-12-30T09:00:00"/>
    <d v="1899-12-30T13:00:00"/>
    <d v="2024-12-17T09:24:00"/>
    <x v="0"/>
    <x v="1"/>
    <s v="#32CD32"/>
    <b v="0"/>
    <x v="2"/>
    <x v="1"/>
    <x v="4"/>
    <x v="18"/>
    <n v="1"/>
    <n v="3.9999999999999991"/>
    <n v="1"/>
  </r>
  <r>
    <x v="10"/>
    <x v="10"/>
    <x v="10"/>
    <d v="2014-02-09T00:00:00"/>
    <x v="10"/>
    <m/>
    <x v="0"/>
    <x v="0"/>
    <x v="1"/>
    <x v="72"/>
    <d v="1899-12-30T18:00:00"/>
    <d v="1899-12-30T21:00:00"/>
    <d v="2024-12-17T09:24:00"/>
    <x v="0"/>
    <x v="1"/>
    <s v="#32CD32"/>
    <b v="0"/>
    <x v="2"/>
    <x v="1"/>
    <x v="4"/>
    <x v="19"/>
    <n v="1"/>
    <n v="3"/>
    <n v="1"/>
  </r>
  <r>
    <x v="10"/>
    <x v="10"/>
    <x v="10"/>
    <d v="2014-02-09T00:00:00"/>
    <x v="10"/>
    <m/>
    <x v="0"/>
    <x v="0"/>
    <x v="2"/>
    <x v="73"/>
    <d v="1899-12-30T18:00:00"/>
    <d v="1899-12-30T21:00:00"/>
    <d v="2024-12-17T09:14:00"/>
    <x v="0"/>
    <x v="1"/>
    <s v="#32CD32"/>
    <b v="0"/>
    <x v="2"/>
    <x v="1"/>
    <x v="4"/>
    <x v="19"/>
    <n v="1"/>
    <n v="3"/>
    <n v="1"/>
  </r>
  <r>
    <x v="10"/>
    <x v="10"/>
    <x v="10"/>
    <d v="2014-02-09T00:00:00"/>
    <x v="10"/>
    <m/>
    <x v="0"/>
    <x v="0"/>
    <x v="3"/>
    <x v="189"/>
    <d v="1899-12-30T17:30:00"/>
    <d v="1899-12-30T20:30:00"/>
    <d v="2024-12-22T18:21:00"/>
    <x v="0"/>
    <x v="1"/>
    <s v="#32CD32"/>
    <b v="0"/>
    <x v="2"/>
    <x v="1"/>
    <x v="4"/>
    <x v="19"/>
    <n v="1"/>
    <n v="3"/>
    <n v="1"/>
  </r>
  <r>
    <x v="10"/>
    <x v="10"/>
    <x v="10"/>
    <d v="2014-02-09T00:00:00"/>
    <x v="10"/>
    <m/>
    <x v="0"/>
    <x v="0"/>
    <x v="4"/>
    <x v="74"/>
    <d v="1899-12-30T09:00:00"/>
    <d v="1899-12-30T13:00:00"/>
    <d v="2024-12-31T10:44:00"/>
    <x v="0"/>
    <x v="1"/>
    <s v="#32CD32"/>
    <b v="0"/>
    <x v="2"/>
    <x v="1"/>
    <x v="4"/>
    <x v="19"/>
    <n v="1"/>
    <n v="3.9999999999999991"/>
    <n v="1"/>
  </r>
  <r>
    <x v="10"/>
    <x v="10"/>
    <x v="10"/>
    <d v="2014-02-09T00:00:00"/>
    <x v="10"/>
    <m/>
    <x v="0"/>
    <x v="0"/>
    <x v="1"/>
    <x v="75"/>
    <d v="1899-12-30T18:00:00"/>
    <d v="1899-12-30T21:00:00"/>
    <d v="2024-12-17T09:13:00"/>
    <x v="0"/>
    <x v="1"/>
    <s v="#32CD32"/>
    <b v="0"/>
    <x v="2"/>
    <x v="1"/>
    <x v="4"/>
    <x v="20"/>
    <n v="1"/>
    <n v="3"/>
    <n v="1"/>
  </r>
  <r>
    <x v="10"/>
    <x v="10"/>
    <x v="10"/>
    <d v="2014-02-09T00:00:00"/>
    <x v="10"/>
    <m/>
    <x v="0"/>
    <x v="0"/>
    <x v="2"/>
    <x v="76"/>
    <d v="1899-12-30T18:00:00"/>
    <d v="1899-12-30T21:00:00"/>
    <d v="2025-01-13T23:10:00"/>
    <x v="0"/>
    <x v="1"/>
    <s v="#32CD32"/>
    <b v="0"/>
    <x v="2"/>
    <x v="1"/>
    <x v="4"/>
    <x v="20"/>
    <n v="1"/>
    <n v="3"/>
    <n v="1"/>
  </r>
  <r>
    <x v="10"/>
    <x v="10"/>
    <x v="10"/>
    <d v="2014-02-09T00:00:00"/>
    <x v="10"/>
    <m/>
    <x v="0"/>
    <x v="0"/>
    <x v="3"/>
    <x v="77"/>
    <d v="1899-12-30T17:30:00"/>
    <d v="1899-12-30T20:30:00"/>
    <d v="2025-01-13T23:10:00"/>
    <x v="0"/>
    <x v="1"/>
    <s v="#32CD32"/>
    <b v="0"/>
    <x v="2"/>
    <x v="1"/>
    <x v="4"/>
    <x v="20"/>
    <n v="1"/>
    <n v="3"/>
    <n v="1"/>
  </r>
  <r>
    <x v="10"/>
    <x v="10"/>
    <x v="10"/>
    <d v="2014-02-09T00:00:00"/>
    <x v="10"/>
    <m/>
    <x v="0"/>
    <x v="0"/>
    <x v="4"/>
    <x v="78"/>
    <d v="1899-12-30T09:00:00"/>
    <d v="1899-12-30T13:00:00"/>
    <d v="2025-01-13T23:11:00"/>
    <x v="0"/>
    <x v="1"/>
    <s v="#32CD32"/>
    <b v="0"/>
    <x v="2"/>
    <x v="1"/>
    <x v="4"/>
    <x v="20"/>
    <n v="1"/>
    <n v="3.9999999999999991"/>
    <n v="1"/>
  </r>
  <r>
    <x v="10"/>
    <x v="10"/>
    <x v="10"/>
    <d v="2014-02-09T00:00:00"/>
    <x v="10"/>
    <m/>
    <x v="0"/>
    <x v="0"/>
    <x v="1"/>
    <x v="79"/>
    <d v="1899-12-30T18:00:00"/>
    <d v="1899-12-30T21:00:00"/>
    <d v="2025-01-13T23:11:00"/>
    <x v="0"/>
    <x v="1"/>
    <s v="#32CD32"/>
    <b v="0"/>
    <x v="2"/>
    <x v="1"/>
    <x v="4"/>
    <x v="21"/>
    <n v="1"/>
    <n v="3"/>
    <n v="1"/>
  </r>
  <r>
    <x v="10"/>
    <x v="10"/>
    <x v="10"/>
    <d v="2014-02-09T00:00:00"/>
    <x v="10"/>
    <m/>
    <x v="0"/>
    <x v="0"/>
    <x v="0"/>
    <x v="80"/>
    <d v="1899-12-30T16:00:00"/>
    <d v="1899-12-30T19:00:00"/>
    <d v="2025-01-13T23:16:00"/>
    <x v="0"/>
    <x v="1"/>
    <s v="#32CD32"/>
    <b v="0"/>
    <x v="2"/>
    <x v="0"/>
    <x v="4"/>
    <x v="21"/>
    <n v="1"/>
    <n v="3"/>
    <n v="1"/>
  </r>
  <r>
    <x v="10"/>
    <x v="10"/>
    <x v="10"/>
    <d v="2014-02-09T00:00:00"/>
    <x v="10"/>
    <m/>
    <x v="0"/>
    <x v="0"/>
    <x v="3"/>
    <x v="81"/>
    <d v="1899-12-30T17:30:00"/>
    <d v="1899-12-30T20:30:00"/>
    <d v="2025-01-13T23:12:00"/>
    <x v="0"/>
    <x v="1"/>
    <s v="#32CD32"/>
    <b v="0"/>
    <x v="2"/>
    <x v="1"/>
    <x v="4"/>
    <x v="21"/>
    <n v="1"/>
    <n v="3"/>
    <n v="1"/>
  </r>
  <r>
    <x v="10"/>
    <x v="10"/>
    <x v="10"/>
    <d v="2014-02-09T00:00:00"/>
    <x v="10"/>
    <m/>
    <x v="0"/>
    <x v="0"/>
    <x v="4"/>
    <x v="82"/>
    <d v="1899-12-30T09:00:00"/>
    <d v="1899-12-30T13:00:00"/>
    <d v="2025-01-13T23:13:00"/>
    <x v="0"/>
    <x v="1"/>
    <s v="#32CD32"/>
    <b v="0"/>
    <x v="2"/>
    <x v="1"/>
    <x v="4"/>
    <x v="21"/>
    <n v="1"/>
    <n v="3.9999999999999991"/>
    <n v="1"/>
  </r>
  <r>
    <x v="10"/>
    <x v="10"/>
    <x v="10"/>
    <d v="2014-02-09T00:00:00"/>
    <x v="10"/>
    <m/>
    <x v="0"/>
    <x v="0"/>
    <x v="4"/>
    <x v="82"/>
    <d v="1899-12-30T13:30:00"/>
    <d v="1899-12-30T15:30:00"/>
    <d v="2025-01-13T23:17:00"/>
    <x v="0"/>
    <x v="1"/>
    <s v="#32CD32"/>
    <b v="0"/>
    <x v="2"/>
    <x v="0"/>
    <x v="4"/>
    <x v="21"/>
    <n v="1"/>
    <n v="2.0000000000000009"/>
    <n v="1"/>
  </r>
  <r>
    <x v="10"/>
    <x v="10"/>
    <x v="10"/>
    <d v="2014-02-09T00:00:00"/>
    <x v="10"/>
    <m/>
    <x v="0"/>
    <x v="0"/>
    <x v="5"/>
    <x v="83"/>
    <d v="1899-12-30T09:00:00"/>
    <d v="1899-12-30T12:00:00"/>
    <d v="2025-01-13T23:18:00"/>
    <x v="0"/>
    <x v="1"/>
    <s v="#32CD32"/>
    <b v="0"/>
    <x v="2"/>
    <x v="0"/>
    <x v="4"/>
    <x v="22"/>
    <n v="1"/>
    <n v="3"/>
    <n v="1"/>
  </r>
  <r>
    <x v="10"/>
    <x v="10"/>
    <x v="10"/>
    <d v="2014-02-09T00:00:00"/>
    <x v="10"/>
    <m/>
    <x v="0"/>
    <x v="0"/>
    <x v="5"/>
    <x v="83"/>
    <d v="1899-12-30T13:00:00"/>
    <d v="1899-12-30T16:00:00"/>
    <d v="2025-01-13T23:18:00"/>
    <x v="0"/>
    <x v="1"/>
    <s v="#32CD32"/>
    <b v="0"/>
    <x v="2"/>
    <x v="0"/>
    <x v="4"/>
    <x v="22"/>
    <n v="1"/>
    <n v="3"/>
    <n v="1"/>
  </r>
  <r>
    <x v="10"/>
    <x v="10"/>
    <x v="10"/>
    <d v="2014-02-09T00:00:00"/>
    <x v="10"/>
    <m/>
    <x v="0"/>
    <x v="0"/>
    <x v="3"/>
    <x v="84"/>
    <d v="1899-12-30T17:30:00"/>
    <d v="1899-12-30T20:30:00"/>
    <d v="2025-01-13T23:13:00"/>
    <x v="0"/>
    <x v="1"/>
    <s v="#32CD32"/>
    <b v="0"/>
    <x v="2"/>
    <x v="1"/>
    <x v="5"/>
    <x v="23"/>
    <n v="1"/>
    <n v="3"/>
    <n v="1"/>
  </r>
  <r>
    <x v="10"/>
    <x v="10"/>
    <x v="10"/>
    <d v="2014-02-09T00:00:00"/>
    <x v="10"/>
    <m/>
    <x v="0"/>
    <x v="0"/>
    <x v="4"/>
    <x v="85"/>
    <d v="1899-12-30T09:00:00"/>
    <d v="1899-12-30T13:00:00"/>
    <d v="2025-01-13T23:14:00"/>
    <x v="0"/>
    <x v="1"/>
    <s v="#32CD32"/>
    <b v="0"/>
    <x v="2"/>
    <x v="1"/>
    <x v="5"/>
    <x v="23"/>
    <n v="1"/>
    <n v="3.9999999999999991"/>
    <n v="1"/>
  </r>
  <r>
    <x v="10"/>
    <x v="10"/>
    <x v="10"/>
    <d v="2014-02-09T00:00:00"/>
    <x v="10"/>
    <m/>
    <x v="0"/>
    <x v="0"/>
    <x v="5"/>
    <x v="86"/>
    <d v="1899-12-30T13:30:00"/>
    <d v="1899-12-30T15:30:00"/>
    <d v="2025-01-13T23:17:00"/>
    <x v="0"/>
    <x v="1"/>
    <s v="#32CD32"/>
    <b v="0"/>
    <x v="2"/>
    <x v="0"/>
    <x v="5"/>
    <x v="24"/>
    <n v="1"/>
    <n v="2.0000000000000009"/>
    <n v="1"/>
  </r>
  <r>
    <x v="10"/>
    <x v="10"/>
    <x v="10"/>
    <d v="2014-02-09T00:00:00"/>
    <x v="10"/>
    <m/>
    <x v="0"/>
    <x v="0"/>
    <x v="2"/>
    <x v="87"/>
    <d v="1899-12-30T18:00:00"/>
    <d v="1899-12-30T21:00:00"/>
    <d v="2025-01-13T23:14:00"/>
    <x v="0"/>
    <x v="1"/>
    <s v="#32CD32"/>
    <b v="0"/>
    <x v="2"/>
    <x v="1"/>
    <x v="5"/>
    <x v="24"/>
    <n v="1"/>
    <n v="3"/>
    <n v="1"/>
  </r>
  <r>
    <x v="10"/>
    <x v="10"/>
    <x v="10"/>
    <d v="2014-02-09T00:00:00"/>
    <x v="10"/>
    <m/>
    <x v="0"/>
    <x v="0"/>
    <x v="3"/>
    <x v="88"/>
    <d v="1899-12-30T17:30:00"/>
    <d v="1899-12-30T20:30:00"/>
    <d v="2025-01-13T23:14:00"/>
    <x v="0"/>
    <x v="1"/>
    <s v="#32CD32"/>
    <b v="0"/>
    <x v="2"/>
    <x v="1"/>
    <x v="5"/>
    <x v="24"/>
    <n v="1"/>
    <n v="3"/>
    <n v="1"/>
  </r>
  <r>
    <x v="10"/>
    <x v="10"/>
    <x v="10"/>
    <d v="2014-02-09T00:00:00"/>
    <x v="10"/>
    <m/>
    <x v="0"/>
    <x v="0"/>
    <x v="4"/>
    <x v="89"/>
    <d v="1899-12-30T09:00:00"/>
    <d v="1899-12-30T13:00:00"/>
    <d v="2025-01-16T19:29:00"/>
    <x v="0"/>
    <x v="1"/>
    <s v="#32CD32"/>
    <b v="0"/>
    <x v="2"/>
    <x v="1"/>
    <x v="5"/>
    <x v="24"/>
    <n v="1"/>
    <n v="3.9999999999999991"/>
    <n v="1"/>
  </r>
  <r>
    <x v="10"/>
    <x v="10"/>
    <x v="10"/>
    <d v="2014-02-09T00:00:00"/>
    <x v="10"/>
    <m/>
    <x v="0"/>
    <x v="0"/>
    <x v="1"/>
    <x v="90"/>
    <d v="1899-12-30T18:00:00"/>
    <d v="1899-12-30T21:00:00"/>
    <d v="2025-01-13T23:15:00"/>
    <x v="0"/>
    <x v="1"/>
    <s v="#32CD32"/>
    <b v="0"/>
    <x v="2"/>
    <x v="1"/>
    <x v="5"/>
    <x v="25"/>
    <n v="1"/>
    <n v="3"/>
    <n v="1"/>
  </r>
  <r>
    <x v="10"/>
    <x v="10"/>
    <x v="10"/>
    <d v="2014-02-09T00:00:00"/>
    <x v="10"/>
    <m/>
    <x v="0"/>
    <x v="0"/>
    <x v="2"/>
    <x v="91"/>
    <d v="1899-12-30T18:00:00"/>
    <d v="1899-12-30T21:00:00"/>
    <d v="2025-01-16T19:30:00"/>
    <x v="0"/>
    <x v="1"/>
    <s v="#32CD32"/>
    <b v="0"/>
    <x v="2"/>
    <x v="1"/>
    <x v="5"/>
    <x v="25"/>
    <n v="1"/>
    <n v="3"/>
    <n v="1"/>
  </r>
  <r>
    <x v="10"/>
    <x v="10"/>
    <x v="10"/>
    <d v="2014-02-09T00:00:00"/>
    <x v="10"/>
    <m/>
    <x v="0"/>
    <x v="0"/>
    <x v="3"/>
    <x v="92"/>
    <d v="1899-12-30T17:30:00"/>
    <d v="1899-12-30T20:30:00"/>
    <d v="2025-03-07T14:43:00"/>
    <x v="0"/>
    <x v="1"/>
    <s v="#32CD32"/>
    <b v="0"/>
    <x v="2"/>
    <x v="1"/>
    <x v="5"/>
    <x v="25"/>
    <n v="1"/>
    <n v="3"/>
    <n v="1"/>
  </r>
  <r>
    <x v="10"/>
    <x v="10"/>
    <x v="10"/>
    <d v="2014-02-09T00:00:00"/>
    <x v="10"/>
    <m/>
    <x v="0"/>
    <x v="0"/>
    <x v="4"/>
    <x v="93"/>
    <d v="1899-12-30T09:00:00"/>
    <d v="1899-12-30T13:00:00"/>
    <d v="2025-03-07T14:44:00"/>
    <x v="0"/>
    <x v="1"/>
    <s v="#32CD32"/>
    <b v="0"/>
    <x v="2"/>
    <x v="1"/>
    <x v="5"/>
    <x v="25"/>
    <n v="1"/>
    <n v="3.9999999999999991"/>
    <n v="1"/>
  </r>
  <r>
    <x v="10"/>
    <x v="10"/>
    <x v="10"/>
    <d v="2014-02-09T00:00:00"/>
    <x v="10"/>
    <m/>
    <x v="0"/>
    <x v="0"/>
    <x v="1"/>
    <x v="94"/>
    <d v="1899-12-30T18:00:00"/>
    <d v="1899-12-30T21:00:00"/>
    <d v="2025-03-07T14:44:00"/>
    <x v="0"/>
    <x v="1"/>
    <s v="#32CD32"/>
    <b v="0"/>
    <x v="2"/>
    <x v="1"/>
    <x v="5"/>
    <x v="26"/>
    <n v="1"/>
    <n v="3"/>
    <n v="1"/>
  </r>
  <r>
    <x v="10"/>
    <x v="10"/>
    <x v="10"/>
    <d v="2014-02-09T00:00:00"/>
    <x v="10"/>
    <m/>
    <x v="0"/>
    <x v="0"/>
    <x v="2"/>
    <x v="95"/>
    <d v="1899-12-30T18:00:00"/>
    <d v="1899-12-30T21:00:00"/>
    <d v="2025-03-07T14:44:00"/>
    <x v="0"/>
    <x v="1"/>
    <s v="#32CD32"/>
    <b v="0"/>
    <x v="2"/>
    <x v="1"/>
    <x v="5"/>
    <x v="26"/>
    <n v="1"/>
    <n v="3"/>
    <n v="1"/>
  </r>
  <r>
    <x v="10"/>
    <x v="10"/>
    <x v="10"/>
    <d v="2014-02-09T00:00:00"/>
    <x v="10"/>
    <m/>
    <x v="0"/>
    <x v="0"/>
    <x v="3"/>
    <x v="96"/>
    <d v="1899-12-30T17:30:00"/>
    <d v="1899-12-30T20:30:00"/>
    <d v="2025-03-07T14:44:00"/>
    <x v="0"/>
    <x v="1"/>
    <s v="#32CD32"/>
    <b v="0"/>
    <x v="2"/>
    <x v="1"/>
    <x v="5"/>
    <x v="26"/>
    <n v="1"/>
    <n v="3"/>
    <n v="1"/>
  </r>
  <r>
    <x v="10"/>
    <x v="10"/>
    <x v="10"/>
    <d v="2014-02-09T00:00:00"/>
    <x v="10"/>
    <m/>
    <x v="0"/>
    <x v="0"/>
    <x v="4"/>
    <x v="97"/>
    <d v="1899-12-30T09:00:00"/>
    <d v="1899-12-30T13:00:00"/>
    <d v="2025-03-07T15:07:00"/>
    <x v="0"/>
    <x v="1"/>
    <s v="#32CD32"/>
    <b v="0"/>
    <x v="2"/>
    <x v="1"/>
    <x v="5"/>
    <x v="26"/>
    <n v="1"/>
    <n v="3.9999999999999991"/>
    <n v="1"/>
  </r>
  <r>
    <x v="10"/>
    <x v="10"/>
    <x v="10"/>
    <d v="2014-02-09T00:00:00"/>
    <x v="10"/>
    <m/>
    <x v="0"/>
    <x v="0"/>
    <x v="1"/>
    <x v="98"/>
    <d v="1899-12-30T18:00:00"/>
    <d v="1899-12-30T21:00:00"/>
    <d v="2025-03-07T15:08:00"/>
    <x v="0"/>
    <x v="1"/>
    <s v="#32CD32"/>
    <b v="0"/>
    <x v="2"/>
    <x v="1"/>
    <x v="5"/>
    <x v="27"/>
    <n v="1"/>
    <n v="3"/>
    <n v="1"/>
  </r>
  <r>
    <x v="10"/>
    <x v="10"/>
    <x v="10"/>
    <d v="2014-02-09T00:00:00"/>
    <x v="10"/>
    <m/>
    <x v="0"/>
    <x v="0"/>
    <x v="2"/>
    <x v="99"/>
    <d v="1899-12-30T18:00:00"/>
    <d v="1899-12-30T21:00:00"/>
    <d v="2025-03-07T15:08:00"/>
    <x v="0"/>
    <x v="1"/>
    <s v="#32CD32"/>
    <b v="0"/>
    <x v="2"/>
    <x v="1"/>
    <x v="5"/>
    <x v="27"/>
    <n v="1"/>
    <n v="3"/>
    <n v="1"/>
  </r>
  <r>
    <x v="10"/>
    <x v="10"/>
    <x v="10"/>
    <d v="2014-02-09T00:00:00"/>
    <x v="10"/>
    <m/>
    <x v="0"/>
    <x v="0"/>
    <x v="3"/>
    <x v="100"/>
    <d v="1899-12-30T17:30:00"/>
    <d v="1899-12-30T20:30:00"/>
    <d v="2025-03-07T15:09:00"/>
    <x v="0"/>
    <x v="1"/>
    <s v="#32CD32"/>
    <b v="0"/>
    <x v="2"/>
    <x v="1"/>
    <x v="5"/>
    <x v="27"/>
    <n v="1"/>
    <n v="3"/>
    <n v="1"/>
  </r>
  <r>
    <x v="10"/>
    <x v="10"/>
    <x v="10"/>
    <d v="2014-02-09T00:00:00"/>
    <x v="10"/>
    <m/>
    <x v="0"/>
    <x v="0"/>
    <x v="4"/>
    <x v="101"/>
    <d v="1899-12-30T09:00:00"/>
    <d v="1899-12-30T13:00:00"/>
    <d v="2025-03-07T15:09:00"/>
    <x v="0"/>
    <x v="1"/>
    <s v="#32CD32"/>
    <b v="0"/>
    <x v="2"/>
    <x v="1"/>
    <x v="6"/>
    <x v="27"/>
    <n v="1"/>
    <n v="3.9999999999999991"/>
    <n v="1"/>
  </r>
  <r>
    <x v="10"/>
    <x v="10"/>
    <x v="10"/>
    <d v="2014-02-09T00:00:00"/>
    <x v="10"/>
    <m/>
    <x v="0"/>
    <x v="0"/>
    <x v="1"/>
    <x v="102"/>
    <d v="1899-12-30T18:00:00"/>
    <d v="1899-12-30T21:00:00"/>
    <d v="2025-03-11T18:36:00"/>
    <x v="0"/>
    <x v="1"/>
    <s v="#32CD32"/>
    <b v="0"/>
    <x v="2"/>
    <x v="1"/>
    <x v="6"/>
    <x v="28"/>
    <n v="1"/>
    <n v="3"/>
    <n v="1"/>
  </r>
  <r>
    <x v="10"/>
    <x v="10"/>
    <x v="10"/>
    <d v="2014-02-09T00:00:00"/>
    <x v="10"/>
    <m/>
    <x v="0"/>
    <x v="0"/>
    <x v="2"/>
    <x v="103"/>
    <d v="1899-12-30T18:00:00"/>
    <d v="1899-12-30T21:00:00"/>
    <d v="2025-03-11T18:37:00"/>
    <x v="0"/>
    <x v="1"/>
    <s v="#32CD32"/>
    <b v="0"/>
    <x v="2"/>
    <x v="1"/>
    <x v="6"/>
    <x v="28"/>
    <n v="1"/>
    <n v="3"/>
    <n v="1"/>
  </r>
  <r>
    <x v="10"/>
    <x v="10"/>
    <x v="10"/>
    <d v="2014-02-09T00:00:00"/>
    <x v="10"/>
    <m/>
    <x v="0"/>
    <x v="0"/>
    <x v="3"/>
    <x v="104"/>
    <d v="1899-12-30T17:30:00"/>
    <d v="1899-12-30T20:30:00"/>
    <d v="2025-03-11T18:38:00"/>
    <x v="0"/>
    <x v="1"/>
    <s v="#32CD32"/>
    <b v="0"/>
    <x v="2"/>
    <x v="1"/>
    <x v="6"/>
    <x v="28"/>
    <n v="1"/>
    <n v="3"/>
    <n v="1"/>
  </r>
  <r>
    <x v="10"/>
    <x v="10"/>
    <x v="10"/>
    <d v="2014-02-09T00:00:00"/>
    <x v="10"/>
    <m/>
    <x v="0"/>
    <x v="0"/>
    <x v="4"/>
    <x v="105"/>
    <d v="1899-12-30T09:00:00"/>
    <d v="1899-12-30T13:00:00"/>
    <d v="2025-03-07T15:10:00"/>
    <x v="0"/>
    <x v="1"/>
    <s v="#32CD32"/>
    <b v="0"/>
    <x v="2"/>
    <x v="1"/>
    <x v="6"/>
    <x v="28"/>
    <n v="1"/>
    <n v="3.9999999999999991"/>
    <n v="1"/>
  </r>
  <r>
    <x v="10"/>
    <x v="10"/>
    <x v="10"/>
    <d v="2014-02-09T00:00:00"/>
    <x v="10"/>
    <m/>
    <x v="0"/>
    <x v="0"/>
    <x v="1"/>
    <x v="106"/>
    <d v="1899-12-30T18:00:00"/>
    <d v="1899-12-30T21:00:00"/>
    <d v="2025-03-11T18:38:00"/>
    <x v="0"/>
    <x v="1"/>
    <s v="#32CD32"/>
    <b v="0"/>
    <x v="2"/>
    <x v="1"/>
    <x v="6"/>
    <x v="29"/>
    <n v="1"/>
    <n v="3"/>
    <n v="1"/>
  </r>
  <r>
    <x v="10"/>
    <x v="10"/>
    <x v="10"/>
    <d v="2014-02-09T00:00:00"/>
    <x v="10"/>
    <m/>
    <x v="0"/>
    <x v="0"/>
    <x v="2"/>
    <x v="107"/>
    <d v="1899-12-30T18:00:00"/>
    <d v="1899-12-30T21:00:00"/>
    <d v="2025-03-11T18:39:00"/>
    <x v="0"/>
    <x v="1"/>
    <s v="#32CD32"/>
    <b v="0"/>
    <x v="2"/>
    <x v="1"/>
    <x v="6"/>
    <x v="29"/>
    <n v="1"/>
    <n v="3"/>
    <n v="1"/>
  </r>
  <r>
    <x v="10"/>
    <x v="10"/>
    <x v="10"/>
    <d v="2014-02-09T00:00:00"/>
    <x v="10"/>
    <m/>
    <x v="0"/>
    <x v="0"/>
    <x v="3"/>
    <x v="108"/>
    <d v="1899-12-30T17:30:00"/>
    <d v="1899-12-30T20:30:00"/>
    <d v="2025-03-11T18:40:00"/>
    <x v="0"/>
    <x v="1"/>
    <s v="#32CD32"/>
    <b v="0"/>
    <x v="2"/>
    <x v="1"/>
    <x v="6"/>
    <x v="29"/>
    <n v="1"/>
    <n v="3"/>
    <n v="1"/>
  </r>
  <r>
    <x v="10"/>
    <x v="10"/>
    <x v="10"/>
    <d v="2014-02-09T00:00:00"/>
    <x v="10"/>
    <m/>
    <x v="0"/>
    <x v="0"/>
    <x v="4"/>
    <x v="109"/>
    <d v="1899-12-30T09:00:00"/>
    <d v="1899-12-30T13:00:00"/>
    <d v="2025-03-07T15:13:00"/>
    <x v="1"/>
    <x v="4"/>
    <s v="#00aaff"/>
    <b v="0"/>
    <x v="2"/>
    <x v="1"/>
    <x v="6"/>
    <x v="29"/>
    <n v="0"/>
    <n v="3.9999999999999991"/>
    <n v="4"/>
  </r>
  <r>
    <x v="10"/>
    <x v="10"/>
    <x v="10"/>
    <d v="2014-02-09T00:00:00"/>
    <x v="10"/>
    <m/>
    <x v="0"/>
    <x v="0"/>
    <x v="5"/>
    <x v="110"/>
    <d v="1899-12-30T09:00:00"/>
    <d v="1899-12-30T11:00:00"/>
    <d v="2025-03-07T15:13:00"/>
    <x v="1"/>
    <x v="4"/>
    <s v="#00aaff"/>
    <b v="0"/>
    <x v="2"/>
    <x v="0"/>
    <x v="6"/>
    <x v="30"/>
    <n v="0"/>
    <n v="1.9999999999999996"/>
    <n v="4"/>
  </r>
  <r>
    <x v="10"/>
    <x v="10"/>
    <x v="10"/>
    <d v="2014-02-09T00:00:00"/>
    <x v="10"/>
    <m/>
    <x v="0"/>
    <x v="0"/>
    <x v="1"/>
    <x v="111"/>
    <d v="1899-12-30T18:00:00"/>
    <d v="1899-12-30T21:00:00"/>
    <d v="2025-03-07T15:13:00"/>
    <x v="0"/>
    <x v="1"/>
    <s v="#32CD32"/>
    <b v="0"/>
    <x v="2"/>
    <x v="1"/>
    <x v="6"/>
    <x v="30"/>
    <n v="1"/>
    <n v="3"/>
    <n v="1"/>
  </r>
  <r>
    <x v="10"/>
    <x v="10"/>
    <x v="10"/>
    <d v="2014-02-09T00:00:00"/>
    <x v="10"/>
    <m/>
    <x v="0"/>
    <x v="0"/>
    <x v="2"/>
    <x v="112"/>
    <d v="1899-12-30T18:00:00"/>
    <d v="1899-12-30T21:00:00"/>
    <d v="2025-03-07T15:13:00"/>
    <x v="0"/>
    <x v="1"/>
    <s v="#32CD32"/>
    <b v="0"/>
    <x v="2"/>
    <x v="1"/>
    <x v="6"/>
    <x v="30"/>
    <n v="1"/>
    <n v="3"/>
    <n v="1"/>
  </r>
  <r>
    <x v="10"/>
    <x v="10"/>
    <x v="10"/>
    <d v="2014-02-09T00:00:00"/>
    <x v="10"/>
    <m/>
    <x v="0"/>
    <x v="0"/>
    <x v="3"/>
    <x v="113"/>
    <d v="1899-12-30T17:30:00"/>
    <d v="1899-12-30T20:30:00"/>
    <d v="2025-03-07T15:14:00"/>
    <x v="0"/>
    <x v="1"/>
    <s v="#32CD32"/>
    <b v="0"/>
    <x v="2"/>
    <x v="1"/>
    <x v="6"/>
    <x v="30"/>
    <n v="1"/>
    <n v="3"/>
    <n v="1"/>
  </r>
  <r>
    <x v="10"/>
    <x v="10"/>
    <x v="10"/>
    <d v="2014-02-09T00:00:00"/>
    <x v="10"/>
    <m/>
    <x v="0"/>
    <x v="0"/>
    <x v="4"/>
    <x v="114"/>
    <d v="1899-12-30T09:00:00"/>
    <d v="1899-12-30T13:00:00"/>
    <d v="2025-03-07T15:14:00"/>
    <x v="0"/>
    <x v="1"/>
    <s v="#32CD32"/>
    <b v="0"/>
    <x v="2"/>
    <x v="1"/>
    <x v="6"/>
    <x v="30"/>
    <n v="1"/>
    <n v="3.9999999999999991"/>
    <n v="1"/>
  </r>
  <r>
    <x v="10"/>
    <x v="10"/>
    <x v="10"/>
    <d v="2014-02-09T00:00:00"/>
    <x v="10"/>
    <m/>
    <x v="0"/>
    <x v="0"/>
    <x v="1"/>
    <x v="115"/>
    <d v="1899-12-30T18:00:00"/>
    <d v="1899-12-30T21:00:00"/>
    <d v="2025-03-07T15:14:00"/>
    <x v="0"/>
    <x v="1"/>
    <s v="#32CD32"/>
    <b v="0"/>
    <x v="2"/>
    <x v="1"/>
    <x v="6"/>
    <x v="31"/>
    <n v="1"/>
    <n v="3"/>
    <n v="1"/>
  </r>
  <r>
    <x v="10"/>
    <x v="10"/>
    <x v="10"/>
    <d v="2014-02-09T00:00:00"/>
    <x v="10"/>
    <m/>
    <x v="0"/>
    <x v="0"/>
    <x v="2"/>
    <x v="116"/>
    <d v="1899-12-30T18:00:00"/>
    <d v="1899-12-30T21:00:00"/>
    <d v="2025-03-07T15:14:00"/>
    <x v="0"/>
    <x v="1"/>
    <s v="#32CD32"/>
    <b v="0"/>
    <x v="2"/>
    <x v="1"/>
    <x v="6"/>
    <x v="31"/>
    <n v="1"/>
    <n v="3"/>
    <n v="1"/>
  </r>
  <r>
    <x v="10"/>
    <x v="10"/>
    <x v="10"/>
    <d v="2014-02-09T00:00:00"/>
    <x v="10"/>
    <m/>
    <x v="0"/>
    <x v="0"/>
    <x v="3"/>
    <x v="117"/>
    <d v="1899-12-30T17:30:00"/>
    <d v="1899-12-30T20:30:00"/>
    <d v="2025-03-09T12:51:00"/>
    <x v="0"/>
    <x v="1"/>
    <s v="#32CD32"/>
    <b v="0"/>
    <x v="2"/>
    <x v="1"/>
    <x v="6"/>
    <x v="31"/>
    <n v="1"/>
    <n v="3"/>
    <n v="1"/>
  </r>
  <r>
    <x v="10"/>
    <x v="10"/>
    <x v="10"/>
    <d v="2014-02-09T00:00:00"/>
    <x v="10"/>
    <m/>
    <x v="0"/>
    <x v="0"/>
    <x v="4"/>
    <x v="118"/>
    <d v="1899-12-30T09:00:00"/>
    <d v="1899-12-30T13:00:00"/>
    <d v="2025-03-12T22:06:00"/>
    <x v="0"/>
    <x v="1"/>
    <s v="#32CD32"/>
    <b v="0"/>
    <x v="2"/>
    <x v="1"/>
    <x v="7"/>
    <x v="31"/>
    <n v="1"/>
    <n v="3.9999999999999991"/>
    <n v="1"/>
  </r>
  <r>
    <x v="10"/>
    <x v="10"/>
    <x v="10"/>
    <d v="2014-02-09T00:00:00"/>
    <x v="10"/>
    <m/>
    <x v="0"/>
    <x v="0"/>
    <x v="5"/>
    <x v="119"/>
    <d v="1899-12-30T09:00:00"/>
    <d v="1899-12-30T11:00:00"/>
    <d v="2025-04-01T12:49:00"/>
    <x v="1"/>
    <x v="2"/>
    <s v="#FF0000"/>
    <b v="0"/>
    <x v="2"/>
    <x v="2"/>
    <x v="7"/>
    <x v="32"/>
    <n v="0"/>
    <n v="1.9999999999999996"/>
    <n v="3"/>
  </r>
  <r>
    <x v="10"/>
    <x v="10"/>
    <x v="10"/>
    <d v="2014-02-09T00:00:00"/>
    <x v="10"/>
    <m/>
    <x v="0"/>
    <x v="0"/>
    <x v="1"/>
    <x v="120"/>
    <d v="1899-12-30T18:00:00"/>
    <d v="1899-12-30T21:00:00"/>
    <d v="2025-03-07T15:15:00"/>
    <x v="0"/>
    <x v="1"/>
    <s v="#32CD32"/>
    <b v="0"/>
    <x v="2"/>
    <x v="1"/>
    <x v="7"/>
    <x v="32"/>
    <n v="1"/>
    <n v="3"/>
    <n v="1"/>
  </r>
  <r>
    <x v="10"/>
    <x v="10"/>
    <x v="10"/>
    <d v="2014-02-09T00:00:00"/>
    <x v="10"/>
    <m/>
    <x v="0"/>
    <x v="0"/>
    <x v="2"/>
    <x v="121"/>
    <d v="1899-12-30T18:00:00"/>
    <d v="1899-12-30T21:00:00"/>
    <d v="2025-03-12T22:06:00"/>
    <x v="0"/>
    <x v="1"/>
    <s v="#32CD32"/>
    <b v="0"/>
    <x v="2"/>
    <x v="1"/>
    <x v="7"/>
    <x v="32"/>
    <n v="1"/>
    <n v="3"/>
    <n v="1"/>
  </r>
  <r>
    <x v="10"/>
    <x v="10"/>
    <x v="10"/>
    <d v="2014-02-09T00:00:00"/>
    <x v="10"/>
    <m/>
    <x v="0"/>
    <x v="0"/>
    <x v="3"/>
    <x v="122"/>
    <d v="1899-12-30T17:30:00"/>
    <d v="1899-12-30T20:30:00"/>
    <d v="2025-04-05T14:19:00"/>
    <x v="0"/>
    <x v="1"/>
    <s v="#32CD32"/>
    <b v="0"/>
    <x v="2"/>
    <x v="1"/>
    <x v="7"/>
    <x v="32"/>
    <n v="1"/>
    <n v="3"/>
    <n v="1"/>
  </r>
  <r>
    <x v="10"/>
    <x v="10"/>
    <x v="10"/>
    <d v="2014-02-09T00:00:00"/>
    <x v="10"/>
    <m/>
    <x v="0"/>
    <x v="0"/>
    <x v="4"/>
    <x v="123"/>
    <d v="1899-12-30T09:00:00"/>
    <d v="1899-12-30T13:00:00"/>
    <d v="2025-04-05T14:20:00"/>
    <x v="0"/>
    <x v="1"/>
    <s v="#32CD32"/>
    <b v="0"/>
    <x v="2"/>
    <x v="1"/>
    <x v="7"/>
    <x v="32"/>
    <n v="1"/>
    <n v="3.9999999999999991"/>
    <n v="1"/>
  </r>
  <r>
    <x v="10"/>
    <x v="10"/>
    <x v="10"/>
    <d v="2014-02-09T00:00:00"/>
    <x v="10"/>
    <m/>
    <x v="0"/>
    <x v="0"/>
    <x v="1"/>
    <x v="124"/>
    <d v="1899-12-30T18:00:00"/>
    <d v="1899-12-30T21:00:00"/>
    <d v="2025-04-05T14:23:00"/>
    <x v="0"/>
    <x v="1"/>
    <s v="#32CD32"/>
    <b v="0"/>
    <x v="2"/>
    <x v="1"/>
    <x v="7"/>
    <x v="33"/>
    <n v="1"/>
    <n v="3"/>
    <n v="1"/>
  </r>
  <r>
    <x v="10"/>
    <x v="10"/>
    <x v="10"/>
    <d v="2014-02-09T00:00:00"/>
    <x v="10"/>
    <m/>
    <x v="0"/>
    <x v="0"/>
    <x v="2"/>
    <x v="125"/>
    <d v="1899-12-30T18:00:00"/>
    <d v="1899-12-30T21:00:00"/>
    <d v="2025-04-05T14:23:00"/>
    <x v="0"/>
    <x v="1"/>
    <s v="#32CD32"/>
    <b v="0"/>
    <x v="2"/>
    <x v="1"/>
    <x v="7"/>
    <x v="33"/>
    <n v="1"/>
    <n v="3"/>
    <n v="1"/>
  </r>
  <r>
    <x v="10"/>
    <x v="10"/>
    <x v="10"/>
    <d v="2014-02-09T00:00:00"/>
    <x v="10"/>
    <m/>
    <x v="0"/>
    <x v="0"/>
    <x v="3"/>
    <x v="126"/>
    <d v="1899-12-30T17:30:00"/>
    <d v="1899-12-30T20:30:00"/>
    <d v="2025-04-05T14:23:00"/>
    <x v="0"/>
    <x v="1"/>
    <s v="#32CD32"/>
    <b v="0"/>
    <x v="2"/>
    <x v="1"/>
    <x v="7"/>
    <x v="33"/>
    <n v="1"/>
    <n v="3"/>
    <n v="1"/>
  </r>
  <r>
    <x v="10"/>
    <x v="10"/>
    <x v="10"/>
    <d v="2014-02-09T00:00:00"/>
    <x v="10"/>
    <m/>
    <x v="0"/>
    <x v="0"/>
    <x v="4"/>
    <x v="127"/>
    <d v="1899-12-30T09:00:00"/>
    <d v="1899-12-30T13:00:00"/>
    <d v="2025-04-05T14:24:00"/>
    <x v="0"/>
    <x v="1"/>
    <s v="#32CD32"/>
    <b v="0"/>
    <x v="2"/>
    <x v="1"/>
    <x v="7"/>
    <x v="33"/>
    <n v="1"/>
    <n v="3.9999999999999991"/>
    <n v="1"/>
  </r>
  <r>
    <x v="10"/>
    <x v="10"/>
    <x v="10"/>
    <d v="2014-02-09T00:00:00"/>
    <x v="10"/>
    <m/>
    <x v="0"/>
    <x v="0"/>
    <x v="1"/>
    <x v="128"/>
    <d v="1899-12-30T18:00:00"/>
    <d v="1899-12-30T21:00:00"/>
    <d v="2025-04-05T14:25:00"/>
    <x v="0"/>
    <x v="1"/>
    <s v="#32CD32"/>
    <b v="0"/>
    <x v="2"/>
    <x v="1"/>
    <x v="7"/>
    <x v="34"/>
    <n v="1"/>
    <n v="3"/>
    <n v="1"/>
  </r>
  <r>
    <x v="10"/>
    <x v="10"/>
    <x v="10"/>
    <d v="2014-02-09T00:00:00"/>
    <x v="10"/>
    <m/>
    <x v="0"/>
    <x v="0"/>
    <x v="2"/>
    <x v="129"/>
    <d v="1899-12-30T18:00:00"/>
    <d v="1899-12-30T21:00:00"/>
    <d v="2025-04-05T14:25:00"/>
    <x v="0"/>
    <x v="1"/>
    <s v="#32CD32"/>
    <b v="0"/>
    <x v="2"/>
    <x v="1"/>
    <x v="7"/>
    <x v="34"/>
    <n v="1"/>
    <n v="3"/>
    <n v="1"/>
  </r>
  <r>
    <x v="10"/>
    <x v="10"/>
    <x v="10"/>
    <d v="2014-02-09T00:00:00"/>
    <x v="10"/>
    <m/>
    <x v="0"/>
    <x v="0"/>
    <x v="3"/>
    <x v="130"/>
    <d v="1899-12-30T17:30:00"/>
    <d v="1899-12-30T20:30:00"/>
    <d v="2025-04-05T14:26:00"/>
    <x v="0"/>
    <x v="1"/>
    <s v="#32CD32"/>
    <b v="0"/>
    <x v="2"/>
    <x v="1"/>
    <x v="7"/>
    <x v="34"/>
    <n v="1"/>
    <n v="3"/>
    <n v="1"/>
  </r>
  <r>
    <x v="10"/>
    <x v="10"/>
    <x v="10"/>
    <d v="2014-02-09T00:00:00"/>
    <x v="10"/>
    <m/>
    <x v="0"/>
    <x v="0"/>
    <x v="4"/>
    <x v="131"/>
    <d v="1899-12-30T09:00:00"/>
    <d v="1899-12-30T13:00:00"/>
    <d v="2025-04-05T14:26:00"/>
    <x v="0"/>
    <x v="1"/>
    <s v="#32CD32"/>
    <b v="0"/>
    <x v="2"/>
    <x v="1"/>
    <x v="7"/>
    <x v="34"/>
    <n v="1"/>
    <n v="3.9999999999999991"/>
    <n v="1"/>
  </r>
  <r>
    <x v="10"/>
    <x v="10"/>
    <x v="10"/>
    <d v="2014-02-09T00:00:00"/>
    <x v="10"/>
    <m/>
    <x v="0"/>
    <x v="0"/>
    <x v="1"/>
    <x v="132"/>
    <d v="1899-12-30T18:00:00"/>
    <d v="1899-12-30T21:00:00"/>
    <d v="2025-04-05T14:26:00"/>
    <x v="0"/>
    <x v="1"/>
    <s v="#32CD32"/>
    <b v="0"/>
    <x v="2"/>
    <x v="1"/>
    <x v="7"/>
    <x v="35"/>
    <n v="1"/>
    <n v="3"/>
    <n v="1"/>
  </r>
  <r>
    <x v="10"/>
    <x v="10"/>
    <x v="10"/>
    <d v="2014-02-09T00:00:00"/>
    <x v="10"/>
    <m/>
    <x v="0"/>
    <x v="0"/>
    <x v="2"/>
    <x v="133"/>
    <d v="1899-12-30T18:00:00"/>
    <d v="1899-12-30T21:00:00"/>
    <d v="2025-04-01T12:56:00"/>
    <x v="0"/>
    <x v="1"/>
    <s v="#32CD32"/>
    <b v="0"/>
    <x v="2"/>
    <x v="1"/>
    <x v="7"/>
    <x v="35"/>
    <n v="1"/>
    <n v="3"/>
    <n v="1"/>
  </r>
  <r>
    <x v="10"/>
    <x v="10"/>
    <x v="10"/>
    <d v="2014-02-09T00:00:00"/>
    <x v="10"/>
    <m/>
    <x v="0"/>
    <x v="0"/>
    <x v="3"/>
    <x v="190"/>
    <d v="1899-12-30T17:30:00"/>
    <d v="1899-12-30T20:30:00"/>
    <d v="2025-04-03T09:32:00"/>
    <x v="1"/>
    <x v="2"/>
    <s v="#FF0000"/>
    <b v="0"/>
    <x v="2"/>
    <x v="1"/>
    <x v="7"/>
    <x v="35"/>
    <n v="0"/>
    <n v="3"/>
    <n v="3"/>
  </r>
  <r>
    <x v="10"/>
    <x v="10"/>
    <x v="10"/>
    <d v="2014-02-09T00:00:00"/>
    <x v="10"/>
    <m/>
    <x v="0"/>
    <x v="0"/>
    <x v="4"/>
    <x v="187"/>
    <d v="1899-12-30T09:00:00"/>
    <d v="1899-12-30T13:00:00"/>
    <d v="2025-04-01T12:54:00"/>
    <x v="0"/>
    <x v="1"/>
    <s v="#32CD32"/>
    <b v="0"/>
    <x v="2"/>
    <x v="1"/>
    <x v="7"/>
    <x v="35"/>
    <n v="1"/>
    <n v="3.9999999999999991"/>
    <n v="1"/>
  </r>
  <r>
    <x v="10"/>
    <x v="10"/>
    <x v="10"/>
    <d v="2014-02-09T00:00:00"/>
    <x v="10"/>
    <m/>
    <x v="0"/>
    <x v="0"/>
    <x v="1"/>
    <x v="134"/>
    <d v="1899-12-30T18:00:00"/>
    <d v="1899-12-30T21:00:00"/>
    <d v="2025-05-23T20:49:00"/>
    <x v="0"/>
    <x v="1"/>
    <s v="#32CD32"/>
    <b v="0"/>
    <x v="2"/>
    <x v="1"/>
    <x v="7"/>
    <x v="36"/>
    <n v="1"/>
    <n v="3"/>
    <n v="1"/>
  </r>
  <r>
    <x v="10"/>
    <x v="10"/>
    <x v="10"/>
    <d v="2014-02-09T00:00:00"/>
    <x v="10"/>
    <m/>
    <x v="0"/>
    <x v="0"/>
    <x v="2"/>
    <x v="135"/>
    <d v="1899-12-30T18:00:00"/>
    <d v="1899-12-30T21:00:00"/>
    <d v="2025-04-11T17:54:00"/>
    <x v="0"/>
    <x v="1"/>
    <s v="#32CD32"/>
    <b v="0"/>
    <x v="2"/>
    <x v="1"/>
    <x v="8"/>
    <x v="36"/>
    <n v="1"/>
    <n v="3"/>
    <n v="1"/>
  </r>
  <r>
    <x v="10"/>
    <x v="10"/>
    <x v="10"/>
    <d v="2014-02-09T00:00:00"/>
    <x v="10"/>
    <m/>
    <x v="0"/>
    <x v="0"/>
    <x v="3"/>
    <x v="136"/>
    <d v="1899-12-30T17:30:00"/>
    <d v="1899-12-30T20:30:00"/>
    <d v="2025-04-23T10:25:00"/>
    <x v="1"/>
    <x v="3"/>
    <s v="#ff9514"/>
    <b v="0"/>
    <x v="2"/>
    <x v="1"/>
    <x v="8"/>
    <x v="36"/>
    <n v="0"/>
    <n v="3"/>
    <n v="2"/>
  </r>
  <r>
    <x v="10"/>
    <x v="10"/>
    <x v="10"/>
    <d v="2014-02-09T00:00:00"/>
    <x v="10"/>
    <m/>
    <x v="0"/>
    <x v="0"/>
    <x v="4"/>
    <x v="137"/>
    <d v="1899-12-30T09:00:00"/>
    <d v="1899-12-30T13:00:00"/>
    <d v="2025-04-11T17:55:00"/>
    <x v="1"/>
    <x v="3"/>
    <s v="#ff9514"/>
    <b v="0"/>
    <x v="2"/>
    <x v="1"/>
    <x v="8"/>
    <x v="36"/>
    <n v="0"/>
    <n v="3.9999999999999991"/>
    <n v="2"/>
  </r>
  <r>
    <x v="10"/>
    <x v="10"/>
    <x v="10"/>
    <d v="2014-02-09T00:00:00"/>
    <x v="10"/>
    <m/>
    <x v="0"/>
    <x v="0"/>
    <x v="1"/>
    <x v="138"/>
    <d v="1899-12-30T18:00:00"/>
    <d v="1899-12-30T21:00:00"/>
    <d v="2025-05-23T20:49:00"/>
    <x v="0"/>
    <x v="1"/>
    <s v="#32CD32"/>
    <b v="0"/>
    <x v="2"/>
    <x v="1"/>
    <x v="8"/>
    <x v="37"/>
    <n v="1"/>
    <n v="3"/>
    <n v="1"/>
  </r>
  <r>
    <x v="10"/>
    <x v="10"/>
    <x v="10"/>
    <d v="2014-02-09T00:00:00"/>
    <x v="10"/>
    <m/>
    <x v="0"/>
    <x v="0"/>
    <x v="2"/>
    <x v="139"/>
    <d v="1899-12-30T18:00:00"/>
    <d v="1899-12-30T21:00:00"/>
    <d v="2025-05-23T20:51:00"/>
    <x v="1"/>
    <x v="2"/>
    <s v="#FF0000"/>
    <b v="0"/>
    <x v="2"/>
    <x v="1"/>
    <x v="8"/>
    <x v="37"/>
    <n v="0"/>
    <n v="3"/>
    <n v="3"/>
  </r>
  <r>
    <x v="10"/>
    <x v="10"/>
    <x v="10"/>
    <d v="2014-02-09T00:00:00"/>
    <x v="10"/>
    <m/>
    <x v="0"/>
    <x v="0"/>
    <x v="3"/>
    <x v="140"/>
    <d v="1899-12-30T17:30:00"/>
    <d v="1899-12-30T20:30:00"/>
    <d v="2025-05-23T20:51:00"/>
    <x v="1"/>
    <x v="2"/>
    <s v="#FF0000"/>
    <b v="0"/>
    <x v="2"/>
    <x v="1"/>
    <x v="8"/>
    <x v="37"/>
    <n v="0"/>
    <n v="3"/>
    <n v="3"/>
  </r>
  <r>
    <x v="10"/>
    <x v="10"/>
    <x v="10"/>
    <d v="2014-02-09T00:00:00"/>
    <x v="10"/>
    <m/>
    <x v="0"/>
    <x v="0"/>
    <x v="4"/>
    <x v="141"/>
    <d v="1899-12-30T09:00:00"/>
    <d v="1899-12-30T13:00:00"/>
    <d v="2025-05-23T20:52:00"/>
    <x v="1"/>
    <x v="2"/>
    <s v="#FF0000"/>
    <b v="0"/>
    <x v="2"/>
    <x v="1"/>
    <x v="8"/>
    <x v="37"/>
    <n v="0"/>
    <n v="3.9999999999999991"/>
    <n v="3"/>
  </r>
  <r>
    <x v="10"/>
    <x v="10"/>
    <x v="10"/>
    <d v="2014-02-09T00:00:00"/>
    <x v="10"/>
    <m/>
    <x v="0"/>
    <x v="0"/>
    <x v="1"/>
    <x v="142"/>
    <d v="1899-12-30T18:00:00"/>
    <d v="1899-12-30T21:00:00"/>
    <d v="2025-06-29T18:05:00"/>
    <x v="0"/>
    <x v="1"/>
    <s v="#32CD32"/>
    <b v="0"/>
    <x v="2"/>
    <x v="1"/>
    <x v="8"/>
    <x v="38"/>
    <n v="1"/>
    <n v="3"/>
    <n v="1"/>
  </r>
  <r>
    <x v="10"/>
    <x v="10"/>
    <x v="10"/>
    <d v="2014-02-09T00:00:00"/>
    <x v="10"/>
    <m/>
    <x v="0"/>
    <x v="0"/>
    <x v="2"/>
    <x v="143"/>
    <d v="1899-12-30T18:00:00"/>
    <d v="1899-12-30T21:00:00"/>
    <d v="2025-06-29T18:05:00"/>
    <x v="0"/>
    <x v="1"/>
    <s v="#32CD32"/>
    <b v="0"/>
    <x v="2"/>
    <x v="1"/>
    <x v="8"/>
    <x v="38"/>
    <n v="1"/>
    <n v="3"/>
    <n v="1"/>
  </r>
  <r>
    <x v="10"/>
    <x v="10"/>
    <x v="10"/>
    <d v="2014-02-09T00:00:00"/>
    <x v="10"/>
    <m/>
    <x v="0"/>
    <x v="0"/>
    <x v="3"/>
    <x v="144"/>
    <d v="1899-12-30T17:30:00"/>
    <d v="1899-12-30T20:30:00"/>
    <d v="2025-06-29T18:16:00"/>
    <x v="0"/>
    <x v="1"/>
    <s v="#32CD32"/>
    <b v="0"/>
    <x v="2"/>
    <x v="1"/>
    <x v="8"/>
    <x v="38"/>
    <n v="1"/>
    <n v="3"/>
    <n v="1"/>
  </r>
  <r>
    <x v="10"/>
    <x v="10"/>
    <x v="10"/>
    <d v="2014-02-09T00:00:00"/>
    <x v="10"/>
    <m/>
    <x v="0"/>
    <x v="0"/>
    <x v="4"/>
    <x v="145"/>
    <d v="1899-12-30T09:00:00"/>
    <d v="1899-12-30T13:00:00"/>
    <d v="2025-06-29T18:05:00"/>
    <x v="0"/>
    <x v="1"/>
    <s v="#32CD32"/>
    <b v="0"/>
    <x v="2"/>
    <x v="1"/>
    <x v="8"/>
    <x v="38"/>
    <n v="1"/>
    <n v="3.9999999999999991"/>
    <n v="1"/>
  </r>
  <r>
    <x v="10"/>
    <x v="10"/>
    <x v="10"/>
    <d v="2014-02-09T00:00:00"/>
    <x v="10"/>
    <m/>
    <x v="0"/>
    <x v="0"/>
    <x v="1"/>
    <x v="146"/>
    <d v="1899-12-30T18:00:00"/>
    <d v="1899-12-30T21:00:00"/>
    <d v="2025-06-29T18:06:00"/>
    <x v="0"/>
    <x v="1"/>
    <s v="#32CD32"/>
    <b v="0"/>
    <x v="2"/>
    <x v="1"/>
    <x v="8"/>
    <x v="39"/>
    <n v="1"/>
    <n v="3"/>
    <n v="1"/>
  </r>
  <r>
    <x v="10"/>
    <x v="10"/>
    <x v="10"/>
    <d v="2014-02-09T00:00:00"/>
    <x v="10"/>
    <m/>
    <x v="0"/>
    <x v="0"/>
    <x v="2"/>
    <x v="147"/>
    <d v="1899-12-30T18:00:00"/>
    <d v="1899-12-30T21:00:00"/>
    <d v="2025-06-29T18:06:00"/>
    <x v="0"/>
    <x v="1"/>
    <s v="#32CD32"/>
    <b v="0"/>
    <x v="2"/>
    <x v="1"/>
    <x v="8"/>
    <x v="39"/>
    <n v="1"/>
    <n v="3"/>
    <n v="1"/>
  </r>
  <r>
    <x v="10"/>
    <x v="10"/>
    <x v="10"/>
    <d v="2014-02-09T00:00:00"/>
    <x v="10"/>
    <m/>
    <x v="0"/>
    <x v="0"/>
    <x v="3"/>
    <x v="148"/>
    <d v="1899-12-30T17:30:00"/>
    <d v="1899-12-30T20:30:00"/>
    <d v="2025-06-29T18:06:00"/>
    <x v="0"/>
    <x v="1"/>
    <s v="#32CD32"/>
    <b v="0"/>
    <x v="2"/>
    <x v="1"/>
    <x v="8"/>
    <x v="39"/>
    <n v="1"/>
    <n v="3"/>
    <n v="1"/>
  </r>
  <r>
    <x v="10"/>
    <x v="10"/>
    <x v="10"/>
    <d v="2014-02-09T00:00:00"/>
    <x v="10"/>
    <m/>
    <x v="0"/>
    <x v="0"/>
    <x v="4"/>
    <x v="149"/>
    <d v="1899-12-30T09:00:00"/>
    <d v="1899-12-30T13:00:00"/>
    <d v="2025-06-29T18:07:00"/>
    <x v="0"/>
    <x v="1"/>
    <s v="#32CD32"/>
    <b v="0"/>
    <x v="2"/>
    <x v="1"/>
    <x v="8"/>
    <x v="39"/>
    <n v="1"/>
    <n v="3.9999999999999991"/>
    <n v="1"/>
  </r>
  <r>
    <x v="10"/>
    <x v="10"/>
    <x v="10"/>
    <d v="2014-02-09T00:00:00"/>
    <x v="10"/>
    <m/>
    <x v="0"/>
    <x v="0"/>
    <x v="1"/>
    <x v="150"/>
    <d v="1899-12-30T18:00:00"/>
    <d v="1899-12-30T21:00:00"/>
    <d v="2025-06-29T18:07:00"/>
    <x v="0"/>
    <x v="1"/>
    <s v="#32CD32"/>
    <b v="0"/>
    <x v="2"/>
    <x v="1"/>
    <x v="8"/>
    <x v="40"/>
    <n v="1"/>
    <n v="3"/>
    <n v="1"/>
  </r>
  <r>
    <x v="10"/>
    <x v="10"/>
    <x v="10"/>
    <d v="2014-02-09T00:00:00"/>
    <x v="10"/>
    <m/>
    <x v="0"/>
    <x v="0"/>
    <x v="2"/>
    <x v="151"/>
    <d v="1899-12-30T18:00:00"/>
    <d v="1899-12-30T21:00:00"/>
    <d v="2025-06-29T18:07:00"/>
    <x v="0"/>
    <x v="1"/>
    <s v="#32CD32"/>
    <b v="0"/>
    <x v="2"/>
    <x v="1"/>
    <x v="8"/>
    <x v="40"/>
    <n v="1"/>
    <n v="3"/>
    <n v="1"/>
  </r>
  <r>
    <x v="10"/>
    <x v="10"/>
    <x v="10"/>
    <d v="2014-02-09T00:00:00"/>
    <x v="10"/>
    <m/>
    <x v="0"/>
    <x v="0"/>
    <x v="3"/>
    <x v="188"/>
    <d v="1899-12-30T17:30:00"/>
    <d v="1899-12-30T20:30:00"/>
    <d v="2025-05-07T15:43:00"/>
    <x v="0"/>
    <x v="1"/>
    <s v="#32CD32"/>
    <b v="0"/>
    <x v="2"/>
    <x v="1"/>
    <x v="9"/>
    <x v="40"/>
    <n v="1"/>
    <n v="3"/>
    <n v="1"/>
  </r>
  <r>
    <x v="10"/>
    <x v="10"/>
    <x v="10"/>
    <d v="2014-02-09T00:00:00"/>
    <x v="10"/>
    <m/>
    <x v="0"/>
    <x v="0"/>
    <x v="4"/>
    <x v="152"/>
    <d v="1899-12-30T09:00:00"/>
    <d v="1899-12-30T13:00:00"/>
    <d v="2025-06-29T18:08:00"/>
    <x v="0"/>
    <x v="1"/>
    <s v="#32CD32"/>
    <b v="0"/>
    <x v="2"/>
    <x v="1"/>
    <x v="9"/>
    <x v="40"/>
    <n v="1"/>
    <n v="3.9999999999999991"/>
    <n v="1"/>
  </r>
  <r>
    <x v="10"/>
    <x v="10"/>
    <x v="10"/>
    <d v="2014-02-09T00:00:00"/>
    <x v="10"/>
    <m/>
    <x v="0"/>
    <x v="0"/>
    <x v="1"/>
    <x v="153"/>
    <d v="1899-12-30T18:00:00"/>
    <d v="1899-12-30T21:00:00"/>
    <d v="2025-06-29T18:08:00"/>
    <x v="0"/>
    <x v="1"/>
    <s v="#32CD32"/>
    <b v="0"/>
    <x v="2"/>
    <x v="1"/>
    <x v="9"/>
    <x v="41"/>
    <n v="1"/>
    <n v="3"/>
    <n v="1"/>
  </r>
  <r>
    <x v="10"/>
    <x v="10"/>
    <x v="10"/>
    <d v="2014-02-09T00:00:00"/>
    <x v="10"/>
    <m/>
    <x v="0"/>
    <x v="0"/>
    <x v="2"/>
    <x v="154"/>
    <d v="1899-12-30T18:00:00"/>
    <d v="1899-12-30T21:00:00"/>
    <d v="2025-06-29T18:09:00"/>
    <x v="0"/>
    <x v="1"/>
    <s v="#32CD32"/>
    <b v="0"/>
    <x v="2"/>
    <x v="1"/>
    <x v="9"/>
    <x v="41"/>
    <n v="1"/>
    <n v="3"/>
    <n v="1"/>
  </r>
  <r>
    <x v="10"/>
    <x v="10"/>
    <x v="10"/>
    <d v="2014-02-09T00:00:00"/>
    <x v="10"/>
    <m/>
    <x v="0"/>
    <x v="0"/>
    <x v="3"/>
    <x v="155"/>
    <d v="1899-12-30T17:30:00"/>
    <d v="1899-12-30T20:30:00"/>
    <d v="2025-06-29T18:09:00"/>
    <x v="0"/>
    <x v="1"/>
    <s v="#32CD32"/>
    <b v="0"/>
    <x v="2"/>
    <x v="1"/>
    <x v="9"/>
    <x v="41"/>
    <n v="1"/>
    <n v="3"/>
    <n v="1"/>
  </r>
  <r>
    <x v="10"/>
    <x v="10"/>
    <x v="10"/>
    <d v="2014-02-09T00:00:00"/>
    <x v="10"/>
    <m/>
    <x v="0"/>
    <x v="0"/>
    <x v="4"/>
    <x v="156"/>
    <d v="1899-12-30T09:00:00"/>
    <d v="1899-12-30T13:00:00"/>
    <d v="2025-06-29T18:09:00"/>
    <x v="0"/>
    <x v="1"/>
    <s v="#32CD32"/>
    <b v="0"/>
    <x v="2"/>
    <x v="1"/>
    <x v="9"/>
    <x v="41"/>
    <n v="1"/>
    <n v="3.9999999999999991"/>
    <n v="1"/>
  </r>
  <r>
    <x v="10"/>
    <x v="10"/>
    <x v="10"/>
    <d v="2014-02-09T00:00:00"/>
    <x v="10"/>
    <m/>
    <x v="0"/>
    <x v="0"/>
    <x v="1"/>
    <x v="157"/>
    <d v="1899-12-30T18:00:00"/>
    <d v="1899-12-30T21:00:00"/>
    <d v="2025-06-29T18:09:00"/>
    <x v="0"/>
    <x v="1"/>
    <s v="#32CD32"/>
    <b v="0"/>
    <x v="2"/>
    <x v="1"/>
    <x v="9"/>
    <x v="42"/>
    <n v="1"/>
    <n v="3"/>
    <n v="1"/>
  </r>
  <r>
    <x v="10"/>
    <x v="10"/>
    <x v="10"/>
    <d v="2014-02-09T00:00:00"/>
    <x v="10"/>
    <m/>
    <x v="0"/>
    <x v="0"/>
    <x v="2"/>
    <x v="158"/>
    <d v="1899-12-30T18:00:00"/>
    <d v="1899-12-30T21:00:00"/>
    <d v="2025-06-29T18:09:00"/>
    <x v="0"/>
    <x v="1"/>
    <s v="#32CD32"/>
    <b v="0"/>
    <x v="2"/>
    <x v="1"/>
    <x v="9"/>
    <x v="42"/>
    <n v="1"/>
    <n v="3"/>
    <n v="1"/>
  </r>
  <r>
    <x v="10"/>
    <x v="10"/>
    <x v="10"/>
    <d v="2014-02-09T00:00:00"/>
    <x v="10"/>
    <m/>
    <x v="0"/>
    <x v="0"/>
    <x v="3"/>
    <x v="159"/>
    <d v="1899-12-30T17:30:00"/>
    <d v="1899-12-30T20:30:00"/>
    <d v="2025-06-29T18:10:00"/>
    <x v="0"/>
    <x v="1"/>
    <s v="#32CD32"/>
    <b v="0"/>
    <x v="2"/>
    <x v="1"/>
    <x v="9"/>
    <x v="42"/>
    <n v="1"/>
    <n v="3"/>
    <n v="1"/>
  </r>
  <r>
    <x v="10"/>
    <x v="10"/>
    <x v="10"/>
    <d v="2014-02-09T00:00:00"/>
    <x v="10"/>
    <m/>
    <x v="0"/>
    <x v="0"/>
    <x v="4"/>
    <x v="160"/>
    <d v="1899-12-30T09:00:00"/>
    <d v="1899-12-30T13:00:00"/>
    <d v="2025-06-29T18:10:00"/>
    <x v="0"/>
    <x v="1"/>
    <s v="#32CD32"/>
    <b v="0"/>
    <x v="2"/>
    <x v="1"/>
    <x v="9"/>
    <x v="42"/>
    <n v="1"/>
    <n v="3.9999999999999991"/>
    <n v="1"/>
  </r>
  <r>
    <x v="10"/>
    <x v="10"/>
    <x v="10"/>
    <d v="2014-02-09T00:00:00"/>
    <x v="10"/>
    <m/>
    <x v="0"/>
    <x v="0"/>
    <x v="1"/>
    <x v="161"/>
    <d v="1899-12-30T18:00:00"/>
    <d v="1899-12-30T21:00:00"/>
    <d v="2025-06-29T18:10:00"/>
    <x v="0"/>
    <x v="1"/>
    <s v="#32CD32"/>
    <b v="0"/>
    <x v="2"/>
    <x v="1"/>
    <x v="9"/>
    <x v="43"/>
    <n v="1"/>
    <n v="3"/>
    <n v="1"/>
  </r>
  <r>
    <x v="10"/>
    <x v="10"/>
    <x v="10"/>
    <d v="2014-02-09T00:00:00"/>
    <x v="10"/>
    <m/>
    <x v="0"/>
    <x v="0"/>
    <x v="2"/>
    <x v="162"/>
    <d v="1899-12-30T18:00:00"/>
    <d v="1899-12-30T21:00:00"/>
    <d v="2025-06-29T18:10:00"/>
    <x v="0"/>
    <x v="1"/>
    <s v="#32CD32"/>
    <b v="0"/>
    <x v="2"/>
    <x v="1"/>
    <x v="9"/>
    <x v="43"/>
    <n v="1"/>
    <n v="3"/>
    <n v="1"/>
  </r>
  <r>
    <x v="10"/>
    <x v="10"/>
    <x v="10"/>
    <d v="2014-02-09T00:00:00"/>
    <x v="10"/>
    <m/>
    <x v="0"/>
    <x v="0"/>
    <x v="3"/>
    <x v="163"/>
    <d v="1899-12-30T17:30:00"/>
    <d v="1899-12-30T20:30:00"/>
    <d v="2025-06-02T11:13:00"/>
    <x v="0"/>
    <x v="1"/>
    <s v="#32CD32"/>
    <b v="0"/>
    <x v="2"/>
    <x v="1"/>
    <x v="9"/>
    <x v="43"/>
    <n v="1"/>
    <n v="3"/>
    <n v="1"/>
  </r>
  <r>
    <x v="10"/>
    <x v="10"/>
    <x v="10"/>
    <d v="2014-02-09T00:00:00"/>
    <x v="10"/>
    <m/>
    <x v="0"/>
    <x v="0"/>
    <x v="4"/>
    <x v="164"/>
    <d v="1899-12-30T09:00:00"/>
    <d v="1899-12-30T13:00:00"/>
    <d v="2025-06-29T18:11:00"/>
    <x v="0"/>
    <x v="1"/>
    <s v="#32CD32"/>
    <b v="0"/>
    <x v="2"/>
    <x v="1"/>
    <x v="9"/>
    <x v="43"/>
    <n v="1"/>
    <n v="3.9999999999999991"/>
    <n v="1"/>
  </r>
  <r>
    <x v="10"/>
    <x v="10"/>
    <x v="10"/>
    <d v="2014-02-09T00:00:00"/>
    <x v="10"/>
    <m/>
    <x v="0"/>
    <x v="0"/>
    <x v="1"/>
    <x v="165"/>
    <d v="1899-12-30T18:00:00"/>
    <d v="1899-12-30T21:00:00"/>
    <d v="2025-06-29T18:11:00"/>
    <x v="0"/>
    <x v="1"/>
    <s v="#32CD32"/>
    <b v="0"/>
    <x v="2"/>
    <x v="1"/>
    <x v="9"/>
    <x v="44"/>
    <n v="1"/>
    <n v="3"/>
    <n v="1"/>
  </r>
  <r>
    <x v="10"/>
    <x v="10"/>
    <x v="10"/>
    <d v="2014-02-09T00:00:00"/>
    <x v="10"/>
    <m/>
    <x v="0"/>
    <x v="0"/>
    <x v="2"/>
    <x v="166"/>
    <d v="1899-12-30T18:00:00"/>
    <d v="1899-12-30T21:00:00"/>
    <d v="2025-06-29T18:12:00"/>
    <x v="0"/>
    <x v="1"/>
    <s v="#32CD32"/>
    <b v="0"/>
    <x v="2"/>
    <x v="1"/>
    <x v="9"/>
    <x v="44"/>
    <n v="1"/>
    <n v="3"/>
    <n v="1"/>
  </r>
  <r>
    <x v="10"/>
    <x v="10"/>
    <x v="10"/>
    <d v="2014-02-09T00:00:00"/>
    <x v="10"/>
    <m/>
    <x v="0"/>
    <x v="0"/>
    <x v="3"/>
    <x v="167"/>
    <d v="1899-12-30T17:30:00"/>
    <d v="1899-12-30T20:30:00"/>
    <d v="2025-06-29T18:12:00"/>
    <x v="0"/>
    <x v="1"/>
    <s v="#32CD32"/>
    <b v="0"/>
    <x v="2"/>
    <x v="1"/>
    <x v="9"/>
    <x v="44"/>
    <n v="1"/>
    <n v="3"/>
    <n v="1"/>
  </r>
  <r>
    <x v="10"/>
    <x v="10"/>
    <x v="10"/>
    <d v="2014-02-09T00:00:00"/>
    <x v="10"/>
    <m/>
    <x v="0"/>
    <x v="0"/>
    <x v="4"/>
    <x v="168"/>
    <d v="1899-12-30T09:00:00"/>
    <d v="1899-12-30T13:00:00"/>
    <d v="2025-06-29T18:14:00"/>
    <x v="0"/>
    <x v="1"/>
    <s v="#32CD32"/>
    <b v="0"/>
    <x v="2"/>
    <x v="1"/>
    <x v="9"/>
    <x v="44"/>
    <n v="1"/>
    <n v="3.9999999999999991"/>
    <n v="1"/>
  </r>
  <r>
    <x v="10"/>
    <x v="10"/>
    <x v="10"/>
    <d v="2014-02-09T00:00:00"/>
    <x v="10"/>
    <m/>
    <x v="0"/>
    <x v="0"/>
    <x v="1"/>
    <x v="169"/>
    <d v="1899-12-30T18:00:00"/>
    <d v="1899-12-30T21:00:00"/>
    <d v="2025-06-29T18:04:00"/>
    <x v="0"/>
    <x v="1"/>
    <s v="#32CD32"/>
    <b v="0"/>
    <x v="2"/>
    <x v="1"/>
    <x v="10"/>
    <x v="45"/>
    <n v="1"/>
    <n v="3"/>
    <n v="1"/>
  </r>
  <r>
    <x v="10"/>
    <x v="10"/>
    <x v="10"/>
    <d v="2014-02-09T00:00:00"/>
    <x v="10"/>
    <m/>
    <x v="0"/>
    <x v="0"/>
    <x v="2"/>
    <x v="170"/>
    <d v="1899-12-30T18:00:00"/>
    <d v="1899-12-30T21:00:00"/>
    <d v="2025-06-29T18:04:00"/>
    <x v="0"/>
    <x v="1"/>
    <s v="#32CD32"/>
    <b v="0"/>
    <x v="2"/>
    <x v="1"/>
    <x v="10"/>
    <x v="45"/>
    <n v="1"/>
    <n v="3"/>
    <n v="1"/>
  </r>
  <r>
    <x v="10"/>
    <x v="10"/>
    <x v="10"/>
    <d v="2014-02-09T00:00:00"/>
    <x v="10"/>
    <m/>
    <x v="0"/>
    <x v="0"/>
    <x v="3"/>
    <x v="171"/>
    <d v="1899-12-30T17:30:00"/>
    <d v="1899-12-30T20:30:00"/>
    <d v="2025-06-29T18:03:00"/>
    <x v="0"/>
    <x v="1"/>
    <s v="#32CD32"/>
    <b v="0"/>
    <x v="2"/>
    <x v="1"/>
    <x v="10"/>
    <x v="45"/>
    <n v="1"/>
    <n v="3"/>
    <n v="1"/>
  </r>
  <r>
    <x v="10"/>
    <x v="10"/>
    <x v="10"/>
    <d v="2014-02-09T00:00:00"/>
    <x v="10"/>
    <m/>
    <x v="0"/>
    <x v="0"/>
    <x v="4"/>
    <x v="172"/>
    <d v="1899-12-30T09:00:00"/>
    <d v="1899-12-30T13:00:00"/>
    <d v="2025-06-29T18:03:00"/>
    <x v="0"/>
    <x v="1"/>
    <s v="#32CD32"/>
    <b v="0"/>
    <x v="2"/>
    <x v="1"/>
    <x v="10"/>
    <x v="45"/>
    <n v="1"/>
    <n v="3.9999999999999991"/>
    <n v="1"/>
  </r>
  <r>
    <x v="10"/>
    <x v="10"/>
    <x v="10"/>
    <d v="2014-02-09T00:00:00"/>
    <x v="10"/>
    <m/>
    <x v="0"/>
    <x v="0"/>
    <x v="1"/>
    <x v="173"/>
    <d v="1899-12-30T18:00:00"/>
    <d v="1899-12-30T21:00:00"/>
    <d v="2025-06-29T18:03:00"/>
    <x v="0"/>
    <x v="1"/>
    <s v="#32CD32"/>
    <b v="0"/>
    <x v="2"/>
    <x v="1"/>
    <x v="10"/>
    <x v="46"/>
    <n v="1"/>
    <n v="3"/>
    <n v="1"/>
  </r>
  <r>
    <x v="10"/>
    <x v="10"/>
    <x v="10"/>
    <d v="2014-02-09T00:00:00"/>
    <x v="10"/>
    <m/>
    <x v="0"/>
    <x v="0"/>
    <x v="2"/>
    <x v="174"/>
    <d v="1899-12-30T18:00:00"/>
    <d v="1899-12-30T21:00:00"/>
    <d v="2025-06-29T18:03:00"/>
    <x v="0"/>
    <x v="1"/>
    <s v="#32CD32"/>
    <b v="0"/>
    <x v="2"/>
    <x v="1"/>
    <x v="10"/>
    <x v="46"/>
    <n v="1"/>
    <n v="3"/>
    <n v="1"/>
  </r>
  <r>
    <x v="10"/>
    <x v="10"/>
    <x v="10"/>
    <d v="2014-02-09T00:00:00"/>
    <x v="10"/>
    <m/>
    <x v="0"/>
    <x v="0"/>
    <x v="3"/>
    <x v="175"/>
    <d v="1899-12-30T17:30:00"/>
    <d v="1899-12-30T20:30:00"/>
    <d v="2025-06-29T18:02:00"/>
    <x v="0"/>
    <x v="1"/>
    <s v="#32CD32"/>
    <b v="0"/>
    <x v="2"/>
    <x v="1"/>
    <x v="10"/>
    <x v="46"/>
    <n v="1"/>
    <n v="3"/>
    <n v="1"/>
  </r>
  <r>
    <x v="10"/>
    <x v="10"/>
    <x v="10"/>
    <d v="2014-02-09T00:00:00"/>
    <x v="10"/>
    <m/>
    <x v="0"/>
    <x v="0"/>
    <x v="4"/>
    <x v="176"/>
    <d v="1899-12-30T09:00:00"/>
    <d v="1899-12-30T13:00:00"/>
    <d v="2025-06-29T18:02:00"/>
    <x v="0"/>
    <x v="1"/>
    <s v="#32CD32"/>
    <b v="0"/>
    <x v="2"/>
    <x v="1"/>
    <x v="10"/>
    <x v="46"/>
    <n v="1"/>
    <n v="3.9999999999999991"/>
    <n v="1"/>
  </r>
  <r>
    <x v="10"/>
    <x v="10"/>
    <x v="10"/>
    <d v="2014-02-09T00:00:00"/>
    <x v="10"/>
    <m/>
    <x v="0"/>
    <x v="0"/>
    <x v="1"/>
    <x v="177"/>
    <d v="1899-12-30T18:00:00"/>
    <d v="1899-12-30T21:00:00"/>
    <d v="2025-06-29T18:01:00"/>
    <x v="0"/>
    <x v="1"/>
    <s v="#32CD32"/>
    <b v="0"/>
    <x v="2"/>
    <x v="1"/>
    <x v="10"/>
    <x v="47"/>
    <n v="1"/>
    <n v="3"/>
    <n v="1"/>
  </r>
  <r>
    <x v="10"/>
    <x v="10"/>
    <x v="10"/>
    <d v="2014-02-09T00:00:00"/>
    <x v="10"/>
    <m/>
    <x v="0"/>
    <x v="0"/>
    <x v="2"/>
    <x v="178"/>
    <d v="1899-12-30T18:00:00"/>
    <d v="1899-12-30T21:00:00"/>
    <d v="2025-06-29T18:01:00"/>
    <x v="0"/>
    <x v="1"/>
    <s v="#32CD32"/>
    <b v="0"/>
    <x v="2"/>
    <x v="1"/>
    <x v="10"/>
    <x v="47"/>
    <n v="1"/>
    <n v="3"/>
    <n v="1"/>
  </r>
  <r>
    <x v="10"/>
    <x v="10"/>
    <x v="10"/>
    <d v="2014-02-09T00:00:00"/>
    <x v="10"/>
    <m/>
    <x v="0"/>
    <x v="0"/>
    <x v="3"/>
    <x v="179"/>
    <d v="1899-12-30T17:30:00"/>
    <d v="1899-12-30T20:30:00"/>
    <d v="2025-06-29T18:01:00"/>
    <x v="0"/>
    <x v="1"/>
    <s v="#32CD32"/>
    <b v="0"/>
    <x v="2"/>
    <x v="1"/>
    <x v="10"/>
    <x v="47"/>
    <n v="1"/>
    <n v="3"/>
    <n v="1"/>
  </r>
  <r>
    <x v="10"/>
    <x v="10"/>
    <x v="10"/>
    <d v="2014-02-09T00:00:00"/>
    <x v="10"/>
    <m/>
    <x v="0"/>
    <x v="0"/>
    <x v="4"/>
    <x v="180"/>
    <d v="1899-12-30T09:00:00"/>
    <d v="1899-12-30T13:00:00"/>
    <d v="2025-06-29T18:01:00"/>
    <x v="0"/>
    <x v="1"/>
    <s v="#32CD32"/>
    <b v="0"/>
    <x v="2"/>
    <x v="1"/>
    <x v="10"/>
    <x v="47"/>
    <n v="1"/>
    <n v="3.9999999999999991"/>
    <n v="1"/>
  </r>
  <r>
    <x v="10"/>
    <x v="10"/>
    <x v="10"/>
    <d v="2014-02-09T00:00:00"/>
    <x v="10"/>
    <m/>
    <x v="0"/>
    <x v="0"/>
    <x v="1"/>
    <x v="181"/>
    <d v="1899-12-30T18:00:00"/>
    <d v="1899-12-30T21:00:00"/>
    <d v="2025-06-29T18:01:00"/>
    <x v="0"/>
    <x v="1"/>
    <s v="#32CD32"/>
    <b v="0"/>
    <x v="2"/>
    <x v="1"/>
    <x v="10"/>
    <x v="48"/>
    <n v="1"/>
    <n v="3"/>
    <n v="1"/>
  </r>
  <r>
    <x v="10"/>
    <x v="10"/>
    <x v="10"/>
    <d v="2014-02-09T00:00:00"/>
    <x v="10"/>
    <m/>
    <x v="0"/>
    <x v="0"/>
    <x v="2"/>
    <x v="182"/>
    <d v="1899-12-30T18:00:00"/>
    <d v="1899-12-30T21:00:00"/>
    <d v="2025-06-29T18:00:00"/>
    <x v="0"/>
    <x v="1"/>
    <s v="#32CD32"/>
    <b v="0"/>
    <x v="2"/>
    <x v="1"/>
    <x v="10"/>
    <x v="48"/>
    <n v="1"/>
    <n v="3"/>
    <n v="1"/>
  </r>
  <r>
    <x v="10"/>
    <x v="10"/>
    <x v="10"/>
    <d v="2014-02-09T00:00:00"/>
    <x v="10"/>
    <m/>
    <x v="0"/>
    <x v="0"/>
    <x v="3"/>
    <x v="183"/>
    <d v="1899-12-30T17:30:00"/>
    <d v="1899-12-30T20:30:00"/>
    <d v="2025-06-29T18:00:00"/>
    <x v="0"/>
    <x v="1"/>
    <s v="#32CD32"/>
    <b v="0"/>
    <x v="2"/>
    <x v="1"/>
    <x v="10"/>
    <x v="48"/>
    <n v="1"/>
    <n v="3"/>
    <n v="1"/>
  </r>
  <r>
    <x v="10"/>
    <x v="10"/>
    <x v="10"/>
    <d v="2014-02-09T00:00:00"/>
    <x v="10"/>
    <m/>
    <x v="0"/>
    <x v="0"/>
    <x v="4"/>
    <x v="184"/>
    <d v="1899-12-30T09:00:00"/>
    <d v="1899-12-30T13:00:00"/>
    <d v="2025-06-29T18:11:00"/>
    <x v="0"/>
    <x v="1"/>
    <s v="#32CD32"/>
    <b v="0"/>
    <x v="2"/>
    <x v="1"/>
    <x v="10"/>
    <x v="48"/>
    <n v="1"/>
    <n v="3.9999999999999991"/>
    <n v="1"/>
  </r>
  <r>
    <x v="10"/>
    <x v="10"/>
    <x v="10"/>
    <d v="2014-02-09T00:00:00"/>
    <x v="10"/>
    <m/>
    <x v="0"/>
    <x v="0"/>
    <x v="1"/>
    <x v="185"/>
    <d v="1899-12-30T18:00:00"/>
    <d v="1899-12-30T21:00:00"/>
    <d v="2025-06-29T18:12:00"/>
    <x v="0"/>
    <x v="1"/>
    <s v="#32CD32"/>
    <b v="0"/>
    <x v="2"/>
    <x v="1"/>
    <x v="10"/>
    <x v="49"/>
    <n v="1"/>
    <n v="3"/>
    <n v="1"/>
  </r>
  <r>
    <x v="11"/>
    <x v="11"/>
    <x v="11"/>
    <d v="2014-08-10T00:00:00"/>
    <x v="11"/>
    <m/>
    <x v="0"/>
    <x v="0"/>
    <x v="0"/>
    <x v="0"/>
    <d v="1899-12-30T09:00:00"/>
    <d v="1899-12-30T16:00:00"/>
    <d v="2024-10-14T18:34:00"/>
    <x v="1"/>
    <x v="0"/>
    <s v="#FF0000"/>
    <b v="0"/>
    <x v="2"/>
    <x v="0"/>
    <x v="0"/>
    <x v="0"/>
    <n v="0"/>
    <n v="6.9999999999999991"/>
    <n v="9"/>
  </r>
  <r>
    <x v="11"/>
    <x v="11"/>
    <x v="11"/>
    <d v="2014-08-10T00:00:00"/>
    <x v="11"/>
    <m/>
    <x v="0"/>
    <x v="0"/>
    <x v="1"/>
    <x v="1"/>
    <d v="1899-12-30T17:30:00"/>
    <d v="1899-12-30T20:30:00"/>
    <d v="2024-09-25T21:57:00"/>
    <x v="1"/>
    <x v="3"/>
    <s v="#ff9514"/>
    <b v="0"/>
    <x v="2"/>
    <x v="0"/>
    <x v="0"/>
    <x v="1"/>
    <n v="0"/>
    <n v="3"/>
    <n v="2"/>
  </r>
  <r>
    <x v="11"/>
    <x v="11"/>
    <x v="11"/>
    <d v="2014-08-10T00:00:00"/>
    <x v="11"/>
    <m/>
    <x v="0"/>
    <x v="0"/>
    <x v="2"/>
    <x v="2"/>
    <d v="1899-12-30T17:30:00"/>
    <d v="1899-12-30T20:30:00"/>
    <d v="2024-09-25T21:48:00"/>
    <x v="1"/>
    <x v="3"/>
    <s v="#ff9514"/>
    <b v="0"/>
    <x v="2"/>
    <x v="0"/>
    <x v="0"/>
    <x v="1"/>
    <n v="0"/>
    <n v="3"/>
    <n v="2"/>
  </r>
  <r>
    <x v="11"/>
    <x v="11"/>
    <x v="11"/>
    <d v="2014-08-10T00:00:00"/>
    <x v="11"/>
    <m/>
    <x v="0"/>
    <x v="0"/>
    <x v="2"/>
    <x v="2"/>
    <d v="1899-12-30T18:00:00"/>
    <d v="1899-12-30T21:00:00"/>
    <d v="2024-09-25T21:50:00"/>
    <x v="0"/>
    <x v="3"/>
    <s v="#ff9514"/>
    <b v="0"/>
    <x v="2"/>
    <x v="1"/>
    <x v="0"/>
    <x v="1"/>
    <n v="0"/>
    <n v="3"/>
    <n v="2"/>
  </r>
  <r>
    <x v="11"/>
    <x v="11"/>
    <x v="11"/>
    <d v="2014-08-10T00:00:00"/>
    <x v="11"/>
    <m/>
    <x v="0"/>
    <x v="0"/>
    <x v="3"/>
    <x v="3"/>
    <d v="1899-12-30T17:00:00"/>
    <d v="1899-12-30T20:00:00"/>
    <d v="2024-09-25T21:49:00"/>
    <x v="1"/>
    <x v="3"/>
    <s v="#ff9514"/>
    <b v="0"/>
    <x v="2"/>
    <x v="0"/>
    <x v="0"/>
    <x v="1"/>
    <n v="0"/>
    <n v="3"/>
    <n v="2"/>
  </r>
  <r>
    <x v="11"/>
    <x v="11"/>
    <x v="11"/>
    <d v="2014-08-10T00:00:00"/>
    <x v="11"/>
    <m/>
    <x v="0"/>
    <x v="0"/>
    <x v="4"/>
    <x v="4"/>
    <d v="1899-12-30T09:00:00"/>
    <d v="1899-12-30T12:00:00"/>
    <d v="2024-09-25T21:49:00"/>
    <x v="1"/>
    <x v="3"/>
    <s v="#ff9514"/>
    <b v="0"/>
    <x v="2"/>
    <x v="1"/>
    <x v="0"/>
    <x v="1"/>
    <n v="0"/>
    <n v="3"/>
    <n v="2"/>
  </r>
  <r>
    <x v="11"/>
    <x v="11"/>
    <x v="11"/>
    <d v="2014-08-10T00:00:00"/>
    <x v="11"/>
    <m/>
    <x v="0"/>
    <x v="0"/>
    <x v="1"/>
    <x v="5"/>
    <d v="1899-12-30T18:00:00"/>
    <d v="1899-12-30T21:00:00"/>
    <d v="2024-09-25T21:51:00"/>
    <x v="1"/>
    <x v="3"/>
    <s v="#ff9514"/>
    <b v="0"/>
    <x v="2"/>
    <x v="1"/>
    <x v="0"/>
    <x v="2"/>
    <n v="0"/>
    <n v="3"/>
    <n v="2"/>
  </r>
  <r>
    <x v="11"/>
    <x v="11"/>
    <x v="11"/>
    <d v="2014-08-10T00:00:00"/>
    <x v="11"/>
    <m/>
    <x v="0"/>
    <x v="0"/>
    <x v="2"/>
    <x v="6"/>
    <d v="1899-12-30T18:00:00"/>
    <d v="1899-12-30T21:00:00"/>
    <d v="2024-09-25T21:51:00"/>
    <x v="1"/>
    <x v="3"/>
    <s v="#ff9514"/>
    <b v="0"/>
    <x v="2"/>
    <x v="1"/>
    <x v="0"/>
    <x v="2"/>
    <n v="0"/>
    <n v="3"/>
    <n v="2"/>
  </r>
  <r>
    <x v="11"/>
    <x v="11"/>
    <x v="11"/>
    <d v="2014-08-10T00:00:00"/>
    <x v="11"/>
    <m/>
    <x v="0"/>
    <x v="0"/>
    <x v="3"/>
    <x v="7"/>
    <d v="1899-12-30T17:30:00"/>
    <d v="1899-12-30T20:30:00"/>
    <d v="2024-09-25T21:53:00"/>
    <x v="1"/>
    <x v="3"/>
    <s v="#ff9514"/>
    <b v="0"/>
    <x v="2"/>
    <x v="1"/>
    <x v="0"/>
    <x v="2"/>
    <n v="0"/>
    <n v="3"/>
    <n v="2"/>
  </r>
  <r>
    <x v="11"/>
    <x v="11"/>
    <x v="11"/>
    <d v="2014-08-10T00:00:00"/>
    <x v="11"/>
    <m/>
    <x v="0"/>
    <x v="0"/>
    <x v="4"/>
    <x v="8"/>
    <d v="1899-12-30T09:00:00"/>
    <d v="1899-12-30T12:00:00"/>
    <d v="2024-09-25T21:52:00"/>
    <x v="1"/>
    <x v="3"/>
    <s v="#ff9514"/>
    <b v="0"/>
    <x v="2"/>
    <x v="1"/>
    <x v="0"/>
    <x v="2"/>
    <n v="0"/>
    <n v="3"/>
    <n v="2"/>
  </r>
  <r>
    <x v="11"/>
    <x v="11"/>
    <x v="11"/>
    <d v="2014-08-10T00:00:00"/>
    <x v="11"/>
    <m/>
    <x v="0"/>
    <x v="0"/>
    <x v="1"/>
    <x v="9"/>
    <d v="1899-12-30T18:00:00"/>
    <d v="1899-12-30T21:00:00"/>
    <d v="2024-09-25T21:53:00"/>
    <x v="1"/>
    <x v="3"/>
    <s v="#ff9514"/>
    <b v="0"/>
    <x v="2"/>
    <x v="1"/>
    <x v="0"/>
    <x v="3"/>
    <n v="0"/>
    <n v="3"/>
    <n v="2"/>
  </r>
  <r>
    <x v="11"/>
    <x v="11"/>
    <x v="11"/>
    <d v="2014-08-10T00:00:00"/>
    <x v="11"/>
    <m/>
    <x v="0"/>
    <x v="0"/>
    <x v="2"/>
    <x v="10"/>
    <d v="1899-12-30T18:00:00"/>
    <d v="1899-12-30T21:00:00"/>
    <d v="2024-09-25T21:54:00"/>
    <x v="1"/>
    <x v="3"/>
    <s v="#ff9514"/>
    <b v="0"/>
    <x v="2"/>
    <x v="1"/>
    <x v="0"/>
    <x v="3"/>
    <n v="0"/>
    <n v="3"/>
    <n v="2"/>
  </r>
  <r>
    <x v="11"/>
    <x v="11"/>
    <x v="11"/>
    <d v="2014-08-10T00:00:00"/>
    <x v="11"/>
    <m/>
    <x v="0"/>
    <x v="0"/>
    <x v="3"/>
    <x v="11"/>
    <d v="1899-12-30T17:00:00"/>
    <d v="1899-12-30T20:00:00"/>
    <d v="2024-09-25T21:55:00"/>
    <x v="1"/>
    <x v="3"/>
    <s v="#ff9514"/>
    <b v="0"/>
    <x v="2"/>
    <x v="0"/>
    <x v="0"/>
    <x v="3"/>
    <n v="0"/>
    <n v="3"/>
    <n v="2"/>
  </r>
  <r>
    <x v="11"/>
    <x v="11"/>
    <x v="11"/>
    <d v="2014-08-10T00:00:00"/>
    <x v="11"/>
    <m/>
    <x v="0"/>
    <x v="0"/>
    <x v="1"/>
    <x v="12"/>
    <d v="1899-12-30T18:00:00"/>
    <d v="1899-12-30T21:00:00"/>
    <d v="2024-09-25T21:55:00"/>
    <x v="0"/>
    <x v="1"/>
    <s v="#32CD32"/>
    <b v="0"/>
    <x v="2"/>
    <x v="1"/>
    <x v="0"/>
    <x v="4"/>
    <n v="1"/>
    <n v="3"/>
    <n v="1"/>
  </r>
  <r>
    <x v="11"/>
    <x v="11"/>
    <x v="11"/>
    <d v="2014-08-10T00:00:00"/>
    <x v="11"/>
    <m/>
    <x v="0"/>
    <x v="0"/>
    <x v="2"/>
    <x v="13"/>
    <d v="1899-12-30T18:00:00"/>
    <d v="1899-12-30T21:00:00"/>
    <d v="2024-09-25T21:56:00"/>
    <x v="0"/>
    <x v="1"/>
    <s v="#32CD32"/>
    <b v="0"/>
    <x v="2"/>
    <x v="1"/>
    <x v="0"/>
    <x v="4"/>
    <n v="1"/>
    <n v="3"/>
    <n v="1"/>
  </r>
  <r>
    <x v="11"/>
    <x v="11"/>
    <x v="11"/>
    <d v="2014-08-10T00:00:00"/>
    <x v="11"/>
    <m/>
    <x v="0"/>
    <x v="0"/>
    <x v="3"/>
    <x v="14"/>
    <d v="1899-12-30T17:00:00"/>
    <d v="1899-12-30T20:00:00"/>
    <d v="2024-09-25T21:56:00"/>
    <x v="0"/>
    <x v="1"/>
    <s v="#32CD32"/>
    <b v="0"/>
    <x v="2"/>
    <x v="0"/>
    <x v="0"/>
    <x v="4"/>
    <n v="1"/>
    <n v="3"/>
    <n v="1"/>
  </r>
  <r>
    <x v="11"/>
    <x v="11"/>
    <x v="11"/>
    <d v="2014-08-10T00:00:00"/>
    <x v="11"/>
    <m/>
    <x v="0"/>
    <x v="0"/>
    <x v="4"/>
    <x v="15"/>
    <d v="1899-12-30T09:00:00"/>
    <d v="1899-12-30T12:00:00"/>
    <d v="2024-09-25T21:47:00"/>
    <x v="0"/>
    <x v="1"/>
    <s v="#32CD32"/>
    <b v="0"/>
    <x v="2"/>
    <x v="1"/>
    <x v="0"/>
    <x v="4"/>
    <n v="1"/>
    <n v="3"/>
    <n v="1"/>
  </r>
  <r>
    <x v="11"/>
    <x v="11"/>
    <x v="11"/>
    <d v="2014-08-10T00:00:00"/>
    <x v="11"/>
    <m/>
    <x v="0"/>
    <x v="0"/>
    <x v="1"/>
    <x v="16"/>
    <d v="1899-12-30T18:00:00"/>
    <d v="1899-12-30T21:00:00"/>
    <d v="2024-09-13T14:36:00"/>
    <x v="0"/>
    <x v="1"/>
    <s v="#32CD32"/>
    <b v="0"/>
    <x v="2"/>
    <x v="1"/>
    <x v="1"/>
    <x v="5"/>
    <n v="1"/>
    <n v="3"/>
    <n v="1"/>
  </r>
  <r>
    <x v="11"/>
    <x v="11"/>
    <x v="11"/>
    <d v="2014-08-10T00:00:00"/>
    <x v="11"/>
    <m/>
    <x v="0"/>
    <x v="0"/>
    <x v="2"/>
    <x v="17"/>
    <d v="1899-12-30T18:00:00"/>
    <d v="1899-12-30T21:00:00"/>
    <d v="2024-09-13T14:36:00"/>
    <x v="0"/>
    <x v="1"/>
    <s v="#32CD32"/>
    <b v="0"/>
    <x v="2"/>
    <x v="1"/>
    <x v="1"/>
    <x v="5"/>
    <n v="1"/>
    <n v="3"/>
    <n v="1"/>
  </r>
  <r>
    <x v="11"/>
    <x v="11"/>
    <x v="11"/>
    <d v="2014-08-10T00:00:00"/>
    <x v="11"/>
    <m/>
    <x v="0"/>
    <x v="0"/>
    <x v="3"/>
    <x v="18"/>
    <d v="1899-12-30T17:30:00"/>
    <d v="1899-12-30T20:30:00"/>
    <d v="2024-09-13T14:36:00"/>
    <x v="0"/>
    <x v="1"/>
    <s v="#32CD32"/>
    <b v="0"/>
    <x v="2"/>
    <x v="1"/>
    <x v="1"/>
    <x v="5"/>
    <n v="1"/>
    <n v="3"/>
    <n v="1"/>
  </r>
  <r>
    <x v="11"/>
    <x v="11"/>
    <x v="11"/>
    <d v="2014-08-10T00:00:00"/>
    <x v="11"/>
    <m/>
    <x v="0"/>
    <x v="0"/>
    <x v="4"/>
    <x v="19"/>
    <d v="1899-12-30T09:00:00"/>
    <d v="1899-12-30T13:00:00"/>
    <d v="2024-09-13T14:37:00"/>
    <x v="0"/>
    <x v="1"/>
    <s v="#32CD32"/>
    <b v="0"/>
    <x v="2"/>
    <x v="1"/>
    <x v="1"/>
    <x v="5"/>
    <n v="1"/>
    <n v="3.9999999999999991"/>
    <n v="1"/>
  </r>
  <r>
    <x v="11"/>
    <x v="11"/>
    <x v="11"/>
    <d v="2014-08-10T00:00:00"/>
    <x v="11"/>
    <m/>
    <x v="0"/>
    <x v="0"/>
    <x v="1"/>
    <x v="20"/>
    <d v="1899-12-30T18:00:00"/>
    <d v="1899-12-30T21:00:00"/>
    <d v="2024-09-13T14:37:00"/>
    <x v="0"/>
    <x v="1"/>
    <s v="#32CD32"/>
    <b v="0"/>
    <x v="2"/>
    <x v="1"/>
    <x v="1"/>
    <x v="6"/>
    <n v="1"/>
    <n v="3"/>
    <n v="1"/>
  </r>
  <r>
    <x v="11"/>
    <x v="11"/>
    <x v="11"/>
    <d v="2014-08-10T00:00:00"/>
    <x v="11"/>
    <m/>
    <x v="0"/>
    <x v="0"/>
    <x v="2"/>
    <x v="21"/>
    <d v="1899-12-30T18:00:00"/>
    <d v="1899-12-30T21:00:00"/>
    <d v="2024-09-27T22:19:00"/>
    <x v="0"/>
    <x v="1"/>
    <s v="#32CD32"/>
    <b v="0"/>
    <x v="2"/>
    <x v="1"/>
    <x v="1"/>
    <x v="6"/>
    <n v="1"/>
    <n v="3"/>
    <n v="1"/>
  </r>
  <r>
    <x v="11"/>
    <x v="11"/>
    <x v="11"/>
    <d v="2014-08-10T00:00:00"/>
    <x v="11"/>
    <m/>
    <x v="0"/>
    <x v="0"/>
    <x v="3"/>
    <x v="22"/>
    <d v="1899-12-30T17:30:00"/>
    <d v="1899-12-30T20:30:00"/>
    <d v="2024-09-19T17:51:00"/>
    <x v="0"/>
    <x v="1"/>
    <s v="#32CD32"/>
    <b v="0"/>
    <x v="2"/>
    <x v="1"/>
    <x v="1"/>
    <x v="6"/>
    <n v="1"/>
    <n v="3"/>
    <n v="1"/>
  </r>
  <r>
    <x v="11"/>
    <x v="11"/>
    <x v="11"/>
    <d v="2014-08-10T00:00:00"/>
    <x v="11"/>
    <m/>
    <x v="0"/>
    <x v="0"/>
    <x v="4"/>
    <x v="23"/>
    <d v="1899-12-30T09:00:00"/>
    <d v="1899-12-30T13:00:00"/>
    <d v="2024-09-27T22:19:00"/>
    <x v="0"/>
    <x v="1"/>
    <s v="#32CD32"/>
    <b v="0"/>
    <x v="2"/>
    <x v="1"/>
    <x v="1"/>
    <x v="6"/>
    <n v="1"/>
    <n v="3.9999999999999991"/>
    <n v="1"/>
  </r>
  <r>
    <x v="11"/>
    <x v="11"/>
    <x v="11"/>
    <d v="2014-08-10T00:00:00"/>
    <x v="11"/>
    <m/>
    <x v="0"/>
    <x v="0"/>
    <x v="1"/>
    <x v="24"/>
    <d v="1899-12-30T18:00:00"/>
    <d v="1899-12-30T21:00:00"/>
    <d v="2024-09-19T17:52:00"/>
    <x v="0"/>
    <x v="1"/>
    <s v="#32CD32"/>
    <b v="0"/>
    <x v="2"/>
    <x v="1"/>
    <x v="1"/>
    <x v="7"/>
    <n v="1"/>
    <n v="3"/>
    <n v="1"/>
  </r>
  <r>
    <x v="11"/>
    <x v="11"/>
    <x v="11"/>
    <d v="2014-08-10T00:00:00"/>
    <x v="11"/>
    <m/>
    <x v="0"/>
    <x v="0"/>
    <x v="2"/>
    <x v="25"/>
    <d v="1899-12-30T18:00:00"/>
    <d v="1899-12-30T21:00:00"/>
    <d v="2024-09-27T22:20:00"/>
    <x v="0"/>
    <x v="1"/>
    <s v="#32CD32"/>
    <b v="0"/>
    <x v="2"/>
    <x v="1"/>
    <x v="1"/>
    <x v="7"/>
    <n v="1"/>
    <n v="3"/>
    <n v="1"/>
  </r>
  <r>
    <x v="11"/>
    <x v="11"/>
    <x v="11"/>
    <d v="2014-08-10T00:00:00"/>
    <x v="11"/>
    <m/>
    <x v="0"/>
    <x v="0"/>
    <x v="3"/>
    <x v="26"/>
    <d v="1899-12-30T17:30:00"/>
    <d v="1899-12-30T20:30:00"/>
    <d v="2024-09-22T19:50:00"/>
    <x v="0"/>
    <x v="1"/>
    <s v="#32CD32"/>
    <b v="0"/>
    <x v="2"/>
    <x v="1"/>
    <x v="1"/>
    <x v="7"/>
    <n v="1"/>
    <n v="3"/>
    <n v="1"/>
  </r>
  <r>
    <x v="11"/>
    <x v="11"/>
    <x v="11"/>
    <d v="2014-08-10T00:00:00"/>
    <x v="11"/>
    <m/>
    <x v="0"/>
    <x v="0"/>
    <x v="4"/>
    <x v="27"/>
    <d v="1899-12-30T09:00:00"/>
    <d v="1899-12-30T13:00:00"/>
    <d v="2024-09-27T22:20:00"/>
    <x v="1"/>
    <x v="3"/>
    <s v="#ff9514"/>
    <b v="0"/>
    <x v="2"/>
    <x v="1"/>
    <x v="1"/>
    <x v="7"/>
    <n v="0"/>
    <n v="3.9999999999999991"/>
    <n v="2"/>
  </r>
  <r>
    <x v="11"/>
    <x v="11"/>
    <x v="11"/>
    <d v="2014-08-10T00:00:00"/>
    <x v="11"/>
    <m/>
    <x v="0"/>
    <x v="0"/>
    <x v="1"/>
    <x v="28"/>
    <d v="1899-12-30T18:00:00"/>
    <d v="1899-12-30T21:00:00"/>
    <d v="2024-09-23T22:35:00"/>
    <x v="0"/>
    <x v="1"/>
    <s v="#32CD32"/>
    <b v="0"/>
    <x v="2"/>
    <x v="1"/>
    <x v="1"/>
    <x v="8"/>
    <n v="1"/>
    <n v="3"/>
    <n v="1"/>
  </r>
  <r>
    <x v="11"/>
    <x v="11"/>
    <x v="11"/>
    <d v="2014-08-10T00:00:00"/>
    <x v="11"/>
    <m/>
    <x v="0"/>
    <x v="0"/>
    <x v="2"/>
    <x v="29"/>
    <d v="1899-12-30T18:00:00"/>
    <d v="1899-12-30T21:00:00"/>
    <d v="2024-09-25T19:02:00"/>
    <x v="0"/>
    <x v="1"/>
    <s v="#32CD32"/>
    <b v="0"/>
    <x v="2"/>
    <x v="1"/>
    <x v="1"/>
    <x v="8"/>
    <n v="1"/>
    <n v="3"/>
    <n v="1"/>
  </r>
  <r>
    <x v="11"/>
    <x v="11"/>
    <x v="11"/>
    <d v="2014-08-10T00:00:00"/>
    <x v="11"/>
    <m/>
    <x v="0"/>
    <x v="0"/>
    <x v="3"/>
    <x v="30"/>
    <d v="1899-12-30T17:30:00"/>
    <d v="1899-12-30T20:30:00"/>
    <d v="2024-09-30T18:06:00"/>
    <x v="0"/>
    <x v="1"/>
    <s v="#32CD32"/>
    <b v="0"/>
    <x v="2"/>
    <x v="1"/>
    <x v="1"/>
    <x v="8"/>
    <n v="1"/>
    <n v="3"/>
    <n v="1"/>
  </r>
  <r>
    <x v="11"/>
    <x v="11"/>
    <x v="11"/>
    <d v="2014-08-10T00:00:00"/>
    <x v="11"/>
    <m/>
    <x v="0"/>
    <x v="0"/>
    <x v="4"/>
    <x v="31"/>
    <d v="1899-12-30T09:00:00"/>
    <d v="1899-12-30T13:00:00"/>
    <d v="2024-10-01T08:14:00"/>
    <x v="0"/>
    <x v="1"/>
    <s v="#32CD32"/>
    <b v="0"/>
    <x v="2"/>
    <x v="1"/>
    <x v="1"/>
    <x v="8"/>
    <n v="1"/>
    <n v="3.9999999999999991"/>
    <n v="1"/>
  </r>
  <r>
    <x v="11"/>
    <x v="11"/>
    <x v="11"/>
    <d v="2014-08-10T00:00:00"/>
    <x v="11"/>
    <m/>
    <x v="0"/>
    <x v="0"/>
    <x v="1"/>
    <x v="32"/>
    <d v="1899-12-30T18:00:00"/>
    <d v="1899-12-30T21:00:00"/>
    <d v="2024-10-08T22:16:00"/>
    <x v="0"/>
    <x v="1"/>
    <s v="#32CD32"/>
    <b v="0"/>
    <x v="2"/>
    <x v="1"/>
    <x v="1"/>
    <x v="9"/>
    <n v="1"/>
    <n v="3"/>
    <n v="1"/>
  </r>
  <r>
    <x v="11"/>
    <x v="11"/>
    <x v="11"/>
    <d v="2014-08-10T00:00:00"/>
    <x v="11"/>
    <m/>
    <x v="0"/>
    <x v="0"/>
    <x v="2"/>
    <x v="33"/>
    <d v="1899-12-30T18:00:00"/>
    <d v="1899-12-30T21:00:00"/>
    <d v="2024-10-15T17:16:00"/>
    <x v="0"/>
    <x v="1"/>
    <s v="#32CD32"/>
    <b v="0"/>
    <x v="2"/>
    <x v="1"/>
    <x v="2"/>
    <x v="9"/>
    <n v="1"/>
    <n v="3"/>
    <n v="1"/>
  </r>
  <r>
    <x v="11"/>
    <x v="11"/>
    <x v="11"/>
    <d v="2014-08-10T00:00:00"/>
    <x v="11"/>
    <m/>
    <x v="0"/>
    <x v="0"/>
    <x v="3"/>
    <x v="34"/>
    <d v="1899-12-30T17:30:00"/>
    <d v="1899-12-30T20:30:00"/>
    <d v="2024-10-15T17:16:00"/>
    <x v="0"/>
    <x v="1"/>
    <s v="#32CD32"/>
    <b v="0"/>
    <x v="2"/>
    <x v="1"/>
    <x v="2"/>
    <x v="9"/>
    <n v="1"/>
    <n v="3"/>
    <n v="1"/>
  </r>
  <r>
    <x v="11"/>
    <x v="11"/>
    <x v="11"/>
    <d v="2014-08-10T00:00:00"/>
    <x v="11"/>
    <m/>
    <x v="0"/>
    <x v="0"/>
    <x v="4"/>
    <x v="186"/>
    <d v="1899-12-30T09:00:00"/>
    <d v="1899-12-30T13:00:00"/>
    <d v="2024-10-15T17:19:00"/>
    <x v="1"/>
    <x v="3"/>
    <s v="#ff9514"/>
    <b v="0"/>
    <x v="2"/>
    <x v="1"/>
    <x v="2"/>
    <x v="9"/>
    <n v="0"/>
    <n v="3.9999999999999991"/>
    <n v="2"/>
  </r>
  <r>
    <x v="11"/>
    <x v="11"/>
    <x v="11"/>
    <d v="2014-08-10T00:00:00"/>
    <x v="11"/>
    <m/>
    <x v="0"/>
    <x v="0"/>
    <x v="1"/>
    <x v="35"/>
    <d v="1899-12-30T18:00:00"/>
    <d v="1899-12-30T21:00:00"/>
    <d v="2024-10-08T22:17:00"/>
    <x v="0"/>
    <x v="1"/>
    <s v="#32CD32"/>
    <b v="0"/>
    <x v="2"/>
    <x v="1"/>
    <x v="2"/>
    <x v="10"/>
    <n v="1"/>
    <n v="3"/>
    <n v="1"/>
  </r>
  <r>
    <x v="11"/>
    <x v="11"/>
    <x v="11"/>
    <d v="2014-08-10T00:00:00"/>
    <x v="11"/>
    <m/>
    <x v="0"/>
    <x v="0"/>
    <x v="2"/>
    <x v="36"/>
    <d v="1899-12-30T18:00:00"/>
    <d v="1899-12-30T21:00:00"/>
    <d v="2024-10-15T17:19:00"/>
    <x v="0"/>
    <x v="1"/>
    <s v="#32CD32"/>
    <b v="0"/>
    <x v="2"/>
    <x v="1"/>
    <x v="2"/>
    <x v="10"/>
    <n v="1"/>
    <n v="3"/>
    <n v="1"/>
  </r>
  <r>
    <x v="11"/>
    <x v="11"/>
    <x v="11"/>
    <d v="2014-08-10T00:00:00"/>
    <x v="11"/>
    <m/>
    <x v="0"/>
    <x v="0"/>
    <x v="3"/>
    <x v="37"/>
    <d v="1899-12-30T17:30:00"/>
    <d v="1899-12-30T20:30:00"/>
    <d v="2024-10-18T16:59:00"/>
    <x v="0"/>
    <x v="1"/>
    <s v="#32CD32"/>
    <b v="0"/>
    <x v="2"/>
    <x v="1"/>
    <x v="2"/>
    <x v="10"/>
    <n v="1"/>
    <n v="3"/>
    <n v="1"/>
  </r>
  <r>
    <x v="11"/>
    <x v="11"/>
    <x v="11"/>
    <d v="2014-08-10T00:00:00"/>
    <x v="11"/>
    <m/>
    <x v="0"/>
    <x v="0"/>
    <x v="4"/>
    <x v="38"/>
    <d v="1899-12-30T09:00:00"/>
    <d v="1899-12-30T13:00:00"/>
    <d v="2024-10-18T16:59:00"/>
    <x v="0"/>
    <x v="1"/>
    <s v="#32CD32"/>
    <b v="0"/>
    <x v="2"/>
    <x v="1"/>
    <x v="2"/>
    <x v="10"/>
    <n v="1"/>
    <n v="3.9999999999999991"/>
    <n v="1"/>
  </r>
  <r>
    <x v="11"/>
    <x v="11"/>
    <x v="11"/>
    <d v="2014-08-10T00:00:00"/>
    <x v="11"/>
    <m/>
    <x v="0"/>
    <x v="0"/>
    <x v="1"/>
    <x v="39"/>
    <d v="1899-12-30T18:00:00"/>
    <d v="1899-12-30T21:00:00"/>
    <d v="2024-10-19T15:08:00"/>
    <x v="0"/>
    <x v="1"/>
    <s v="#32CD32"/>
    <b v="0"/>
    <x v="2"/>
    <x v="1"/>
    <x v="2"/>
    <x v="11"/>
    <n v="1"/>
    <n v="3"/>
    <n v="1"/>
  </r>
  <r>
    <x v="11"/>
    <x v="11"/>
    <x v="11"/>
    <d v="2014-08-10T00:00:00"/>
    <x v="11"/>
    <m/>
    <x v="0"/>
    <x v="0"/>
    <x v="2"/>
    <x v="40"/>
    <d v="1899-12-30T18:00:00"/>
    <d v="1899-12-30T21:00:00"/>
    <d v="2024-10-19T15:08:00"/>
    <x v="0"/>
    <x v="1"/>
    <s v="#32CD32"/>
    <b v="0"/>
    <x v="2"/>
    <x v="1"/>
    <x v="2"/>
    <x v="11"/>
    <n v="1"/>
    <n v="3"/>
    <n v="1"/>
  </r>
  <r>
    <x v="11"/>
    <x v="11"/>
    <x v="11"/>
    <d v="2014-08-10T00:00:00"/>
    <x v="11"/>
    <m/>
    <x v="0"/>
    <x v="0"/>
    <x v="3"/>
    <x v="41"/>
    <d v="1899-12-30T17:30:00"/>
    <d v="1899-12-30T20:30:00"/>
    <d v="2024-11-04T16:53:00"/>
    <x v="1"/>
    <x v="3"/>
    <s v="#ff9514"/>
    <b v="0"/>
    <x v="2"/>
    <x v="1"/>
    <x v="2"/>
    <x v="11"/>
    <n v="0"/>
    <n v="3"/>
    <n v="2"/>
  </r>
  <r>
    <x v="11"/>
    <x v="11"/>
    <x v="11"/>
    <d v="2014-08-10T00:00:00"/>
    <x v="11"/>
    <m/>
    <x v="0"/>
    <x v="0"/>
    <x v="4"/>
    <x v="42"/>
    <d v="1899-12-30T09:00:00"/>
    <d v="1899-12-30T13:00:00"/>
    <d v="2024-10-26T22:18:00"/>
    <x v="0"/>
    <x v="1"/>
    <s v="#32CD32"/>
    <b v="0"/>
    <x v="2"/>
    <x v="1"/>
    <x v="2"/>
    <x v="11"/>
    <n v="1"/>
    <n v="3.9999999999999991"/>
    <n v="1"/>
  </r>
  <r>
    <x v="11"/>
    <x v="11"/>
    <x v="11"/>
    <d v="2014-08-10T00:00:00"/>
    <x v="11"/>
    <m/>
    <x v="0"/>
    <x v="0"/>
    <x v="1"/>
    <x v="43"/>
    <d v="1899-12-30T18:00:00"/>
    <d v="1899-12-30T21:00:00"/>
    <d v="2024-10-26T22:20:00"/>
    <x v="0"/>
    <x v="1"/>
    <s v="#32CD32"/>
    <b v="0"/>
    <x v="2"/>
    <x v="1"/>
    <x v="2"/>
    <x v="12"/>
    <n v="1"/>
    <n v="3"/>
    <n v="1"/>
  </r>
  <r>
    <x v="11"/>
    <x v="11"/>
    <x v="11"/>
    <d v="2014-08-10T00:00:00"/>
    <x v="11"/>
    <m/>
    <x v="0"/>
    <x v="0"/>
    <x v="2"/>
    <x v="44"/>
    <d v="1899-12-30T18:00:00"/>
    <d v="1899-12-30T21:00:00"/>
    <d v="2024-10-26T22:21:00"/>
    <x v="0"/>
    <x v="1"/>
    <s v="#32CD32"/>
    <b v="0"/>
    <x v="2"/>
    <x v="1"/>
    <x v="2"/>
    <x v="12"/>
    <n v="1"/>
    <n v="3"/>
    <n v="1"/>
  </r>
  <r>
    <x v="11"/>
    <x v="11"/>
    <x v="11"/>
    <d v="2014-08-10T00:00:00"/>
    <x v="11"/>
    <m/>
    <x v="0"/>
    <x v="0"/>
    <x v="3"/>
    <x v="45"/>
    <d v="1899-12-30T17:30:00"/>
    <d v="1899-12-30T20:30:00"/>
    <d v="2024-11-04T16:51:00"/>
    <x v="0"/>
    <x v="1"/>
    <s v="#32CD32"/>
    <b v="0"/>
    <x v="2"/>
    <x v="1"/>
    <x v="2"/>
    <x v="12"/>
    <n v="1"/>
    <n v="3"/>
    <n v="1"/>
  </r>
  <r>
    <x v="11"/>
    <x v="11"/>
    <x v="11"/>
    <d v="2014-08-10T00:00:00"/>
    <x v="11"/>
    <m/>
    <x v="0"/>
    <x v="0"/>
    <x v="4"/>
    <x v="46"/>
    <d v="1899-12-30T09:00:00"/>
    <d v="1899-12-30T13:00:00"/>
    <d v="2024-10-27T18:06:00"/>
    <x v="1"/>
    <x v="3"/>
    <s v="#ff9514"/>
    <b v="0"/>
    <x v="2"/>
    <x v="1"/>
    <x v="2"/>
    <x v="12"/>
    <n v="0"/>
    <n v="3.9999999999999991"/>
    <n v="2"/>
  </r>
  <r>
    <x v="11"/>
    <x v="11"/>
    <x v="11"/>
    <d v="2014-08-10T00:00:00"/>
    <x v="11"/>
    <m/>
    <x v="0"/>
    <x v="0"/>
    <x v="1"/>
    <x v="47"/>
    <d v="1899-12-30T18:00:00"/>
    <d v="1899-12-30T21:00:00"/>
    <d v="2024-11-03T16:41:00"/>
    <x v="1"/>
    <x v="3"/>
    <s v="#ff9514"/>
    <b v="0"/>
    <x v="2"/>
    <x v="1"/>
    <x v="2"/>
    <x v="13"/>
    <n v="0"/>
    <n v="3"/>
    <n v="2"/>
  </r>
  <r>
    <x v="11"/>
    <x v="11"/>
    <x v="11"/>
    <d v="2014-08-10T00:00:00"/>
    <x v="11"/>
    <m/>
    <x v="0"/>
    <x v="0"/>
    <x v="2"/>
    <x v="48"/>
    <d v="1899-12-30T18:00:00"/>
    <d v="1899-12-30T21:00:00"/>
    <d v="2024-11-03T16:41:00"/>
    <x v="1"/>
    <x v="3"/>
    <s v="#ff9514"/>
    <b v="0"/>
    <x v="2"/>
    <x v="1"/>
    <x v="2"/>
    <x v="13"/>
    <n v="0"/>
    <n v="3"/>
    <n v="2"/>
  </r>
  <r>
    <x v="11"/>
    <x v="11"/>
    <x v="11"/>
    <d v="2014-08-10T00:00:00"/>
    <x v="11"/>
    <m/>
    <x v="0"/>
    <x v="0"/>
    <x v="3"/>
    <x v="49"/>
    <d v="1899-12-30T17:30:00"/>
    <d v="1899-12-30T20:30:00"/>
    <d v="2024-12-04T20:53:00"/>
    <x v="0"/>
    <x v="1"/>
    <s v="#32CD32"/>
    <b v="0"/>
    <x v="2"/>
    <x v="1"/>
    <x v="3"/>
    <x v="13"/>
    <n v="1"/>
    <n v="3"/>
    <n v="1"/>
  </r>
  <r>
    <x v="11"/>
    <x v="11"/>
    <x v="11"/>
    <d v="2014-08-10T00:00:00"/>
    <x v="11"/>
    <m/>
    <x v="0"/>
    <x v="0"/>
    <x v="4"/>
    <x v="50"/>
    <d v="1899-12-30T09:00:00"/>
    <d v="1899-12-30T13:00:00"/>
    <d v="2024-11-03T16:42:00"/>
    <x v="0"/>
    <x v="1"/>
    <s v="#32CD32"/>
    <b v="0"/>
    <x v="2"/>
    <x v="1"/>
    <x v="3"/>
    <x v="13"/>
    <n v="1"/>
    <n v="3.9999999999999991"/>
    <n v="1"/>
  </r>
  <r>
    <x v="11"/>
    <x v="11"/>
    <x v="11"/>
    <d v="2014-08-10T00:00:00"/>
    <x v="11"/>
    <m/>
    <x v="0"/>
    <x v="0"/>
    <x v="1"/>
    <x v="51"/>
    <d v="1899-12-30T18:00:00"/>
    <d v="1899-12-30T21:00:00"/>
    <d v="2024-12-04T20:52:00"/>
    <x v="0"/>
    <x v="1"/>
    <s v="#32CD32"/>
    <b v="0"/>
    <x v="2"/>
    <x v="1"/>
    <x v="3"/>
    <x v="14"/>
    <n v="1"/>
    <n v="3"/>
    <n v="1"/>
  </r>
  <r>
    <x v="11"/>
    <x v="11"/>
    <x v="11"/>
    <d v="2014-08-10T00:00:00"/>
    <x v="11"/>
    <m/>
    <x v="0"/>
    <x v="0"/>
    <x v="2"/>
    <x v="52"/>
    <d v="1899-12-30T18:00:00"/>
    <d v="1899-12-30T21:00:00"/>
    <d v="2024-12-04T20:53:00"/>
    <x v="0"/>
    <x v="1"/>
    <s v="#32CD32"/>
    <b v="0"/>
    <x v="2"/>
    <x v="1"/>
    <x v="3"/>
    <x v="14"/>
    <n v="1"/>
    <n v="3"/>
    <n v="1"/>
  </r>
  <r>
    <x v="11"/>
    <x v="11"/>
    <x v="11"/>
    <d v="2014-08-10T00:00:00"/>
    <x v="11"/>
    <m/>
    <x v="0"/>
    <x v="0"/>
    <x v="3"/>
    <x v="53"/>
    <d v="1899-12-30T17:30:00"/>
    <d v="1899-12-30T20:30:00"/>
    <d v="2024-12-04T20:54:00"/>
    <x v="0"/>
    <x v="1"/>
    <s v="#32CD32"/>
    <b v="0"/>
    <x v="2"/>
    <x v="1"/>
    <x v="3"/>
    <x v="14"/>
    <n v="1"/>
    <n v="3"/>
    <n v="1"/>
  </r>
  <r>
    <x v="11"/>
    <x v="11"/>
    <x v="11"/>
    <d v="2014-08-10T00:00:00"/>
    <x v="11"/>
    <m/>
    <x v="0"/>
    <x v="0"/>
    <x v="4"/>
    <x v="54"/>
    <d v="1899-12-30T09:00:00"/>
    <d v="1899-12-30T13:00:00"/>
    <d v="2024-12-04T20:54:00"/>
    <x v="0"/>
    <x v="1"/>
    <s v="#32CD32"/>
    <b v="0"/>
    <x v="2"/>
    <x v="1"/>
    <x v="3"/>
    <x v="14"/>
    <n v="1"/>
    <n v="3.9999999999999991"/>
    <n v="1"/>
  </r>
  <r>
    <x v="11"/>
    <x v="11"/>
    <x v="11"/>
    <d v="2014-08-10T00:00:00"/>
    <x v="11"/>
    <m/>
    <x v="0"/>
    <x v="0"/>
    <x v="1"/>
    <x v="55"/>
    <d v="1899-12-30T18:00:00"/>
    <d v="1899-12-30T21:00:00"/>
    <d v="2024-12-04T20:55:00"/>
    <x v="0"/>
    <x v="1"/>
    <s v="#32CD32"/>
    <b v="0"/>
    <x v="2"/>
    <x v="1"/>
    <x v="3"/>
    <x v="15"/>
    <n v="1"/>
    <n v="3"/>
    <n v="1"/>
  </r>
  <r>
    <x v="11"/>
    <x v="11"/>
    <x v="11"/>
    <d v="2014-08-10T00:00:00"/>
    <x v="11"/>
    <m/>
    <x v="0"/>
    <x v="0"/>
    <x v="2"/>
    <x v="56"/>
    <d v="1899-12-30T18:00:00"/>
    <d v="1899-12-30T21:00:00"/>
    <d v="2024-12-04T20:55:00"/>
    <x v="0"/>
    <x v="1"/>
    <s v="#32CD32"/>
    <b v="0"/>
    <x v="2"/>
    <x v="1"/>
    <x v="3"/>
    <x v="15"/>
    <n v="1"/>
    <n v="3"/>
    <n v="1"/>
  </r>
  <r>
    <x v="11"/>
    <x v="11"/>
    <x v="11"/>
    <d v="2014-08-10T00:00:00"/>
    <x v="11"/>
    <m/>
    <x v="0"/>
    <x v="0"/>
    <x v="3"/>
    <x v="57"/>
    <d v="1899-12-30T17:30:00"/>
    <d v="1899-12-30T20:30:00"/>
    <d v="2024-12-04T20:54:00"/>
    <x v="0"/>
    <x v="1"/>
    <s v="#32CD32"/>
    <b v="0"/>
    <x v="2"/>
    <x v="1"/>
    <x v="3"/>
    <x v="15"/>
    <n v="1"/>
    <n v="3"/>
    <n v="1"/>
  </r>
  <r>
    <x v="11"/>
    <x v="11"/>
    <x v="11"/>
    <d v="2014-08-10T00:00:00"/>
    <x v="11"/>
    <m/>
    <x v="0"/>
    <x v="0"/>
    <x v="4"/>
    <x v="58"/>
    <d v="1899-12-30T09:00:00"/>
    <d v="1899-12-30T13:00:00"/>
    <d v="2024-12-05T16:38:00"/>
    <x v="0"/>
    <x v="1"/>
    <s v="#32CD32"/>
    <b v="0"/>
    <x v="2"/>
    <x v="1"/>
    <x v="3"/>
    <x v="15"/>
    <n v="1"/>
    <n v="3.9999999999999991"/>
    <n v="1"/>
  </r>
  <r>
    <x v="11"/>
    <x v="11"/>
    <x v="11"/>
    <d v="2014-08-10T00:00:00"/>
    <x v="11"/>
    <m/>
    <x v="0"/>
    <x v="0"/>
    <x v="5"/>
    <x v="59"/>
    <d v="1899-12-30T09:00:00"/>
    <d v="1899-12-30T11:00:00"/>
    <d v="2024-12-05T16:37:00"/>
    <x v="0"/>
    <x v="1"/>
    <s v="#32CD32"/>
    <b v="0"/>
    <x v="2"/>
    <x v="0"/>
    <x v="3"/>
    <x v="16"/>
    <n v="1"/>
    <n v="1.9999999999999996"/>
    <n v="1"/>
  </r>
  <r>
    <x v="11"/>
    <x v="11"/>
    <x v="11"/>
    <d v="2014-08-10T00:00:00"/>
    <x v="11"/>
    <m/>
    <x v="0"/>
    <x v="0"/>
    <x v="1"/>
    <x v="60"/>
    <d v="1899-12-30T18:00:00"/>
    <d v="1899-12-30T21:00:00"/>
    <d v="2024-12-04T20:56:00"/>
    <x v="0"/>
    <x v="1"/>
    <s v="#32CD32"/>
    <b v="0"/>
    <x v="2"/>
    <x v="1"/>
    <x v="3"/>
    <x v="16"/>
    <n v="1"/>
    <n v="3"/>
    <n v="1"/>
  </r>
  <r>
    <x v="11"/>
    <x v="11"/>
    <x v="11"/>
    <d v="2014-08-10T00:00:00"/>
    <x v="11"/>
    <m/>
    <x v="0"/>
    <x v="0"/>
    <x v="2"/>
    <x v="61"/>
    <d v="1899-12-30T18:00:00"/>
    <d v="1899-12-30T21:00:00"/>
    <d v="2024-12-04T20:56:00"/>
    <x v="0"/>
    <x v="1"/>
    <s v="#32CD32"/>
    <b v="0"/>
    <x v="2"/>
    <x v="1"/>
    <x v="3"/>
    <x v="16"/>
    <n v="1"/>
    <n v="3"/>
    <n v="1"/>
  </r>
  <r>
    <x v="11"/>
    <x v="11"/>
    <x v="11"/>
    <d v="2014-08-10T00:00:00"/>
    <x v="11"/>
    <m/>
    <x v="0"/>
    <x v="0"/>
    <x v="3"/>
    <x v="62"/>
    <d v="1899-12-30T17:30:00"/>
    <d v="1899-12-30T20:30:00"/>
    <d v="2024-12-04T20:56:00"/>
    <x v="0"/>
    <x v="1"/>
    <s v="#32CD32"/>
    <b v="0"/>
    <x v="2"/>
    <x v="1"/>
    <x v="3"/>
    <x v="16"/>
    <n v="1"/>
    <n v="3"/>
    <n v="1"/>
  </r>
  <r>
    <x v="11"/>
    <x v="11"/>
    <x v="11"/>
    <d v="2014-08-10T00:00:00"/>
    <x v="11"/>
    <m/>
    <x v="0"/>
    <x v="0"/>
    <x v="4"/>
    <x v="63"/>
    <d v="1899-12-30T09:00:00"/>
    <d v="1899-12-30T13:00:00"/>
    <d v="2024-12-04T20:57:00"/>
    <x v="0"/>
    <x v="1"/>
    <s v="#32CD32"/>
    <b v="0"/>
    <x v="2"/>
    <x v="1"/>
    <x v="3"/>
    <x v="16"/>
    <n v="1"/>
    <n v="3.9999999999999991"/>
    <n v="1"/>
  </r>
  <r>
    <x v="11"/>
    <x v="11"/>
    <x v="11"/>
    <d v="2014-08-10T00:00:00"/>
    <x v="11"/>
    <m/>
    <x v="0"/>
    <x v="0"/>
    <x v="1"/>
    <x v="64"/>
    <d v="1899-12-30T18:00:00"/>
    <d v="1899-12-30T21:00:00"/>
    <d v="2024-12-04T20:57:00"/>
    <x v="0"/>
    <x v="1"/>
    <s v="#32CD32"/>
    <b v="0"/>
    <x v="2"/>
    <x v="1"/>
    <x v="3"/>
    <x v="17"/>
    <n v="1"/>
    <n v="3"/>
    <n v="1"/>
  </r>
  <r>
    <x v="11"/>
    <x v="11"/>
    <x v="11"/>
    <d v="2014-08-10T00:00:00"/>
    <x v="11"/>
    <m/>
    <x v="0"/>
    <x v="0"/>
    <x v="2"/>
    <x v="65"/>
    <d v="1899-12-30T18:00:00"/>
    <d v="1899-12-30T21:00:00"/>
    <d v="2024-12-04T20:58:00"/>
    <x v="0"/>
    <x v="1"/>
    <s v="#32CD32"/>
    <b v="0"/>
    <x v="2"/>
    <x v="1"/>
    <x v="3"/>
    <x v="17"/>
    <n v="1"/>
    <n v="3"/>
    <n v="1"/>
  </r>
  <r>
    <x v="11"/>
    <x v="11"/>
    <x v="11"/>
    <d v="2014-08-10T00:00:00"/>
    <x v="11"/>
    <m/>
    <x v="0"/>
    <x v="0"/>
    <x v="3"/>
    <x v="66"/>
    <d v="1899-12-30T17:30:00"/>
    <d v="1899-12-30T20:30:00"/>
    <d v="2024-12-05T16:39:00"/>
    <x v="0"/>
    <x v="1"/>
    <s v="#32CD32"/>
    <b v="0"/>
    <x v="2"/>
    <x v="1"/>
    <x v="3"/>
    <x v="17"/>
    <n v="1"/>
    <n v="3"/>
    <n v="1"/>
  </r>
  <r>
    <x v="11"/>
    <x v="11"/>
    <x v="11"/>
    <d v="2014-08-10T00:00:00"/>
    <x v="11"/>
    <m/>
    <x v="0"/>
    <x v="0"/>
    <x v="4"/>
    <x v="67"/>
    <d v="1899-12-30T09:00:00"/>
    <d v="1899-12-30T13:00:00"/>
    <d v="2024-12-05T16:39:00"/>
    <x v="0"/>
    <x v="1"/>
    <s v="#32CD32"/>
    <b v="0"/>
    <x v="2"/>
    <x v="1"/>
    <x v="3"/>
    <x v="17"/>
    <n v="1"/>
    <n v="3.9999999999999991"/>
    <n v="1"/>
  </r>
  <r>
    <x v="11"/>
    <x v="11"/>
    <x v="11"/>
    <d v="2014-08-10T00:00:00"/>
    <x v="11"/>
    <m/>
    <x v="0"/>
    <x v="0"/>
    <x v="1"/>
    <x v="68"/>
    <d v="1899-12-30T18:00:00"/>
    <d v="1899-12-30T21:00:00"/>
    <d v="2024-12-04T20:59:00"/>
    <x v="0"/>
    <x v="1"/>
    <s v="#32CD32"/>
    <b v="0"/>
    <x v="2"/>
    <x v="1"/>
    <x v="4"/>
    <x v="18"/>
    <n v="1"/>
    <n v="3"/>
    <n v="1"/>
  </r>
  <r>
    <x v="11"/>
    <x v="11"/>
    <x v="11"/>
    <d v="2014-08-10T00:00:00"/>
    <x v="11"/>
    <m/>
    <x v="0"/>
    <x v="0"/>
    <x v="2"/>
    <x v="69"/>
    <d v="1899-12-30T18:00:00"/>
    <d v="1899-12-30T21:00:00"/>
    <d v="2024-12-05T16:42:00"/>
    <x v="0"/>
    <x v="1"/>
    <s v="#32CD32"/>
    <b v="0"/>
    <x v="2"/>
    <x v="1"/>
    <x v="4"/>
    <x v="18"/>
    <n v="1"/>
    <n v="3"/>
    <n v="1"/>
  </r>
  <r>
    <x v="11"/>
    <x v="11"/>
    <x v="11"/>
    <d v="2014-08-10T00:00:00"/>
    <x v="11"/>
    <m/>
    <x v="0"/>
    <x v="0"/>
    <x v="3"/>
    <x v="70"/>
    <d v="1899-12-30T17:30:00"/>
    <d v="1899-12-30T20:30:00"/>
    <d v="2024-12-17T09:24:00"/>
    <x v="0"/>
    <x v="1"/>
    <s v="#32CD32"/>
    <b v="0"/>
    <x v="2"/>
    <x v="1"/>
    <x v="4"/>
    <x v="18"/>
    <n v="1"/>
    <n v="3"/>
    <n v="1"/>
  </r>
  <r>
    <x v="11"/>
    <x v="11"/>
    <x v="11"/>
    <d v="2014-08-10T00:00:00"/>
    <x v="11"/>
    <m/>
    <x v="0"/>
    <x v="0"/>
    <x v="4"/>
    <x v="71"/>
    <d v="1899-12-30T09:00:00"/>
    <d v="1899-12-30T13:00:00"/>
    <d v="2024-12-17T09:24:00"/>
    <x v="0"/>
    <x v="1"/>
    <s v="#32CD32"/>
    <b v="0"/>
    <x v="2"/>
    <x v="1"/>
    <x v="4"/>
    <x v="18"/>
    <n v="1"/>
    <n v="3.9999999999999991"/>
    <n v="1"/>
  </r>
  <r>
    <x v="11"/>
    <x v="11"/>
    <x v="11"/>
    <d v="2014-08-10T00:00:00"/>
    <x v="11"/>
    <m/>
    <x v="0"/>
    <x v="0"/>
    <x v="1"/>
    <x v="72"/>
    <d v="1899-12-30T18:00:00"/>
    <d v="1899-12-30T21:00:00"/>
    <d v="2024-12-17T09:24:00"/>
    <x v="0"/>
    <x v="1"/>
    <s v="#32CD32"/>
    <b v="0"/>
    <x v="2"/>
    <x v="1"/>
    <x v="4"/>
    <x v="19"/>
    <n v="1"/>
    <n v="3"/>
    <n v="1"/>
  </r>
  <r>
    <x v="11"/>
    <x v="11"/>
    <x v="11"/>
    <d v="2014-08-10T00:00:00"/>
    <x v="11"/>
    <m/>
    <x v="0"/>
    <x v="0"/>
    <x v="2"/>
    <x v="73"/>
    <d v="1899-12-30T18:00:00"/>
    <d v="1899-12-30T21:00:00"/>
    <d v="2024-12-17T09:14:00"/>
    <x v="0"/>
    <x v="1"/>
    <s v="#32CD32"/>
    <b v="0"/>
    <x v="2"/>
    <x v="1"/>
    <x v="4"/>
    <x v="19"/>
    <n v="1"/>
    <n v="3"/>
    <n v="1"/>
  </r>
  <r>
    <x v="11"/>
    <x v="11"/>
    <x v="11"/>
    <d v="2014-08-10T00:00:00"/>
    <x v="11"/>
    <m/>
    <x v="0"/>
    <x v="0"/>
    <x v="3"/>
    <x v="189"/>
    <d v="1899-12-30T17:30:00"/>
    <d v="1899-12-30T20:30:00"/>
    <d v="2024-12-22T18:21:00"/>
    <x v="0"/>
    <x v="1"/>
    <s v="#32CD32"/>
    <b v="0"/>
    <x v="2"/>
    <x v="1"/>
    <x v="4"/>
    <x v="19"/>
    <n v="1"/>
    <n v="3"/>
    <n v="1"/>
  </r>
  <r>
    <x v="11"/>
    <x v="11"/>
    <x v="11"/>
    <d v="2014-08-10T00:00:00"/>
    <x v="11"/>
    <m/>
    <x v="0"/>
    <x v="0"/>
    <x v="4"/>
    <x v="74"/>
    <d v="1899-12-30T09:00:00"/>
    <d v="1899-12-30T13:00:00"/>
    <d v="2024-12-31T10:44:00"/>
    <x v="1"/>
    <x v="2"/>
    <s v="#FF0000"/>
    <b v="0"/>
    <x v="2"/>
    <x v="1"/>
    <x v="4"/>
    <x v="19"/>
    <n v="0"/>
    <n v="3.9999999999999991"/>
    <n v="3"/>
  </r>
  <r>
    <x v="11"/>
    <x v="11"/>
    <x v="11"/>
    <d v="2014-08-10T00:00:00"/>
    <x v="11"/>
    <m/>
    <x v="0"/>
    <x v="0"/>
    <x v="1"/>
    <x v="75"/>
    <d v="1899-12-30T18:00:00"/>
    <d v="1899-12-30T21:00:00"/>
    <d v="2024-12-17T09:13:00"/>
    <x v="0"/>
    <x v="1"/>
    <s v="#32CD32"/>
    <b v="0"/>
    <x v="2"/>
    <x v="1"/>
    <x v="4"/>
    <x v="20"/>
    <n v="1"/>
    <n v="3"/>
    <n v="1"/>
  </r>
  <r>
    <x v="11"/>
    <x v="11"/>
    <x v="11"/>
    <d v="2014-08-10T00:00:00"/>
    <x v="11"/>
    <m/>
    <x v="0"/>
    <x v="0"/>
    <x v="2"/>
    <x v="76"/>
    <d v="1899-12-30T18:00:00"/>
    <d v="1899-12-30T21:00:00"/>
    <d v="2025-01-13T23:10:00"/>
    <x v="1"/>
    <x v="2"/>
    <s v="#FF0000"/>
    <b v="0"/>
    <x v="2"/>
    <x v="1"/>
    <x v="4"/>
    <x v="20"/>
    <n v="0"/>
    <n v="3"/>
    <n v="3"/>
  </r>
  <r>
    <x v="11"/>
    <x v="11"/>
    <x v="11"/>
    <d v="2014-08-10T00:00:00"/>
    <x v="11"/>
    <m/>
    <x v="0"/>
    <x v="0"/>
    <x v="3"/>
    <x v="77"/>
    <d v="1899-12-30T17:30:00"/>
    <d v="1899-12-30T20:30:00"/>
    <d v="2025-01-13T23:10:00"/>
    <x v="1"/>
    <x v="2"/>
    <s v="#FF0000"/>
    <b v="0"/>
    <x v="2"/>
    <x v="1"/>
    <x v="4"/>
    <x v="20"/>
    <n v="0"/>
    <n v="3"/>
    <n v="3"/>
  </r>
  <r>
    <x v="11"/>
    <x v="11"/>
    <x v="11"/>
    <d v="2014-08-10T00:00:00"/>
    <x v="11"/>
    <m/>
    <x v="0"/>
    <x v="0"/>
    <x v="4"/>
    <x v="78"/>
    <d v="1899-12-30T09:00:00"/>
    <d v="1899-12-30T13:00:00"/>
    <d v="2025-01-13T23:11:00"/>
    <x v="1"/>
    <x v="2"/>
    <s v="#FF0000"/>
    <b v="0"/>
    <x v="2"/>
    <x v="1"/>
    <x v="4"/>
    <x v="20"/>
    <n v="0"/>
    <n v="3.9999999999999991"/>
    <n v="3"/>
  </r>
  <r>
    <x v="11"/>
    <x v="11"/>
    <x v="11"/>
    <d v="2014-08-10T00:00:00"/>
    <x v="11"/>
    <m/>
    <x v="0"/>
    <x v="0"/>
    <x v="1"/>
    <x v="79"/>
    <d v="1899-12-30T18:00:00"/>
    <d v="1899-12-30T21:00:00"/>
    <d v="2025-01-13T23:11:00"/>
    <x v="1"/>
    <x v="2"/>
    <s v="#FF0000"/>
    <b v="0"/>
    <x v="2"/>
    <x v="1"/>
    <x v="4"/>
    <x v="21"/>
    <n v="0"/>
    <n v="3"/>
    <n v="3"/>
  </r>
  <r>
    <x v="11"/>
    <x v="11"/>
    <x v="11"/>
    <d v="2014-08-10T00:00:00"/>
    <x v="11"/>
    <m/>
    <x v="0"/>
    <x v="0"/>
    <x v="0"/>
    <x v="80"/>
    <d v="1899-12-30T16:00:00"/>
    <d v="1899-12-30T19:00:00"/>
    <d v="2025-01-13T23:16:00"/>
    <x v="1"/>
    <x v="2"/>
    <s v="#FF0000"/>
    <b v="0"/>
    <x v="2"/>
    <x v="0"/>
    <x v="4"/>
    <x v="21"/>
    <n v="0"/>
    <n v="3"/>
    <n v="3"/>
  </r>
  <r>
    <x v="11"/>
    <x v="11"/>
    <x v="11"/>
    <d v="2014-08-10T00:00:00"/>
    <x v="11"/>
    <m/>
    <x v="0"/>
    <x v="0"/>
    <x v="3"/>
    <x v="81"/>
    <d v="1899-12-30T17:30:00"/>
    <d v="1899-12-30T20:30:00"/>
    <d v="2025-01-13T23:12:00"/>
    <x v="1"/>
    <x v="2"/>
    <s v="#FF0000"/>
    <b v="0"/>
    <x v="2"/>
    <x v="1"/>
    <x v="4"/>
    <x v="21"/>
    <n v="0"/>
    <n v="3"/>
    <n v="3"/>
  </r>
  <r>
    <x v="11"/>
    <x v="11"/>
    <x v="11"/>
    <d v="2014-08-10T00:00:00"/>
    <x v="11"/>
    <m/>
    <x v="0"/>
    <x v="0"/>
    <x v="4"/>
    <x v="82"/>
    <d v="1899-12-30T09:00:00"/>
    <d v="1899-12-30T13:00:00"/>
    <d v="2025-01-13T23:13:00"/>
    <x v="1"/>
    <x v="2"/>
    <s v="#FF0000"/>
    <b v="0"/>
    <x v="2"/>
    <x v="1"/>
    <x v="4"/>
    <x v="21"/>
    <n v="0"/>
    <n v="3.9999999999999991"/>
    <n v="3"/>
  </r>
  <r>
    <x v="11"/>
    <x v="11"/>
    <x v="11"/>
    <d v="2014-08-10T00:00:00"/>
    <x v="11"/>
    <m/>
    <x v="0"/>
    <x v="0"/>
    <x v="4"/>
    <x v="82"/>
    <d v="1899-12-30T13:30:00"/>
    <d v="1899-12-30T15:30:00"/>
    <d v="2025-01-13T23:17:00"/>
    <x v="1"/>
    <x v="2"/>
    <s v="#FF0000"/>
    <b v="0"/>
    <x v="2"/>
    <x v="0"/>
    <x v="4"/>
    <x v="21"/>
    <n v="0"/>
    <n v="2.0000000000000009"/>
    <n v="3"/>
  </r>
  <r>
    <x v="11"/>
    <x v="11"/>
    <x v="11"/>
    <d v="2014-08-10T00:00:00"/>
    <x v="11"/>
    <m/>
    <x v="0"/>
    <x v="0"/>
    <x v="5"/>
    <x v="83"/>
    <d v="1899-12-30T09:00:00"/>
    <d v="1899-12-30T12:00:00"/>
    <d v="2025-01-13T23:18:00"/>
    <x v="1"/>
    <x v="2"/>
    <s v="#FF0000"/>
    <b v="0"/>
    <x v="2"/>
    <x v="0"/>
    <x v="4"/>
    <x v="22"/>
    <n v="0"/>
    <n v="3"/>
    <n v="3"/>
  </r>
  <r>
    <x v="11"/>
    <x v="11"/>
    <x v="11"/>
    <d v="2014-08-10T00:00:00"/>
    <x v="11"/>
    <m/>
    <x v="0"/>
    <x v="0"/>
    <x v="5"/>
    <x v="83"/>
    <d v="1899-12-30T13:00:00"/>
    <d v="1899-12-30T16:00:00"/>
    <d v="2025-01-13T23:18:00"/>
    <x v="1"/>
    <x v="2"/>
    <s v="#FF0000"/>
    <b v="0"/>
    <x v="2"/>
    <x v="0"/>
    <x v="4"/>
    <x v="22"/>
    <n v="0"/>
    <n v="3"/>
    <n v="3"/>
  </r>
  <r>
    <x v="11"/>
    <x v="11"/>
    <x v="11"/>
    <d v="2014-08-10T00:00:00"/>
    <x v="11"/>
    <m/>
    <x v="0"/>
    <x v="0"/>
    <x v="3"/>
    <x v="84"/>
    <d v="1899-12-30T17:30:00"/>
    <d v="1899-12-30T20:30:00"/>
    <d v="2025-01-13T23:13:00"/>
    <x v="1"/>
    <x v="2"/>
    <s v="#FF0000"/>
    <b v="0"/>
    <x v="2"/>
    <x v="1"/>
    <x v="5"/>
    <x v="23"/>
    <n v="0"/>
    <n v="3"/>
    <n v="3"/>
  </r>
  <r>
    <x v="11"/>
    <x v="11"/>
    <x v="11"/>
    <d v="2014-08-10T00:00:00"/>
    <x v="11"/>
    <m/>
    <x v="0"/>
    <x v="0"/>
    <x v="4"/>
    <x v="85"/>
    <d v="1899-12-30T09:00:00"/>
    <d v="1899-12-30T13:00:00"/>
    <d v="2025-01-13T23:14:00"/>
    <x v="1"/>
    <x v="2"/>
    <s v="#FF0000"/>
    <b v="0"/>
    <x v="2"/>
    <x v="1"/>
    <x v="5"/>
    <x v="23"/>
    <n v="0"/>
    <n v="3.9999999999999991"/>
    <n v="3"/>
  </r>
  <r>
    <x v="11"/>
    <x v="11"/>
    <x v="11"/>
    <d v="2014-08-10T00:00:00"/>
    <x v="11"/>
    <m/>
    <x v="0"/>
    <x v="0"/>
    <x v="5"/>
    <x v="86"/>
    <d v="1899-12-30T13:30:00"/>
    <d v="1899-12-30T15:30:00"/>
    <d v="2025-01-13T23:17:00"/>
    <x v="1"/>
    <x v="2"/>
    <s v="#FF0000"/>
    <b v="0"/>
    <x v="2"/>
    <x v="0"/>
    <x v="5"/>
    <x v="24"/>
    <n v="0"/>
    <n v="2.0000000000000009"/>
    <n v="3"/>
  </r>
  <r>
    <x v="11"/>
    <x v="11"/>
    <x v="11"/>
    <d v="2014-08-10T00:00:00"/>
    <x v="11"/>
    <m/>
    <x v="0"/>
    <x v="0"/>
    <x v="2"/>
    <x v="87"/>
    <d v="1899-12-30T18:00:00"/>
    <d v="1899-12-30T21:00:00"/>
    <d v="2025-01-13T23:14:00"/>
    <x v="0"/>
    <x v="1"/>
    <s v="#32CD32"/>
    <b v="0"/>
    <x v="2"/>
    <x v="1"/>
    <x v="5"/>
    <x v="24"/>
    <n v="1"/>
    <n v="3"/>
    <n v="1"/>
  </r>
  <r>
    <x v="11"/>
    <x v="11"/>
    <x v="11"/>
    <d v="2014-08-10T00:00:00"/>
    <x v="11"/>
    <m/>
    <x v="0"/>
    <x v="0"/>
    <x v="3"/>
    <x v="88"/>
    <d v="1899-12-30T17:30:00"/>
    <d v="1899-12-30T20:30:00"/>
    <d v="2025-01-13T23:14:00"/>
    <x v="0"/>
    <x v="1"/>
    <s v="#32CD32"/>
    <b v="0"/>
    <x v="2"/>
    <x v="1"/>
    <x v="5"/>
    <x v="24"/>
    <n v="1"/>
    <n v="3"/>
    <n v="1"/>
  </r>
  <r>
    <x v="11"/>
    <x v="11"/>
    <x v="11"/>
    <d v="2014-08-10T00:00:00"/>
    <x v="11"/>
    <m/>
    <x v="0"/>
    <x v="0"/>
    <x v="4"/>
    <x v="89"/>
    <d v="1899-12-30T09:00:00"/>
    <d v="1899-12-30T13:00:00"/>
    <d v="2025-01-16T19:29:00"/>
    <x v="0"/>
    <x v="1"/>
    <s v="#32CD32"/>
    <b v="0"/>
    <x v="2"/>
    <x v="1"/>
    <x v="5"/>
    <x v="24"/>
    <n v="1"/>
    <n v="3.9999999999999991"/>
    <n v="1"/>
  </r>
  <r>
    <x v="11"/>
    <x v="11"/>
    <x v="11"/>
    <d v="2014-08-10T00:00:00"/>
    <x v="11"/>
    <m/>
    <x v="0"/>
    <x v="0"/>
    <x v="1"/>
    <x v="90"/>
    <d v="1899-12-30T18:00:00"/>
    <d v="1899-12-30T21:00:00"/>
    <d v="2025-01-13T23:15:00"/>
    <x v="0"/>
    <x v="1"/>
    <s v="#32CD32"/>
    <b v="0"/>
    <x v="2"/>
    <x v="1"/>
    <x v="5"/>
    <x v="25"/>
    <n v="1"/>
    <n v="3"/>
    <n v="1"/>
  </r>
  <r>
    <x v="11"/>
    <x v="11"/>
    <x v="11"/>
    <d v="2014-08-10T00:00:00"/>
    <x v="11"/>
    <m/>
    <x v="0"/>
    <x v="0"/>
    <x v="2"/>
    <x v="91"/>
    <d v="1899-12-30T18:00:00"/>
    <d v="1899-12-30T21:00:00"/>
    <d v="2025-01-16T19:30:00"/>
    <x v="0"/>
    <x v="1"/>
    <s v="#32CD32"/>
    <b v="0"/>
    <x v="2"/>
    <x v="1"/>
    <x v="5"/>
    <x v="25"/>
    <n v="1"/>
    <n v="3"/>
    <n v="1"/>
  </r>
  <r>
    <x v="11"/>
    <x v="11"/>
    <x v="11"/>
    <d v="2014-08-10T00:00:00"/>
    <x v="11"/>
    <m/>
    <x v="0"/>
    <x v="0"/>
    <x v="3"/>
    <x v="92"/>
    <d v="1899-12-30T17:30:00"/>
    <d v="1899-12-30T20:30:00"/>
    <d v="2025-03-07T14:43:00"/>
    <x v="0"/>
    <x v="1"/>
    <s v="#32CD32"/>
    <b v="0"/>
    <x v="2"/>
    <x v="1"/>
    <x v="5"/>
    <x v="25"/>
    <n v="1"/>
    <n v="3"/>
    <n v="1"/>
  </r>
  <r>
    <x v="11"/>
    <x v="11"/>
    <x v="11"/>
    <d v="2014-08-10T00:00:00"/>
    <x v="11"/>
    <m/>
    <x v="0"/>
    <x v="0"/>
    <x v="4"/>
    <x v="93"/>
    <d v="1899-12-30T09:00:00"/>
    <d v="1899-12-30T13:00:00"/>
    <d v="2025-03-07T14:44:00"/>
    <x v="0"/>
    <x v="1"/>
    <s v="#32CD32"/>
    <b v="0"/>
    <x v="2"/>
    <x v="1"/>
    <x v="5"/>
    <x v="25"/>
    <n v="1"/>
    <n v="3.9999999999999991"/>
    <n v="1"/>
  </r>
  <r>
    <x v="11"/>
    <x v="11"/>
    <x v="11"/>
    <d v="2014-08-10T00:00:00"/>
    <x v="11"/>
    <m/>
    <x v="0"/>
    <x v="0"/>
    <x v="1"/>
    <x v="94"/>
    <d v="1899-12-30T18:00:00"/>
    <d v="1899-12-30T21:00:00"/>
    <d v="2025-03-07T14:44:00"/>
    <x v="0"/>
    <x v="1"/>
    <s v="#32CD32"/>
    <b v="0"/>
    <x v="2"/>
    <x v="1"/>
    <x v="5"/>
    <x v="26"/>
    <n v="1"/>
    <n v="3"/>
    <n v="1"/>
  </r>
  <r>
    <x v="11"/>
    <x v="11"/>
    <x v="11"/>
    <d v="2014-08-10T00:00:00"/>
    <x v="11"/>
    <m/>
    <x v="0"/>
    <x v="0"/>
    <x v="2"/>
    <x v="95"/>
    <d v="1899-12-30T18:00:00"/>
    <d v="1899-12-30T21:00:00"/>
    <d v="2025-03-07T14:44:00"/>
    <x v="0"/>
    <x v="1"/>
    <s v="#32CD32"/>
    <b v="0"/>
    <x v="2"/>
    <x v="1"/>
    <x v="5"/>
    <x v="26"/>
    <n v="1"/>
    <n v="3"/>
    <n v="1"/>
  </r>
  <r>
    <x v="11"/>
    <x v="11"/>
    <x v="11"/>
    <d v="2014-08-10T00:00:00"/>
    <x v="11"/>
    <m/>
    <x v="0"/>
    <x v="0"/>
    <x v="3"/>
    <x v="96"/>
    <d v="1899-12-30T17:30:00"/>
    <d v="1899-12-30T20:30:00"/>
    <d v="2025-03-07T14:44:00"/>
    <x v="0"/>
    <x v="1"/>
    <s v="#32CD32"/>
    <b v="0"/>
    <x v="2"/>
    <x v="1"/>
    <x v="5"/>
    <x v="26"/>
    <n v="1"/>
    <n v="3"/>
    <n v="1"/>
  </r>
  <r>
    <x v="11"/>
    <x v="11"/>
    <x v="11"/>
    <d v="2014-08-10T00:00:00"/>
    <x v="11"/>
    <m/>
    <x v="0"/>
    <x v="0"/>
    <x v="4"/>
    <x v="97"/>
    <d v="1899-12-30T09:00:00"/>
    <d v="1899-12-30T13:00:00"/>
    <d v="2025-03-07T15:07:00"/>
    <x v="0"/>
    <x v="1"/>
    <s v="#32CD32"/>
    <b v="0"/>
    <x v="2"/>
    <x v="1"/>
    <x v="5"/>
    <x v="26"/>
    <n v="1"/>
    <n v="3.9999999999999991"/>
    <n v="1"/>
  </r>
  <r>
    <x v="11"/>
    <x v="11"/>
    <x v="11"/>
    <d v="2014-08-10T00:00:00"/>
    <x v="11"/>
    <m/>
    <x v="0"/>
    <x v="0"/>
    <x v="1"/>
    <x v="98"/>
    <d v="1899-12-30T18:00:00"/>
    <d v="1899-12-30T21:00:00"/>
    <d v="2025-03-07T15:08:00"/>
    <x v="0"/>
    <x v="1"/>
    <s v="#32CD32"/>
    <b v="0"/>
    <x v="2"/>
    <x v="1"/>
    <x v="5"/>
    <x v="27"/>
    <n v="1"/>
    <n v="3"/>
    <n v="1"/>
  </r>
  <r>
    <x v="11"/>
    <x v="11"/>
    <x v="11"/>
    <d v="2014-08-10T00:00:00"/>
    <x v="11"/>
    <m/>
    <x v="0"/>
    <x v="0"/>
    <x v="2"/>
    <x v="99"/>
    <d v="1899-12-30T18:00:00"/>
    <d v="1899-12-30T21:00:00"/>
    <d v="2025-03-07T15:08:00"/>
    <x v="1"/>
    <x v="4"/>
    <s v="#00aaff"/>
    <b v="0"/>
    <x v="2"/>
    <x v="1"/>
    <x v="5"/>
    <x v="27"/>
    <n v="0"/>
    <n v="3"/>
    <n v="4"/>
  </r>
  <r>
    <x v="11"/>
    <x v="11"/>
    <x v="11"/>
    <d v="2014-08-10T00:00:00"/>
    <x v="11"/>
    <m/>
    <x v="0"/>
    <x v="0"/>
    <x v="3"/>
    <x v="100"/>
    <d v="1899-12-30T17:30:00"/>
    <d v="1899-12-30T20:30:00"/>
    <d v="2025-03-07T15:09:00"/>
    <x v="0"/>
    <x v="1"/>
    <s v="#32CD32"/>
    <b v="0"/>
    <x v="2"/>
    <x v="1"/>
    <x v="5"/>
    <x v="27"/>
    <n v="1"/>
    <n v="3"/>
    <n v="1"/>
  </r>
  <r>
    <x v="11"/>
    <x v="11"/>
    <x v="11"/>
    <d v="2014-08-10T00:00:00"/>
    <x v="11"/>
    <m/>
    <x v="0"/>
    <x v="0"/>
    <x v="4"/>
    <x v="101"/>
    <d v="1899-12-30T09:00:00"/>
    <d v="1899-12-30T13:00:00"/>
    <d v="2025-03-07T15:09:00"/>
    <x v="0"/>
    <x v="1"/>
    <s v="#32CD32"/>
    <b v="0"/>
    <x v="2"/>
    <x v="1"/>
    <x v="6"/>
    <x v="27"/>
    <n v="1"/>
    <n v="3.9999999999999991"/>
    <n v="1"/>
  </r>
  <r>
    <x v="11"/>
    <x v="11"/>
    <x v="11"/>
    <d v="2014-08-10T00:00:00"/>
    <x v="11"/>
    <m/>
    <x v="0"/>
    <x v="0"/>
    <x v="1"/>
    <x v="102"/>
    <d v="1899-12-30T18:00:00"/>
    <d v="1899-12-30T21:00:00"/>
    <d v="2025-03-11T18:36:00"/>
    <x v="0"/>
    <x v="1"/>
    <s v="#32CD32"/>
    <b v="0"/>
    <x v="2"/>
    <x v="1"/>
    <x v="6"/>
    <x v="28"/>
    <n v="1"/>
    <n v="3"/>
    <n v="1"/>
  </r>
  <r>
    <x v="11"/>
    <x v="11"/>
    <x v="11"/>
    <d v="2014-08-10T00:00:00"/>
    <x v="11"/>
    <m/>
    <x v="0"/>
    <x v="0"/>
    <x v="2"/>
    <x v="103"/>
    <d v="1899-12-30T18:00:00"/>
    <d v="1899-12-30T21:00:00"/>
    <d v="2025-03-11T18:37:00"/>
    <x v="0"/>
    <x v="1"/>
    <s v="#32CD32"/>
    <b v="0"/>
    <x v="2"/>
    <x v="1"/>
    <x v="6"/>
    <x v="28"/>
    <n v="1"/>
    <n v="3"/>
    <n v="1"/>
  </r>
  <r>
    <x v="11"/>
    <x v="11"/>
    <x v="11"/>
    <d v="2014-08-10T00:00:00"/>
    <x v="11"/>
    <m/>
    <x v="0"/>
    <x v="0"/>
    <x v="3"/>
    <x v="104"/>
    <d v="1899-12-30T17:30:00"/>
    <d v="1899-12-30T20:30:00"/>
    <d v="2025-03-11T18:38:00"/>
    <x v="0"/>
    <x v="1"/>
    <s v="#32CD32"/>
    <b v="0"/>
    <x v="2"/>
    <x v="1"/>
    <x v="6"/>
    <x v="28"/>
    <n v="1"/>
    <n v="3"/>
    <n v="1"/>
  </r>
  <r>
    <x v="11"/>
    <x v="11"/>
    <x v="11"/>
    <d v="2014-08-10T00:00:00"/>
    <x v="11"/>
    <m/>
    <x v="0"/>
    <x v="0"/>
    <x v="4"/>
    <x v="105"/>
    <d v="1899-12-30T09:00:00"/>
    <d v="1899-12-30T13:00:00"/>
    <d v="2025-03-07T15:10:00"/>
    <x v="0"/>
    <x v="1"/>
    <s v="#32CD32"/>
    <b v="0"/>
    <x v="2"/>
    <x v="1"/>
    <x v="6"/>
    <x v="28"/>
    <n v="1"/>
    <n v="3.9999999999999991"/>
    <n v="1"/>
  </r>
  <r>
    <x v="11"/>
    <x v="11"/>
    <x v="11"/>
    <d v="2014-08-10T00:00:00"/>
    <x v="11"/>
    <m/>
    <x v="0"/>
    <x v="0"/>
    <x v="1"/>
    <x v="106"/>
    <d v="1899-12-30T18:00:00"/>
    <d v="1899-12-30T21:00:00"/>
    <d v="2025-03-11T18:38:00"/>
    <x v="0"/>
    <x v="1"/>
    <s v="#32CD32"/>
    <b v="0"/>
    <x v="2"/>
    <x v="1"/>
    <x v="6"/>
    <x v="29"/>
    <n v="1"/>
    <n v="3"/>
    <n v="1"/>
  </r>
  <r>
    <x v="11"/>
    <x v="11"/>
    <x v="11"/>
    <d v="2014-08-10T00:00:00"/>
    <x v="11"/>
    <m/>
    <x v="0"/>
    <x v="0"/>
    <x v="2"/>
    <x v="107"/>
    <d v="1899-12-30T18:00:00"/>
    <d v="1899-12-30T21:00:00"/>
    <d v="2025-03-11T18:39:00"/>
    <x v="0"/>
    <x v="1"/>
    <s v="#32CD32"/>
    <b v="0"/>
    <x v="2"/>
    <x v="1"/>
    <x v="6"/>
    <x v="29"/>
    <n v="1"/>
    <n v="3"/>
    <n v="1"/>
  </r>
  <r>
    <x v="11"/>
    <x v="11"/>
    <x v="11"/>
    <d v="2014-08-10T00:00:00"/>
    <x v="11"/>
    <m/>
    <x v="0"/>
    <x v="0"/>
    <x v="3"/>
    <x v="108"/>
    <d v="1899-12-30T17:30:00"/>
    <d v="1899-12-30T20:30:00"/>
    <d v="2025-03-11T18:40:00"/>
    <x v="0"/>
    <x v="1"/>
    <s v="#32CD32"/>
    <b v="0"/>
    <x v="2"/>
    <x v="1"/>
    <x v="6"/>
    <x v="29"/>
    <n v="1"/>
    <n v="3"/>
    <n v="1"/>
  </r>
  <r>
    <x v="11"/>
    <x v="11"/>
    <x v="11"/>
    <d v="2014-08-10T00:00:00"/>
    <x v="11"/>
    <m/>
    <x v="0"/>
    <x v="0"/>
    <x v="4"/>
    <x v="109"/>
    <d v="1899-12-30T09:00:00"/>
    <d v="1899-12-30T13:00:00"/>
    <d v="2025-03-07T15:13:00"/>
    <x v="0"/>
    <x v="1"/>
    <s v="#32CD32"/>
    <b v="0"/>
    <x v="2"/>
    <x v="1"/>
    <x v="6"/>
    <x v="29"/>
    <n v="1"/>
    <n v="3.9999999999999991"/>
    <n v="1"/>
  </r>
  <r>
    <x v="11"/>
    <x v="11"/>
    <x v="11"/>
    <d v="2014-08-10T00:00:00"/>
    <x v="11"/>
    <m/>
    <x v="0"/>
    <x v="0"/>
    <x v="5"/>
    <x v="110"/>
    <d v="1899-12-30T09:00:00"/>
    <d v="1899-12-30T11:00:00"/>
    <d v="2025-03-07T15:13:00"/>
    <x v="0"/>
    <x v="1"/>
    <s v="#32CD32"/>
    <b v="0"/>
    <x v="2"/>
    <x v="0"/>
    <x v="6"/>
    <x v="30"/>
    <n v="1"/>
    <n v="1.9999999999999996"/>
    <n v="1"/>
  </r>
  <r>
    <x v="11"/>
    <x v="11"/>
    <x v="11"/>
    <d v="2014-08-10T00:00:00"/>
    <x v="11"/>
    <m/>
    <x v="0"/>
    <x v="0"/>
    <x v="1"/>
    <x v="111"/>
    <d v="1899-12-30T18:00:00"/>
    <d v="1899-12-30T21:00:00"/>
    <d v="2025-03-07T15:13:00"/>
    <x v="0"/>
    <x v="1"/>
    <s v="#32CD32"/>
    <b v="0"/>
    <x v="2"/>
    <x v="1"/>
    <x v="6"/>
    <x v="30"/>
    <n v="1"/>
    <n v="3"/>
    <n v="1"/>
  </r>
  <r>
    <x v="11"/>
    <x v="11"/>
    <x v="11"/>
    <d v="2014-08-10T00:00:00"/>
    <x v="11"/>
    <m/>
    <x v="0"/>
    <x v="0"/>
    <x v="2"/>
    <x v="112"/>
    <d v="1899-12-30T18:00:00"/>
    <d v="1899-12-30T21:00:00"/>
    <d v="2025-03-07T15:13:00"/>
    <x v="0"/>
    <x v="1"/>
    <s v="#32CD32"/>
    <b v="0"/>
    <x v="2"/>
    <x v="1"/>
    <x v="6"/>
    <x v="30"/>
    <n v="1"/>
    <n v="3"/>
    <n v="1"/>
  </r>
  <r>
    <x v="11"/>
    <x v="11"/>
    <x v="11"/>
    <d v="2014-08-10T00:00:00"/>
    <x v="11"/>
    <m/>
    <x v="0"/>
    <x v="0"/>
    <x v="3"/>
    <x v="113"/>
    <d v="1899-12-30T17:30:00"/>
    <d v="1899-12-30T20:30:00"/>
    <d v="2025-03-07T15:14:00"/>
    <x v="0"/>
    <x v="1"/>
    <s v="#32CD32"/>
    <b v="0"/>
    <x v="2"/>
    <x v="1"/>
    <x v="6"/>
    <x v="30"/>
    <n v="1"/>
    <n v="3"/>
    <n v="1"/>
  </r>
  <r>
    <x v="11"/>
    <x v="11"/>
    <x v="11"/>
    <d v="2014-08-10T00:00:00"/>
    <x v="11"/>
    <m/>
    <x v="0"/>
    <x v="0"/>
    <x v="4"/>
    <x v="114"/>
    <d v="1899-12-30T09:00:00"/>
    <d v="1899-12-30T13:00:00"/>
    <d v="2025-03-07T15:14:00"/>
    <x v="0"/>
    <x v="1"/>
    <s v="#32CD32"/>
    <b v="0"/>
    <x v="2"/>
    <x v="1"/>
    <x v="6"/>
    <x v="30"/>
    <n v="1"/>
    <n v="3.9999999999999991"/>
    <n v="1"/>
  </r>
  <r>
    <x v="11"/>
    <x v="11"/>
    <x v="11"/>
    <d v="2014-08-10T00:00:00"/>
    <x v="11"/>
    <m/>
    <x v="0"/>
    <x v="0"/>
    <x v="1"/>
    <x v="115"/>
    <d v="1899-12-30T18:00:00"/>
    <d v="1899-12-30T21:00:00"/>
    <d v="2025-03-07T15:14:00"/>
    <x v="0"/>
    <x v="1"/>
    <s v="#32CD32"/>
    <b v="0"/>
    <x v="2"/>
    <x v="1"/>
    <x v="6"/>
    <x v="31"/>
    <n v="1"/>
    <n v="3"/>
    <n v="1"/>
  </r>
  <r>
    <x v="11"/>
    <x v="11"/>
    <x v="11"/>
    <d v="2014-08-10T00:00:00"/>
    <x v="11"/>
    <m/>
    <x v="0"/>
    <x v="0"/>
    <x v="2"/>
    <x v="116"/>
    <d v="1899-12-30T18:00:00"/>
    <d v="1899-12-30T21:00:00"/>
    <d v="2025-03-07T15:14:00"/>
    <x v="0"/>
    <x v="1"/>
    <s v="#32CD32"/>
    <b v="0"/>
    <x v="2"/>
    <x v="1"/>
    <x v="6"/>
    <x v="31"/>
    <n v="1"/>
    <n v="3"/>
    <n v="1"/>
  </r>
  <r>
    <x v="11"/>
    <x v="11"/>
    <x v="11"/>
    <d v="2014-08-10T00:00:00"/>
    <x v="11"/>
    <m/>
    <x v="0"/>
    <x v="0"/>
    <x v="3"/>
    <x v="117"/>
    <d v="1899-12-30T17:30:00"/>
    <d v="1899-12-30T20:30:00"/>
    <d v="2025-03-09T12:51:00"/>
    <x v="0"/>
    <x v="1"/>
    <s v="#32CD32"/>
    <b v="0"/>
    <x v="2"/>
    <x v="1"/>
    <x v="6"/>
    <x v="31"/>
    <n v="1"/>
    <n v="3"/>
    <n v="1"/>
  </r>
  <r>
    <x v="11"/>
    <x v="11"/>
    <x v="11"/>
    <d v="2014-08-10T00:00:00"/>
    <x v="11"/>
    <m/>
    <x v="0"/>
    <x v="0"/>
    <x v="4"/>
    <x v="118"/>
    <d v="1899-12-30T09:00:00"/>
    <d v="1899-12-30T13:00:00"/>
    <d v="2025-03-12T22:06:00"/>
    <x v="0"/>
    <x v="1"/>
    <s v="#32CD32"/>
    <b v="0"/>
    <x v="2"/>
    <x v="1"/>
    <x v="7"/>
    <x v="31"/>
    <n v="1"/>
    <n v="3.9999999999999991"/>
    <n v="1"/>
  </r>
  <r>
    <x v="11"/>
    <x v="11"/>
    <x v="11"/>
    <d v="2014-08-10T00:00:00"/>
    <x v="11"/>
    <m/>
    <x v="0"/>
    <x v="0"/>
    <x v="5"/>
    <x v="119"/>
    <d v="1899-12-30T09:00:00"/>
    <d v="1899-12-30T11:00:00"/>
    <d v="2025-04-01T12:49:00"/>
    <x v="1"/>
    <x v="2"/>
    <s v="#FF0000"/>
    <b v="0"/>
    <x v="2"/>
    <x v="2"/>
    <x v="7"/>
    <x v="32"/>
    <n v="0"/>
    <n v="1.9999999999999996"/>
    <n v="3"/>
  </r>
  <r>
    <x v="11"/>
    <x v="11"/>
    <x v="11"/>
    <d v="2014-08-10T00:00:00"/>
    <x v="11"/>
    <m/>
    <x v="0"/>
    <x v="0"/>
    <x v="1"/>
    <x v="120"/>
    <d v="1899-12-30T18:00:00"/>
    <d v="1899-12-30T21:00:00"/>
    <d v="2025-03-07T15:15:00"/>
    <x v="0"/>
    <x v="1"/>
    <s v="#32CD32"/>
    <b v="0"/>
    <x v="2"/>
    <x v="1"/>
    <x v="7"/>
    <x v="32"/>
    <n v="1"/>
    <n v="3"/>
    <n v="1"/>
  </r>
  <r>
    <x v="11"/>
    <x v="11"/>
    <x v="11"/>
    <d v="2014-08-10T00:00:00"/>
    <x v="11"/>
    <m/>
    <x v="0"/>
    <x v="0"/>
    <x v="2"/>
    <x v="121"/>
    <d v="1899-12-30T18:00:00"/>
    <d v="1899-12-30T21:00:00"/>
    <d v="2025-03-12T22:06:00"/>
    <x v="0"/>
    <x v="1"/>
    <s v="#32CD32"/>
    <b v="0"/>
    <x v="2"/>
    <x v="1"/>
    <x v="7"/>
    <x v="32"/>
    <n v="1"/>
    <n v="3"/>
    <n v="1"/>
  </r>
  <r>
    <x v="11"/>
    <x v="11"/>
    <x v="11"/>
    <d v="2014-08-10T00:00:00"/>
    <x v="11"/>
    <m/>
    <x v="0"/>
    <x v="0"/>
    <x v="3"/>
    <x v="122"/>
    <d v="1899-12-30T17:30:00"/>
    <d v="1899-12-30T20:30:00"/>
    <d v="2025-04-05T14:19:00"/>
    <x v="0"/>
    <x v="1"/>
    <s v="#32CD32"/>
    <b v="0"/>
    <x v="2"/>
    <x v="1"/>
    <x v="7"/>
    <x v="32"/>
    <n v="1"/>
    <n v="3"/>
    <n v="1"/>
  </r>
  <r>
    <x v="11"/>
    <x v="11"/>
    <x v="11"/>
    <d v="2014-08-10T00:00:00"/>
    <x v="11"/>
    <m/>
    <x v="0"/>
    <x v="0"/>
    <x v="4"/>
    <x v="123"/>
    <d v="1899-12-30T09:00:00"/>
    <d v="1899-12-30T13:00:00"/>
    <d v="2025-04-05T14:20:00"/>
    <x v="0"/>
    <x v="1"/>
    <s v="#32CD32"/>
    <b v="0"/>
    <x v="2"/>
    <x v="1"/>
    <x v="7"/>
    <x v="32"/>
    <n v="1"/>
    <n v="3.9999999999999991"/>
    <n v="1"/>
  </r>
  <r>
    <x v="11"/>
    <x v="11"/>
    <x v="11"/>
    <d v="2014-08-10T00:00:00"/>
    <x v="11"/>
    <m/>
    <x v="0"/>
    <x v="0"/>
    <x v="1"/>
    <x v="124"/>
    <d v="1899-12-30T18:00:00"/>
    <d v="1899-12-30T21:00:00"/>
    <d v="2025-04-05T14:23:00"/>
    <x v="0"/>
    <x v="1"/>
    <s v="#32CD32"/>
    <b v="0"/>
    <x v="2"/>
    <x v="1"/>
    <x v="7"/>
    <x v="33"/>
    <n v="1"/>
    <n v="3"/>
    <n v="1"/>
  </r>
  <r>
    <x v="11"/>
    <x v="11"/>
    <x v="11"/>
    <d v="2014-08-10T00:00:00"/>
    <x v="11"/>
    <m/>
    <x v="0"/>
    <x v="0"/>
    <x v="2"/>
    <x v="125"/>
    <d v="1899-12-30T18:00:00"/>
    <d v="1899-12-30T21:00:00"/>
    <d v="2025-04-05T14:23:00"/>
    <x v="0"/>
    <x v="1"/>
    <s v="#32CD32"/>
    <b v="0"/>
    <x v="2"/>
    <x v="1"/>
    <x v="7"/>
    <x v="33"/>
    <n v="1"/>
    <n v="3"/>
    <n v="1"/>
  </r>
  <r>
    <x v="11"/>
    <x v="11"/>
    <x v="11"/>
    <d v="2014-08-10T00:00:00"/>
    <x v="11"/>
    <m/>
    <x v="0"/>
    <x v="0"/>
    <x v="3"/>
    <x v="126"/>
    <d v="1899-12-30T17:30:00"/>
    <d v="1899-12-30T20:30:00"/>
    <d v="2025-04-05T14:23:00"/>
    <x v="0"/>
    <x v="1"/>
    <s v="#32CD32"/>
    <b v="0"/>
    <x v="2"/>
    <x v="1"/>
    <x v="7"/>
    <x v="33"/>
    <n v="1"/>
    <n v="3"/>
    <n v="1"/>
  </r>
  <r>
    <x v="11"/>
    <x v="11"/>
    <x v="11"/>
    <d v="2014-08-10T00:00:00"/>
    <x v="11"/>
    <m/>
    <x v="0"/>
    <x v="0"/>
    <x v="4"/>
    <x v="127"/>
    <d v="1899-12-30T09:00:00"/>
    <d v="1899-12-30T13:00:00"/>
    <d v="2025-04-05T14:24:00"/>
    <x v="0"/>
    <x v="1"/>
    <s v="#32CD32"/>
    <b v="0"/>
    <x v="2"/>
    <x v="1"/>
    <x v="7"/>
    <x v="33"/>
    <n v="1"/>
    <n v="3.9999999999999991"/>
    <n v="1"/>
  </r>
  <r>
    <x v="11"/>
    <x v="11"/>
    <x v="11"/>
    <d v="2014-08-10T00:00:00"/>
    <x v="11"/>
    <m/>
    <x v="0"/>
    <x v="0"/>
    <x v="1"/>
    <x v="128"/>
    <d v="1899-12-30T18:00:00"/>
    <d v="1899-12-30T21:00:00"/>
    <d v="2025-04-05T14:25:00"/>
    <x v="0"/>
    <x v="1"/>
    <s v="#32CD32"/>
    <b v="0"/>
    <x v="2"/>
    <x v="1"/>
    <x v="7"/>
    <x v="34"/>
    <n v="1"/>
    <n v="3"/>
    <n v="1"/>
  </r>
  <r>
    <x v="11"/>
    <x v="11"/>
    <x v="11"/>
    <d v="2014-08-10T00:00:00"/>
    <x v="11"/>
    <m/>
    <x v="0"/>
    <x v="0"/>
    <x v="2"/>
    <x v="129"/>
    <d v="1899-12-30T18:00:00"/>
    <d v="1899-12-30T21:00:00"/>
    <d v="2025-04-05T14:25:00"/>
    <x v="0"/>
    <x v="1"/>
    <s v="#32CD32"/>
    <b v="0"/>
    <x v="2"/>
    <x v="1"/>
    <x v="7"/>
    <x v="34"/>
    <n v="1"/>
    <n v="3"/>
    <n v="1"/>
  </r>
  <r>
    <x v="11"/>
    <x v="11"/>
    <x v="11"/>
    <d v="2014-08-10T00:00:00"/>
    <x v="11"/>
    <m/>
    <x v="0"/>
    <x v="0"/>
    <x v="3"/>
    <x v="130"/>
    <d v="1899-12-30T17:30:00"/>
    <d v="1899-12-30T20:30:00"/>
    <d v="2025-04-05T14:26:00"/>
    <x v="0"/>
    <x v="1"/>
    <s v="#32CD32"/>
    <b v="0"/>
    <x v="2"/>
    <x v="1"/>
    <x v="7"/>
    <x v="34"/>
    <n v="1"/>
    <n v="3"/>
    <n v="1"/>
  </r>
  <r>
    <x v="11"/>
    <x v="11"/>
    <x v="11"/>
    <d v="2014-08-10T00:00:00"/>
    <x v="11"/>
    <m/>
    <x v="0"/>
    <x v="0"/>
    <x v="4"/>
    <x v="131"/>
    <d v="1899-12-30T09:00:00"/>
    <d v="1899-12-30T13:00:00"/>
    <d v="2025-04-05T14:26:00"/>
    <x v="0"/>
    <x v="1"/>
    <s v="#32CD32"/>
    <b v="0"/>
    <x v="2"/>
    <x v="1"/>
    <x v="7"/>
    <x v="34"/>
    <n v="1"/>
    <n v="3.9999999999999991"/>
    <n v="1"/>
  </r>
  <r>
    <x v="11"/>
    <x v="11"/>
    <x v="11"/>
    <d v="2014-08-10T00:00:00"/>
    <x v="11"/>
    <m/>
    <x v="0"/>
    <x v="0"/>
    <x v="1"/>
    <x v="132"/>
    <d v="1899-12-30T18:00:00"/>
    <d v="1899-12-30T21:00:00"/>
    <d v="2025-04-05T14:26:00"/>
    <x v="0"/>
    <x v="1"/>
    <s v="#32CD32"/>
    <b v="0"/>
    <x v="2"/>
    <x v="1"/>
    <x v="7"/>
    <x v="35"/>
    <n v="1"/>
    <n v="3"/>
    <n v="1"/>
  </r>
  <r>
    <x v="11"/>
    <x v="11"/>
    <x v="11"/>
    <d v="2014-08-10T00:00:00"/>
    <x v="11"/>
    <m/>
    <x v="0"/>
    <x v="0"/>
    <x v="2"/>
    <x v="133"/>
    <d v="1899-12-30T18:00:00"/>
    <d v="1899-12-30T21:00:00"/>
    <d v="2025-04-01T12:56:00"/>
    <x v="0"/>
    <x v="1"/>
    <s v="#32CD32"/>
    <b v="0"/>
    <x v="2"/>
    <x v="1"/>
    <x v="7"/>
    <x v="35"/>
    <n v="1"/>
    <n v="3"/>
    <n v="1"/>
  </r>
  <r>
    <x v="11"/>
    <x v="11"/>
    <x v="11"/>
    <d v="2014-08-10T00:00:00"/>
    <x v="11"/>
    <m/>
    <x v="0"/>
    <x v="0"/>
    <x v="3"/>
    <x v="190"/>
    <d v="1899-12-30T17:30:00"/>
    <d v="1899-12-30T20:30:00"/>
    <d v="2025-04-03T09:32:00"/>
    <x v="1"/>
    <x v="2"/>
    <s v="#FF0000"/>
    <b v="0"/>
    <x v="2"/>
    <x v="1"/>
    <x v="7"/>
    <x v="35"/>
    <n v="0"/>
    <n v="3"/>
    <n v="3"/>
  </r>
  <r>
    <x v="11"/>
    <x v="11"/>
    <x v="11"/>
    <d v="2014-08-10T00:00:00"/>
    <x v="11"/>
    <m/>
    <x v="0"/>
    <x v="0"/>
    <x v="4"/>
    <x v="187"/>
    <d v="1899-12-30T09:00:00"/>
    <d v="1899-12-30T13:00:00"/>
    <d v="2025-04-01T12:54:00"/>
    <x v="0"/>
    <x v="1"/>
    <s v="#32CD32"/>
    <b v="0"/>
    <x v="2"/>
    <x v="1"/>
    <x v="7"/>
    <x v="35"/>
    <n v="1"/>
    <n v="3.9999999999999991"/>
    <n v="1"/>
  </r>
  <r>
    <x v="11"/>
    <x v="11"/>
    <x v="11"/>
    <d v="2014-08-10T00:00:00"/>
    <x v="11"/>
    <m/>
    <x v="0"/>
    <x v="0"/>
    <x v="1"/>
    <x v="134"/>
    <d v="1899-12-30T18:00:00"/>
    <d v="1899-12-30T21:00:00"/>
    <d v="2025-05-23T20:49:00"/>
    <x v="0"/>
    <x v="1"/>
    <s v="#32CD32"/>
    <b v="0"/>
    <x v="2"/>
    <x v="1"/>
    <x v="7"/>
    <x v="36"/>
    <n v="1"/>
    <n v="3"/>
    <n v="1"/>
  </r>
  <r>
    <x v="11"/>
    <x v="11"/>
    <x v="11"/>
    <d v="2014-08-10T00:00:00"/>
    <x v="11"/>
    <m/>
    <x v="0"/>
    <x v="0"/>
    <x v="2"/>
    <x v="135"/>
    <d v="1899-12-30T18:00:00"/>
    <d v="1899-12-30T21:00:00"/>
    <d v="2025-04-11T17:54:00"/>
    <x v="0"/>
    <x v="1"/>
    <s v="#32CD32"/>
    <b v="0"/>
    <x v="2"/>
    <x v="1"/>
    <x v="8"/>
    <x v="36"/>
    <n v="1"/>
    <n v="3"/>
    <n v="1"/>
  </r>
  <r>
    <x v="11"/>
    <x v="11"/>
    <x v="11"/>
    <d v="2014-08-10T00:00:00"/>
    <x v="11"/>
    <m/>
    <x v="0"/>
    <x v="0"/>
    <x v="3"/>
    <x v="136"/>
    <d v="1899-12-30T17:30:00"/>
    <d v="1899-12-30T20:30:00"/>
    <d v="2025-04-23T10:25:00"/>
    <x v="0"/>
    <x v="1"/>
    <s v="#32CD32"/>
    <b v="0"/>
    <x v="2"/>
    <x v="1"/>
    <x v="8"/>
    <x v="36"/>
    <n v="1"/>
    <n v="3"/>
    <n v="1"/>
  </r>
  <r>
    <x v="11"/>
    <x v="11"/>
    <x v="11"/>
    <d v="2014-08-10T00:00:00"/>
    <x v="11"/>
    <m/>
    <x v="0"/>
    <x v="0"/>
    <x v="4"/>
    <x v="137"/>
    <d v="1899-12-30T09:00:00"/>
    <d v="1899-12-30T13:00:00"/>
    <d v="2025-04-11T17:55:00"/>
    <x v="1"/>
    <x v="3"/>
    <s v="#ff9514"/>
    <b v="0"/>
    <x v="2"/>
    <x v="1"/>
    <x v="8"/>
    <x v="36"/>
    <n v="0"/>
    <n v="3.9999999999999991"/>
    <n v="2"/>
  </r>
  <r>
    <x v="11"/>
    <x v="11"/>
    <x v="11"/>
    <d v="2014-08-10T00:00:00"/>
    <x v="11"/>
    <m/>
    <x v="0"/>
    <x v="0"/>
    <x v="1"/>
    <x v="138"/>
    <d v="1899-12-30T18:00:00"/>
    <d v="1899-12-30T21:00:00"/>
    <d v="2025-05-23T20:49:00"/>
    <x v="0"/>
    <x v="1"/>
    <s v="#32CD32"/>
    <b v="0"/>
    <x v="2"/>
    <x v="1"/>
    <x v="8"/>
    <x v="37"/>
    <n v="1"/>
    <n v="3"/>
    <n v="1"/>
  </r>
  <r>
    <x v="11"/>
    <x v="11"/>
    <x v="11"/>
    <d v="2014-08-10T00:00:00"/>
    <x v="11"/>
    <m/>
    <x v="0"/>
    <x v="0"/>
    <x v="2"/>
    <x v="139"/>
    <d v="1899-12-30T18:00:00"/>
    <d v="1899-12-30T21:00:00"/>
    <d v="2025-05-23T20:51:00"/>
    <x v="1"/>
    <x v="2"/>
    <s v="#FF0000"/>
    <b v="0"/>
    <x v="2"/>
    <x v="1"/>
    <x v="8"/>
    <x v="37"/>
    <n v="0"/>
    <n v="3"/>
    <n v="3"/>
  </r>
  <r>
    <x v="11"/>
    <x v="11"/>
    <x v="11"/>
    <d v="2014-08-10T00:00:00"/>
    <x v="11"/>
    <m/>
    <x v="0"/>
    <x v="0"/>
    <x v="3"/>
    <x v="140"/>
    <d v="1899-12-30T17:30:00"/>
    <d v="1899-12-30T20:30:00"/>
    <d v="2025-05-23T20:51:00"/>
    <x v="1"/>
    <x v="2"/>
    <s v="#FF0000"/>
    <b v="0"/>
    <x v="2"/>
    <x v="1"/>
    <x v="8"/>
    <x v="37"/>
    <n v="0"/>
    <n v="3"/>
    <n v="3"/>
  </r>
  <r>
    <x v="11"/>
    <x v="11"/>
    <x v="11"/>
    <d v="2014-08-10T00:00:00"/>
    <x v="11"/>
    <m/>
    <x v="0"/>
    <x v="0"/>
    <x v="4"/>
    <x v="141"/>
    <d v="1899-12-30T09:00:00"/>
    <d v="1899-12-30T13:00:00"/>
    <d v="2025-05-23T20:52:00"/>
    <x v="1"/>
    <x v="2"/>
    <s v="#FF0000"/>
    <b v="0"/>
    <x v="2"/>
    <x v="1"/>
    <x v="8"/>
    <x v="37"/>
    <n v="0"/>
    <n v="3.9999999999999991"/>
    <n v="3"/>
  </r>
  <r>
    <x v="11"/>
    <x v="11"/>
    <x v="11"/>
    <d v="2014-08-10T00:00:00"/>
    <x v="11"/>
    <m/>
    <x v="0"/>
    <x v="0"/>
    <x v="1"/>
    <x v="142"/>
    <d v="1899-12-30T18:00:00"/>
    <d v="1899-12-30T21:00:00"/>
    <d v="2025-06-29T18:05:00"/>
    <x v="0"/>
    <x v="1"/>
    <s v="#32CD32"/>
    <b v="0"/>
    <x v="2"/>
    <x v="1"/>
    <x v="8"/>
    <x v="38"/>
    <n v="1"/>
    <n v="3"/>
    <n v="1"/>
  </r>
  <r>
    <x v="11"/>
    <x v="11"/>
    <x v="11"/>
    <d v="2014-08-10T00:00:00"/>
    <x v="11"/>
    <m/>
    <x v="0"/>
    <x v="0"/>
    <x v="2"/>
    <x v="143"/>
    <d v="1899-12-30T18:00:00"/>
    <d v="1899-12-30T21:00:00"/>
    <d v="2025-06-29T18:05:00"/>
    <x v="0"/>
    <x v="1"/>
    <s v="#32CD32"/>
    <b v="0"/>
    <x v="2"/>
    <x v="1"/>
    <x v="8"/>
    <x v="38"/>
    <n v="1"/>
    <n v="3"/>
    <n v="1"/>
  </r>
  <r>
    <x v="11"/>
    <x v="11"/>
    <x v="11"/>
    <d v="2014-08-10T00:00:00"/>
    <x v="11"/>
    <m/>
    <x v="0"/>
    <x v="0"/>
    <x v="3"/>
    <x v="144"/>
    <d v="1899-12-30T17:30:00"/>
    <d v="1899-12-30T20:30:00"/>
    <d v="2025-06-29T18:16:00"/>
    <x v="0"/>
    <x v="1"/>
    <s v="#32CD32"/>
    <b v="0"/>
    <x v="2"/>
    <x v="1"/>
    <x v="8"/>
    <x v="38"/>
    <n v="1"/>
    <n v="3"/>
    <n v="1"/>
  </r>
  <r>
    <x v="11"/>
    <x v="11"/>
    <x v="11"/>
    <d v="2014-08-10T00:00:00"/>
    <x v="11"/>
    <m/>
    <x v="0"/>
    <x v="0"/>
    <x v="4"/>
    <x v="145"/>
    <d v="1899-12-30T09:00:00"/>
    <d v="1899-12-30T13:00:00"/>
    <d v="2025-06-29T18:05:00"/>
    <x v="0"/>
    <x v="1"/>
    <s v="#32CD32"/>
    <b v="0"/>
    <x v="2"/>
    <x v="1"/>
    <x v="8"/>
    <x v="38"/>
    <n v="1"/>
    <n v="3.9999999999999991"/>
    <n v="1"/>
  </r>
  <r>
    <x v="11"/>
    <x v="11"/>
    <x v="11"/>
    <d v="2014-08-10T00:00:00"/>
    <x v="11"/>
    <m/>
    <x v="0"/>
    <x v="0"/>
    <x v="1"/>
    <x v="146"/>
    <d v="1899-12-30T18:00:00"/>
    <d v="1899-12-30T21:00:00"/>
    <d v="2025-06-29T18:06:00"/>
    <x v="0"/>
    <x v="1"/>
    <s v="#32CD32"/>
    <b v="0"/>
    <x v="2"/>
    <x v="1"/>
    <x v="8"/>
    <x v="39"/>
    <n v="1"/>
    <n v="3"/>
    <n v="1"/>
  </r>
  <r>
    <x v="11"/>
    <x v="11"/>
    <x v="11"/>
    <d v="2014-08-10T00:00:00"/>
    <x v="11"/>
    <m/>
    <x v="0"/>
    <x v="0"/>
    <x v="2"/>
    <x v="147"/>
    <d v="1899-12-30T18:00:00"/>
    <d v="1899-12-30T21:00:00"/>
    <d v="2025-06-29T18:06:00"/>
    <x v="0"/>
    <x v="1"/>
    <s v="#32CD32"/>
    <b v="0"/>
    <x v="2"/>
    <x v="1"/>
    <x v="8"/>
    <x v="39"/>
    <n v="1"/>
    <n v="3"/>
    <n v="1"/>
  </r>
  <r>
    <x v="11"/>
    <x v="11"/>
    <x v="11"/>
    <d v="2014-08-10T00:00:00"/>
    <x v="11"/>
    <m/>
    <x v="0"/>
    <x v="0"/>
    <x v="3"/>
    <x v="148"/>
    <d v="1899-12-30T17:30:00"/>
    <d v="1899-12-30T20:30:00"/>
    <d v="2025-06-29T18:06:00"/>
    <x v="0"/>
    <x v="1"/>
    <s v="#32CD32"/>
    <b v="0"/>
    <x v="2"/>
    <x v="1"/>
    <x v="8"/>
    <x v="39"/>
    <n v="1"/>
    <n v="3"/>
    <n v="1"/>
  </r>
  <r>
    <x v="11"/>
    <x v="11"/>
    <x v="11"/>
    <d v="2014-08-10T00:00:00"/>
    <x v="11"/>
    <m/>
    <x v="0"/>
    <x v="0"/>
    <x v="4"/>
    <x v="149"/>
    <d v="1899-12-30T09:00:00"/>
    <d v="1899-12-30T13:00:00"/>
    <d v="2025-06-29T18:07:00"/>
    <x v="1"/>
    <x v="3"/>
    <s v="#ff9514"/>
    <b v="0"/>
    <x v="2"/>
    <x v="1"/>
    <x v="8"/>
    <x v="39"/>
    <n v="0"/>
    <n v="3.9999999999999991"/>
    <n v="2"/>
  </r>
  <r>
    <x v="11"/>
    <x v="11"/>
    <x v="11"/>
    <d v="2014-08-10T00:00:00"/>
    <x v="11"/>
    <m/>
    <x v="0"/>
    <x v="0"/>
    <x v="1"/>
    <x v="150"/>
    <d v="1899-12-30T18:00:00"/>
    <d v="1899-12-30T21:00:00"/>
    <d v="2025-06-29T18:07:00"/>
    <x v="0"/>
    <x v="1"/>
    <s v="#32CD32"/>
    <b v="0"/>
    <x v="2"/>
    <x v="1"/>
    <x v="8"/>
    <x v="40"/>
    <n v="1"/>
    <n v="3"/>
    <n v="1"/>
  </r>
  <r>
    <x v="11"/>
    <x v="11"/>
    <x v="11"/>
    <d v="2014-08-10T00:00:00"/>
    <x v="11"/>
    <m/>
    <x v="0"/>
    <x v="0"/>
    <x v="2"/>
    <x v="151"/>
    <d v="1899-12-30T18:00:00"/>
    <d v="1899-12-30T21:00:00"/>
    <d v="2025-06-29T18:07:00"/>
    <x v="0"/>
    <x v="1"/>
    <s v="#32CD32"/>
    <b v="0"/>
    <x v="2"/>
    <x v="1"/>
    <x v="8"/>
    <x v="40"/>
    <n v="1"/>
    <n v="3"/>
    <n v="1"/>
  </r>
  <r>
    <x v="11"/>
    <x v="11"/>
    <x v="11"/>
    <d v="2014-08-10T00:00:00"/>
    <x v="11"/>
    <m/>
    <x v="0"/>
    <x v="0"/>
    <x v="3"/>
    <x v="188"/>
    <d v="1899-12-30T17:30:00"/>
    <d v="1899-12-30T20:30:00"/>
    <d v="2025-05-07T15:43:00"/>
    <x v="1"/>
    <x v="3"/>
    <s v="#ff9514"/>
    <b v="0"/>
    <x v="2"/>
    <x v="1"/>
    <x v="9"/>
    <x v="40"/>
    <n v="0"/>
    <n v="3"/>
    <n v="2"/>
  </r>
  <r>
    <x v="11"/>
    <x v="11"/>
    <x v="11"/>
    <d v="2014-08-10T00:00:00"/>
    <x v="11"/>
    <m/>
    <x v="0"/>
    <x v="0"/>
    <x v="4"/>
    <x v="152"/>
    <d v="1899-12-30T09:00:00"/>
    <d v="1899-12-30T13:00:00"/>
    <d v="2025-06-29T18:08:00"/>
    <x v="0"/>
    <x v="1"/>
    <s v="#32CD32"/>
    <b v="0"/>
    <x v="2"/>
    <x v="1"/>
    <x v="9"/>
    <x v="40"/>
    <n v="1"/>
    <n v="3.9999999999999991"/>
    <n v="1"/>
  </r>
  <r>
    <x v="11"/>
    <x v="11"/>
    <x v="11"/>
    <d v="2014-08-10T00:00:00"/>
    <x v="11"/>
    <m/>
    <x v="0"/>
    <x v="0"/>
    <x v="1"/>
    <x v="153"/>
    <d v="1899-12-30T18:00:00"/>
    <d v="1899-12-30T21:00:00"/>
    <d v="2025-06-29T18:08:00"/>
    <x v="0"/>
    <x v="1"/>
    <s v="#32CD32"/>
    <b v="0"/>
    <x v="2"/>
    <x v="1"/>
    <x v="9"/>
    <x v="41"/>
    <n v="1"/>
    <n v="3"/>
    <n v="1"/>
  </r>
  <r>
    <x v="11"/>
    <x v="11"/>
    <x v="11"/>
    <d v="2014-08-10T00:00:00"/>
    <x v="11"/>
    <m/>
    <x v="0"/>
    <x v="0"/>
    <x v="2"/>
    <x v="154"/>
    <d v="1899-12-30T18:00:00"/>
    <d v="1899-12-30T21:00:00"/>
    <d v="2025-06-29T18:09:00"/>
    <x v="0"/>
    <x v="1"/>
    <s v="#32CD32"/>
    <b v="0"/>
    <x v="2"/>
    <x v="1"/>
    <x v="9"/>
    <x v="41"/>
    <n v="1"/>
    <n v="3"/>
    <n v="1"/>
  </r>
  <r>
    <x v="11"/>
    <x v="11"/>
    <x v="11"/>
    <d v="2014-08-10T00:00:00"/>
    <x v="11"/>
    <m/>
    <x v="0"/>
    <x v="0"/>
    <x v="3"/>
    <x v="155"/>
    <d v="1899-12-30T17:30:00"/>
    <d v="1899-12-30T20:30:00"/>
    <d v="2025-06-29T18:09:00"/>
    <x v="0"/>
    <x v="1"/>
    <s v="#32CD32"/>
    <b v="0"/>
    <x v="2"/>
    <x v="1"/>
    <x v="9"/>
    <x v="41"/>
    <n v="1"/>
    <n v="3"/>
    <n v="1"/>
  </r>
  <r>
    <x v="11"/>
    <x v="11"/>
    <x v="11"/>
    <d v="2014-08-10T00:00:00"/>
    <x v="11"/>
    <m/>
    <x v="0"/>
    <x v="0"/>
    <x v="4"/>
    <x v="156"/>
    <d v="1899-12-30T09:00:00"/>
    <d v="1899-12-30T13:00:00"/>
    <d v="2025-06-29T18:09:00"/>
    <x v="1"/>
    <x v="3"/>
    <s v="#ff9514"/>
    <b v="0"/>
    <x v="2"/>
    <x v="1"/>
    <x v="9"/>
    <x v="41"/>
    <n v="0"/>
    <n v="3.9999999999999991"/>
    <n v="2"/>
  </r>
  <r>
    <x v="11"/>
    <x v="11"/>
    <x v="11"/>
    <d v="2014-08-10T00:00:00"/>
    <x v="11"/>
    <m/>
    <x v="0"/>
    <x v="0"/>
    <x v="1"/>
    <x v="157"/>
    <d v="1899-12-30T18:00:00"/>
    <d v="1899-12-30T21:00:00"/>
    <d v="2025-06-29T18:09:00"/>
    <x v="0"/>
    <x v="1"/>
    <s v="#32CD32"/>
    <b v="0"/>
    <x v="2"/>
    <x v="1"/>
    <x v="9"/>
    <x v="42"/>
    <n v="1"/>
    <n v="3"/>
    <n v="1"/>
  </r>
  <r>
    <x v="11"/>
    <x v="11"/>
    <x v="11"/>
    <d v="2014-08-10T00:00:00"/>
    <x v="11"/>
    <m/>
    <x v="0"/>
    <x v="0"/>
    <x v="2"/>
    <x v="158"/>
    <d v="1899-12-30T18:00:00"/>
    <d v="1899-12-30T21:00:00"/>
    <d v="2025-06-29T18:09:00"/>
    <x v="0"/>
    <x v="1"/>
    <s v="#32CD32"/>
    <b v="0"/>
    <x v="2"/>
    <x v="1"/>
    <x v="9"/>
    <x v="42"/>
    <n v="1"/>
    <n v="3"/>
    <n v="1"/>
  </r>
  <r>
    <x v="11"/>
    <x v="11"/>
    <x v="11"/>
    <d v="2014-08-10T00:00:00"/>
    <x v="11"/>
    <m/>
    <x v="0"/>
    <x v="0"/>
    <x v="3"/>
    <x v="159"/>
    <d v="1899-12-30T17:30:00"/>
    <d v="1899-12-30T20:30:00"/>
    <d v="2025-06-29T18:10:00"/>
    <x v="0"/>
    <x v="1"/>
    <s v="#32CD32"/>
    <b v="0"/>
    <x v="2"/>
    <x v="1"/>
    <x v="9"/>
    <x v="42"/>
    <n v="1"/>
    <n v="3"/>
    <n v="1"/>
  </r>
  <r>
    <x v="11"/>
    <x v="11"/>
    <x v="11"/>
    <d v="2014-08-10T00:00:00"/>
    <x v="11"/>
    <m/>
    <x v="0"/>
    <x v="0"/>
    <x v="4"/>
    <x v="160"/>
    <d v="1899-12-30T09:00:00"/>
    <d v="1899-12-30T13:00:00"/>
    <d v="2025-06-29T18:10:00"/>
    <x v="1"/>
    <x v="3"/>
    <s v="#ff9514"/>
    <b v="0"/>
    <x v="2"/>
    <x v="1"/>
    <x v="9"/>
    <x v="42"/>
    <n v="0"/>
    <n v="3.9999999999999991"/>
    <n v="2"/>
  </r>
  <r>
    <x v="11"/>
    <x v="11"/>
    <x v="11"/>
    <d v="2014-08-10T00:00:00"/>
    <x v="11"/>
    <m/>
    <x v="0"/>
    <x v="0"/>
    <x v="1"/>
    <x v="161"/>
    <d v="1899-12-30T18:00:00"/>
    <d v="1899-12-30T21:00:00"/>
    <d v="2025-06-29T18:10:00"/>
    <x v="0"/>
    <x v="1"/>
    <s v="#32CD32"/>
    <b v="0"/>
    <x v="2"/>
    <x v="1"/>
    <x v="9"/>
    <x v="43"/>
    <n v="1"/>
    <n v="3"/>
    <n v="1"/>
  </r>
  <r>
    <x v="11"/>
    <x v="11"/>
    <x v="11"/>
    <d v="2014-08-10T00:00:00"/>
    <x v="11"/>
    <m/>
    <x v="0"/>
    <x v="0"/>
    <x v="2"/>
    <x v="162"/>
    <d v="1899-12-30T18:00:00"/>
    <d v="1899-12-30T21:00:00"/>
    <d v="2025-06-29T18:10:00"/>
    <x v="0"/>
    <x v="1"/>
    <s v="#32CD32"/>
    <b v="0"/>
    <x v="2"/>
    <x v="1"/>
    <x v="9"/>
    <x v="43"/>
    <n v="1"/>
    <n v="3"/>
    <n v="1"/>
  </r>
  <r>
    <x v="11"/>
    <x v="11"/>
    <x v="11"/>
    <d v="2014-08-10T00:00:00"/>
    <x v="11"/>
    <m/>
    <x v="0"/>
    <x v="0"/>
    <x v="3"/>
    <x v="163"/>
    <d v="1899-12-30T17:30:00"/>
    <d v="1899-12-30T20:30:00"/>
    <d v="2025-06-02T11:13:00"/>
    <x v="1"/>
    <x v="3"/>
    <s v="#ff9514"/>
    <b v="0"/>
    <x v="2"/>
    <x v="1"/>
    <x v="9"/>
    <x v="43"/>
    <n v="0"/>
    <n v="3"/>
    <n v="2"/>
  </r>
  <r>
    <x v="11"/>
    <x v="11"/>
    <x v="11"/>
    <d v="2014-08-10T00:00:00"/>
    <x v="11"/>
    <m/>
    <x v="0"/>
    <x v="0"/>
    <x v="4"/>
    <x v="164"/>
    <d v="1899-12-30T09:00:00"/>
    <d v="1899-12-30T13:00:00"/>
    <d v="2025-06-29T18:11:00"/>
    <x v="1"/>
    <x v="3"/>
    <s v="#ff9514"/>
    <b v="0"/>
    <x v="2"/>
    <x v="1"/>
    <x v="9"/>
    <x v="43"/>
    <n v="0"/>
    <n v="3.9999999999999991"/>
    <n v="2"/>
  </r>
  <r>
    <x v="11"/>
    <x v="11"/>
    <x v="11"/>
    <d v="2014-08-10T00:00:00"/>
    <x v="11"/>
    <m/>
    <x v="0"/>
    <x v="0"/>
    <x v="1"/>
    <x v="165"/>
    <d v="1899-12-30T18:00:00"/>
    <d v="1899-12-30T21:00:00"/>
    <d v="2025-06-29T18:11:00"/>
    <x v="0"/>
    <x v="1"/>
    <s v="#32CD32"/>
    <b v="0"/>
    <x v="2"/>
    <x v="1"/>
    <x v="9"/>
    <x v="44"/>
    <n v="1"/>
    <n v="3"/>
    <n v="1"/>
  </r>
  <r>
    <x v="11"/>
    <x v="11"/>
    <x v="11"/>
    <d v="2014-08-10T00:00:00"/>
    <x v="11"/>
    <m/>
    <x v="0"/>
    <x v="0"/>
    <x v="2"/>
    <x v="166"/>
    <d v="1899-12-30T18:00:00"/>
    <d v="1899-12-30T21:00:00"/>
    <d v="2025-06-29T18:12:00"/>
    <x v="0"/>
    <x v="1"/>
    <s v="#32CD32"/>
    <b v="0"/>
    <x v="2"/>
    <x v="1"/>
    <x v="9"/>
    <x v="44"/>
    <n v="1"/>
    <n v="3"/>
    <n v="1"/>
  </r>
  <r>
    <x v="11"/>
    <x v="11"/>
    <x v="11"/>
    <d v="2014-08-10T00:00:00"/>
    <x v="11"/>
    <m/>
    <x v="0"/>
    <x v="0"/>
    <x v="3"/>
    <x v="167"/>
    <d v="1899-12-30T17:30:00"/>
    <d v="1899-12-30T20:30:00"/>
    <d v="2025-06-29T18:12:00"/>
    <x v="0"/>
    <x v="1"/>
    <s v="#32CD32"/>
    <b v="0"/>
    <x v="2"/>
    <x v="1"/>
    <x v="9"/>
    <x v="44"/>
    <n v="1"/>
    <n v="3"/>
    <n v="1"/>
  </r>
  <r>
    <x v="11"/>
    <x v="11"/>
    <x v="11"/>
    <d v="2014-08-10T00:00:00"/>
    <x v="11"/>
    <m/>
    <x v="0"/>
    <x v="0"/>
    <x v="4"/>
    <x v="168"/>
    <d v="1899-12-30T09:00:00"/>
    <d v="1899-12-30T13:00:00"/>
    <d v="2025-06-29T18:14:00"/>
    <x v="0"/>
    <x v="1"/>
    <s v="#32CD32"/>
    <b v="0"/>
    <x v="2"/>
    <x v="1"/>
    <x v="9"/>
    <x v="44"/>
    <n v="1"/>
    <n v="3.9999999999999991"/>
    <n v="1"/>
  </r>
  <r>
    <x v="11"/>
    <x v="11"/>
    <x v="11"/>
    <d v="2014-08-10T00:00:00"/>
    <x v="11"/>
    <m/>
    <x v="0"/>
    <x v="0"/>
    <x v="1"/>
    <x v="169"/>
    <d v="1899-12-30T18:00:00"/>
    <d v="1899-12-30T21:00:00"/>
    <d v="2025-06-29T18:04:00"/>
    <x v="0"/>
    <x v="1"/>
    <s v="#32CD32"/>
    <b v="0"/>
    <x v="2"/>
    <x v="1"/>
    <x v="10"/>
    <x v="45"/>
    <n v="1"/>
    <n v="3"/>
    <n v="1"/>
  </r>
  <r>
    <x v="11"/>
    <x v="11"/>
    <x v="11"/>
    <d v="2014-08-10T00:00:00"/>
    <x v="11"/>
    <m/>
    <x v="0"/>
    <x v="0"/>
    <x v="2"/>
    <x v="170"/>
    <d v="1899-12-30T18:00:00"/>
    <d v="1899-12-30T21:00:00"/>
    <d v="2025-06-29T18:04:00"/>
    <x v="0"/>
    <x v="1"/>
    <s v="#32CD32"/>
    <b v="0"/>
    <x v="2"/>
    <x v="1"/>
    <x v="10"/>
    <x v="45"/>
    <n v="1"/>
    <n v="3"/>
    <n v="1"/>
  </r>
  <r>
    <x v="11"/>
    <x v="11"/>
    <x v="11"/>
    <d v="2014-08-10T00:00:00"/>
    <x v="11"/>
    <m/>
    <x v="0"/>
    <x v="0"/>
    <x v="3"/>
    <x v="171"/>
    <d v="1899-12-30T17:30:00"/>
    <d v="1899-12-30T20:30:00"/>
    <d v="2025-06-29T18:03:00"/>
    <x v="0"/>
    <x v="1"/>
    <s v="#32CD32"/>
    <b v="0"/>
    <x v="2"/>
    <x v="1"/>
    <x v="10"/>
    <x v="45"/>
    <n v="1"/>
    <n v="3"/>
    <n v="1"/>
  </r>
  <r>
    <x v="11"/>
    <x v="11"/>
    <x v="11"/>
    <d v="2014-08-10T00:00:00"/>
    <x v="11"/>
    <m/>
    <x v="0"/>
    <x v="0"/>
    <x v="4"/>
    <x v="172"/>
    <d v="1899-12-30T09:00:00"/>
    <d v="1899-12-30T13:00:00"/>
    <d v="2025-06-29T18:03:00"/>
    <x v="0"/>
    <x v="1"/>
    <s v="#32CD32"/>
    <b v="0"/>
    <x v="2"/>
    <x v="1"/>
    <x v="10"/>
    <x v="45"/>
    <n v="1"/>
    <n v="3.9999999999999991"/>
    <n v="1"/>
  </r>
  <r>
    <x v="11"/>
    <x v="11"/>
    <x v="11"/>
    <d v="2014-08-10T00:00:00"/>
    <x v="11"/>
    <m/>
    <x v="0"/>
    <x v="0"/>
    <x v="1"/>
    <x v="173"/>
    <d v="1899-12-30T18:00:00"/>
    <d v="1899-12-30T21:00:00"/>
    <d v="2025-06-29T18:03:00"/>
    <x v="0"/>
    <x v="1"/>
    <s v="#32CD32"/>
    <b v="0"/>
    <x v="2"/>
    <x v="1"/>
    <x v="10"/>
    <x v="46"/>
    <n v="1"/>
    <n v="3"/>
    <n v="1"/>
  </r>
  <r>
    <x v="11"/>
    <x v="11"/>
    <x v="11"/>
    <d v="2014-08-10T00:00:00"/>
    <x v="11"/>
    <m/>
    <x v="0"/>
    <x v="0"/>
    <x v="2"/>
    <x v="174"/>
    <d v="1899-12-30T18:00:00"/>
    <d v="1899-12-30T21:00:00"/>
    <d v="2025-06-29T18:03:00"/>
    <x v="0"/>
    <x v="1"/>
    <s v="#32CD32"/>
    <b v="0"/>
    <x v="2"/>
    <x v="1"/>
    <x v="10"/>
    <x v="46"/>
    <n v="1"/>
    <n v="3"/>
    <n v="1"/>
  </r>
  <r>
    <x v="11"/>
    <x v="11"/>
    <x v="11"/>
    <d v="2014-08-10T00:00:00"/>
    <x v="11"/>
    <m/>
    <x v="0"/>
    <x v="0"/>
    <x v="3"/>
    <x v="175"/>
    <d v="1899-12-30T17:30:00"/>
    <d v="1899-12-30T20:30:00"/>
    <d v="2025-06-29T18:02:00"/>
    <x v="0"/>
    <x v="1"/>
    <s v="#32CD32"/>
    <b v="0"/>
    <x v="2"/>
    <x v="1"/>
    <x v="10"/>
    <x v="46"/>
    <n v="1"/>
    <n v="3"/>
    <n v="1"/>
  </r>
  <r>
    <x v="11"/>
    <x v="11"/>
    <x v="11"/>
    <d v="2014-08-10T00:00:00"/>
    <x v="11"/>
    <m/>
    <x v="0"/>
    <x v="0"/>
    <x v="4"/>
    <x v="176"/>
    <d v="1899-12-30T09:00:00"/>
    <d v="1899-12-30T13:00:00"/>
    <d v="2025-06-29T18:02:00"/>
    <x v="0"/>
    <x v="1"/>
    <s v="#32CD32"/>
    <b v="0"/>
    <x v="2"/>
    <x v="1"/>
    <x v="10"/>
    <x v="46"/>
    <n v="1"/>
    <n v="3.9999999999999991"/>
    <n v="1"/>
  </r>
  <r>
    <x v="11"/>
    <x v="11"/>
    <x v="11"/>
    <d v="2014-08-10T00:00:00"/>
    <x v="11"/>
    <m/>
    <x v="0"/>
    <x v="0"/>
    <x v="1"/>
    <x v="177"/>
    <d v="1899-12-30T18:00:00"/>
    <d v="1899-12-30T21:00:00"/>
    <d v="2025-06-29T18:01:00"/>
    <x v="0"/>
    <x v="1"/>
    <s v="#32CD32"/>
    <b v="0"/>
    <x v="2"/>
    <x v="1"/>
    <x v="10"/>
    <x v="47"/>
    <n v="1"/>
    <n v="3"/>
    <n v="1"/>
  </r>
  <r>
    <x v="11"/>
    <x v="11"/>
    <x v="11"/>
    <d v="2014-08-10T00:00:00"/>
    <x v="11"/>
    <m/>
    <x v="0"/>
    <x v="0"/>
    <x v="2"/>
    <x v="178"/>
    <d v="1899-12-30T18:00:00"/>
    <d v="1899-12-30T21:00:00"/>
    <d v="2025-06-29T18:01:00"/>
    <x v="0"/>
    <x v="1"/>
    <s v="#32CD32"/>
    <b v="0"/>
    <x v="2"/>
    <x v="1"/>
    <x v="10"/>
    <x v="47"/>
    <n v="1"/>
    <n v="3"/>
    <n v="1"/>
  </r>
  <r>
    <x v="11"/>
    <x v="11"/>
    <x v="11"/>
    <d v="2014-08-10T00:00:00"/>
    <x v="11"/>
    <m/>
    <x v="0"/>
    <x v="0"/>
    <x v="3"/>
    <x v="179"/>
    <d v="1899-12-30T17:30:00"/>
    <d v="1899-12-30T20:30:00"/>
    <d v="2025-06-29T18:01:00"/>
    <x v="0"/>
    <x v="1"/>
    <s v="#32CD32"/>
    <b v="0"/>
    <x v="2"/>
    <x v="1"/>
    <x v="10"/>
    <x v="47"/>
    <n v="1"/>
    <n v="3"/>
    <n v="1"/>
  </r>
  <r>
    <x v="11"/>
    <x v="11"/>
    <x v="11"/>
    <d v="2014-08-10T00:00:00"/>
    <x v="11"/>
    <m/>
    <x v="0"/>
    <x v="0"/>
    <x v="4"/>
    <x v="180"/>
    <d v="1899-12-30T09:00:00"/>
    <d v="1899-12-30T13:00:00"/>
    <d v="2025-06-29T18:01:00"/>
    <x v="0"/>
    <x v="1"/>
    <s v="#32CD32"/>
    <b v="0"/>
    <x v="2"/>
    <x v="1"/>
    <x v="10"/>
    <x v="47"/>
    <n v="1"/>
    <n v="3.9999999999999991"/>
    <n v="1"/>
  </r>
  <r>
    <x v="11"/>
    <x v="11"/>
    <x v="11"/>
    <d v="2014-08-10T00:00:00"/>
    <x v="11"/>
    <m/>
    <x v="0"/>
    <x v="0"/>
    <x v="1"/>
    <x v="181"/>
    <d v="1899-12-30T18:00:00"/>
    <d v="1899-12-30T21:00:00"/>
    <d v="2025-06-29T18:01:00"/>
    <x v="0"/>
    <x v="1"/>
    <s v="#32CD32"/>
    <b v="0"/>
    <x v="2"/>
    <x v="1"/>
    <x v="10"/>
    <x v="48"/>
    <n v="1"/>
    <n v="3"/>
    <n v="1"/>
  </r>
  <r>
    <x v="11"/>
    <x v="11"/>
    <x v="11"/>
    <d v="2014-08-10T00:00:00"/>
    <x v="11"/>
    <m/>
    <x v="0"/>
    <x v="0"/>
    <x v="2"/>
    <x v="182"/>
    <d v="1899-12-30T18:00:00"/>
    <d v="1899-12-30T21:00:00"/>
    <d v="2025-06-29T18:00:00"/>
    <x v="0"/>
    <x v="1"/>
    <s v="#32CD32"/>
    <b v="0"/>
    <x v="2"/>
    <x v="1"/>
    <x v="10"/>
    <x v="48"/>
    <n v="1"/>
    <n v="3"/>
    <n v="1"/>
  </r>
  <r>
    <x v="11"/>
    <x v="11"/>
    <x v="11"/>
    <d v="2014-08-10T00:00:00"/>
    <x v="11"/>
    <m/>
    <x v="0"/>
    <x v="0"/>
    <x v="3"/>
    <x v="183"/>
    <d v="1899-12-30T17:30:00"/>
    <d v="1899-12-30T20:30:00"/>
    <d v="2025-06-29T18:00:00"/>
    <x v="1"/>
    <x v="2"/>
    <s v="#FF0000"/>
    <b v="0"/>
    <x v="2"/>
    <x v="1"/>
    <x v="10"/>
    <x v="48"/>
    <n v="0"/>
    <n v="3"/>
    <n v="3"/>
  </r>
  <r>
    <x v="11"/>
    <x v="11"/>
    <x v="11"/>
    <d v="2014-08-10T00:00:00"/>
    <x v="11"/>
    <m/>
    <x v="0"/>
    <x v="0"/>
    <x v="4"/>
    <x v="184"/>
    <d v="1899-12-30T09:00:00"/>
    <d v="1899-12-30T13:00:00"/>
    <d v="2025-06-29T18:11:00"/>
    <x v="0"/>
    <x v="1"/>
    <s v="#32CD32"/>
    <b v="0"/>
    <x v="2"/>
    <x v="1"/>
    <x v="10"/>
    <x v="48"/>
    <n v="1"/>
    <n v="3.9999999999999991"/>
    <n v="1"/>
  </r>
  <r>
    <x v="11"/>
    <x v="11"/>
    <x v="11"/>
    <d v="2014-08-10T00:00:00"/>
    <x v="11"/>
    <m/>
    <x v="0"/>
    <x v="0"/>
    <x v="1"/>
    <x v="185"/>
    <d v="1899-12-30T18:00:00"/>
    <d v="1899-12-30T21:00:00"/>
    <d v="2025-06-29T18:12:00"/>
    <x v="0"/>
    <x v="1"/>
    <s v="#32CD32"/>
    <b v="0"/>
    <x v="2"/>
    <x v="1"/>
    <x v="10"/>
    <x v="49"/>
    <n v="1"/>
    <n v="3"/>
    <n v="1"/>
  </r>
  <r>
    <x v="12"/>
    <x v="12"/>
    <x v="12"/>
    <d v="2014-03-07T00:00:00"/>
    <x v="12"/>
    <m/>
    <x v="0"/>
    <x v="0"/>
    <x v="0"/>
    <x v="0"/>
    <d v="1899-12-30T09:00:00"/>
    <d v="1899-12-30T16:00:00"/>
    <d v="2024-10-14T18:34:00"/>
    <x v="1"/>
    <x v="0"/>
    <s v="#FF0000"/>
    <b v="0"/>
    <x v="2"/>
    <x v="0"/>
    <x v="0"/>
    <x v="0"/>
    <n v="0"/>
    <n v="6.9999999999999991"/>
    <n v="9"/>
  </r>
  <r>
    <x v="12"/>
    <x v="12"/>
    <x v="12"/>
    <d v="2014-03-07T00:00:00"/>
    <x v="12"/>
    <m/>
    <x v="0"/>
    <x v="0"/>
    <x v="1"/>
    <x v="1"/>
    <d v="1899-12-30T17:30:00"/>
    <d v="1899-12-30T20:30:00"/>
    <d v="2024-09-25T21:57:00"/>
    <x v="0"/>
    <x v="1"/>
    <s v="#32CD32"/>
    <b v="0"/>
    <x v="2"/>
    <x v="0"/>
    <x v="0"/>
    <x v="1"/>
    <n v="1"/>
    <n v="3"/>
    <n v="1"/>
  </r>
  <r>
    <x v="12"/>
    <x v="12"/>
    <x v="12"/>
    <d v="2014-03-07T00:00:00"/>
    <x v="12"/>
    <m/>
    <x v="0"/>
    <x v="0"/>
    <x v="2"/>
    <x v="2"/>
    <d v="1899-12-30T17:30:00"/>
    <d v="1899-12-30T20:30:00"/>
    <d v="2024-09-25T21:48:00"/>
    <x v="0"/>
    <x v="1"/>
    <s v="#32CD32"/>
    <b v="0"/>
    <x v="2"/>
    <x v="0"/>
    <x v="0"/>
    <x v="1"/>
    <n v="1"/>
    <n v="3"/>
    <n v="1"/>
  </r>
  <r>
    <x v="12"/>
    <x v="12"/>
    <x v="12"/>
    <d v="2014-03-07T00:00:00"/>
    <x v="12"/>
    <m/>
    <x v="0"/>
    <x v="0"/>
    <x v="2"/>
    <x v="2"/>
    <d v="1899-12-30T18:00:00"/>
    <d v="1899-12-30T21:00:00"/>
    <d v="2024-09-25T21:50:00"/>
    <x v="0"/>
    <x v="1"/>
    <s v="#32CD32"/>
    <b v="0"/>
    <x v="2"/>
    <x v="1"/>
    <x v="0"/>
    <x v="1"/>
    <n v="1"/>
    <n v="3"/>
    <n v="1"/>
  </r>
  <r>
    <x v="12"/>
    <x v="12"/>
    <x v="12"/>
    <d v="2014-03-07T00:00:00"/>
    <x v="12"/>
    <m/>
    <x v="0"/>
    <x v="0"/>
    <x v="3"/>
    <x v="3"/>
    <d v="1899-12-30T17:00:00"/>
    <d v="1899-12-30T20:00:00"/>
    <d v="2024-09-25T21:49:00"/>
    <x v="0"/>
    <x v="1"/>
    <s v="#32CD32"/>
    <b v="0"/>
    <x v="2"/>
    <x v="0"/>
    <x v="0"/>
    <x v="1"/>
    <n v="1"/>
    <n v="3"/>
    <n v="1"/>
  </r>
  <r>
    <x v="12"/>
    <x v="12"/>
    <x v="12"/>
    <d v="2014-03-07T00:00:00"/>
    <x v="12"/>
    <m/>
    <x v="0"/>
    <x v="0"/>
    <x v="4"/>
    <x v="4"/>
    <d v="1899-12-30T09:00:00"/>
    <d v="1899-12-30T12:00:00"/>
    <d v="2024-09-25T21:49:00"/>
    <x v="0"/>
    <x v="1"/>
    <s v="#32CD32"/>
    <b v="0"/>
    <x v="2"/>
    <x v="1"/>
    <x v="0"/>
    <x v="1"/>
    <n v="1"/>
    <n v="3"/>
    <n v="1"/>
  </r>
  <r>
    <x v="12"/>
    <x v="12"/>
    <x v="12"/>
    <d v="2014-03-07T00:00:00"/>
    <x v="12"/>
    <m/>
    <x v="0"/>
    <x v="0"/>
    <x v="1"/>
    <x v="5"/>
    <d v="1899-12-30T18:00:00"/>
    <d v="1899-12-30T21:00:00"/>
    <d v="2024-09-25T21:51:00"/>
    <x v="0"/>
    <x v="1"/>
    <s v="#32CD32"/>
    <b v="0"/>
    <x v="2"/>
    <x v="1"/>
    <x v="0"/>
    <x v="2"/>
    <n v="1"/>
    <n v="3"/>
    <n v="1"/>
  </r>
  <r>
    <x v="12"/>
    <x v="12"/>
    <x v="12"/>
    <d v="2014-03-07T00:00:00"/>
    <x v="12"/>
    <m/>
    <x v="0"/>
    <x v="0"/>
    <x v="2"/>
    <x v="6"/>
    <d v="1899-12-30T18:00:00"/>
    <d v="1899-12-30T21:00:00"/>
    <d v="2024-09-25T21:51:00"/>
    <x v="0"/>
    <x v="1"/>
    <s v="#32CD32"/>
    <b v="0"/>
    <x v="2"/>
    <x v="1"/>
    <x v="0"/>
    <x v="2"/>
    <n v="1"/>
    <n v="3"/>
    <n v="1"/>
  </r>
  <r>
    <x v="12"/>
    <x v="12"/>
    <x v="12"/>
    <d v="2014-03-07T00:00:00"/>
    <x v="12"/>
    <m/>
    <x v="0"/>
    <x v="0"/>
    <x v="3"/>
    <x v="7"/>
    <d v="1899-12-30T17:30:00"/>
    <d v="1899-12-30T20:30:00"/>
    <d v="2024-09-25T21:53:00"/>
    <x v="1"/>
    <x v="3"/>
    <s v="#ff9514"/>
    <b v="0"/>
    <x v="2"/>
    <x v="1"/>
    <x v="0"/>
    <x v="2"/>
    <n v="0"/>
    <n v="3"/>
    <n v="2"/>
  </r>
  <r>
    <x v="12"/>
    <x v="12"/>
    <x v="12"/>
    <d v="2014-03-07T00:00:00"/>
    <x v="12"/>
    <m/>
    <x v="0"/>
    <x v="0"/>
    <x v="4"/>
    <x v="8"/>
    <d v="1899-12-30T09:00:00"/>
    <d v="1899-12-30T12:00:00"/>
    <d v="2024-09-25T21:52:00"/>
    <x v="0"/>
    <x v="1"/>
    <s v="#32CD32"/>
    <b v="0"/>
    <x v="2"/>
    <x v="1"/>
    <x v="0"/>
    <x v="2"/>
    <n v="1"/>
    <n v="3"/>
    <n v="1"/>
  </r>
  <r>
    <x v="12"/>
    <x v="12"/>
    <x v="12"/>
    <d v="2014-03-07T00:00:00"/>
    <x v="12"/>
    <m/>
    <x v="0"/>
    <x v="0"/>
    <x v="1"/>
    <x v="9"/>
    <d v="1899-12-30T18:00:00"/>
    <d v="1899-12-30T21:00:00"/>
    <d v="2024-09-25T21:53:00"/>
    <x v="0"/>
    <x v="1"/>
    <s v="#32CD32"/>
    <b v="0"/>
    <x v="2"/>
    <x v="1"/>
    <x v="0"/>
    <x v="3"/>
    <n v="1"/>
    <n v="3"/>
    <n v="1"/>
  </r>
  <r>
    <x v="12"/>
    <x v="12"/>
    <x v="12"/>
    <d v="2014-03-07T00:00:00"/>
    <x v="12"/>
    <m/>
    <x v="0"/>
    <x v="0"/>
    <x v="2"/>
    <x v="10"/>
    <d v="1899-12-30T18:00:00"/>
    <d v="1899-12-30T21:00:00"/>
    <d v="2024-09-25T21:54:00"/>
    <x v="0"/>
    <x v="1"/>
    <s v="#32CD32"/>
    <b v="0"/>
    <x v="2"/>
    <x v="1"/>
    <x v="0"/>
    <x v="3"/>
    <n v="1"/>
    <n v="3"/>
    <n v="1"/>
  </r>
  <r>
    <x v="12"/>
    <x v="12"/>
    <x v="12"/>
    <d v="2014-03-07T00:00:00"/>
    <x v="12"/>
    <m/>
    <x v="0"/>
    <x v="0"/>
    <x v="3"/>
    <x v="11"/>
    <d v="1899-12-30T17:00:00"/>
    <d v="1899-12-30T20:00:00"/>
    <d v="2024-09-25T21:55:00"/>
    <x v="0"/>
    <x v="1"/>
    <s v="#32CD32"/>
    <b v="0"/>
    <x v="2"/>
    <x v="0"/>
    <x v="0"/>
    <x v="3"/>
    <n v="1"/>
    <n v="3"/>
    <n v="1"/>
  </r>
  <r>
    <x v="12"/>
    <x v="12"/>
    <x v="12"/>
    <d v="2014-03-07T00:00:00"/>
    <x v="12"/>
    <m/>
    <x v="0"/>
    <x v="0"/>
    <x v="1"/>
    <x v="12"/>
    <d v="1899-12-30T18:00:00"/>
    <d v="1899-12-30T21:00:00"/>
    <d v="2024-09-25T21:55:00"/>
    <x v="0"/>
    <x v="1"/>
    <s v="#32CD32"/>
    <b v="0"/>
    <x v="2"/>
    <x v="1"/>
    <x v="0"/>
    <x v="4"/>
    <n v="1"/>
    <n v="3"/>
    <n v="1"/>
  </r>
  <r>
    <x v="12"/>
    <x v="12"/>
    <x v="12"/>
    <d v="2014-03-07T00:00:00"/>
    <x v="12"/>
    <m/>
    <x v="0"/>
    <x v="0"/>
    <x v="2"/>
    <x v="13"/>
    <d v="1899-12-30T18:00:00"/>
    <d v="1899-12-30T21:00:00"/>
    <d v="2024-09-25T21:56:00"/>
    <x v="0"/>
    <x v="1"/>
    <s v="#32CD32"/>
    <b v="0"/>
    <x v="2"/>
    <x v="1"/>
    <x v="0"/>
    <x v="4"/>
    <n v="1"/>
    <n v="3"/>
    <n v="1"/>
  </r>
  <r>
    <x v="12"/>
    <x v="12"/>
    <x v="12"/>
    <d v="2014-03-07T00:00:00"/>
    <x v="12"/>
    <m/>
    <x v="0"/>
    <x v="0"/>
    <x v="3"/>
    <x v="14"/>
    <d v="1899-12-30T17:00:00"/>
    <d v="1899-12-30T20:00:00"/>
    <d v="2024-09-25T21:56:00"/>
    <x v="0"/>
    <x v="1"/>
    <s v="#32CD32"/>
    <b v="0"/>
    <x v="2"/>
    <x v="0"/>
    <x v="0"/>
    <x v="4"/>
    <n v="1"/>
    <n v="3"/>
    <n v="1"/>
  </r>
  <r>
    <x v="12"/>
    <x v="12"/>
    <x v="12"/>
    <d v="2014-03-07T00:00:00"/>
    <x v="12"/>
    <m/>
    <x v="0"/>
    <x v="0"/>
    <x v="4"/>
    <x v="15"/>
    <d v="1899-12-30T09:00:00"/>
    <d v="1899-12-30T12:00:00"/>
    <d v="2024-09-25T21:47:00"/>
    <x v="0"/>
    <x v="1"/>
    <s v="#32CD32"/>
    <b v="0"/>
    <x v="2"/>
    <x v="1"/>
    <x v="0"/>
    <x v="4"/>
    <n v="1"/>
    <n v="3"/>
    <n v="1"/>
  </r>
  <r>
    <x v="12"/>
    <x v="12"/>
    <x v="12"/>
    <d v="2014-03-07T00:00:00"/>
    <x v="12"/>
    <m/>
    <x v="0"/>
    <x v="0"/>
    <x v="1"/>
    <x v="16"/>
    <d v="1899-12-30T18:00:00"/>
    <d v="1899-12-30T21:00:00"/>
    <d v="2024-09-13T14:36:00"/>
    <x v="0"/>
    <x v="1"/>
    <s v="#32CD32"/>
    <b v="0"/>
    <x v="2"/>
    <x v="1"/>
    <x v="1"/>
    <x v="5"/>
    <n v="1"/>
    <n v="3"/>
    <n v="1"/>
  </r>
  <r>
    <x v="12"/>
    <x v="12"/>
    <x v="12"/>
    <d v="2014-03-07T00:00:00"/>
    <x v="12"/>
    <m/>
    <x v="0"/>
    <x v="0"/>
    <x v="2"/>
    <x v="17"/>
    <d v="1899-12-30T18:00:00"/>
    <d v="1899-12-30T21:00:00"/>
    <d v="2024-09-13T14:36:00"/>
    <x v="0"/>
    <x v="1"/>
    <s v="#32CD32"/>
    <b v="0"/>
    <x v="2"/>
    <x v="1"/>
    <x v="1"/>
    <x v="5"/>
    <n v="1"/>
    <n v="3"/>
    <n v="1"/>
  </r>
  <r>
    <x v="12"/>
    <x v="12"/>
    <x v="12"/>
    <d v="2014-03-07T00:00:00"/>
    <x v="12"/>
    <m/>
    <x v="0"/>
    <x v="0"/>
    <x v="3"/>
    <x v="18"/>
    <d v="1899-12-30T17:30:00"/>
    <d v="1899-12-30T20:30:00"/>
    <d v="2024-09-13T14:36:00"/>
    <x v="0"/>
    <x v="1"/>
    <s v="#32CD32"/>
    <b v="0"/>
    <x v="2"/>
    <x v="1"/>
    <x v="1"/>
    <x v="5"/>
    <n v="1"/>
    <n v="3"/>
    <n v="1"/>
  </r>
  <r>
    <x v="12"/>
    <x v="12"/>
    <x v="12"/>
    <d v="2014-03-07T00:00:00"/>
    <x v="12"/>
    <m/>
    <x v="0"/>
    <x v="0"/>
    <x v="4"/>
    <x v="19"/>
    <d v="1899-12-30T09:00:00"/>
    <d v="1899-12-30T13:00:00"/>
    <d v="2024-09-13T14:37:00"/>
    <x v="0"/>
    <x v="1"/>
    <s v="#32CD32"/>
    <b v="0"/>
    <x v="2"/>
    <x v="1"/>
    <x v="1"/>
    <x v="5"/>
    <n v="1"/>
    <n v="3.9999999999999991"/>
    <n v="1"/>
  </r>
  <r>
    <x v="12"/>
    <x v="12"/>
    <x v="12"/>
    <d v="2014-03-07T00:00:00"/>
    <x v="12"/>
    <m/>
    <x v="0"/>
    <x v="0"/>
    <x v="1"/>
    <x v="20"/>
    <d v="1899-12-30T18:00:00"/>
    <d v="1899-12-30T21:00:00"/>
    <d v="2024-09-13T14:37:00"/>
    <x v="0"/>
    <x v="1"/>
    <s v="#32CD32"/>
    <b v="0"/>
    <x v="2"/>
    <x v="1"/>
    <x v="1"/>
    <x v="6"/>
    <n v="1"/>
    <n v="3"/>
    <n v="1"/>
  </r>
  <r>
    <x v="12"/>
    <x v="12"/>
    <x v="12"/>
    <d v="2014-03-07T00:00:00"/>
    <x v="12"/>
    <m/>
    <x v="0"/>
    <x v="0"/>
    <x v="2"/>
    <x v="21"/>
    <d v="1899-12-30T18:00:00"/>
    <d v="1899-12-30T21:00:00"/>
    <d v="2024-09-27T22:19:00"/>
    <x v="1"/>
    <x v="4"/>
    <s v="#00aaff"/>
    <b v="0"/>
    <x v="2"/>
    <x v="1"/>
    <x v="1"/>
    <x v="6"/>
    <n v="0"/>
    <n v="3"/>
    <n v="4"/>
  </r>
  <r>
    <x v="12"/>
    <x v="12"/>
    <x v="12"/>
    <d v="2014-03-07T00:00:00"/>
    <x v="12"/>
    <m/>
    <x v="0"/>
    <x v="0"/>
    <x v="3"/>
    <x v="22"/>
    <d v="1899-12-30T17:30:00"/>
    <d v="1899-12-30T20:30:00"/>
    <d v="2024-09-19T17:51:00"/>
    <x v="0"/>
    <x v="1"/>
    <s v="#32CD32"/>
    <b v="0"/>
    <x v="2"/>
    <x v="1"/>
    <x v="1"/>
    <x v="6"/>
    <n v="1"/>
    <n v="3"/>
    <n v="1"/>
  </r>
  <r>
    <x v="12"/>
    <x v="12"/>
    <x v="12"/>
    <d v="2014-03-07T00:00:00"/>
    <x v="12"/>
    <m/>
    <x v="0"/>
    <x v="0"/>
    <x v="4"/>
    <x v="23"/>
    <d v="1899-12-30T09:00:00"/>
    <d v="1899-12-30T13:00:00"/>
    <d v="2024-09-27T22:19:00"/>
    <x v="0"/>
    <x v="1"/>
    <s v="#32CD32"/>
    <b v="0"/>
    <x v="2"/>
    <x v="1"/>
    <x v="1"/>
    <x v="6"/>
    <n v="1"/>
    <n v="3.9999999999999991"/>
    <n v="1"/>
  </r>
  <r>
    <x v="12"/>
    <x v="12"/>
    <x v="12"/>
    <d v="2014-03-07T00:00:00"/>
    <x v="12"/>
    <m/>
    <x v="0"/>
    <x v="0"/>
    <x v="1"/>
    <x v="24"/>
    <d v="1899-12-30T18:00:00"/>
    <d v="1899-12-30T21:00:00"/>
    <d v="2024-09-19T17:52:00"/>
    <x v="0"/>
    <x v="1"/>
    <s v="#32CD32"/>
    <b v="0"/>
    <x v="2"/>
    <x v="1"/>
    <x v="1"/>
    <x v="7"/>
    <n v="1"/>
    <n v="3"/>
    <n v="1"/>
  </r>
  <r>
    <x v="12"/>
    <x v="12"/>
    <x v="12"/>
    <d v="2014-03-07T00:00:00"/>
    <x v="12"/>
    <m/>
    <x v="0"/>
    <x v="0"/>
    <x v="2"/>
    <x v="25"/>
    <d v="1899-12-30T18:00:00"/>
    <d v="1899-12-30T21:00:00"/>
    <d v="2024-09-27T22:20:00"/>
    <x v="0"/>
    <x v="1"/>
    <s v="#32CD32"/>
    <b v="0"/>
    <x v="2"/>
    <x v="1"/>
    <x v="1"/>
    <x v="7"/>
    <n v="1"/>
    <n v="3"/>
    <n v="1"/>
  </r>
  <r>
    <x v="12"/>
    <x v="12"/>
    <x v="12"/>
    <d v="2014-03-07T00:00:00"/>
    <x v="12"/>
    <m/>
    <x v="0"/>
    <x v="0"/>
    <x v="3"/>
    <x v="26"/>
    <d v="1899-12-30T17:30:00"/>
    <d v="1899-12-30T20:30:00"/>
    <d v="2024-09-22T19:50:00"/>
    <x v="0"/>
    <x v="1"/>
    <s v="#32CD32"/>
    <b v="0"/>
    <x v="2"/>
    <x v="1"/>
    <x v="1"/>
    <x v="7"/>
    <n v="1"/>
    <n v="3"/>
    <n v="1"/>
  </r>
  <r>
    <x v="12"/>
    <x v="12"/>
    <x v="12"/>
    <d v="2014-03-07T00:00:00"/>
    <x v="12"/>
    <m/>
    <x v="0"/>
    <x v="0"/>
    <x v="4"/>
    <x v="27"/>
    <d v="1899-12-30T09:00:00"/>
    <d v="1899-12-30T13:00:00"/>
    <d v="2024-09-27T22:20:00"/>
    <x v="1"/>
    <x v="3"/>
    <s v="#ff9514"/>
    <b v="0"/>
    <x v="2"/>
    <x v="1"/>
    <x v="1"/>
    <x v="7"/>
    <n v="0"/>
    <n v="3.9999999999999991"/>
    <n v="2"/>
  </r>
  <r>
    <x v="12"/>
    <x v="12"/>
    <x v="12"/>
    <d v="2014-03-07T00:00:00"/>
    <x v="12"/>
    <m/>
    <x v="0"/>
    <x v="0"/>
    <x v="1"/>
    <x v="28"/>
    <d v="1899-12-30T18:00:00"/>
    <d v="1899-12-30T21:00:00"/>
    <d v="2024-09-23T22:35:00"/>
    <x v="0"/>
    <x v="1"/>
    <s v="#32CD32"/>
    <b v="0"/>
    <x v="2"/>
    <x v="1"/>
    <x v="1"/>
    <x v="8"/>
    <n v="1"/>
    <n v="3"/>
    <n v="1"/>
  </r>
  <r>
    <x v="12"/>
    <x v="12"/>
    <x v="12"/>
    <d v="2014-03-07T00:00:00"/>
    <x v="12"/>
    <m/>
    <x v="0"/>
    <x v="0"/>
    <x v="2"/>
    <x v="29"/>
    <d v="1899-12-30T18:00:00"/>
    <d v="1899-12-30T21:00:00"/>
    <d v="2024-09-25T19:02:00"/>
    <x v="0"/>
    <x v="1"/>
    <s v="#32CD32"/>
    <b v="0"/>
    <x v="2"/>
    <x v="1"/>
    <x v="1"/>
    <x v="8"/>
    <n v="1"/>
    <n v="3"/>
    <n v="1"/>
  </r>
  <r>
    <x v="12"/>
    <x v="12"/>
    <x v="12"/>
    <d v="2014-03-07T00:00:00"/>
    <x v="12"/>
    <m/>
    <x v="0"/>
    <x v="0"/>
    <x v="3"/>
    <x v="30"/>
    <d v="1899-12-30T17:30:00"/>
    <d v="1899-12-30T20:30:00"/>
    <d v="2024-09-30T18:06:00"/>
    <x v="0"/>
    <x v="1"/>
    <s v="#32CD32"/>
    <b v="0"/>
    <x v="2"/>
    <x v="1"/>
    <x v="1"/>
    <x v="8"/>
    <n v="1"/>
    <n v="3"/>
    <n v="1"/>
  </r>
  <r>
    <x v="12"/>
    <x v="12"/>
    <x v="12"/>
    <d v="2014-03-07T00:00:00"/>
    <x v="12"/>
    <m/>
    <x v="0"/>
    <x v="0"/>
    <x v="4"/>
    <x v="31"/>
    <d v="1899-12-30T09:00:00"/>
    <d v="1899-12-30T13:00:00"/>
    <d v="2024-10-01T08:14:00"/>
    <x v="0"/>
    <x v="1"/>
    <s v="#32CD32"/>
    <b v="0"/>
    <x v="2"/>
    <x v="1"/>
    <x v="1"/>
    <x v="8"/>
    <n v="1"/>
    <n v="3.9999999999999991"/>
    <n v="1"/>
  </r>
  <r>
    <x v="12"/>
    <x v="12"/>
    <x v="12"/>
    <d v="2014-03-07T00:00:00"/>
    <x v="12"/>
    <m/>
    <x v="0"/>
    <x v="0"/>
    <x v="1"/>
    <x v="32"/>
    <d v="1899-12-30T18:00:00"/>
    <d v="1899-12-30T21:00:00"/>
    <d v="2024-10-08T22:16:00"/>
    <x v="0"/>
    <x v="1"/>
    <s v="#32CD32"/>
    <b v="0"/>
    <x v="2"/>
    <x v="1"/>
    <x v="1"/>
    <x v="9"/>
    <n v="1"/>
    <n v="3"/>
    <n v="1"/>
  </r>
  <r>
    <x v="12"/>
    <x v="12"/>
    <x v="12"/>
    <d v="2014-03-07T00:00:00"/>
    <x v="12"/>
    <m/>
    <x v="0"/>
    <x v="0"/>
    <x v="2"/>
    <x v="33"/>
    <d v="1899-12-30T18:00:00"/>
    <d v="1899-12-30T21:00:00"/>
    <d v="2024-10-15T17:16:00"/>
    <x v="0"/>
    <x v="1"/>
    <s v="#32CD32"/>
    <b v="0"/>
    <x v="2"/>
    <x v="1"/>
    <x v="2"/>
    <x v="9"/>
    <n v="1"/>
    <n v="3"/>
    <n v="1"/>
  </r>
  <r>
    <x v="12"/>
    <x v="12"/>
    <x v="12"/>
    <d v="2014-03-07T00:00:00"/>
    <x v="12"/>
    <m/>
    <x v="0"/>
    <x v="0"/>
    <x v="3"/>
    <x v="34"/>
    <d v="1899-12-30T17:30:00"/>
    <d v="1899-12-30T20:30:00"/>
    <d v="2024-10-15T17:16:00"/>
    <x v="0"/>
    <x v="1"/>
    <s v="#32CD32"/>
    <b v="0"/>
    <x v="2"/>
    <x v="1"/>
    <x v="2"/>
    <x v="9"/>
    <n v="1"/>
    <n v="3"/>
    <n v="1"/>
  </r>
  <r>
    <x v="12"/>
    <x v="12"/>
    <x v="12"/>
    <d v="2014-03-07T00:00:00"/>
    <x v="12"/>
    <m/>
    <x v="0"/>
    <x v="0"/>
    <x v="4"/>
    <x v="186"/>
    <d v="1899-12-30T09:00:00"/>
    <d v="1899-12-30T13:00:00"/>
    <d v="2024-10-15T17:19:00"/>
    <x v="0"/>
    <x v="1"/>
    <s v="#32CD32"/>
    <b v="0"/>
    <x v="2"/>
    <x v="1"/>
    <x v="2"/>
    <x v="9"/>
    <n v="1"/>
    <n v="3.9999999999999991"/>
    <n v="1"/>
  </r>
  <r>
    <x v="12"/>
    <x v="12"/>
    <x v="12"/>
    <d v="2014-03-07T00:00:00"/>
    <x v="12"/>
    <m/>
    <x v="0"/>
    <x v="0"/>
    <x v="1"/>
    <x v="35"/>
    <d v="1899-12-30T18:00:00"/>
    <d v="1899-12-30T21:00:00"/>
    <d v="2024-10-08T22:17:00"/>
    <x v="1"/>
    <x v="3"/>
    <s v="#ff9514"/>
    <b v="0"/>
    <x v="2"/>
    <x v="1"/>
    <x v="2"/>
    <x v="10"/>
    <n v="0"/>
    <n v="3"/>
    <n v="2"/>
  </r>
  <r>
    <x v="12"/>
    <x v="12"/>
    <x v="12"/>
    <d v="2014-03-07T00:00:00"/>
    <x v="12"/>
    <m/>
    <x v="0"/>
    <x v="0"/>
    <x v="2"/>
    <x v="36"/>
    <d v="1899-12-30T18:00:00"/>
    <d v="1899-12-30T21:00:00"/>
    <d v="2024-10-15T17:19:00"/>
    <x v="1"/>
    <x v="3"/>
    <s v="#ff9514"/>
    <b v="0"/>
    <x v="2"/>
    <x v="1"/>
    <x v="2"/>
    <x v="10"/>
    <n v="0"/>
    <n v="3"/>
    <n v="2"/>
  </r>
  <r>
    <x v="12"/>
    <x v="12"/>
    <x v="12"/>
    <d v="2014-03-07T00:00:00"/>
    <x v="12"/>
    <m/>
    <x v="0"/>
    <x v="0"/>
    <x v="3"/>
    <x v="37"/>
    <d v="1899-12-30T17:30:00"/>
    <d v="1899-12-30T20:30:00"/>
    <d v="2024-10-18T16:59:00"/>
    <x v="1"/>
    <x v="3"/>
    <s v="#ff9514"/>
    <b v="0"/>
    <x v="2"/>
    <x v="1"/>
    <x v="2"/>
    <x v="10"/>
    <n v="0"/>
    <n v="3"/>
    <n v="2"/>
  </r>
  <r>
    <x v="12"/>
    <x v="12"/>
    <x v="12"/>
    <d v="2014-03-07T00:00:00"/>
    <x v="12"/>
    <m/>
    <x v="0"/>
    <x v="0"/>
    <x v="4"/>
    <x v="38"/>
    <d v="1899-12-30T09:00:00"/>
    <d v="1899-12-30T13:00:00"/>
    <d v="2024-10-18T16:59:00"/>
    <x v="1"/>
    <x v="3"/>
    <s v="#ff9514"/>
    <b v="0"/>
    <x v="2"/>
    <x v="1"/>
    <x v="2"/>
    <x v="10"/>
    <n v="0"/>
    <n v="3.9999999999999991"/>
    <n v="2"/>
  </r>
  <r>
    <x v="12"/>
    <x v="12"/>
    <x v="12"/>
    <d v="2014-03-07T00:00:00"/>
    <x v="12"/>
    <m/>
    <x v="0"/>
    <x v="0"/>
    <x v="1"/>
    <x v="39"/>
    <d v="1899-12-30T18:00:00"/>
    <d v="1899-12-30T21:00:00"/>
    <d v="2024-10-19T15:08:00"/>
    <x v="0"/>
    <x v="1"/>
    <s v="#32CD32"/>
    <b v="0"/>
    <x v="2"/>
    <x v="1"/>
    <x v="2"/>
    <x v="11"/>
    <n v="1"/>
    <n v="3"/>
    <n v="1"/>
  </r>
  <r>
    <x v="12"/>
    <x v="12"/>
    <x v="12"/>
    <d v="2014-03-07T00:00:00"/>
    <x v="12"/>
    <m/>
    <x v="0"/>
    <x v="0"/>
    <x v="2"/>
    <x v="40"/>
    <d v="1899-12-30T18:00:00"/>
    <d v="1899-12-30T21:00:00"/>
    <d v="2024-10-19T15:08:00"/>
    <x v="0"/>
    <x v="1"/>
    <s v="#32CD32"/>
    <b v="0"/>
    <x v="2"/>
    <x v="1"/>
    <x v="2"/>
    <x v="11"/>
    <n v="1"/>
    <n v="3"/>
    <n v="1"/>
  </r>
  <r>
    <x v="12"/>
    <x v="12"/>
    <x v="12"/>
    <d v="2014-03-07T00:00:00"/>
    <x v="12"/>
    <m/>
    <x v="0"/>
    <x v="0"/>
    <x v="3"/>
    <x v="41"/>
    <d v="1899-12-30T17:30:00"/>
    <d v="1899-12-30T20:30:00"/>
    <d v="2024-11-04T16:53:00"/>
    <x v="0"/>
    <x v="1"/>
    <s v="#32CD32"/>
    <b v="0"/>
    <x v="2"/>
    <x v="1"/>
    <x v="2"/>
    <x v="11"/>
    <n v="1"/>
    <n v="3"/>
    <n v="1"/>
  </r>
  <r>
    <x v="12"/>
    <x v="12"/>
    <x v="12"/>
    <d v="2014-03-07T00:00:00"/>
    <x v="12"/>
    <m/>
    <x v="0"/>
    <x v="0"/>
    <x v="4"/>
    <x v="42"/>
    <d v="1899-12-30T09:00:00"/>
    <d v="1899-12-30T13:00:00"/>
    <d v="2024-10-26T22:18:00"/>
    <x v="0"/>
    <x v="1"/>
    <s v="#32CD32"/>
    <b v="0"/>
    <x v="2"/>
    <x v="1"/>
    <x v="2"/>
    <x v="11"/>
    <n v="1"/>
    <n v="3.9999999999999991"/>
    <n v="1"/>
  </r>
  <r>
    <x v="12"/>
    <x v="12"/>
    <x v="12"/>
    <d v="2014-03-07T00:00:00"/>
    <x v="12"/>
    <m/>
    <x v="0"/>
    <x v="0"/>
    <x v="1"/>
    <x v="43"/>
    <d v="1899-12-30T18:00:00"/>
    <d v="1899-12-30T21:00:00"/>
    <d v="2024-10-26T22:20:00"/>
    <x v="0"/>
    <x v="1"/>
    <s v="#32CD32"/>
    <b v="0"/>
    <x v="2"/>
    <x v="1"/>
    <x v="2"/>
    <x v="12"/>
    <n v="1"/>
    <n v="3"/>
    <n v="1"/>
  </r>
  <r>
    <x v="12"/>
    <x v="12"/>
    <x v="12"/>
    <d v="2014-03-07T00:00:00"/>
    <x v="12"/>
    <m/>
    <x v="0"/>
    <x v="0"/>
    <x v="2"/>
    <x v="44"/>
    <d v="1899-12-30T18:00:00"/>
    <d v="1899-12-30T21:00:00"/>
    <d v="2024-10-26T22:21:00"/>
    <x v="0"/>
    <x v="1"/>
    <s v="#32CD32"/>
    <b v="0"/>
    <x v="2"/>
    <x v="1"/>
    <x v="2"/>
    <x v="12"/>
    <n v="1"/>
    <n v="3"/>
    <n v="1"/>
  </r>
  <r>
    <x v="12"/>
    <x v="12"/>
    <x v="12"/>
    <d v="2014-03-07T00:00:00"/>
    <x v="12"/>
    <m/>
    <x v="0"/>
    <x v="0"/>
    <x v="3"/>
    <x v="45"/>
    <d v="1899-12-30T17:30:00"/>
    <d v="1899-12-30T20:30:00"/>
    <d v="2024-11-04T16:51:00"/>
    <x v="0"/>
    <x v="1"/>
    <s v="#32CD32"/>
    <b v="0"/>
    <x v="2"/>
    <x v="1"/>
    <x v="2"/>
    <x v="12"/>
    <n v="1"/>
    <n v="3"/>
    <n v="1"/>
  </r>
  <r>
    <x v="12"/>
    <x v="12"/>
    <x v="12"/>
    <d v="2014-03-07T00:00:00"/>
    <x v="12"/>
    <m/>
    <x v="0"/>
    <x v="0"/>
    <x v="4"/>
    <x v="46"/>
    <d v="1899-12-30T09:00:00"/>
    <d v="1899-12-30T13:00:00"/>
    <d v="2024-10-27T18:06:00"/>
    <x v="1"/>
    <x v="3"/>
    <s v="#ff9514"/>
    <b v="0"/>
    <x v="2"/>
    <x v="1"/>
    <x v="2"/>
    <x v="12"/>
    <n v="0"/>
    <n v="3.9999999999999991"/>
    <n v="2"/>
  </r>
  <r>
    <x v="12"/>
    <x v="12"/>
    <x v="12"/>
    <d v="2014-03-07T00:00:00"/>
    <x v="12"/>
    <m/>
    <x v="0"/>
    <x v="0"/>
    <x v="1"/>
    <x v="47"/>
    <d v="1899-12-30T18:00:00"/>
    <d v="1899-12-30T21:00:00"/>
    <d v="2024-11-03T16:41:00"/>
    <x v="0"/>
    <x v="1"/>
    <s v="#32CD32"/>
    <b v="0"/>
    <x v="2"/>
    <x v="1"/>
    <x v="2"/>
    <x v="13"/>
    <n v="1"/>
    <n v="3"/>
    <n v="1"/>
  </r>
  <r>
    <x v="12"/>
    <x v="12"/>
    <x v="12"/>
    <d v="2014-03-07T00:00:00"/>
    <x v="12"/>
    <m/>
    <x v="0"/>
    <x v="0"/>
    <x v="2"/>
    <x v="48"/>
    <d v="1899-12-30T18:00:00"/>
    <d v="1899-12-30T21:00:00"/>
    <d v="2024-11-03T16:41:00"/>
    <x v="0"/>
    <x v="1"/>
    <s v="#32CD32"/>
    <b v="0"/>
    <x v="2"/>
    <x v="1"/>
    <x v="2"/>
    <x v="13"/>
    <n v="1"/>
    <n v="3"/>
    <n v="1"/>
  </r>
  <r>
    <x v="12"/>
    <x v="12"/>
    <x v="12"/>
    <d v="2014-03-07T00:00:00"/>
    <x v="12"/>
    <m/>
    <x v="0"/>
    <x v="0"/>
    <x v="3"/>
    <x v="49"/>
    <d v="1899-12-30T17:30:00"/>
    <d v="1899-12-30T20:30:00"/>
    <d v="2024-12-04T20:53:00"/>
    <x v="0"/>
    <x v="1"/>
    <s v="#32CD32"/>
    <b v="0"/>
    <x v="2"/>
    <x v="1"/>
    <x v="3"/>
    <x v="13"/>
    <n v="1"/>
    <n v="3"/>
    <n v="1"/>
  </r>
  <r>
    <x v="12"/>
    <x v="12"/>
    <x v="12"/>
    <d v="2014-03-07T00:00:00"/>
    <x v="12"/>
    <m/>
    <x v="0"/>
    <x v="0"/>
    <x v="4"/>
    <x v="50"/>
    <d v="1899-12-30T09:00:00"/>
    <d v="1899-12-30T13:00:00"/>
    <d v="2024-11-03T16:42:00"/>
    <x v="1"/>
    <x v="3"/>
    <s v="#ff9514"/>
    <b v="0"/>
    <x v="2"/>
    <x v="1"/>
    <x v="3"/>
    <x v="13"/>
    <n v="0"/>
    <n v="3.9999999999999991"/>
    <n v="2"/>
  </r>
  <r>
    <x v="12"/>
    <x v="12"/>
    <x v="12"/>
    <d v="2014-03-07T00:00:00"/>
    <x v="12"/>
    <m/>
    <x v="0"/>
    <x v="0"/>
    <x v="1"/>
    <x v="51"/>
    <d v="1899-12-30T18:00:00"/>
    <d v="1899-12-30T21:00:00"/>
    <d v="2024-12-04T20:52:00"/>
    <x v="0"/>
    <x v="1"/>
    <s v="#32CD32"/>
    <b v="0"/>
    <x v="2"/>
    <x v="1"/>
    <x v="3"/>
    <x v="14"/>
    <n v="1"/>
    <n v="3"/>
    <n v="1"/>
  </r>
  <r>
    <x v="12"/>
    <x v="12"/>
    <x v="12"/>
    <d v="2014-03-07T00:00:00"/>
    <x v="12"/>
    <m/>
    <x v="0"/>
    <x v="0"/>
    <x v="2"/>
    <x v="52"/>
    <d v="1899-12-30T18:00:00"/>
    <d v="1899-12-30T21:00:00"/>
    <d v="2024-12-04T20:53:00"/>
    <x v="0"/>
    <x v="1"/>
    <s v="#32CD32"/>
    <b v="0"/>
    <x v="2"/>
    <x v="1"/>
    <x v="3"/>
    <x v="14"/>
    <n v="1"/>
    <n v="3"/>
    <n v="1"/>
  </r>
  <r>
    <x v="12"/>
    <x v="12"/>
    <x v="12"/>
    <d v="2014-03-07T00:00:00"/>
    <x v="12"/>
    <m/>
    <x v="0"/>
    <x v="0"/>
    <x v="3"/>
    <x v="53"/>
    <d v="1899-12-30T17:30:00"/>
    <d v="1899-12-30T20:30:00"/>
    <d v="2024-12-04T20:54:00"/>
    <x v="1"/>
    <x v="4"/>
    <s v="#00aaff"/>
    <b v="0"/>
    <x v="2"/>
    <x v="1"/>
    <x v="3"/>
    <x v="14"/>
    <n v="0"/>
    <n v="3"/>
    <n v="4"/>
  </r>
  <r>
    <x v="12"/>
    <x v="12"/>
    <x v="12"/>
    <d v="2014-03-07T00:00:00"/>
    <x v="12"/>
    <m/>
    <x v="0"/>
    <x v="0"/>
    <x v="4"/>
    <x v="54"/>
    <d v="1899-12-30T09:00:00"/>
    <d v="1899-12-30T13:00:00"/>
    <d v="2024-12-04T20:54:00"/>
    <x v="1"/>
    <x v="4"/>
    <s v="#00aaff"/>
    <b v="0"/>
    <x v="2"/>
    <x v="1"/>
    <x v="3"/>
    <x v="14"/>
    <n v="0"/>
    <n v="3.9999999999999991"/>
    <n v="4"/>
  </r>
  <r>
    <x v="12"/>
    <x v="12"/>
    <x v="12"/>
    <d v="2014-03-07T00:00:00"/>
    <x v="12"/>
    <m/>
    <x v="0"/>
    <x v="0"/>
    <x v="1"/>
    <x v="55"/>
    <d v="1899-12-30T18:00:00"/>
    <d v="1899-12-30T21:00:00"/>
    <d v="2024-12-04T20:55:00"/>
    <x v="0"/>
    <x v="1"/>
    <s v="#32CD32"/>
    <b v="0"/>
    <x v="2"/>
    <x v="1"/>
    <x v="3"/>
    <x v="15"/>
    <n v="1"/>
    <n v="3"/>
    <n v="1"/>
  </r>
  <r>
    <x v="12"/>
    <x v="12"/>
    <x v="12"/>
    <d v="2014-03-07T00:00:00"/>
    <x v="12"/>
    <m/>
    <x v="0"/>
    <x v="0"/>
    <x v="2"/>
    <x v="56"/>
    <d v="1899-12-30T18:00:00"/>
    <d v="1899-12-30T21:00:00"/>
    <d v="2024-12-04T20:55:00"/>
    <x v="0"/>
    <x v="1"/>
    <s v="#32CD32"/>
    <b v="0"/>
    <x v="2"/>
    <x v="1"/>
    <x v="3"/>
    <x v="15"/>
    <n v="1"/>
    <n v="3"/>
    <n v="1"/>
  </r>
  <r>
    <x v="12"/>
    <x v="12"/>
    <x v="12"/>
    <d v="2014-03-07T00:00:00"/>
    <x v="12"/>
    <m/>
    <x v="0"/>
    <x v="0"/>
    <x v="3"/>
    <x v="57"/>
    <d v="1899-12-30T17:30:00"/>
    <d v="1899-12-30T20:30:00"/>
    <d v="2024-12-04T20:54:00"/>
    <x v="0"/>
    <x v="1"/>
    <s v="#32CD32"/>
    <b v="0"/>
    <x v="2"/>
    <x v="1"/>
    <x v="3"/>
    <x v="15"/>
    <n v="1"/>
    <n v="3"/>
    <n v="1"/>
  </r>
  <r>
    <x v="12"/>
    <x v="12"/>
    <x v="12"/>
    <d v="2014-03-07T00:00:00"/>
    <x v="12"/>
    <m/>
    <x v="0"/>
    <x v="0"/>
    <x v="4"/>
    <x v="58"/>
    <d v="1899-12-30T09:00:00"/>
    <d v="1899-12-30T13:00:00"/>
    <d v="2024-12-05T16:38:00"/>
    <x v="0"/>
    <x v="1"/>
    <s v="#32CD32"/>
    <b v="0"/>
    <x v="2"/>
    <x v="1"/>
    <x v="3"/>
    <x v="15"/>
    <n v="1"/>
    <n v="3.9999999999999991"/>
    <n v="1"/>
  </r>
  <r>
    <x v="12"/>
    <x v="12"/>
    <x v="12"/>
    <d v="2014-03-07T00:00:00"/>
    <x v="12"/>
    <m/>
    <x v="0"/>
    <x v="0"/>
    <x v="5"/>
    <x v="59"/>
    <d v="1899-12-30T09:00:00"/>
    <d v="1899-12-30T11:00:00"/>
    <d v="2024-12-05T16:37:00"/>
    <x v="0"/>
    <x v="1"/>
    <s v="#32CD32"/>
    <b v="0"/>
    <x v="2"/>
    <x v="0"/>
    <x v="3"/>
    <x v="16"/>
    <n v="1"/>
    <n v="1.9999999999999996"/>
    <n v="1"/>
  </r>
  <r>
    <x v="12"/>
    <x v="12"/>
    <x v="12"/>
    <d v="2014-03-07T00:00:00"/>
    <x v="12"/>
    <m/>
    <x v="0"/>
    <x v="0"/>
    <x v="1"/>
    <x v="60"/>
    <d v="1899-12-30T18:00:00"/>
    <d v="1899-12-30T21:00:00"/>
    <d v="2024-12-04T20:56:00"/>
    <x v="0"/>
    <x v="1"/>
    <s v="#32CD32"/>
    <b v="0"/>
    <x v="2"/>
    <x v="1"/>
    <x v="3"/>
    <x v="16"/>
    <n v="1"/>
    <n v="3"/>
    <n v="1"/>
  </r>
  <r>
    <x v="12"/>
    <x v="12"/>
    <x v="12"/>
    <d v="2014-03-07T00:00:00"/>
    <x v="12"/>
    <m/>
    <x v="0"/>
    <x v="0"/>
    <x v="2"/>
    <x v="61"/>
    <d v="1899-12-30T18:00:00"/>
    <d v="1899-12-30T21:00:00"/>
    <d v="2024-12-04T20:56:00"/>
    <x v="0"/>
    <x v="1"/>
    <s v="#32CD32"/>
    <b v="0"/>
    <x v="2"/>
    <x v="1"/>
    <x v="3"/>
    <x v="16"/>
    <n v="1"/>
    <n v="3"/>
    <n v="1"/>
  </r>
  <r>
    <x v="12"/>
    <x v="12"/>
    <x v="12"/>
    <d v="2014-03-07T00:00:00"/>
    <x v="12"/>
    <m/>
    <x v="0"/>
    <x v="0"/>
    <x v="3"/>
    <x v="62"/>
    <d v="1899-12-30T17:30:00"/>
    <d v="1899-12-30T20:30:00"/>
    <d v="2024-12-04T20:56:00"/>
    <x v="0"/>
    <x v="1"/>
    <s v="#32CD32"/>
    <b v="0"/>
    <x v="2"/>
    <x v="1"/>
    <x v="3"/>
    <x v="16"/>
    <n v="1"/>
    <n v="3"/>
    <n v="1"/>
  </r>
  <r>
    <x v="12"/>
    <x v="12"/>
    <x v="12"/>
    <d v="2014-03-07T00:00:00"/>
    <x v="12"/>
    <m/>
    <x v="0"/>
    <x v="0"/>
    <x v="4"/>
    <x v="63"/>
    <d v="1899-12-30T09:00:00"/>
    <d v="1899-12-30T13:00:00"/>
    <d v="2024-12-04T20:57:00"/>
    <x v="0"/>
    <x v="1"/>
    <s v="#32CD32"/>
    <b v="0"/>
    <x v="2"/>
    <x v="1"/>
    <x v="3"/>
    <x v="16"/>
    <n v="1"/>
    <n v="3.9999999999999991"/>
    <n v="1"/>
  </r>
  <r>
    <x v="12"/>
    <x v="12"/>
    <x v="12"/>
    <d v="2014-03-07T00:00:00"/>
    <x v="12"/>
    <m/>
    <x v="0"/>
    <x v="0"/>
    <x v="1"/>
    <x v="64"/>
    <d v="1899-12-30T18:00:00"/>
    <d v="1899-12-30T21:00:00"/>
    <d v="2024-12-04T20:57:00"/>
    <x v="0"/>
    <x v="1"/>
    <s v="#32CD32"/>
    <b v="0"/>
    <x v="2"/>
    <x v="1"/>
    <x v="3"/>
    <x v="17"/>
    <n v="1"/>
    <n v="3"/>
    <n v="1"/>
  </r>
  <r>
    <x v="12"/>
    <x v="12"/>
    <x v="12"/>
    <d v="2014-03-07T00:00:00"/>
    <x v="12"/>
    <m/>
    <x v="0"/>
    <x v="0"/>
    <x v="2"/>
    <x v="65"/>
    <d v="1899-12-30T18:00:00"/>
    <d v="1899-12-30T21:00:00"/>
    <d v="2024-12-04T20:58:00"/>
    <x v="0"/>
    <x v="1"/>
    <s v="#32CD32"/>
    <b v="0"/>
    <x v="2"/>
    <x v="1"/>
    <x v="3"/>
    <x v="17"/>
    <n v="1"/>
    <n v="3"/>
    <n v="1"/>
  </r>
  <r>
    <x v="12"/>
    <x v="12"/>
    <x v="12"/>
    <d v="2014-03-07T00:00:00"/>
    <x v="12"/>
    <m/>
    <x v="0"/>
    <x v="0"/>
    <x v="3"/>
    <x v="66"/>
    <d v="1899-12-30T17:30:00"/>
    <d v="1899-12-30T20:30:00"/>
    <d v="2024-12-05T16:39:00"/>
    <x v="0"/>
    <x v="1"/>
    <s v="#32CD32"/>
    <b v="0"/>
    <x v="2"/>
    <x v="1"/>
    <x v="3"/>
    <x v="17"/>
    <n v="1"/>
    <n v="3"/>
    <n v="1"/>
  </r>
  <r>
    <x v="12"/>
    <x v="12"/>
    <x v="12"/>
    <d v="2014-03-07T00:00:00"/>
    <x v="12"/>
    <m/>
    <x v="0"/>
    <x v="0"/>
    <x v="4"/>
    <x v="67"/>
    <d v="1899-12-30T09:00:00"/>
    <d v="1899-12-30T13:00:00"/>
    <d v="2024-12-05T16:39:00"/>
    <x v="0"/>
    <x v="1"/>
    <s v="#32CD32"/>
    <b v="0"/>
    <x v="2"/>
    <x v="1"/>
    <x v="3"/>
    <x v="17"/>
    <n v="1"/>
    <n v="3.9999999999999991"/>
    <n v="1"/>
  </r>
  <r>
    <x v="12"/>
    <x v="12"/>
    <x v="12"/>
    <d v="2014-03-07T00:00:00"/>
    <x v="12"/>
    <m/>
    <x v="0"/>
    <x v="0"/>
    <x v="1"/>
    <x v="68"/>
    <d v="1899-12-30T18:00:00"/>
    <d v="1899-12-30T21:00:00"/>
    <d v="2024-12-04T20:59:00"/>
    <x v="0"/>
    <x v="1"/>
    <s v="#32CD32"/>
    <b v="0"/>
    <x v="2"/>
    <x v="1"/>
    <x v="4"/>
    <x v="18"/>
    <n v="1"/>
    <n v="3"/>
    <n v="1"/>
  </r>
  <r>
    <x v="12"/>
    <x v="12"/>
    <x v="12"/>
    <d v="2014-03-07T00:00:00"/>
    <x v="12"/>
    <m/>
    <x v="0"/>
    <x v="0"/>
    <x v="2"/>
    <x v="69"/>
    <d v="1899-12-30T18:00:00"/>
    <d v="1899-12-30T21:00:00"/>
    <d v="2024-12-05T16:42:00"/>
    <x v="0"/>
    <x v="1"/>
    <s v="#32CD32"/>
    <b v="0"/>
    <x v="2"/>
    <x v="1"/>
    <x v="4"/>
    <x v="18"/>
    <n v="1"/>
    <n v="3"/>
    <n v="1"/>
  </r>
  <r>
    <x v="12"/>
    <x v="12"/>
    <x v="12"/>
    <d v="2014-03-07T00:00:00"/>
    <x v="12"/>
    <m/>
    <x v="0"/>
    <x v="0"/>
    <x v="3"/>
    <x v="70"/>
    <d v="1899-12-30T17:30:00"/>
    <d v="1899-12-30T20:30:00"/>
    <d v="2024-12-17T09:24:00"/>
    <x v="0"/>
    <x v="1"/>
    <s v="#32CD32"/>
    <b v="0"/>
    <x v="2"/>
    <x v="1"/>
    <x v="4"/>
    <x v="18"/>
    <n v="1"/>
    <n v="3"/>
    <n v="1"/>
  </r>
  <r>
    <x v="12"/>
    <x v="12"/>
    <x v="12"/>
    <d v="2014-03-07T00:00:00"/>
    <x v="12"/>
    <m/>
    <x v="0"/>
    <x v="0"/>
    <x v="4"/>
    <x v="71"/>
    <d v="1899-12-30T09:00:00"/>
    <d v="1899-12-30T13:00:00"/>
    <d v="2024-12-17T09:24:00"/>
    <x v="0"/>
    <x v="1"/>
    <s v="#32CD32"/>
    <b v="0"/>
    <x v="2"/>
    <x v="1"/>
    <x v="4"/>
    <x v="18"/>
    <n v="1"/>
    <n v="3.9999999999999991"/>
    <n v="1"/>
  </r>
  <r>
    <x v="12"/>
    <x v="12"/>
    <x v="12"/>
    <d v="2014-03-07T00:00:00"/>
    <x v="12"/>
    <m/>
    <x v="0"/>
    <x v="0"/>
    <x v="1"/>
    <x v="72"/>
    <d v="1899-12-30T18:00:00"/>
    <d v="1899-12-30T21:00:00"/>
    <d v="2024-12-17T09:24:00"/>
    <x v="0"/>
    <x v="1"/>
    <s v="#32CD32"/>
    <b v="0"/>
    <x v="2"/>
    <x v="1"/>
    <x v="4"/>
    <x v="19"/>
    <n v="1"/>
    <n v="3"/>
    <n v="1"/>
  </r>
  <r>
    <x v="12"/>
    <x v="12"/>
    <x v="12"/>
    <d v="2014-03-07T00:00:00"/>
    <x v="12"/>
    <m/>
    <x v="0"/>
    <x v="0"/>
    <x v="2"/>
    <x v="73"/>
    <d v="1899-12-30T18:00:00"/>
    <d v="1899-12-30T21:00:00"/>
    <d v="2024-12-17T09:14:00"/>
    <x v="0"/>
    <x v="1"/>
    <s v="#32CD32"/>
    <b v="0"/>
    <x v="2"/>
    <x v="1"/>
    <x v="4"/>
    <x v="19"/>
    <n v="1"/>
    <n v="3"/>
    <n v="1"/>
  </r>
  <r>
    <x v="12"/>
    <x v="12"/>
    <x v="12"/>
    <d v="2014-03-07T00:00:00"/>
    <x v="12"/>
    <m/>
    <x v="0"/>
    <x v="0"/>
    <x v="3"/>
    <x v="189"/>
    <d v="1899-12-30T17:30:00"/>
    <d v="1899-12-30T20:30:00"/>
    <d v="2024-12-22T18:21:00"/>
    <x v="0"/>
    <x v="1"/>
    <s v="#32CD32"/>
    <b v="0"/>
    <x v="2"/>
    <x v="1"/>
    <x v="4"/>
    <x v="19"/>
    <n v="1"/>
    <n v="3"/>
    <n v="1"/>
  </r>
  <r>
    <x v="12"/>
    <x v="12"/>
    <x v="12"/>
    <d v="2014-03-07T00:00:00"/>
    <x v="12"/>
    <m/>
    <x v="0"/>
    <x v="0"/>
    <x v="4"/>
    <x v="74"/>
    <d v="1899-12-30T09:00:00"/>
    <d v="1899-12-30T13:00:00"/>
    <d v="2024-12-31T10:44:00"/>
    <x v="0"/>
    <x v="1"/>
    <s v="#32CD32"/>
    <b v="0"/>
    <x v="2"/>
    <x v="1"/>
    <x v="4"/>
    <x v="19"/>
    <n v="1"/>
    <n v="3.9999999999999991"/>
    <n v="1"/>
  </r>
  <r>
    <x v="12"/>
    <x v="12"/>
    <x v="12"/>
    <d v="2014-03-07T00:00:00"/>
    <x v="12"/>
    <m/>
    <x v="0"/>
    <x v="0"/>
    <x v="1"/>
    <x v="75"/>
    <d v="1899-12-30T18:00:00"/>
    <d v="1899-12-30T21:00:00"/>
    <d v="2024-12-17T09:13:00"/>
    <x v="0"/>
    <x v="1"/>
    <s v="#32CD32"/>
    <b v="0"/>
    <x v="2"/>
    <x v="1"/>
    <x v="4"/>
    <x v="20"/>
    <n v="1"/>
    <n v="3"/>
    <n v="1"/>
  </r>
  <r>
    <x v="12"/>
    <x v="12"/>
    <x v="12"/>
    <d v="2014-03-07T00:00:00"/>
    <x v="12"/>
    <m/>
    <x v="0"/>
    <x v="0"/>
    <x v="2"/>
    <x v="76"/>
    <d v="1899-12-30T18:00:00"/>
    <d v="1899-12-30T21:00:00"/>
    <d v="2025-01-13T23:10:00"/>
    <x v="0"/>
    <x v="1"/>
    <s v="#32CD32"/>
    <b v="0"/>
    <x v="2"/>
    <x v="1"/>
    <x v="4"/>
    <x v="20"/>
    <n v="1"/>
    <n v="3"/>
    <n v="1"/>
  </r>
  <r>
    <x v="12"/>
    <x v="12"/>
    <x v="12"/>
    <d v="2014-03-07T00:00:00"/>
    <x v="12"/>
    <m/>
    <x v="0"/>
    <x v="0"/>
    <x v="3"/>
    <x v="77"/>
    <d v="1899-12-30T17:30:00"/>
    <d v="1899-12-30T20:30:00"/>
    <d v="2025-01-13T23:10:00"/>
    <x v="0"/>
    <x v="1"/>
    <s v="#32CD32"/>
    <b v="0"/>
    <x v="2"/>
    <x v="1"/>
    <x v="4"/>
    <x v="20"/>
    <n v="1"/>
    <n v="3"/>
    <n v="1"/>
  </r>
  <r>
    <x v="12"/>
    <x v="12"/>
    <x v="12"/>
    <d v="2014-03-07T00:00:00"/>
    <x v="12"/>
    <m/>
    <x v="0"/>
    <x v="0"/>
    <x v="4"/>
    <x v="78"/>
    <d v="1899-12-30T09:00:00"/>
    <d v="1899-12-30T13:00:00"/>
    <d v="2025-01-13T23:11:00"/>
    <x v="0"/>
    <x v="1"/>
    <s v="#32CD32"/>
    <b v="0"/>
    <x v="2"/>
    <x v="1"/>
    <x v="4"/>
    <x v="20"/>
    <n v="1"/>
    <n v="3.9999999999999991"/>
    <n v="1"/>
  </r>
  <r>
    <x v="12"/>
    <x v="12"/>
    <x v="12"/>
    <d v="2014-03-07T00:00:00"/>
    <x v="12"/>
    <m/>
    <x v="0"/>
    <x v="0"/>
    <x v="1"/>
    <x v="79"/>
    <d v="1899-12-30T18:00:00"/>
    <d v="1899-12-30T21:00:00"/>
    <d v="2025-01-13T23:11:00"/>
    <x v="0"/>
    <x v="1"/>
    <s v="#32CD32"/>
    <b v="0"/>
    <x v="2"/>
    <x v="1"/>
    <x v="4"/>
    <x v="21"/>
    <n v="1"/>
    <n v="3"/>
    <n v="1"/>
  </r>
  <r>
    <x v="12"/>
    <x v="12"/>
    <x v="12"/>
    <d v="2014-03-07T00:00:00"/>
    <x v="12"/>
    <m/>
    <x v="0"/>
    <x v="0"/>
    <x v="0"/>
    <x v="80"/>
    <d v="1899-12-30T16:00:00"/>
    <d v="1899-12-30T19:00:00"/>
    <d v="2025-01-13T23:16:00"/>
    <x v="0"/>
    <x v="1"/>
    <s v="#32CD32"/>
    <b v="0"/>
    <x v="2"/>
    <x v="0"/>
    <x v="4"/>
    <x v="21"/>
    <n v="1"/>
    <n v="3"/>
    <n v="1"/>
  </r>
  <r>
    <x v="12"/>
    <x v="12"/>
    <x v="12"/>
    <d v="2014-03-07T00:00:00"/>
    <x v="12"/>
    <m/>
    <x v="0"/>
    <x v="0"/>
    <x v="3"/>
    <x v="81"/>
    <d v="1899-12-30T17:30:00"/>
    <d v="1899-12-30T20:30:00"/>
    <d v="2025-01-13T23:12:00"/>
    <x v="0"/>
    <x v="1"/>
    <s v="#32CD32"/>
    <b v="0"/>
    <x v="2"/>
    <x v="1"/>
    <x v="4"/>
    <x v="21"/>
    <n v="1"/>
    <n v="3"/>
    <n v="1"/>
  </r>
  <r>
    <x v="12"/>
    <x v="12"/>
    <x v="12"/>
    <d v="2014-03-07T00:00:00"/>
    <x v="12"/>
    <m/>
    <x v="0"/>
    <x v="0"/>
    <x v="4"/>
    <x v="82"/>
    <d v="1899-12-30T09:00:00"/>
    <d v="1899-12-30T13:00:00"/>
    <d v="2025-01-13T23:13:00"/>
    <x v="0"/>
    <x v="1"/>
    <s v="#32CD32"/>
    <b v="0"/>
    <x v="2"/>
    <x v="1"/>
    <x v="4"/>
    <x v="21"/>
    <n v="1"/>
    <n v="3.9999999999999991"/>
    <n v="1"/>
  </r>
  <r>
    <x v="12"/>
    <x v="12"/>
    <x v="12"/>
    <d v="2014-03-07T00:00:00"/>
    <x v="12"/>
    <m/>
    <x v="0"/>
    <x v="0"/>
    <x v="4"/>
    <x v="82"/>
    <d v="1899-12-30T13:30:00"/>
    <d v="1899-12-30T15:30:00"/>
    <d v="2025-01-13T23:17:00"/>
    <x v="0"/>
    <x v="1"/>
    <s v="#32CD32"/>
    <b v="0"/>
    <x v="2"/>
    <x v="0"/>
    <x v="4"/>
    <x v="21"/>
    <n v="1"/>
    <n v="2.0000000000000009"/>
    <n v="1"/>
  </r>
  <r>
    <x v="12"/>
    <x v="12"/>
    <x v="12"/>
    <d v="2014-03-07T00:00:00"/>
    <x v="12"/>
    <m/>
    <x v="0"/>
    <x v="0"/>
    <x v="5"/>
    <x v="83"/>
    <d v="1899-12-30T09:00:00"/>
    <d v="1899-12-30T12:00:00"/>
    <d v="2025-01-13T23:18:00"/>
    <x v="0"/>
    <x v="1"/>
    <s v="#32CD32"/>
    <b v="0"/>
    <x v="2"/>
    <x v="0"/>
    <x v="4"/>
    <x v="22"/>
    <n v="1"/>
    <n v="3"/>
    <n v="1"/>
  </r>
  <r>
    <x v="12"/>
    <x v="12"/>
    <x v="12"/>
    <d v="2014-03-07T00:00:00"/>
    <x v="12"/>
    <m/>
    <x v="0"/>
    <x v="0"/>
    <x v="5"/>
    <x v="83"/>
    <d v="1899-12-30T13:00:00"/>
    <d v="1899-12-30T16:00:00"/>
    <d v="2025-01-13T23:18:00"/>
    <x v="0"/>
    <x v="1"/>
    <s v="#32CD32"/>
    <b v="0"/>
    <x v="2"/>
    <x v="0"/>
    <x v="4"/>
    <x v="22"/>
    <n v="1"/>
    <n v="3"/>
    <n v="1"/>
  </r>
  <r>
    <x v="12"/>
    <x v="12"/>
    <x v="12"/>
    <d v="2014-03-07T00:00:00"/>
    <x v="12"/>
    <m/>
    <x v="0"/>
    <x v="0"/>
    <x v="3"/>
    <x v="84"/>
    <d v="1899-12-30T17:30:00"/>
    <d v="1899-12-30T20:30:00"/>
    <d v="2025-01-13T23:13:00"/>
    <x v="0"/>
    <x v="1"/>
    <s v="#32CD32"/>
    <b v="0"/>
    <x v="2"/>
    <x v="1"/>
    <x v="5"/>
    <x v="23"/>
    <n v="1"/>
    <n v="3"/>
    <n v="1"/>
  </r>
  <r>
    <x v="12"/>
    <x v="12"/>
    <x v="12"/>
    <d v="2014-03-07T00:00:00"/>
    <x v="12"/>
    <m/>
    <x v="0"/>
    <x v="0"/>
    <x v="4"/>
    <x v="85"/>
    <d v="1899-12-30T09:00:00"/>
    <d v="1899-12-30T13:00:00"/>
    <d v="2025-01-13T23:14:00"/>
    <x v="0"/>
    <x v="1"/>
    <s v="#32CD32"/>
    <b v="0"/>
    <x v="2"/>
    <x v="1"/>
    <x v="5"/>
    <x v="23"/>
    <n v="1"/>
    <n v="3.9999999999999991"/>
    <n v="1"/>
  </r>
  <r>
    <x v="12"/>
    <x v="12"/>
    <x v="12"/>
    <d v="2014-03-07T00:00:00"/>
    <x v="12"/>
    <m/>
    <x v="0"/>
    <x v="0"/>
    <x v="5"/>
    <x v="86"/>
    <d v="1899-12-30T13:30:00"/>
    <d v="1899-12-30T15:30:00"/>
    <d v="2025-01-13T23:17:00"/>
    <x v="0"/>
    <x v="1"/>
    <s v="#32CD32"/>
    <b v="0"/>
    <x v="2"/>
    <x v="0"/>
    <x v="5"/>
    <x v="24"/>
    <n v="1"/>
    <n v="2.0000000000000009"/>
    <n v="1"/>
  </r>
  <r>
    <x v="12"/>
    <x v="12"/>
    <x v="12"/>
    <d v="2014-03-07T00:00:00"/>
    <x v="12"/>
    <m/>
    <x v="0"/>
    <x v="0"/>
    <x v="2"/>
    <x v="87"/>
    <d v="1899-12-30T18:00:00"/>
    <d v="1899-12-30T21:00:00"/>
    <d v="2025-01-13T23:14:00"/>
    <x v="0"/>
    <x v="1"/>
    <s v="#32CD32"/>
    <b v="0"/>
    <x v="2"/>
    <x v="1"/>
    <x v="5"/>
    <x v="24"/>
    <n v="1"/>
    <n v="3"/>
    <n v="1"/>
  </r>
  <r>
    <x v="12"/>
    <x v="12"/>
    <x v="12"/>
    <d v="2014-03-07T00:00:00"/>
    <x v="12"/>
    <m/>
    <x v="0"/>
    <x v="0"/>
    <x v="3"/>
    <x v="88"/>
    <d v="1899-12-30T17:30:00"/>
    <d v="1899-12-30T20:30:00"/>
    <d v="2025-01-13T23:14:00"/>
    <x v="1"/>
    <x v="2"/>
    <s v="#FF0000"/>
    <b v="0"/>
    <x v="2"/>
    <x v="1"/>
    <x v="5"/>
    <x v="24"/>
    <n v="0"/>
    <n v="3"/>
    <n v="3"/>
  </r>
  <r>
    <x v="12"/>
    <x v="12"/>
    <x v="12"/>
    <d v="2014-03-07T00:00:00"/>
    <x v="12"/>
    <m/>
    <x v="0"/>
    <x v="0"/>
    <x v="4"/>
    <x v="89"/>
    <d v="1899-12-30T09:00:00"/>
    <d v="1899-12-30T13:00:00"/>
    <d v="2025-01-16T19:29:00"/>
    <x v="0"/>
    <x v="1"/>
    <s v="#32CD32"/>
    <b v="0"/>
    <x v="2"/>
    <x v="1"/>
    <x v="5"/>
    <x v="24"/>
    <n v="1"/>
    <n v="3.9999999999999991"/>
    <n v="1"/>
  </r>
  <r>
    <x v="12"/>
    <x v="12"/>
    <x v="12"/>
    <d v="2014-03-07T00:00:00"/>
    <x v="12"/>
    <m/>
    <x v="0"/>
    <x v="0"/>
    <x v="1"/>
    <x v="90"/>
    <d v="1899-12-30T18:00:00"/>
    <d v="1899-12-30T21:00:00"/>
    <d v="2025-01-13T23:15:00"/>
    <x v="1"/>
    <x v="2"/>
    <s v="#FF0000"/>
    <b v="0"/>
    <x v="2"/>
    <x v="1"/>
    <x v="5"/>
    <x v="25"/>
    <n v="0"/>
    <n v="3"/>
    <n v="3"/>
  </r>
  <r>
    <x v="12"/>
    <x v="12"/>
    <x v="12"/>
    <d v="2014-03-07T00:00:00"/>
    <x v="12"/>
    <m/>
    <x v="0"/>
    <x v="0"/>
    <x v="2"/>
    <x v="91"/>
    <d v="1899-12-30T18:00:00"/>
    <d v="1899-12-30T21:00:00"/>
    <d v="2025-01-16T19:30:00"/>
    <x v="1"/>
    <x v="4"/>
    <s v="#00aaff"/>
    <b v="0"/>
    <x v="2"/>
    <x v="1"/>
    <x v="5"/>
    <x v="25"/>
    <n v="0"/>
    <n v="3"/>
    <n v="4"/>
  </r>
  <r>
    <x v="12"/>
    <x v="12"/>
    <x v="12"/>
    <d v="2014-03-07T00:00:00"/>
    <x v="12"/>
    <m/>
    <x v="0"/>
    <x v="0"/>
    <x v="3"/>
    <x v="92"/>
    <d v="1899-12-30T17:30:00"/>
    <d v="1899-12-30T20:30:00"/>
    <d v="2025-03-07T14:43:00"/>
    <x v="0"/>
    <x v="1"/>
    <s v="#32CD32"/>
    <b v="0"/>
    <x v="2"/>
    <x v="1"/>
    <x v="5"/>
    <x v="25"/>
    <n v="1"/>
    <n v="3"/>
    <n v="1"/>
  </r>
  <r>
    <x v="12"/>
    <x v="12"/>
    <x v="12"/>
    <d v="2014-03-07T00:00:00"/>
    <x v="12"/>
    <m/>
    <x v="0"/>
    <x v="0"/>
    <x v="4"/>
    <x v="93"/>
    <d v="1899-12-30T09:00:00"/>
    <d v="1899-12-30T13:00:00"/>
    <d v="2025-03-07T14:44:00"/>
    <x v="0"/>
    <x v="1"/>
    <s v="#32CD32"/>
    <b v="0"/>
    <x v="2"/>
    <x v="1"/>
    <x v="5"/>
    <x v="25"/>
    <n v="1"/>
    <n v="3.9999999999999991"/>
    <n v="1"/>
  </r>
  <r>
    <x v="12"/>
    <x v="12"/>
    <x v="12"/>
    <d v="2014-03-07T00:00:00"/>
    <x v="12"/>
    <m/>
    <x v="0"/>
    <x v="0"/>
    <x v="1"/>
    <x v="94"/>
    <d v="1899-12-30T18:00:00"/>
    <d v="1899-12-30T21:00:00"/>
    <d v="2025-03-07T14:44:00"/>
    <x v="0"/>
    <x v="1"/>
    <s v="#32CD32"/>
    <b v="0"/>
    <x v="2"/>
    <x v="1"/>
    <x v="5"/>
    <x v="26"/>
    <n v="1"/>
    <n v="3"/>
    <n v="1"/>
  </r>
  <r>
    <x v="12"/>
    <x v="12"/>
    <x v="12"/>
    <d v="2014-03-07T00:00:00"/>
    <x v="12"/>
    <m/>
    <x v="0"/>
    <x v="0"/>
    <x v="2"/>
    <x v="95"/>
    <d v="1899-12-30T18:00:00"/>
    <d v="1899-12-30T21:00:00"/>
    <d v="2025-03-07T14:44:00"/>
    <x v="0"/>
    <x v="1"/>
    <s v="#32CD32"/>
    <b v="0"/>
    <x v="2"/>
    <x v="1"/>
    <x v="5"/>
    <x v="26"/>
    <n v="1"/>
    <n v="3"/>
    <n v="1"/>
  </r>
  <r>
    <x v="12"/>
    <x v="12"/>
    <x v="12"/>
    <d v="2014-03-07T00:00:00"/>
    <x v="12"/>
    <m/>
    <x v="0"/>
    <x v="0"/>
    <x v="3"/>
    <x v="96"/>
    <d v="1899-12-30T17:30:00"/>
    <d v="1899-12-30T20:30:00"/>
    <d v="2025-03-07T14:44:00"/>
    <x v="0"/>
    <x v="1"/>
    <s v="#32CD32"/>
    <b v="0"/>
    <x v="2"/>
    <x v="1"/>
    <x v="5"/>
    <x v="26"/>
    <n v="1"/>
    <n v="3"/>
    <n v="1"/>
  </r>
  <r>
    <x v="12"/>
    <x v="12"/>
    <x v="12"/>
    <d v="2014-03-07T00:00:00"/>
    <x v="12"/>
    <m/>
    <x v="0"/>
    <x v="0"/>
    <x v="4"/>
    <x v="97"/>
    <d v="1899-12-30T09:00:00"/>
    <d v="1899-12-30T13:00:00"/>
    <d v="2025-03-07T15:07:00"/>
    <x v="0"/>
    <x v="1"/>
    <s v="#32CD32"/>
    <b v="0"/>
    <x v="2"/>
    <x v="1"/>
    <x v="5"/>
    <x v="26"/>
    <n v="1"/>
    <n v="3.9999999999999991"/>
    <n v="1"/>
  </r>
  <r>
    <x v="12"/>
    <x v="12"/>
    <x v="12"/>
    <d v="2014-03-07T00:00:00"/>
    <x v="12"/>
    <m/>
    <x v="0"/>
    <x v="0"/>
    <x v="1"/>
    <x v="98"/>
    <d v="1899-12-30T18:00:00"/>
    <d v="1899-12-30T21:00:00"/>
    <d v="2025-03-07T15:08:00"/>
    <x v="0"/>
    <x v="1"/>
    <s v="#32CD32"/>
    <b v="0"/>
    <x v="2"/>
    <x v="1"/>
    <x v="5"/>
    <x v="27"/>
    <n v="1"/>
    <n v="3"/>
    <n v="1"/>
  </r>
  <r>
    <x v="12"/>
    <x v="12"/>
    <x v="12"/>
    <d v="2014-03-07T00:00:00"/>
    <x v="12"/>
    <m/>
    <x v="0"/>
    <x v="0"/>
    <x v="2"/>
    <x v="99"/>
    <d v="1899-12-30T18:00:00"/>
    <d v="1899-12-30T21:00:00"/>
    <d v="2025-03-07T15:08:00"/>
    <x v="0"/>
    <x v="1"/>
    <s v="#32CD32"/>
    <b v="0"/>
    <x v="2"/>
    <x v="1"/>
    <x v="5"/>
    <x v="27"/>
    <n v="1"/>
    <n v="3"/>
    <n v="1"/>
  </r>
  <r>
    <x v="12"/>
    <x v="12"/>
    <x v="12"/>
    <d v="2014-03-07T00:00:00"/>
    <x v="12"/>
    <m/>
    <x v="0"/>
    <x v="0"/>
    <x v="3"/>
    <x v="100"/>
    <d v="1899-12-30T17:30:00"/>
    <d v="1899-12-30T20:30:00"/>
    <d v="2025-03-07T15:09:00"/>
    <x v="0"/>
    <x v="1"/>
    <s v="#32CD32"/>
    <b v="0"/>
    <x v="2"/>
    <x v="1"/>
    <x v="5"/>
    <x v="27"/>
    <n v="1"/>
    <n v="3"/>
    <n v="1"/>
  </r>
  <r>
    <x v="12"/>
    <x v="12"/>
    <x v="12"/>
    <d v="2014-03-07T00:00:00"/>
    <x v="12"/>
    <m/>
    <x v="0"/>
    <x v="0"/>
    <x v="4"/>
    <x v="101"/>
    <d v="1899-12-30T09:00:00"/>
    <d v="1899-12-30T13:00:00"/>
    <d v="2025-03-07T15:09:00"/>
    <x v="0"/>
    <x v="1"/>
    <s v="#32CD32"/>
    <b v="0"/>
    <x v="2"/>
    <x v="1"/>
    <x v="6"/>
    <x v="27"/>
    <n v="1"/>
    <n v="3.9999999999999991"/>
    <n v="1"/>
  </r>
  <r>
    <x v="12"/>
    <x v="12"/>
    <x v="12"/>
    <d v="2014-03-07T00:00:00"/>
    <x v="12"/>
    <m/>
    <x v="0"/>
    <x v="0"/>
    <x v="1"/>
    <x v="102"/>
    <d v="1899-12-30T18:00:00"/>
    <d v="1899-12-30T21:00:00"/>
    <d v="2025-03-11T18:36:00"/>
    <x v="0"/>
    <x v="1"/>
    <s v="#32CD32"/>
    <b v="0"/>
    <x v="2"/>
    <x v="1"/>
    <x v="6"/>
    <x v="28"/>
    <n v="1"/>
    <n v="3"/>
    <n v="1"/>
  </r>
  <r>
    <x v="12"/>
    <x v="12"/>
    <x v="12"/>
    <d v="2014-03-07T00:00:00"/>
    <x v="12"/>
    <m/>
    <x v="0"/>
    <x v="0"/>
    <x v="2"/>
    <x v="103"/>
    <d v="1899-12-30T18:00:00"/>
    <d v="1899-12-30T21:00:00"/>
    <d v="2025-03-11T18:37:00"/>
    <x v="0"/>
    <x v="1"/>
    <s v="#32CD32"/>
    <b v="0"/>
    <x v="2"/>
    <x v="1"/>
    <x v="6"/>
    <x v="28"/>
    <n v="1"/>
    <n v="3"/>
    <n v="1"/>
  </r>
  <r>
    <x v="12"/>
    <x v="12"/>
    <x v="12"/>
    <d v="2014-03-07T00:00:00"/>
    <x v="12"/>
    <m/>
    <x v="0"/>
    <x v="0"/>
    <x v="3"/>
    <x v="104"/>
    <d v="1899-12-30T17:30:00"/>
    <d v="1899-12-30T20:30:00"/>
    <d v="2025-03-11T18:38:00"/>
    <x v="0"/>
    <x v="1"/>
    <s v="#32CD32"/>
    <b v="0"/>
    <x v="2"/>
    <x v="1"/>
    <x v="6"/>
    <x v="28"/>
    <n v="1"/>
    <n v="3"/>
    <n v="1"/>
  </r>
  <r>
    <x v="12"/>
    <x v="12"/>
    <x v="12"/>
    <d v="2014-03-07T00:00:00"/>
    <x v="12"/>
    <m/>
    <x v="0"/>
    <x v="0"/>
    <x v="4"/>
    <x v="105"/>
    <d v="1899-12-30T09:00:00"/>
    <d v="1899-12-30T13:00:00"/>
    <d v="2025-03-07T15:10:00"/>
    <x v="0"/>
    <x v="1"/>
    <s v="#32CD32"/>
    <b v="0"/>
    <x v="2"/>
    <x v="1"/>
    <x v="6"/>
    <x v="28"/>
    <n v="1"/>
    <n v="3.9999999999999991"/>
    <n v="1"/>
  </r>
  <r>
    <x v="12"/>
    <x v="12"/>
    <x v="12"/>
    <d v="2014-03-07T00:00:00"/>
    <x v="12"/>
    <m/>
    <x v="0"/>
    <x v="0"/>
    <x v="1"/>
    <x v="106"/>
    <d v="1899-12-30T18:00:00"/>
    <d v="1899-12-30T21:00:00"/>
    <d v="2025-03-11T18:38:00"/>
    <x v="0"/>
    <x v="1"/>
    <s v="#32CD32"/>
    <b v="0"/>
    <x v="2"/>
    <x v="1"/>
    <x v="6"/>
    <x v="29"/>
    <n v="1"/>
    <n v="3"/>
    <n v="1"/>
  </r>
  <r>
    <x v="12"/>
    <x v="12"/>
    <x v="12"/>
    <d v="2014-03-07T00:00:00"/>
    <x v="12"/>
    <m/>
    <x v="0"/>
    <x v="0"/>
    <x v="2"/>
    <x v="107"/>
    <d v="1899-12-30T18:00:00"/>
    <d v="1899-12-30T21:00:00"/>
    <d v="2025-03-11T18:39:00"/>
    <x v="0"/>
    <x v="1"/>
    <s v="#32CD32"/>
    <b v="0"/>
    <x v="2"/>
    <x v="1"/>
    <x v="6"/>
    <x v="29"/>
    <n v="1"/>
    <n v="3"/>
    <n v="1"/>
  </r>
  <r>
    <x v="12"/>
    <x v="12"/>
    <x v="12"/>
    <d v="2014-03-07T00:00:00"/>
    <x v="12"/>
    <m/>
    <x v="0"/>
    <x v="0"/>
    <x v="3"/>
    <x v="108"/>
    <d v="1899-12-30T17:30:00"/>
    <d v="1899-12-30T20:30:00"/>
    <d v="2025-03-11T18:40:00"/>
    <x v="0"/>
    <x v="1"/>
    <s v="#32CD32"/>
    <b v="0"/>
    <x v="2"/>
    <x v="1"/>
    <x v="6"/>
    <x v="29"/>
    <n v="1"/>
    <n v="3"/>
    <n v="1"/>
  </r>
  <r>
    <x v="12"/>
    <x v="12"/>
    <x v="12"/>
    <d v="2014-03-07T00:00:00"/>
    <x v="12"/>
    <m/>
    <x v="0"/>
    <x v="0"/>
    <x v="4"/>
    <x v="109"/>
    <d v="1899-12-30T09:00:00"/>
    <d v="1899-12-30T13:00:00"/>
    <d v="2025-03-07T15:13:00"/>
    <x v="0"/>
    <x v="1"/>
    <s v="#32CD32"/>
    <b v="0"/>
    <x v="2"/>
    <x v="1"/>
    <x v="6"/>
    <x v="29"/>
    <n v="1"/>
    <n v="3.9999999999999991"/>
    <n v="1"/>
  </r>
  <r>
    <x v="12"/>
    <x v="12"/>
    <x v="12"/>
    <d v="2014-03-07T00:00:00"/>
    <x v="12"/>
    <m/>
    <x v="0"/>
    <x v="0"/>
    <x v="5"/>
    <x v="110"/>
    <d v="1899-12-30T09:00:00"/>
    <d v="1899-12-30T11:00:00"/>
    <d v="2025-03-07T15:13:00"/>
    <x v="0"/>
    <x v="1"/>
    <s v="#32CD32"/>
    <b v="0"/>
    <x v="2"/>
    <x v="0"/>
    <x v="6"/>
    <x v="30"/>
    <n v="1"/>
    <n v="1.9999999999999996"/>
    <n v="1"/>
  </r>
  <r>
    <x v="12"/>
    <x v="12"/>
    <x v="12"/>
    <d v="2014-03-07T00:00:00"/>
    <x v="12"/>
    <m/>
    <x v="0"/>
    <x v="0"/>
    <x v="1"/>
    <x v="111"/>
    <d v="1899-12-30T18:00:00"/>
    <d v="1899-12-30T21:00:00"/>
    <d v="2025-03-07T15:13:00"/>
    <x v="0"/>
    <x v="1"/>
    <s v="#32CD32"/>
    <b v="0"/>
    <x v="2"/>
    <x v="1"/>
    <x v="6"/>
    <x v="30"/>
    <n v="1"/>
    <n v="3"/>
    <n v="1"/>
  </r>
  <r>
    <x v="12"/>
    <x v="12"/>
    <x v="12"/>
    <d v="2014-03-07T00:00:00"/>
    <x v="12"/>
    <m/>
    <x v="0"/>
    <x v="0"/>
    <x v="2"/>
    <x v="112"/>
    <d v="1899-12-30T18:00:00"/>
    <d v="1899-12-30T21:00:00"/>
    <d v="2025-03-07T15:13:00"/>
    <x v="0"/>
    <x v="1"/>
    <s v="#32CD32"/>
    <b v="0"/>
    <x v="2"/>
    <x v="1"/>
    <x v="6"/>
    <x v="30"/>
    <n v="1"/>
    <n v="3"/>
    <n v="1"/>
  </r>
  <r>
    <x v="12"/>
    <x v="12"/>
    <x v="12"/>
    <d v="2014-03-07T00:00:00"/>
    <x v="12"/>
    <m/>
    <x v="0"/>
    <x v="0"/>
    <x v="3"/>
    <x v="113"/>
    <d v="1899-12-30T17:30:00"/>
    <d v="1899-12-30T20:30:00"/>
    <d v="2025-03-07T15:14:00"/>
    <x v="0"/>
    <x v="1"/>
    <s v="#32CD32"/>
    <b v="0"/>
    <x v="2"/>
    <x v="1"/>
    <x v="6"/>
    <x v="30"/>
    <n v="1"/>
    <n v="3"/>
    <n v="1"/>
  </r>
  <r>
    <x v="12"/>
    <x v="12"/>
    <x v="12"/>
    <d v="2014-03-07T00:00:00"/>
    <x v="12"/>
    <m/>
    <x v="0"/>
    <x v="0"/>
    <x v="4"/>
    <x v="114"/>
    <d v="1899-12-30T09:00:00"/>
    <d v="1899-12-30T13:00:00"/>
    <d v="2025-03-07T15:14:00"/>
    <x v="0"/>
    <x v="1"/>
    <s v="#32CD32"/>
    <b v="0"/>
    <x v="2"/>
    <x v="1"/>
    <x v="6"/>
    <x v="30"/>
    <n v="1"/>
    <n v="3.9999999999999991"/>
    <n v="1"/>
  </r>
  <r>
    <x v="12"/>
    <x v="12"/>
    <x v="12"/>
    <d v="2014-03-07T00:00:00"/>
    <x v="12"/>
    <m/>
    <x v="0"/>
    <x v="0"/>
    <x v="1"/>
    <x v="115"/>
    <d v="1899-12-30T18:00:00"/>
    <d v="1899-12-30T21:00:00"/>
    <d v="2025-03-07T15:14:00"/>
    <x v="0"/>
    <x v="1"/>
    <s v="#32CD32"/>
    <b v="0"/>
    <x v="2"/>
    <x v="1"/>
    <x v="6"/>
    <x v="31"/>
    <n v="1"/>
    <n v="3"/>
    <n v="1"/>
  </r>
  <r>
    <x v="12"/>
    <x v="12"/>
    <x v="12"/>
    <d v="2014-03-07T00:00:00"/>
    <x v="12"/>
    <m/>
    <x v="0"/>
    <x v="0"/>
    <x v="2"/>
    <x v="116"/>
    <d v="1899-12-30T18:00:00"/>
    <d v="1899-12-30T21:00:00"/>
    <d v="2025-03-07T15:14:00"/>
    <x v="0"/>
    <x v="1"/>
    <s v="#32CD32"/>
    <b v="0"/>
    <x v="2"/>
    <x v="1"/>
    <x v="6"/>
    <x v="31"/>
    <n v="1"/>
    <n v="3"/>
    <n v="1"/>
  </r>
  <r>
    <x v="12"/>
    <x v="12"/>
    <x v="12"/>
    <d v="2014-03-07T00:00:00"/>
    <x v="12"/>
    <m/>
    <x v="0"/>
    <x v="0"/>
    <x v="3"/>
    <x v="117"/>
    <d v="1899-12-30T17:30:00"/>
    <d v="1899-12-30T20:30:00"/>
    <d v="2025-03-09T12:51:00"/>
    <x v="0"/>
    <x v="1"/>
    <s v="#32CD32"/>
    <b v="0"/>
    <x v="2"/>
    <x v="1"/>
    <x v="6"/>
    <x v="31"/>
    <n v="1"/>
    <n v="3"/>
    <n v="1"/>
  </r>
  <r>
    <x v="12"/>
    <x v="12"/>
    <x v="12"/>
    <d v="2014-03-07T00:00:00"/>
    <x v="12"/>
    <m/>
    <x v="0"/>
    <x v="0"/>
    <x v="4"/>
    <x v="118"/>
    <d v="1899-12-30T09:00:00"/>
    <d v="1899-12-30T13:00:00"/>
    <d v="2025-03-12T22:06:00"/>
    <x v="0"/>
    <x v="1"/>
    <s v="#32CD32"/>
    <b v="0"/>
    <x v="2"/>
    <x v="1"/>
    <x v="7"/>
    <x v="31"/>
    <n v="1"/>
    <n v="3.9999999999999991"/>
    <n v="1"/>
  </r>
  <r>
    <x v="12"/>
    <x v="12"/>
    <x v="12"/>
    <d v="2014-03-07T00:00:00"/>
    <x v="12"/>
    <m/>
    <x v="0"/>
    <x v="0"/>
    <x v="5"/>
    <x v="119"/>
    <d v="1899-12-30T09:00:00"/>
    <d v="1899-12-30T11:00:00"/>
    <d v="2025-04-01T12:49:00"/>
    <x v="1"/>
    <x v="2"/>
    <s v="#FF0000"/>
    <b v="0"/>
    <x v="2"/>
    <x v="2"/>
    <x v="7"/>
    <x v="32"/>
    <n v="0"/>
    <n v="1.9999999999999996"/>
    <n v="3"/>
  </r>
  <r>
    <x v="12"/>
    <x v="12"/>
    <x v="12"/>
    <d v="2014-03-07T00:00:00"/>
    <x v="12"/>
    <m/>
    <x v="0"/>
    <x v="0"/>
    <x v="1"/>
    <x v="120"/>
    <d v="1899-12-30T18:00:00"/>
    <d v="1899-12-30T21:00:00"/>
    <d v="2025-03-07T15:15:00"/>
    <x v="0"/>
    <x v="1"/>
    <s v="#32CD32"/>
    <b v="0"/>
    <x v="2"/>
    <x v="1"/>
    <x v="7"/>
    <x v="32"/>
    <n v="1"/>
    <n v="3"/>
    <n v="1"/>
  </r>
  <r>
    <x v="12"/>
    <x v="12"/>
    <x v="12"/>
    <d v="2014-03-07T00:00:00"/>
    <x v="12"/>
    <m/>
    <x v="0"/>
    <x v="0"/>
    <x v="2"/>
    <x v="121"/>
    <d v="1899-12-30T18:00:00"/>
    <d v="1899-12-30T21:00:00"/>
    <d v="2025-03-12T22:06:00"/>
    <x v="0"/>
    <x v="1"/>
    <s v="#32CD32"/>
    <b v="0"/>
    <x v="2"/>
    <x v="1"/>
    <x v="7"/>
    <x v="32"/>
    <n v="1"/>
    <n v="3"/>
    <n v="1"/>
  </r>
  <r>
    <x v="12"/>
    <x v="12"/>
    <x v="12"/>
    <d v="2014-03-07T00:00:00"/>
    <x v="12"/>
    <m/>
    <x v="0"/>
    <x v="0"/>
    <x v="3"/>
    <x v="122"/>
    <d v="1899-12-30T17:30:00"/>
    <d v="1899-12-30T20:30:00"/>
    <d v="2025-04-05T14:19:00"/>
    <x v="0"/>
    <x v="1"/>
    <s v="#32CD32"/>
    <b v="0"/>
    <x v="2"/>
    <x v="1"/>
    <x v="7"/>
    <x v="32"/>
    <n v="1"/>
    <n v="3"/>
    <n v="1"/>
  </r>
  <r>
    <x v="12"/>
    <x v="12"/>
    <x v="12"/>
    <d v="2014-03-07T00:00:00"/>
    <x v="12"/>
    <m/>
    <x v="0"/>
    <x v="0"/>
    <x v="4"/>
    <x v="123"/>
    <d v="1899-12-30T09:00:00"/>
    <d v="1899-12-30T13:00:00"/>
    <d v="2025-04-05T14:20:00"/>
    <x v="0"/>
    <x v="1"/>
    <s v="#32CD32"/>
    <b v="0"/>
    <x v="2"/>
    <x v="1"/>
    <x v="7"/>
    <x v="32"/>
    <n v="1"/>
    <n v="3.9999999999999991"/>
    <n v="1"/>
  </r>
  <r>
    <x v="12"/>
    <x v="12"/>
    <x v="12"/>
    <d v="2014-03-07T00:00:00"/>
    <x v="12"/>
    <m/>
    <x v="0"/>
    <x v="0"/>
    <x v="1"/>
    <x v="124"/>
    <d v="1899-12-30T18:00:00"/>
    <d v="1899-12-30T21:00:00"/>
    <d v="2025-04-05T14:23:00"/>
    <x v="0"/>
    <x v="1"/>
    <s v="#32CD32"/>
    <b v="0"/>
    <x v="2"/>
    <x v="1"/>
    <x v="7"/>
    <x v="33"/>
    <n v="1"/>
    <n v="3"/>
    <n v="1"/>
  </r>
  <r>
    <x v="12"/>
    <x v="12"/>
    <x v="12"/>
    <d v="2014-03-07T00:00:00"/>
    <x v="12"/>
    <m/>
    <x v="0"/>
    <x v="0"/>
    <x v="2"/>
    <x v="125"/>
    <d v="1899-12-30T18:00:00"/>
    <d v="1899-12-30T21:00:00"/>
    <d v="2025-04-05T14:23:00"/>
    <x v="0"/>
    <x v="1"/>
    <s v="#32CD32"/>
    <b v="0"/>
    <x v="2"/>
    <x v="1"/>
    <x v="7"/>
    <x v="33"/>
    <n v="1"/>
    <n v="3"/>
    <n v="1"/>
  </r>
  <r>
    <x v="12"/>
    <x v="12"/>
    <x v="12"/>
    <d v="2014-03-07T00:00:00"/>
    <x v="12"/>
    <m/>
    <x v="0"/>
    <x v="0"/>
    <x v="3"/>
    <x v="126"/>
    <d v="1899-12-30T17:30:00"/>
    <d v="1899-12-30T20:30:00"/>
    <d v="2025-04-05T14:23:00"/>
    <x v="0"/>
    <x v="1"/>
    <s v="#32CD32"/>
    <b v="0"/>
    <x v="2"/>
    <x v="1"/>
    <x v="7"/>
    <x v="33"/>
    <n v="1"/>
    <n v="3"/>
    <n v="1"/>
  </r>
  <r>
    <x v="12"/>
    <x v="12"/>
    <x v="12"/>
    <d v="2014-03-07T00:00:00"/>
    <x v="12"/>
    <m/>
    <x v="0"/>
    <x v="0"/>
    <x v="4"/>
    <x v="127"/>
    <d v="1899-12-30T09:00:00"/>
    <d v="1899-12-30T13:00:00"/>
    <d v="2025-04-05T14:24:00"/>
    <x v="0"/>
    <x v="1"/>
    <s v="#32CD32"/>
    <b v="0"/>
    <x v="2"/>
    <x v="1"/>
    <x v="7"/>
    <x v="33"/>
    <n v="1"/>
    <n v="3.9999999999999991"/>
    <n v="1"/>
  </r>
  <r>
    <x v="12"/>
    <x v="12"/>
    <x v="12"/>
    <d v="2014-03-07T00:00:00"/>
    <x v="12"/>
    <m/>
    <x v="0"/>
    <x v="0"/>
    <x v="1"/>
    <x v="128"/>
    <d v="1899-12-30T18:00:00"/>
    <d v="1899-12-30T21:00:00"/>
    <d v="2025-04-05T14:25:00"/>
    <x v="0"/>
    <x v="1"/>
    <s v="#32CD32"/>
    <b v="0"/>
    <x v="2"/>
    <x v="1"/>
    <x v="7"/>
    <x v="34"/>
    <n v="1"/>
    <n v="3"/>
    <n v="1"/>
  </r>
  <r>
    <x v="12"/>
    <x v="12"/>
    <x v="12"/>
    <d v="2014-03-07T00:00:00"/>
    <x v="12"/>
    <m/>
    <x v="0"/>
    <x v="0"/>
    <x v="2"/>
    <x v="129"/>
    <d v="1899-12-30T18:00:00"/>
    <d v="1899-12-30T21:00:00"/>
    <d v="2025-04-05T14:25:00"/>
    <x v="0"/>
    <x v="1"/>
    <s v="#32CD32"/>
    <b v="0"/>
    <x v="2"/>
    <x v="1"/>
    <x v="7"/>
    <x v="34"/>
    <n v="1"/>
    <n v="3"/>
    <n v="1"/>
  </r>
  <r>
    <x v="12"/>
    <x v="12"/>
    <x v="12"/>
    <d v="2014-03-07T00:00:00"/>
    <x v="12"/>
    <m/>
    <x v="0"/>
    <x v="0"/>
    <x v="3"/>
    <x v="130"/>
    <d v="1899-12-30T17:30:00"/>
    <d v="1899-12-30T20:30:00"/>
    <d v="2025-04-05T14:26:00"/>
    <x v="0"/>
    <x v="1"/>
    <s v="#32CD32"/>
    <b v="0"/>
    <x v="2"/>
    <x v="1"/>
    <x v="7"/>
    <x v="34"/>
    <n v="1"/>
    <n v="3"/>
    <n v="1"/>
  </r>
  <r>
    <x v="12"/>
    <x v="12"/>
    <x v="12"/>
    <d v="2014-03-07T00:00:00"/>
    <x v="12"/>
    <m/>
    <x v="0"/>
    <x v="0"/>
    <x v="4"/>
    <x v="131"/>
    <d v="1899-12-30T09:00:00"/>
    <d v="1899-12-30T13:00:00"/>
    <d v="2025-04-05T14:26:00"/>
    <x v="0"/>
    <x v="1"/>
    <s v="#32CD32"/>
    <b v="0"/>
    <x v="2"/>
    <x v="1"/>
    <x v="7"/>
    <x v="34"/>
    <n v="1"/>
    <n v="3.9999999999999991"/>
    <n v="1"/>
  </r>
  <r>
    <x v="12"/>
    <x v="12"/>
    <x v="12"/>
    <d v="2014-03-07T00:00:00"/>
    <x v="12"/>
    <m/>
    <x v="0"/>
    <x v="0"/>
    <x v="1"/>
    <x v="132"/>
    <d v="1899-12-30T18:00:00"/>
    <d v="1899-12-30T21:00:00"/>
    <d v="2025-04-05T14:26:00"/>
    <x v="0"/>
    <x v="1"/>
    <s v="#32CD32"/>
    <b v="0"/>
    <x v="2"/>
    <x v="1"/>
    <x v="7"/>
    <x v="35"/>
    <n v="1"/>
    <n v="3"/>
    <n v="1"/>
  </r>
  <r>
    <x v="12"/>
    <x v="12"/>
    <x v="12"/>
    <d v="2014-03-07T00:00:00"/>
    <x v="12"/>
    <m/>
    <x v="0"/>
    <x v="0"/>
    <x v="2"/>
    <x v="133"/>
    <d v="1899-12-30T18:00:00"/>
    <d v="1899-12-30T21:00:00"/>
    <d v="2025-04-01T12:56:00"/>
    <x v="1"/>
    <x v="4"/>
    <s v="#00aaff"/>
    <b v="0"/>
    <x v="2"/>
    <x v="1"/>
    <x v="7"/>
    <x v="35"/>
    <n v="0"/>
    <n v="3"/>
    <n v="4"/>
  </r>
  <r>
    <x v="12"/>
    <x v="12"/>
    <x v="12"/>
    <d v="2014-03-07T00:00:00"/>
    <x v="12"/>
    <m/>
    <x v="0"/>
    <x v="0"/>
    <x v="3"/>
    <x v="190"/>
    <d v="1899-12-30T17:30:00"/>
    <d v="1899-12-30T20:30:00"/>
    <d v="2025-04-03T09:32:00"/>
    <x v="1"/>
    <x v="2"/>
    <s v="#FF0000"/>
    <b v="0"/>
    <x v="2"/>
    <x v="1"/>
    <x v="7"/>
    <x v="35"/>
    <n v="0"/>
    <n v="3"/>
    <n v="3"/>
  </r>
  <r>
    <x v="12"/>
    <x v="12"/>
    <x v="12"/>
    <d v="2014-03-07T00:00:00"/>
    <x v="12"/>
    <m/>
    <x v="0"/>
    <x v="0"/>
    <x v="4"/>
    <x v="187"/>
    <d v="1899-12-30T09:00:00"/>
    <d v="1899-12-30T13:00:00"/>
    <d v="2025-04-01T12:54:00"/>
    <x v="0"/>
    <x v="1"/>
    <s v="#32CD32"/>
    <b v="0"/>
    <x v="2"/>
    <x v="1"/>
    <x v="7"/>
    <x v="35"/>
    <n v="1"/>
    <n v="3.9999999999999991"/>
    <n v="1"/>
  </r>
  <r>
    <x v="12"/>
    <x v="12"/>
    <x v="12"/>
    <d v="2014-03-07T00:00:00"/>
    <x v="12"/>
    <m/>
    <x v="0"/>
    <x v="0"/>
    <x v="1"/>
    <x v="134"/>
    <d v="1899-12-30T18:00:00"/>
    <d v="1899-12-30T21:00:00"/>
    <d v="2025-05-23T20:49:00"/>
    <x v="0"/>
    <x v="1"/>
    <s v="#32CD32"/>
    <b v="0"/>
    <x v="2"/>
    <x v="1"/>
    <x v="7"/>
    <x v="36"/>
    <n v="1"/>
    <n v="3"/>
    <n v="1"/>
  </r>
  <r>
    <x v="12"/>
    <x v="12"/>
    <x v="12"/>
    <d v="2014-03-07T00:00:00"/>
    <x v="12"/>
    <m/>
    <x v="0"/>
    <x v="0"/>
    <x v="2"/>
    <x v="135"/>
    <d v="1899-12-30T18:00:00"/>
    <d v="1899-12-30T21:00:00"/>
    <d v="2025-04-11T17:54:00"/>
    <x v="0"/>
    <x v="1"/>
    <s v="#32CD32"/>
    <b v="0"/>
    <x v="2"/>
    <x v="1"/>
    <x v="8"/>
    <x v="36"/>
    <n v="1"/>
    <n v="3"/>
    <n v="1"/>
  </r>
  <r>
    <x v="12"/>
    <x v="12"/>
    <x v="12"/>
    <d v="2014-03-07T00:00:00"/>
    <x v="12"/>
    <m/>
    <x v="0"/>
    <x v="0"/>
    <x v="3"/>
    <x v="136"/>
    <d v="1899-12-30T17:30:00"/>
    <d v="1899-12-30T20:30:00"/>
    <d v="2025-04-23T10:25:00"/>
    <x v="1"/>
    <x v="3"/>
    <s v="#ff9514"/>
    <b v="0"/>
    <x v="2"/>
    <x v="1"/>
    <x v="8"/>
    <x v="36"/>
    <n v="0"/>
    <n v="3"/>
    <n v="2"/>
  </r>
  <r>
    <x v="12"/>
    <x v="12"/>
    <x v="12"/>
    <d v="2014-03-07T00:00:00"/>
    <x v="12"/>
    <m/>
    <x v="0"/>
    <x v="0"/>
    <x v="4"/>
    <x v="137"/>
    <d v="1899-12-30T09:00:00"/>
    <d v="1899-12-30T13:00:00"/>
    <d v="2025-04-11T17:55:00"/>
    <x v="0"/>
    <x v="1"/>
    <s v="#32CD32"/>
    <b v="0"/>
    <x v="2"/>
    <x v="1"/>
    <x v="8"/>
    <x v="36"/>
    <n v="1"/>
    <n v="3.9999999999999991"/>
    <n v="1"/>
  </r>
  <r>
    <x v="12"/>
    <x v="12"/>
    <x v="12"/>
    <d v="2014-03-07T00:00:00"/>
    <x v="12"/>
    <m/>
    <x v="0"/>
    <x v="0"/>
    <x v="1"/>
    <x v="138"/>
    <d v="1899-12-30T18:00:00"/>
    <d v="1899-12-30T21:00:00"/>
    <d v="2025-05-23T20:49:00"/>
    <x v="0"/>
    <x v="1"/>
    <s v="#32CD32"/>
    <b v="0"/>
    <x v="2"/>
    <x v="1"/>
    <x v="8"/>
    <x v="37"/>
    <n v="1"/>
    <n v="3"/>
    <n v="1"/>
  </r>
  <r>
    <x v="12"/>
    <x v="12"/>
    <x v="12"/>
    <d v="2014-03-07T00:00:00"/>
    <x v="12"/>
    <m/>
    <x v="0"/>
    <x v="0"/>
    <x v="2"/>
    <x v="139"/>
    <d v="1899-12-30T18:00:00"/>
    <d v="1899-12-30T21:00:00"/>
    <d v="2025-05-23T20:51:00"/>
    <x v="0"/>
    <x v="1"/>
    <s v="#32CD32"/>
    <b v="0"/>
    <x v="2"/>
    <x v="1"/>
    <x v="8"/>
    <x v="37"/>
    <n v="1"/>
    <n v="3"/>
    <n v="1"/>
  </r>
  <r>
    <x v="12"/>
    <x v="12"/>
    <x v="12"/>
    <d v="2014-03-07T00:00:00"/>
    <x v="12"/>
    <m/>
    <x v="0"/>
    <x v="0"/>
    <x v="3"/>
    <x v="140"/>
    <d v="1899-12-30T17:30:00"/>
    <d v="1899-12-30T20:30:00"/>
    <d v="2025-05-23T20:51:00"/>
    <x v="1"/>
    <x v="2"/>
    <s v="#FF0000"/>
    <b v="0"/>
    <x v="2"/>
    <x v="1"/>
    <x v="8"/>
    <x v="37"/>
    <n v="0"/>
    <n v="3"/>
    <n v="3"/>
  </r>
  <r>
    <x v="12"/>
    <x v="12"/>
    <x v="12"/>
    <d v="2014-03-07T00:00:00"/>
    <x v="12"/>
    <m/>
    <x v="0"/>
    <x v="0"/>
    <x v="4"/>
    <x v="141"/>
    <d v="1899-12-30T09:00:00"/>
    <d v="1899-12-30T13:00:00"/>
    <d v="2025-05-23T20:52:00"/>
    <x v="1"/>
    <x v="2"/>
    <s v="#FF0000"/>
    <b v="0"/>
    <x v="2"/>
    <x v="1"/>
    <x v="8"/>
    <x v="37"/>
    <n v="0"/>
    <n v="3.9999999999999991"/>
    <n v="3"/>
  </r>
  <r>
    <x v="12"/>
    <x v="12"/>
    <x v="12"/>
    <d v="2014-03-07T00:00:00"/>
    <x v="12"/>
    <m/>
    <x v="0"/>
    <x v="0"/>
    <x v="1"/>
    <x v="142"/>
    <d v="1899-12-30T18:00:00"/>
    <d v="1899-12-30T21:00:00"/>
    <d v="2025-06-29T18:05:00"/>
    <x v="0"/>
    <x v="1"/>
    <s v="#32CD32"/>
    <b v="0"/>
    <x v="2"/>
    <x v="1"/>
    <x v="8"/>
    <x v="38"/>
    <n v="1"/>
    <n v="3"/>
    <n v="1"/>
  </r>
  <r>
    <x v="12"/>
    <x v="12"/>
    <x v="12"/>
    <d v="2014-03-07T00:00:00"/>
    <x v="12"/>
    <m/>
    <x v="0"/>
    <x v="0"/>
    <x v="2"/>
    <x v="143"/>
    <d v="1899-12-30T18:00:00"/>
    <d v="1899-12-30T21:00:00"/>
    <d v="2025-06-29T18:05:00"/>
    <x v="0"/>
    <x v="1"/>
    <s v="#32CD32"/>
    <b v="0"/>
    <x v="2"/>
    <x v="1"/>
    <x v="8"/>
    <x v="38"/>
    <n v="1"/>
    <n v="3"/>
    <n v="1"/>
  </r>
  <r>
    <x v="12"/>
    <x v="12"/>
    <x v="12"/>
    <d v="2014-03-07T00:00:00"/>
    <x v="12"/>
    <m/>
    <x v="0"/>
    <x v="0"/>
    <x v="3"/>
    <x v="144"/>
    <d v="1899-12-30T17:30:00"/>
    <d v="1899-12-30T20:30:00"/>
    <d v="2025-06-29T18:16:00"/>
    <x v="0"/>
    <x v="1"/>
    <s v="#32CD32"/>
    <b v="0"/>
    <x v="2"/>
    <x v="1"/>
    <x v="8"/>
    <x v="38"/>
    <n v="1"/>
    <n v="3"/>
    <n v="1"/>
  </r>
  <r>
    <x v="12"/>
    <x v="12"/>
    <x v="12"/>
    <d v="2014-03-07T00:00:00"/>
    <x v="12"/>
    <m/>
    <x v="0"/>
    <x v="0"/>
    <x v="4"/>
    <x v="145"/>
    <d v="1899-12-30T09:00:00"/>
    <d v="1899-12-30T13:00:00"/>
    <d v="2025-06-29T18:05:00"/>
    <x v="0"/>
    <x v="1"/>
    <s v="#32CD32"/>
    <b v="0"/>
    <x v="2"/>
    <x v="1"/>
    <x v="8"/>
    <x v="38"/>
    <n v="1"/>
    <n v="3.9999999999999991"/>
    <n v="1"/>
  </r>
  <r>
    <x v="12"/>
    <x v="12"/>
    <x v="12"/>
    <d v="2014-03-07T00:00:00"/>
    <x v="12"/>
    <m/>
    <x v="0"/>
    <x v="0"/>
    <x v="1"/>
    <x v="146"/>
    <d v="1899-12-30T18:00:00"/>
    <d v="1899-12-30T21:00:00"/>
    <d v="2025-06-29T18:06:00"/>
    <x v="0"/>
    <x v="1"/>
    <s v="#32CD32"/>
    <b v="0"/>
    <x v="2"/>
    <x v="1"/>
    <x v="8"/>
    <x v="39"/>
    <n v="1"/>
    <n v="3"/>
    <n v="1"/>
  </r>
  <r>
    <x v="12"/>
    <x v="12"/>
    <x v="12"/>
    <d v="2014-03-07T00:00:00"/>
    <x v="12"/>
    <m/>
    <x v="0"/>
    <x v="0"/>
    <x v="2"/>
    <x v="147"/>
    <d v="1899-12-30T18:00:00"/>
    <d v="1899-12-30T21:00:00"/>
    <d v="2025-06-29T18:06:00"/>
    <x v="0"/>
    <x v="1"/>
    <s v="#32CD32"/>
    <b v="0"/>
    <x v="2"/>
    <x v="1"/>
    <x v="8"/>
    <x v="39"/>
    <n v="1"/>
    <n v="3"/>
    <n v="1"/>
  </r>
  <r>
    <x v="12"/>
    <x v="12"/>
    <x v="12"/>
    <d v="2014-03-07T00:00:00"/>
    <x v="12"/>
    <m/>
    <x v="0"/>
    <x v="0"/>
    <x v="3"/>
    <x v="148"/>
    <d v="1899-12-30T17:30:00"/>
    <d v="1899-12-30T20:30:00"/>
    <d v="2025-06-29T18:06:00"/>
    <x v="0"/>
    <x v="1"/>
    <s v="#32CD32"/>
    <b v="0"/>
    <x v="2"/>
    <x v="1"/>
    <x v="8"/>
    <x v="39"/>
    <n v="1"/>
    <n v="3"/>
    <n v="1"/>
  </r>
  <r>
    <x v="12"/>
    <x v="12"/>
    <x v="12"/>
    <d v="2014-03-07T00:00:00"/>
    <x v="12"/>
    <m/>
    <x v="0"/>
    <x v="0"/>
    <x v="4"/>
    <x v="149"/>
    <d v="1899-12-30T09:00:00"/>
    <d v="1899-12-30T13:00:00"/>
    <d v="2025-06-29T18:07:00"/>
    <x v="0"/>
    <x v="1"/>
    <s v="#32CD32"/>
    <b v="0"/>
    <x v="2"/>
    <x v="1"/>
    <x v="8"/>
    <x v="39"/>
    <n v="1"/>
    <n v="3.9999999999999991"/>
    <n v="1"/>
  </r>
  <r>
    <x v="12"/>
    <x v="12"/>
    <x v="12"/>
    <d v="2014-03-07T00:00:00"/>
    <x v="12"/>
    <m/>
    <x v="0"/>
    <x v="0"/>
    <x v="1"/>
    <x v="150"/>
    <d v="1899-12-30T18:00:00"/>
    <d v="1899-12-30T21:00:00"/>
    <d v="2025-06-29T18:07:00"/>
    <x v="0"/>
    <x v="1"/>
    <s v="#32CD32"/>
    <b v="0"/>
    <x v="2"/>
    <x v="1"/>
    <x v="8"/>
    <x v="40"/>
    <n v="1"/>
    <n v="3"/>
    <n v="1"/>
  </r>
  <r>
    <x v="12"/>
    <x v="12"/>
    <x v="12"/>
    <d v="2014-03-07T00:00:00"/>
    <x v="12"/>
    <m/>
    <x v="0"/>
    <x v="0"/>
    <x v="2"/>
    <x v="151"/>
    <d v="1899-12-30T18:00:00"/>
    <d v="1899-12-30T21:00:00"/>
    <d v="2025-06-29T18:07:00"/>
    <x v="0"/>
    <x v="1"/>
    <s v="#32CD32"/>
    <b v="0"/>
    <x v="2"/>
    <x v="1"/>
    <x v="8"/>
    <x v="40"/>
    <n v="1"/>
    <n v="3"/>
    <n v="1"/>
  </r>
  <r>
    <x v="12"/>
    <x v="12"/>
    <x v="12"/>
    <d v="2014-03-07T00:00:00"/>
    <x v="12"/>
    <m/>
    <x v="0"/>
    <x v="0"/>
    <x v="3"/>
    <x v="188"/>
    <d v="1899-12-30T17:30:00"/>
    <d v="1899-12-30T20:30:00"/>
    <d v="2025-05-07T15:43:00"/>
    <x v="1"/>
    <x v="3"/>
    <s v="#ff9514"/>
    <b v="0"/>
    <x v="2"/>
    <x v="1"/>
    <x v="9"/>
    <x v="40"/>
    <n v="0"/>
    <n v="3"/>
    <n v="2"/>
  </r>
  <r>
    <x v="12"/>
    <x v="12"/>
    <x v="12"/>
    <d v="2014-03-07T00:00:00"/>
    <x v="12"/>
    <m/>
    <x v="0"/>
    <x v="0"/>
    <x v="4"/>
    <x v="152"/>
    <d v="1899-12-30T09:00:00"/>
    <d v="1899-12-30T13:00:00"/>
    <d v="2025-06-29T18:08:00"/>
    <x v="0"/>
    <x v="1"/>
    <s v="#32CD32"/>
    <b v="0"/>
    <x v="2"/>
    <x v="1"/>
    <x v="9"/>
    <x v="40"/>
    <n v="1"/>
    <n v="3.9999999999999991"/>
    <n v="1"/>
  </r>
  <r>
    <x v="12"/>
    <x v="12"/>
    <x v="12"/>
    <d v="2014-03-07T00:00:00"/>
    <x v="12"/>
    <m/>
    <x v="0"/>
    <x v="0"/>
    <x v="1"/>
    <x v="153"/>
    <d v="1899-12-30T18:00:00"/>
    <d v="1899-12-30T21:00:00"/>
    <d v="2025-06-29T18:08:00"/>
    <x v="0"/>
    <x v="1"/>
    <s v="#32CD32"/>
    <b v="0"/>
    <x v="2"/>
    <x v="1"/>
    <x v="9"/>
    <x v="41"/>
    <n v="1"/>
    <n v="3"/>
    <n v="1"/>
  </r>
  <r>
    <x v="12"/>
    <x v="12"/>
    <x v="12"/>
    <d v="2014-03-07T00:00:00"/>
    <x v="12"/>
    <m/>
    <x v="0"/>
    <x v="0"/>
    <x v="2"/>
    <x v="154"/>
    <d v="1899-12-30T18:00:00"/>
    <d v="1899-12-30T21:00:00"/>
    <d v="2025-06-29T18:09:00"/>
    <x v="0"/>
    <x v="1"/>
    <s v="#32CD32"/>
    <b v="0"/>
    <x v="2"/>
    <x v="1"/>
    <x v="9"/>
    <x v="41"/>
    <n v="1"/>
    <n v="3"/>
    <n v="1"/>
  </r>
  <r>
    <x v="12"/>
    <x v="12"/>
    <x v="12"/>
    <d v="2014-03-07T00:00:00"/>
    <x v="12"/>
    <m/>
    <x v="0"/>
    <x v="0"/>
    <x v="3"/>
    <x v="155"/>
    <d v="1899-12-30T17:30:00"/>
    <d v="1899-12-30T20:30:00"/>
    <d v="2025-06-29T18:09:00"/>
    <x v="0"/>
    <x v="1"/>
    <s v="#32CD32"/>
    <b v="0"/>
    <x v="2"/>
    <x v="1"/>
    <x v="9"/>
    <x v="41"/>
    <n v="1"/>
    <n v="3"/>
    <n v="1"/>
  </r>
  <r>
    <x v="12"/>
    <x v="12"/>
    <x v="12"/>
    <d v="2014-03-07T00:00:00"/>
    <x v="12"/>
    <m/>
    <x v="0"/>
    <x v="0"/>
    <x v="4"/>
    <x v="156"/>
    <d v="1899-12-30T09:00:00"/>
    <d v="1899-12-30T13:00:00"/>
    <d v="2025-06-29T18:09:00"/>
    <x v="0"/>
    <x v="1"/>
    <s v="#32CD32"/>
    <b v="0"/>
    <x v="2"/>
    <x v="1"/>
    <x v="9"/>
    <x v="41"/>
    <n v="1"/>
    <n v="3.9999999999999991"/>
    <n v="1"/>
  </r>
  <r>
    <x v="12"/>
    <x v="12"/>
    <x v="12"/>
    <d v="2014-03-07T00:00:00"/>
    <x v="12"/>
    <m/>
    <x v="0"/>
    <x v="0"/>
    <x v="1"/>
    <x v="157"/>
    <d v="1899-12-30T18:00:00"/>
    <d v="1899-12-30T21:00:00"/>
    <d v="2025-06-29T18:09:00"/>
    <x v="0"/>
    <x v="1"/>
    <s v="#32CD32"/>
    <b v="0"/>
    <x v="2"/>
    <x v="1"/>
    <x v="9"/>
    <x v="42"/>
    <n v="1"/>
    <n v="3"/>
    <n v="1"/>
  </r>
  <r>
    <x v="12"/>
    <x v="12"/>
    <x v="12"/>
    <d v="2014-03-07T00:00:00"/>
    <x v="12"/>
    <m/>
    <x v="0"/>
    <x v="0"/>
    <x v="2"/>
    <x v="158"/>
    <d v="1899-12-30T18:00:00"/>
    <d v="1899-12-30T21:00:00"/>
    <d v="2025-06-29T18:09:00"/>
    <x v="0"/>
    <x v="1"/>
    <s v="#32CD32"/>
    <b v="0"/>
    <x v="2"/>
    <x v="1"/>
    <x v="9"/>
    <x v="42"/>
    <n v="1"/>
    <n v="3"/>
    <n v="1"/>
  </r>
  <r>
    <x v="12"/>
    <x v="12"/>
    <x v="12"/>
    <d v="2014-03-07T00:00:00"/>
    <x v="12"/>
    <m/>
    <x v="0"/>
    <x v="0"/>
    <x v="3"/>
    <x v="159"/>
    <d v="1899-12-30T17:30:00"/>
    <d v="1899-12-30T20:30:00"/>
    <d v="2025-06-29T18:10:00"/>
    <x v="0"/>
    <x v="1"/>
    <s v="#32CD32"/>
    <b v="0"/>
    <x v="2"/>
    <x v="1"/>
    <x v="9"/>
    <x v="42"/>
    <n v="1"/>
    <n v="3"/>
    <n v="1"/>
  </r>
  <r>
    <x v="12"/>
    <x v="12"/>
    <x v="12"/>
    <d v="2014-03-07T00:00:00"/>
    <x v="12"/>
    <m/>
    <x v="0"/>
    <x v="0"/>
    <x v="4"/>
    <x v="160"/>
    <d v="1899-12-30T09:00:00"/>
    <d v="1899-12-30T13:00:00"/>
    <d v="2025-06-29T18:10:00"/>
    <x v="0"/>
    <x v="1"/>
    <s v="#32CD32"/>
    <b v="0"/>
    <x v="2"/>
    <x v="1"/>
    <x v="9"/>
    <x v="42"/>
    <n v="1"/>
    <n v="3.9999999999999991"/>
    <n v="1"/>
  </r>
  <r>
    <x v="12"/>
    <x v="12"/>
    <x v="12"/>
    <d v="2014-03-07T00:00:00"/>
    <x v="12"/>
    <m/>
    <x v="0"/>
    <x v="0"/>
    <x v="1"/>
    <x v="161"/>
    <d v="1899-12-30T18:00:00"/>
    <d v="1899-12-30T21:00:00"/>
    <d v="2025-06-29T18:10:00"/>
    <x v="0"/>
    <x v="1"/>
    <s v="#32CD32"/>
    <b v="0"/>
    <x v="2"/>
    <x v="1"/>
    <x v="9"/>
    <x v="43"/>
    <n v="1"/>
    <n v="3"/>
    <n v="1"/>
  </r>
  <r>
    <x v="12"/>
    <x v="12"/>
    <x v="12"/>
    <d v="2014-03-07T00:00:00"/>
    <x v="12"/>
    <m/>
    <x v="0"/>
    <x v="0"/>
    <x v="2"/>
    <x v="162"/>
    <d v="1899-12-30T18:00:00"/>
    <d v="1899-12-30T21:00:00"/>
    <d v="2025-06-29T18:10:00"/>
    <x v="0"/>
    <x v="1"/>
    <s v="#32CD32"/>
    <b v="0"/>
    <x v="2"/>
    <x v="1"/>
    <x v="9"/>
    <x v="43"/>
    <n v="1"/>
    <n v="3"/>
    <n v="1"/>
  </r>
  <r>
    <x v="12"/>
    <x v="12"/>
    <x v="12"/>
    <d v="2014-03-07T00:00:00"/>
    <x v="12"/>
    <m/>
    <x v="0"/>
    <x v="0"/>
    <x v="3"/>
    <x v="163"/>
    <d v="1899-12-30T17:30:00"/>
    <d v="1899-12-30T20:30:00"/>
    <d v="2025-06-02T11:13:00"/>
    <x v="0"/>
    <x v="1"/>
    <s v="#32CD32"/>
    <b v="0"/>
    <x v="2"/>
    <x v="1"/>
    <x v="9"/>
    <x v="43"/>
    <n v="1"/>
    <n v="3"/>
    <n v="1"/>
  </r>
  <r>
    <x v="12"/>
    <x v="12"/>
    <x v="12"/>
    <d v="2014-03-07T00:00:00"/>
    <x v="12"/>
    <m/>
    <x v="0"/>
    <x v="0"/>
    <x v="4"/>
    <x v="164"/>
    <d v="1899-12-30T09:00:00"/>
    <d v="1899-12-30T13:00:00"/>
    <d v="2025-06-29T18:11:00"/>
    <x v="0"/>
    <x v="1"/>
    <s v="#32CD32"/>
    <b v="0"/>
    <x v="2"/>
    <x v="1"/>
    <x v="9"/>
    <x v="43"/>
    <n v="1"/>
    <n v="3.9999999999999991"/>
    <n v="1"/>
  </r>
  <r>
    <x v="12"/>
    <x v="12"/>
    <x v="12"/>
    <d v="2014-03-07T00:00:00"/>
    <x v="12"/>
    <m/>
    <x v="0"/>
    <x v="0"/>
    <x v="1"/>
    <x v="165"/>
    <d v="1899-12-30T18:00:00"/>
    <d v="1899-12-30T21:00:00"/>
    <d v="2025-06-29T18:11:00"/>
    <x v="0"/>
    <x v="1"/>
    <s v="#32CD32"/>
    <b v="0"/>
    <x v="2"/>
    <x v="1"/>
    <x v="9"/>
    <x v="44"/>
    <n v="1"/>
    <n v="3"/>
    <n v="1"/>
  </r>
  <r>
    <x v="12"/>
    <x v="12"/>
    <x v="12"/>
    <d v="2014-03-07T00:00:00"/>
    <x v="12"/>
    <m/>
    <x v="0"/>
    <x v="0"/>
    <x v="2"/>
    <x v="166"/>
    <d v="1899-12-30T18:00:00"/>
    <d v="1899-12-30T21:00:00"/>
    <d v="2025-06-29T18:12:00"/>
    <x v="0"/>
    <x v="1"/>
    <s v="#32CD32"/>
    <b v="0"/>
    <x v="2"/>
    <x v="1"/>
    <x v="9"/>
    <x v="44"/>
    <n v="1"/>
    <n v="3"/>
    <n v="1"/>
  </r>
  <r>
    <x v="12"/>
    <x v="12"/>
    <x v="12"/>
    <d v="2014-03-07T00:00:00"/>
    <x v="12"/>
    <m/>
    <x v="0"/>
    <x v="0"/>
    <x v="3"/>
    <x v="167"/>
    <d v="1899-12-30T17:30:00"/>
    <d v="1899-12-30T20:30:00"/>
    <d v="2025-06-29T18:12:00"/>
    <x v="0"/>
    <x v="1"/>
    <s v="#32CD32"/>
    <b v="0"/>
    <x v="2"/>
    <x v="1"/>
    <x v="9"/>
    <x v="44"/>
    <n v="1"/>
    <n v="3"/>
    <n v="1"/>
  </r>
  <r>
    <x v="12"/>
    <x v="12"/>
    <x v="12"/>
    <d v="2014-03-07T00:00:00"/>
    <x v="12"/>
    <m/>
    <x v="0"/>
    <x v="0"/>
    <x v="4"/>
    <x v="168"/>
    <d v="1899-12-30T09:00:00"/>
    <d v="1899-12-30T13:00:00"/>
    <d v="2025-06-29T18:14:00"/>
    <x v="0"/>
    <x v="1"/>
    <s v="#32CD32"/>
    <b v="0"/>
    <x v="2"/>
    <x v="1"/>
    <x v="9"/>
    <x v="44"/>
    <n v="1"/>
    <n v="3.9999999999999991"/>
    <n v="1"/>
  </r>
  <r>
    <x v="12"/>
    <x v="12"/>
    <x v="12"/>
    <d v="2014-03-07T00:00:00"/>
    <x v="12"/>
    <m/>
    <x v="0"/>
    <x v="0"/>
    <x v="1"/>
    <x v="169"/>
    <d v="1899-12-30T18:00:00"/>
    <d v="1899-12-30T21:00:00"/>
    <d v="2025-06-29T18:04:00"/>
    <x v="0"/>
    <x v="1"/>
    <s v="#32CD32"/>
    <b v="0"/>
    <x v="2"/>
    <x v="1"/>
    <x v="10"/>
    <x v="45"/>
    <n v="1"/>
    <n v="3"/>
    <n v="1"/>
  </r>
  <r>
    <x v="12"/>
    <x v="12"/>
    <x v="12"/>
    <d v="2014-03-07T00:00:00"/>
    <x v="12"/>
    <m/>
    <x v="0"/>
    <x v="0"/>
    <x v="2"/>
    <x v="170"/>
    <d v="1899-12-30T18:00:00"/>
    <d v="1899-12-30T21:00:00"/>
    <d v="2025-06-29T18:04:00"/>
    <x v="0"/>
    <x v="1"/>
    <s v="#32CD32"/>
    <b v="0"/>
    <x v="2"/>
    <x v="1"/>
    <x v="10"/>
    <x v="45"/>
    <n v="1"/>
    <n v="3"/>
    <n v="1"/>
  </r>
  <r>
    <x v="12"/>
    <x v="12"/>
    <x v="12"/>
    <d v="2014-03-07T00:00:00"/>
    <x v="12"/>
    <m/>
    <x v="0"/>
    <x v="0"/>
    <x v="3"/>
    <x v="171"/>
    <d v="1899-12-30T17:30:00"/>
    <d v="1899-12-30T20:30:00"/>
    <d v="2025-06-29T18:03:00"/>
    <x v="0"/>
    <x v="1"/>
    <s v="#32CD32"/>
    <b v="0"/>
    <x v="2"/>
    <x v="1"/>
    <x v="10"/>
    <x v="45"/>
    <n v="1"/>
    <n v="3"/>
    <n v="1"/>
  </r>
  <r>
    <x v="12"/>
    <x v="12"/>
    <x v="12"/>
    <d v="2014-03-07T00:00:00"/>
    <x v="12"/>
    <m/>
    <x v="0"/>
    <x v="0"/>
    <x v="4"/>
    <x v="172"/>
    <d v="1899-12-30T09:00:00"/>
    <d v="1899-12-30T13:00:00"/>
    <d v="2025-06-29T18:03:00"/>
    <x v="0"/>
    <x v="1"/>
    <s v="#32CD32"/>
    <b v="0"/>
    <x v="2"/>
    <x v="1"/>
    <x v="10"/>
    <x v="45"/>
    <n v="1"/>
    <n v="3.9999999999999991"/>
    <n v="1"/>
  </r>
  <r>
    <x v="12"/>
    <x v="12"/>
    <x v="12"/>
    <d v="2014-03-07T00:00:00"/>
    <x v="12"/>
    <m/>
    <x v="0"/>
    <x v="0"/>
    <x v="1"/>
    <x v="173"/>
    <d v="1899-12-30T18:00:00"/>
    <d v="1899-12-30T21:00:00"/>
    <d v="2025-06-29T18:03:00"/>
    <x v="0"/>
    <x v="1"/>
    <s v="#32CD32"/>
    <b v="0"/>
    <x v="2"/>
    <x v="1"/>
    <x v="10"/>
    <x v="46"/>
    <n v="1"/>
    <n v="3"/>
    <n v="1"/>
  </r>
  <r>
    <x v="12"/>
    <x v="12"/>
    <x v="12"/>
    <d v="2014-03-07T00:00:00"/>
    <x v="12"/>
    <m/>
    <x v="0"/>
    <x v="0"/>
    <x v="2"/>
    <x v="174"/>
    <d v="1899-12-30T18:00:00"/>
    <d v="1899-12-30T21:00:00"/>
    <d v="2025-06-29T18:03:00"/>
    <x v="0"/>
    <x v="1"/>
    <s v="#32CD32"/>
    <b v="0"/>
    <x v="2"/>
    <x v="1"/>
    <x v="10"/>
    <x v="46"/>
    <n v="1"/>
    <n v="3"/>
    <n v="1"/>
  </r>
  <r>
    <x v="12"/>
    <x v="12"/>
    <x v="12"/>
    <d v="2014-03-07T00:00:00"/>
    <x v="12"/>
    <m/>
    <x v="0"/>
    <x v="0"/>
    <x v="3"/>
    <x v="175"/>
    <d v="1899-12-30T17:30:00"/>
    <d v="1899-12-30T20:30:00"/>
    <d v="2025-06-29T18:02:00"/>
    <x v="0"/>
    <x v="1"/>
    <s v="#32CD32"/>
    <b v="0"/>
    <x v="2"/>
    <x v="1"/>
    <x v="10"/>
    <x v="46"/>
    <n v="1"/>
    <n v="3"/>
    <n v="1"/>
  </r>
  <r>
    <x v="12"/>
    <x v="12"/>
    <x v="12"/>
    <d v="2014-03-07T00:00:00"/>
    <x v="12"/>
    <m/>
    <x v="0"/>
    <x v="0"/>
    <x v="4"/>
    <x v="176"/>
    <d v="1899-12-30T09:00:00"/>
    <d v="1899-12-30T13:00:00"/>
    <d v="2025-06-29T18:02:00"/>
    <x v="0"/>
    <x v="1"/>
    <s v="#32CD32"/>
    <b v="0"/>
    <x v="2"/>
    <x v="1"/>
    <x v="10"/>
    <x v="46"/>
    <n v="1"/>
    <n v="3.9999999999999991"/>
    <n v="1"/>
  </r>
  <r>
    <x v="12"/>
    <x v="12"/>
    <x v="12"/>
    <d v="2014-03-07T00:00:00"/>
    <x v="12"/>
    <m/>
    <x v="0"/>
    <x v="0"/>
    <x v="1"/>
    <x v="177"/>
    <d v="1899-12-30T18:00:00"/>
    <d v="1899-12-30T21:00:00"/>
    <d v="2025-06-29T18:01:00"/>
    <x v="0"/>
    <x v="1"/>
    <s v="#32CD32"/>
    <b v="0"/>
    <x v="2"/>
    <x v="1"/>
    <x v="10"/>
    <x v="47"/>
    <n v="1"/>
    <n v="3"/>
    <n v="1"/>
  </r>
  <r>
    <x v="12"/>
    <x v="12"/>
    <x v="12"/>
    <d v="2014-03-07T00:00:00"/>
    <x v="12"/>
    <m/>
    <x v="0"/>
    <x v="0"/>
    <x v="2"/>
    <x v="178"/>
    <d v="1899-12-30T18:00:00"/>
    <d v="1899-12-30T21:00:00"/>
    <d v="2025-06-29T18:01:00"/>
    <x v="0"/>
    <x v="1"/>
    <s v="#32CD32"/>
    <b v="0"/>
    <x v="2"/>
    <x v="1"/>
    <x v="10"/>
    <x v="47"/>
    <n v="1"/>
    <n v="3"/>
    <n v="1"/>
  </r>
  <r>
    <x v="12"/>
    <x v="12"/>
    <x v="12"/>
    <d v="2014-03-07T00:00:00"/>
    <x v="12"/>
    <m/>
    <x v="0"/>
    <x v="0"/>
    <x v="3"/>
    <x v="179"/>
    <d v="1899-12-30T17:30:00"/>
    <d v="1899-12-30T20:30:00"/>
    <d v="2025-06-29T18:01:00"/>
    <x v="0"/>
    <x v="1"/>
    <s v="#32CD32"/>
    <b v="0"/>
    <x v="2"/>
    <x v="1"/>
    <x v="10"/>
    <x v="47"/>
    <n v="1"/>
    <n v="3"/>
    <n v="1"/>
  </r>
  <r>
    <x v="12"/>
    <x v="12"/>
    <x v="12"/>
    <d v="2014-03-07T00:00:00"/>
    <x v="12"/>
    <m/>
    <x v="0"/>
    <x v="0"/>
    <x v="4"/>
    <x v="180"/>
    <d v="1899-12-30T09:00:00"/>
    <d v="1899-12-30T13:00:00"/>
    <d v="2025-06-29T18:01:00"/>
    <x v="0"/>
    <x v="1"/>
    <s v="#32CD32"/>
    <b v="0"/>
    <x v="2"/>
    <x v="1"/>
    <x v="10"/>
    <x v="47"/>
    <n v="1"/>
    <n v="3.9999999999999991"/>
    <n v="1"/>
  </r>
  <r>
    <x v="12"/>
    <x v="12"/>
    <x v="12"/>
    <d v="2014-03-07T00:00:00"/>
    <x v="12"/>
    <m/>
    <x v="0"/>
    <x v="0"/>
    <x v="1"/>
    <x v="181"/>
    <d v="1899-12-30T18:00:00"/>
    <d v="1899-12-30T21:00:00"/>
    <d v="2025-06-29T18:01:00"/>
    <x v="0"/>
    <x v="1"/>
    <s v="#32CD32"/>
    <b v="0"/>
    <x v="2"/>
    <x v="1"/>
    <x v="10"/>
    <x v="48"/>
    <n v="1"/>
    <n v="3"/>
    <n v="1"/>
  </r>
  <r>
    <x v="12"/>
    <x v="12"/>
    <x v="12"/>
    <d v="2014-03-07T00:00:00"/>
    <x v="12"/>
    <m/>
    <x v="0"/>
    <x v="0"/>
    <x v="2"/>
    <x v="182"/>
    <d v="1899-12-30T18:00:00"/>
    <d v="1899-12-30T21:00:00"/>
    <d v="2025-06-29T18:00:00"/>
    <x v="0"/>
    <x v="1"/>
    <s v="#32CD32"/>
    <b v="0"/>
    <x v="2"/>
    <x v="1"/>
    <x v="10"/>
    <x v="48"/>
    <n v="1"/>
    <n v="3"/>
    <n v="1"/>
  </r>
  <r>
    <x v="12"/>
    <x v="12"/>
    <x v="12"/>
    <d v="2014-03-07T00:00:00"/>
    <x v="12"/>
    <m/>
    <x v="0"/>
    <x v="0"/>
    <x v="3"/>
    <x v="183"/>
    <d v="1899-12-30T17:30:00"/>
    <d v="1899-12-30T20:30:00"/>
    <d v="2025-06-29T18:00:00"/>
    <x v="0"/>
    <x v="1"/>
    <s v="#32CD32"/>
    <b v="0"/>
    <x v="2"/>
    <x v="1"/>
    <x v="10"/>
    <x v="48"/>
    <n v="1"/>
    <n v="3"/>
    <n v="1"/>
  </r>
  <r>
    <x v="12"/>
    <x v="12"/>
    <x v="12"/>
    <d v="2014-03-07T00:00:00"/>
    <x v="12"/>
    <m/>
    <x v="0"/>
    <x v="0"/>
    <x v="4"/>
    <x v="184"/>
    <d v="1899-12-30T09:00:00"/>
    <d v="1899-12-30T13:00:00"/>
    <d v="2025-06-29T18:11:00"/>
    <x v="0"/>
    <x v="1"/>
    <s v="#32CD32"/>
    <b v="0"/>
    <x v="2"/>
    <x v="1"/>
    <x v="10"/>
    <x v="48"/>
    <n v="1"/>
    <n v="3.9999999999999991"/>
    <n v="1"/>
  </r>
  <r>
    <x v="12"/>
    <x v="12"/>
    <x v="12"/>
    <d v="2014-03-07T00:00:00"/>
    <x v="12"/>
    <m/>
    <x v="0"/>
    <x v="0"/>
    <x v="1"/>
    <x v="185"/>
    <d v="1899-12-30T18:00:00"/>
    <d v="1899-12-30T21:00:00"/>
    <d v="2025-06-29T18:12:00"/>
    <x v="0"/>
    <x v="1"/>
    <s v="#32CD32"/>
    <b v="0"/>
    <x v="2"/>
    <x v="1"/>
    <x v="10"/>
    <x v="49"/>
    <n v="1"/>
    <n v="3"/>
    <n v="1"/>
  </r>
  <r>
    <x v="13"/>
    <x v="13"/>
    <x v="13"/>
    <d v="1987-03-09T00:00:00"/>
    <x v="13"/>
    <m/>
    <x v="0"/>
    <x v="0"/>
    <x v="0"/>
    <x v="0"/>
    <d v="1899-12-30T09:00:00"/>
    <d v="1899-12-30T16:00:00"/>
    <d v="2024-10-14T18:34:00"/>
    <x v="1"/>
    <x v="0"/>
    <s v="#FF0000"/>
    <b v="0"/>
    <x v="0"/>
    <x v="0"/>
    <x v="0"/>
    <x v="0"/>
    <n v="0"/>
    <n v="6.9999999999999991"/>
    <n v="9"/>
  </r>
  <r>
    <x v="13"/>
    <x v="13"/>
    <x v="13"/>
    <d v="1987-03-09T00:00:00"/>
    <x v="13"/>
    <m/>
    <x v="0"/>
    <x v="0"/>
    <x v="1"/>
    <x v="1"/>
    <d v="1899-12-30T17:30:00"/>
    <d v="1899-12-30T20:30:00"/>
    <d v="2024-09-25T21:57:00"/>
    <x v="1"/>
    <x v="2"/>
    <s v="#FF0000"/>
    <b v="0"/>
    <x v="0"/>
    <x v="0"/>
    <x v="0"/>
    <x v="1"/>
    <n v="0"/>
    <n v="3"/>
    <n v="3"/>
  </r>
  <r>
    <x v="13"/>
    <x v="13"/>
    <x v="13"/>
    <d v="1987-03-09T00:00:00"/>
    <x v="13"/>
    <m/>
    <x v="0"/>
    <x v="0"/>
    <x v="3"/>
    <x v="7"/>
    <d v="1899-12-30T17:30:00"/>
    <d v="1899-12-30T20:30:00"/>
    <d v="2024-09-25T21:53:00"/>
    <x v="1"/>
    <x v="2"/>
    <s v="#FF0000"/>
    <b v="0"/>
    <x v="0"/>
    <x v="1"/>
    <x v="0"/>
    <x v="2"/>
    <n v="0"/>
    <n v="3"/>
    <n v="3"/>
  </r>
  <r>
    <x v="13"/>
    <x v="13"/>
    <x v="13"/>
    <d v="1987-03-09T00:00:00"/>
    <x v="13"/>
    <m/>
    <x v="0"/>
    <x v="0"/>
    <x v="1"/>
    <x v="16"/>
    <d v="1899-12-30T18:00:00"/>
    <d v="1899-12-30T21:00:00"/>
    <d v="2024-09-13T14:36:00"/>
    <x v="1"/>
    <x v="2"/>
    <s v="#FF0000"/>
    <b v="0"/>
    <x v="0"/>
    <x v="1"/>
    <x v="1"/>
    <x v="5"/>
    <n v="0"/>
    <n v="3"/>
    <n v="3"/>
  </r>
  <r>
    <x v="13"/>
    <x v="13"/>
    <x v="13"/>
    <d v="1987-03-09T00:00:00"/>
    <x v="13"/>
    <m/>
    <x v="0"/>
    <x v="0"/>
    <x v="2"/>
    <x v="17"/>
    <d v="1899-12-30T18:00:00"/>
    <d v="1899-12-30T21:00:00"/>
    <d v="2024-09-13T14:36:00"/>
    <x v="1"/>
    <x v="2"/>
    <s v="#FF0000"/>
    <b v="0"/>
    <x v="0"/>
    <x v="1"/>
    <x v="1"/>
    <x v="5"/>
    <n v="0"/>
    <n v="3"/>
    <n v="3"/>
  </r>
  <r>
    <x v="13"/>
    <x v="13"/>
    <x v="13"/>
    <d v="1987-03-09T00:00:00"/>
    <x v="13"/>
    <m/>
    <x v="0"/>
    <x v="0"/>
    <x v="3"/>
    <x v="18"/>
    <d v="1899-12-30T17:30:00"/>
    <d v="1899-12-30T20:30:00"/>
    <d v="2024-09-13T14:36:00"/>
    <x v="1"/>
    <x v="2"/>
    <s v="#FF0000"/>
    <b v="0"/>
    <x v="0"/>
    <x v="1"/>
    <x v="1"/>
    <x v="5"/>
    <n v="0"/>
    <n v="3"/>
    <n v="3"/>
  </r>
  <r>
    <x v="13"/>
    <x v="13"/>
    <x v="13"/>
    <d v="1987-03-09T00:00:00"/>
    <x v="13"/>
    <m/>
    <x v="0"/>
    <x v="0"/>
    <x v="4"/>
    <x v="19"/>
    <d v="1899-12-30T09:00:00"/>
    <d v="1899-12-30T13:00:00"/>
    <d v="2024-09-13T14:37:00"/>
    <x v="1"/>
    <x v="2"/>
    <s v="#FF0000"/>
    <b v="0"/>
    <x v="0"/>
    <x v="1"/>
    <x v="1"/>
    <x v="5"/>
    <n v="0"/>
    <n v="3.9999999999999991"/>
    <n v="3"/>
  </r>
  <r>
    <x v="13"/>
    <x v="13"/>
    <x v="13"/>
    <d v="1987-03-09T00:00:00"/>
    <x v="13"/>
    <m/>
    <x v="0"/>
    <x v="0"/>
    <x v="1"/>
    <x v="20"/>
    <d v="1899-12-30T18:00:00"/>
    <d v="1899-12-30T21:00:00"/>
    <d v="2024-09-13T14:37:00"/>
    <x v="1"/>
    <x v="2"/>
    <s v="#FF0000"/>
    <b v="0"/>
    <x v="0"/>
    <x v="1"/>
    <x v="1"/>
    <x v="6"/>
    <n v="0"/>
    <n v="3"/>
    <n v="3"/>
  </r>
  <r>
    <x v="13"/>
    <x v="13"/>
    <x v="13"/>
    <d v="1987-03-09T00:00:00"/>
    <x v="13"/>
    <m/>
    <x v="0"/>
    <x v="0"/>
    <x v="2"/>
    <x v="21"/>
    <d v="1899-12-30T18:00:00"/>
    <d v="1899-12-30T21:00:00"/>
    <d v="2024-09-27T22:19:00"/>
    <x v="1"/>
    <x v="2"/>
    <s v="#FF0000"/>
    <b v="0"/>
    <x v="0"/>
    <x v="1"/>
    <x v="1"/>
    <x v="6"/>
    <n v="0"/>
    <n v="3"/>
    <n v="3"/>
  </r>
  <r>
    <x v="13"/>
    <x v="13"/>
    <x v="13"/>
    <d v="1987-03-09T00:00:00"/>
    <x v="13"/>
    <m/>
    <x v="0"/>
    <x v="0"/>
    <x v="3"/>
    <x v="26"/>
    <d v="1899-12-30T17:30:00"/>
    <d v="1899-12-30T20:30:00"/>
    <d v="2024-09-22T19:50:00"/>
    <x v="1"/>
    <x v="2"/>
    <s v="#FF0000"/>
    <b v="0"/>
    <x v="0"/>
    <x v="1"/>
    <x v="1"/>
    <x v="7"/>
    <n v="0"/>
    <n v="3"/>
    <n v="3"/>
  </r>
  <r>
    <x v="13"/>
    <x v="13"/>
    <x v="13"/>
    <d v="1987-03-09T00:00:00"/>
    <x v="13"/>
    <m/>
    <x v="0"/>
    <x v="0"/>
    <x v="3"/>
    <x v="37"/>
    <d v="1899-12-30T17:30:00"/>
    <d v="1899-12-30T20:30:00"/>
    <d v="2024-10-18T16:59:00"/>
    <x v="1"/>
    <x v="2"/>
    <s v="#FF0000"/>
    <b v="0"/>
    <x v="0"/>
    <x v="1"/>
    <x v="2"/>
    <x v="10"/>
    <n v="0"/>
    <n v="3"/>
    <n v="3"/>
  </r>
  <r>
    <x v="13"/>
    <x v="13"/>
    <x v="13"/>
    <d v="1987-03-09T00:00:00"/>
    <x v="13"/>
    <m/>
    <x v="0"/>
    <x v="0"/>
    <x v="1"/>
    <x v="39"/>
    <d v="1899-12-30T18:00:00"/>
    <d v="1899-12-30T21:00:00"/>
    <d v="2024-10-19T15:08:00"/>
    <x v="1"/>
    <x v="2"/>
    <s v="#FF0000"/>
    <b v="0"/>
    <x v="0"/>
    <x v="1"/>
    <x v="2"/>
    <x v="11"/>
    <n v="0"/>
    <n v="3"/>
    <n v="3"/>
  </r>
  <r>
    <x v="13"/>
    <x v="13"/>
    <x v="13"/>
    <d v="1987-03-09T00:00:00"/>
    <x v="13"/>
    <m/>
    <x v="0"/>
    <x v="0"/>
    <x v="3"/>
    <x v="53"/>
    <d v="1899-12-30T17:30:00"/>
    <d v="1899-12-30T20:30:00"/>
    <d v="2024-12-04T20:54:00"/>
    <x v="1"/>
    <x v="2"/>
    <s v="#FF0000"/>
    <b v="0"/>
    <x v="0"/>
    <x v="1"/>
    <x v="3"/>
    <x v="14"/>
    <n v="0"/>
    <n v="3"/>
    <n v="3"/>
  </r>
  <r>
    <x v="13"/>
    <x v="13"/>
    <x v="13"/>
    <d v="1987-03-09T00:00:00"/>
    <x v="13"/>
    <m/>
    <x v="0"/>
    <x v="0"/>
    <x v="4"/>
    <x v="54"/>
    <d v="1899-12-30T09:00:00"/>
    <d v="1899-12-30T13:00:00"/>
    <d v="2024-12-04T20:54:00"/>
    <x v="1"/>
    <x v="2"/>
    <s v="#FF0000"/>
    <b v="0"/>
    <x v="0"/>
    <x v="1"/>
    <x v="3"/>
    <x v="14"/>
    <n v="0"/>
    <n v="3.9999999999999991"/>
    <n v="3"/>
  </r>
  <r>
    <x v="13"/>
    <x v="13"/>
    <x v="13"/>
    <d v="1987-03-09T00:00:00"/>
    <x v="13"/>
    <m/>
    <x v="0"/>
    <x v="0"/>
    <x v="1"/>
    <x v="55"/>
    <d v="1899-12-30T18:00:00"/>
    <d v="1899-12-30T21:00:00"/>
    <d v="2024-12-04T20:55:00"/>
    <x v="1"/>
    <x v="2"/>
    <s v="#FF0000"/>
    <b v="0"/>
    <x v="0"/>
    <x v="1"/>
    <x v="3"/>
    <x v="15"/>
    <n v="0"/>
    <n v="3"/>
    <n v="3"/>
  </r>
  <r>
    <x v="13"/>
    <x v="13"/>
    <x v="13"/>
    <d v="1987-03-09T00:00:00"/>
    <x v="13"/>
    <m/>
    <x v="0"/>
    <x v="0"/>
    <x v="3"/>
    <x v="57"/>
    <d v="1899-12-30T17:30:00"/>
    <d v="1899-12-30T20:30:00"/>
    <d v="2024-12-04T20:54:00"/>
    <x v="1"/>
    <x v="2"/>
    <s v="#FF0000"/>
    <b v="0"/>
    <x v="0"/>
    <x v="1"/>
    <x v="3"/>
    <x v="15"/>
    <n v="0"/>
    <n v="3"/>
    <n v="3"/>
  </r>
  <r>
    <x v="13"/>
    <x v="13"/>
    <x v="13"/>
    <d v="1987-03-09T00:00:00"/>
    <x v="13"/>
    <m/>
    <x v="0"/>
    <x v="0"/>
    <x v="4"/>
    <x v="58"/>
    <d v="1899-12-30T09:00:00"/>
    <d v="1899-12-30T13:00:00"/>
    <d v="2024-12-05T16:38:00"/>
    <x v="1"/>
    <x v="2"/>
    <s v="#FF0000"/>
    <b v="0"/>
    <x v="0"/>
    <x v="1"/>
    <x v="3"/>
    <x v="15"/>
    <n v="0"/>
    <n v="3.9999999999999991"/>
    <n v="3"/>
  </r>
  <r>
    <x v="13"/>
    <x v="13"/>
    <x v="13"/>
    <d v="1987-03-09T00:00:00"/>
    <x v="13"/>
    <m/>
    <x v="0"/>
    <x v="0"/>
    <x v="4"/>
    <x v="67"/>
    <d v="1899-12-30T09:00:00"/>
    <d v="1899-12-30T13:00:00"/>
    <d v="2024-12-05T16:39:00"/>
    <x v="1"/>
    <x v="2"/>
    <s v="#FF0000"/>
    <b v="0"/>
    <x v="0"/>
    <x v="1"/>
    <x v="3"/>
    <x v="17"/>
    <n v="0"/>
    <n v="3.9999999999999991"/>
    <n v="3"/>
  </r>
  <r>
    <x v="13"/>
    <x v="13"/>
    <x v="13"/>
    <d v="1987-03-09T00:00:00"/>
    <x v="13"/>
    <m/>
    <x v="0"/>
    <x v="0"/>
    <x v="2"/>
    <x v="73"/>
    <d v="1899-12-30T18:00:00"/>
    <d v="1899-12-30T21:00:00"/>
    <d v="2024-12-17T09:14:00"/>
    <x v="1"/>
    <x v="2"/>
    <s v="#FF0000"/>
    <b v="0"/>
    <x v="0"/>
    <x v="1"/>
    <x v="4"/>
    <x v="19"/>
    <n v="0"/>
    <n v="3"/>
    <n v="3"/>
  </r>
  <r>
    <x v="13"/>
    <x v="13"/>
    <x v="13"/>
    <d v="1987-03-09T00:00:00"/>
    <x v="13"/>
    <m/>
    <x v="0"/>
    <x v="0"/>
    <x v="4"/>
    <x v="74"/>
    <d v="1899-12-30T09:00:00"/>
    <d v="1899-12-30T13:00:00"/>
    <d v="2024-12-31T10:44:00"/>
    <x v="1"/>
    <x v="2"/>
    <s v="#FF0000"/>
    <b v="0"/>
    <x v="0"/>
    <x v="1"/>
    <x v="4"/>
    <x v="19"/>
    <n v="0"/>
    <n v="3.9999999999999991"/>
    <n v="3"/>
  </r>
  <r>
    <x v="13"/>
    <x v="13"/>
    <x v="13"/>
    <d v="1987-03-09T00:00:00"/>
    <x v="13"/>
    <m/>
    <x v="0"/>
    <x v="0"/>
    <x v="4"/>
    <x v="89"/>
    <d v="1899-12-30T09:00:00"/>
    <d v="1899-12-30T13:00:00"/>
    <d v="2025-01-16T19:29:00"/>
    <x v="1"/>
    <x v="2"/>
    <s v="#FF0000"/>
    <b v="0"/>
    <x v="0"/>
    <x v="1"/>
    <x v="5"/>
    <x v="24"/>
    <n v="0"/>
    <n v="3.9999999999999991"/>
    <n v="3"/>
  </r>
  <r>
    <x v="13"/>
    <x v="13"/>
    <x v="13"/>
    <d v="1987-03-09T00:00:00"/>
    <x v="13"/>
    <m/>
    <x v="0"/>
    <x v="0"/>
    <x v="5"/>
    <x v="119"/>
    <d v="1899-12-30T09:00:00"/>
    <d v="1899-12-30T11:00:00"/>
    <d v="2025-04-01T12:49:00"/>
    <x v="1"/>
    <x v="2"/>
    <s v="#FF0000"/>
    <b v="0"/>
    <x v="0"/>
    <x v="2"/>
    <x v="7"/>
    <x v="32"/>
    <n v="0"/>
    <n v="1.9999999999999996"/>
    <n v="3"/>
  </r>
  <r>
    <x v="13"/>
    <x v="13"/>
    <x v="13"/>
    <d v="1987-03-09T00:00:00"/>
    <x v="13"/>
    <m/>
    <x v="0"/>
    <x v="0"/>
    <x v="2"/>
    <x v="133"/>
    <d v="1899-12-30T18:00:00"/>
    <d v="1899-12-30T21:00:00"/>
    <d v="2025-04-01T12:56:00"/>
    <x v="1"/>
    <x v="2"/>
    <s v="#FF0000"/>
    <b v="0"/>
    <x v="0"/>
    <x v="1"/>
    <x v="7"/>
    <x v="35"/>
    <n v="0"/>
    <n v="3"/>
    <n v="3"/>
  </r>
  <r>
    <x v="13"/>
    <x v="13"/>
    <x v="13"/>
    <d v="1987-03-09T00:00:00"/>
    <x v="13"/>
    <m/>
    <x v="0"/>
    <x v="0"/>
    <x v="1"/>
    <x v="134"/>
    <d v="1899-12-30T18:00:00"/>
    <d v="1899-12-30T21:00:00"/>
    <d v="2025-05-23T20:49:00"/>
    <x v="1"/>
    <x v="2"/>
    <s v="#FF0000"/>
    <b v="0"/>
    <x v="0"/>
    <x v="1"/>
    <x v="7"/>
    <x v="36"/>
    <n v="0"/>
    <n v="3"/>
    <n v="3"/>
  </r>
  <r>
    <x v="13"/>
    <x v="13"/>
    <x v="13"/>
    <d v="1987-03-09T00:00:00"/>
    <x v="13"/>
    <m/>
    <x v="0"/>
    <x v="0"/>
    <x v="2"/>
    <x v="135"/>
    <d v="1899-12-30T18:00:00"/>
    <d v="1899-12-30T21:00:00"/>
    <d v="2025-04-11T17:54:00"/>
    <x v="1"/>
    <x v="2"/>
    <s v="#FF0000"/>
    <b v="0"/>
    <x v="0"/>
    <x v="1"/>
    <x v="8"/>
    <x v="36"/>
    <n v="0"/>
    <n v="3"/>
    <n v="3"/>
  </r>
  <r>
    <x v="13"/>
    <x v="13"/>
    <x v="13"/>
    <d v="1987-03-09T00:00:00"/>
    <x v="13"/>
    <m/>
    <x v="0"/>
    <x v="0"/>
    <x v="3"/>
    <x v="163"/>
    <d v="1899-12-30T17:30:00"/>
    <d v="1899-12-30T20:30:00"/>
    <d v="2025-06-02T11:13:00"/>
    <x v="1"/>
    <x v="2"/>
    <s v="#FF0000"/>
    <b v="0"/>
    <x v="0"/>
    <x v="1"/>
    <x v="9"/>
    <x v="43"/>
    <n v="0"/>
    <n v="3"/>
    <n v="3"/>
  </r>
  <r>
    <x v="13"/>
    <x v="13"/>
    <x v="13"/>
    <d v="1987-03-09T00:00:00"/>
    <x v="13"/>
    <m/>
    <x v="0"/>
    <x v="0"/>
    <x v="4"/>
    <x v="180"/>
    <d v="1899-12-30T09:00:00"/>
    <d v="1899-12-30T13:00:00"/>
    <d v="2025-06-29T18:01:00"/>
    <x v="1"/>
    <x v="2"/>
    <s v="#FF0000"/>
    <b v="0"/>
    <x v="0"/>
    <x v="1"/>
    <x v="10"/>
    <x v="47"/>
    <n v="0"/>
    <n v="3.9999999999999991"/>
    <n v="3"/>
  </r>
  <r>
    <x v="13"/>
    <x v="13"/>
    <x v="13"/>
    <d v="1987-03-09T00:00:00"/>
    <x v="13"/>
    <m/>
    <x v="0"/>
    <x v="0"/>
    <x v="2"/>
    <x v="182"/>
    <d v="1899-12-30T18:00:00"/>
    <d v="1899-12-30T21:00:00"/>
    <d v="2025-06-29T18:00:00"/>
    <x v="1"/>
    <x v="2"/>
    <s v="#FF0000"/>
    <b v="0"/>
    <x v="0"/>
    <x v="1"/>
    <x v="10"/>
    <x v="48"/>
    <n v="0"/>
    <n v="3"/>
    <n v="3"/>
  </r>
  <r>
    <x v="14"/>
    <x v="14"/>
    <x v="14"/>
    <d v="1985-02-20T00:00:00"/>
    <x v="14"/>
    <m/>
    <x v="0"/>
    <x v="0"/>
    <x v="0"/>
    <x v="0"/>
    <d v="1899-12-30T09:00:00"/>
    <d v="1899-12-30T16:00:00"/>
    <d v="2024-10-14T18:34:00"/>
    <x v="1"/>
    <x v="0"/>
    <s v="#FF0000"/>
    <b v="0"/>
    <x v="0"/>
    <x v="0"/>
    <x v="0"/>
    <x v="0"/>
    <n v="0"/>
    <n v="6.9999999999999991"/>
    <n v="9"/>
  </r>
  <r>
    <x v="14"/>
    <x v="14"/>
    <x v="14"/>
    <d v="1985-02-20T00:00:00"/>
    <x v="14"/>
    <m/>
    <x v="0"/>
    <x v="0"/>
    <x v="1"/>
    <x v="1"/>
    <d v="1899-12-30T17:30:00"/>
    <d v="1899-12-30T20:30:00"/>
    <d v="2024-09-25T21:57:00"/>
    <x v="1"/>
    <x v="2"/>
    <s v="#FF0000"/>
    <b v="0"/>
    <x v="0"/>
    <x v="0"/>
    <x v="0"/>
    <x v="1"/>
    <n v="0"/>
    <n v="3"/>
    <n v="3"/>
  </r>
  <r>
    <x v="14"/>
    <x v="14"/>
    <x v="14"/>
    <d v="1985-02-20T00:00:00"/>
    <x v="14"/>
    <m/>
    <x v="0"/>
    <x v="0"/>
    <x v="2"/>
    <x v="2"/>
    <d v="1899-12-30T18:00:00"/>
    <d v="1899-12-30T21:00:00"/>
    <d v="2024-09-25T21:50:00"/>
    <x v="1"/>
    <x v="2"/>
    <s v="#FF0000"/>
    <b v="0"/>
    <x v="0"/>
    <x v="1"/>
    <x v="0"/>
    <x v="1"/>
    <n v="0"/>
    <n v="3"/>
    <n v="3"/>
  </r>
  <r>
    <x v="14"/>
    <x v="14"/>
    <x v="14"/>
    <d v="1985-02-20T00:00:00"/>
    <x v="14"/>
    <m/>
    <x v="0"/>
    <x v="0"/>
    <x v="3"/>
    <x v="7"/>
    <d v="1899-12-30T17:30:00"/>
    <d v="1899-12-30T20:30:00"/>
    <d v="2024-09-25T21:53:00"/>
    <x v="1"/>
    <x v="2"/>
    <s v="#FF0000"/>
    <b v="0"/>
    <x v="0"/>
    <x v="1"/>
    <x v="0"/>
    <x v="2"/>
    <n v="0"/>
    <n v="3"/>
    <n v="3"/>
  </r>
  <r>
    <x v="14"/>
    <x v="14"/>
    <x v="14"/>
    <d v="1985-02-20T00:00:00"/>
    <x v="14"/>
    <m/>
    <x v="0"/>
    <x v="0"/>
    <x v="1"/>
    <x v="16"/>
    <d v="1899-12-30T18:00:00"/>
    <d v="1899-12-30T21:00:00"/>
    <d v="2024-09-13T14:36:00"/>
    <x v="1"/>
    <x v="2"/>
    <s v="#FF0000"/>
    <b v="0"/>
    <x v="0"/>
    <x v="1"/>
    <x v="1"/>
    <x v="5"/>
    <n v="0"/>
    <n v="3"/>
    <n v="3"/>
  </r>
  <r>
    <x v="14"/>
    <x v="14"/>
    <x v="14"/>
    <d v="1985-02-20T00:00:00"/>
    <x v="14"/>
    <m/>
    <x v="0"/>
    <x v="0"/>
    <x v="2"/>
    <x v="17"/>
    <d v="1899-12-30T18:00:00"/>
    <d v="1899-12-30T21:00:00"/>
    <d v="2024-09-13T14:36:00"/>
    <x v="1"/>
    <x v="2"/>
    <s v="#FF0000"/>
    <b v="0"/>
    <x v="0"/>
    <x v="1"/>
    <x v="1"/>
    <x v="5"/>
    <n v="0"/>
    <n v="3"/>
    <n v="3"/>
  </r>
  <r>
    <x v="14"/>
    <x v="14"/>
    <x v="14"/>
    <d v="1985-02-20T00:00:00"/>
    <x v="14"/>
    <m/>
    <x v="0"/>
    <x v="0"/>
    <x v="3"/>
    <x v="18"/>
    <d v="1899-12-30T17:30:00"/>
    <d v="1899-12-30T20:30:00"/>
    <d v="2024-09-13T14:36:00"/>
    <x v="1"/>
    <x v="2"/>
    <s v="#FF0000"/>
    <b v="0"/>
    <x v="0"/>
    <x v="1"/>
    <x v="1"/>
    <x v="5"/>
    <n v="0"/>
    <n v="3"/>
    <n v="3"/>
  </r>
  <r>
    <x v="14"/>
    <x v="14"/>
    <x v="14"/>
    <d v="1985-02-20T00:00:00"/>
    <x v="14"/>
    <m/>
    <x v="0"/>
    <x v="0"/>
    <x v="4"/>
    <x v="19"/>
    <d v="1899-12-30T09:00:00"/>
    <d v="1899-12-30T13:00:00"/>
    <d v="2024-09-13T14:37:00"/>
    <x v="1"/>
    <x v="2"/>
    <s v="#FF0000"/>
    <b v="0"/>
    <x v="0"/>
    <x v="1"/>
    <x v="1"/>
    <x v="5"/>
    <n v="0"/>
    <n v="3.9999999999999991"/>
    <n v="3"/>
  </r>
  <r>
    <x v="14"/>
    <x v="14"/>
    <x v="14"/>
    <d v="1985-02-20T00:00:00"/>
    <x v="14"/>
    <m/>
    <x v="0"/>
    <x v="0"/>
    <x v="1"/>
    <x v="20"/>
    <d v="1899-12-30T18:00:00"/>
    <d v="1899-12-30T21:00:00"/>
    <d v="2024-09-13T14:37:00"/>
    <x v="1"/>
    <x v="2"/>
    <s v="#FF0000"/>
    <b v="0"/>
    <x v="0"/>
    <x v="1"/>
    <x v="1"/>
    <x v="6"/>
    <n v="0"/>
    <n v="3"/>
    <n v="3"/>
  </r>
  <r>
    <x v="14"/>
    <x v="14"/>
    <x v="14"/>
    <d v="1985-02-20T00:00:00"/>
    <x v="14"/>
    <m/>
    <x v="0"/>
    <x v="0"/>
    <x v="2"/>
    <x v="21"/>
    <d v="1899-12-30T18:00:00"/>
    <d v="1899-12-30T21:00:00"/>
    <d v="2024-09-27T22:19:00"/>
    <x v="1"/>
    <x v="2"/>
    <s v="#FF0000"/>
    <b v="0"/>
    <x v="0"/>
    <x v="1"/>
    <x v="1"/>
    <x v="6"/>
    <n v="0"/>
    <n v="3"/>
    <n v="3"/>
  </r>
  <r>
    <x v="14"/>
    <x v="14"/>
    <x v="14"/>
    <d v="1985-02-20T00:00:00"/>
    <x v="14"/>
    <m/>
    <x v="0"/>
    <x v="0"/>
    <x v="3"/>
    <x v="26"/>
    <d v="1899-12-30T17:30:00"/>
    <d v="1899-12-30T20:30:00"/>
    <d v="2024-09-22T19:50:00"/>
    <x v="0"/>
    <x v="1"/>
    <s v="#32CD32"/>
    <b v="0"/>
    <x v="0"/>
    <x v="1"/>
    <x v="1"/>
    <x v="7"/>
    <n v="1"/>
    <n v="3"/>
    <n v="1"/>
  </r>
  <r>
    <x v="14"/>
    <x v="14"/>
    <x v="14"/>
    <d v="1985-02-20T00:00:00"/>
    <x v="14"/>
    <m/>
    <x v="0"/>
    <x v="0"/>
    <x v="3"/>
    <x v="34"/>
    <d v="1899-12-30T17:30:00"/>
    <d v="1899-12-30T20:30:00"/>
    <d v="2024-10-15T17:16:00"/>
    <x v="0"/>
    <x v="1"/>
    <s v="#32CD32"/>
    <b v="0"/>
    <x v="0"/>
    <x v="1"/>
    <x v="2"/>
    <x v="9"/>
    <n v="1"/>
    <n v="3"/>
    <n v="1"/>
  </r>
  <r>
    <x v="14"/>
    <x v="14"/>
    <x v="14"/>
    <d v="1985-02-20T00:00:00"/>
    <x v="14"/>
    <m/>
    <x v="0"/>
    <x v="0"/>
    <x v="3"/>
    <x v="37"/>
    <d v="1899-12-30T17:30:00"/>
    <d v="1899-12-30T20:30:00"/>
    <d v="2024-10-18T16:59:00"/>
    <x v="0"/>
    <x v="1"/>
    <s v="#32CD32"/>
    <b v="0"/>
    <x v="0"/>
    <x v="1"/>
    <x v="2"/>
    <x v="10"/>
    <n v="1"/>
    <n v="3"/>
    <n v="1"/>
  </r>
  <r>
    <x v="14"/>
    <x v="14"/>
    <x v="14"/>
    <d v="1985-02-20T00:00:00"/>
    <x v="14"/>
    <m/>
    <x v="0"/>
    <x v="0"/>
    <x v="1"/>
    <x v="39"/>
    <d v="1899-12-30T18:00:00"/>
    <d v="1899-12-30T21:00:00"/>
    <d v="2024-10-19T15:08:00"/>
    <x v="1"/>
    <x v="2"/>
    <s v="#FF0000"/>
    <b v="0"/>
    <x v="0"/>
    <x v="1"/>
    <x v="2"/>
    <x v="11"/>
    <n v="0"/>
    <n v="3"/>
    <n v="3"/>
  </r>
  <r>
    <x v="14"/>
    <x v="14"/>
    <x v="14"/>
    <d v="1985-02-20T00:00:00"/>
    <x v="14"/>
    <m/>
    <x v="0"/>
    <x v="0"/>
    <x v="3"/>
    <x v="41"/>
    <d v="1899-12-30T17:30:00"/>
    <d v="1899-12-30T20:30:00"/>
    <d v="2024-11-04T16:53:00"/>
    <x v="0"/>
    <x v="1"/>
    <s v="#32CD32"/>
    <b v="0"/>
    <x v="0"/>
    <x v="1"/>
    <x v="2"/>
    <x v="11"/>
    <n v="1"/>
    <n v="3"/>
    <n v="1"/>
  </r>
  <r>
    <x v="14"/>
    <x v="14"/>
    <x v="14"/>
    <d v="1985-02-20T00:00:00"/>
    <x v="14"/>
    <m/>
    <x v="0"/>
    <x v="0"/>
    <x v="3"/>
    <x v="45"/>
    <d v="1899-12-30T17:30:00"/>
    <d v="1899-12-30T20:30:00"/>
    <d v="2024-11-04T16:51:00"/>
    <x v="0"/>
    <x v="1"/>
    <s v="#32CD32"/>
    <b v="0"/>
    <x v="0"/>
    <x v="1"/>
    <x v="2"/>
    <x v="12"/>
    <n v="1"/>
    <n v="3"/>
    <n v="1"/>
  </r>
  <r>
    <x v="14"/>
    <x v="14"/>
    <x v="14"/>
    <d v="1985-02-20T00:00:00"/>
    <x v="14"/>
    <m/>
    <x v="0"/>
    <x v="0"/>
    <x v="3"/>
    <x v="53"/>
    <d v="1899-12-30T17:30:00"/>
    <d v="1899-12-30T20:30:00"/>
    <d v="2024-12-04T20:54:00"/>
    <x v="0"/>
    <x v="1"/>
    <s v="#32CD32"/>
    <b v="0"/>
    <x v="0"/>
    <x v="1"/>
    <x v="3"/>
    <x v="14"/>
    <n v="1"/>
    <n v="3"/>
    <n v="1"/>
  </r>
  <r>
    <x v="14"/>
    <x v="14"/>
    <x v="14"/>
    <d v="1985-02-20T00:00:00"/>
    <x v="14"/>
    <m/>
    <x v="0"/>
    <x v="0"/>
    <x v="4"/>
    <x v="54"/>
    <d v="1899-12-30T09:00:00"/>
    <d v="1899-12-30T13:00:00"/>
    <d v="2024-12-04T20:54:00"/>
    <x v="1"/>
    <x v="2"/>
    <s v="#FF0000"/>
    <b v="0"/>
    <x v="0"/>
    <x v="1"/>
    <x v="3"/>
    <x v="14"/>
    <n v="0"/>
    <n v="3.9999999999999991"/>
    <n v="3"/>
  </r>
  <r>
    <x v="14"/>
    <x v="14"/>
    <x v="14"/>
    <d v="1985-02-20T00:00:00"/>
    <x v="14"/>
    <m/>
    <x v="0"/>
    <x v="0"/>
    <x v="1"/>
    <x v="55"/>
    <d v="1899-12-30T18:00:00"/>
    <d v="1899-12-30T21:00:00"/>
    <d v="2024-12-04T20:55:00"/>
    <x v="1"/>
    <x v="2"/>
    <s v="#FF0000"/>
    <b v="0"/>
    <x v="0"/>
    <x v="1"/>
    <x v="3"/>
    <x v="15"/>
    <n v="0"/>
    <n v="3"/>
    <n v="3"/>
  </r>
  <r>
    <x v="14"/>
    <x v="14"/>
    <x v="14"/>
    <d v="1985-02-20T00:00:00"/>
    <x v="14"/>
    <m/>
    <x v="0"/>
    <x v="0"/>
    <x v="3"/>
    <x v="57"/>
    <d v="1899-12-30T17:30:00"/>
    <d v="1899-12-30T20:30:00"/>
    <d v="2024-12-04T20:54:00"/>
    <x v="0"/>
    <x v="1"/>
    <s v="#32CD32"/>
    <b v="0"/>
    <x v="0"/>
    <x v="1"/>
    <x v="3"/>
    <x v="15"/>
    <n v="1"/>
    <n v="3"/>
    <n v="1"/>
  </r>
  <r>
    <x v="14"/>
    <x v="14"/>
    <x v="14"/>
    <d v="1985-02-20T00:00:00"/>
    <x v="14"/>
    <m/>
    <x v="0"/>
    <x v="0"/>
    <x v="4"/>
    <x v="58"/>
    <d v="1899-12-30T09:00:00"/>
    <d v="1899-12-30T13:00:00"/>
    <d v="2024-12-05T16:38:00"/>
    <x v="1"/>
    <x v="2"/>
    <s v="#FF0000"/>
    <b v="0"/>
    <x v="0"/>
    <x v="1"/>
    <x v="3"/>
    <x v="15"/>
    <n v="0"/>
    <n v="3.9999999999999991"/>
    <n v="3"/>
  </r>
  <r>
    <x v="14"/>
    <x v="14"/>
    <x v="14"/>
    <d v="1985-02-20T00:00:00"/>
    <x v="14"/>
    <m/>
    <x v="0"/>
    <x v="0"/>
    <x v="3"/>
    <x v="62"/>
    <d v="1899-12-30T17:30:00"/>
    <d v="1899-12-30T20:30:00"/>
    <d v="2024-12-04T20:56:00"/>
    <x v="0"/>
    <x v="1"/>
    <s v="#32CD32"/>
    <b v="0"/>
    <x v="0"/>
    <x v="1"/>
    <x v="3"/>
    <x v="16"/>
    <n v="1"/>
    <n v="3"/>
    <n v="1"/>
  </r>
  <r>
    <x v="14"/>
    <x v="14"/>
    <x v="14"/>
    <d v="1985-02-20T00:00:00"/>
    <x v="14"/>
    <m/>
    <x v="0"/>
    <x v="0"/>
    <x v="4"/>
    <x v="67"/>
    <d v="1899-12-30T09:00:00"/>
    <d v="1899-12-30T13:00:00"/>
    <d v="2024-12-05T16:39:00"/>
    <x v="1"/>
    <x v="2"/>
    <s v="#FF0000"/>
    <b v="0"/>
    <x v="0"/>
    <x v="1"/>
    <x v="3"/>
    <x v="17"/>
    <n v="0"/>
    <n v="3.9999999999999991"/>
    <n v="3"/>
  </r>
  <r>
    <x v="14"/>
    <x v="14"/>
    <x v="14"/>
    <d v="1985-02-20T00:00:00"/>
    <x v="14"/>
    <m/>
    <x v="0"/>
    <x v="0"/>
    <x v="3"/>
    <x v="70"/>
    <d v="1899-12-30T17:30:00"/>
    <d v="1899-12-30T20:30:00"/>
    <d v="2024-12-17T09:24:00"/>
    <x v="0"/>
    <x v="1"/>
    <s v="#32CD32"/>
    <b v="0"/>
    <x v="0"/>
    <x v="1"/>
    <x v="4"/>
    <x v="18"/>
    <n v="1"/>
    <n v="3"/>
    <n v="1"/>
  </r>
  <r>
    <x v="14"/>
    <x v="14"/>
    <x v="14"/>
    <d v="1985-02-20T00:00:00"/>
    <x v="14"/>
    <m/>
    <x v="0"/>
    <x v="0"/>
    <x v="2"/>
    <x v="73"/>
    <d v="1899-12-30T18:00:00"/>
    <d v="1899-12-30T21:00:00"/>
    <d v="2024-12-17T09:14:00"/>
    <x v="1"/>
    <x v="2"/>
    <s v="#FF0000"/>
    <b v="0"/>
    <x v="0"/>
    <x v="1"/>
    <x v="4"/>
    <x v="19"/>
    <n v="0"/>
    <n v="3"/>
    <n v="3"/>
  </r>
  <r>
    <x v="14"/>
    <x v="14"/>
    <x v="14"/>
    <d v="1985-02-20T00:00:00"/>
    <x v="14"/>
    <m/>
    <x v="0"/>
    <x v="0"/>
    <x v="3"/>
    <x v="189"/>
    <d v="1899-12-30T17:30:00"/>
    <d v="1899-12-30T20:30:00"/>
    <d v="2024-12-22T18:21:00"/>
    <x v="0"/>
    <x v="1"/>
    <s v="#32CD32"/>
    <b v="0"/>
    <x v="0"/>
    <x v="1"/>
    <x v="4"/>
    <x v="19"/>
    <n v="1"/>
    <n v="3"/>
    <n v="1"/>
  </r>
  <r>
    <x v="14"/>
    <x v="14"/>
    <x v="14"/>
    <d v="1985-02-20T00:00:00"/>
    <x v="14"/>
    <m/>
    <x v="0"/>
    <x v="0"/>
    <x v="4"/>
    <x v="74"/>
    <d v="1899-12-30T09:00:00"/>
    <d v="1899-12-30T13:00:00"/>
    <d v="2024-12-31T10:44:00"/>
    <x v="1"/>
    <x v="2"/>
    <s v="#FF0000"/>
    <b v="0"/>
    <x v="0"/>
    <x v="1"/>
    <x v="4"/>
    <x v="19"/>
    <n v="0"/>
    <n v="3.9999999999999991"/>
    <n v="3"/>
  </r>
  <r>
    <x v="14"/>
    <x v="14"/>
    <x v="14"/>
    <d v="1985-02-20T00:00:00"/>
    <x v="14"/>
    <m/>
    <x v="0"/>
    <x v="0"/>
    <x v="3"/>
    <x v="77"/>
    <d v="1899-12-30T17:30:00"/>
    <d v="1899-12-30T20:30:00"/>
    <d v="2025-01-13T23:10:00"/>
    <x v="0"/>
    <x v="1"/>
    <s v="#32CD32"/>
    <b v="0"/>
    <x v="0"/>
    <x v="1"/>
    <x v="4"/>
    <x v="20"/>
    <n v="1"/>
    <n v="3"/>
    <n v="1"/>
  </r>
  <r>
    <x v="14"/>
    <x v="14"/>
    <x v="14"/>
    <d v="1985-02-20T00:00:00"/>
    <x v="14"/>
    <m/>
    <x v="0"/>
    <x v="0"/>
    <x v="4"/>
    <x v="82"/>
    <d v="1899-12-30T13:30:00"/>
    <d v="1899-12-30T15:30:00"/>
    <d v="2025-01-13T23:17:00"/>
    <x v="1"/>
    <x v="2"/>
    <s v="#FF0000"/>
    <b v="0"/>
    <x v="0"/>
    <x v="0"/>
    <x v="4"/>
    <x v="21"/>
    <n v="0"/>
    <n v="2.0000000000000009"/>
    <n v="3"/>
  </r>
  <r>
    <x v="14"/>
    <x v="14"/>
    <x v="14"/>
    <d v="1985-02-20T00:00:00"/>
    <x v="14"/>
    <m/>
    <x v="0"/>
    <x v="0"/>
    <x v="3"/>
    <x v="88"/>
    <d v="1899-12-30T17:30:00"/>
    <d v="1899-12-30T20:30:00"/>
    <d v="2025-01-13T23:14:00"/>
    <x v="0"/>
    <x v="1"/>
    <s v="#32CD32"/>
    <b v="0"/>
    <x v="0"/>
    <x v="1"/>
    <x v="5"/>
    <x v="24"/>
    <n v="1"/>
    <n v="3"/>
    <n v="1"/>
  </r>
  <r>
    <x v="14"/>
    <x v="14"/>
    <x v="14"/>
    <d v="1985-02-20T00:00:00"/>
    <x v="14"/>
    <m/>
    <x v="0"/>
    <x v="0"/>
    <x v="4"/>
    <x v="89"/>
    <d v="1899-12-30T09:00:00"/>
    <d v="1899-12-30T13:00:00"/>
    <d v="2025-01-16T19:29:00"/>
    <x v="1"/>
    <x v="2"/>
    <s v="#FF0000"/>
    <b v="0"/>
    <x v="0"/>
    <x v="1"/>
    <x v="5"/>
    <x v="24"/>
    <n v="0"/>
    <n v="3.9999999999999991"/>
    <n v="3"/>
  </r>
  <r>
    <x v="14"/>
    <x v="14"/>
    <x v="14"/>
    <d v="1985-02-20T00:00:00"/>
    <x v="14"/>
    <m/>
    <x v="0"/>
    <x v="0"/>
    <x v="3"/>
    <x v="92"/>
    <d v="1899-12-30T17:30:00"/>
    <d v="1899-12-30T20:30:00"/>
    <d v="2025-03-07T14:43:00"/>
    <x v="0"/>
    <x v="1"/>
    <s v="#32CD32"/>
    <b v="0"/>
    <x v="0"/>
    <x v="1"/>
    <x v="5"/>
    <x v="25"/>
    <n v="1"/>
    <n v="3"/>
    <n v="1"/>
  </r>
  <r>
    <x v="14"/>
    <x v="14"/>
    <x v="14"/>
    <d v="1985-02-20T00:00:00"/>
    <x v="14"/>
    <m/>
    <x v="0"/>
    <x v="0"/>
    <x v="3"/>
    <x v="100"/>
    <d v="1899-12-30T17:30:00"/>
    <d v="1899-12-30T20:30:00"/>
    <d v="2025-03-07T15:09:00"/>
    <x v="0"/>
    <x v="1"/>
    <s v="#32CD32"/>
    <b v="0"/>
    <x v="0"/>
    <x v="1"/>
    <x v="5"/>
    <x v="27"/>
    <n v="1"/>
    <n v="3"/>
    <n v="1"/>
  </r>
  <r>
    <x v="14"/>
    <x v="14"/>
    <x v="14"/>
    <d v="1985-02-20T00:00:00"/>
    <x v="14"/>
    <m/>
    <x v="0"/>
    <x v="0"/>
    <x v="3"/>
    <x v="104"/>
    <d v="1899-12-30T17:30:00"/>
    <d v="1899-12-30T20:30:00"/>
    <d v="2025-03-11T18:38:00"/>
    <x v="0"/>
    <x v="1"/>
    <s v="#32CD32"/>
    <b v="0"/>
    <x v="0"/>
    <x v="1"/>
    <x v="6"/>
    <x v="28"/>
    <n v="1"/>
    <n v="3"/>
    <n v="1"/>
  </r>
  <r>
    <x v="14"/>
    <x v="14"/>
    <x v="14"/>
    <d v="1985-02-20T00:00:00"/>
    <x v="14"/>
    <m/>
    <x v="0"/>
    <x v="0"/>
    <x v="3"/>
    <x v="108"/>
    <d v="1899-12-30T17:30:00"/>
    <d v="1899-12-30T20:30:00"/>
    <d v="2025-03-11T18:40:00"/>
    <x v="0"/>
    <x v="1"/>
    <s v="#32CD32"/>
    <b v="0"/>
    <x v="0"/>
    <x v="1"/>
    <x v="6"/>
    <x v="29"/>
    <n v="1"/>
    <n v="3"/>
    <n v="1"/>
  </r>
  <r>
    <x v="14"/>
    <x v="14"/>
    <x v="14"/>
    <d v="1985-02-20T00:00:00"/>
    <x v="14"/>
    <m/>
    <x v="0"/>
    <x v="0"/>
    <x v="3"/>
    <x v="113"/>
    <d v="1899-12-30T17:30:00"/>
    <d v="1899-12-30T20:30:00"/>
    <d v="2025-03-07T15:14:00"/>
    <x v="0"/>
    <x v="1"/>
    <s v="#32CD32"/>
    <b v="0"/>
    <x v="0"/>
    <x v="1"/>
    <x v="6"/>
    <x v="30"/>
    <n v="1"/>
    <n v="3"/>
    <n v="1"/>
  </r>
  <r>
    <x v="14"/>
    <x v="14"/>
    <x v="14"/>
    <d v="1985-02-20T00:00:00"/>
    <x v="14"/>
    <m/>
    <x v="0"/>
    <x v="0"/>
    <x v="3"/>
    <x v="117"/>
    <d v="1899-12-30T17:30:00"/>
    <d v="1899-12-30T20:30:00"/>
    <d v="2025-03-09T12:51:00"/>
    <x v="0"/>
    <x v="1"/>
    <s v="#32CD32"/>
    <b v="0"/>
    <x v="0"/>
    <x v="1"/>
    <x v="6"/>
    <x v="31"/>
    <n v="1"/>
    <n v="3"/>
    <n v="1"/>
  </r>
  <r>
    <x v="14"/>
    <x v="14"/>
    <x v="14"/>
    <d v="1985-02-20T00:00:00"/>
    <x v="14"/>
    <m/>
    <x v="0"/>
    <x v="0"/>
    <x v="5"/>
    <x v="119"/>
    <d v="1899-12-30T09:00:00"/>
    <d v="1899-12-30T11:00:00"/>
    <d v="2025-04-01T12:49:00"/>
    <x v="1"/>
    <x v="2"/>
    <s v="#FF0000"/>
    <b v="0"/>
    <x v="0"/>
    <x v="2"/>
    <x v="7"/>
    <x v="32"/>
    <n v="0"/>
    <n v="1.9999999999999996"/>
    <n v="3"/>
  </r>
  <r>
    <x v="14"/>
    <x v="14"/>
    <x v="14"/>
    <d v="1985-02-20T00:00:00"/>
    <x v="14"/>
    <m/>
    <x v="0"/>
    <x v="0"/>
    <x v="3"/>
    <x v="126"/>
    <d v="1899-12-30T17:30:00"/>
    <d v="1899-12-30T20:30:00"/>
    <d v="2025-04-05T14:23:00"/>
    <x v="0"/>
    <x v="1"/>
    <s v="#32CD32"/>
    <b v="0"/>
    <x v="0"/>
    <x v="1"/>
    <x v="7"/>
    <x v="33"/>
    <n v="1"/>
    <n v="3"/>
    <n v="1"/>
  </r>
  <r>
    <x v="14"/>
    <x v="14"/>
    <x v="14"/>
    <d v="1985-02-20T00:00:00"/>
    <x v="14"/>
    <m/>
    <x v="0"/>
    <x v="0"/>
    <x v="3"/>
    <x v="130"/>
    <d v="1899-12-30T17:30:00"/>
    <d v="1899-12-30T20:30:00"/>
    <d v="2025-04-05T14:26:00"/>
    <x v="0"/>
    <x v="1"/>
    <s v="#32CD32"/>
    <b v="0"/>
    <x v="0"/>
    <x v="1"/>
    <x v="7"/>
    <x v="34"/>
    <n v="1"/>
    <n v="3"/>
    <n v="1"/>
  </r>
  <r>
    <x v="14"/>
    <x v="14"/>
    <x v="14"/>
    <d v="1985-02-20T00:00:00"/>
    <x v="14"/>
    <m/>
    <x v="0"/>
    <x v="0"/>
    <x v="2"/>
    <x v="133"/>
    <d v="1899-12-30T18:00:00"/>
    <d v="1899-12-30T21:00:00"/>
    <d v="2025-04-01T12:56:00"/>
    <x v="1"/>
    <x v="2"/>
    <s v="#FF0000"/>
    <b v="0"/>
    <x v="0"/>
    <x v="1"/>
    <x v="7"/>
    <x v="35"/>
    <n v="0"/>
    <n v="3"/>
    <n v="3"/>
  </r>
  <r>
    <x v="14"/>
    <x v="14"/>
    <x v="14"/>
    <d v="1985-02-20T00:00:00"/>
    <x v="14"/>
    <m/>
    <x v="0"/>
    <x v="0"/>
    <x v="3"/>
    <x v="190"/>
    <d v="1899-12-30T17:30:00"/>
    <d v="1899-12-30T20:30:00"/>
    <d v="2025-04-03T09:32:00"/>
    <x v="0"/>
    <x v="1"/>
    <s v="#32CD32"/>
    <b v="0"/>
    <x v="0"/>
    <x v="1"/>
    <x v="7"/>
    <x v="35"/>
    <n v="1"/>
    <n v="3"/>
    <n v="1"/>
  </r>
  <r>
    <x v="14"/>
    <x v="14"/>
    <x v="14"/>
    <d v="1985-02-20T00:00:00"/>
    <x v="14"/>
    <m/>
    <x v="0"/>
    <x v="0"/>
    <x v="1"/>
    <x v="134"/>
    <d v="1899-12-30T18:00:00"/>
    <d v="1899-12-30T21:00:00"/>
    <d v="2025-05-23T20:49:00"/>
    <x v="1"/>
    <x v="2"/>
    <s v="#FF0000"/>
    <b v="0"/>
    <x v="0"/>
    <x v="1"/>
    <x v="7"/>
    <x v="36"/>
    <n v="0"/>
    <n v="3"/>
    <n v="3"/>
  </r>
  <r>
    <x v="14"/>
    <x v="14"/>
    <x v="14"/>
    <d v="1985-02-20T00:00:00"/>
    <x v="14"/>
    <m/>
    <x v="0"/>
    <x v="0"/>
    <x v="2"/>
    <x v="135"/>
    <d v="1899-12-30T18:00:00"/>
    <d v="1899-12-30T21:00:00"/>
    <d v="2025-04-11T17:54:00"/>
    <x v="1"/>
    <x v="2"/>
    <s v="#FF0000"/>
    <b v="0"/>
    <x v="0"/>
    <x v="1"/>
    <x v="8"/>
    <x v="36"/>
    <n v="0"/>
    <n v="3"/>
    <n v="3"/>
  </r>
  <r>
    <x v="14"/>
    <x v="14"/>
    <x v="14"/>
    <d v="1985-02-20T00:00:00"/>
    <x v="14"/>
    <m/>
    <x v="0"/>
    <x v="0"/>
    <x v="3"/>
    <x v="136"/>
    <d v="1899-12-30T17:30:00"/>
    <d v="1899-12-30T20:30:00"/>
    <d v="2025-04-23T10:25:00"/>
    <x v="0"/>
    <x v="1"/>
    <s v="#32CD32"/>
    <b v="0"/>
    <x v="0"/>
    <x v="1"/>
    <x v="8"/>
    <x v="36"/>
    <n v="1"/>
    <n v="3"/>
    <n v="1"/>
  </r>
  <r>
    <x v="14"/>
    <x v="14"/>
    <x v="14"/>
    <d v="1985-02-20T00:00:00"/>
    <x v="14"/>
    <m/>
    <x v="0"/>
    <x v="0"/>
    <x v="3"/>
    <x v="140"/>
    <d v="1899-12-30T17:30:00"/>
    <d v="1899-12-30T20:30:00"/>
    <d v="2025-05-23T20:51:00"/>
    <x v="0"/>
    <x v="1"/>
    <s v="#32CD32"/>
    <b v="0"/>
    <x v="0"/>
    <x v="1"/>
    <x v="8"/>
    <x v="37"/>
    <n v="1"/>
    <n v="3"/>
    <n v="1"/>
  </r>
  <r>
    <x v="14"/>
    <x v="14"/>
    <x v="14"/>
    <d v="1985-02-20T00:00:00"/>
    <x v="14"/>
    <m/>
    <x v="0"/>
    <x v="0"/>
    <x v="3"/>
    <x v="144"/>
    <d v="1899-12-30T17:30:00"/>
    <d v="1899-12-30T20:30:00"/>
    <d v="2025-06-29T18:16:00"/>
    <x v="0"/>
    <x v="1"/>
    <s v="#32CD32"/>
    <b v="0"/>
    <x v="0"/>
    <x v="1"/>
    <x v="8"/>
    <x v="38"/>
    <n v="1"/>
    <n v="3"/>
    <n v="1"/>
  </r>
  <r>
    <x v="14"/>
    <x v="14"/>
    <x v="14"/>
    <d v="1985-02-20T00:00:00"/>
    <x v="14"/>
    <m/>
    <x v="0"/>
    <x v="0"/>
    <x v="3"/>
    <x v="148"/>
    <d v="1899-12-30T17:30:00"/>
    <d v="1899-12-30T20:30:00"/>
    <d v="2025-06-29T18:06:00"/>
    <x v="0"/>
    <x v="1"/>
    <s v="#32CD32"/>
    <b v="0"/>
    <x v="0"/>
    <x v="1"/>
    <x v="8"/>
    <x v="39"/>
    <n v="1"/>
    <n v="3"/>
    <n v="1"/>
  </r>
  <r>
    <x v="14"/>
    <x v="14"/>
    <x v="14"/>
    <d v="1985-02-20T00:00:00"/>
    <x v="14"/>
    <m/>
    <x v="0"/>
    <x v="0"/>
    <x v="3"/>
    <x v="188"/>
    <d v="1899-12-30T17:30:00"/>
    <d v="1899-12-30T20:30:00"/>
    <d v="2025-05-07T15:43:00"/>
    <x v="0"/>
    <x v="1"/>
    <s v="#32CD32"/>
    <b v="0"/>
    <x v="0"/>
    <x v="1"/>
    <x v="9"/>
    <x v="40"/>
    <n v="1"/>
    <n v="3"/>
    <n v="1"/>
  </r>
  <r>
    <x v="14"/>
    <x v="14"/>
    <x v="14"/>
    <d v="1985-02-20T00:00:00"/>
    <x v="14"/>
    <m/>
    <x v="0"/>
    <x v="0"/>
    <x v="3"/>
    <x v="155"/>
    <d v="1899-12-30T17:30:00"/>
    <d v="1899-12-30T20:30:00"/>
    <d v="2025-06-29T18:09:00"/>
    <x v="0"/>
    <x v="1"/>
    <s v="#32CD32"/>
    <b v="0"/>
    <x v="0"/>
    <x v="1"/>
    <x v="9"/>
    <x v="41"/>
    <n v="1"/>
    <n v="3"/>
    <n v="1"/>
  </r>
  <r>
    <x v="14"/>
    <x v="14"/>
    <x v="14"/>
    <d v="1985-02-20T00:00:00"/>
    <x v="14"/>
    <m/>
    <x v="0"/>
    <x v="0"/>
    <x v="3"/>
    <x v="159"/>
    <d v="1899-12-30T17:30:00"/>
    <d v="1899-12-30T20:30:00"/>
    <d v="2025-06-29T18:10:00"/>
    <x v="0"/>
    <x v="1"/>
    <s v="#32CD32"/>
    <b v="0"/>
    <x v="0"/>
    <x v="1"/>
    <x v="9"/>
    <x v="42"/>
    <n v="1"/>
    <n v="3"/>
    <n v="1"/>
  </r>
  <r>
    <x v="14"/>
    <x v="14"/>
    <x v="14"/>
    <d v="1985-02-20T00:00:00"/>
    <x v="14"/>
    <m/>
    <x v="0"/>
    <x v="0"/>
    <x v="3"/>
    <x v="163"/>
    <d v="1899-12-30T17:30:00"/>
    <d v="1899-12-30T20:30:00"/>
    <d v="2025-06-02T11:13:00"/>
    <x v="0"/>
    <x v="1"/>
    <s v="#32CD32"/>
    <b v="0"/>
    <x v="0"/>
    <x v="1"/>
    <x v="9"/>
    <x v="43"/>
    <n v="1"/>
    <n v="3"/>
    <n v="1"/>
  </r>
  <r>
    <x v="14"/>
    <x v="14"/>
    <x v="14"/>
    <d v="1985-02-20T00:00:00"/>
    <x v="14"/>
    <m/>
    <x v="0"/>
    <x v="0"/>
    <x v="3"/>
    <x v="167"/>
    <d v="1899-12-30T17:30:00"/>
    <d v="1899-12-30T20:30:00"/>
    <d v="2025-06-29T18:12:00"/>
    <x v="0"/>
    <x v="1"/>
    <s v="#32CD32"/>
    <b v="0"/>
    <x v="0"/>
    <x v="1"/>
    <x v="9"/>
    <x v="44"/>
    <n v="1"/>
    <n v="3"/>
    <n v="1"/>
  </r>
  <r>
    <x v="14"/>
    <x v="14"/>
    <x v="14"/>
    <d v="1985-02-20T00:00:00"/>
    <x v="14"/>
    <m/>
    <x v="0"/>
    <x v="0"/>
    <x v="3"/>
    <x v="171"/>
    <d v="1899-12-30T17:30:00"/>
    <d v="1899-12-30T20:30:00"/>
    <d v="2025-06-29T18:03:00"/>
    <x v="0"/>
    <x v="1"/>
    <s v="#32CD32"/>
    <b v="0"/>
    <x v="0"/>
    <x v="1"/>
    <x v="10"/>
    <x v="45"/>
    <n v="1"/>
    <n v="3"/>
    <n v="1"/>
  </r>
  <r>
    <x v="14"/>
    <x v="14"/>
    <x v="14"/>
    <d v="1985-02-20T00:00:00"/>
    <x v="14"/>
    <m/>
    <x v="0"/>
    <x v="0"/>
    <x v="3"/>
    <x v="175"/>
    <d v="1899-12-30T17:30:00"/>
    <d v="1899-12-30T20:30:00"/>
    <d v="2025-06-29T18:02:00"/>
    <x v="0"/>
    <x v="1"/>
    <s v="#32CD32"/>
    <b v="0"/>
    <x v="0"/>
    <x v="1"/>
    <x v="10"/>
    <x v="46"/>
    <n v="1"/>
    <n v="3"/>
    <n v="1"/>
  </r>
  <r>
    <x v="14"/>
    <x v="14"/>
    <x v="14"/>
    <d v="1985-02-20T00:00:00"/>
    <x v="14"/>
    <m/>
    <x v="0"/>
    <x v="0"/>
    <x v="4"/>
    <x v="180"/>
    <d v="1899-12-30T09:00:00"/>
    <d v="1899-12-30T13:00:00"/>
    <d v="2025-06-29T18:01:00"/>
    <x v="1"/>
    <x v="2"/>
    <s v="#FF0000"/>
    <b v="0"/>
    <x v="0"/>
    <x v="1"/>
    <x v="10"/>
    <x v="47"/>
    <n v="0"/>
    <n v="3.9999999999999991"/>
    <n v="3"/>
  </r>
  <r>
    <x v="14"/>
    <x v="14"/>
    <x v="14"/>
    <d v="1985-02-20T00:00:00"/>
    <x v="14"/>
    <m/>
    <x v="0"/>
    <x v="0"/>
    <x v="2"/>
    <x v="182"/>
    <d v="1899-12-30T18:00:00"/>
    <d v="1899-12-30T21:00:00"/>
    <d v="2025-06-29T18:00:00"/>
    <x v="1"/>
    <x v="2"/>
    <s v="#FF0000"/>
    <b v="0"/>
    <x v="0"/>
    <x v="1"/>
    <x v="10"/>
    <x v="48"/>
    <n v="0"/>
    <n v="3"/>
    <n v="3"/>
  </r>
  <r>
    <x v="15"/>
    <x v="15"/>
    <x v="15"/>
    <d v="1964-08-23T00:00:00"/>
    <x v="15"/>
    <m/>
    <x v="0"/>
    <x v="0"/>
    <x v="1"/>
    <x v="102"/>
    <d v="1899-12-30T18:00:00"/>
    <d v="1899-12-30T21:00:00"/>
    <d v="2025-03-11T18:36:00"/>
    <x v="0"/>
    <x v="1"/>
    <s v="#32CD32"/>
    <b v="0"/>
    <x v="0"/>
    <x v="1"/>
    <x v="6"/>
    <x v="28"/>
    <n v="1"/>
    <n v="3"/>
    <n v="1"/>
  </r>
  <r>
    <x v="15"/>
    <x v="15"/>
    <x v="15"/>
    <d v="1964-08-23T00:00:00"/>
    <x v="15"/>
    <m/>
    <x v="0"/>
    <x v="0"/>
    <x v="2"/>
    <x v="103"/>
    <d v="1899-12-30T18:00:00"/>
    <d v="1899-12-30T21:00:00"/>
    <d v="2025-03-11T18:37:00"/>
    <x v="0"/>
    <x v="1"/>
    <s v="#32CD32"/>
    <b v="0"/>
    <x v="0"/>
    <x v="1"/>
    <x v="6"/>
    <x v="28"/>
    <n v="1"/>
    <n v="3"/>
    <n v="1"/>
  </r>
  <r>
    <x v="15"/>
    <x v="15"/>
    <x v="15"/>
    <d v="1964-08-23T00:00:00"/>
    <x v="15"/>
    <m/>
    <x v="0"/>
    <x v="0"/>
    <x v="3"/>
    <x v="104"/>
    <d v="1899-12-30T17:30:00"/>
    <d v="1899-12-30T20:30:00"/>
    <d v="2025-03-11T18:38:00"/>
    <x v="0"/>
    <x v="1"/>
    <s v="#32CD32"/>
    <b v="0"/>
    <x v="0"/>
    <x v="1"/>
    <x v="6"/>
    <x v="28"/>
    <n v="1"/>
    <n v="3"/>
    <n v="1"/>
  </r>
  <r>
    <x v="15"/>
    <x v="15"/>
    <x v="15"/>
    <d v="1964-08-23T00:00:00"/>
    <x v="15"/>
    <m/>
    <x v="0"/>
    <x v="0"/>
    <x v="1"/>
    <x v="106"/>
    <d v="1899-12-30T18:00:00"/>
    <d v="1899-12-30T21:00:00"/>
    <d v="2025-03-11T18:38:00"/>
    <x v="0"/>
    <x v="1"/>
    <s v="#32CD32"/>
    <b v="0"/>
    <x v="0"/>
    <x v="1"/>
    <x v="6"/>
    <x v="29"/>
    <n v="1"/>
    <n v="3"/>
    <n v="1"/>
  </r>
  <r>
    <x v="15"/>
    <x v="15"/>
    <x v="15"/>
    <d v="1964-08-23T00:00:00"/>
    <x v="15"/>
    <m/>
    <x v="0"/>
    <x v="0"/>
    <x v="2"/>
    <x v="107"/>
    <d v="1899-12-30T18:00:00"/>
    <d v="1899-12-30T21:00:00"/>
    <d v="2025-03-11T18:39:00"/>
    <x v="0"/>
    <x v="1"/>
    <s v="#32CD32"/>
    <b v="0"/>
    <x v="0"/>
    <x v="1"/>
    <x v="6"/>
    <x v="29"/>
    <n v="1"/>
    <n v="3"/>
    <n v="1"/>
  </r>
  <r>
    <x v="15"/>
    <x v="15"/>
    <x v="15"/>
    <d v="1964-08-23T00:00:00"/>
    <x v="15"/>
    <m/>
    <x v="0"/>
    <x v="0"/>
    <x v="3"/>
    <x v="108"/>
    <d v="1899-12-30T17:30:00"/>
    <d v="1899-12-30T20:30:00"/>
    <d v="2025-03-11T18:40:00"/>
    <x v="0"/>
    <x v="1"/>
    <s v="#32CD32"/>
    <b v="0"/>
    <x v="0"/>
    <x v="1"/>
    <x v="6"/>
    <x v="29"/>
    <n v="1"/>
    <n v="3"/>
    <n v="1"/>
  </r>
  <r>
    <x v="15"/>
    <x v="15"/>
    <x v="15"/>
    <d v="1964-08-23T00:00:00"/>
    <x v="15"/>
    <m/>
    <x v="0"/>
    <x v="0"/>
    <x v="5"/>
    <x v="119"/>
    <d v="1899-12-30T09:00:00"/>
    <d v="1899-12-30T11:00:00"/>
    <d v="2025-04-01T12:49:00"/>
    <x v="1"/>
    <x v="2"/>
    <s v="#FF0000"/>
    <b v="0"/>
    <x v="0"/>
    <x v="2"/>
    <x v="7"/>
    <x v="32"/>
    <n v="0"/>
    <n v="1.9999999999999996"/>
    <n v="3"/>
  </r>
  <r>
    <x v="15"/>
    <x v="15"/>
    <x v="15"/>
    <d v="1964-08-23T00:00:00"/>
    <x v="15"/>
    <m/>
    <x v="0"/>
    <x v="0"/>
    <x v="2"/>
    <x v="133"/>
    <d v="1899-12-30T18:00:00"/>
    <d v="1899-12-30T21:00:00"/>
    <d v="2025-04-01T12:56:00"/>
    <x v="1"/>
    <x v="2"/>
    <s v="#FF0000"/>
    <b v="0"/>
    <x v="0"/>
    <x v="1"/>
    <x v="7"/>
    <x v="35"/>
    <n v="0"/>
    <n v="3"/>
    <n v="3"/>
  </r>
  <r>
    <x v="15"/>
    <x v="15"/>
    <x v="15"/>
    <d v="1964-08-23T00:00:00"/>
    <x v="15"/>
    <m/>
    <x v="0"/>
    <x v="0"/>
    <x v="1"/>
    <x v="134"/>
    <d v="1899-12-30T18:00:00"/>
    <d v="1899-12-30T21:00:00"/>
    <d v="2025-05-23T20:49:00"/>
    <x v="1"/>
    <x v="2"/>
    <s v="#FF0000"/>
    <b v="0"/>
    <x v="0"/>
    <x v="1"/>
    <x v="7"/>
    <x v="36"/>
    <n v="0"/>
    <n v="3"/>
    <n v="3"/>
  </r>
  <r>
    <x v="15"/>
    <x v="15"/>
    <x v="15"/>
    <d v="1964-08-23T00:00:00"/>
    <x v="15"/>
    <m/>
    <x v="0"/>
    <x v="0"/>
    <x v="2"/>
    <x v="135"/>
    <d v="1899-12-30T18:00:00"/>
    <d v="1899-12-30T21:00:00"/>
    <d v="2025-04-11T17:54:00"/>
    <x v="1"/>
    <x v="2"/>
    <s v="#FF0000"/>
    <b v="0"/>
    <x v="0"/>
    <x v="1"/>
    <x v="8"/>
    <x v="36"/>
    <n v="0"/>
    <n v="3"/>
    <n v="3"/>
  </r>
  <r>
    <x v="15"/>
    <x v="15"/>
    <x v="15"/>
    <d v="1964-08-23T00:00:00"/>
    <x v="15"/>
    <m/>
    <x v="0"/>
    <x v="0"/>
    <x v="3"/>
    <x v="163"/>
    <d v="1899-12-30T17:30:00"/>
    <d v="1899-12-30T20:30:00"/>
    <d v="2025-06-02T11:13:00"/>
    <x v="1"/>
    <x v="2"/>
    <s v="#FF0000"/>
    <b v="0"/>
    <x v="0"/>
    <x v="1"/>
    <x v="9"/>
    <x v="43"/>
    <n v="0"/>
    <n v="3"/>
    <n v="3"/>
  </r>
  <r>
    <x v="15"/>
    <x v="15"/>
    <x v="15"/>
    <d v="1964-08-23T00:00:00"/>
    <x v="15"/>
    <m/>
    <x v="0"/>
    <x v="0"/>
    <x v="4"/>
    <x v="180"/>
    <d v="1899-12-30T09:00:00"/>
    <d v="1899-12-30T13:00:00"/>
    <d v="2025-06-29T18:01:00"/>
    <x v="1"/>
    <x v="2"/>
    <s v="#FF0000"/>
    <b v="0"/>
    <x v="0"/>
    <x v="1"/>
    <x v="10"/>
    <x v="47"/>
    <n v="0"/>
    <n v="3.9999999999999991"/>
    <n v="3"/>
  </r>
  <r>
    <x v="15"/>
    <x v="15"/>
    <x v="15"/>
    <d v="1964-08-23T00:00:00"/>
    <x v="15"/>
    <m/>
    <x v="0"/>
    <x v="0"/>
    <x v="2"/>
    <x v="182"/>
    <d v="1899-12-30T18:00:00"/>
    <d v="1899-12-30T21:00:00"/>
    <d v="2025-06-29T18:00:00"/>
    <x v="1"/>
    <x v="2"/>
    <s v="#FF0000"/>
    <b v="0"/>
    <x v="0"/>
    <x v="1"/>
    <x v="10"/>
    <x v="48"/>
    <n v="0"/>
    <n v="3"/>
    <n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85CE983-0809-44DF-BBE2-96CFE3EF760C}" name="PivotTable3" cacheId="80" applyNumberFormats="0" applyBorderFormats="0" applyFontFormats="0" applyPatternFormats="0" applyAlignmentFormats="0" applyWidthHeightFormats="1" dataCaption="Values" missingCaption="." updatedVersion="8" minRefreshableVersion="3" rowGrandTotals="0" colGrandTotals="0" itemPrintTitles="1" createdVersion="6" indent="0" compact="0" compactData="0" gridDropZones="1" multipleFieldFilters="0">
  <location ref="D8:Q26" firstHeaderRow="1" firstDataRow="3" firstDataCol="6" rowPageCount="3" colPageCount="1"/>
  <pivotFields count="24">
    <pivotField axis="axisRow" compact="0" outline="0" subtotalTop="0" showAll="0" defaultSubtotal="0">
      <items count="16">
        <item x="0"/>
        <item x="1"/>
        <item x="2"/>
        <item x="3"/>
        <item x="4"/>
        <item x="5"/>
        <item x="6"/>
        <item x="7"/>
        <item x="8"/>
        <item x="9"/>
        <item x="10"/>
        <item x="11"/>
        <item x="12"/>
        <item x="13"/>
        <item x="14"/>
        <item x="15"/>
      </items>
    </pivotField>
    <pivotField axis="axisRow" compact="0" outline="0" subtotalTop="0" showAll="0" defaultSubtotal="0">
      <items count="16">
        <item x="0"/>
        <item x="1"/>
        <item x="2"/>
        <item x="3"/>
        <item x="4"/>
        <item x="5"/>
        <item x="6"/>
        <item x="7"/>
        <item x="8"/>
        <item x="9"/>
        <item x="10"/>
        <item x="11"/>
        <item x="12"/>
        <item x="13"/>
        <item x="14"/>
        <item x="15"/>
      </items>
    </pivotField>
    <pivotField axis="axisRow" compact="0" outline="0" subtotalTop="0" showAll="0" defaultSubtotal="0">
      <items count="16">
        <item x="0"/>
        <item x="1"/>
        <item x="2"/>
        <item x="3"/>
        <item x="4"/>
        <item x="5"/>
        <item x="6"/>
        <item x="7"/>
        <item x="8"/>
        <item x="9"/>
        <item x="10"/>
        <item x="11"/>
        <item x="12"/>
        <item x="13"/>
        <item x="14"/>
        <item x="15"/>
      </items>
    </pivotField>
    <pivotField compact="0" outline="0" subtotalTop="0" showAll="0" defaultSubtotal="0"/>
    <pivotField compact="0" outline="0" showAll="0" defaultSubtotal="0"/>
    <pivotField compact="0" outline="0" subtotalTop="0" showAll="0" defaultSubtotal="0"/>
    <pivotField axis="axisRow" compact="0" outline="0" subtotalTop="0" showAll="0" defaultSubtotal="0">
      <items count="1">
        <item x="0"/>
      </items>
    </pivotField>
    <pivotField axis="axisRow" compact="0" outline="0" subtotalTop="0" showAll="0" insertBlankRow="1" defaultSubtotal="0">
      <items count="1">
        <item x="0"/>
      </items>
    </pivotField>
    <pivotField axis="axisPage" compact="0" outline="0" subtotalTop="0" showAll="0" defaultSubtotal="0">
      <items count="6">
        <item x="0"/>
        <item x="3"/>
        <item x="5"/>
        <item x="1"/>
        <item x="4"/>
        <item x="2"/>
      </items>
    </pivotField>
    <pivotField axis="axisPage" compact="0" numFmtId="14" outline="0" subtotalTop="0" showAll="0" defaultSubtotal="0">
      <items count="1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s>
    </pivotField>
    <pivotField compact="0" numFmtId="164" outline="0" subtotalTop="0" showAll="0" defaultSubtotal="0"/>
    <pivotField compact="0" numFmtId="164" outline="0" subtotalTop="0" showAll="0" defaultSubtotal="0"/>
    <pivotField compact="0" outline="0" showAll="0" defaultSubtotal="0"/>
    <pivotField compact="0" outline="0" subtotalTop="0" showAll="0" defaultSubtotal="0"/>
    <pivotField axis="axisCol" compact="0" outline="0" subtotalTop="0" showAll="0" defaultSubtotal="0">
      <items count="5">
        <item x="2"/>
        <item x="1"/>
        <item x="3"/>
        <item x="4"/>
        <item x="0"/>
      </items>
    </pivotField>
    <pivotField compact="0" outline="0" subtotalTop="0" showAll="0" defaultSubtotal="0"/>
    <pivotField compact="0" outline="0" subtotalTop="0" showAll="0" defaultSubtotal="0"/>
    <pivotField name="Rol" axis="axisRow" compact="0" outline="0" subtotalTop="0" showAll="0">
      <items count="4">
        <item x="1"/>
        <item x="0"/>
        <item x="2"/>
        <item t="default"/>
      </items>
    </pivotField>
    <pivotField axis="axisPage" compact="0" outline="0" subtotalTop="0" showAll="0" defaultSubtotal="0">
      <items count="3">
        <item x="0"/>
        <item x="1"/>
        <item x="2"/>
      </items>
    </pivotField>
    <pivotField compact="0" outline="0" multipleItemSelectionAllowed="1" showAll="0" defaultSubtotal="0">
      <items count="11">
        <item h="1" x="5"/>
        <item h="1" x="6"/>
        <item h="1" x="7"/>
        <item h="1" x="8"/>
        <item h="1" x="9"/>
        <item h="1" x="10"/>
        <item h="1" x="0"/>
        <item x="1"/>
        <item h="1" x="2"/>
        <item h="1" x="3"/>
        <item h="1" x="4"/>
      </items>
    </pivotField>
    <pivotField compact="0" outline="0" showAll="0" defaultSubtotal="0">
      <items count="50">
        <item x="23"/>
        <item x="24"/>
        <item x="25"/>
        <item x="26"/>
        <item x="27"/>
        <item x="28"/>
        <item x="29"/>
        <item x="30"/>
        <item x="31"/>
        <item x="32"/>
        <item x="33"/>
        <item x="34"/>
        <item x="35"/>
        <item x="36"/>
        <item x="37"/>
        <item x="38"/>
        <item x="39"/>
        <item x="40"/>
        <item x="41"/>
        <item x="42"/>
        <item x="43"/>
        <item x="44"/>
        <item x="45"/>
        <item x="46"/>
        <item x="47"/>
        <item x="48"/>
        <item x="49"/>
        <item x="0"/>
        <item x="1"/>
        <item x="2"/>
        <item x="3"/>
        <item x="4"/>
        <item x="5"/>
        <item x="6"/>
        <item x="7"/>
        <item x="8"/>
        <item x="9"/>
        <item x="10"/>
        <item x="11"/>
        <item x="12"/>
        <item x="13"/>
        <item x="14"/>
        <item x="15"/>
        <item x="16"/>
        <item x="17"/>
        <item x="18"/>
        <item x="19"/>
        <item x="20"/>
        <item x="21"/>
        <item x="22"/>
      </items>
    </pivotField>
    <pivotField compact="0" outline="0" showAll="0" defaultSubtotal="0"/>
    <pivotField dataField="1" compact="0" outline="0" showAll="0" defaultSubtotal="0"/>
    <pivotField compact="0" outline="0" subtotalTop="0" showAll="0" defaultSubtotal="0"/>
  </pivotFields>
  <rowFields count="6">
    <field x="6"/>
    <field x="7"/>
    <field x="17"/>
    <field x="0"/>
    <field x="1"/>
    <field x="2"/>
  </rowFields>
  <rowItems count="16">
    <i>
      <x/>
      <x/>
      <x v="1"/>
      <x/>
      <x/>
      <x/>
    </i>
    <i r="3">
      <x v="1"/>
      <x v="1"/>
      <x v="1"/>
    </i>
    <i r="3">
      <x v="4"/>
      <x v="4"/>
      <x v="4"/>
    </i>
    <i r="3">
      <x v="13"/>
      <x v="13"/>
      <x v="13"/>
    </i>
    <i r="3">
      <x v="14"/>
      <x v="14"/>
      <x v="14"/>
    </i>
    <i t="default" r="2">
      <x v="1"/>
    </i>
    <i r="2">
      <x v="2"/>
      <x v="5"/>
      <x v="5"/>
      <x v="5"/>
    </i>
    <i r="3">
      <x v="6"/>
      <x v="6"/>
      <x v="6"/>
    </i>
    <i r="3">
      <x v="7"/>
      <x v="7"/>
      <x v="7"/>
    </i>
    <i r="3">
      <x v="8"/>
      <x v="8"/>
      <x v="8"/>
    </i>
    <i r="3">
      <x v="9"/>
      <x v="9"/>
      <x v="9"/>
    </i>
    <i r="3">
      <x v="10"/>
      <x v="10"/>
      <x v="10"/>
    </i>
    <i r="3">
      <x v="11"/>
      <x v="11"/>
      <x v="11"/>
    </i>
    <i r="3">
      <x v="12"/>
      <x v="12"/>
      <x v="12"/>
    </i>
    <i t="default" r="2">
      <x v="2"/>
    </i>
    <i t="blank" r="1">
      <x/>
    </i>
  </rowItems>
  <colFields count="2">
    <field x="14"/>
    <field x="-2"/>
  </colFields>
  <colItems count="8">
    <i>
      <x/>
      <x/>
    </i>
    <i r="1" i="1">
      <x v="1"/>
    </i>
    <i>
      <x v="1"/>
      <x/>
    </i>
    <i r="1" i="1">
      <x v="1"/>
    </i>
    <i>
      <x v="2"/>
      <x/>
    </i>
    <i r="1" i="1">
      <x v="1"/>
    </i>
    <i>
      <x v="3"/>
      <x/>
    </i>
    <i r="1" i="1">
      <x v="1"/>
    </i>
  </colItems>
  <pageFields count="3">
    <pageField fld="9" hier="-1"/>
    <pageField fld="8" hier="-1"/>
    <pageField fld="18" hier="-1"/>
  </pageFields>
  <dataFields count="2">
    <dataField name="#Uren" fld="22" baseField="16" baseItem="0" numFmtId="1"/>
    <dataField name="%Uren" fld="22" showDataAs="percentOfRow" baseField="2" baseItem="432" numFmtId="9"/>
  </dataFields>
  <formats count="18">
    <format dxfId="560">
      <pivotArea dataOnly="0" grandCol="1" outline="0" fieldPosition="0"/>
    </format>
    <format dxfId="559">
      <pivotArea type="all" dataOnly="0" outline="0" fieldPosition="0"/>
    </format>
    <format dxfId="558">
      <pivotArea outline="0" collapsedLevelsAreSubtotals="1" fieldPosition="0"/>
    </format>
    <format dxfId="557">
      <pivotArea type="origin" dataOnly="0" labelOnly="1" outline="0" fieldPosition="0"/>
    </format>
    <format dxfId="556">
      <pivotArea type="topRight" dataOnly="0" labelOnly="1" outline="0" fieldPosition="0"/>
    </format>
    <format dxfId="555">
      <pivotArea dataOnly="0" labelOnly="1" grandCol="1" outline="0" fieldPosition="0"/>
    </format>
    <format dxfId="554">
      <pivotArea type="all" dataOnly="0" outline="0" fieldPosition="0"/>
    </format>
    <format dxfId="553">
      <pivotArea outline="0" collapsedLevelsAreSubtotals="1" fieldPosition="0"/>
    </format>
    <format dxfId="552">
      <pivotArea type="origin" dataOnly="0" labelOnly="1" outline="0" fieldPosition="0"/>
    </format>
    <format dxfId="551">
      <pivotArea type="topRight" dataOnly="0" labelOnly="1" outline="0" fieldPosition="0"/>
    </format>
    <format dxfId="550">
      <pivotArea dataOnly="0" labelOnly="1" grandCol="1" outline="0" fieldPosition="0"/>
    </format>
    <format dxfId="549">
      <pivotArea field="14" type="button" dataOnly="0" labelOnly="1" outline="0" axis="axisCol" fieldPosition="0"/>
    </format>
    <format dxfId="548">
      <pivotArea outline="0" fieldPosition="0">
        <references count="1">
          <reference field="4294967294" count="1">
            <x v="1"/>
          </reference>
        </references>
      </pivotArea>
    </format>
    <format dxfId="547">
      <pivotArea dataOnly="0" outline="0" fieldPosition="0">
        <references count="1">
          <reference field="4294967294" count="1">
            <x v="1"/>
          </reference>
        </references>
      </pivotArea>
    </format>
    <format dxfId="546">
      <pivotArea dataOnly="0" outline="0" fieldPosition="0">
        <references count="1">
          <reference field="17" count="0" defaultSubtotal="1"/>
        </references>
      </pivotArea>
    </format>
    <format dxfId="545">
      <pivotArea dataOnly="0" outline="0" fieldPosition="0">
        <references count="1">
          <reference field="7" count="0" defaultSubtotal="1"/>
        </references>
      </pivotArea>
    </format>
    <format dxfId="544">
      <pivotArea outline="0" fieldPosition="0">
        <references count="1">
          <reference field="4294967294" count="1">
            <x v="0"/>
          </reference>
        </references>
      </pivotArea>
    </format>
    <format dxfId="543">
      <pivotArea dataOnly="0" outline="0" fieldPosition="0">
        <references count="1">
          <reference field="7" count="0"/>
        </references>
      </pivotArea>
    </format>
  </formats>
  <conditionalFormats count="1">
    <conditionalFormat scope="data" priority="1">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6EB735F-2E34-4625-ABBC-E947727944D0}" name="PivotTable3" cacheId="80" applyNumberFormats="0" applyBorderFormats="0" applyFontFormats="0" applyPatternFormats="0" applyAlignmentFormats="0" applyWidthHeightFormats="1" dataCaption="Values" missingCaption="." updatedVersion="8" minRefreshableVersion="3" rowGrandTotals="0" colGrandTotals="0" itemPrintTitles="1" createdVersion="6" indent="0" compact="0" compactData="0" gridDropZones="1" multipleFieldFilters="0">
  <location ref="D4:AA32" firstHeaderRow="1" firstDataRow="4" firstDataCol="7"/>
  <pivotFields count="24">
    <pivotField axis="axisRow" compact="0" outline="0" showAll="0" defaultSubtotal="0">
      <items count="16">
        <item x="0"/>
        <item x="1"/>
        <item x="2"/>
        <item x="3"/>
        <item x="4"/>
        <item x="5"/>
        <item x="6"/>
        <item x="7"/>
        <item x="8"/>
        <item x="9"/>
        <item x="10"/>
        <item x="11"/>
        <item x="12"/>
        <item x="13"/>
        <item x="14"/>
        <item x="15"/>
      </items>
    </pivotField>
    <pivotField axis="axisRow" compact="0" outline="0" showAll="0" defaultSubtotal="0">
      <items count="16">
        <item x="0"/>
        <item x="1"/>
        <item x="2"/>
        <item x="3"/>
        <item x="4"/>
        <item x="5"/>
        <item x="6"/>
        <item x="7"/>
        <item x="8"/>
        <item x="9"/>
        <item x="10"/>
        <item x="11"/>
        <item x="12"/>
        <item x="13"/>
        <item x="14"/>
        <item x="15"/>
      </items>
    </pivotField>
    <pivotField axis="axisRow" compact="0" outline="0" showAll="0" defaultSubtotal="0">
      <items count="16">
        <item x="0"/>
        <item x="1"/>
        <item x="2"/>
        <item x="3"/>
        <item x="4"/>
        <item x="5"/>
        <item x="6"/>
        <item x="7"/>
        <item x="8"/>
        <item x="9"/>
        <item x="10"/>
        <item x="11"/>
        <item x="12"/>
        <item x="13"/>
        <item x="14"/>
        <item x="15"/>
      </items>
    </pivotField>
    <pivotField compact="0" outline="0" showAll="0" defaultSubtotal="0"/>
    <pivotField compact="0" outline="0" showAll="0" defaultSubtotal="0"/>
    <pivotField compact="0" outline="0" subtotalTop="0" showAll="0" defaultSubtotal="0"/>
    <pivotField axis="axisRow" compact="0" outline="0" showAll="0" defaultSubtotal="0">
      <items count="1">
        <item x="0"/>
      </items>
    </pivotField>
    <pivotField axis="axisRow" compact="0" outline="0" showAll="0" defaultSubtotal="0">
      <items count="1">
        <item x="0"/>
      </items>
    </pivotField>
    <pivotField axis="axisCol" compact="0" outline="0" showAll="0" defaultSubtotal="0">
      <items count="6">
        <item x="0"/>
        <item x="3"/>
        <item x="5"/>
        <item x="1"/>
        <item x="4"/>
        <item x="2"/>
      </items>
    </pivotField>
    <pivotField compact="0" numFmtId="14" outline="0" showAll="0" defaultSubtotal="0"/>
    <pivotField compact="0" numFmtId="164" outline="0" showAll="0" defaultSubtotal="0"/>
    <pivotField compact="0" numFmtId="164" outline="0" showAll="0" defaultSubtotal="0"/>
    <pivotField compact="0" outline="0" showAll="0" defaultSubtotal="0"/>
    <pivotField compact="0" outline="0" showAll="0" defaultSubtotal="0"/>
    <pivotField axis="axisRow" compact="0" outline="0" showAll="0" defaultSubtotal="0">
      <items count="5">
        <item x="2"/>
        <item x="1"/>
        <item x="3"/>
        <item x="4"/>
        <item x="0"/>
      </items>
    </pivotField>
    <pivotField compact="0" outline="0" showAll="0" defaultSubtotal="0"/>
    <pivotField compact="0" outline="0" showAll="0" defaultSubtotal="0"/>
    <pivotField axis="axisRow" compact="0" showAll="0" includeNewItemsInFilter="1" defaultSubtotal="0">
      <items count="3">
        <item x="1"/>
        <item x="0"/>
        <item x="2"/>
      </items>
    </pivotField>
    <pivotField compact="0" outline="0" showAll="0" defaultSubtotal="0"/>
    <pivotField axis="axisCol" compact="0" outline="0" showAll="0" sortType="ascending" defaultSubtotal="0">
      <items count="11">
        <item h="1" x="5"/>
        <item h="1" x="6"/>
        <item h="1" x="7"/>
        <item h="1" x="8"/>
        <item h="1" x="9"/>
        <item h="1" x="10"/>
        <item h="1" x="0"/>
        <item x="1"/>
        <item h="1" x="2"/>
        <item h="1" x="3"/>
        <item h="1" x="4"/>
      </items>
    </pivotField>
    <pivotField axis="axisCol" compact="0" outline="0" showAll="0" sortType="ascending" defaultSubtotal="0">
      <items count="50">
        <item x="23"/>
        <item x="24"/>
        <item x="25"/>
        <item x="26"/>
        <item x="27"/>
        <item x="28"/>
        <item x="29"/>
        <item x="30"/>
        <item x="31"/>
        <item x="32"/>
        <item x="33"/>
        <item x="34"/>
        <item x="35"/>
        <item x="36"/>
        <item x="37"/>
        <item x="38"/>
        <item x="39"/>
        <item x="40"/>
        <item x="41"/>
        <item x="42"/>
        <item x="43"/>
        <item x="44"/>
        <item x="45"/>
        <item x="46"/>
        <item x="47"/>
        <item x="48"/>
        <item x="49"/>
        <item x="0"/>
        <item x="1"/>
        <item x="2"/>
        <item x="3"/>
        <item x="4"/>
        <item x="5"/>
        <item x="6"/>
        <item x="7"/>
        <item x="8"/>
        <item x="9"/>
        <item x="10"/>
        <item x="11"/>
        <item x="12"/>
        <item x="13"/>
        <item x="14"/>
        <item x="15"/>
        <item x="16"/>
        <item x="17"/>
        <item x="18"/>
        <item x="19"/>
        <item x="20"/>
        <item x="21"/>
        <item x="22"/>
      </items>
    </pivotField>
    <pivotField dataField="1" compact="0" outline="0" showAll="0" defaultSubtotal="0"/>
    <pivotField compact="0" outline="0" showAll="0" defaultSubtotal="0"/>
    <pivotField compact="0" outline="0" showAll="0" defaultSubtotal="0"/>
  </pivotFields>
  <rowFields count="7">
    <field x="17"/>
    <field x="6"/>
    <field x="7"/>
    <field x="0"/>
    <field x="1"/>
    <field x="2"/>
    <field x="14"/>
  </rowFields>
  <rowItems count="25">
    <i>
      <x v="1"/>
    </i>
    <i r="1">
      <x/>
      <x/>
      <x/>
      <x/>
      <x/>
      <x v="1"/>
    </i>
    <i r="3">
      <x v="1"/>
      <x v="1"/>
      <x v="1"/>
      <x/>
    </i>
    <i r="6">
      <x v="1"/>
    </i>
    <i r="3">
      <x v="4"/>
      <x v="4"/>
      <x v="4"/>
      <x/>
    </i>
    <i r="3">
      <x v="13"/>
      <x v="13"/>
      <x v="13"/>
      <x/>
    </i>
    <i r="3">
      <x v="14"/>
      <x v="14"/>
      <x v="14"/>
      <x/>
    </i>
    <i r="6">
      <x v="1"/>
    </i>
    <i>
      <x v="2"/>
    </i>
    <i r="1">
      <x/>
      <x/>
      <x v="5"/>
      <x v="5"/>
      <x v="5"/>
      <x v="1"/>
    </i>
    <i r="3">
      <x v="6"/>
      <x v="6"/>
      <x v="6"/>
      <x v="1"/>
    </i>
    <i r="6">
      <x v="2"/>
    </i>
    <i r="3">
      <x v="7"/>
      <x v="7"/>
      <x v="7"/>
      <x v="1"/>
    </i>
    <i r="6">
      <x v="2"/>
    </i>
    <i r="3">
      <x v="8"/>
      <x v="8"/>
      <x v="8"/>
      <x v="1"/>
    </i>
    <i r="6">
      <x v="2"/>
    </i>
    <i r="6">
      <x v="3"/>
    </i>
    <i r="3">
      <x v="9"/>
      <x v="9"/>
      <x v="9"/>
      <x v="1"/>
    </i>
    <i r="3">
      <x v="10"/>
      <x v="10"/>
      <x v="10"/>
      <x v="1"/>
    </i>
    <i r="6">
      <x v="2"/>
    </i>
    <i r="3">
      <x v="11"/>
      <x v="11"/>
      <x v="11"/>
      <x v="1"/>
    </i>
    <i r="6">
      <x v="2"/>
    </i>
    <i r="3">
      <x v="12"/>
      <x v="12"/>
      <x v="12"/>
      <x v="1"/>
    </i>
    <i r="6">
      <x v="2"/>
    </i>
    <i r="6">
      <x v="3"/>
    </i>
  </rowItems>
  <colFields count="3">
    <field x="19"/>
    <field x="20"/>
    <field x="8"/>
  </colFields>
  <colItems count="17">
    <i>
      <x v="7"/>
      <x v="32"/>
      <x v="1"/>
    </i>
    <i r="2">
      <x v="3"/>
    </i>
    <i r="2">
      <x v="4"/>
    </i>
    <i r="2">
      <x v="5"/>
    </i>
    <i r="1">
      <x v="33"/>
      <x v="1"/>
    </i>
    <i r="2">
      <x v="3"/>
    </i>
    <i r="2">
      <x v="4"/>
    </i>
    <i r="2">
      <x v="5"/>
    </i>
    <i r="1">
      <x v="34"/>
      <x v="1"/>
    </i>
    <i r="2">
      <x v="3"/>
    </i>
    <i r="2">
      <x v="4"/>
    </i>
    <i r="2">
      <x v="5"/>
    </i>
    <i r="1">
      <x v="35"/>
      <x v="1"/>
    </i>
    <i r="2">
      <x v="3"/>
    </i>
    <i r="2">
      <x v="4"/>
    </i>
    <i r="2">
      <x v="5"/>
    </i>
    <i r="1">
      <x v="36"/>
      <x v="3"/>
    </i>
  </colItems>
  <dataFields count="1">
    <dataField name="Sum of Aanwezig" fld="21" baseField="0" baseItem="0"/>
  </dataFields>
  <formats count="21">
    <format dxfId="542">
      <pivotArea type="all" dataOnly="0" outline="0" fieldPosition="0"/>
    </format>
    <format dxfId="541">
      <pivotArea type="origin" dataOnly="0" labelOnly="1" outline="0" fieldPosition="0"/>
    </format>
    <format dxfId="540">
      <pivotArea field="19" type="button" dataOnly="0" labelOnly="1" outline="0" axis="axisCol" fieldPosition="0"/>
    </format>
    <format dxfId="539">
      <pivotArea field="20" type="button" dataOnly="0" labelOnly="1" outline="0" axis="axisCol" fieldPosition="1"/>
    </format>
    <format dxfId="538">
      <pivotArea type="topRight" dataOnly="0" labelOnly="1" outline="0" fieldPosition="0"/>
    </format>
    <format dxfId="537">
      <pivotArea dataOnly="0" labelOnly="1" outline="0" fieldPosition="0">
        <references count="1">
          <reference field="19" count="0"/>
        </references>
      </pivotArea>
    </format>
    <format dxfId="536">
      <pivotArea type="all" dataOnly="0" outline="0" fieldPosition="0"/>
    </format>
    <format dxfId="535">
      <pivotArea type="origin" dataOnly="0" labelOnly="1" outline="0" fieldPosition="0"/>
    </format>
    <format dxfId="534">
      <pivotArea field="19" type="button" dataOnly="0" labelOnly="1" outline="0" axis="axisCol" fieldPosition="0"/>
    </format>
    <format dxfId="533">
      <pivotArea field="20" type="button" dataOnly="0" labelOnly="1" outline="0" axis="axisCol" fieldPosition="1"/>
    </format>
    <format dxfId="532">
      <pivotArea type="topRight" dataOnly="0" labelOnly="1" outline="0" fieldPosition="0"/>
    </format>
    <format dxfId="531">
      <pivotArea dataOnly="0" labelOnly="1" outline="0" fieldPosition="0">
        <references count="1">
          <reference field="19" count="0"/>
        </references>
      </pivotArea>
    </format>
    <format dxfId="530">
      <pivotArea dataOnly="0" outline="0" fieldPosition="0">
        <references count="1">
          <reference field="19" count="0" defaultSubtotal="1"/>
        </references>
      </pivotArea>
    </format>
    <format dxfId="529">
      <pivotArea dataOnly="0" outline="0" fieldPosition="0">
        <references count="1">
          <reference field="19" count="0" defaultSubtotal="1"/>
        </references>
      </pivotArea>
    </format>
    <format dxfId="528">
      <pivotArea dataOnly="0" outline="0" fieldPosition="0">
        <references count="1">
          <reference field="19" count="0" defaultSubtotal="1"/>
        </references>
      </pivotArea>
    </format>
    <format dxfId="527">
      <pivotArea outline="0" collapsedLevelsAreSubtotals="1" fieldPosition="0"/>
    </format>
    <format dxfId="526">
      <pivotArea outline="0" collapsedLevelsAreSubtotals="1" fieldPosition="0"/>
    </format>
    <format dxfId="525">
      <pivotArea dataOnly="0" outline="0" fieldPosition="0">
        <references count="1">
          <reference field="17" count="0" defaultSubtotal="1"/>
        </references>
      </pivotArea>
    </format>
    <format dxfId="524">
      <pivotArea dataOnly="0" fieldPosition="0">
        <references count="1">
          <reference field="17" count="0"/>
        </references>
      </pivotArea>
    </format>
    <format dxfId="523">
      <pivotArea dataOnly="0" labelOnly="1" fieldPosition="0">
        <references count="1">
          <reference field="17" count="0"/>
        </references>
      </pivotArea>
    </format>
    <format dxfId="522">
      <pivotArea field="14" type="button" dataOnly="0" labelOnly="1" outline="0" axis="axisRow" fieldPosition="6"/>
    </format>
  </formats>
  <conditionalFormats count="4">
    <conditionalFormat scope="data" priority="1">
      <pivotAreas count="1">
        <pivotArea outline="0" fieldPosition="0">
          <references count="1">
            <reference field="4294967294" count="1" selected="0">
              <x v="0"/>
            </reference>
          </references>
        </pivotArea>
      </pivotAreas>
    </conditionalFormat>
    <conditionalFormat scope="data" priority="3">
      <pivotAreas count="1">
        <pivotArea outline="0" fieldPosition="0">
          <references count="1">
            <reference field="4294967294" count="1" selected="0">
              <x v="0"/>
            </reference>
          </references>
        </pivotArea>
      </pivotAreas>
    </conditionalFormat>
    <conditionalFormat scope="data" priority="2">
      <pivotAreas count="1">
        <pivotArea outline="0" fieldPosition="0">
          <references count="1">
            <reference field="4294967294" count="1" selected="0">
              <x v="0"/>
            </reference>
          </references>
        </pivotArea>
      </pivotAreas>
    </conditionalFormat>
    <conditionalFormat scope="data" priority="5">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845FF2-0C40-41A1-9237-6D387B67ABDA}" name="PivotTable3" cacheId="80" applyNumberFormats="0" applyBorderFormats="0" applyFontFormats="0" applyPatternFormats="0" applyAlignmentFormats="0" applyWidthHeightFormats="1" dataCaption="Values" missingCaption="." updatedVersion="8" minRefreshableVersion="3" rowGrandTotals="0" colGrandTotals="0" itemPrintTitles="1" createdVersion="6" indent="0" compact="0" compactData="0" gridDropZones="1" multipleFieldFilters="0">
  <location ref="D3:N29" firstHeaderRow="1" firstDataRow="2" firstDataCol="7"/>
  <pivotFields count="24">
    <pivotField axis="axisRow" compact="0" outline="0" showAll="0" defaultSubtotal="0">
      <items count="16">
        <item x="0"/>
        <item x="1"/>
        <item x="2"/>
        <item x="3"/>
        <item x="4"/>
        <item x="5"/>
        <item x="6"/>
        <item x="7"/>
        <item x="8"/>
        <item x="9"/>
        <item x="10"/>
        <item x="11"/>
        <item x="12"/>
        <item x="13"/>
        <item x="14"/>
        <item x="15"/>
      </items>
    </pivotField>
    <pivotField axis="axisRow" compact="0" outline="0" showAll="0" defaultSubtotal="0">
      <items count="16">
        <item x="0"/>
        <item x="1"/>
        <item x="2"/>
        <item x="3"/>
        <item x="4"/>
        <item x="5"/>
        <item x="6"/>
        <item x="7"/>
        <item x="8"/>
        <item x="9"/>
        <item x="10"/>
        <item x="11"/>
        <item x="12"/>
        <item x="13"/>
        <item x="14"/>
        <item x="15"/>
      </items>
    </pivotField>
    <pivotField axis="axisRow" compact="0" outline="0" showAll="0" defaultSubtotal="0">
      <items count="16">
        <item x="0"/>
        <item x="1"/>
        <item x="2"/>
        <item x="3"/>
        <item x="4"/>
        <item x="5"/>
        <item x="6"/>
        <item x="7"/>
        <item x="8"/>
        <item x="9"/>
        <item x="10"/>
        <item x="11"/>
        <item x="12"/>
        <item x="13"/>
        <item x="14"/>
        <item x="15"/>
      </items>
    </pivotField>
    <pivotField compact="0" outline="0" showAll="0" defaultSubtotal="0"/>
    <pivotField compact="0" outline="0" showAll="0" defaultSubtotal="0"/>
    <pivotField compact="0" outline="0" subtotalTop="0" showAll="0" defaultSubtotal="0"/>
    <pivotField axis="axisRow" compact="0" outline="0" showAll="0" defaultSubtotal="0">
      <items count="1">
        <item x="0"/>
      </items>
    </pivotField>
    <pivotField axis="axisRow" compact="0" outline="0" showAll="0" defaultSubtotal="0">
      <items count="1">
        <item x="0"/>
      </items>
    </pivotField>
    <pivotField axis="axisCol" compact="0" outline="0" showAll="0" defaultSubtotal="0">
      <items count="6">
        <item x="0"/>
        <item x="3"/>
        <item x="5"/>
        <item x="1"/>
        <item x="4"/>
        <item x="2"/>
      </items>
    </pivotField>
    <pivotField compact="0" numFmtId="14" outline="0" showAll="0" defaultSubtotal="0"/>
    <pivotField compact="0" numFmtId="164" outline="0" showAll="0" defaultSubtotal="0"/>
    <pivotField compact="0" numFmtId="164" outline="0" showAll="0" defaultSubtotal="0"/>
    <pivotField compact="0" outline="0" showAll="0" defaultSubtotal="0"/>
    <pivotField compact="0" outline="0" showAll="0" defaultSubtotal="0"/>
    <pivotField axis="axisRow" compact="0" outline="0" showAll="0" defaultSubtotal="0">
      <items count="5">
        <item x="2"/>
        <item x="1"/>
        <item x="3"/>
        <item x="4"/>
        <item x="0"/>
      </items>
    </pivotField>
    <pivotField compact="0" outline="0" showAll="0" defaultSubtotal="0"/>
    <pivotField compact="0" outline="0" showAll="0" defaultSubtotal="0"/>
    <pivotField axis="axisRow" compact="0" outline="0" multipleItemSelectionAllowed="1" showAll="0">
      <items count="4">
        <item x="1"/>
        <item x="0"/>
        <item x="2"/>
        <item t="default"/>
      </items>
    </pivotField>
    <pivotField compact="0" outline="0" showAll="0" defaultSubtotal="0"/>
    <pivotField compact="0" outline="0" multipleItemSelectionAllowed="1" showAll="0" defaultSubtotal="0">
      <items count="11">
        <item h="1" x="5"/>
        <item h="1" x="6"/>
        <item h="1" x="7"/>
        <item h="1" x="8"/>
        <item h="1" x="9"/>
        <item h="1" x="10"/>
        <item h="1" x="0"/>
        <item x="1"/>
        <item h="1" x="2"/>
        <item h="1" x="3"/>
        <item h="1" x="4"/>
      </items>
    </pivotField>
    <pivotField compact="0" outline="0" showAll="0" defaultSubtotal="0">
      <items count="50">
        <item x="23"/>
        <item x="24"/>
        <item x="25"/>
        <item x="26"/>
        <item x="27"/>
        <item x="28"/>
        <item x="29"/>
        <item x="30"/>
        <item x="31"/>
        <item x="32"/>
        <item x="33"/>
        <item x="34"/>
        <item x="35"/>
        <item x="36"/>
        <item x="37"/>
        <item x="38"/>
        <item x="39"/>
        <item x="40"/>
        <item x="41"/>
        <item x="42"/>
        <item x="43"/>
        <item x="44"/>
        <item x="45"/>
        <item x="46"/>
        <item x="47"/>
        <item x="48"/>
        <item x="49"/>
        <item x="0"/>
        <item x="1"/>
        <item x="2"/>
        <item x="3"/>
        <item x="4"/>
        <item x="5"/>
        <item x="6"/>
        <item x="7"/>
        <item x="8"/>
        <item x="9"/>
        <item x="10"/>
        <item x="11"/>
        <item x="12"/>
        <item x="13"/>
        <item x="14"/>
        <item x="15"/>
        <item x="16"/>
        <item x="17"/>
        <item x="18"/>
        <item x="19"/>
        <item x="20"/>
        <item x="21"/>
        <item x="22"/>
      </items>
    </pivotField>
    <pivotField dataField="1" compact="0" outline="0" showAll="0" defaultSubtotal="0"/>
    <pivotField compact="0" outline="0" showAll="0" defaultSubtotal="0"/>
    <pivotField compact="0" outline="0" showAll="0" defaultSubtotal="0"/>
  </pivotFields>
  <rowFields count="7">
    <field x="6"/>
    <field x="17"/>
    <field x="7"/>
    <field x="0"/>
    <field x="1"/>
    <field x="2"/>
    <field x="14"/>
  </rowFields>
  <rowItems count="25">
    <i>
      <x/>
      <x v="1"/>
      <x/>
      <x/>
      <x/>
      <x/>
      <x v="1"/>
    </i>
    <i r="3">
      <x v="1"/>
      <x v="1"/>
      <x v="1"/>
      <x/>
    </i>
    <i r="6">
      <x v="1"/>
    </i>
    <i r="3">
      <x v="4"/>
      <x v="4"/>
      <x v="4"/>
      <x/>
    </i>
    <i r="3">
      <x v="13"/>
      <x v="13"/>
      <x v="13"/>
      <x/>
    </i>
    <i r="3">
      <x v="14"/>
      <x v="14"/>
      <x v="14"/>
      <x/>
    </i>
    <i r="6">
      <x v="1"/>
    </i>
    <i t="default" r="1">
      <x v="1"/>
    </i>
    <i r="1">
      <x v="2"/>
      <x/>
      <x v="5"/>
      <x v="5"/>
      <x v="5"/>
      <x v="1"/>
    </i>
    <i r="3">
      <x v="6"/>
      <x v="6"/>
      <x v="6"/>
      <x v="1"/>
    </i>
    <i r="6">
      <x v="2"/>
    </i>
    <i r="3">
      <x v="7"/>
      <x v="7"/>
      <x v="7"/>
      <x v="1"/>
    </i>
    <i r="6">
      <x v="2"/>
    </i>
    <i r="3">
      <x v="8"/>
      <x v="8"/>
      <x v="8"/>
      <x v="1"/>
    </i>
    <i r="6">
      <x v="2"/>
    </i>
    <i r="6">
      <x v="3"/>
    </i>
    <i r="3">
      <x v="9"/>
      <x v="9"/>
      <x v="9"/>
      <x v="1"/>
    </i>
    <i r="3">
      <x v="10"/>
      <x v="10"/>
      <x v="10"/>
      <x v="1"/>
    </i>
    <i r="6">
      <x v="2"/>
    </i>
    <i r="3">
      <x v="11"/>
      <x v="11"/>
      <x v="11"/>
      <x v="1"/>
    </i>
    <i r="6">
      <x v="2"/>
    </i>
    <i r="3">
      <x v="12"/>
      <x v="12"/>
      <x v="12"/>
      <x v="1"/>
    </i>
    <i r="6">
      <x v="2"/>
    </i>
    <i r="6">
      <x v="3"/>
    </i>
    <i t="default" r="1">
      <x v="2"/>
    </i>
  </rowItems>
  <colFields count="1">
    <field x="8"/>
  </colFields>
  <colItems count="4">
    <i>
      <x v="1"/>
    </i>
    <i>
      <x v="3"/>
    </i>
    <i>
      <x v="4"/>
    </i>
    <i>
      <x v="5"/>
    </i>
  </colItems>
  <dataFields count="1">
    <dataField name="Sum of Aanwezig" fld="21" baseField="0" baseItem="0"/>
  </dataFields>
  <formats count="11">
    <format dxfId="521">
      <pivotArea type="all" dataOnly="0" outline="0" fieldPosition="0"/>
    </format>
    <format dxfId="520">
      <pivotArea type="origin" dataOnly="0" labelOnly="1" outline="0" fieldPosition="0"/>
    </format>
    <format dxfId="519">
      <pivotArea type="topRight" dataOnly="0" labelOnly="1" outline="0" fieldPosition="0"/>
    </format>
    <format dxfId="518">
      <pivotArea type="all" dataOnly="0" outline="0" fieldPosition="0"/>
    </format>
    <format dxfId="517">
      <pivotArea type="origin" dataOnly="0" labelOnly="1" outline="0" fieldPosition="0"/>
    </format>
    <format dxfId="516">
      <pivotArea type="topRight" dataOnly="0" labelOnly="1" outline="0" fieldPosition="0"/>
    </format>
    <format dxfId="515">
      <pivotArea outline="0" collapsedLevelsAreSubtotals="1" fieldPosition="0"/>
    </format>
    <format dxfId="514">
      <pivotArea outline="0" collapsedLevelsAreSubtotals="1" fieldPosition="0"/>
    </format>
    <format dxfId="513">
      <pivotArea dataOnly="0" grandRow="1" outline="0" fieldPosition="0"/>
    </format>
    <format dxfId="512">
      <pivotArea field="14" type="button" dataOnly="0" labelOnly="1" outline="0" axis="axisRow" fieldPosition="6"/>
    </format>
    <format dxfId="511">
      <pivotArea dataOnly="0" outline="0" fieldPosition="0">
        <references count="1">
          <reference field="17" count="0" defaultSubtotal="1"/>
        </references>
      </pivotArea>
    </format>
  </formats>
  <conditionalFormats count="4">
    <conditionalFormat scope="data" priority="1">
      <pivotAreas count="1">
        <pivotArea outline="0" fieldPosition="0">
          <references count="1">
            <reference field="4294967294" count="1" selected="0">
              <x v="0"/>
            </reference>
          </references>
        </pivotArea>
      </pivotAreas>
    </conditionalFormat>
    <conditionalFormat scope="data" priority="2">
      <pivotAreas count="1">
        <pivotArea outline="0" fieldPosition="0">
          <references count="1">
            <reference field="4294967294" count="1" selected="0">
              <x v="0"/>
            </reference>
          </references>
        </pivotArea>
      </pivotAreas>
    </conditionalFormat>
    <conditionalFormat scope="data" priority="3">
      <pivotAreas count="1">
        <pivotArea outline="0" fieldPosition="0">
          <references count="1">
            <reference field="4294967294" count="1" selected="0">
              <x v="0"/>
            </reference>
          </references>
        </pivotArea>
      </pivotAreas>
    </conditionalFormat>
    <conditionalFormat scope="data" priority="4">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7D76E3C-2955-4F68-9141-0DB05AFA900F}" name="PivotTable3" cacheId="80" dataOnRows="1" applyNumberFormats="0" applyBorderFormats="0" applyFontFormats="0" applyPatternFormats="0" applyAlignmentFormats="0" applyWidthHeightFormats="1" dataCaption="Values" missingCaption="." updatedVersion="8" minRefreshableVersion="3" showDrill="0" rowGrandTotals="0" colGrandTotals="0" itemPrintTitles="1" createdVersion="6" indent="0" compact="0" compactData="0" gridDropZones="1" multipleFieldFilters="0">
  <location ref="I8:GS18" firstHeaderRow="1" firstDataRow="3" firstDataCol="2" rowPageCount="6" colPageCount="1"/>
  <pivotFields count="24">
    <pivotField compact="0" outline="0" subtotalTop="0" showAll="0" defaultSubtotal="0"/>
    <pivotField axis="axisRow" compact="0" outline="0" subtotalTop="0" showAll="0" defaultSubtotal="0">
      <items count="16">
        <item x="0"/>
        <item x="1"/>
        <item x="2"/>
        <item x="3"/>
        <item x="4"/>
        <item x="5"/>
        <item x="6"/>
        <item x="7"/>
        <item x="8"/>
        <item x="9"/>
        <item x="10"/>
        <item x="11"/>
        <item x="12"/>
        <item x="13"/>
        <item x="14"/>
        <item x="15"/>
      </items>
    </pivotField>
    <pivotField axis="axisRow" compact="0" outline="0" subtotalTop="0" showAll="0" defaultSubtotal="0">
      <items count="16">
        <item x="0"/>
        <item x="1"/>
        <item x="2"/>
        <item x="3"/>
        <item x="4"/>
        <item x="5"/>
        <item x="6"/>
        <item x="7"/>
        <item x="8"/>
        <item x="9"/>
        <item x="10"/>
        <item x="11"/>
        <item x="12"/>
        <item x="13"/>
        <item x="14"/>
        <item x="15"/>
      </items>
    </pivotField>
    <pivotField compact="0" outline="0" subtotalTop="0" showAll="0" defaultSubtotal="0"/>
    <pivotField compact="0" outline="0" showAll="0" defaultSubtotal="0">
      <items count="16">
        <item x="0"/>
        <item x="1"/>
        <item x="2"/>
        <item x="3"/>
        <item x="4"/>
        <item x="5"/>
        <item x="6"/>
        <item x="7"/>
        <item x="8"/>
        <item x="9"/>
        <item x="10"/>
        <item x="11"/>
        <item x="12"/>
        <item x="13"/>
        <item x="14"/>
        <item x="15"/>
      </items>
    </pivotField>
    <pivotField compact="0" outline="0" subtotalTop="0" showAll="0" defaultSubtotal="0"/>
    <pivotField compact="0" outline="0" subtotalTop="0" showAll="0" defaultSubtotal="0"/>
    <pivotField axis="axisPage" compact="0" outline="0" subtotalTop="0" multipleItemSelectionAllowed="1" showAll="0" defaultSubtotal="0">
      <items count="1">
        <item x="0"/>
      </items>
    </pivotField>
    <pivotField axis="axisPage" compact="0" outline="0" subtotalTop="0" showAll="0" defaultSubtotal="0">
      <items count="6">
        <item x="0"/>
        <item x="3"/>
        <item x="5"/>
        <item x="1"/>
        <item x="4"/>
        <item x="2"/>
      </items>
    </pivotField>
    <pivotField axis="axisCol" compact="0" numFmtId="14" outline="0" subtotalTop="0" showAll="0" defaultSubtotal="0">
      <items count="1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s>
    </pivotField>
    <pivotField compact="0" numFmtId="164" outline="0" subtotalTop="0" showAll="0" defaultSubtotal="0"/>
    <pivotField compact="0" numFmtId="164" outline="0" subtotalTop="0" showAll="0" defaultSubtotal="0"/>
    <pivotField compact="0" outline="0" showAll="0" defaultSubtotal="0"/>
    <pivotField axis="axisPage" compact="0" outline="0" subtotalTop="0" showAll="0" defaultSubtotal="0">
      <items count="2">
        <item x="1"/>
        <item x="0"/>
      </items>
    </pivotField>
    <pivotField axis="axisPage" compact="0" outline="0" subtotalTop="0" multipleItemSelectionAllowed="1" showAll="0" defaultSubtotal="0">
      <items count="5">
        <item x="2"/>
        <item x="1"/>
        <item x="3"/>
        <item x="4"/>
        <item x="0"/>
      </items>
    </pivotField>
    <pivotField compact="0" outline="0" subtotalTop="0" showAll="0" defaultSubtotal="0"/>
    <pivotField compact="0" outline="0" subtotalTop="0" showAll="0" defaultSubtotal="0"/>
    <pivotField axis="axisPage" compact="0" outline="0" subtotalTop="0" showAll="0">
      <items count="4">
        <item x="1"/>
        <item x="0"/>
        <item x="2"/>
        <item t="default"/>
      </items>
    </pivotField>
    <pivotField compact="0" outline="0" subtotalTop="0" showAll="0" defaultSubtotal="0"/>
    <pivotField axis="axisCol" compact="0" outline="0" showAll="0" sortType="ascending" defaultSubtotal="0">
      <items count="11">
        <item x="5"/>
        <item x="6"/>
        <item x="7"/>
        <item x="8"/>
        <item x="9"/>
        <item x="10"/>
        <item x="0"/>
        <item x="1"/>
        <item x="2"/>
        <item x="3"/>
        <item x="4"/>
      </items>
    </pivotField>
    <pivotField axis="axisPage" compact="0" outline="0" showAll="0" defaultSubtotal="0">
      <items count="50">
        <item x="19"/>
        <item x="5"/>
        <item x="6"/>
        <item x="7"/>
        <item x="8"/>
        <item x="9"/>
        <item x="10"/>
        <item x="12"/>
        <item x="14"/>
        <item x="15"/>
        <item x="16"/>
        <item x="17"/>
        <item x="18"/>
        <item x="11"/>
        <item x="20"/>
        <item x="13"/>
        <item x="21"/>
        <item x="22"/>
        <item x="0"/>
        <item x="1"/>
        <item x="2"/>
        <item x="3"/>
        <item x="4"/>
        <item x="23"/>
        <item x="24"/>
        <item x="25"/>
        <item x="26"/>
        <item x="27"/>
        <item x="28"/>
        <item x="29"/>
        <item x="30"/>
        <item x="31"/>
        <item x="32"/>
        <item x="33"/>
        <item x="34"/>
        <item x="35"/>
        <item x="36"/>
        <item x="37"/>
        <item x="38"/>
        <item x="39"/>
        <item x="40"/>
        <item x="41"/>
        <item x="42"/>
        <item x="43"/>
        <item x="44"/>
        <item x="45"/>
        <item x="46"/>
        <item x="47"/>
        <item x="48"/>
        <item x="49"/>
      </items>
    </pivotField>
    <pivotField compact="0" outline="0" showAll="0" defaultSubtotal="0"/>
    <pivotField compact="0" outline="0" showAll="0" defaultSubtotal="0"/>
    <pivotField dataField="1" compact="0" outline="0" subtotalTop="0" showAll="0" defaultSubtotal="0"/>
  </pivotFields>
  <rowFields count="2">
    <field x="2"/>
    <field x="1"/>
  </rowFields>
  <rowItems count="8">
    <i>
      <x v="5"/>
      <x v="5"/>
    </i>
    <i>
      <x v="6"/>
      <x v="6"/>
    </i>
    <i>
      <x v="7"/>
      <x v="7"/>
    </i>
    <i>
      <x v="8"/>
      <x v="8"/>
    </i>
    <i>
      <x v="9"/>
      <x v="9"/>
    </i>
    <i>
      <x v="10"/>
      <x v="10"/>
    </i>
    <i>
      <x v="11"/>
      <x v="11"/>
    </i>
    <i>
      <x v="12"/>
      <x v="12"/>
    </i>
  </rowItems>
  <colFields count="2">
    <field x="19"/>
    <field x="9"/>
  </colFields>
  <colItems count="191">
    <i>
      <x/>
      <x v="84"/>
    </i>
    <i r="1">
      <x v="85"/>
    </i>
    <i r="1">
      <x v="86"/>
    </i>
    <i r="1">
      <x v="87"/>
    </i>
    <i r="1">
      <x v="88"/>
    </i>
    <i r="1">
      <x v="89"/>
    </i>
    <i r="1">
      <x v="90"/>
    </i>
    <i r="1">
      <x v="91"/>
    </i>
    <i r="1">
      <x v="92"/>
    </i>
    <i r="1">
      <x v="93"/>
    </i>
    <i r="1">
      <x v="94"/>
    </i>
    <i r="1">
      <x v="95"/>
    </i>
    <i r="1">
      <x v="96"/>
    </i>
    <i r="1">
      <x v="97"/>
    </i>
    <i r="1">
      <x v="98"/>
    </i>
    <i r="1">
      <x v="99"/>
    </i>
    <i r="1">
      <x v="100"/>
    </i>
    <i>
      <x v="1"/>
      <x v="101"/>
    </i>
    <i r="1">
      <x v="102"/>
    </i>
    <i r="1">
      <x v="103"/>
    </i>
    <i r="1">
      <x v="104"/>
    </i>
    <i r="1">
      <x v="105"/>
    </i>
    <i r="1">
      <x v="106"/>
    </i>
    <i r="1">
      <x v="107"/>
    </i>
    <i r="1">
      <x v="108"/>
    </i>
    <i r="1">
      <x v="109"/>
    </i>
    <i r="1">
      <x v="110"/>
    </i>
    <i r="1">
      <x v="111"/>
    </i>
    <i r="1">
      <x v="112"/>
    </i>
    <i r="1">
      <x v="113"/>
    </i>
    <i r="1">
      <x v="114"/>
    </i>
    <i r="1">
      <x v="115"/>
    </i>
    <i r="1">
      <x v="116"/>
    </i>
    <i r="1">
      <x v="117"/>
    </i>
    <i>
      <x v="2"/>
      <x v="118"/>
    </i>
    <i r="1">
      <x v="119"/>
    </i>
    <i r="1">
      <x v="120"/>
    </i>
    <i r="1">
      <x v="121"/>
    </i>
    <i r="1">
      <x v="122"/>
    </i>
    <i r="1">
      <x v="123"/>
    </i>
    <i r="1">
      <x v="124"/>
    </i>
    <i r="1">
      <x v="125"/>
    </i>
    <i r="1">
      <x v="126"/>
    </i>
    <i r="1">
      <x v="127"/>
    </i>
    <i r="1">
      <x v="128"/>
    </i>
    <i r="1">
      <x v="129"/>
    </i>
    <i r="1">
      <x v="130"/>
    </i>
    <i r="1">
      <x v="131"/>
    </i>
    <i r="1">
      <x v="132"/>
    </i>
    <i r="1">
      <x v="133"/>
    </i>
    <i r="1">
      <x v="134"/>
    </i>
    <i r="1">
      <x v="187"/>
    </i>
    <i r="1">
      <x v="190"/>
    </i>
    <i>
      <x v="3"/>
      <x v="135"/>
    </i>
    <i r="1">
      <x v="136"/>
    </i>
    <i r="1">
      <x v="137"/>
    </i>
    <i r="1">
      <x v="138"/>
    </i>
    <i r="1">
      <x v="139"/>
    </i>
    <i r="1">
      <x v="140"/>
    </i>
    <i r="1">
      <x v="141"/>
    </i>
    <i r="1">
      <x v="142"/>
    </i>
    <i r="1">
      <x v="143"/>
    </i>
    <i r="1">
      <x v="144"/>
    </i>
    <i r="1">
      <x v="145"/>
    </i>
    <i r="1">
      <x v="146"/>
    </i>
    <i r="1">
      <x v="147"/>
    </i>
    <i r="1">
      <x v="148"/>
    </i>
    <i r="1">
      <x v="149"/>
    </i>
    <i r="1">
      <x v="150"/>
    </i>
    <i r="1">
      <x v="151"/>
    </i>
    <i>
      <x v="4"/>
      <x v="152"/>
    </i>
    <i r="1">
      <x v="153"/>
    </i>
    <i r="1">
      <x v="154"/>
    </i>
    <i r="1">
      <x v="155"/>
    </i>
    <i r="1">
      <x v="156"/>
    </i>
    <i r="1">
      <x v="157"/>
    </i>
    <i r="1">
      <x v="158"/>
    </i>
    <i r="1">
      <x v="159"/>
    </i>
    <i r="1">
      <x v="160"/>
    </i>
    <i r="1">
      <x v="161"/>
    </i>
    <i r="1">
      <x v="162"/>
    </i>
    <i r="1">
      <x v="163"/>
    </i>
    <i r="1">
      <x v="164"/>
    </i>
    <i r="1">
      <x v="165"/>
    </i>
    <i r="1">
      <x v="166"/>
    </i>
    <i r="1">
      <x v="167"/>
    </i>
    <i r="1">
      <x v="168"/>
    </i>
    <i r="1">
      <x v="188"/>
    </i>
    <i>
      <x v="5"/>
      <x v="169"/>
    </i>
    <i r="1">
      <x v="170"/>
    </i>
    <i r="1">
      <x v="171"/>
    </i>
    <i r="1">
      <x v="172"/>
    </i>
    <i r="1">
      <x v="173"/>
    </i>
    <i r="1">
      <x v="174"/>
    </i>
    <i r="1">
      <x v="175"/>
    </i>
    <i r="1">
      <x v="176"/>
    </i>
    <i r="1">
      <x v="177"/>
    </i>
    <i r="1">
      <x v="178"/>
    </i>
    <i r="1">
      <x v="179"/>
    </i>
    <i r="1">
      <x v="180"/>
    </i>
    <i r="1">
      <x v="181"/>
    </i>
    <i r="1">
      <x v="182"/>
    </i>
    <i r="1">
      <x v="183"/>
    </i>
    <i r="1">
      <x v="184"/>
    </i>
    <i r="1">
      <x v="185"/>
    </i>
    <i>
      <x v="6"/>
      <x/>
    </i>
    <i r="1">
      <x v="1"/>
    </i>
    <i r="1">
      <x v="2"/>
    </i>
    <i r="1">
      <x v="3"/>
    </i>
    <i r="1">
      <x v="4"/>
    </i>
    <i r="1">
      <x v="5"/>
    </i>
    <i r="1">
      <x v="6"/>
    </i>
    <i r="1">
      <x v="7"/>
    </i>
    <i r="1">
      <x v="8"/>
    </i>
    <i r="1">
      <x v="9"/>
    </i>
    <i r="1">
      <x v="10"/>
    </i>
    <i r="1">
      <x v="11"/>
    </i>
    <i r="1">
      <x v="12"/>
    </i>
    <i r="1">
      <x v="13"/>
    </i>
    <i r="1">
      <x v="14"/>
    </i>
    <i r="1">
      <x v="15"/>
    </i>
    <i>
      <x v="7"/>
      <x v="16"/>
    </i>
    <i r="1">
      <x v="17"/>
    </i>
    <i r="1">
      <x v="18"/>
    </i>
    <i r="1">
      <x v="19"/>
    </i>
    <i r="1">
      <x v="20"/>
    </i>
    <i r="1">
      <x v="21"/>
    </i>
    <i r="1">
      <x v="22"/>
    </i>
    <i r="1">
      <x v="23"/>
    </i>
    <i r="1">
      <x v="24"/>
    </i>
    <i r="1">
      <x v="25"/>
    </i>
    <i r="1">
      <x v="26"/>
    </i>
    <i r="1">
      <x v="27"/>
    </i>
    <i r="1">
      <x v="28"/>
    </i>
    <i r="1">
      <x v="29"/>
    </i>
    <i r="1">
      <x v="30"/>
    </i>
    <i r="1">
      <x v="31"/>
    </i>
    <i r="1">
      <x v="32"/>
    </i>
    <i>
      <x v="8"/>
      <x v="33"/>
    </i>
    <i r="1">
      <x v="34"/>
    </i>
    <i r="1">
      <x v="35"/>
    </i>
    <i r="1">
      <x v="36"/>
    </i>
    <i r="1">
      <x v="37"/>
    </i>
    <i r="1">
      <x v="38"/>
    </i>
    <i r="1">
      <x v="39"/>
    </i>
    <i r="1">
      <x v="40"/>
    </i>
    <i r="1">
      <x v="41"/>
    </i>
    <i r="1">
      <x v="42"/>
    </i>
    <i r="1">
      <x v="43"/>
    </i>
    <i r="1">
      <x v="44"/>
    </i>
    <i r="1">
      <x v="45"/>
    </i>
    <i r="1">
      <x v="46"/>
    </i>
    <i r="1">
      <x v="47"/>
    </i>
    <i r="1">
      <x v="48"/>
    </i>
    <i r="1">
      <x v="186"/>
    </i>
    <i>
      <x v="9"/>
      <x v="49"/>
    </i>
    <i r="1">
      <x v="50"/>
    </i>
    <i r="1">
      <x v="51"/>
    </i>
    <i r="1">
      <x v="52"/>
    </i>
    <i r="1">
      <x v="53"/>
    </i>
    <i r="1">
      <x v="54"/>
    </i>
    <i r="1">
      <x v="55"/>
    </i>
    <i r="1">
      <x v="56"/>
    </i>
    <i r="1">
      <x v="57"/>
    </i>
    <i r="1">
      <x v="58"/>
    </i>
    <i r="1">
      <x v="59"/>
    </i>
    <i r="1">
      <x v="60"/>
    </i>
    <i r="1">
      <x v="61"/>
    </i>
    <i r="1">
      <x v="62"/>
    </i>
    <i r="1">
      <x v="63"/>
    </i>
    <i r="1">
      <x v="64"/>
    </i>
    <i r="1">
      <x v="65"/>
    </i>
    <i r="1">
      <x v="66"/>
    </i>
    <i r="1">
      <x v="67"/>
    </i>
    <i>
      <x v="10"/>
      <x v="68"/>
    </i>
    <i r="1">
      <x v="69"/>
    </i>
    <i r="1">
      <x v="70"/>
    </i>
    <i r="1">
      <x v="71"/>
    </i>
    <i r="1">
      <x v="72"/>
    </i>
    <i r="1">
      <x v="73"/>
    </i>
    <i r="1">
      <x v="74"/>
    </i>
    <i r="1">
      <x v="75"/>
    </i>
    <i r="1">
      <x v="76"/>
    </i>
    <i r="1">
      <x v="77"/>
    </i>
    <i r="1">
      <x v="78"/>
    </i>
    <i r="1">
      <x v="79"/>
    </i>
    <i r="1">
      <x v="80"/>
    </i>
    <i r="1">
      <x v="81"/>
    </i>
    <i r="1">
      <x v="82"/>
    </i>
    <i r="1">
      <x v="83"/>
    </i>
    <i r="1">
      <x v="189"/>
    </i>
  </colItems>
  <pageFields count="6">
    <pageField fld="8" hier="-1"/>
    <pageField fld="20" hier="-1"/>
    <pageField fld="17" item="2" hier="-1"/>
    <pageField fld="7" hier="-1"/>
    <pageField fld="13" hier="-1"/>
    <pageField fld="14" hier="-1"/>
  </pageFields>
  <dataFields count="1">
    <dataField name="Max of Afw_Code" fld="23" subtotal="max" baseField="1" baseItem="15"/>
  </dataFields>
  <formats count="14">
    <format dxfId="510">
      <pivotArea type="all" dataOnly="0" outline="0" fieldPosition="0"/>
    </format>
    <format dxfId="509">
      <pivotArea outline="0" collapsedLevelsAreSubtotals="1" fieldPosition="0"/>
    </format>
    <format dxfId="508">
      <pivotArea type="origin" dataOnly="0" labelOnly="1" outline="0" fieldPosition="0"/>
    </format>
    <format dxfId="507">
      <pivotArea field="-2" type="button" dataOnly="0" labelOnly="1" outline="0" axis="axisValues" fieldPosition="0"/>
    </format>
    <format dxfId="506">
      <pivotArea type="topRight" dataOnly="0" labelOnly="1" outline="0" fieldPosition="0"/>
    </format>
    <format dxfId="505">
      <pivotArea field="4" type="button" dataOnly="0" labelOnly="1" outline="0"/>
    </format>
    <format dxfId="504">
      <pivotArea type="all" dataOnly="0" outline="0" fieldPosition="0"/>
    </format>
    <format dxfId="503">
      <pivotArea outline="0" collapsedLevelsAreSubtotals="1" fieldPosition="0"/>
    </format>
    <format dxfId="502">
      <pivotArea type="origin" dataOnly="0" labelOnly="1" outline="0" fieldPosition="0"/>
    </format>
    <format dxfId="501">
      <pivotArea field="-2" type="button" dataOnly="0" labelOnly="1" outline="0" axis="axisValues" fieldPosition="0"/>
    </format>
    <format dxfId="500">
      <pivotArea type="topRight" dataOnly="0" labelOnly="1" outline="0" fieldPosition="0"/>
    </format>
    <format dxfId="499">
      <pivotArea field="4" type="button" dataOnly="0" labelOnly="1" outline="0"/>
    </format>
    <format dxfId="498">
      <pivotArea dataOnly="0" outline="0" fieldPosition="0">
        <references count="1">
          <reference field="17" count="0" defaultSubtotal="1"/>
        </references>
      </pivotArea>
    </format>
    <format dxfId="497">
      <pivotArea dataOnly="0" grandCol="1" outline="0" fieldPosition="0"/>
    </format>
  </formats>
  <conditionalFormats count="8">
    <conditionalFormat scope="data" priority="7">
      <pivotAreas count="1">
        <pivotArea outline="0" fieldPosition="0">
          <references count="1">
            <reference field="4294967294" count="1" selected="0">
              <x v="0"/>
            </reference>
          </references>
        </pivotArea>
      </pivotAreas>
    </conditionalFormat>
    <conditionalFormat scope="data" priority="6">
      <pivotAreas count="1">
        <pivotArea outline="0" fieldPosition="0">
          <references count="1">
            <reference field="4294967294" count="1" selected="0">
              <x v="0"/>
            </reference>
          </references>
        </pivotArea>
      </pivotAreas>
    </conditionalFormat>
    <conditionalFormat scope="data" priority="9">
      <pivotAreas count="1">
        <pivotArea outline="0" fieldPosition="0">
          <references count="1">
            <reference field="4294967294" count="1" selected="0">
              <x v="0"/>
            </reference>
          </references>
        </pivotArea>
      </pivotAreas>
    </conditionalFormat>
    <conditionalFormat scope="data" priority="5">
      <pivotAreas count="1">
        <pivotArea outline="0" fieldPosition="0">
          <references count="1">
            <reference field="4294967294" count="1" selected="0">
              <x v="0"/>
            </reference>
          </references>
        </pivotArea>
      </pivotAreas>
    </conditionalFormat>
    <conditionalFormat scope="data" priority="2">
      <pivotAreas count="1">
        <pivotArea outline="0" fieldPosition="0">
          <references count="1">
            <reference field="4294967294" count="1" selected="0">
              <x v="0"/>
            </reference>
          </references>
        </pivotArea>
      </pivotAreas>
    </conditionalFormat>
    <conditionalFormat scope="data" priority="8">
      <pivotAreas count="1">
        <pivotArea outline="0" fieldPosition="0">
          <references count="1">
            <reference field="4294967294" count="1" selected="0">
              <x v="0"/>
            </reference>
          </references>
        </pivotArea>
      </pivotAreas>
    </conditionalFormat>
    <conditionalFormat scope="data" priority="1">
      <pivotAreas count="1">
        <pivotArea outline="0" fieldPosition="0">
          <references count="1">
            <reference field="4294967294" count="1" selected="0">
              <x v="0"/>
            </reference>
          </references>
        </pivotArea>
      </pivotAreas>
    </conditionalFormat>
    <conditionalFormat scope="data" priority="4">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41F874-CB01-49AD-9101-D8A021719E36}" name="PivotTable3" cacheId="80" dataOnRows="1" applyNumberFormats="0" applyBorderFormats="0" applyFontFormats="0" applyPatternFormats="0" applyAlignmentFormats="0" applyWidthHeightFormats="1" dataCaption="Values" missingCaption="." updatedVersion="8" minRefreshableVersion="3" showDrill="0" rowGrandTotals="0" colGrandTotals="0" itemPrintTitles="1" createdVersion="6" indent="0" compact="0" compactData="0" gridDropZones="1" multipleFieldFilters="0">
  <location ref="D8:GM11" firstHeaderRow="1" firstDataRow="3" firstDataCol="1" rowPageCount="5" colPageCount="1"/>
  <pivotFields count="24">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howAll="0" defaultSubtotal="0">
      <items count="16">
        <item x="0"/>
        <item x="1"/>
        <item x="2"/>
        <item x="3"/>
        <item x="4"/>
        <item x="5"/>
        <item x="6"/>
        <item x="7"/>
        <item x="8"/>
        <item x="9"/>
        <item x="10"/>
        <item x="11"/>
        <item x="12"/>
        <item x="13"/>
        <item x="14"/>
        <item x="15"/>
      </items>
    </pivotField>
    <pivotField compact="0" outline="0" subtotalTop="0" showAll="0" defaultSubtotal="0"/>
    <pivotField compact="0" outline="0" subtotalTop="0" showAll="0" defaultSubtotal="0"/>
    <pivotField axis="axisRow" compact="0" outline="0" subtotalTop="0" showAll="0" defaultSubtotal="0">
      <items count="1">
        <item x="0"/>
      </items>
    </pivotField>
    <pivotField axis="axisPage" compact="0" outline="0" subtotalTop="0" showAll="0" defaultSubtotal="0">
      <items count="6">
        <item x="0"/>
        <item x="3"/>
        <item x="5"/>
        <item x="1"/>
        <item x="4"/>
        <item x="2"/>
      </items>
    </pivotField>
    <pivotField axis="axisCol" compact="0" numFmtId="14" outline="0" subtotalTop="0" showAll="0" defaultSubtotal="0">
      <items count="1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s>
    </pivotField>
    <pivotField compact="0" numFmtId="164" outline="0" subtotalTop="0" showAll="0" defaultSubtotal="0"/>
    <pivotField compact="0" numFmtId="164" outline="0" subtotalTop="0" showAll="0" defaultSubtotal="0"/>
    <pivotField compact="0" outline="0" showAll="0" defaultSubtotal="0"/>
    <pivotField axis="axisPage" compact="0" outline="0" subtotalTop="0" showAll="0" defaultSubtotal="0">
      <items count="2">
        <item x="1"/>
        <item x="0"/>
      </items>
    </pivotField>
    <pivotField axis="axisPage" compact="0" outline="0" subtotalTop="0" multipleItemSelectionAllowed="1" showAll="0" defaultSubtotal="0">
      <items count="5">
        <item x="2"/>
        <item x="1"/>
        <item x="3"/>
        <item x="4"/>
        <item x="0"/>
      </items>
    </pivotField>
    <pivotField compact="0" outline="0" subtotalTop="0" showAll="0" defaultSubtotal="0"/>
    <pivotField compact="0" outline="0" subtotalTop="0" showAll="0" defaultSubtotal="0"/>
    <pivotField axis="axisPage" compact="0" outline="0" subtotalTop="0" showAll="0">
      <items count="4">
        <item x="1"/>
        <item x="0"/>
        <item x="2"/>
        <item t="default"/>
      </items>
    </pivotField>
    <pivotField compact="0" outline="0" subtotalTop="0" showAll="0" defaultSubtotal="0"/>
    <pivotField axis="axisCol" compact="0" outline="0" showAll="0" sortType="ascending" defaultSubtotal="0">
      <items count="11">
        <item x="5"/>
        <item x="6"/>
        <item x="7"/>
        <item x="8"/>
        <item x="9"/>
        <item x="10"/>
        <item x="0"/>
        <item x="1"/>
        <item x="2"/>
        <item x="3"/>
        <item x="4"/>
      </items>
    </pivotField>
    <pivotField axis="axisPage" compact="0" outline="0" showAll="0" defaultSubtotal="0">
      <items count="50">
        <item x="19"/>
        <item x="5"/>
        <item x="6"/>
        <item x="7"/>
        <item x="8"/>
        <item x="9"/>
        <item x="10"/>
        <item x="12"/>
        <item x="14"/>
        <item x="15"/>
        <item x="16"/>
        <item x="17"/>
        <item x="18"/>
        <item x="11"/>
        <item x="20"/>
        <item x="13"/>
        <item x="21"/>
        <item x="22"/>
        <item x="0"/>
        <item x="1"/>
        <item x="2"/>
        <item x="3"/>
        <item x="4"/>
        <item x="23"/>
        <item x="24"/>
        <item x="25"/>
        <item x="26"/>
        <item x="27"/>
        <item x="28"/>
        <item x="29"/>
        <item x="30"/>
        <item x="31"/>
        <item x="32"/>
        <item x="33"/>
        <item x="34"/>
        <item x="35"/>
        <item x="36"/>
        <item x="37"/>
        <item x="38"/>
        <item x="39"/>
        <item x="40"/>
        <item x="41"/>
        <item x="42"/>
        <item x="43"/>
        <item x="44"/>
        <item x="45"/>
        <item x="46"/>
        <item x="47"/>
        <item x="48"/>
        <item x="49"/>
      </items>
    </pivotField>
    <pivotField compact="0" outline="0" showAll="0" defaultSubtotal="0"/>
    <pivotField compact="0" outline="0" showAll="0" defaultSubtotal="0"/>
    <pivotField dataField="1" compact="0" outline="0" subtotalTop="0" showAll="0" defaultSubtotal="0"/>
  </pivotFields>
  <rowFields count="1">
    <field x="7"/>
  </rowFields>
  <rowItems count="1">
    <i>
      <x/>
    </i>
  </rowItems>
  <colFields count="2">
    <field x="19"/>
    <field x="9"/>
  </colFields>
  <colItems count="191">
    <i>
      <x/>
      <x v="84"/>
    </i>
    <i r="1">
      <x v="85"/>
    </i>
    <i r="1">
      <x v="86"/>
    </i>
    <i r="1">
      <x v="87"/>
    </i>
    <i r="1">
      <x v="88"/>
    </i>
    <i r="1">
      <x v="89"/>
    </i>
    <i r="1">
      <x v="90"/>
    </i>
    <i r="1">
      <x v="91"/>
    </i>
    <i r="1">
      <x v="92"/>
    </i>
    <i r="1">
      <x v="93"/>
    </i>
    <i r="1">
      <x v="94"/>
    </i>
    <i r="1">
      <x v="95"/>
    </i>
    <i r="1">
      <x v="96"/>
    </i>
    <i r="1">
      <x v="97"/>
    </i>
    <i r="1">
      <x v="98"/>
    </i>
    <i r="1">
      <x v="99"/>
    </i>
    <i r="1">
      <x v="100"/>
    </i>
    <i>
      <x v="1"/>
      <x v="101"/>
    </i>
    <i r="1">
      <x v="102"/>
    </i>
    <i r="1">
      <x v="103"/>
    </i>
    <i r="1">
      <x v="104"/>
    </i>
    <i r="1">
      <x v="105"/>
    </i>
    <i r="1">
      <x v="106"/>
    </i>
    <i r="1">
      <x v="107"/>
    </i>
    <i r="1">
      <x v="108"/>
    </i>
    <i r="1">
      <x v="109"/>
    </i>
    <i r="1">
      <x v="110"/>
    </i>
    <i r="1">
      <x v="111"/>
    </i>
    <i r="1">
      <x v="112"/>
    </i>
    <i r="1">
      <x v="113"/>
    </i>
    <i r="1">
      <x v="114"/>
    </i>
    <i r="1">
      <x v="115"/>
    </i>
    <i r="1">
      <x v="116"/>
    </i>
    <i r="1">
      <x v="117"/>
    </i>
    <i>
      <x v="2"/>
      <x v="118"/>
    </i>
    <i r="1">
      <x v="119"/>
    </i>
    <i r="1">
      <x v="120"/>
    </i>
    <i r="1">
      <x v="121"/>
    </i>
    <i r="1">
      <x v="122"/>
    </i>
    <i r="1">
      <x v="123"/>
    </i>
    <i r="1">
      <x v="124"/>
    </i>
    <i r="1">
      <x v="125"/>
    </i>
    <i r="1">
      <x v="126"/>
    </i>
    <i r="1">
      <x v="127"/>
    </i>
    <i r="1">
      <x v="128"/>
    </i>
    <i r="1">
      <x v="129"/>
    </i>
    <i r="1">
      <x v="130"/>
    </i>
    <i r="1">
      <x v="131"/>
    </i>
    <i r="1">
      <x v="132"/>
    </i>
    <i r="1">
      <x v="133"/>
    </i>
    <i r="1">
      <x v="134"/>
    </i>
    <i r="1">
      <x v="187"/>
    </i>
    <i r="1">
      <x v="190"/>
    </i>
    <i>
      <x v="3"/>
      <x v="135"/>
    </i>
    <i r="1">
      <x v="136"/>
    </i>
    <i r="1">
      <x v="137"/>
    </i>
    <i r="1">
      <x v="138"/>
    </i>
    <i r="1">
      <x v="139"/>
    </i>
    <i r="1">
      <x v="140"/>
    </i>
    <i r="1">
      <x v="141"/>
    </i>
    <i r="1">
      <x v="142"/>
    </i>
    <i r="1">
      <x v="143"/>
    </i>
    <i r="1">
      <x v="144"/>
    </i>
    <i r="1">
      <x v="145"/>
    </i>
    <i r="1">
      <x v="146"/>
    </i>
    <i r="1">
      <x v="147"/>
    </i>
    <i r="1">
      <x v="148"/>
    </i>
    <i r="1">
      <x v="149"/>
    </i>
    <i r="1">
      <x v="150"/>
    </i>
    <i r="1">
      <x v="151"/>
    </i>
    <i>
      <x v="4"/>
      <x v="152"/>
    </i>
    <i r="1">
      <x v="153"/>
    </i>
    <i r="1">
      <x v="154"/>
    </i>
    <i r="1">
      <x v="155"/>
    </i>
    <i r="1">
      <x v="156"/>
    </i>
    <i r="1">
      <x v="157"/>
    </i>
    <i r="1">
      <x v="158"/>
    </i>
    <i r="1">
      <x v="159"/>
    </i>
    <i r="1">
      <x v="160"/>
    </i>
    <i r="1">
      <x v="161"/>
    </i>
    <i r="1">
      <x v="162"/>
    </i>
    <i r="1">
      <x v="163"/>
    </i>
    <i r="1">
      <x v="164"/>
    </i>
    <i r="1">
      <x v="165"/>
    </i>
    <i r="1">
      <x v="166"/>
    </i>
    <i r="1">
      <x v="167"/>
    </i>
    <i r="1">
      <x v="168"/>
    </i>
    <i r="1">
      <x v="188"/>
    </i>
    <i>
      <x v="5"/>
      <x v="169"/>
    </i>
    <i r="1">
      <x v="170"/>
    </i>
    <i r="1">
      <x v="171"/>
    </i>
    <i r="1">
      <x v="172"/>
    </i>
    <i r="1">
      <x v="173"/>
    </i>
    <i r="1">
      <x v="174"/>
    </i>
    <i r="1">
      <x v="175"/>
    </i>
    <i r="1">
      <x v="176"/>
    </i>
    <i r="1">
      <x v="177"/>
    </i>
    <i r="1">
      <x v="178"/>
    </i>
    <i r="1">
      <x v="179"/>
    </i>
    <i r="1">
      <x v="180"/>
    </i>
    <i r="1">
      <x v="181"/>
    </i>
    <i r="1">
      <x v="182"/>
    </i>
    <i r="1">
      <x v="183"/>
    </i>
    <i r="1">
      <x v="184"/>
    </i>
    <i r="1">
      <x v="185"/>
    </i>
    <i>
      <x v="6"/>
      <x/>
    </i>
    <i r="1">
      <x v="1"/>
    </i>
    <i r="1">
      <x v="2"/>
    </i>
    <i r="1">
      <x v="3"/>
    </i>
    <i r="1">
      <x v="4"/>
    </i>
    <i r="1">
      <x v="5"/>
    </i>
    <i r="1">
      <x v="6"/>
    </i>
    <i r="1">
      <x v="7"/>
    </i>
    <i r="1">
      <x v="8"/>
    </i>
    <i r="1">
      <x v="9"/>
    </i>
    <i r="1">
      <x v="10"/>
    </i>
    <i r="1">
      <x v="11"/>
    </i>
    <i r="1">
      <x v="12"/>
    </i>
    <i r="1">
      <x v="13"/>
    </i>
    <i r="1">
      <x v="14"/>
    </i>
    <i r="1">
      <x v="15"/>
    </i>
    <i>
      <x v="7"/>
      <x v="16"/>
    </i>
    <i r="1">
      <x v="17"/>
    </i>
    <i r="1">
      <x v="18"/>
    </i>
    <i r="1">
      <x v="19"/>
    </i>
    <i r="1">
      <x v="20"/>
    </i>
    <i r="1">
      <x v="21"/>
    </i>
    <i r="1">
      <x v="22"/>
    </i>
    <i r="1">
      <x v="23"/>
    </i>
    <i r="1">
      <x v="24"/>
    </i>
    <i r="1">
      <x v="25"/>
    </i>
    <i r="1">
      <x v="26"/>
    </i>
    <i r="1">
      <x v="27"/>
    </i>
    <i r="1">
      <x v="28"/>
    </i>
    <i r="1">
      <x v="29"/>
    </i>
    <i r="1">
      <x v="30"/>
    </i>
    <i r="1">
      <x v="31"/>
    </i>
    <i r="1">
      <x v="32"/>
    </i>
    <i>
      <x v="8"/>
      <x v="33"/>
    </i>
    <i r="1">
      <x v="34"/>
    </i>
    <i r="1">
      <x v="35"/>
    </i>
    <i r="1">
      <x v="36"/>
    </i>
    <i r="1">
      <x v="37"/>
    </i>
    <i r="1">
      <x v="38"/>
    </i>
    <i r="1">
      <x v="39"/>
    </i>
    <i r="1">
      <x v="40"/>
    </i>
    <i r="1">
      <x v="41"/>
    </i>
    <i r="1">
      <x v="42"/>
    </i>
    <i r="1">
      <x v="43"/>
    </i>
    <i r="1">
      <x v="44"/>
    </i>
    <i r="1">
      <x v="45"/>
    </i>
    <i r="1">
      <x v="46"/>
    </i>
    <i r="1">
      <x v="47"/>
    </i>
    <i r="1">
      <x v="48"/>
    </i>
    <i r="1">
      <x v="186"/>
    </i>
    <i>
      <x v="9"/>
      <x v="49"/>
    </i>
    <i r="1">
      <x v="50"/>
    </i>
    <i r="1">
      <x v="51"/>
    </i>
    <i r="1">
      <x v="52"/>
    </i>
    <i r="1">
      <x v="53"/>
    </i>
    <i r="1">
      <x v="54"/>
    </i>
    <i r="1">
      <x v="55"/>
    </i>
    <i r="1">
      <x v="56"/>
    </i>
    <i r="1">
      <x v="57"/>
    </i>
    <i r="1">
      <x v="58"/>
    </i>
    <i r="1">
      <x v="59"/>
    </i>
    <i r="1">
      <x v="60"/>
    </i>
    <i r="1">
      <x v="61"/>
    </i>
    <i r="1">
      <x v="62"/>
    </i>
    <i r="1">
      <x v="63"/>
    </i>
    <i r="1">
      <x v="64"/>
    </i>
    <i r="1">
      <x v="65"/>
    </i>
    <i r="1">
      <x v="66"/>
    </i>
    <i r="1">
      <x v="67"/>
    </i>
    <i>
      <x v="10"/>
      <x v="68"/>
    </i>
    <i r="1">
      <x v="69"/>
    </i>
    <i r="1">
      <x v="70"/>
    </i>
    <i r="1">
      <x v="71"/>
    </i>
    <i r="1">
      <x v="72"/>
    </i>
    <i r="1">
      <x v="73"/>
    </i>
    <i r="1">
      <x v="74"/>
    </i>
    <i r="1">
      <x v="75"/>
    </i>
    <i r="1">
      <x v="76"/>
    </i>
    <i r="1">
      <x v="77"/>
    </i>
    <i r="1">
      <x v="78"/>
    </i>
    <i r="1">
      <x v="79"/>
    </i>
    <i r="1">
      <x v="80"/>
    </i>
    <i r="1">
      <x v="81"/>
    </i>
    <i r="1">
      <x v="82"/>
    </i>
    <i r="1">
      <x v="83"/>
    </i>
    <i r="1">
      <x v="189"/>
    </i>
  </colItems>
  <pageFields count="5">
    <pageField fld="8" hier="-1"/>
    <pageField fld="20" hier="-1"/>
    <pageField fld="17" hier="-1"/>
    <pageField fld="13" hier="-1"/>
    <pageField fld="14" hier="-1"/>
  </pageFields>
  <dataFields count="1">
    <dataField name="Max of Afw_Code" fld="23" subtotal="max" baseField="2" baseItem="7"/>
  </dataFields>
  <formats count="14">
    <format dxfId="496">
      <pivotArea type="all" dataOnly="0" outline="0" fieldPosition="0"/>
    </format>
    <format dxfId="495">
      <pivotArea outline="0" collapsedLevelsAreSubtotals="1" fieldPosition="0"/>
    </format>
    <format dxfId="494">
      <pivotArea type="origin" dataOnly="0" labelOnly="1" outline="0" fieldPosition="0"/>
    </format>
    <format dxfId="493">
      <pivotArea field="-2" type="button" dataOnly="0" labelOnly="1" outline="0" axis="axisValues" fieldPosition="0"/>
    </format>
    <format dxfId="492">
      <pivotArea type="topRight" dataOnly="0" labelOnly="1" outline="0" fieldPosition="0"/>
    </format>
    <format dxfId="491">
      <pivotArea field="4" type="button" dataOnly="0" labelOnly="1" outline="0"/>
    </format>
    <format dxfId="490">
      <pivotArea type="all" dataOnly="0" outline="0" fieldPosition="0"/>
    </format>
    <format dxfId="489">
      <pivotArea outline="0" collapsedLevelsAreSubtotals="1" fieldPosition="0"/>
    </format>
    <format dxfId="488">
      <pivotArea type="origin" dataOnly="0" labelOnly="1" outline="0" fieldPosition="0"/>
    </format>
    <format dxfId="487">
      <pivotArea field="-2" type="button" dataOnly="0" labelOnly="1" outline="0" axis="axisValues" fieldPosition="0"/>
    </format>
    <format dxfId="486">
      <pivotArea type="topRight" dataOnly="0" labelOnly="1" outline="0" fieldPosition="0"/>
    </format>
    <format dxfId="485">
      <pivotArea field="4" type="button" dataOnly="0" labelOnly="1" outline="0"/>
    </format>
    <format dxfId="484">
      <pivotArea dataOnly="0" outline="0" fieldPosition="0">
        <references count="1">
          <reference field="17" count="0" defaultSubtotal="1"/>
        </references>
      </pivotArea>
    </format>
    <format dxfId="483">
      <pivotArea dataOnly="0" grandCol="1" outline="0" fieldPosition="0"/>
    </format>
  </formats>
  <conditionalFormats count="6">
    <conditionalFormat scope="data" priority="5">
      <pivotAreas count="1">
        <pivotArea outline="0" fieldPosition="0">
          <references count="1">
            <reference field="4294967294" count="1" selected="0">
              <x v="0"/>
            </reference>
          </references>
        </pivotArea>
      </pivotAreas>
    </conditionalFormat>
    <conditionalFormat scope="data" priority="4">
      <pivotAreas count="1">
        <pivotArea outline="0" fieldPosition="0">
          <references count="1">
            <reference field="4294967294" count="1" selected="0">
              <x v="0"/>
            </reference>
          </references>
        </pivotArea>
      </pivotAreas>
    </conditionalFormat>
    <conditionalFormat scope="data" priority="3">
      <pivotAreas count="1">
        <pivotArea outline="0" fieldPosition="0">
          <references count="1">
            <reference field="4294967294" count="1" selected="0">
              <x v="0"/>
            </reference>
          </references>
        </pivotArea>
      </pivotAreas>
    </conditionalFormat>
    <conditionalFormat scope="data" priority="2">
      <pivotAreas count="1">
        <pivotArea outline="0" fieldPosition="0">
          <references count="1">
            <reference field="4294967294" count="1" selected="0">
              <x v="0"/>
            </reference>
          </references>
        </pivotArea>
      </pivotAreas>
    </conditionalFormat>
    <conditionalFormat scope="data" priority="1">
      <pivotAreas count="1">
        <pivotArea outline="0" fieldPosition="0">
          <references count="1">
            <reference field="4294967294" count="1" selected="0">
              <x v="0"/>
            </reference>
          </references>
        </pivotArea>
      </pivotAreas>
    </conditionalFormat>
    <conditionalFormat scope="data" priority="6">
      <pivotAreas count="1">
        <pivotArea outline="0" fieldPosition="0">
          <references count="1">
            <reference field="4294967294" count="1" selected="0">
              <x v="0"/>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BC13822-1CFD-4FE7-A285-DE4C6938B3CA}" name="PivotTable3" cacheId="80" applyNumberFormats="0" applyBorderFormats="0" applyFontFormats="0" applyPatternFormats="0" applyAlignmentFormats="0" applyWidthHeightFormats="1" dataCaption="Values" missingCaption="." updatedVersion="8" minRefreshableVersion="3" rowGrandTotals="0" colGrandTotals="0" itemPrintTitles="1" createdVersion="6" indent="0" compact="0" compactData="0" gridDropZones="1" multipleFieldFilters="0">
  <location ref="D8:GP30" firstHeaderRow="1" firstDataRow="4" firstDataCol="4" rowPageCount="1" colPageCount="1"/>
  <pivotFields count="24">
    <pivotField compact="0" outline="0" subtotalTop="0" showAll="0" defaultSubtotal="0"/>
    <pivotField axis="axisRow" compact="0" outline="0" subtotalTop="0" showAll="0" defaultSubtotal="0">
      <items count="16">
        <item x="0"/>
        <item x="1"/>
        <item x="2"/>
        <item x="3"/>
        <item x="4"/>
        <item x="5"/>
        <item x="6"/>
        <item x="7"/>
        <item x="8"/>
        <item x="9"/>
        <item x="10"/>
        <item x="11"/>
        <item x="12"/>
        <item x="13"/>
        <item x="14"/>
        <item x="15"/>
      </items>
    </pivotField>
    <pivotField axis="axisRow" compact="0" outline="0" subtotalTop="0" showAll="0" defaultSubtotal="0">
      <items count="16">
        <item x="0"/>
        <item x="1"/>
        <item x="2"/>
        <item x="3"/>
        <item x="4"/>
        <item x="5"/>
        <item x="6"/>
        <item x="7"/>
        <item x="8"/>
        <item x="9"/>
        <item x="10"/>
        <item x="11"/>
        <item x="12"/>
        <item x="13"/>
        <item x="14"/>
        <item x="15"/>
      </items>
    </pivotField>
    <pivotField compact="0" outline="0" subtotalTop="0" showAll="0" defaultSubtotal="0"/>
    <pivotField compact="0" outline="0" showAll="0" defaultSubtotal="0">
      <items count="16">
        <item x="0"/>
        <item x="1"/>
        <item x="2"/>
        <item x="3"/>
        <item x="4"/>
        <item x="5"/>
        <item x="6"/>
        <item x="7"/>
        <item x="8"/>
        <item x="9"/>
        <item x="10"/>
        <item x="11"/>
        <item x="12"/>
        <item x="13"/>
        <item x="14"/>
        <item x="15"/>
      </items>
    </pivotField>
    <pivotField compact="0" outline="0" subtotalTop="0" showAll="0" defaultSubtotal="0"/>
    <pivotField compact="0" outline="0" subtotalTop="0" showAll="0" defaultSubtotal="0"/>
    <pivotField axis="axisRow" compact="0" outline="0" subtotalTop="0" showAll="0" sortType="ascending" defaultSubtotal="0">
      <items count="1">
        <item x="0"/>
      </items>
    </pivotField>
    <pivotField axis="axisCol" compact="0" outline="0" subtotalTop="0" showAll="0" defaultSubtotal="0">
      <items count="6">
        <item x="0"/>
        <item x="3"/>
        <item x="5"/>
        <item x="1"/>
        <item x="4"/>
        <item x="2"/>
      </items>
    </pivotField>
    <pivotField compact="0" numFmtId="14" outline="0" subtotalTop="0" showAll="0" defaultSubtotal="0"/>
    <pivotField compact="0" numFmtId="164" outline="0" subtotalTop="0" showAll="0" defaultSubtotal="0"/>
    <pivotField compact="0" numFmtId="164" outline="0" subtotalTop="0" showAll="0" defaultSubtotal="0"/>
    <pivotField compact="0" outline="0" showAll="0" defaultSubtotal="0"/>
    <pivotField axis="axisPage" compact="0" outline="0" subtotalTop="0" showAll="0" defaultSubtotal="0">
      <items count="2">
        <item x="1"/>
        <item x="0"/>
      </items>
    </pivotField>
    <pivotField compact="0" outline="0" subtotalTop="0" showAll="0" defaultSubtotal="0"/>
    <pivotField compact="0" outline="0" subtotalTop="0" showAll="0" defaultSubtotal="0"/>
    <pivotField compact="0" outline="0" subtotalTop="0" showAll="0" defaultSubtotal="0"/>
    <pivotField axis="axisRow" compact="0" outline="0" subtotalTop="0" showAll="0">
      <items count="4">
        <item x="1"/>
        <item x="0"/>
        <item x="2"/>
        <item t="default"/>
      </items>
    </pivotField>
    <pivotField compact="0" outline="0" subtotalTop="0" showAll="0" defaultSubtotal="0">
      <items count="3">
        <item x="0"/>
        <item x="1"/>
        <item x="2"/>
      </items>
    </pivotField>
    <pivotField axis="axisCol" compact="0" outline="0" showAll="0" sortType="ascending" defaultSubtotal="0">
      <items count="11">
        <item x="5"/>
        <item x="6"/>
        <item x="7"/>
        <item x="8"/>
        <item x="9"/>
        <item x="10"/>
        <item x="0"/>
        <item x="1"/>
        <item x="2"/>
        <item x="3"/>
        <item x="4"/>
      </items>
    </pivotField>
    <pivotField axis="axisCol" compact="0" outline="0" showAll="0" defaultSubtotal="0">
      <items count="50">
        <item x="19"/>
        <item x="5"/>
        <item x="6"/>
        <item x="7"/>
        <item x="8"/>
        <item x="9"/>
        <item x="10"/>
        <item x="12"/>
        <item x="14"/>
        <item x="15"/>
        <item x="16"/>
        <item x="17"/>
        <item x="18"/>
        <item x="11"/>
        <item x="20"/>
        <item x="13"/>
        <item x="21"/>
        <item x="22"/>
        <item x="0"/>
        <item x="1"/>
        <item x="2"/>
        <item x="3"/>
        <item x="4"/>
        <item x="23"/>
        <item x="24"/>
        <item x="25"/>
        <item x="26"/>
        <item x="27"/>
        <item x="28"/>
        <item x="29"/>
        <item x="30"/>
        <item x="31"/>
        <item x="32"/>
        <item x="33"/>
        <item x="34"/>
        <item x="35"/>
        <item x="36"/>
        <item x="37"/>
        <item x="38"/>
        <item x="39"/>
        <item x="40"/>
        <item x="41"/>
        <item x="42"/>
        <item x="43"/>
        <item x="44"/>
        <item x="45"/>
        <item x="46"/>
        <item x="47"/>
        <item x="48"/>
        <item x="49"/>
      </items>
    </pivotField>
    <pivotField dataField="1" compact="0" outline="0" showAll="0" defaultSubtotal="0"/>
    <pivotField compact="0" outline="0" showAll="0" defaultSubtotal="0"/>
    <pivotField compact="0" outline="0" subtotalTop="0" showAll="0" defaultSubtotal="0"/>
  </pivotFields>
  <rowFields count="4">
    <field x="7"/>
    <field x="17"/>
    <field x="1"/>
    <field x="2"/>
  </rowFields>
  <rowItems count="19">
    <i>
      <x/>
      <x/>
      <x v="2"/>
      <x v="2"/>
    </i>
    <i r="2">
      <x v="3"/>
      <x v="3"/>
    </i>
    <i t="default" r="1">
      <x/>
    </i>
    <i r="1">
      <x v="1"/>
      <x/>
      <x/>
    </i>
    <i r="2">
      <x v="1"/>
      <x v="1"/>
    </i>
    <i r="2">
      <x v="4"/>
      <x v="4"/>
    </i>
    <i r="2">
      <x v="13"/>
      <x v="13"/>
    </i>
    <i r="2">
      <x v="14"/>
      <x v="14"/>
    </i>
    <i r="2">
      <x v="15"/>
      <x v="15"/>
    </i>
    <i t="default" r="1">
      <x v="1"/>
    </i>
    <i r="1">
      <x v="2"/>
      <x v="5"/>
      <x v="5"/>
    </i>
    <i r="2">
      <x v="6"/>
      <x v="6"/>
    </i>
    <i r="2">
      <x v="7"/>
      <x v="7"/>
    </i>
    <i r="2">
      <x v="8"/>
      <x v="8"/>
    </i>
    <i r="2">
      <x v="9"/>
      <x v="9"/>
    </i>
    <i r="2">
      <x v="10"/>
      <x v="10"/>
    </i>
    <i r="2">
      <x v="11"/>
      <x v="11"/>
    </i>
    <i r="2">
      <x v="12"/>
      <x v="12"/>
    </i>
    <i t="default" r="1">
      <x v="2"/>
    </i>
  </rowItems>
  <colFields count="3">
    <field x="19"/>
    <field x="20"/>
    <field x="8"/>
  </colFields>
  <colItems count="191">
    <i>
      <x/>
      <x v="23"/>
      <x v="1"/>
    </i>
    <i r="2">
      <x v="4"/>
    </i>
    <i r="1">
      <x v="24"/>
      <x v="1"/>
    </i>
    <i r="2">
      <x v="2"/>
    </i>
    <i r="2">
      <x v="4"/>
    </i>
    <i r="2">
      <x v="5"/>
    </i>
    <i r="1">
      <x v="25"/>
      <x v="1"/>
    </i>
    <i r="2">
      <x v="3"/>
    </i>
    <i r="2">
      <x v="4"/>
    </i>
    <i r="2">
      <x v="5"/>
    </i>
    <i r="1">
      <x v="26"/>
      <x v="1"/>
    </i>
    <i r="2">
      <x v="3"/>
    </i>
    <i r="2">
      <x v="4"/>
    </i>
    <i r="2">
      <x v="5"/>
    </i>
    <i r="1">
      <x v="27"/>
      <x v="1"/>
    </i>
    <i r="2">
      <x v="3"/>
    </i>
    <i r="2">
      <x v="5"/>
    </i>
    <i>
      <x v="1"/>
      <x v="27"/>
      <x v="4"/>
    </i>
    <i r="1">
      <x v="28"/>
      <x v="1"/>
    </i>
    <i r="2">
      <x v="3"/>
    </i>
    <i r="2">
      <x v="4"/>
    </i>
    <i r="2">
      <x v="5"/>
    </i>
    <i r="1">
      <x v="29"/>
      <x v="1"/>
    </i>
    <i r="2">
      <x v="3"/>
    </i>
    <i r="2">
      <x v="4"/>
    </i>
    <i r="2">
      <x v="5"/>
    </i>
    <i r="1">
      <x v="30"/>
      <x v="1"/>
    </i>
    <i r="2">
      <x v="2"/>
    </i>
    <i r="2">
      <x v="3"/>
    </i>
    <i r="2">
      <x v="4"/>
    </i>
    <i r="2">
      <x v="5"/>
    </i>
    <i r="1">
      <x v="31"/>
      <x v="1"/>
    </i>
    <i r="2">
      <x v="3"/>
    </i>
    <i r="2">
      <x v="5"/>
    </i>
    <i>
      <x v="2"/>
      <x v="31"/>
      <x v="4"/>
    </i>
    <i r="1">
      <x v="32"/>
      <x v="1"/>
    </i>
    <i r="2">
      <x v="2"/>
    </i>
    <i r="2">
      <x v="3"/>
    </i>
    <i r="2">
      <x v="4"/>
    </i>
    <i r="2">
      <x v="5"/>
    </i>
    <i r="1">
      <x v="33"/>
      <x v="1"/>
    </i>
    <i r="2">
      <x v="3"/>
    </i>
    <i r="2">
      <x v="4"/>
    </i>
    <i r="2">
      <x v="5"/>
    </i>
    <i r="1">
      <x v="34"/>
      <x v="1"/>
    </i>
    <i r="2">
      <x v="3"/>
    </i>
    <i r="2">
      <x v="4"/>
    </i>
    <i r="2">
      <x v="5"/>
    </i>
    <i r="1">
      <x v="35"/>
      <x v="1"/>
    </i>
    <i r="2">
      <x v="3"/>
    </i>
    <i r="2">
      <x v="4"/>
    </i>
    <i r="2">
      <x v="5"/>
    </i>
    <i r="1">
      <x v="36"/>
      <x v="3"/>
    </i>
    <i>
      <x v="3"/>
      <x v="36"/>
      <x v="1"/>
    </i>
    <i r="2">
      <x v="4"/>
    </i>
    <i r="2">
      <x v="5"/>
    </i>
    <i r="1">
      <x v="37"/>
      <x v="1"/>
    </i>
    <i r="2">
      <x v="3"/>
    </i>
    <i r="2">
      <x v="4"/>
    </i>
    <i r="2">
      <x v="5"/>
    </i>
    <i r="1">
      <x v="38"/>
      <x v="1"/>
    </i>
    <i r="2">
      <x v="3"/>
    </i>
    <i r="2">
      <x v="4"/>
    </i>
    <i r="2">
      <x v="5"/>
    </i>
    <i r="1">
      <x v="39"/>
      <x v="1"/>
    </i>
    <i r="2">
      <x v="3"/>
    </i>
    <i r="2">
      <x v="4"/>
    </i>
    <i r="2">
      <x v="5"/>
    </i>
    <i r="1">
      <x v="40"/>
      <x v="3"/>
    </i>
    <i r="2">
      <x v="5"/>
    </i>
    <i>
      <x v="4"/>
      <x v="40"/>
      <x v="1"/>
    </i>
    <i r="2">
      <x v="4"/>
    </i>
    <i r="1">
      <x v="41"/>
      <x v="1"/>
    </i>
    <i r="2">
      <x v="3"/>
    </i>
    <i r="2">
      <x v="4"/>
    </i>
    <i r="2">
      <x v="5"/>
    </i>
    <i r="1">
      <x v="42"/>
      <x v="1"/>
    </i>
    <i r="2">
      <x v="3"/>
    </i>
    <i r="2">
      <x v="4"/>
    </i>
    <i r="2">
      <x v="5"/>
    </i>
    <i r="1">
      <x v="43"/>
      <x v="1"/>
    </i>
    <i r="2">
      <x v="3"/>
    </i>
    <i r="2">
      <x v="4"/>
    </i>
    <i r="2">
      <x v="5"/>
    </i>
    <i r="1">
      <x v="44"/>
      <x v="1"/>
    </i>
    <i r="2">
      <x v="3"/>
    </i>
    <i r="2">
      <x v="4"/>
    </i>
    <i r="2">
      <x v="5"/>
    </i>
    <i>
      <x v="5"/>
      <x v="45"/>
      <x v="1"/>
    </i>
    <i r="2">
      <x v="3"/>
    </i>
    <i r="2">
      <x v="4"/>
    </i>
    <i r="2">
      <x v="5"/>
    </i>
    <i r="1">
      <x v="46"/>
      <x v="1"/>
    </i>
    <i r="2">
      <x v="3"/>
    </i>
    <i r="2">
      <x v="4"/>
    </i>
    <i r="2">
      <x v="5"/>
    </i>
    <i r="1">
      <x v="47"/>
      <x v="1"/>
    </i>
    <i r="2">
      <x v="3"/>
    </i>
    <i r="2">
      <x v="4"/>
    </i>
    <i r="2">
      <x v="5"/>
    </i>
    <i r="1">
      <x v="48"/>
      <x v="1"/>
    </i>
    <i r="2">
      <x v="3"/>
    </i>
    <i r="2">
      <x v="4"/>
    </i>
    <i r="2">
      <x v="5"/>
    </i>
    <i r="1">
      <x v="49"/>
      <x v="3"/>
    </i>
    <i>
      <x v="6"/>
      <x v="18"/>
      <x/>
    </i>
    <i r="1">
      <x v="19"/>
      <x v="1"/>
    </i>
    <i r="2">
      <x v="3"/>
    </i>
    <i r="2">
      <x v="4"/>
    </i>
    <i r="2">
      <x v="5"/>
    </i>
    <i r="1">
      <x v="20"/>
      <x v="1"/>
    </i>
    <i r="2">
      <x v="3"/>
    </i>
    <i r="2">
      <x v="4"/>
    </i>
    <i r="2">
      <x v="5"/>
    </i>
    <i r="1">
      <x v="21"/>
      <x v="1"/>
    </i>
    <i r="2">
      <x v="3"/>
    </i>
    <i r="2">
      <x v="5"/>
    </i>
    <i r="1">
      <x v="22"/>
      <x v="1"/>
    </i>
    <i r="2">
      <x v="3"/>
    </i>
    <i r="2">
      <x v="4"/>
    </i>
    <i r="2">
      <x v="5"/>
    </i>
    <i>
      <x v="7"/>
      <x v="1"/>
      <x v="1"/>
    </i>
    <i r="2">
      <x v="3"/>
    </i>
    <i r="2">
      <x v="4"/>
    </i>
    <i r="2">
      <x v="5"/>
    </i>
    <i r="1">
      <x v="2"/>
      <x v="1"/>
    </i>
    <i r="2">
      <x v="3"/>
    </i>
    <i r="2">
      <x v="4"/>
    </i>
    <i r="2">
      <x v="5"/>
    </i>
    <i r="1">
      <x v="3"/>
      <x v="1"/>
    </i>
    <i r="2">
      <x v="3"/>
    </i>
    <i r="2">
      <x v="4"/>
    </i>
    <i r="2">
      <x v="5"/>
    </i>
    <i r="1">
      <x v="4"/>
      <x v="1"/>
    </i>
    <i r="2">
      <x v="3"/>
    </i>
    <i r="2">
      <x v="4"/>
    </i>
    <i r="2">
      <x v="5"/>
    </i>
    <i r="1">
      <x v="5"/>
      <x v="3"/>
    </i>
    <i>
      <x v="8"/>
      <x v="5"/>
      <x v="1"/>
    </i>
    <i r="2">
      <x v="4"/>
    </i>
    <i r="2">
      <x v="5"/>
    </i>
    <i r="1">
      <x v="6"/>
      <x v="1"/>
    </i>
    <i r="2">
      <x v="3"/>
    </i>
    <i r="2">
      <x v="4"/>
    </i>
    <i r="2">
      <x v="5"/>
    </i>
    <i r="1">
      <x v="7"/>
      <x v="1"/>
    </i>
    <i r="2">
      <x v="3"/>
    </i>
    <i r="2">
      <x v="4"/>
    </i>
    <i r="2">
      <x v="5"/>
    </i>
    <i r="1">
      <x v="13"/>
      <x v="1"/>
    </i>
    <i r="2">
      <x v="3"/>
    </i>
    <i r="2">
      <x v="4"/>
    </i>
    <i r="2">
      <x v="5"/>
    </i>
    <i r="1">
      <x v="15"/>
      <x v="3"/>
    </i>
    <i r="2">
      <x v="5"/>
    </i>
    <i>
      <x v="9"/>
      <x v="8"/>
      <x v="1"/>
    </i>
    <i r="2">
      <x v="3"/>
    </i>
    <i r="2">
      <x v="4"/>
    </i>
    <i r="2">
      <x v="5"/>
    </i>
    <i r="1">
      <x v="9"/>
      <x v="1"/>
    </i>
    <i r="2">
      <x v="3"/>
    </i>
    <i r="2">
      <x v="4"/>
    </i>
    <i r="2">
      <x v="5"/>
    </i>
    <i r="1">
      <x v="10"/>
      <x v="1"/>
    </i>
    <i r="2">
      <x v="2"/>
    </i>
    <i r="2">
      <x v="3"/>
    </i>
    <i r="2">
      <x v="4"/>
    </i>
    <i r="2">
      <x v="5"/>
    </i>
    <i r="1">
      <x v="11"/>
      <x v="1"/>
    </i>
    <i r="2">
      <x v="3"/>
    </i>
    <i r="2">
      <x v="4"/>
    </i>
    <i r="2">
      <x v="5"/>
    </i>
    <i r="1">
      <x v="15"/>
      <x v="1"/>
    </i>
    <i r="2">
      <x v="4"/>
    </i>
    <i>
      <x v="10"/>
      <x/>
      <x v="1"/>
    </i>
    <i r="2">
      <x v="3"/>
    </i>
    <i r="2">
      <x v="4"/>
    </i>
    <i r="2">
      <x v="5"/>
    </i>
    <i r="1">
      <x v="12"/>
      <x v="1"/>
    </i>
    <i r="2">
      <x v="3"/>
    </i>
    <i r="2">
      <x v="4"/>
    </i>
    <i r="2">
      <x v="5"/>
    </i>
    <i r="1">
      <x v="14"/>
      <x v="1"/>
    </i>
    <i r="2">
      <x v="3"/>
    </i>
    <i r="2">
      <x v="4"/>
    </i>
    <i r="2">
      <x v="5"/>
    </i>
    <i r="1">
      <x v="16"/>
      <x/>
    </i>
    <i r="2">
      <x v="1"/>
    </i>
    <i r="2">
      <x v="3"/>
    </i>
    <i r="2">
      <x v="4"/>
    </i>
    <i r="1">
      <x v="17"/>
      <x v="2"/>
    </i>
  </colItems>
  <pageFields count="1">
    <pageField fld="13" hier="-1"/>
  </pageFields>
  <dataFields count="1">
    <dataField name="Sum of Aanwezig" fld="21" baseField="0" baseItem="0"/>
  </dataFields>
  <formats count="13">
    <format dxfId="482">
      <pivotArea type="all" dataOnly="0" outline="0" fieldPosition="0"/>
    </format>
    <format dxfId="481">
      <pivotArea outline="0" collapsedLevelsAreSubtotals="1" fieldPosition="0"/>
    </format>
    <format dxfId="480">
      <pivotArea type="origin" dataOnly="0" labelOnly="1" outline="0" fieldPosition="0"/>
    </format>
    <format dxfId="479">
      <pivotArea field="-2" type="button" dataOnly="0" labelOnly="1" outline="0" axis="axisValues" fieldPosition="0"/>
    </format>
    <format dxfId="478">
      <pivotArea type="topRight" dataOnly="0" labelOnly="1" outline="0" fieldPosition="0"/>
    </format>
    <format dxfId="477">
      <pivotArea field="4" type="button" dataOnly="0" labelOnly="1" outline="0"/>
    </format>
    <format dxfId="476">
      <pivotArea type="all" dataOnly="0" outline="0" fieldPosition="0"/>
    </format>
    <format dxfId="475">
      <pivotArea outline="0" collapsedLevelsAreSubtotals="1" fieldPosition="0"/>
    </format>
    <format dxfId="474">
      <pivotArea type="origin" dataOnly="0" labelOnly="1" outline="0" fieldPosition="0"/>
    </format>
    <format dxfId="473">
      <pivotArea field="-2" type="button" dataOnly="0" labelOnly="1" outline="0" axis="axisValues" fieldPosition="0"/>
    </format>
    <format dxfId="472">
      <pivotArea type="topRight" dataOnly="0" labelOnly="1" outline="0" fieldPosition="0"/>
    </format>
    <format dxfId="471">
      <pivotArea field="4" type="button" dataOnly="0" labelOnly="1" outline="0"/>
    </format>
    <format dxfId="470">
      <pivotArea dataOnly="0" outline="0" fieldPosition="0">
        <references count="1">
          <reference field="17" count="0" defaultSubtotal="1"/>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FD8D572-EF76-42B5-8721-ACE1C535F063}" autoFormatId="16" applyNumberFormats="0" applyBorderFormats="0" applyFontFormats="0" applyPatternFormats="0" applyAlignmentFormats="0" applyWidthHeightFormats="0">
  <queryTableRefresh nextId="51" unboundColumnsRight="5">
    <queryTableFields count="24">
      <queryTableField id="24" name="FederatieNummer" tableColumnId="1"/>
      <queryTableField id="25" name="Voornaam" tableColumnId="2"/>
      <queryTableField id="26" name="Naam" tableColumnId="3"/>
      <queryTableField id="27" name="GeboorteDatum" tableColumnId="4"/>
      <queryTableField id="5" name="Email" tableColumnId="5"/>
      <queryTableField id="49" name="CellPhoneNumber" tableColumnId="24"/>
      <queryTableField id="28" name="GroepID" tableColumnId="6"/>
      <queryTableField id="29" name="GroepNaam" tableColumnId="7"/>
      <queryTableField id="30" name="Weekdag" tableColumnId="8"/>
      <queryTableField id="31" name="Datum" tableColumnId="9"/>
      <queryTableField id="32" name="Startuur" tableColumnId="10"/>
      <queryTableField id="33" name="Einduur" tableColumnId="11"/>
      <queryTableField id="12" name="logtimestamp" tableColumnId="12"/>
      <queryTableField id="34" name="Aanwezigheid" tableColumnId="13"/>
      <queryTableField id="14" name="Reden van Afwezigheid" tableColumnId="14"/>
      <queryTableField id="15" name="attendancecolor" tableColumnId="15"/>
      <queryTableField id="35" name="SkipVoorAfwezigheid" tableColumnId="16"/>
      <queryTableField id="17" name="Role" tableColumnId="17"/>
      <queryTableField id="36" name="Locatie" tableColumnId="18"/>
      <queryTableField id="19" dataBound="0" tableColumnId="19"/>
      <queryTableField id="20" dataBound="0" tableColumnId="20"/>
      <queryTableField id="21" dataBound="0" tableColumnId="21"/>
      <queryTableField id="22" dataBound="0" tableColumnId="22"/>
      <queryTableField id="23" dataBound="0"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and" xr10:uid="{0C40BCBD-1680-4FBA-AB11-8628C6F0CE79}" sourceName="Maand">
  <pivotTables>
    <pivotTable tabId="18" name="PivotTable3"/>
  </pivotTables>
  <data>
    <tabular pivotCacheId="1105320474">
      <items count="11">
        <i x="5"/>
        <i x="6"/>
        <i x="7"/>
        <i x="8"/>
        <i x="9"/>
        <i x="10"/>
        <i x="0"/>
        <i x="1" s="1"/>
        <i x="2"/>
        <i x="3"/>
        <i x="4"/>
      </items>
    </tabular>
  </data>
  <extLst>
    <x:ext xmlns:x15="http://schemas.microsoft.com/office/spreadsheetml/2010/11/main" uri="{470722E0-AACD-4C17-9CDC-17EF765DBC7E}">
      <x15:slicerCacheHideItemsWithNoData/>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and211" xr10:uid="{1B493C5A-6FA3-4F2E-B69F-CE817B58A0F8}" sourceName="Maand">
  <pivotTables>
    <pivotTable tabId="26" name="PivotTable3"/>
  </pivotTables>
  <data>
    <tabular pivotCacheId="1105320474">
      <items count="11">
        <i x="5" s="1"/>
        <i x="6" s="1"/>
        <i x="7" s="1"/>
        <i x="8" s="1"/>
        <i x="9" s="1"/>
        <i x="10" s="1"/>
        <i x="0" s="1"/>
        <i x="1" s="1"/>
        <i x="2" s="1"/>
        <i x="3" s="1"/>
        <i x="4" s="1"/>
      </items>
    </tabular>
  </data>
  <extLst>
    <x:ext xmlns:x15="http://schemas.microsoft.com/office/spreadsheetml/2010/11/main" uri="{470722E0-AACD-4C17-9CDC-17EF765DBC7E}">
      <x15:slicerCacheHideItemsWithNoData/>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roepNaam" xr10:uid="{88EF7711-D908-4F12-9284-A3A5F6D09A3F}" sourceName="GroepNaam">
  <pivotTables>
    <pivotTable tabId="25" name="PivotTable3"/>
  </pivotTables>
  <data>
    <tabular pivotCacheId="1105320474" showMissing="0">
      <items count="1">
        <i x="0"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ocatie" xr10:uid="{256DADF1-D435-4F00-9224-31EA4FBEE897}" sourceName="Locatie">
  <pivotTables>
    <pivotTable tabId="20" name="PivotTable3"/>
  </pivotTables>
  <data>
    <tabular pivotCacheId="1105320474" showMissing="0">
      <items count="3">
        <i x="0" s="1"/>
        <i x="1" s="1"/>
        <i x="2"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 xr10:uid="{4ECB46B1-FA10-443F-98C1-453EC0B29736}" sourceName="Week">
  <pivotTables>
    <pivotTable tabId="18" name="PivotTable3"/>
  </pivotTables>
  <data>
    <tabular pivotCacheId="1105320474">
      <items count="50">
        <i x="5" s="1"/>
        <i x="6" s="1"/>
        <i x="7" s="1"/>
        <i x="8" s="1"/>
        <i x="9" s="1"/>
        <i x="23" s="1" nd="1"/>
        <i x="24" s="1" nd="1"/>
        <i x="25" s="1" nd="1"/>
        <i x="26" s="1" nd="1"/>
        <i x="27" s="1" nd="1"/>
        <i x="28" s="1" nd="1"/>
        <i x="29" s="1" nd="1"/>
        <i x="30" s="1" nd="1"/>
        <i x="31" s="1" nd="1"/>
        <i x="32" s="1" nd="1"/>
        <i x="33" s="1" nd="1"/>
        <i x="34" s="1" nd="1"/>
        <i x="35" s="1" nd="1"/>
        <i x="36" s="1" nd="1"/>
        <i x="37" s="1" nd="1"/>
        <i x="38" s="1" nd="1"/>
        <i x="39" s="1" nd="1"/>
        <i x="40" s="1" nd="1"/>
        <i x="41" s="1" nd="1"/>
        <i x="42" s="1" nd="1"/>
        <i x="43" s="1" nd="1"/>
        <i x="44" s="1" nd="1"/>
        <i x="45" s="1" nd="1"/>
        <i x="46" s="1" nd="1"/>
        <i x="47" s="1" nd="1"/>
        <i x="48" s="1" nd="1"/>
        <i x="49" s="1" nd="1"/>
        <i x="0" s="1" nd="1"/>
        <i x="1" s="1" nd="1"/>
        <i x="2" s="1" nd="1"/>
        <i x="3" s="1" nd="1"/>
        <i x="4" s="1" nd="1"/>
        <i x="10" s="1" nd="1"/>
        <i x="11" s="1" nd="1"/>
        <i x="12" s="1" nd="1"/>
        <i x="13" s="1" nd="1"/>
        <i x="14" s="1" nd="1"/>
        <i x="15" s="1" nd="1"/>
        <i x="16" s="1" nd="1"/>
        <i x="17" s="1" nd="1"/>
        <i x="18" s="1" nd="1"/>
        <i x="19" s="1" nd="1"/>
        <i x="20" s="1" nd="1"/>
        <i x="21" s="1" nd="1"/>
        <i x="22"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and1" xr10:uid="{7ACB30A8-ADBC-4ECF-8BCE-ABEAE422ECA4}" sourceName="Maand">
  <pivotTables>
    <pivotTable tabId="19" name="PivotTable3"/>
  </pivotTables>
  <data>
    <tabular pivotCacheId="1105320474">
      <items count="11">
        <i x="5"/>
        <i x="6"/>
        <i x="7"/>
        <i x="8"/>
        <i x="9"/>
        <i x="10"/>
        <i x="0"/>
        <i x="1" s="1"/>
        <i x="2"/>
        <i x="3"/>
        <i x="4"/>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1" xr10:uid="{66BC3B93-6D68-4AEA-9B53-FC16146D14D3}" sourceName="Week">
  <pivotTables>
    <pivotTable tabId="19" name="PivotTable3"/>
  </pivotTables>
  <data>
    <tabular pivotCacheId="1105320474">
      <items count="50">
        <i x="5" s="1"/>
        <i x="6" s="1"/>
        <i x="7" s="1"/>
        <i x="8" s="1"/>
        <i x="9" s="1"/>
        <i x="23" s="1" nd="1"/>
        <i x="24" s="1" nd="1"/>
        <i x="25" s="1" nd="1"/>
        <i x="26" s="1" nd="1"/>
        <i x="27" s="1" nd="1"/>
        <i x="28" s="1" nd="1"/>
        <i x="29" s="1" nd="1"/>
        <i x="30" s="1" nd="1"/>
        <i x="31" s="1" nd="1"/>
        <i x="32" s="1" nd="1"/>
        <i x="33" s="1" nd="1"/>
        <i x="34" s="1" nd="1"/>
        <i x="35" s="1" nd="1"/>
        <i x="36" s="1" nd="1"/>
        <i x="37" s="1" nd="1"/>
        <i x="38" s="1" nd="1"/>
        <i x="39" s="1" nd="1"/>
        <i x="40" s="1" nd="1"/>
        <i x="41" s="1" nd="1"/>
        <i x="42" s="1" nd="1"/>
        <i x="43" s="1" nd="1"/>
        <i x="44" s="1" nd="1"/>
        <i x="45" s="1" nd="1"/>
        <i x="46" s="1" nd="1"/>
        <i x="47" s="1" nd="1"/>
        <i x="48" s="1" nd="1"/>
        <i x="49" s="1" nd="1"/>
        <i x="0" s="1" nd="1"/>
        <i x="1" s="1" nd="1"/>
        <i x="2" s="1" nd="1"/>
        <i x="3" s="1" nd="1"/>
        <i x="4" s="1" nd="1"/>
        <i x="10" s="1" nd="1"/>
        <i x="11" s="1" nd="1"/>
        <i x="12" s="1" nd="1"/>
        <i x="13" s="1" nd="1"/>
        <i x="14" s="1" nd="1"/>
        <i x="15" s="1" nd="1"/>
        <i x="16" s="1" nd="1"/>
        <i x="17" s="1" nd="1"/>
        <i x="18" s="1" nd="1"/>
        <i x="19" s="1" nd="1"/>
        <i x="20" s="1" nd="1"/>
        <i x="21" s="1" nd="1"/>
        <i x="22" s="1" nd="1"/>
      </items>
    </tabular>
  </data>
  <extLst>
    <x:ext xmlns:x15="http://schemas.microsoft.com/office/spreadsheetml/2010/11/main" uri="{470722E0-AACD-4C17-9CDC-17EF765DBC7E}">
      <x15:slicerCacheHideItemsWithNoData/>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and2" xr10:uid="{BF65A1B3-C35F-49F5-A3D2-105F386B38D8}" sourceName="Maand">
  <pivotTables>
    <pivotTable tabId="20" name="PivotTable3"/>
  </pivotTables>
  <data>
    <tabular pivotCacheId="1105320474">
      <items count="11">
        <i x="5" s="1"/>
        <i x="6" s="1"/>
        <i x="7" s="1"/>
        <i x="8" s="1"/>
        <i x="9" s="1"/>
        <i x="10" s="1"/>
        <i x="0" s="1"/>
        <i x="1" s="1"/>
        <i x="2" s="1"/>
        <i x="3" s="1"/>
        <i x="4" s="1"/>
      </items>
    </tabular>
  </data>
  <extLst>
    <x:ext xmlns:x15="http://schemas.microsoft.com/office/spreadsheetml/2010/11/main" uri="{470722E0-AACD-4C17-9CDC-17EF765DBC7E}">
      <x15:slicerCacheHideItemsWithNoData/>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2" xr10:uid="{3D194868-CCFD-4B0C-914F-C53467E3055A}" sourceName="Week">
  <pivotTables>
    <pivotTable tabId="20" name="PivotTable3"/>
  </pivotTables>
  <data>
    <tabular pivotCacheId="1105320474">
      <items count="50">
        <i x="23" s="1"/>
        <i x="24" s="1"/>
        <i x="25" s="1"/>
        <i x="26" s="1"/>
        <i x="27" s="1"/>
        <i x="28" s="1"/>
        <i x="29" s="1"/>
        <i x="30" s="1"/>
        <i x="31" s="1"/>
        <i x="32" s="1"/>
        <i x="33" s="1"/>
        <i x="34" s="1"/>
        <i x="35" s="1"/>
        <i x="36" s="1"/>
        <i x="37" s="1"/>
        <i x="38" s="1"/>
        <i x="39" s="1"/>
        <i x="40" s="1"/>
        <i x="41" s="1"/>
        <i x="42" s="1"/>
        <i x="43" s="1"/>
        <i x="44" s="1"/>
        <i x="45" s="1"/>
        <i x="46" s="1"/>
        <i x="47" s="1"/>
        <i x="48" s="1"/>
        <i x="49" s="1"/>
        <i x="0" s="1"/>
        <i x="1" s="1"/>
        <i x="2" s="1"/>
        <i x="3" s="1"/>
        <i x="4" s="1"/>
        <i x="5" s="1"/>
        <i x="6" s="1"/>
        <i x="7" s="1"/>
        <i x="8" s="1"/>
        <i x="9" s="1"/>
        <i x="10" s="1"/>
        <i x="11" s="1"/>
        <i x="12" s="1"/>
        <i x="13" s="1"/>
        <i x="14" s="1"/>
        <i x="15" s="1"/>
        <i x="16" s="1"/>
        <i x="17" s="1"/>
        <i x="18" s="1"/>
        <i x="19" s="1"/>
        <i x="20" s="1"/>
        <i x="21" s="1"/>
        <i x="22" s="1"/>
      </items>
    </tabular>
  </data>
  <extLst>
    <x:ext xmlns:x15="http://schemas.microsoft.com/office/spreadsheetml/2010/11/main" uri="{470722E0-AACD-4C17-9CDC-17EF765DBC7E}">
      <x15:slicerCacheHideItemsWithNoData/>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and31" xr10:uid="{667E8E21-E3A3-44C5-B6BD-098B46C94BA6}" sourceName="Maand">
  <pivotTables>
    <pivotTable tabId="22" name="PivotTable3"/>
  </pivotTables>
  <data>
    <tabular pivotCacheId="1105320474">
      <items count="11">
        <i x="5"/>
        <i x="6"/>
        <i x="7"/>
        <i x="8"/>
        <i x="9"/>
        <i x="10"/>
        <i x="0"/>
        <i x="1" s="1"/>
        <i x="2"/>
        <i x="3"/>
        <i x="4"/>
      </items>
    </tabular>
  </data>
  <extLst>
    <x:ext xmlns:x15="http://schemas.microsoft.com/office/spreadsheetml/2010/11/main" uri="{470722E0-AACD-4C17-9CDC-17EF765DBC7E}">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4" xr10:uid="{3F295F08-E162-41CE-884A-9F0DFF2E92D4}" sourceName="Week">
  <pivotTables>
    <pivotTable tabId="22" name="PivotTable3"/>
  </pivotTables>
  <data>
    <tabular pivotCacheId="1105320474">
      <items count="50">
        <i x="5" s="1"/>
        <i x="6" s="1"/>
        <i x="7" s="1"/>
        <i x="8" s="1"/>
        <i x="9" s="1"/>
        <i x="23" s="1" nd="1"/>
        <i x="24" s="1" nd="1"/>
        <i x="25" s="1" nd="1"/>
        <i x="26" s="1" nd="1"/>
        <i x="27" s="1" nd="1"/>
        <i x="28" s="1" nd="1"/>
        <i x="29" s="1" nd="1"/>
        <i x="30" s="1" nd="1"/>
        <i x="31" s="1" nd="1"/>
        <i x="32" s="1" nd="1"/>
        <i x="33" s="1" nd="1"/>
        <i x="34" s="1" nd="1"/>
        <i x="35" s="1" nd="1"/>
        <i x="36" s="1" nd="1"/>
        <i x="37" s="1" nd="1"/>
        <i x="38" s="1" nd="1"/>
        <i x="39" s="1" nd="1"/>
        <i x="40" s="1" nd="1"/>
        <i x="41" s="1" nd="1"/>
        <i x="42" s="1" nd="1"/>
        <i x="43" s="1" nd="1"/>
        <i x="44" s="1" nd="1"/>
        <i x="45" s="1" nd="1"/>
        <i x="46" s="1" nd="1"/>
        <i x="47" s="1" nd="1"/>
        <i x="48" s="1" nd="1"/>
        <i x="49" s="1" nd="1"/>
        <i x="0" s="1" nd="1"/>
        <i x="1" s="1" nd="1"/>
        <i x="2" s="1" nd="1"/>
        <i x="3" s="1" nd="1"/>
        <i x="4" s="1" nd="1"/>
        <i x="10" s="1" nd="1"/>
        <i x="11" s="1" nd="1"/>
        <i x="12" s="1" nd="1"/>
        <i x="13" s="1" nd="1"/>
        <i x="14" s="1" nd="1"/>
        <i x="15" s="1" nd="1"/>
        <i x="16" s="1" nd="1"/>
        <i x="17" s="1" nd="1"/>
        <i x="18" s="1" nd="1"/>
        <i x="19" s="1" nd="1"/>
        <i x="20" s="1" nd="1"/>
        <i x="21" s="1" nd="1"/>
        <i x="22" s="1" nd="1"/>
      </items>
    </tabular>
  </data>
  <extLst>
    <x:ext xmlns:x15="http://schemas.microsoft.com/office/spreadsheetml/2010/11/main" uri="{470722E0-AACD-4C17-9CDC-17EF765DBC7E}">
      <x15:slicerCacheHideItemsWithNoData/>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and21" xr10:uid="{36F0F1C5-85DC-4351-BC0D-C80A13B65733}" sourceName="Maand">
  <pivotTables>
    <pivotTable tabId="25" name="PivotTable3"/>
  </pivotTables>
  <data>
    <tabular pivotCacheId="1105320474">
      <items count="11">
        <i x="5" s="1"/>
        <i x="6" s="1"/>
        <i x="7" s="1"/>
        <i x="8" s="1"/>
        <i x="9" s="1"/>
        <i x="10" s="1"/>
        <i x="0" s="1"/>
        <i x="1" s="1"/>
        <i x="2" s="1"/>
        <i x="3" s="1"/>
        <i x="4" s="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and 1" xr10:uid="{9A4DEA6B-EDC3-444B-B141-82CC6DC75D91}" cache="Slicer_Maand1" caption="Maand" columnCount="4" rowHeight="225425"/>
  <slicer name="Week 1" xr10:uid="{409D0BBA-1B76-4EA2-85E0-21D360957836}" cache="Slicer_Week1" caption="Week" columnCount="6"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and 4" xr10:uid="{235AAECC-2DA8-4DE4-9AAC-CD853B2C425B}" cache="Slicer_Maand31" caption="Maand" columnCount="4" rowHeight="225425"/>
  <slicer name="Week 4" xr10:uid="{D788857D-C297-4DA2-9B18-272DBA339718}" cache="Slicer_Week4" caption="Week" columnCount="6" rowHeight="2095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and" xr10:uid="{5F02182D-2A09-4776-A4BD-48979A7EF43C}" cache="Slicer_Maand" caption="Maand" columnCount="4" rowHeight="225425"/>
  <slicer name="Week" xr10:uid="{8DC4B927-0CE0-40D2-9685-CB53A76A8F72}" cache="Slicer_Week" caption="Week" columnCount="8"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and 3" xr10:uid="{42EA2567-D02E-4F6F-9505-270CBD416C73}" cache="Slicer_Maand21" caption="Maand" columnCount="4" rowHeight="225425"/>
  <slicer name="GroepNaam" xr10:uid="{3F57D967-5F83-458A-A597-2AE6CF3DB48E}" cache="Slicer_GroepNaam" caption="GroepNaam" rowHeight="2095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and 5" xr10:uid="{E2470D3F-5381-4D72-9B45-2D0EB08EB8BD}" cache="Slicer_Maand211" caption="Maand" columnCount="4" rowHeight="22542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and 2" xr10:uid="{BA85E014-9CB2-4012-8150-B99829242A60}" cache="Slicer_Maand2" caption="Maand" columnCount="4" rowHeight="225425"/>
  <slicer name="Week 2" xr10:uid="{0BCDA110-575C-4396-8418-3592AF00F6A6}" cache="Slicer_Week2" caption="Week" columnCount="4" rowHeight="225425"/>
  <slicer name="Locatie" xr10:uid="{C2F2EE0E-DCAE-46E8-9FD6-004CBB51FE1B}" cache="Slicer_Locatie" caption="Locatie" rowHeight="2095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AEE0AE-8F97-4608-91C8-77AC3669F02C}" name="tbl_Data" displayName="tbl_Data" ref="A1:X1981" tableType="queryTable" totalsRowShown="0">
  <autoFilter ref="A1:X1981" xr:uid="{6FAEE0AE-8F97-4608-91C8-77AC3669F02C}"/>
  <sortState xmlns:xlrd2="http://schemas.microsoft.com/office/spreadsheetml/2017/richdata2" ref="A2:X2">
    <sortCondition ref="A1:A2"/>
  </sortState>
  <tableColumns count="24">
    <tableColumn id="1" xr3:uid="{6706A72E-24CD-4EC6-AF42-E8DEEB63DD5F}" uniqueName="1" name="FederatieNummer" queryTableFieldId="24"/>
    <tableColumn id="2" xr3:uid="{07C7CA53-CFDB-4B92-ACFE-F963D0BADEEC}" uniqueName="2" name="Voornaam" queryTableFieldId="25"/>
    <tableColumn id="3" xr3:uid="{0D5938BD-CA12-41C2-9ECD-8CF43888D36A}" uniqueName="3" name="Naam" queryTableFieldId="26"/>
    <tableColumn id="4" xr3:uid="{DFC361D0-CE18-4561-8E60-254279719947}" uniqueName="4" name="GeboorteDatum" queryTableFieldId="27"/>
    <tableColumn id="5" xr3:uid="{4BBA1AB3-E6A8-4A52-8C58-B323E9250E7E}" uniqueName="5" name="Email" queryTableFieldId="5"/>
    <tableColumn id="24" xr3:uid="{DEA4EA1E-D73B-406F-ACC7-82BEF72B0F13}" uniqueName="24" name="CellPhoneNumber" queryTableFieldId="49"/>
    <tableColumn id="6" xr3:uid="{8030F284-4751-490A-862F-FE6110D7A373}" uniqueName="6" name="GroepID" queryTableFieldId="28" dataDxfId="327"/>
    <tableColumn id="7" xr3:uid="{29760FEA-4339-431B-9658-4E2EED2B91E5}" uniqueName="7" name="GroepNaam" queryTableFieldId="29" dataDxfId="326"/>
    <tableColumn id="8" xr3:uid="{281067E7-D825-429D-AA50-0FFD26449A11}" uniqueName="8" name="Weekdag" queryTableFieldId="30" dataDxfId="325"/>
    <tableColumn id="9" xr3:uid="{3AA815B1-8FE4-4F5D-89A5-963B6EB54E8F}" uniqueName="9" name="Datum" queryTableFieldId="31" dataDxfId="324"/>
    <tableColumn id="10" xr3:uid="{67BD4A82-EE49-4D82-8D74-6F7B8027715E}" uniqueName="10" name="Startuur" queryTableFieldId="32" dataDxfId="323"/>
    <tableColumn id="11" xr3:uid="{C2C4F830-91A7-47E1-A89F-34E6B07D2A7A}" uniqueName="11" name="Einduur" queryTableFieldId="33" dataDxfId="322"/>
    <tableColumn id="12" xr3:uid="{6AB35D42-A6B0-44AB-A67A-DCD761D39CB4}" uniqueName="12" name="logtimestamp" queryTableFieldId="12" dataDxfId="321"/>
    <tableColumn id="13" xr3:uid="{417A9C0D-F4CD-42A1-A40C-CAB1CA03C8D5}" uniqueName="13" name="Aanwezigheid" queryTableFieldId="34" dataDxfId="320"/>
    <tableColumn id="14" xr3:uid="{4CCAE7E7-99DB-4B9D-9B70-71921B974171}" uniqueName="14" name="Reden van Afwezigheid" queryTableFieldId="14" dataDxfId="319"/>
    <tableColumn id="15" xr3:uid="{FC8EA593-3A5F-4133-B0F6-5BD4FA3F6112}" uniqueName="15" name="attendancecolor" queryTableFieldId="15" dataDxfId="318"/>
    <tableColumn id="16" xr3:uid="{190BC998-5D55-45D1-8B41-0475C10510F6}" uniqueName="16" name="SkipVoorAfwezigheid" queryTableFieldId="35" dataDxfId="317"/>
    <tableColumn id="17" xr3:uid="{DEE508E2-B23F-4F5A-88E7-A404600C4EAF}" uniqueName="17" name="Role" queryTableFieldId="17" dataDxfId="316"/>
    <tableColumn id="18" xr3:uid="{90C27B45-FAAA-43D1-BF04-63321B89EB9C}" uniqueName="18" name="Locatie" queryTableFieldId="36" dataDxfId="315"/>
    <tableColumn id="19" xr3:uid="{229762E8-982D-42E0-844A-0C0967E01D2C}" uniqueName="19" name="Maand" queryTableFieldId="19" dataDxfId="469">
      <calculatedColumnFormula>MONTH(tbl_Data[[#This Row],[Datum]])</calculatedColumnFormula>
    </tableColumn>
    <tableColumn id="20" xr3:uid="{A3692CB0-F4C2-47B3-8A24-F1BC720657CB}" uniqueName="20" name="Week" queryTableFieldId="20" dataDxfId="468">
      <calculatedColumnFormula>WEEKNUM(tbl_Data[[#This Row],[Datum]])</calculatedColumnFormula>
    </tableColumn>
    <tableColumn id="21" xr3:uid="{F7978326-54BB-4B6B-8011-BACBE5F3E16B}" uniqueName="21" name="Aanwezig" queryTableFieldId="21" dataDxfId="467">
      <calculatedColumnFormula>IF(tbl_Data[[#This Row],[Reden van Afwezigheid]]="Aanwezig",1,0)</calculatedColumnFormula>
    </tableColumn>
    <tableColumn id="22" xr3:uid="{BBE4C645-A233-46F1-99B9-90EA92321C5C}" uniqueName="22" name="Uren" queryTableFieldId="22" dataDxfId="466">
      <calculatedColumnFormula>(tbl_Data[[#This Row],[Einduur]]-tbl_Data[[#This Row],[Startuur]])*24</calculatedColumnFormula>
    </tableColumn>
    <tableColumn id="23" xr3:uid="{CA4C77E6-4DEA-49DE-97CA-DEDE17E9D600}" uniqueName="23" name="Afw_Code" queryTableFieldId="23" dataDxfId="465">
      <calculatedColumnFormula>IFERROR(_xlfn.XLOOKUP(tbl_Data[[#This Row],[Reden van Afwezigheid]],tb_Att_Code[Reden Afwezigheid],tb_Att_Code[AfwezigheidsCode]),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B80431A-F0B3-4CEF-8726-54C13D68E628}" name="tb_Att_Code" displayName="tb_Att_Code" ref="A1:B10" totalsRowShown="0" headerRowDxfId="464" dataDxfId="463">
  <autoFilter ref="A1:B10" xr:uid="{E0CB9FBA-06A3-4EEB-91C5-BDDAE030979E}"/>
  <sortState xmlns:xlrd2="http://schemas.microsoft.com/office/spreadsheetml/2017/richdata2" ref="A2:B10">
    <sortCondition ref="B2:B10"/>
    <sortCondition ref="A2:A10"/>
  </sortState>
  <tableColumns count="2">
    <tableColumn id="1" xr3:uid="{D755986B-D889-460D-A03C-53E855E9D8CE}" name="Reden Afwezigheid" dataDxfId="462"/>
    <tableColumn id="2" xr3:uid="{3E0BAC81-B376-41B2-8696-EE00D728E043}" name="AfwezigheidsCode" dataDxfId="461"/>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3.bin"/><Relationship Id="rId1" Type="http://schemas.openxmlformats.org/officeDocument/2006/relationships/printerSettings" Target="../printerSettings/printerSettings13.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5.bin"/><Relationship Id="rId2" Type="http://schemas.openxmlformats.org/officeDocument/2006/relationships/printerSettings" Target="../printerSettings/printerSettings5.bin"/><Relationship Id="rId1" Type="http://schemas.openxmlformats.org/officeDocument/2006/relationships/pivotTable" Target="../pivotTables/pivotTable2.xml"/><Relationship Id="rId5" Type="http://schemas.microsoft.com/office/2007/relationships/slicer" Target="../slicers/slicer2.xml"/><Relationship Id="rId4"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printerSettings" Target="../printerSettings/printerSettings6.bin"/><Relationship Id="rId1" Type="http://schemas.openxmlformats.org/officeDocument/2006/relationships/pivotTable" Target="../pivotTables/pivotTable3.xml"/><Relationship Id="rId5" Type="http://schemas.microsoft.com/office/2007/relationships/slicer" Target="../slicers/slicer3.xml"/><Relationship Id="rId4"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7.bin"/><Relationship Id="rId7" Type="http://schemas.openxmlformats.org/officeDocument/2006/relationships/comments" Target="../comments2.xml"/><Relationship Id="rId2" Type="http://schemas.openxmlformats.org/officeDocument/2006/relationships/printerSettings" Target="../printerSettings/printerSettings7.bin"/><Relationship Id="rId1" Type="http://schemas.openxmlformats.org/officeDocument/2006/relationships/pivotTable" Target="../pivotTables/pivotTable4.xml"/><Relationship Id="rId6" Type="http://schemas.microsoft.com/office/2007/relationships/slicer" Target="../slicers/slicer4.xml"/><Relationship Id="rId5" Type="http://schemas.openxmlformats.org/officeDocument/2006/relationships/vmlDrawing" Target="../drawings/vmlDrawing2.vml"/><Relationship Id="rId4"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printerSettings" Target="../printerSettings/printerSettings8.bin"/><Relationship Id="rId1" Type="http://schemas.openxmlformats.org/officeDocument/2006/relationships/pivotTable" Target="../pivotTables/pivotTable5.xml"/><Relationship Id="rId5" Type="http://schemas.microsoft.com/office/2007/relationships/slicer" Target="../slicers/slicer5.xml"/><Relationship Id="rId4"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9.bin"/><Relationship Id="rId2" Type="http://schemas.openxmlformats.org/officeDocument/2006/relationships/printerSettings" Target="../printerSettings/printerSettings9.bin"/><Relationship Id="rId1" Type="http://schemas.openxmlformats.org/officeDocument/2006/relationships/pivotTable" Target="../pivotTables/pivotTable6.xml"/><Relationship Id="rId5" Type="http://schemas.microsoft.com/office/2007/relationships/slicer" Target="../slicers/slicer6.xml"/><Relationship Id="rId4"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854FF9-6431-4D06-BC0F-CB5EAE649F43}">
  <sheetPr codeName="Sheet1"/>
  <dimension ref="C2:Q25"/>
  <sheetViews>
    <sheetView showGridLines="0" showRowColHeaders="0" tabSelected="1" workbookViewId="0">
      <selection activeCell="M29" sqref="M29"/>
    </sheetView>
  </sheetViews>
  <sheetFormatPr defaultRowHeight="13.2" x14ac:dyDescent="0.25"/>
  <sheetData>
    <row r="2" spans="3:17" ht="15" x14ac:dyDescent="0.25">
      <c r="D2" s="9"/>
    </row>
    <row r="3" spans="3:17" ht="15" x14ac:dyDescent="0.25">
      <c r="D3" s="9"/>
      <c r="E3" s="4"/>
    </row>
    <row r="4" spans="3:17" ht="15" x14ac:dyDescent="0.25">
      <c r="D4" s="9"/>
      <c r="E4" s="4"/>
    </row>
    <row r="8" spans="3:17" x14ac:dyDescent="0.25">
      <c r="C8" t="s">
        <v>2</v>
      </c>
    </row>
    <row r="10" spans="3:17" x14ac:dyDescent="0.25">
      <c r="H10" t="s">
        <v>3</v>
      </c>
      <c r="P10" t="s">
        <v>4</v>
      </c>
    </row>
    <row r="14" spans="3:17" x14ac:dyDescent="0.25">
      <c r="P14" t="s">
        <v>5</v>
      </c>
    </row>
    <row r="15" spans="3:17" x14ac:dyDescent="0.25">
      <c r="H15" t="s">
        <v>6</v>
      </c>
      <c r="Q15" t="s">
        <v>7</v>
      </c>
    </row>
    <row r="20" spans="3:12" x14ac:dyDescent="0.25">
      <c r="H20" s="12" t="s">
        <v>8</v>
      </c>
      <c r="I20" s="13" t="s">
        <v>9</v>
      </c>
      <c r="J20" s="14" t="s">
        <v>10</v>
      </c>
      <c r="K20" s="15" t="s">
        <v>11</v>
      </c>
      <c r="L20" s="16" t="s">
        <v>12</v>
      </c>
    </row>
    <row r="21" spans="3:12" x14ac:dyDescent="0.25">
      <c r="H21" t="s">
        <v>78</v>
      </c>
    </row>
    <row r="24" spans="3:12" x14ac:dyDescent="0.25">
      <c r="C24" t="s">
        <v>13</v>
      </c>
    </row>
    <row r="25" spans="3:12" ht="14.4" x14ac:dyDescent="0.3">
      <c r="F25" s="3"/>
    </row>
  </sheetData>
  <pageMargins left="0.7" right="0.7" top="0.75" bottom="0.75" header="0.3" footer="0.3"/>
  <pageSetup orientation="portrait" r:id="rId1"/>
  <headerFooter>
    <oddFooter>&amp;C_x000D_&amp;1#&amp;"Calibri"&amp;10&amp;K000000 Mondelez International Public</oddFooter>
  </headerFooter>
  <customProperties>
    <customPr name="_pios_id" r:id="rId2"/>
  </customProperties>
  <drawing r:id="rId3"/>
  <legacy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E0806D-C482-41C5-838C-A88E9BD5DC09}">
  <sheetPr codeName="Sheet5"/>
  <dimension ref="A1:X1981"/>
  <sheetViews>
    <sheetView workbookViewId="0">
      <selection activeCell="G2" sqref="G2:S1981"/>
    </sheetView>
  </sheetViews>
  <sheetFormatPr defaultRowHeight="13.2" x14ac:dyDescent="0.25"/>
  <cols>
    <col min="1" max="1" width="18.77734375" bestFit="1" customWidth="1"/>
    <col min="2" max="2" width="14" bestFit="1" customWidth="1"/>
    <col min="3" max="3" width="20.6640625" bestFit="1" customWidth="1"/>
    <col min="4" max="4" width="17.21875" bestFit="1" customWidth="1"/>
    <col min="5" max="5" width="37.21875" bestFit="1" customWidth="1"/>
    <col min="6" max="6" width="19" bestFit="1" customWidth="1"/>
    <col min="7" max="7" width="16.44140625" customWidth="1"/>
    <col min="8" max="8" width="25.5546875" customWidth="1"/>
    <col min="9" max="9" width="12.5546875" customWidth="1"/>
    <col min="10" max="10" width="10.109375" bestFit="1" customWidth="1"/>
    <col min="11" max="11" width="12" bestFit="1" customWidth="1"/>
    <col min="12" max="12" width="15.33203125" bestFit="1" customWidth="1"/>
    <col min="13" max="13" width="14.88671875" bestFit="1" customWidth="1"/>
    <col min="14" max="14" width="15.33203125" bestFit="1" customWidth="1"/>
    <col min="15" max="15" width="23.77734375" bestFit="1" customWidth="1"/>
    <col min="16" max="16" width="17.44140625" bestFit="1" customWidth="1"/>
    <col min="17" max="17" width="21.88671875" bestFit="1" customWidth="1"/>
    <col min="18" max="18" width="9.33203125" bestFit="1" customWidth="1"/>
    <col min="19" max="19" width="25.109375" bestFit="1" customWidth="1"/>
    <col min="20" max="20" width="8.88671875" bestFit="1" customWidth="1"/>
    <col min="21" max="21" width="8.109375" bestFit="1" customWidth="1"/>
    <col min="22" max="22" width="11.5546875" bestFit="1" customWidth="1"/>
    <col min="23" max="23" width="10.5546875" bestFit="1" customWidth="1"/>
    <col min="24" max="24" width="12" bestFit="1" customWidth="1"/>
    <col min="25" max="25" width="10.5546875" bestFit="1" customWidth="1"/>
    <col min="26" max="26" width="15.33203125" bestFit="1" customWidth="1"/>
    <col min="27" max="27" width="12.88671875" bestFit="1" customWidth="1"/>
    <col min="28" max="28" width="23.77734375" bestFit="1" customWidth="1"/>
    <col min="29" max="29" width="13.33203125" customWidth="1"/>
    <col min="30" max="30" width="19" bestFit="1" customWidth="1"/>
    <col min="31" max="31" width="9.33203125" bestFit="1" customWidth="1"/>
    <col min="32" max="32" width="22.33203125" bestFit="1" customWidth="1"/>
    <col min="33" max="33" width="8.88671875" bestFit="1" customWidth="1"/>
    <col min="34" max="34" width="8.109375" bestFit="1" customWidth="1"/>
    <col min="35" max="35" width="11.5546875" bestFit="1" customWidth="1"/>
    <col min="36" max="36" width="7.44140625" bestFit="1" customWidth="1"/>
    <col min="37" max="37" width="12" bestFit="1" customWidth="1"/>
  </cols>
  <sheetData>
    <row r="1" spans="1:24" x14ac:dyDescent="0.25">
      <c r="A1" t="s">
        <v>101</v>
      </c>
      <c r="B1" t="s">
        <v>85</v>
      </c>
      <c r="C1" t="s">
        <v>86</v>
      </c>
      <c r="D1" t="s">
        <v>102</v>
      </c>
      <c r="E1" t="s">
        <v>18</v>
      </c>
      <c r="F1" t="s">
        <v>113</v>
      </c>
      <c r="G1" t="s">
        <v>82</v>
      </c>
      <c r="H1" t="s">
        <v>83</v>
      </c>
      <c r="I1" t="s">
        <v>80</v>
      </c>
      <c r="J1" t="s">
        <v>79</v>
      </c>
      <c r="K1" t="s">
        <v>103</v>
      </c>
      <c r="L1" t="s">
        <v>104</v>
      </c>
      <c r="M1" t="s">
        <v>25</v>
      </c>
      <c r="N1" t="s">
        <v>87</v>
      </c>
      <c r="O1" t="s">
        <v>1</v>
      </c>
      <c r="P1" t="s">
        <v>69</v>
      </c>
      <c r="Q1" t="s">
        <v>105</v>
      </c>
      <c r="R1" t="s">
        <v>28</v>
      </c>
      <c r="S1" t="s">
        <v>81</v>
      </c>
      <c r="T1" t="s">
        <v>29</v>
      </c>
      <c r="U1" t="s">
        <v>30</v>
      </c>
      <c r="V1" t="s">
        <v>8</v>
      </c>
      <c r="W1" t="s">
        <v>31</v>
      </c>
      <c r="X1" s="11" t="s">
        <v>41</v>
      </c>
    </row>
    <row r="2" spans="1:24" x14ac:dyDescent="0.25">
      <c r="A2" s="54">
        <v>199900001</v>
      </c>
      <c r="B2" s="54" t="s">
        <v>117</v>
      </c>
      <c r="C2" s="54" t="s">
        <v>118</v>
      </c>
      <c r="D2" s="55">
        <v>35539</v>
      </c>
      <c r="E2" s="54" t="s">
        <v>119</v>
      </c>
      <c r="G2" s="54">
        <v>3892707</v>
      </c>
      <c r="H2" s="54" t="s">
        <v>120</v>
      </c>
      <c r="I2" s="54" t="s">
        <v>88</v>
      </c>
      <c r="J2" s="55">
        <v>45505</v>
      </c>
      <c r="K2" s="56">
        <v>0.375</v>
      </c>
      <c r="L2" s="56">
        <v>0.66666666666666663</v>
      </c>
      <c r="M2" s="57">
        <v>45579.773611111108</v>
      </c>
      <c r="N2" s="54" t="b">
        <v>1</v>
      </c>
      <c r="O2" s="54" t="s">
        <v>12</v>
      </c>
      <c r="P2" s="54" t="s">
        <v>89</v>
      </c>
      <c r="Q2" s="54" t="b">
        <v>0</v>
      </c>
      <c r="R2" s="54" t="s">
        <v>92</v>
      </c>
      <c r="S2" s="54" t="s">
        <v>33</v>
      </c>
      <c r="T2" s="18">
        <f>MONTH(tbl_Data[[#This Row],[Datum]])</f>
        <v>8</v>
      </c>
      <c r="U2" s="18">
        <f>WEEKNUM(tbl_Data[[#This Row],[Datum]])</f>
        <v>31</v>
      </c>
      <c r="V2" s="18">
        <f>IF(tbl_Data[[#This Row],[Reden van Afwezigheid]]="Aanwezig",1,0)</f>
        <v>0</v>
      </c>
      <c r="W2" s="19">
        <f>(tbl_Data[[#This Row],[Einduur]]-tbl_Data[[#This Row],[Startuur]])*24</f>
        <v>6.9999999999999991</v>
      </c>
      <c r="X2" s="18">
        <f>IFERROR(_xlfn.XLOOKUP(tbl_Data[[#This Row],[Reden van Afwezigheid]],tb_Att_Code[Reden Afwezigheid],tb_Att_Code[AfwezigheidsCode]),0)</f>
        <v>9</v>
      </c>
    </row>
    <row r="3" spans="1:24" x14ac:dyDescent="0.25">
      <c r="A3" s="58">
        <v>199900001</v>
      </c>
      <c r="B3" s="58" t="s">
        <v>117</v>
      </c>
      <c r="C3" s="58" t="s">
        <v>118</v>
      </c>
      <c r="D3" s="59">
        <v>35539</v>
      </c>
      <c r="E3" s="58" t="s">
        <v>119</v>
      </c>
      <c r="G3" s="58">
        <v>3892707</v>
      </c>
      <c r="H3" s="58" t="s">
        <v>120</v>
      </c>
      <c r="I3" s="58" t="s">
        <v>93</v>
      </c>
      <c r="J3" s="59">
        <v>45509</v>
      </c>
      <c r="K3" s="60">
        <v>0.72916666666666663</v>
      </c>
      <c r="L3" s="60">
        <v>0.85416666666666663</v>
      </c>
      <c r="M3" s="61">
        <v>45560.914583333331</v>
      </c>
      <c r="N3" s="58" t="b">
        <v>1</v>
      </c>
      <c r="O3" s="58" t="s">
        <v>72</v>
      </c>
      <c r="P3" s="58" t="s">
        <v>89</v>
      </c>
      <c r="Q3" s="58" t="b">
        <v>0</v>
      </c>
      <c r="R3" s="58" t="s">
        <v>92</v>
      </c>
      <c r="S3" s="58" t="s">
        <v>33</v>
      </c>
      <c r="T3" s="41">
        <f>MONTH(tbl_Data[[#This Row],[Datum]])</f>
        <v>8</v>
      </c>
      <c r="U3" s="41">
        <f>WEEKNUM(tbl_Data[[#This Row],[Datum]])</f>
        <v>32</v>
      </c>
      <c r="V3" s="41">
        <f>IF(tbl_Data[[#This Row],[Reden van Afwezigheid]]="Aanwezig",1,0)</f>
        <v>1</v>
      </c>
      <c r="W3" s="42">
        <f>(tbl_Data[[#This Row],[Einduur]]-tbl_Data[[#This Row],[Startuur]])*24</f>
        <v>3</v>
      </c>
      <c r="X3" s="41">
        <f>IFERROR(_xlfn.XLOOKUP(tbl_Data[[#This Row],[Reden van Afwezigheid]],tb_Att_Code[Reden Afwezigheid],tb_Att_Code[AfwezigheidsCode]),0)</f>
        <v>1</v>
      </c>
    </row>
    <row r="4" spans="1:24" x14ac:dyDescent="0.25">
      <c r="A4" s="54">
        <v>199900001</v>
      </c>
      <c r="B4" s="54" t="s">
        <v>117</v>
      </c>
      <c r="C4" s="54" t="s">
        <v>118</v>
      </c>
      <c r="D4" s="55">
        <v>35539</v>
      </c>
      <c r="E4" s="54" t="s">
        <v>119</v>
      </c>
      <c r="G4" s="54">
        <v>3892707</v>
      </c>
      <c r="H4" s="54" t="s">
        <v>120</v>
      </c>
      <c r="I4" s="54" t="s">
        <v>94</v>
      </c>
      <c r="J4" s="55">
        <v>45510</v>
      </c>
      <c r="K4" s="56">
        <v>0.72916666666666663</v>
      </c>
      <c r="L4" s="56">
        <v>0.85416666666666663</v>
      </c>
      <c r="M4" s="57">
        <v>45560.908333333333</v>
      </c>
      <c r="N4" s="54" t="b">
        <v>1</v>
      </c>
      <c r="O4" s="54" t="s">
        <v>72</v>
      </c>
      <c r="P4" s="54" t="s">
        <v>89</v>
      </c>
      <c r="Q4" s="54" t="b">
        <v>0</v>
      </c>
      <c r="R4" s="54" t="s">
        <v>92</v>
      </c>
      <c r="S4" s="54" t="s">
        <v>33</v>
      </c>
      <c r="T4" s="41">
        <f>MONTH(tbl_Data[[#This Row],[Datum]])</f>
        <v>8</v>
      </c>
      <c r="U4" s="41">
        <f>WEEKNUM(tbl_Data[[#This Row],[Datum]])</f>
        <v>32</v>
      </c>
      <c r="V4" s="41">
        <f>IF(tbl_Data[[#This Row],[Reden van Afwezigheid]]="Aanwezig",1,0)</f>
        <v>1</v>
      </c>
      <c r="W4" s="42">
        <f>(tbl_Data[[#This Row],[Einduur]]-tbl_Data[[#This Row],[Startuur]])*24</f>
        <v>3</v>
      </c>
      <c r="X4" s="41">
        <f>IFERROR(_xlfn.XLOOKUP(tbl_Data[[#This Row],[Reden van Afwezigheid]],tb_Att_Code[Reden Afwezigheid],tb_Att_Code[AfwezigheidsCode]),0)</f>
        <v>1</v>
      </c>
    </row>
    <row r="5" spans="1:24" x14ac:dyDescent="0.25">
      <c r="A5" s="58">
        <v>199900001</v>
      </c>
      <c r="B5" s="58" t="s">
        <v>117</v>
      </c>
      <c r="C5" s="58" t="s">
        <v>118</v>
      </c>
      <c r="D5" s="59">
        <v>35539</v>
      </c>
      <c r="E5" s="58" t="s">
        <v>119</v>
      </c>
      <c r="G5" s="58">
        <v>3892707</v>
      </c>
      <c r="H5" s="58" t="s">
        <v>120</v>
      </c>
      <c r="I5" s="58" t="s">
        <v>94</v>
      </c>
      <c r="J5" s="59">
        <v>45510</v>
      </c>
      <c r="K5" s="60">
        <v>0.75</v>
      </c>
      <c r="L5" s="60">
        <v>0.875</v>
      </c>
      <c r="M5" s="61">
        <v>45560.909722222219</v>
      </c>
      <c r="N5" s="58" t="b">
        <v>1</v>
      </c>
      <c r="O5" s="58" t="s">
        <v>72</v>
      </c>
      <c r="P5" s="58" t="s">
        <v>89</v>
      </c>
      <c r="Q5" s="58" t="b">
        <v>0</v>
      </c>
      <c r="R5" s="58" t="s">
        <v>92</v>
      </c>
      <c r="S5" s="58" t="s">
        <v>121</v>
      </c>
      <c r="T5" s="41">
        <f>MONTH(tbl_Data[[#This Row],[Datum]])</f>
        <v>8</v>
      </c>
      <c r="U5" s="41">
        <f>WEEKNUM(tbl_Data[[#This Row],[Datum]])</f>
        <v>32</v>
      </c>
      <c r="V5" s="41">
        <f>IF(tbl_Data[[#This Row],[Reden van Afwezigheid]]="Aanwezig",1,0)</f>
        <v>1</v>
      </c>
      <c r="W5" s="42">
        <f>(tbl_Data[[#This Row],[Einduur]]-tbl_Data[[#This Row],[Startuur]])*24</f>
        <v>3</v>
      </c>
      <c r="X5" s="41">
        <f>IFERROR(_xlfn.XLOOKUP(tbl_Data[[#This Row],[Reden van Afwezigheid]],tb_Att_Code[Reden Afwezigheid],tb_Att_Code[AfwezigheidsCode]),0)</f>
        <v>1</v>
      </c>
    </row>
    <row r="6" spans="1:24" x14ac:dyDescent="0.25">
      <c r="A6" s="54">
        <v>199900001</v>
      </c>
      <c r="B6" s="54" t="s">
        <v>117</v>
      </c>
      <c r="C6" s="54" t="s">
        <v>118</v>
      </c>
      <c r="D6" s="55">
        <v>35539</v>
      </c>
      <c r="E6" s="54" t="s">
        <v>119</v>
      </c>
      <c r="G6" s="54">
        <v>3892707</v>
      </c>
      <c r="H6" s="54" t="s">
        <v>120</v>
      </c>
      <c r="I6" s="54" t="s">
        <v>95</v>
      </c>
      <c r="J6" s="55">
        <v>45513</v>
      </c>
      <c r="K6" s="56">
        <v>0.70833333333333337</v>
      </c>
      <c r="L6" s="56">
        <v>0.83333333333333337</v>
      </c>
      <c r="M6" s="57">
        <v>45560.90902777778</v>
      </c>
      <c r="N6" s="54" t="b">
        <v>1</v>
      </c>
      <c r="O6" s="54" t="s">
        <v>72</v>
      </c>
      <c r="P6" s="54" t="s">
        <v>89</v>
      </c>
      <c r="Q6" s="54" t="b">
        <v>0</v>
      </c>
      <c r="R6" s="54" t="s">
        <v>92</v>
      </c>
      <c r="S6" s="54" t="s">
        <v>33</v>
      </c>
      <c r="T6" s="41">
        <f>MONTH(tbl_Data[[#This Row],[Datum]])</f>
        <v>8</v>
      </c>
      <c r="U6" s="41">
        <f>WEEKNUM(tbl_Data[[#This Row],[Datum]])</f>
        <v>32</v>
      </c>
      <c r="V6" s="41">
        <f>IF(tbl_Data[[#This Row],[Reden van Afwezigheid]]="Aanwezig",1,0)</f>
        <v>1</v>
      </c>
      <c r="W6" s="42">
        <f>(tbl_Data[[#This Row],[Einduur]]-tbl_Data[[#This Row],[Startuur]])*24</f>
        <v>3</v>
      </c>
      <c r="X6" s="41">
        <f>IFERROR(_xlfn.XLOOKUP(tbl_Data[[#This Row],[Reden van Afwezigheid]],tb_Att_Code[Reden Afwezigheid],tb_Att_Code[AfwezigheidsCode]),0)</f>
        <v>1</v>
      </c>
    </row>
    <row r="7" spans="1:24" x14ac:dyDescent="0.25">
      <c r="A7" s="58">
        <v>199900001</v>
      </c>
      <c r="B7" s="58" t="s">
        <v>117</v>
      </c>
      <c r="C7" s="58" t="s">
        <v>118</v>
      </c>
      <c r="D7" s="59">
        <v>35539</v>
      </c>
      <c r="E7" s="58" t="s">
        <v>119</v>
      </c>
      <c r="G7" s="58">
        <v>3892707</v>
      </c>
      <c r="H7" s="58" t="s">
        <v>120</v>
      </c>
      <c r="I7" s="58" t="s">
        <v>65</v>
      </c>
      <c r="J7" s="59">
        <v>45514</v>
      </c>
      <c r="K7" s="60">
        <v>0.375</v>
      </c>
      <c r="L7" s="60">
        <v>0.5</v>
      </c>
      <c r="M7" s="61">
        <v>45560.90902777778</v>
      </c>
      <c r="N7" s="58" t="b">
        <v>1</v>
      </c>
      <c r="O7" s="58" t="s">
        <v>72</v>
      </c>
      <c r="P7" s="58" t="s">
        <v>89</v>
      </c>
      <c r="Q7" s="58" t="b">
        <v>0</v>
      </c>
      <c r="R7" s="58" t="s">
        <v>92</v>
      </c>
      <c r="S7" s="58" t="s">
        <v>121</v>
      </c>
      <c r="T7" s="41">
        <f>MONTH(tbl_Data[[#This Row],[Datum]])</f>
        <v>8</v>
      </c>
      <c r="U7" s="41">
        <f>WEEKNUM(tbl_Data[[#This Row],[Datum]])</f>
        <v>32</v>
      </c>
      <c r="V7" s="41">
        <f>IF(tbl_Data[[#This Row],[Reden van Afwezigheid]]="Aanwezig",1,0)</f>
        <v>1</v>
      </c>
      <c r="W7" s="42">
        <f>(tbl_Data[[#This Row],[Einduur]]-tbl_Data[[#This Row],[Startuur]])*24</f>
        <v>3</v>
      </c>
      <c r="X7" s="41">
        <f>IFERROR(_xlfn.XLOOKUP(tbl_Data[[#This Row],[Reden van Afwezigheid]],tb_Att_Code[Reden Afwezigheid],tb_Att_Code[AfwezigheidsCode]),0)</f>
        <v>1</v>
      </c>
    </row>
    <row r="8" spans="1:24" x14ac:dyDescent="0.25">
      <c r="A8" s="54">
        <v>199900001</v>
      </c>
      <c r="B8" s="54" t="s">
        <v>117</v>
      </c>
      <c r="C8" s="54" t="s">
        <v>118</v>
      </c>
      <c r="D8" s="55">
        <v>35539</v>
      </c>
      <c r="E8" s="54" t="s">
        <v>119</v>
      </c>
      <c r="G8" s="54">
        <v>3892707</v>
      </c>
      <c r="H8" s="54" t="s">
        <v>120</v>
      </c>
      <c r="I8" s="54" t="s">
        <v>93</v>
      </c>
      <c r="J8" s="55">
        <v>45516</v>
      </c>
      <c r="K8" s="56">
        <v>0.75</v>
      </c>
      <c r="L8" s="56">
        <v>0.875</v>
      </c>
      <c r="M8" s="57">
        <v>45560.910416666666</v>
      </c>
      <c r="N8" s="54" t="b">
        <v>1</v>
      </c>
      <c r="O8" s="54" t="s">
        <v>72</v>
      </c>
      <c r="P8" s="54" t="s">
        <v>89</v>
      </c>
      <c r="Q8" s="54" t="b">
        <v>0</v>
      </c>
      <c r="R8" s="54" t="s">
        <v>92</v>
      </c>
      <c r="S8" s="54" t="s">
        <v>121</v>
      </c>
      <c r="T8" s="41">
        <f>MONTH(tbl_Data[[#This Row],[Datum]])</f>
        <v>8</v>
      </c>
      <c r="U8" s="41">
        <f>WEEKNUM(tbl_Data[[#This Row],[Datum]])</f>
        <v>33</v>
      </c>
      <c r="V8" s="41">
        <f>IF(tbl_Data[[#This Row],[Reden van Afwezigheid]]="Aanwezig",1,0)</f>
        <v>1</v>
      </c>
      <c r="W8" s="42">
        <f>(tbl_Data[[#This Row],[Einduur]]-tbl_Data[[#This Row],[Startuur]])*24</f>
        <v>3</v>
      </c>
      <c r="X8" s="41">
        <f>IFERROR(_xlfn.XLOOKUP(tbl_Data[[#This Row],[Reden van Afwezigheid]],tb_Att_Code[Reden Afwezigheid],tb_Att_Code[AfwezigheidsCode]),0)</f>
        <v>1</v>
      </c>
    </row>
    <row r="9" spans="1:24" x14ac:dyDescent="0.25">
      <c r="A9" s="58">
        <v>199900001</v>
      </c>
      <c r="B9" s="58" t="s">
        <v>117</v>
      </c>
      <c r="C9" s="58" t="s">
        <v>118</v>
      </c>
      <c r="D9" s="59">
        <v>35539</v>
      </c>
      <c r="E9" s="58" t="s">
        <v>119</v>
      </c>
      <c r="G9" s="58">
        <v>3892707</v>
      </c>
      <c r="H9" s="58" t="s">
        <v>120</v>
      </c>
      <c r="I9" s="58" t="s">
        <v>94</v>
      </c>
      <c r="J9" s="59">
        <v>45517</v>
      </c>
      <c r="K9" s="60">
        <v>0.75</v>
      </c>
      <c r="L9" s="60">
        <v>0.875</v>
      </c>
      <c r="M9" s="61">
        <v>45560.910416666666</v>
      </c>
      <c r="N9" s="58" t="b">
        <v>1</v>
      </c>
      <c r="O9" s="58" t="s">
        <v>72</v>
      </c>
      <c r="P9" s="58" t="s">
        <v>89</v>
      </c>
      <c r="Q9" s="58" t="b">
        <v>0</v>
      </c>
      <c r="R9" s="58" t="s">
        <v>92</v>
      </c>
      <c r="S9" s="58" t="s">
        <v>121</v>
      </c>
      <c r="T9" s="41">
        <f>MONTH(tbl_Data[[#This Row],[Datum]])</f>
        <v>8</v>
      </c>
      <c r="U9" s="41">
        <f>WEEKNUM(tbl_Data[[#This Row],[Datum]])</f>
        <v>33</v>
      </c>
      <c r="V9" s="41">
        <f>IF(tbl_Data[[#This Row],[Reden van Afwezigheid]]="Aanwezig",1,0)</f>
        <v>1</v>
      </c>
      <c r="W9" s="42">
        <f>(tbl_Data[[#This Row],[Einduur]]-tbl_Data[[#This Row],[Startuur]])*24</f>
        <v>3</v>
      </c>
      <c r="X9" s="41">
        <f>IFERROR(_xlfn.XLOOKUP(tbl_Data[[#This Row],[Reden van Afwezigheid]],tb_Att_Code[Reden Afwezigheid],tb_Att_Code[AfwezigheidsCode]),0)</f>
        <v>1</v>
      </c>
    </row>
    <row r="10" spans="1:24" x14ac:dyDescent="0.25">
      <c r="A10" s="54">
        <v>199900001</v>
      </c>
      <c r="B10" s="54" t="s">
        <v>117</v>
      </c>
      <c r="C10" s="54" t="s">
        <v>118</v>
      </c>
      <c r="D10" s="55">
        <v>35539</v>
      </c>
      <c r="E10" s="54" t="s">
        <v>119</v>
      </c>
      <c r="G10" s="54">
        <v>3892707</v>
      </c>
      <c r="H10" s="54" t="s">
        <v>120</v>
      </c>
      <c r="I10" s="54" t="s">
        <v>95</v>
      </c>
      <c r="J10" s="55">
        <v>45520</v>
      </c>
      <c r="K10" s="56">
        <v>0.72916666666666663</v>
      </c>
      <c r="L10" s="56">
        <v>0.85416666666666663</v>
      </c>
      <c r="M10" s="57">
        <v>45560.911805555559</v>
      </c>
      <c r="N10" s="54" t="b">
        <v>1</v>
      </c>
      <c r="O10" s="54" t="s">
        <v>72</v>
      </c>
      <c r="P10" s="54" t="s">
        <v>89</v>
      </c>
      <c r="Q10" s="54" t="b">
        <v>0</v>
      </c>
      <c r="R10" s="54" t="s">
        <v>92</v>
      </c>
      <c r="S10" s="54" t="s">
        <v>121</v>
      </c>
      <c r="T10" s="41">
        <f>MONTH(tbl_Data[[#This Row],[Datum]])</f>
        <v>8</v>
      </c>
      <c r="U10" s="41">
        <f>WEEKNUM(tbl_Data[[#This Row],[Datum]])</f>
        <v>33</v>
      </c>
      <c r="V10" s="41">
        <f>IF(tbl_Data[[#This Row],[Reden van Afwezigheid]]="Aanwezig",1,0)</f>
        <v>1</v>
      </c>
      <c r="W10" s="42">
        <f>(tbl_Data[[#This Row],[Einduur]]-tbl_Data[[#This Row],[Startuur]])*24</f>
        <v>3</v>
      </c>
      <c r="X10" s="41">
        <f>IFERROR(_xlfn.XLOOKUP(tbl_Data[[#This Row],[Reden van Afwezigheid]],tb_Att_Code[Reden Afwezigheid],tb_Att_Code[AfwezigheidsCode]),0)</f>
        <v>1</v>
      </c>
    </row>
    <row r="11" spans="1:24" x14ac:dyDescent="0.25">
      <c r="A11" s="58">
        <v>199900001</v>
      </c>
      <c r="B11" s="58" t="s">
        <v>117</v>
      </c>
      <c r="C11" s="58" t="s">
        <v>118</v>
      </c>
      <c r="D11" s="59">
        <v>35539</v>
      </c>
      <c r="E11" s="58" t="s">
        <v>119</v>
      </c>
      <c r="G11" s="58">
        <v>3892707</v>
      </c>
      <c r="H11" s="58" t="s">
        <v>120</v>
      </c>
      <c r="I11" s="58" t="s">
        <v>65</v>
      </c>
      <c r="J11" s="59">
        <v>45521</v>
      </c>
      <c r="K11" s="60">
        <v>0.375</v>
      </c>
      <c r="L11" s="60">
        <v>0.5</v>
      </c>
      <c r="M11" s="61">
        <v>45560.911111111112</v>
      </c>
      <c r="N11" s="58" t="b">
        <v>1</v>
      </c>
      <c r="O11" s="58" t="s">
        <v>72</v>
      </c>
      <c r="P11" s="58" t="s">
        <v>89</v>
      </c>
      <c r="Q11" s="58" t="b">
        <v>0</v>
      </c>
      <c r="R11" s="58" t="s">
        <v>92</v>
      </c>
      <c r="S11" s="58" t="s">
        <v>121</v>
      </c>
      <c r="T11" s="41">
        <f>MONTH(tbl_Data[[#This Row],[Datum]])</f>
        <v>8</v>
      </c>
      <c r="U11" s="41">
        <f>WEEKNUM(tbl_Data[[#This Row],[Datum]])</f>
        <v>33</v>
      </c>
      <c r="V11" s="41">
        <f>IF(tbl_Data[[#This Row],[Reden van Afwezigheid]]="Aanwezig",1,0)</f>
        <v>1</v>
      </c>
      <c r="W11" s="42">
        <f>(tbl_Data[[#This Row],[Einduur]]-tbl_Data[[#This Row],[Startuur]])*24</f>
        <v>3</v>
      </c>
      <c r="X11" s="41">
        <f>IFERROR(_xlfn.XLOOKUP(tbl_Data[[#This Row],[Reden van Afwezigheid]],tb_Att_Code[Reden Afwezigheid],tb_Att_Code[AfwezigheidsCode]),0)</f>
        <v>1</v>
      </c>
    </row>
    <row r="12" spans="1:24" x14ac:dyDescent="0.25">
      <c r="A12" s="54">
        <v>199900001</v>
      </c>
      <c r="B12" s="54" t="s">
        <v>117</v>
      </c>
      <c r="C12" s="54" t="s">
        <v>118</v>
      </c>
      <c r="D12" s="55">
        <v>35539</v>
      </c>
      <c r="E12" s="54" t="s">
        <v>119</v>
      </c>
      <c r="G12" s="54">
        <v>3892707</v>
      </c>
      <c r="H12" s="54" t="s">
        <v>120</v>
      </c>
      <c r="I12" s="54" t="s">
        <v>93</v>
      </c>
      <c r="J12" s="55">
        <v>45523</v>
      </c>
      <c r="K12" s="56">
        <v>0.75</v>
      </c>
      <c r="L12" s="56">
        <v>0.875</v>
      </c>
      <c r="M12" s="57">
        <v>45560.911805555559</v>
      </c>
      <c r="N12" s="54" t="b">
        <v>1</v>
      </c>
      <c r="O12" s="54" t="s">
        <v>72</v>
      </c>
      <c r="P12" s="54" t="s">
        <v>89</v>
      </c>
      <c r="Q12" s="54" t="b">
        <v>0</v>
      </c>
      <c r="R12" s="54" t="s">
        <v>92</v>
      </c>
      <c r="S12" s="54" t="s">
        <v>121</v>
      </c>
      <c r="T12" s="41">
        <f>MONTH(tbl_Data[[#This Row],[Datum]])</f>
        <v>8</v>
      </c>
      <c r="U12" s="41">
        <f>WEEKNUM(tbl_Data[[#This Row],[Datum]])</f>
        <v>34</v>
      </c>
      <c r="V12" s="41">
        <f>IF(tbl_Data[[#This Row],[Reden van Afwezigheid]]="Aanwezig",1,0)</f>
        <v>1</v>
      </c>
      <c r="W12" s="42">
        <f>(tbl_Data[[#This Row],[Einduur]]-tbl_Data[[#This Row],[Startuur]])*24</f>
        <v>3</v>
      </c>
      <c r="X12" s="41">
        <f>IFERROR(_xlfn.XLOOKUP(tbl_Data[[#This Row],[Reden van Afwezigheid]],tb_Att_Code[Reden Afwezigheid],tb_Att_Code[AfwezigheidsCode]),0)</f>
        <v>1</v>
      </c>
    </row>
    <row r="13" spans="1:24" x14ac:dyDescent="0.25">
      <c r="A13" s="58">
        <v>199900001</v>
      </c>
      <c r="B13" s="58" t="s">
        <v>117</v>
      </c>
      <c r="C13" s="58" t="s">
        <v>118</v>
      </c>
      <c r="D13" s="59">
        <v>35539</v>
      </c>
      <c r="E13" s="58" t="s">
        <v>119</v>
      </c>
      <c r="G13" s="58">
        <v>3892707</v>
      </c>
      <c r="H13" s="58" t="s">
        <v>120</v>
      </c>
      <c r="I13" s="58" t="s">
        <v>94</v>
      </c>
      <c r="J13" s="59">
        <v>45524</v>
      </c>
      <c r="K13" s="60">
        <v>0.75</v>
      </c>
      <c r="L13" s="60">
        <v>0.875</v>
      </c>
      <c r="M13" s="61">
        <v>45560.912499999999</v>
      </c>
      <c r="N13" s="58" t="b">
        <v>1</v>
      </c>
      <c r="O13" s="58" t="s">
        <v>72</v>
      </c>
      <c r="P13" s="58" t="s">
        <v>89</v>
      </c>
      <c r="Q13" s="58" t="b">
        <v>0</v>
      </c>
      <c r="R13" s="58" t="s">
        <v>92</v>
      </c>
      <c r="S13" s="58" t="s">
        <v>121</v>
      </c>
      <c r="T13" s="41">
        <f>MONTH(tbl_Data[[#This Row],[Datum]])</f>
        <v>8</v>
      </c>
      <c r="U13" s="41">
        <f>WEEKNUM(tbl_Data[[#This Row],[Datum]])</f>
        <v>34</v>
      </c>
      <c r="V13" s="41">
        <f>IF(tbl_Data[[#This Row],[Reden van Afwezigheid]]="Aanwezig",1,0)</f>
        <v>1</v>
      </c>
      <c r="W13" s="42">
        <f>(tbl_Data[[#This Row],[Einduur]]-tbl_Data[[#This Row],[Startuur]])*24</f>
        <v>3</v>
      </c>
      <c r="X13" s="41">
        <f>IFERROR(_xlfn.XLOOKUP(tbl_Data[[#This Row],[Reden van Afwezigheid]],tb_Att_Code[Reden Afwezigheid],tb_Att_Code[AfwezigheidsCode]),0)</f>
        <v>1</v>
      </c>
    </row>
    <row r="14" spans="1:24" x14ac:dyDescent="0.25">
      <c r="A14" s="54">
        <v>199900001</v>
      </c>
      <c r="B14" s="54" t="s">
        <v>117</v>
      </c>
      <c r="C14" s="54" t="s">
        <v>118</v>
      </c>
      <c r="D14" s="55">
        <v>35539</v>
      </c>
      <c r="E14" s="54" t="s">
        <v>119</v>
      </c>
      <c r="G14" s="54">
        <v>3892707</v>
      </c>
      <c r="H14" s="54" t="s">
        <v>120</v>
      </c>
      <c r="I14" s="54" t="s">
        <v>95</v>
      </c>
      <c r="J14" s="55">
        <v>45527</v>
      </c>
      <c r="K14" s="56">
        <v>0.70833333333333337</v>
      </c>
      <c r="L14" s="56">
        <v>0.83333333333333337</v>
      </c>
      <c r="M14" s="57">
        <v>45560.913194444445</v>
      </c>
      <c r="N14" s="54" t="b">
        <v>1</v>
      </c>
      <c r="O14" s="54" t="s">
        <v>72</v>
      </c>
      <c r="P14" s="54" t="s">
        <v>89</v>
      </c>
      <c r="Q14" s="54" t="b">
        <v>0</v>
      </c>
      <c r="R14" s="54" t="s">
        <v>92</v>
      </c>
      <c r="S14" s="54" t="s">
        <v>33</v>
      </c>
      <c r="T14" s="41">
        <f>MONTH(tbl_Data[[#This Row],[Datum]])</f>
        <v>8</v>
      </c>
      <c r="U14" s="41">
        <f>WEEKNUM(tbl_Data[[#This Row],[Datum]])</f>
        <v>34</v>
      </c>
      <c r="V14" s="41">
        <f>IF(tbl_Data[[#This Row],[Reden van Afwezigheid]]="Aanwezig",1,0)</f>
        <v>1</v>
      </c>
      <c r="W14" s="42">
        <f>(tbl_Data[[#This Row],[Einduur]]-tbl_Data[[#This Row],[Startuur]])*24</f>
        <v>3</v>
      </c>
      <c r="X14" s="41">
        <f>IFERROR(_xlfn.XLOOKUP(tbl_Data[[#This Row],[Reden van Afwezigheid]],tb_Att_Code[Reden Afwezigheid],tb_Att_Code[AfwezigheidsCode]),0)</f>
        <v>1</v>
      </c>
    </row>
    <row r="15" spans="1:24" x14ac:dyDescent="0.25">
      <c r="A15" s="58">
        <v>199900001</v>
      </c>
      <c r="B15" s="58" t="s">
        <v>117</v>
      </c>
      <c r="C15" s="58" t="s">
        <v>118</v>
      </c>
      <c r="D15" s="59">
        <v>35539</v>
      </c>
      <c r="E15" s="58" t="s">
        <v>119</v>
      </c>
      <c r="G15" s="58">
        <v>3892707</v>
      </c>
      <c r="H15" s="58" t="s">
        <v>120</v>
      </c>
      <c r="I15" s="58" t="s">
        <v>93</v>
      </c>
      <c r="J15" s="59">
        <v>45530</v>
      </c>
      <c r="K15" s="60">
        <v>0.75</v>
      </c>
      <c r="L15" s="60">
        <v>0.875</v>
      </c>
      <c r="M15" s="61">
        <v>45560.913194444445</v>
      </c>
      <c r="N15" s="58" t="b">
        <v>1</v>
      </c>
      <c r="O15" s="58" t="s">
        <v>72</v>
      </c>
      <c r="P15" s="58" t="s">
        <v>89</v>
      </c>
      <c r="Q15" s="58" t="b">
        <v>0</v>
      </c>
      <c r="R15" s="58" t="s">
        <v>92</v>
      </c>
      <c r="S15" s="58" t="s">
        <v>121</v>
      </c>
      <c r="T15" s="41">
        <f>MONTH(tbl_Data[[#This Row],[Datum]])</f>
        <v>8</v>
      </c>
      <c r="U15" s="41">
        <f>WEEKNUM(tbl_Data[[#This Row],[Datum]])</f>
        <v>35</v>
      </c>
      <c r="V15" s="41">
        <f>IF(tbl_Data[[#This Row],[Reden van Afwezigheid]]="Aanwezig",1,0)</f>
        <v>1</v>
      </c>
      <c r="W15" s="42">
        <f>(tbl_Data[[#This Row],[Einduur]]-tbl_Data[[#This Row],[Startuur]])*24</f>
        <v>3</v>
      </c>
      <c r="X15" s="41">
        <f>IFERROR(_xlfn.XLOOKUP(tbl_Data[[#This Row],[Reden van Afwezigheid]],tb_Att_Code[Reden Afwezigheid],tb_Att_Code[AfwezigheidsCode]),0)</f>
        <v>1</v>
      </c>
    </row>
    <row r="16" spans="1:24" x14ac:dyDescent="0.25">
      <c r="A16" s="54">
        <v>199900001</v>
      </c>
      <c r="B16" s="54" t="s">
        <v>117</v>
      </c>
      <c r="C16" s="54" t="s">
        <v>118</v>
      </c>
      <c r="D16" s="55">
        <v>35539</v>
      </c>
      <c r="E16" s="54" t="s">
        <v>119</v>
      </c>
      <c r="G16" s="54">
        <v>3892707</v>
      </c>
      <c r="H16" s="54" t="s">
        <v>120</v>
      </c>
      <c r="I16" s="54" t="s">
        <v>94</v>
      </c>
      <c r="J16" s="55">
        <v>45531</v>
      </c>
      <c r="K16" s="56">
        <v>0.75</v>
      </c>
      <c r="L16" s="56">
        <v>0.875</v>
      </c>
      <c r="M16" s="57">
        <v>45560.913888888892</v>
      </c>
      <c r="N16" s="54" t="b">
        <v>1</v>
      </c>
      <c r="O16" s="54" t="s">
        <v>72</v>
      </c>
      <c r="P16" s="54" t="s">
        <v>89</v>
      </c>
      <c r="Q16" s="54" t="b">
        <v>0</v>
      </c>
      <c r="R16" s="54" t="s">
        <v>92</v>
      </c>
      <c r="S16" s="54" t="s">
        <v>121</v>
      </c>
      <c r="T16" s="41">
        <f>MONTH(tbl_Data[[#This Row],[Datum]])</f>
        <v>8</v>
      </c>
      <c r="U16" s="41">
        <f>WEEKNUM(tbl_Data[[#This Row],[Datum]])</f>
        <v>35</v>
      </c>
      <c r="V16" s="41">
        <f>IF(tbl_Data[[#This Row],[Reden van Afwezigheid]]="Aanwezig",1,0)</f>
        <v>1</v>
      </c>
      <c r="W16" s="42">
        <f>(tbl_Data[[#This Row],[Einduur]]-tbl_Data[[#This Row],[Startuur]])*24</f>
        <v>3</v>
      </c>
      <c r="X16" s="41">
        <f>IFERROR(_xlfn.XLOOKUP(tbl_Data[[#This Row],[Reden van Afwezigheid]],tb_Att_Code[Reden Afwezigheid],tb_Att_Code[AfwezigheidsCode]),0)</f>
        <v>1</v>
      </c>
    </row>
    <row r="17" spans="1:24" x14ac:dyDescent="0.25">
      <c r="A17" s="58">
        <v>199900001</v>
      </c>
      <c r="B17" s="58" t="s">
        <v>117</v>
      </c>
      <c r="C17" s="58" t="s">
        <v>118</v>
      </c>
      <c r="D17" s="59">
        <v>35539</v>
      </c>
      <c r="E17" s="58" t="s">
        <v>119</v>
      </c>
      <c r="G17" s="58">
        <v>3892707</v>
      </c>
      <c r="H17" s="58" t="s">
        <v>120</v>
      </c>
      <c r="I17" s="58" t="s">
        <v>95</v>
      </c>
      <c r="J17" s="59">
        <v>45534</v>
      </c>
      <c r="K17" s="60">
        <v>0.70833333333333337</v>
      </c>
      <c r="L17" s="60">
        <v>0.83333333333333337</v>
      </c>
      <c r="M17" s="61">
        <v>45560.913888888892</v>
      </c>
      <c r="N17" s="58" t="b">
        <v>1</v>
      </c>
      <c r="O17" s="58" t="s">
        <v>72</v>
      </c>
      <c r="P17" s="58" t="s">
        <v>89</v>
      </c>
      <c r="Q17" s="58" t="b">
        <v>0</v>
      </c>
      <c r="R17" s="58" t="s">
        <v>92</v>
      </c>
      <c r="S17" s="58" t="s">
        <v>33</v>
      </c>
      <c r="T17" s="41">
        <f>MONTH(tbl_Data[[#This Row],[Datum]])</f>
        <v>8</v>
      </c>
      <c r="U17" s="41">
        <f>WEEKNUM(tbl_Data[[#This Row],[Datum]])</f>
        <v>35</v>
      </c>
      <c r="V17" s="41">
        <f>IF(tbl_Data[[#This Row],[Reden van Afwezigheid]]="Aanwezig",1,0)</f>
        <v>1</v>
      </c>
      <c r="W17" s="42">
        <f>(tbl_Data[[#This Row],[Einduur]]-tbl_Data[[#This Row],[Startuur]])*24</f>
        <v>3</v>
      </c>
      <c r="X17" s="41">
        <f>IFERROR(_xlfn.XLOOKUP(tbl_Data[[#This Row],[Reden van Afwezigheid]],tb_Att_Code[Reden Afwezigheid],tb_Att_Code[AfwezigheidsCode]),0)</f>
        <v>1</v>
      </c>
    </row>
    <row r="18" spans="1:24" x14ac:dyDescent="0.25">
      <c r="A18" s="54">
        <v>199900001</v>
      </c>
      <c r="B18" s="54" t="s">
        <v>117</v>
      </c>
      <c r="C18" s="54" t="s">
        <v>118</v>
      </c>
      <c r="D18" s="55">
        <v>35539</v>
      </c>
      <c r="E18" s="54" t="s">
        <v>119</v>
      </c>
      <c r="G18" s="54">
        <v>3892707</v>
      </c>
      <c r="H18" s="54" t="s">
        <v>120</v>
      </c>
      <c r="I18" s="54" t="s">
        <v>65</v>
      </c>
      <c r="J18" s="55">
        <v>45535</v>
      </c>
      <c r="K18" s="56">
        <v>0.375</v>
      </c>
      <c r="L18" s="56">
        <v>0.5</v>
      </c>
      <c r="M18" s="57">
        <v>45560.907638888886</v>
      </c>
      <c r="N18" s="54" t="b">
        <v>1</v>
      </c>
      <c r="O18" s="54" t="s">
        <v>72</v>
      </c>
      <c r="P18" s="54" t="s">
        <v>89</v>
      </c>
      <c r="Q18" s="54" t="b">
        <v>0</v>
      </c>
      <c r="R18" s="54" t="s">
        <v>92</v>
      </c>
      <c r="S18" s="54" t="s">
        <v>121</v>
      </c>
      <c r="T18" s="41">
        <f>MONTH(tbl_Data[[#This Row],[Datum]])</f>
        <v>8</v>
      </c>
      <c r="U18" s="41">
        <f>WEEKNUM(tbl_Data[[#This Row],[Datum]])</f>
        <v>35</v>
      </c>
      <c r="V18" s="41">
        <f>IF(tbl_Data[[#This Row],[Reden van Afwezigheid]]="Aanwezig",1,0)</f>
        <v>1</v>
      </c>
      <c r="W18" s="42">
        <f>(tbl_Data[[#This Row],[Einduur]]-tbl_Data[[#This Row],[Startuur]])*24</f>
        <v>3</v>
      </c>
      <c r="X18" s="41">
        <f>IFERROR(_xlfn.XLOOKUP(tbl_Data[[#This Row],[Reden van Afwezigheid]],tb_Att_Code[Reden Afwezigheid],tb_Att_Code[AfwezigheidsCode]),0)</f>
        <v>1</v>
      </c>
    </row>
    <row r="19" spans="1:24" x14ac:dyDescent="0.25">
      <c r="A19" s="58">
        <v>199900001</v>
      </c>
      <c r="B19" s="58" t="s">
        <v>117</v>
      </c>
      <c r="C19" s="58" t="s">
        <v>118</v>
      </c>
      <c r="D19" s="59">
        <v>35539</v>
      </c>
      <c r="E19" s="58" t="s">
        <v>119</v>
      </c>
      <c r="G19" s="58">
        <v>3892707</v>
      </c>
      <c r="H19" s="58" t="s">
        <v>120</v>
      </c>
      <c r="I19" s="58" t="s">
        <v>93</v>
      </c>
      <c r="J19" s="59">
        <v>45537</v>
      </c>
      <c r="K19" s="60">
        <v>0.75</v>
      </c>
      <c r="L19" s="60">
        <v>0.875</v>
      </c>
      <c r="M19" s="61">
        <v>45548.60833333333</v>
      </c>
      <c r="N19" s="58" t="b">
        <v>1</v>
      </c>
      <c r="O19" s="58" t="s">
        <v>72</v>
      </c>
      <c r="P19" s="58" t="s">
        <v>89</v>
      </c>
      <c r="Q19" s="58" t="b">
        <v>0</v>
      </c>
      <c r="R19" s="58" t="s">
        <v>92</v>
      </c>
      <c r="S19" s="58" t="s">
        <v>121</v>
      </c>
      <c r="T19" s="41">
        <f>MONTH(tbl_Data[[#This Row],[Datum]])</f>
        <v>9</v>
      </c>
      <c r="U19" s="41">
        <f>WEEKNUM(tbl_Data[[#This Row],[Datum]])</f>
        <v>36</v>
      </c>
      <c r="V19" s="41">
        <f>IF(tbl_Data[[#This Row],[Reden van Afwezigheid]]="Aanwezig",1,0)</f>
        <v>1</v>
      </c>
      <c r="W19" s="42">
        <f>(tbl_Data[[#This Row],[Einduur]]-tbl_Data[[#This Row],[Startuur]])*24</f>
        <v>3</v>
      </c>
      <c r="X19" s="41">
        <f>IFERROR(_xlfn.XLOOKUP(tbl_Data[[#This Row],[Reden van Afwezigheid]],tb_Att_Code[Reden Afwezigheid],tb_Att_Code[AfwezigheidsCode]),0)</f>
        <v>1</v>
      </c>
    </row>
    <row r="20" spans="1:24" x14ac:dyDescent="0.25">
      <c r="A20" s="54">
        <v>199900001</v>
      </c>
      <c r="B20" s="54" t="s">
        <v>117</v>
      </c>
      <c r="C20" s="54" t="s">
        <v>118</v>
      </c>
      <c r="D20" s="55">
        <v>35539</v>
      </c>
      <c r="E20" s="54" t="s">
        <v>119</v>
      </c>
      <c r="G20" s="54">
        <v>3892707</v>
      </c>
      <c r="H20" s="54" t="s">
        <v>120</v>
      </c>
      <c r="I20" s="54" t="s">
        <v>94</v>
      </c>
      <c r="J20" s="55">
        <v>45538</v>
      </c>
      <c r="K20" s="56">
        <v>0.75</v>
      </c>
      <c r="L20" s="56">
        <v>0.875</v>
      </c>
      <c r="M20" s="57">
        <v>45548.60833333333</v>
      </c>
      <c r="N20" s="54" t="b">
        <v>1</v>
      </c>
      <c r="O20" s="54" t="s">
        <v>72</v>
      </c>
      <c r="P20" s="54" t="s">
        <v>89</v>
      </c>
      <c r="Q20" s="54" t="b">
        <v>0</v>
      </c>
      <c r="R20" s="54" t="s">
        <v>92</v>
      </c>
      <c r="S20" s="54" t="s">
        <v>121</v>
      </c>
      <c r="T20" s="41">
        <f>MONTH(tbl_Data[[#This Row],[Datum]])</f>
        <v>9</v>
      </c>
      <c r="U20" s="41">
        <f>WEEKNUM(tbl_Data[[#This Row],[Datum]])</f>
        <v>36</v>
      </c>
      <c r="V20" s="41">
        <f>IF(tbl_Data[[#This Row],[Reden van Afwezigheid]]="Aanwezig",1,0)</f>
        <v>1</v>
      </c>
      <c r="W20" s="42">
        <f>(tbl_Data[[#This Row],[Einduur]]-tbl_Data[[#This Row],[Startuur]])*24</f>
        <v>3</v>
      </c>
      <c r="X20" s="41">
        <f>IFERROR(_xlfn.XLOOKUP(tbl_Data[[#This Row],[Reden van Afwezigheid]],tb_Att_Code[Reden Afwezigheid],tb_Att_Code[AfwezigheidsCode]),0)</f>
        <v>1</v>
      </c>
    </row>
    <row r="21" spans="1:24" x14ac:dyDescent="0.25">
      <c r="A21" s="58">
        <v>199900001</v>
      </c>
      <c r="B21" s="58" t="s">
        <v>117</v>
      </c>
      <c r="C21" s="58" t="s">
        <v>118</v>
      </c>
      <c r="D21" s="59">
        <v>35539</v>
      </c>
      <c r="E21" s="58" t="s">
        <v>119</v>
      </c>
      <c r="G21" s="58">
        <v>3892707</v>
      </c>
      <c r="H21" s="58" t="s">
        <v>120</v>
      </c>
      <c r="I21" s="58" t="s">
        <v>95</v>
      </c>
      <c r="J21" s="59">
        <v>45541</v>
      </c>
      <c r="K21" s="60">
        <v>0.72916666666666663</v>
      </c>
      <c r="L21" s="60">
        <v>0.85416666666666663</v>
      </c>
      <c r="M21" s="61">
        <v>45548.60833333333</v>
      </c>
      <c r="N21" s="58" t="b">
        <v>1</v>
      </c>
      <c r="O21" s="58" t="s">
        <v>72</v>
      </c>
      <c r="P21" s="58" t="s">
        <v>89</v>
      </c>
      <c r="Q21" s="58" t="b">
        <v>0</v>
      </c>
      <c r="R21" s="58" t="s">
        <v>92</v>
      </c>
      <c r="S21" s="58" t="s">
        <v>121</v>
      </c>
      <c r="T21" s="41">
        <f>MONTH(tbl_Data[[#This Row],[Datum]])</f>
        <v>9</v>
      </c>
      <c r="U21" s="41">
        <f>WEEKNUM(tbl_Data[[#This Row],[Datum]])</f>
        <v>36</v>
      </c>
      <c r="V21" s="41">
        <f>IF(tbl_Data[[#This Row],[Reden van Afwezigheid]]="Aanwezig",1,0)</f>
        <v>1</v>
      </c>
      <c r="W21" s="42">
        <f>(tbl_Data[[#This Row],[Einduur]]-tbl_Data[[#This Row],[Startuur]])*24</f>
        <v>3</v>
      </c>
      <c r="X21" s="41">
        <f>IFERROR(_xlfn.XLOOKUP(tbl_Data[[#This Row],[Reden van Afwezigheid]],tb_Att_Code[Reden Afwezigheid],tb_Att_Code[AfwezigheidsCode]),0)</f>
        <v>1</v>
      </c>
    </row>
    <row r="22" spans="1:24" x14ac:dyDescent="0.25">
      <c r="A22" s="54">
        <v>199900001</v>
      </c>
      <c r="B22" s="54" t="s">
        <v>117</v>
      </c>
      <c r="C22" s="54" t="s">
        <v>118</v>
      </c>
      <c r="D22" s="55">
        <v>35539</v>
      </c>
      <c r="E22" s="54" t="s">
        <v>119</v>
      </c>
      <c r="G22" s="54">
        <v>3892707</v>
      </c>
      <c r="H22" s="54" t="s">
        <v>120</v>
      </c>
      <c r="I22" s="54" t="s">
        <v>65</v>
      </c>
      <c r="J22" s="55">
        <v>45542</v>
      </c>
      <c r="K22" s="56">
        <v>0.375</v>
      </c>
      <c r="L22" s="56">
        <v>0.54166666666666663</v>
      </c>
      <c r="M22" s="57">
        <v>45548.609027777777</v>
      </c>
      <c r="N22" s="54" t="b">
        <v>1</v>
      </c>
      <c r="O22" s="54" t="s">
        <v>72</v>
      </c>
      <c r="P22" s="54" t="s">
        <v>89</v>
      </c>
      <c r="Q22" s="54" t="b">
        <v>0</v>
      </c>
      <c r="R22" s="54" t="s">
        <v>92</v>
      </c>
      <c r="S22" s="54" t="s">
        <v>121</v>
      </c>
      <c r="T22" s="41">
        <f>MONTH(tbl_Data[[#This Row],[Datum]])</f>
        <v>9</v>
      </c>
      <c r="U22" s="41">
        <f>WEEKNUM(tbl_Data[[#This Row],[Datum]])</f>
        <v>36</v>
      </c>
      <c r="V22" s="41">
        <f>IF(tbl_Data[[#This Row],[Reden van Afwezigheid]]="Aanwezig",1,0)</f>
        <v>1</v>
      </c>
      <c r="W22" s="42">
        <f>(tbl_Data[[#This Row],[Einduur]]-tbl_Data[[#This Row],[Startuur]])*24</f>
        <v>3.9999999999999991</v>
      </c>
      <c r="X22" s="41">
        <f>IFERROR(_xlfn.XLOOKUP(tbl_Data[[#This Row],[Reden van Afwezigheid]],tb_Att_Code[Reden Afwezigheid],tb_Att_Code[AfwezigheidsCode]),0)</f>
        <v>1</v>
      </c>
    </row>
    <row r="23" spans="1:24" x14ac:dyDescent="0.25">
      <c r="A23" s="58">
        <v>199900001</v>
      </c>
      <c r="B23" s="58" t="s">
        <v>117</v>
      </c>
      <c r="C23" s="58" t="s">
        <v>118</v>
      </c>
      <c r="D23" s="59">
        <v>35539</v>
      </c>
      <c r="E23" s="58" t="s">
        <v>119</v>
      </c>
      <c r="G23" s="58">
        <v>3892707</v>
      </c>
      <c r="H23" s="58" t="s">
        <v>120</v>
      </c>
      <c r="I23" s="58" t="s">
        <v>93</v>
      </c>
      <c r="J23" s="59">
        <v>45544</v>
      </c>
      <c r="K23" s="60">
        <v>0.75</v>
      </c>
      <c r="L23" s="60">
        <v>0.875</v>
      </c>
      <c r="M23" s="61">
        <v>45548.609027777777</v>
      </c>
      <c r="N23" s="58" t="b">
        <v>1</v>
      </c>
      <c r="O23" s="58" t="s">
        <v>72</v>
      </c>
      <c r="P23" s="58" t="s">
        <v>89</v>
      </c>
      <c r="Q23" s="58" t="b">
        <v>0</v>
      </c>
      <c r="R23" s="58" t="s">
        <v>92</v>
      </c>
      <c r="S23" s="58" t="s">
        <v>121</v>
      </c>
      <c r="T23" s="41">
        <f>MONTH(tbl_Data[[#This Row],[Datum]])</f>
        <v>9</v>
      </c>
      <c r="U23" s="41">
        <f>WEEKNUM(tbl_Data[[#This Row],[Datum]])</f>
        <v>37</v>
      </c>
      <c r="V23" s="41">
        <f>IF(tbl_Data[[#This Row],[Reden van Afwezigheid]]="Aanwezig",1,0)</f>
        <v>1</v>
      </c>
      <c r="W23" s="42">
        <f>(tbl_Data[[#This Row],[Einduur]]-tbl_Data[[#This Row],[Startuur]])*24</f>
        <v>3</v>
      </c>
      <c r="X23" s="41">
        <f>IFERROR(_xlfn.XLOOKUP(tbl_Data[[#This Row],[Reden van Afwezigheid]],tb_Att_Code[Reden Afwezigheid],tb_Att_Code[AfwezigheidsCode]),0)</f>
        <v>1</v>
      </c>
    </row>
    <row r="24" spans="1:24" x14ac:dyDescent="0.25">
      <c r="A24" s="54">
        <v>199900001</v>
      </c>
      <c r="B24" s="54" t="s">
        <v>117</v>
      </c>
      <c r="C24" s="54" t="s">
        <v>118</v>
      </c>
      <c r="D24" s="55">
        <v>35539</v>
      </c>
      <c r="E24" s="54" t="s">
        <v>119</v>
      </c>
      <c r="G24" s="54">
        <v>3892707</v>
      </c>
      <c r="H24" s="54" t="s">
        <v>120</v>
      </c>
      <c r="I24" s="54" t="s">
        <v>94</v>
      </c>
      <c r="J24" s="55">
        <v>45545</v>
      </c>
      <c r="K24" s="56">
        <v>0.75</v>
      </c>
      <c r="L24" s="56">
        <v>0.875</v>
      </c>
      <c r="M24" s="57">
        <v>45562.929861111108</v>
      </c>
      <c r="N24" s="54" t="b">
        <v>1</v>
      </c>
      <c r="O24" s="54" t="s">
        <v>72</v>
      </c>
      <c r="P24" s="54" t="s">
        <v>89</v>
      </c>
      <c r="Q24" s="54" t="b">
        <v>0</v>
      </c>
      <c r="R24" s="54" t="s">
        <v>92</v>
      </c>
      <c r="S24" s="54" t="s">
        <v>121</v>
      </c>
      <c r="T24" s="41">
        <f>MONTH(tbl_Data[[#This Row],[Datum]])</f>
        <v>9</v>
      </c>
      <c r="U24" s="41">
        <f>WEEKNUM(tbl_Data[[#This Row],[Datum]])</f>
        <v>37</v>
      </c>
      <c r="V24" s="41">
        <f>IF(tbl_Data[[#This Row],[Reden van Afwezigheid]]="Aanwezig",1,0)</f>
        <v>1</v>
      </c>
      <c r="W24" s="42">
        <f>(tbl_Data[[#This Row],[Einduur]]-tbl_Data[[#This Row],[Startuur]])*24</f>
        <v>3</v>
      </c>
      <c r="X24" s="41">
        <f>IFERROR(_xlfn.XLOOKUP(tbl_Data[[#This Row],[Reden van Afwezigheid]],tb_Att_Code[Reden Afwezigheid],tb_Att_Code[AfwezigheidsCode]),0)</f>
        <v>1</v>
      </c>
    </row>
    <row r="25" spans="1:24" x14ac:dyDescent="0.25">
      <c r="A25" s="58">
        <v>199900001</v>
      </c>
      <c r="B25" s="58" t="s">
        <v>117</v>
      </c>
      <c r="C25" s="58" t="s">
        <v>118</v>
      </c>
      <c r="D25" s="59">
        <v>35539</v>
      </c>
      <c r="E25" s="58" t="s">
        <v>119</v>
      </c>
      <c r="G25" s="58">
        <v>3892707</v>
      </c>
      <c r="H25" s="58" t="s">
        <v>120</v>
      </c>
      <c r="I25" s="58" t="s">
        <v>95</v>
      </c>
      <c r="J25" s="59">
        <v>45548</v>
      </c>
      <c r="K25" s="60">
        <v>0.72916666666666663</v>
      </c>
      <c r="L25" s="60">
        <v>0.85416666666666663</v>
      </c>
      <c r="M25" s="61">
        <v>45554.743750000001</v>
      </c>
      <c r="N25" s="58" t="b">
        <v>1</v>
      </c>
      <c r="O25" s="58" t="s">
        <v>72</v>
      </c>
      <c r="P25" s="58" t="s">
        <v>89</v>
      </c>
      <c r="Q25" s="58" t="b">
        <v>0</v>
      </c>
      <c r="R25" s="58" t="s">
        <v>92</v>
      </c>
      <c r="S25" s="58" t="s">
        <v>121</v>
      </c>
      <c r="T25" s="41">
        <f>MONTH(tbl_Data[[#This Row],[Datum]])</f>
        <v>9</v>
      </c>
      <c r="U25" s="41">
        <f>WEEKNUM(tbl_Data[[#This Row],[Datum]])</f>
        <v>37</v>
      </c>
      <c r="V25" s="41">
        <f>IF(tbl_Data[[#This Row],[Reden van Afwezigheid]]="Aanwezig",1,0)</f>
        <v>1</v>
      </c>
      <c r="W25" s="42">
        <f>(tbl_Data[[#This Row],[Einduur]]-tbl_Data[[#This Row],[Startuur]])*24</f>
        <v>3</v>
      </c>
      <c r="X25" s="41">
        <f>IFERROR(_xlfn.XLOOKUP(tbl_Data[[#This Row],[Reden van Afwezigheid]],tb_Att_Code[Reden Afwezigheid],tb_Att_Code[AfwezigheidsCode]),0)</f>
        <v>1</v>
      </c>
    </row>
    <row r="26" spans="1:24" x14ac:dyDescent="0.25">
      <c r="A26" s="54">
        <v>199900001</v>
      </c>
      <c r="B26" s="54" t="s">
        <v>117</v>
      </c>
      <c r="C26" s="54" t="s">
        <v>118</v>
      </c>
      <c r="D26" s="55">
        <v>35539</v>
      </c>
      <c r="E26" s="54" t="s">
        <v>119</v>
      </c>
      <c r="G26" s="54">
        <v>3892707</v>
      </c>
      <c r="H26" s="54" t="s">
        <v>120</v>
      </c>
      <c r="I26" s="54" t="s">
        <v>65</v>
      </c>
      <c r="J26" s="55">
        <v>45549</v>
      </c>
      <c r="K26" s="56">
        <v>0.375</v>
      </c>
      <c r="L26" s="56">
        <v>0.54166666666666663</v>
      </c>
      <c r="M26" s="57">
        <v>45562.929861111108</v>
      </c>
      <c r="N26" s="54" t="b">
        <v>1</v>
      </c>
      <c r="O26" s="54" t="s">
        <v>72</v>
      </c>
      <c r="P26" s="54" t="s">
        <v>89</v>
      </c>
      <c r="Q26" s="54" t="b">
        <v>0</v>
      </c>
      <c r="R26" s="54" t="s">
        <v>92</v>
      </c>
      <c r="S26" s="54" t="s">
        <v>121</v>
      </c>
      <c r="T26" s="41">
        <f>MONTH(tbl_Data[[#This Row],[Datum]])</f>
        <v>9</v>
      </c>
      <c r="U26" s="41">
        <f>WEEKNUM(tbl_Data[[#This Row],[Datum]])</f>
        <v>37</v>
      </c>
      <c r="V26" s="41">
        <f>IF(tbl_Data[[#This Row],[Reden van Afwezigheid]]="Aanwezig",1,0)</f>
        <v>1</v>
      </c>
      <c r="W26" s="42">
        <f>(tbl_Data[[#This Row],[Einduur]]-tbl_Data[[#This Row],[Startuur]])*24</f>
        <v>3.9999999999999991</v>
      </c>
      <c r="X26" s="41">
        <f>IFERROR(_xlfn.XLOOKUP(tbl_Data[[#This Row],[Reden van Afwezigheid]],tb_Att_Code[Reden Afwezigheid],tb_Att_Code[AfwezigheidsCode]),0)</f>
        <v>1</v>
      </c>
    </row>
    <row r="27" spans="1:24" x14ac:dyDescent="0.25">
      <c r="A27" s="58">
        <v>199900001</v>
      </c>
      <c r="B27" s="58" t="s">
        <v>117</v>
      </c>
      <c r="C27" s="58" t="s">
        <v>118</v>
      </c>
      <c r="D27" s="59">
        <v>35539</v>
      </c>
      <c r="E27" s="58" t="s">
        <v>119</v>
      </c>
      <c r="G27" s="58">
        <v>3892707</v>
      </c>
      <c r="H27" s="58" t="s">
        <v>120</v>
      </c>
      <c r="I27" s="58" t="s">
        <v>93</v>
      </c>
      <c r="J27" s="59">
        <v>45551</v>
      </c>
      <c r="K27" s="60">
        <v>0.75</v>
      </c>
      <c r="L27" s="60">
        <v>0.875</v>
      </c>
      <c r="M27" s="61">
        <v>45554.744444444441</v>
      </c>
      <c r="N27" s="58" t="b">
        <v>1</v>
      </c>
      <c r="O27" s="58" t="s">
        <v>72</v>
      </c>
      <c r="P27" s="58" t="s">
        <v>89</v>
      </c>
      <c r="Q27" s="58" t="b">
        <v>0</v>
      </c>
      <c r="R27" s="58" t="s">
        <v>92</v>
      </c>
      <c r="S27" s="58" t="s">
        <v>121</v>
      </c>
      <c r="T27" s="41">
        <f>MONTH(tbl_Data[[#This Row],[Datum]])</f>
        <v>9</v>
      </c>
      <c r="U27" s="41">
        <f>WEEKNUM(tbl_Data[[#This Row],[Datum]])</f>
        <v>38</v>
      </c>
      <c r="V27" s="41">
        <f>IF(tbl_Data[[#This Row],[Reden van Afwezigheid]]="Aanwezig",1,0)</f>
        <v>1</v>
      </c>
      <c r="W27" s="42">
        <f>(tbl_Data[[#This Row],[Einduur]]-tbl_Data[[#This Row],[Startuur]])*24</f>
        <v>3</v>
      </c>
      <c r="X27" s="41">
        <f>IFERROR(_xlfn.XLOOKUP(tbl_Data[[#This Row],[Reden van Afwezigheid]],tb_Att_Code[Reden Afwezigheid],tb_Att_Code[AfwezigheidsCode]),0)</f>
        <v>1</v>
      </c>
    </row>
    <row r="28" spans="1:24" x14ac:dyDescent="0.25">
      <c r="A28" s="54">
        <v>199900001</v>
      </c>
      <c r="B28" s="54" t="s">
        <v>117</v>
      </c>
      <c r="C28" s="54" t="s">
        <v>118</v>
      </c>
      <c r="D28" s="55">
        <v>35539</v>
      </c>
      <c r="E28" s="54" t="s">
        <v>119</v>
      </c>
      <c r="G28" s="54">
        <v>3892707</v>
      </c>
      <c r="H28" s="54" t="s">
        <v>120</v>
      </c>
      <c r="I28" s="54" t="s">
        <v>94</v>
      </c>
      <c r="J28" s="55">
        <v>45552</v>
      </c>
      <c r="K28" s="56">
        <v>0.75</v>
      </c>
      <c r="L28" s="56">
        <v>0.875</v>
      </c>
      <c r="M28" s="57">
        <v>45562.930555555555</v>
      </c>
      <c r="N28" s="54" t="b">
        <v>1</v>
      </c>
      <c r="O28" s="54" t="s">
        <v>72</v>
      </c>
      <c r="P28" s="54" t="s">
        <v>89</v>
      </c>
      <c r="Q28" s="54" t="b">
        <v>0</v>
      </c>
      <c r="R28" s="54" t="s">
        <v>92</v>
      </c>
      <c r="S28" s="54" t="s">
        <v>121</v>
      </c>
      <c r="T28" s="41">
        <f>MONTH(tbl_Data[[#This Row],[Datum]])</f>
        <v>9</v>
      </c>
      <c r="U28" s="41">
        <f>WEEKNUM(tbl_Data[[#This Row],[Datum]])</f>
        <v>38</v>
      </c>
      <c r="V28" s="41">
        <f>IF(tbl_Data[[#This Row],[Reden van Afwezigheid]]="Aanwezig",1,0)</f>
        <v>1</v>
      </c>
      <c r="W28" s="42">
        <f>(tbl_Data[[#This Row],[Einduur]]-tbl_Data[[#This Row],[Startuur]])*24</f>
        <v>3</v>
      </c>
      <c r="X28" s="41">
        <f>IFERROR(_xlfn.XLOOKUP(tbl_Data[[#This Row],[Reden van Afwezigheid]],tb_Att_Code[Reden Afwezigheid],tb_Att_Code[AfwezigheidsCode]),0)</f>
        <v>1</v>
      </c>
    </row>
    <row r="29" spans="1:24" x14ac:dyDescent="0.25">
      <c r="A29" s="58">
        <v>199900001</v>
      </c>
      <c r="B29" s="58" t="s">
        <v>117</v>
      </c>
      <c r="C29" s="58" t="s">
        <v>118</v>
      </c>
      <c r="D29" s="59">
        <v>35539</v>
      </c>
      <c r="E29" s="58" t="s">
        <v>119</v>
      </c>
      <c r="G29" s="58">
        <v>3892707</v>
      </c>
      <c r="H29" s="58" t="s">
        <v>120</v>
      </c>
      <c r="I29" s="58" t="s">
        <v>95</v>
      </c>
      <c r="J29" s="59">
        <v>45555</v>
      </c>
      <c r="K29" s="60">
        <v>0.72916666666666663</v>
      </c>
      <c r="L29" s="60">
        <v>0.85416666666666663</v>
      </c>
      <c r="M29" s="61">
        <v>45557.826388888891</v>
      </c>
      <c r="N29" s="58" t="b">
        <v>1</v>
      </c>
      <c r="O29" s="58" t="s">
        <v>72</v>
      </c>
      <c r="P29" s="58" t="s">
        <v>89</v>
      </c>
      <c r="Q29" s="58" t="b">
        <v>0</v>
      </c>
      <c r="R29" s="58" t="s">
        <v>92</v>
      </c>
      <c r="S29" s="58" t="s">
        <v>121</v>
      </c>
      <c r="T29" s="41">
        <f>MONTH(tbl_Data[[#This Row],[Datum]])</f>
        <v>9</v>
      </c>
      <c r="U29" s="41">
        <f>WEEKNUM(tbl_Data[[#This Row],[Datum]])</f>
        <v>38</v>
      </c>
      <c r="V29" s="41">
        <f>IF(tbl_Data[[#This Row],[Reden van Afwezigheid]]="Aanwezig",1,0)</f>
        <v>1</v>
      </c>
      <c r="W29" s="42">
        <f>(tbl_Data[[#This Row],[Einduur]]-tbl_Data[[#This Row],[Startuur]])*24</f>
        <v>3</v>
      </c>
      <c r="X29" s="41">
        <f>IFERROR(_xlfn.XLOOKUP(tbl_Data[[#This Row],[Reden van Afwezigheid]],tb_Att_Code[Reden Afwezigheid],tb_Att_Code[AfwezigheidsCode]),0)</f>
        <v>1</v>
      </c>
    </row>
    <row r="30" spans="1:24" x14ac:dyDescent="0.25">
      <c r="A30" s="54">
        <v>199900001</v>
      </c>
      <c r="B30" s="54" t="s">
        <v>117</v>
      </c>
      <c r="C30" s="54" t="s">
        <v>118</v>
      </c>
      <c r="D30" s="55">
        <v>35539</v>
      </c>
      <c r="E30" s="54" t="s">
        <v>119</v>
      </c>
      <c r="G30" s="54">
        <v>3892707</v>
      </c>
      <c r="H30" s="54" t="s">
        <v>120</v>
      </c>
      <c r="I30" s="54" t="s">
        <v>65</v>
      </c>
      <c r="J30" s="55">
        <v>45556</v>
      </c>
      <c r="K30" s="56">
        <v>0.375</v>
      </c>
      <c r="L30" s="56">
        <v>0.54166666666666663</v>
      </c>
      <c r="M30" s="57">
        <v>45562.930555555555</v>
      </c>
      <c r="N30" s="54" t="b">
        <v>1</v>
      </c>
      <c r="O30" s="54" t="s">
        <v>72</v>
      </c>
      <c r="P30" s="54" t="s">
        <v>89</v>
      </c>
      <c r="Q30" s="54" t="b">
        <v>0</v>
      </c>
      <c r="R30" s="54" t="s">
        <v>92</v>
      </c>
      <c r="S30" s="54" t="s">
        <v>121</v>
      </c>
      <c r="T30" s="41">
        <f>MONTH(tbl_Data[[#This Row],[Datum]])</f>
        <v>9</v>
      </c>
      <c r="U30" s="41">
        <f>WEEKNUM(tbl_Data[[#This Row],[Datum]])</f>
        <v>38</v>
      </c>
      <c r="V30" s="41">
        <f>IF(tbl_Data[[#This Row],[Reden van Afwezigheid]]="Aanwezig",1,0)</f>
        <v>1</v>
      </c>
      <c r="W30" s="42">
        <f>(tbl_Data[[#This Row],[Einduur]]-tbl_Data[[#This Row],[Startuur]])*24</f>
        <v>3.9999999999999991</v>
      </c>
      <c r="X30" s="41">
        <f>IFERROR(_xlfn.XLOOKUP(tbl_Data[[#This Row],[Reden van Afwezigheid]],tb_Att_Code[Reden Afwezigheid],tb_Att_Code[AfwezigheidsCode]),0)</f>
        <v>1</v>
      </c>
    </row>
    <row r="31" spans="1:24" x14ac:dyDescent="0.25">
      <c r="A31" s="58">
        <v>199900001</v>
      </c>
      <c r="B31" s="58" t="s">
        <v>117</v>
      </c>
      <c r="C31" s="58" t="s">
        <v>118</v>
      </c>
      <c r="D31" s="59">
        <v>35539</v>
      </c>
      <c r="E31" s="58" t="s">
        <v>119</v>
      </c>
      <c r="G31" s="58">
        <v>3892707</v>
      </c>
      <c r="H31" s="58" t="s">
        <v>120</v>
      </c>
      <c r="I31" s="58" t="s">
        <v>93</v>
      </c>
      <c r="J31" s="59">
        <v>45558</v>
      </c>
      <c r="K31" s="60">
        <v>0.75</v>
      </c>
      <c r="L31" s="60">
        <v>0.875</v>
      </c>
      <c r="M31" s="61">
        <v>45558.940972222219</v>
      </c>
      <c r="N31" s="58" t="b">
        <v>1</v>
      </c>
      <c r="O31" s="58" t="s">
        <v>72</v>
      </c>
      <c r="P31" s="58" t="s">
        <v>89</v>
      </c>
      <c r="Q31" s="58" t="b">
        <v>0</v>
      </c>
      <c r="R31" s="58" t="s">
        <v>92</v>
      </c>
      <c r="S31" s="58" t="s">
        <v>121</v>
      </c>
      <c r="T31" s="41">
        <f>MONTH(tbl_Data[[#This Row],[Datum]])</f>
        <v>9</v>
      </c>
      <c r="U31" s="41">
        <f>WEEKNUM(tbl_Data[[#This Row],[Datum]])</f>
        <v>39</v>
      </c>
      <c r="V31" s="41">
        <f>IF(tbl_Data[[#This Row],[Reden van Afwezigheid]]="Aanwezig",1,0)</f>
        <v>1</v>
      </c>
      <c r="W31" s="42">
        <f>(tbl_Data[[#This Row],[Einduur]]-tbl_Data[[#This Row],[Startuur]])*24</f>
        <v>3</v>
      </c>
      <c r="X31" s="41">
        <f>IFERROR(_xlfn.XLOOKUP(tbl_Data[[#This Row],[Reden van Afwezigheid]],tb_Att_Code[Reden Afwezigheid],tb_Att_Code[AfwezigheidsCode]),0)</f>
        <v>1</v>
      </c>
    </row>
    <row r="32" spans="1:24" x14ac:dyDescent="0.25">
      <c r="A32" s="54">
        <v>199900001</v>
      </c>
      <c r="B32" s="54" t="s">
        <v>117</v>
      </c>
      <c r="C32" s="54" t="s">
        <v>118</v>
      </c>
      <c r="D32" s="55">
        <v>35539</v>
      </c>
      <c r="E32" s="54" t="s">
        <v>119</v>
      </c>
      <c r="G32" s="54">
        <v>3892707</v>
      </c>
      <c r="H32" s="54" t="s">
        <v>120</v>
      </c>
      <c r="I32" s="54" t="s">
        <v>94</v>
      </c>
      <c r="J32" s="55">
        <v>45559</v>
      </c>
      <c r="K32" s="56">
        <v>0.75</v>
      </c>
      <c r="L32" s="56">
        <v>0.875</v>
      </c>
      <c r="M32" s="57">
        <v>45560.793055555558</v>
      </c>
      <c r="N32" s="54" t="b">
        <v>1</v>
      </c>
      <c r="O32" s="54" t="s">
        <v>72</v>
      </c>
      <c r="P32" s="54" t="s">
        <v>89</v>
      </c>
      <c r="Q32" s="54" t="b">
        <v>0</v>
      </c>
      <c r="R32" s="54" t="s">
        <v>92</v>
      </c>
      <c r="S32" s="54" t="s">
        <v>121</v>
      </c>
      <c r="T32" s="41">
        <f>MONTH(tbl_Data[[#This Row],[Datum]])</f>
        <v>9</v>
      </c>
      <c r="U32" s="41">
        <f>WEEKNUM(tbl_Data[[#This Row],[Datum]])</f>
        <v>39</v>
      </c>
      <c r="V32" s="41">
        <f>IF(tbl_Data[[#This Row],[Reden van Afwezigheid]]="Aanwezig",1,0)</f>
        <v>1</v>
      </c>
      <c r="W32" s="42">
        <f>(tbl_Data[[#This Row],[Einduur]]-tbl_Data[[#This Row],[Startuur]])*24</f>
        <v>3</v>
      </c>
      <c r="X32" s="41">
        <f>IFERROR(_xlfn.XLOOKUP(tbl_Data[[#This Row],[Reden van Afwezigheid]],tb_Att_Code[Reden Afwezigheid],tb_Att_Code[AfwezigheidsCode]),0)</f>
        <v>1</v>
      </c>
    </row>
    <row r="33" spans="1:24" x14ac:dyDescent="0.25">
      <c r="A33" s="58">
        <v>199900001</v>
      </c>
      <c r="B33" s="58" t="s">
        <v>117</v>
      </c>
      <c r="C33" s="58" t="s">
        <v>118</v>
      </c>
      <c r="D33" s="59">
        <v>35539</v>
      </c>
      <c r="E33" s="58" t="s">
        <v>119</v>
      </c>
      <c r="G33" s="58">
        <v>3892707</v>
      </c>
      <c r="H33" s="58" t="s">
        <v>120</v>
      </c>
      <c r="I33" s="58" t="s">
        <v>95</v>
      </c>
      <c r="J33" s="59">
        <v>45562</v>
      </c>
      <c r="K33" s="60">
        <v>0.72916666666666663</v>
      </c>
      <c r="L33" s="60">
        <v>0.85416666666666663</v>
      </c>
      <c r="M33" s="61">
        <v>45565.754166666666</v>
      </c>
      <c r="N33" s="58" t="b">
        <v>1</v>
      </c>
      <c r="O33" s="58" t="s">
        <v>72</v>
      </c>
      <c r="P33" s="58" t="s">
        <v>89</v>
      </c>
      <c r="Q33" s="58" t="b">
        <v>0</v>
      </c>
      <c r="R33" s="58" t="s">
        <v>92</v>
      </c>
      <c r="S33" s="58" t="s">
        <v>121</v>
      </c>
      <c r="T33" s="41">
        <f>MONTH(tbl_Data[[#This Row],[Datum]])</f>
        <v>9</v>
      </c>
      <c r="U33" s="41">
        <f>WEEKNUM(tbl_Data[[#This Row],[Datum]])</f>
        <v>39</v>
      </c>
      <c r="V33" s="41">
        <f>IF(tbl_Data[[#This Row],[Reden van Afwezigheid]]="Aanwezig",1,0)</f>
        <v>1</v>
      </c>
      <c r="W33" s="42">
        <f>(tbl_Data[[#This Row],[Einduur]]-tbl_Data[[#This Row],[Startuur]])*24</f>
        <v>3</v>
      </c>
      <c r="X33" s="41">
        <f>IFERROR(_xlfn.XLOOKUP(tbl_Data[[#This Row],[Reden van Afwezigheid]],tb_Att_Code[Reden Afwezigheid],tb_Att_Code[AfwezigheidsCode]),0)</f>
        <v>1</v>
      </c>
    </row>
    <row r="34" spans="1:24" x14ac:dyDescent="0.25">
      <c r="A34" s="54">
        <v>199900001</v>
      </c>
      <c r="B34" s="54" t="s">
        <v>117</v>
      </c>
      <c r="C34" s="54" t="s">
        <v>118</v>
      </c>
      <c r="D34" s="55">
        <v>35539</v>
      </c>
      <c r="E34" s="54" t="s">
        <v>119</v>
      </c>
      <c r="G34" s="54">
        <v>3892707</v>
      </c>
      <c r="H34" s="54" t="s">
        <v>120</v>
      </c>
      <c r="I34" s="54" t="s">
        <v>65</v>
      </c>
      <c r="J34" s="55">
        <v>45563</v>
      </c>
      <c r="K34" s="56">
        <v>0.375</v>
      </c>
      <c r="L34" s="56">
        <v>0.54166666666666663</v>
      </c>
      <c r="M34" s="57">
        <v>45566.343055555553</v>
      </c>
      <c r="N34" s="54" t="b">
        <v>1</v>
      </c>
      <c r="O34" s="54" t="s">
        <v>72</v>
      </c>
      <c r="P34" s="54" t="s">
        <v>89</v>
      </c>
      <c r="Q34" s="54" t="b">
        <v>0</v>
      </c>
      <c r="R34" s="54" t="s">
        <v>92</v>
      </c>
      <c r="S34" s="54" t="s">
        <v>121</v>
      </c>
      <c r="T34" s="41">
        <f>MONTH(tbl_Data[[#This Row],[Datum]])</f>
        <v>9</v>
      </c>
      <c r="U34" s="41">
        <f>WEEKNUM(tbl_Data[[#This Row],[Datum]])</f>
        <v>39</v>
      </c>
      <c r="V34" s="41">
        <f>IF(tbl_Data[[#This Row],[Reden van Afwezigheid]]="Aanwezig",1,0)</f>
        <v>1</v>
      </c>
      <c r="W34" s="42">
        <f>(tbl_Data[[#This Row],[Einduur]]-tbl_Data[[#This Row],[Startuur]])*24</f>
        <v>3.9999999999999991</v>
      </c>
      <c r="X34" s="41">
        <f>IFERROR(_xlfn.XLOOKUP(tbl_Data[[#This Row],[Reden van Afwezigheid]],tb_Att_Code[Reden Afwezigheid],tb_Att_Code[AfwezigheidsCode]),0)</f>
        <v>1</v>
      </c>
    </row>
    <row r="35" spans="1:24" x14ac:dyDescent="0.25">
      <c r="A35" s="58">
        <v>199900001</v>
      </c>
      <c r="B35" s="58" t="s">
        <v>117</v>
      </c>
      <c r="C35" s="58" t="s">
        <v>118</v>
      </c>
      <c r="D35" s="59">
        <v>35539</v>
      </c>
      <c r="E35" s="58" t="s">
        <v>119</v>
      </c>
      <c r="G35" s="58">
        <v>3892707</v>
      </c>
      <c r="H35" s="58" t="s">
        <v>120</v>
      </c>
      <c r="I35" s="58" t="s">
        <v>93</v>
      </c>
      <c r="J35" s="59">
        <v>45565</v>
      </c>
      <c r="K35" s="60">
        <v>0.75</v>
      </c>
      <c r="L35" s="60">
        <v>0.875</v>
      </c>
      <c r="M35" s="61">
        <v>45573.927777777775</v>
      </c>
      <c r="N35" s="58" t="b">
        <v>1</v>
      </c>
      <c r="O35" s="58" t="s">
        <v>72</v>
      </c>
      <c r="P35" s="58" t="s">
        <v>89</v>
      </c>
      <c r="Q35" s="58" t="b">
        <v>0</v>
      </c>
      <c r="R35" s="58" t="s">
        <v>92</v>
      </c>
      <c r="S35" s="58" t="s">
        <v>121</v>
      </c>
      <c r="T35" s="41">
        <f>MONTH(tbl_Data[[#This Row],[Datum]])</f>
        <v>9</v>
      </c>
      <c r="U35" s="41">
        <f>WEEKNUM(tbl_Data[[#This Row],[Datum]])</f>
        <v>40</v>
      </c>
      <c r="V35" s="41">
        <f>IF(tbl_Data[[#This Row],[Reden van Afwezigheid]]="Aanwezig",1,0)</f>
        <v>1</v>
      </c>
      <c r="W35" s="42">
        <f>(tbl_Data[[#This Row],[Einduur]]-tbl_Data[[#This Row],[Startuur]])*24</f>
        <v>3</v>
      </c>
      <c r="X35" s="41">
        <f>IFERROR(_xlfn.XLOOKUP(tbl_Data[[#This Row],[Reden van Afwezigheid]],tb_Att_Code[Reden Afwezigheid],tb_Att_Code[AfwezigheidsCode]),0)</f>
        <v>1</v>
      </c>
    </row>
    <row r="36" spans="1:24" x14ac:dyDescent="0.25">
      <c r="A36" s="54">
        <v>199900001</v>
      </c>
      <c r="B36" s="54" t="s">
        <v>117</v>
      </c>
      <c r="C36" s="54" t="s">
        <v>118</v>
      </c>
      <c r="D36" s="55">
        <v>35539</v>
      </c>
      <c r="E36" s="54" t="s">
        <v>119</v>
      </c>
      <c r="G36" s="54">
        <v>3892707</v>
      </c>
      <c r="H36" s="54" t="s">
        <v>120</v>
      </c>
      <c r="I36" s="54" t="s">
        <v>94</v>
      </c>
      <c r="J36" s="55">
        <v>45566</v>
      </c>
      <c r="K36" s="56">
        <v>0.75</v>
      </c>
      <c r="L36" s="56">
        <v>0.875</v>
      </c>
      <c r="M36" s="57">
        <v>45580.719444444447</v>
      </c>
      <c r="N36" s="54" t="b">
        <v>1</v>
      </c>
      <c r="O36" s="54" t="s">
        <v>72</v>
      </c>
      <c r="P36" s="54" t="s">
        <v>89</v>
      </c>
      <c r="Q36" s="54" t="b">
        <v>0</v>
      </c>
      <c r="R36" s="54" t="s">
        <v>92</v>
      </c>
      <c r="S36" s="54" t="s">
        <v>121</v>
      </c>
      <c r="T36" s="41">
        <f>MONTH(tbl_Data[[#This Row],[Datum]])</f>
        <v>10</v>
      </c>
      <c r="U36" s="41">
        <f>WEEKNUM(tbl_Data[[#This Row],[Datum]])</f>
        <v>40</v>
      </c>
      <c r="V36" s="41">
        <f>IF(tbl_Data[[#This Row],[Reden van Afwezigheid]]="Aanwezig",1,0)</f>
        <v>1</v>
      </c>
      <c r="W36" s="42">
        <f>(tbl_Data[[#This Row],[Einduur]]-tbl_Data[[#This Row],[Startuur]])*24</f>
        <v>3</v>
      </c>
      <c r="X36" s="41">
        <f>IFERROR(_xlfn.XLOOKUP(tbl_Data[[#This Row],[Reden van Afwezigheid]],tb_Att_Code[Reden Afwezigheid],tb_Att_Code[AfwezigheidsCode]),0)</f>
        <v>1</v>
      </c>
    </row>
    <row r="37" spans="1:24" x14ac:dyDescent="0.25">
      <c r="A37" s="58">
        <v>199900001</v>
      </c>
      <c r="B37" s="58" t="s">
        <v>117</v>
      </c>
      <c r="C37" s="58" t="s">
        <v>118</v>
      </c>
      <c r="D37" s="59">
        <v>35539</v>
      </c>
      <c r="E37" s="58" t="s">
        <v>119</v>
      </c>
      <c r="G37" s="58">
        <v>3892707</v>
      </c>
      <c r="H37" s="58" t="s">
        <v>120</v>
      </c>
      <c r="I37" s="58" t="s">
        <v>95</v>
      </c>
      <c r="J37" s="59">
        <v>45569</v>
      </c>
      <c r="K37" s="60">
        <v>0.72916666666666663</v>
      </c>
      <c r="L37" s="60">
        <v>0.85416666666666663</v>
      </c>
      <c r="M37" s="61">
        <v>45580.719444444447</v>
      </c>
      <c r="N37" s="58" t="b">
        <v>1</v>
      </c>
      <c r="O37" s="58" t="s">
        <v>72</v>
      </c>
      <c r="P37" s="58" t="s">
        <v>89</v>
      </c>
      <c r="Q37" s="58" t="b">
        <v>0</v>
      </c>
      <c r="R37" s="58" t="s">
        <v>92</v>
      </c>
      <c r="S37" s="58" t="s">
        <v>121</v>
      </c>
      <c r="T37" s="41">
        <f>MONTH(tbl_Data[[#This Row],[Datum]])</f>
        <v>10</v>
      </c>
      <c r="U37" s="41">
        <f>WEEKNUM(tbl_Data[[#This Row],[Datum]])</f>
        <v>40</v>
      </c>
      <c r="V37" s="41">
        <f>IF(tbl_Data[[#This Row],[Reden van Afwezigheid]]="Aanwezig",1,0)</f>
        <v>1</v>
      </c>
      <c r="W37" s="42">
        <f>(tbl_Data[[#This Row],[Einduur]]-tbl_Data[[#This Row],[Startuur]])*24</f>
        <v>3</v>
      </c>
      <c r="X37" s="41">
        <f>IFERROR(_xlfn.XLOOKUP(tbl_Data[[#This Row],[Reden van Afwezigheid]],tb_Att_Code[Reden Afwezigheid],tb_Att_Code[AfwezigheidsCode]),0)</f>
        <v>1</v>
      </c>
    </row>
    <row r="38" spans="1:24" x14ac:dyDescent="0.25">
      <c r="A38" s="54">
        <v>199900001</v>
      </c>
      <c r="B38" s="54" t="s">
        <v>117</v>
      </c>
      <c r="C38" s="54" t="s">
        <v>118</v>
      </c>
      <c r="D38" s="55">
        <v>35539</v>
      </c>
      <c r="E38" s="54" t="s">
        <v>119</v>
      </c>
      <c r="G38" s="54">
        <v>3892707</v>
      </c>
      <c r="H38" s="54" t="s">
        <v>120</v>
      </c>
      <c r="I38" s="54" t="s">
        <v>93</v>
      </c>
      <c r="J38" s="55">
        <v>45572</v>
      </c>
      <c r="K38" s="56">
        <v>0.75</v>
      </c>
      <c r="L38" s="56">
        <v>0.875</v>
      </c>
      <c r="M38" s="57">
        <v>45573.928472222222</v>
      </c>
      <c r="N38" s="54" t="b">
        <v>1</v>
      </c>
      <c r="O38" s="54" t="s">
        <v>72</v>
      </c>
      <c r="P38" s="54" t="s">
        <v>89</v>
      </c>
      <c r="Q38" s="54" t="b">
        <v>0</v>
      </c>
      <c r="R38" s="54" t="s">
        <v>92</v>
      </c>
      <c r="S38" s="54" t="s">
        <v>121</v>
      </c>
      <c r="T38" s="41">
        <f>MONTH(tbl_Data[[#This Row],[Datum]])</f>
        <v>10</v>
      </c>
      <c r="U38" s="41">
        <f>WEEKNUM(tbl_Data[[#This Row],[Datum]])</f>
        <v>41</v>
      </c>
      <c r="V38" s="41">
        <f>IF(tbl_Data[[#This Row],[Reden van Afwezigheid]]="Aanwezig",1,0)</f>
        <v>1</v>
      </c>
      <c r="W38" s="42">
        <f>(tbl_Data[[#This Row],[Einduur]]-tbl_Data[[#This Row],[Startuur]])*24</f>
        <v>3</v>
      </c>
      <c r="X38" s="41">
        <f>IFERROR(_xlfn.XLOOKUP(tbl_Data[[#This Row],[Reden van Afwezigheid]],tb_Att_Code[Reden Afwezigheid],tb_Att_Code[AfwezigheidsCode]),0)</f>
        <v>1</v>
      </c>
    </row>
    <row r="39" spans="1:24" x14ac:dyDescent="0.25">
      <c r="A39" s="58">
        <v>199900001</v>
      </c>
      <c r="B39" s="58" t="s">
        <v>117</v>
      </c>
      <c r="C39" s="58" t="s">
        <v>118</v>
      </c>
      <c r="D39" s="59">
        <v>35539</v>
      </c>
      <c r="E39" s="58" t="s">
        <v>119</v>
      </c>
      <c r="G39" s="58">
        <v>3892707</v>
      </c>
      <c r="H39" s="58" t="s">
        <v>120</v>
      </c>
      <c r="I39" s="58" t="s">
        <v>94</v>
      </c>
      <c r="J39" s="59">
        <v>45573</v>
      </c>
      <c r="K39" s="60">
        <v>0.75</v>
      </c>
      <c r="L39" s="60">
        <v>0.875</v>
      </c>
      <c r="M39" s="61">
        <v>45580.72152777778</v>
      </c>
      <c r="N39" s="58" t="b">
        <v>1</v>
      </c>
      <c r="O39" s="58" t="s">
        <v>72</v>
      </c>
      <c r="P39" s="58" t="s">
        <v>89</v>
      </c>
      <c r="Q39" s="58" t="b">
        <v>0</v>
      </c>
      <c r="R39" s="58" t="s">
        <v>92</v>
      </c>
      <c r="S39" s="58" t="s">
        <v>121</v>
      </c>
      <c r="T39" s="41">
        <f>MONTH(tbl_Data[[#This Row],[Datum]])</f>
        <v>10</v>
      </c>
      <c r="U39" s="41">
        <f>WEEKNUM(tbl_Data[[#This Row],[Datum]])</f>
        <v>41</v>
      </c>
      <c r="V39" s="41">
        <f>IF(tbl_Data[[#This Row],[Reden van Afwezigheid]]="Aanwezig",1,0)</f>
        <v>1</v>
      </c>
      <c r="W39" s="42">
        <f>(tbl_Data[[#This Row],[Einduur]]-tbl_Data[[#This Row],[Startuur]])*24</f>
        <v>3</v>
      </c>
      <c r="X39" s="41">
        <f>IFERROR(_xlfn.XLOOKUP(tbl_Data[[#This Row],[Reden van Afwezigheid]],tb_Att_Code[Reden Afwezigheid],tb_Att_Code[AfwezigheidsCode]),0)</f>
        <v>1</v>
      </c>
    </row>
    <row r="40" spans="1:24" x14ac:dyDescent="0.25">
      <c r="A40" s="54">
        <v>199900001</v>
      </c>
      <c r="B40" s="54" t="s">
        <v>117</v>
      </c>
      <c r="C40" s="54" t="s">
        <v>118</v>
      </c>
      <c r="D40" s="55">
        <v>35539</v>
      </c>
      <c r="E40" s="54" t="s">
        <v>119</v>
      </c>
      <c r="G40" s="54">
        <v>3892707</v>
      </c>
      <c r="H40" s="54" t="s">
        <v>120</v>
      </c>
      <c r="I40" s="54" t="s">
        <v>95</v>
      </c>
      <c r="J40" s="55">
        <v>45576</v>
      </c>
      <c r="K40" s="56">
        <v>0.72916666666666663</v>
      </c>
      <c r="L40" s="56">
        <v>0.85416666666666663</v>
      </c>
      <c r="M40" s="57">
        <v>45583.707638888889</v>
      </c>
      <c r="N40" s="54" t="b">
        <v>1</v>
      </c>
      <c r="O40" s="54" t="s">
        <v>72</v>
      </c>
      <c r="P40" s="54" t="s">
        <v>89</v>
      </c>
      <c r="Q40" s="54" t="b">
        <v>0</v>
      </c>
      <c r="R40" s="54" t="s">
        <v>92</v>
      </c>
      <c r="S40" s="54" t="s">
        <v>121</v>
      </c>
      <c r="T40" s="41">
        <f>MONTH(tbl_Data[[#This Row],[Datum]])</f>
        <v>10</v>
      </c>
      <c r="U40" s="41">
        <f>WEEKNUM(tbl_Data[[#This Row],[Datum]])</f>
        <v>41</v>
      </c>
      <c r="V40" s="41">
        <f>IF(tbl_Data[[#This Row],[Reden van Afwezigheid]]="Aanwezig",1,0)</f>
        <v>1</v>
      </c>
      <c r="W40" s="42">
        <f>(tbl_Data[[#This Row],[Einduur]]-tbl_Data[[#This Row],[Startuur]])*24</f>
        <v>3</v>
      </c>
      <c r="X40" s="41">
        <f>IFERROR(_xlfn.XLOOKUP(tbl_Data[[#This Row],[Reden van Afwezigheid]],tb_Att_Code[Reden Afwezigheid],tb_Att_Code[AfwezigheidsCode]),0)</f>
        <v>1</v>
      </c>
    </row>
    <row r="41" spans="1:24" x14ac:dyDescent="0.25">
      <c r="A41" s="58">
        <v>199900001</v>
      </c>
      <c r="B41" s="58" t="s">
        <v>117</v>
      </c>
      <c r="C41" s="58" t="s">
        <v>118</v>
      </c>
      <c r="D41" s="59">
        <v>35539</v>
      </c>
      <c r="E41" s="58" t="s">
        <v>119</v>
      </c>
      <c r="G41" s="58">
        <v>3892707</v>
      </c>
      <c r="H41" s="58" t="s">
        <v>120</v>
      </c>
      <c r="I41" s="58" t="s">
        <v>65</v>
      </c>
      <c r="J41" s="59">
        <v>45577</v>
      </c>
      <c r="K41" s="60">
        <v>0.375</v>
      </c>
      <c r="L41" s="60">
        <v>0.54166666666666663</v>
      </c>
      <c r="M41" s="61">
        <v>45583.707638888889</v>
      </c>
      <c r="N41" s="58" t="b">
        <v>1</v>
      </c>
      <c r="O41" s="58" t="s">
        <v>72</v>
      </c>
      <c r="P41" s="58" t="s">
        <v>89</v>
      </c>
      <c r="Q41" s="58" t="b">
        <v>0</v>
      </c>
      <c r="R41" s="58" t="s">
        <v>92</v>
      </c>
      <c r="S41" s="58" t="s">
        <v>121</v>
      </c>
      <c r="T41" s="41">
        <f>MONTH(tbl_Data[[#This Row],[Datum]])</f>
        <v>10</v>
      </c>
      <c r="U41" s="41">
        <f>WEEKNUM(tbl_Data[[#This Row],[Datum]])</f>
        <v>41</v>
      </c>
      <c r="V41" s="41">
        <f>IF(tbl_Data[[#This Row],[Reden van Afwezigheid]]="Aanwezig",1,0)</f>
        <v>1</v>
      </c>
      <c r="W41" s="42">
        <f>(tbl_Data[[#This Row],[Einduur]]-tbl_Data[[#This Row],[Startuur]])*24</f>
        <v>3.9999999999999991</v>
      </c>
      <c r="X41" s="41">
        <f>IFERROR(_xlfn.XLOOKUP(tbl_Data[[#This Row],[Reden van Afwezigheid]],tb_Att_Code[Reden Afwezigheid],tb_Att_Code[AfwezigheidsCode]),0)</f>
        <v>1</v>
      </c>
    </row>
    <row r="42" spans="1:24" x14ac:dyDescent="0.25">
      <c r="A42" s="54">
        <v>199900001</v>
      </c>
      <c r="B42" s="54" t="s">
        <v>117</v>
      </c>
      <c r="C42" s="54" t="s">
        <v>118</v>
      </c>
      <c r="D42" s="55">
        <v>35539</v>
      </c>
      <c r="E42" s="54" t="s">
        <v>119</v>
      </c>
      <c r="G42" s="54">
        <v>3892707</v>
      </c>
      <c r="H42" s="54" t="s">
        <v>120</v>
      </c>
      <c r="I42" s="54" t="s">
        <v>93</v>
      </c>
      <c r="J42" s="55">
        <v>45579</v>
      </c>
      <c r="K42" s="56">
        <v>0.75</v>
      </c>
      <c r="L42" s="56">
        <v>0.875</v>
      </c>
      <c r="M42" s="57">
        <v>45584.630555555559</v>
      </c>
      <c r="N42" s="54" t="b">
        <v>1</v>
      </c>
      <c r="O42" s="54" t="s">
        <v>72</v>
      </c>
      <c r="P42" s="54" t="s">
        <v>89</v>
      </c>
      <c r="Q42" s="54" t="b">
        <v>0</v>
      </c>
      <c r="R42" s="54" t="s">
        <v>92</v>
      </c>
      <c r="S42" s="54" t="s">
        <v>121</v>
      </c>
      <c r="T42" s="41">
        <f>MONTH(tbl_Data[[#This Row],[Datum]])</f>
        <v>10</v>
      </c>
      <c r="U42" s="41">
        <f>WEEKNUM(tbl_Data[[#This Row],[Datum]])</f>
        <v>42</v>
      </c>
      <c r="V42" s="41">
        <f>IF(tbl_Data[[#This Row],[Reden van Afwezigheid]]="Aanwezig",1,0)</f>
        <v>1</v>
      </c>
      <c r="W42" s="42">
        <f>(tbl_Data[[#This Row],[Einduur]]-tbl_Data[[#This Row],[Startuur]])*24</f>
        <v>3</v>
      </c>
      <c r="X42" s="41">
        <f>IFERROR(_xlfn.XLOOKUP(tbl_Data[[#This Row],[Reden van Afwezigheid]],tb_Att_Code[Reden Afwezigheid],tb_Att_Code[AfwezigheidsCode]),0)</f>
        <v>1</v>
      </c>
    </row>
    <row r="43" spans="1:24" x14ac:dyDescent="0.25">
      <c r="A43" s="58">
        <v>199900001</v>
      </c>
      <c r="B43" s="58" t="s">
        <v>117</v>
      </c>
      <c r="C43" s="58" t="s">
        <v>118</v>
      </c>
      <c r="D43" s="59">
        <v>35539</v>
      </c>
      <c r="E43" s="58" t="s">
        <v>119</v>
      </c>
      <c r="G43" s="58">
        <v>3892707</v>
      </c>
      <c r="H43" s="58" t="s">
        <v>120</v>
      </c>
      <c r="I43" s="58" t="s">
        <v>94</v>
      </c>
      <c r="J43" s="59">
        <v>45580</v>
      </c>
      <c r="K43" s="60">
        <v>0.75</v>
      </c>
      <c r="L43" s="60">
        <v>0.875</v>
      </c>
      <c r="M43" s="61">
        <v>45584.630555555559</v>
      </c>
      <c r="N43" s="58" t="b">
        <v>1</v>
      </c>
      <c r="O43" s="58" t="s">
        <v>72</v>
      </c>
      <c r="P43" s="58" t="s">
        <v>89</v>
      </c>
      <c r="Q43" s="58" t="b">
        <v>0</v>
      </c>
      <c r="R43" s="58" t="s">
        <v>92</v>
      </c>
      <c r="S43" s="58" t="s">
        <v>121</v>
      </c>
      <c r="T43" s="41">
        <f>MONTH(tbl_Data[[#This Row],[Datum]])</f>
        <v>10</v>
      </c>
      <c r="U43" s="41">
        <f>WEEKNUM(tbl_Data[[#This Row],[Datum]])</f>
        <v>42</v>
      </c>
      <c r="V43" s="41">
        <f>IF(tbl_Data[[#This Row],[Reden van Afwezigheid]]="Aanwezig",1,0)</f>
        <v>1</v>
      </c>
      <c r="W43" s="42">
        <f>(tbl_Data[[#This Row],[Einduur]]-tbl_Data[[#This Row],[Startuur]])*24</f>
        <v>3</v>
      </c>
      <c r="X43" s="41">
        <f>IFERROR(_xlfn.XLOOKUP(tbl_Data[[#This Row],[Reden van Afwezigheid]],tb_Att_Code[Reden Afwezigheid],tb_Att_Code[AfwezigheidsCode]),0)</f>
        <v>1</v>
      </c>
    </row>
    <row r="44" spans="1:24" x14ac:dyDescent="0.25">
      <c r="A44" s="54">
        <v>199900001</v>
      </c>
      <c r="B44" s="54" t="s">
        <v>117</v>
      </c>
      <c r="C44" s="54" t="s">
        <v>118</v>
      </c>
      <c r="D44" s="55">
        <v>35539</v>
      </c>
      <c r="E44" s="54" t="s">
        <v>119</v>
      </c>
      <c r="G44" s="54">
        <v>3892707</v>
      </c>
      <c r="H44" s="54" t="s">
        <v>120</v>
      </c>
      <c r="I44" s="54" t="s">
        <v>95</v>
      </c>
      <c r="J44" s="55">
        <v>45583</v>
      </c>
      <c r="K44" s="56">
        <v>0.72916666666666663</v>
      </c>
      <c r="L44" s="56">
        <v>0.85416666666666663</v>
      </c>
      <c r="M44" s="57">
        <v>45600.703472222223</v>
      </c>
      <c r="N44" s="54" t="b">
        <v>1</v>
      </c>
      <c r="O44" s="54" t="s">
        <v>72</v>
      </c>
      <c r="P44" s="54" t="s">
        <v>89</v>
      </c>
      <c r="Q44" s="54" t="b">
        <v>0</v>
      </c>
      <c r="R44" s="54" t="s">
        <v>92</v>
      </c>
      <c r="S44" s="54" t="s">
        <v>121</v>
      </c>
      <c r="T44" s="41">
        <f>MONTH(tbl_Data[[#This Row],[Datum]])</f>
        <v>10</v>
      </c>
      <c r="U44" s="41">
        <f>WEEKNUM(tbl_Data[[#This Row],[Datum]])</f>
        <v>42</v>
      </c>
      <c r="V44" s="41">
        <f>IF(tbl_Data[[#This Row],[Reden van Afwezigheid]]="Aanwezig",1,0)</f>
        <v>1</v>
      </c>
      <c r="W44" s="42">
        <f>(tbl_Data[[#This Row],[Einduur]]-tbl_Data[[#This Row],[Startuur]])*24</f>
        <v>3</v>
      </c>
      <c r="X44" s="41">
        <f>IFERROR(_xlfn.XLOOKUP(tbl_Data[[#This Row],[Reden van Afwezigheid]],tb_Att_Code[Reden Afwezigheid],tb_Att_Code[AfwezigheidsCode]),0)</f>
        <v>1</v>
      </c>
    </row>
    <row r="45" spans="1:24" x14ac:dyDescent="0.25">
      <c r="A45" s="58">
        <v>199900001</v>
      </c>
      <c r="B45" s="58" t="s">
        <v>117</v>
      </c>
      <c r="C45" s="58" t="s">
        <v>118</v>
      </c>
      <c r="D45" s="59">
        <v>35539</v>
      </c>
      <c r="E45" s="58" t="s">
        <v>119</v>
      </c>
      <c r="G45" s="58">
        <v>3892707</v>
      </c>
      <c r="H45" s="58" t="s">
        <v>120</v>
      </c>
      <c r="I45" s="58" t="s">
        <v>65</v>
      </c>
      <c r="J45" s="59">
        <v>45584</v>
      </c>
      <c r="K45" s="60">
        <v>0.375</v>
      </c>
      <c r="L45" s="60">
        <v>0.54166666666666663</v>
      </c>
      <c r="M45" s="61">
        <v>45591.929166666669</v>
      </c>
      <c r="N45" s="58" t="b">
        <v>1</v>
      </c>
      <c r="O45" s="58" t="s">
        <v>72</v>
      </c>
      <c r="P45" s="58" t="s">
        <v>89</v>
      </c>
      <c r="Q45" s="58" t="b">
        <v>0</v>
      </c>
      <c r="R45" s="58" t="s">
        <v>92</v>
      </c>
      <c r="S45" s="58" t="s">
        <v>121</v>
      </c>
      <c r="T45" s="41">
        <f>MONTH(tbl_Data[[#This Row],[Datum]])</f>
        <v>10</v>
      </c>
      <c r="U45" s="41">
        <f>WEEKNUM(tbl_Data[[#This Row],[Datum]])</f>
        <v>42</v>
      </c>
      <c r="V45" s="41">
        <f>IF(tbl_Data[[#This Row],[Reden van Afwezigheid]]="Aanwezig",1,0)</f>
        <v>1</v>
      </c>
      <c r="W45" s="42">
        <f>(tbl_Data[[#This Row],[Einduur]]-tbl_Data[[#This Row],[Startuur]])*24</f>
        <v>3.9999999999999991</v>
      </c>
      <c r="X45" s="41">
        <f>IFERROR(_xlfn.XLOOKUP(tbl_Data[[#This Row],[Reden van Afwezigheid]],tb_Att_Code[Reden Afwezigheid],tb_Att_Code[AfwezigheidsCode]),0)</f>
        <v>1</v>
      </c>
    </row>
    <row r="46" spans="1:24" x14ac:dyDescent="0.25">
      <c r="A46" s="54">
        <v>199900001</v>
      </c>
      <c r="B46" s="54" t="s">
        <v>117</v>
      </c>
      <c r="C46" s="54" t="s">
        <v>118</v>
      </c>
      <c r="D46" s="55">
        <v>35539</v>
      </c>
      <c r="E46" s="54" t="s">
        <v>119</v>
      </c>
      <c r="G46" s="54">
        <v>3892707</v>
      </c>
      <c r="H46" s="54" t="s">
        <v>120</v>
      </c>
      <c r="I46" s="54" t="s">
        <v>93</v>
      </c>
      <c r="J46" s="55">
        <v>45586</v>
      </c>
      <c r="K46" s="56">
        <v>0.75</v>
      </c>
      <c r="L46" s="56">
        <v>0.875</v>
      </c>
      <c r="M46" s="57">
        <v>45591.930555555555</v>
      </c>
      <c r="N46" s="54" t="b">
        <v>1</v>
      </c>
      <c r="O46" s="54" t="s">
        <v>72</v>
      </c>
      <c r="P46" s="54" t="s">
        <v>89</v>
      </c>
      <c r="Q46" s="54" t="b">
        <v>0</v>
      </c>
      <c r="R46" s="54" t="s">
        <v>92</v>
      </c>
      <c r="S46" s="54" t="s">
        <v>121</v>
      </c>
      <c r="T46" s="41">
        <f>MONTH(tbl_Data[[#This Row],[Datum]])</f>
        <v>10</v>
      </c>
      <c r="U46" s="41">
        <f>WEEKNUM(tbl_Data[[#This Row],[Datum]])</f>
        <v>43</v>
      </c>
      <c r="V46" s="41">
        <f>IF(tbl_Data[[#This Row],[Reden van Afwezigheid]]="Aanwezig",1,0)</f>
        <v>1</v>
      </c>
      <c r="W46" s="42">
        <f>(tbl_Data[[#This Row],[Einduur]]-tbl_Data[[#This Row],[Startuur]])*24</f>
        <v>3</v>
      </c>
      <c r="X46" s="41">
        <f>IFERROR(_xlfn.XLOOKUP(tbl_Data[[#This Row],[Reden van Afwezigheid]],tb_Att_Code[Reden Afwezigheid],tb_Att_Code[AfwezigheidsCode]),0)</f>
        <v>1</v>
      </c>
    </row>
    <row r="47" spans="1:24" x14ac:dyDescent="0.25">
      <c r="A47" s="58">
        <v>199900001</v>
      </c>
      <c r="B47" s="58" t="s">
        <v>117</v>
      </c>
      <c r="C47" s="58" t="s">
        <v>118</v>
      </c>
      <c r="D47" s="59">
        <v>35539</v>
      </c>
      <c r="E47" s="58" t="s">
        <v>119</v>
      </c>
      <c r="G47" s="58">
        <v>3892707</v>
      </c>
      <c r="H47" s="58" t="s">
        <v>120</v>
      </c>
      <c r="I47" s="58" t="s">
        <v>94</v>
      </c>
      <c r="J47" s="59">
        <v>45587</v>
      </c>
      <c r="K47" s="60">
        <v>0.75</v>
      </c>
      <c r="L47" s="60">
        <v>0.875</v>
      </c>
      <c r="M47" s="61">
        <v>45591.931250000001</v>
      </c>
      <c r="N47" s="58" t="b">
        <v>1</v>
      </c>
      <c r="O47" s="58" t="s">
        <v>72</v>
      </c>
      <c r="P47" s="58" t="s">
        <v>89</v>
      </c>
      <c r="Q47" s="58" t="b">
        <v>0</v>
      </c>
      <c r="R47" s="58" t="s">
        <v>92</v>
      </c>
      <c r="S47" s="58" t="s">
        <v>121</v>
      </c>
      <c r="T47" s="41">
        <f>MONTH(tbl_Data[[#This Row],[Datum]])</f>
        <v>10</v>
      </c>
      <c r="U47" s="41">
        <f>WEEKNUM(tbl_Data[[#This Row],[Datum]])</f>
        <v>43</v>
      </c>
      <c r="V47" s="41">
        <f>IF(tbl_Data[[#This Row],[Reden van Afwezigheid]]="Aanwezig",1,0)</f>
        <v>1</v>
      </c>
      <c r="W47" s="42">
        <f>(tbl_Data[[#This Row],[Einduur]]-tbl_Data[[#This Row],[Startuur]])*24</f>
        <v>3</v>
      </c>
      <c r="X47" s="41">
        <f>IFERROR(_xlfn.XLOOKUP(tbl_Data[[#This Row],[Reden van Afwezigheid]],tb_Att_Code[Reden Afwezigheid],tb_Att_Code[AfwezigheidsCode]),0)</f>
        <v>1</v>
      </c>
    </row>
    <row r="48" spans="1:24" x14ac:dyDescent="0.25">
      <c r="A48" s="54">
        <v>199900001</v>
      </c>
      <c r="B48" s="54" t="s">
        <v>117</v>
      </c>
      <c r="C48" s="54" t="s">
        <v>118</v>
      </c>
      <c r="D48" s="55">
        <v>35539</v>
      </c>
      <c r="E48" s="54" t="s">
        <v>119</v>
      </c>
      <c r="G48" s="54">
        <v>3892707</v>
      </c>
      <c r="H48" s="54" t="s">
        <v>120</v>
      </c>
      <c r="I48" s="54" t="s">
        <v>95</v>
      </c>
      <c r="J48" s="55">
        <v>45590</v>
      </c>
      <c r="K48" s="56">
        <v>0.72916666666666663</v>
      </c>
      <c r="L48" s="56">
        <v>0.85416666666666663</v>
      </c>
      <c r="M48" s="57">
        <v>45600.70208333333</v>
      </c>
      <c r="N48" s="54" t="b">
        <v>1</v>
      </c>
      <c r="O48" s="54" t="s">
        <v>72</v>
      </c>
      <c r="P48" s="54" t="s">
        <v>89</v>
      </c>
      <c r="Q48" s="54" t="b">
        <v>0</v>
      </c>
      <c r="R48" s="54" t="s">
        <v>92</v>
      </c>
      <c r="S48" s="54" t="s">
        <v>121</v>
      </c>
      <c r="T48" s="41">
        <f>MONTH(tbl_Data[[#This Row],[Datum]])</f>
        <v>10</v>
      </c>
      <c r="U48" s="41">
        <f>WEEKNUM(tbl_Data[[#This Row],[Datum]])</f>
        <v>43</v>
      </c>
      <c r="V48" s="41">
        <f>IF(tbl_Data[[#This Row],[Reden van Afwezigheid]]="Aanwezig",1,0)</f>
        <v>1</v>
      </c>
      <c r="W48" s="42">
        <f>(tbl_Data[[#This Row],[Einduur]]-tbl_Data[[#This Row],[Startuur]])*24</f>
        <v>3</v>
      </c>
      <c r="X48" s="41">
        <f>IFERROR(_xlfn.XLOOKUP(tbl_Data[[#This Row],[Reden van Afwezigheid]],tb_Att_Code[Reden Afwezigheid],tb_Att_Code[AfwezigheidsCode]),0)</f>
        <v>1</v>
      </c>
    </row>
    <row r="49" spans="1:24" x14ac:dyDescent="0.25">
      <c r="A49" s="58">
        <v>199900001</v>
      </c>
      <c r="B49" s="58" t="s">
        <v>117</v>
      </c>
      <c r="C49" s="58" t="s">
        <v>118</v>
      </c>
      <c r="D49" s="59">
        <v>35539</v>
      </c>
      <c r="E49" s="58" t="s">
        <v>119</v>
      </c>
      <c r="G49" s="58">
        <v>3892707</v>
      </c>
      <c r="H49" s="58" t="s">
        <v>120</v>
      </c>
      <c r="I49" s="58" t="s">
        <v>65</v>
      </c>
      <c r="J49" s="59">
        <v>45591</v>
      </c>
      <c r="K49" s="60">
        <v>0.375</v>
      </c>
      <c r="L49" s="60">
        <v>0.54166666666666663</v>
      </c>
      <c r="M49" s="61">
        <v>45592.754166666666</v>
      </c>
      <c r="N49" s="58" t="b">
        <v>1</v>
      </c>
      <c r="O49" s="58" t="s">
        <v>72</v>
      </c>
      <c r="P49" s="58" t="s">
        <v>89</v>
      </c>
      <c r="Q49" s="58" t="b">
        <v>0</v>
      </c>
      <c r="R49" s="58" t="s">
        <v>92</v>
      </c>
      <c r="S49" s="58" t="s">
        <v>121</v>
      </c>
      <c r="T49" s="41">
        <f>MONTH(tbl_Data[[#This Row],[Datum]])</f>
        <v>10</v>
      </c>
      <c r="U49" s="41">
        <f>WEEKNUM(tbl_Data[[#This Row],[Datum]])</f>
        <v>43</v>
      </c>
      <c r="V49" s="41">
        <f>IF(tbl_Data[[#This Row],[Reden van Afwezigheid]]="Aanwezig",1,0)</f>
        <v>1</v>
      </c>
      <c r="W49" s="42">
        <f>(tbl_Data[[#This Row],[Einduur]]-tbl_Data[[#This Row],[Startuur]])*24</f>
        <v>3.9999999999999991</v>
      </c>
      <c r="X49" s="41">
        <f>IFERROR(_xlfn.XLOOKUP(tbl_Data[[#This Row],[Reden van Afwezigheid]],tb_Att_Code[Reden Afwezigheid],tb_Att_Code[AfwezigheidsCode]),0)</f>
        <v>1</v>
      </c>
    </row>
    <row r="50" spans="1:24" x14ac:dyDescent="0.25">
      <c r="A50" s="54">
        <v>199900001</v>
      </c>
      <c r="B50" s="54" t="s">
        <v>117</v>
      </c>
      <c r="C50" s="54" t="s">
        <v>118</v>
      </c>
      <c r="D50" s="55">
        <v>35539</v>
      </c>
      <c r="E50" s="54" t="s">
        <v>119</v>
      </c>
      <c r="G50" s="54">
        <v>3892707</v>
      </c>
      <c r="H50" s="54" t="s">
        <v>120</v>
      </c>
      <c r="I50" s="54" t="s">
        <v>93</v>
      </c>
      <c r="J50" s="55">
        <v>45593</v>
      </c>
      <c r="K50" s="56">
        <v>0.75</v>
      </c>
      <c r="L50" s="56">
        <v>0.875</v>
      </c>
      <c r="M50" s="57">
        <v>45599.695138888892</v>
      </c>
      <c r="N50" s="54" t="b">
        <v>1</v>
      </c>
      <c r="O50" s="54" t="s">
        <v>72</v>
      </c>
      <c r="P50" s="54" t="s">
        <v>89</v>
      </c>
      <c r="Q50" s="54" t="b">
        <v>0</v>
      </c>
      <c r="R50" s="54" t="s">
        <v>92</v>
      </c>
      <c r="S50" s="54" t="s">
        <v>121</v>
      </c>
      <c r="T50" s="41">
        <f>MONTH(tbl_Data[[#This Row],[Datum]])</f>
        <v>10</v>
      </c>
      <c r="U50" s="41">
        <f>WEEKNUM(tbl_Data[[#This Row],[Datum]])</f>
        <v>44</v>
      </c>
      <c r="V50" s="41">
        <f>IF(tbl_Data[[#This Row],[Reden van Afwezigheid]]="Aanwezig",1,0)</f>
        <v>1</v>
      </c>
      <c r="W50" s="42">
        <f>(tbl_Data[[#This Row],[Einduur]]-tbl_Data[[#This Row],[Startuur]])*24</f>
        <v>3</v>
      </c>
      <c r="X50" s="41">
        <f>IFERROR(_xlfn.XLOOKUP(tbl_Data[[#This Row],[Reden van Afwezigheid]],tb_Att_Code[Reden Afwezigheid],tb_Att_Code[AfwezigheidsCode]),0)</f>
        <v>1</v>
      </c>
    </row>
    <row r="51" spans="1:24" x14ac:dyDescent="0.25">
      <c r="A51" s="58">
        <v>199900001</v>
      </c>
      <c r="B51" s="58" t="s">
        <v>117</v>
      </c>
      <c r="C51" s="58" t="s">
        <v>118</v>
      </c>
      <c r="D51" s="59">
        <v>35539</v>
      </c>
      <c r="E51" s="58" t="s">
        <v>119</v>
      </c>
      <c r="G51" s="58">
        <v>3892707</v>
      </c>
      <c r="H51" s="58" t="s">
        <v>120</v>
      </c>
      <c r="I51" s="58" t="s">
        <v>94</v>
      </c>
      <c r="J51" s="59">
        <v>45594</v>
      </c>
      <c r="K51" s="60">
        <v>0.75</v>
      </c>
      <c r="L51" s="60">
        <v>0.875</v>
      </c>
      <c r="M51" s="61">
        <v>45599.695138888892</v>
      </c>
      <c r="N51" s="58" t="b">
        <v>1</v>
      </c>
      <c r="O51" s="58" t="s">
        <v>72</v>
      </c>
      <c r="P51" s="58" t="s">
        <v>89</v>
      </c>
      <c r="Q51" s="58" t="b">
        <v>0</v>
      </c>
      <c r="R51" s="58" t="s">
        <v>92</v>
      </c>
      <c r="S51" s="58" t="s">
        <v>121</v>
      </c>
      <c r="T51" s="41">
        <f>MONTH(tbl_Data[[#This Row],[Datum]])</f>
        <v>10</v>
      </c>
      <c r="U51" s="41">
        <f>WEEKNUM(tbl_Data[[#This Row],[Datum]])</f>
        <v>44</v>
      </c>
      <c r="V51" s="41">
        <f>IF(tbl_Data[[#This Row],[Reden van Afwezigheid]]="Aanwezig",1,0)</f>
        <v>1</v>
      </c>
      <c r="W51" s="42">
        <f>(tbl_Data[[#This Row],[Einduur]]-tbl_Data[[#This Row],[Startuur]])*24</f>
        <v>3</v>
      </c>
      <c r="X51" s="41">
        <f>IFERROR(_xlfn.XLOOKUP(tbl_Data[[#This Row],[Reden van Afwezigheid]],tb_Att_Code[Reden Afwezigheid],tb_Att_Code[AfwezigheidsCode]),0)</f>
        <v>1</v>
      </c>
    </row>
    <row r="52" spans="1:24" x14ac:dyDescent="0.25">
      <c r="A52" s="54">
        <v>199900001</v>
      </c>
      <c r="B52" s="54" t="s">
        <v>117</v>
      </c>
      <c r="C52" s="54" t="s">
        <v>118</v>
      </c>
      <c r="D52" s="55">
        <v>35539</v>
      </c>
      <c r="E52" s="54" t="s">
        <v>119</v>
      </c>
      <c r="G52" s="54">
        <v>3892707</v>
      </c>
      <c r="H52" s="54" t="s">
        <v>120</v>
      </c>
      <c r="I52" s="54" t="s">
        <v>95</v>
      </c>
      <c r="J52" s="55">
        <v>45597</v>
      </c>
      <c r="K52" s="56">
        <v>0.72916666666666663</v>
      </c>
      <c r="L52" s="56">
        <v>0.85416666666666663</v>
      </c>
      <c r="M52" s="57">
        <v>45630.870138888888</v>
      </c>
      <c r="N52" s="54" t="b">
        <v>1</v>
      </c>
      <c r="O52" s="54" t="s">
        <v>72</v>
      </c>
      <c r="P52" s="54" t="s">
        <v>89</v>
      </c>
      <c r="Q52" s="54" t="b">
        <v>0</v>
      </c>
      <c r="R52" s="54" t="s">
        <v>92</v>
      </c>
      <c r="S52" s="54" t="s">
        <v>121</v>
      </c>
      <c r="T52" s="41">
        <f>MONTH(tbl_Data[[#This Row],[Datum]])</f>
        <v>11</v>
      </c>
      <c r="U52" s="41">
        <f>WEEKNUM(tbl_Data[[#This Row],[Datum]])</f>
        <v>44</v>
      </c>
      <c r="V52" s="41">
        <f>IF(tbl_Data[[#This Row],[Reden van Afwezigheid]]="Aanwezig",1,0)</f>
        <v>1</v>
      </c>
      <c r="W52" s="42">
        <f>(tbl_Data[[#This Row],[Einduur]]-tbl_Data[[#This Row],[Startuur]])*24</f>
        <v>3</v>
      </c>
      <c r="X52" s="41">
        <f>IFERROR(_xlfn.XLOOKUP(tbl_Data[[#This Row],[Reden van Afwezigheid]],tb_Att_Code[Reden Afwezigheid],tb_Att_Code[AfwezigheidsCode]),0)</f>
        <v>1</v>
      </c>
    </row>
    <row r="53" spans="1:24" x14ac:dyDescent="0.25">
      <c r="A53" s="58">
        <v>199900001</v>
      </c>
      <c r="B53" s="58" t="s">
        <v>117</v>
      </c>
      <c r="C53" s="58" t="s">
        <v>118</v>
      </c>
      <c r="D53" s="59">
        <v>35539</v>
      </c>
      <c r="E53" s="58" t="s">
        <v>119</v>
      </c>
      <c r="G53" s="58">
        <v>3892707</v>
      </c>
      <c r="H53" s="58" t="s">
        <v>120</v>
      </c>
      <c r="I53" s="58" t="s">
        <v>65</v>
      </c>
      <c r="J53" s="59">
        <v>45598</v>
      </c>
      <c r="K53" s="60">
        <v>0.375</v>
      </c>
      <c r="L53" s="60">
        <v>0.54166666666666663</v>
      </c>
      <c r="M53" s="61">
        <v>45599.695833333331</v>
      </c>
      <c r="N53" s="58" t="b">
        <v>1</v>
      </c>
      <c r="O53" s="58" t="s">
        <v>72</v>
      </c>
      <c r="P53" s="58" t="s">
        <v>89</v>
      </c>
      <c r="Q53" s="58" t="b">
        <v>0</v>
      </c>
      <c r="R53" s="58" t="s">
        <v>92</v>
      </c>
      <c r="S53" s="58" t="s">
        <v>121</v>
      </c>
      <c r="T53" s="41">
        <f>MONTH(tbl_Data[[#This Row],[Datum]])</f>
        <v>11</v>
      </c>
      <c r="U53" s="41">
        <f>WEEKNUM(tbl_Data[[#This Row],[Datum]])</f>
        <v>44</v>
      </c>
      <c r="V53" s="41">
        <f>IF(tbl_Data[[#This Row],[Reden van Afwezigheid]]="Aanwezig",1,0)</f>
        <v>1</v>
      </c>
      <c r="W53" s="42">
        <f>(tbl_Data[[#This Row],[Einduur]]-tbl_Data[[#This Row],[Startuur]])*24</f>
        <v>3.9999999999999991</v>
      </c>
      <c r="X53" s="41">
        <f>IFERROR(_xlfn.XLOOKUP(tbl_Data[[#This Row],[Reden van Afwezigheid]],tb_Att_Code[Reden Afwezigheid],tb_Att_Code[AfwezigheidsCode]),0)</f>
        <v>1</v>
      </c>
    </row>
    <row r="54" spans="1:24" x14ac:dyDescent="0.25">
      <c r="A54" s="54">
        <v>199900001</v>
      </c>
      <c r="B54" s="54" t="s">
        <v>117</v>
      </c>
      <c r="C54" s="54" t="s">
        <v>118</v>
      </c>
      <c r="D54" s="55">
        <v>35539</v>
      </c>
      <c r="E54" s="54" t="s">
        <v>119</v>
      </c>
      <c r="G54" s="54">
        <v>3892707</v>
      </c>
      <c r="H54" s="54" t="s">
        <v>120</v>
      </c>
      <c r="I54" s="54" t="s">
        <v>93</v>
      </c>
      <c r="J54" s="55">
        <v>45600</v>
      </c>
      <c r="K54" s="56">
        <v>0.75</v>
      </c>
      <c r="L54" s="56">
        <v>0.875</v>
      </c>
      <c r="M54" s="57">
        <v>45630.869444444441</v>
      </c>
      <c r="N54" s="54" t="b">
        <v>1</v>
      </c>
      <c r="O54" s="54" t="s">
        <v>72</v>
      </c>
      <c r="P54" s="54" t="s">
        <v>89</v>
      </c>
      <c r="Q54" s="54" t="b">
        <v>0</v>
      </c>
      <c r="R54" s="54" t="s">
        <v>92</v>
      </c>
      <c r="S54" s="54" t="s">
        <v>121</v>
      </c>
      <c r="T54" s="41">
        <f>MONTH(tbl_Data[[#This Row],[Datum]])</f>
        <v>11</v>
      </c>
      <c r="U54" s="41">
        <f>WEEKNUM(tbl_Data[[#This Row],[Datum]])</f>
        <v>45</v>
      </c>
      <c r="V54" s="41">
        <f>IF(tbl_Data[[#This Row],[Reden van Afwezigheid]]="Aanwezig",1,0)</f>
        <v>1</v>
      </c>
      <c r="W54" s="42">
        <f>(tbl_Data[[#This Row],[Einduur]]-tbl_Data[[#This Row],[Startuur]])*24</f>
        <v>3</v>
      </c>
      <c r="X54" s="41">
        <f>IFERROR(_xlfn.XLOOKUP(tbl_Data[[#This Row],[Reden van Afwezigheid]],tb_Att_Code[Reden Afwezigheid],tb_Att_Code[AfwezigheidsCode]),0)</f>
        <v>1</v>
      </c>
    </row>
    <row r="55" spans="1:24" x14ac:dyDescent="0.25">
      <c r="A55" s="58">
        <v>199900001</v>
      </c>
      <c r="B55" s="58" t="s">
        <v>117</v>
      </c>
      <c r="C55" s="58" t="s">
        <v>118</v>
      </c>
      <c r="D55" s="59">
        <v>35539</v>
      </c>
      <c r="E55" s="58" t="s">
        <v>119</v>
      </c>
      <c r="G55" s="58">
        <v>3892707</v>
      </c>
      <c r="H55" s="58" t="s">
        <v>120</v>
      </c>
      <c r="I55" s="58" t="s">
        <v>94</v>
      </c>
      <c r="J55" s="59">
        <v>45601</v>
      </c>
      <c r="K55" s="60">
        <v>0.75</v>
      </c>
      <c r="L55" s="60">
        <v>0.875</v>
      </c>
      <c r="M55" s="61">
        <v>45630.870138888888</v>
      </c>
      <c r="N55" s="58" t="b">
        <v>1</v>
      </c>
      <c r="O55" s="58" t="s">
        <v>72</v>
      </c>
      <c r="P55" s="58" t="s">
        <v>89</v>
      </c>
      <c r="Q55" s="58" t="b">
        <v>0</v>
      </c>
      <c r="R55" s="58" t="s">
        <v>92</v>
      </c>
      <c r="S55" s="58" t="s">
        <v>121</v>
      </c>
      <c r="T55" s="41">
        <f>MONTH(tbl_Data[[#This Row],[Datum]])</f>
        <v>11</v>
      </c>
      <c r="U55" s="41">
        <f>WEEKNUM(tbl_Data[[#This Row],[Datum]])</f>
        <v>45</v>
      </c>
      <c r="V55" s="41">
        <f>IF(tbl_Data[[#This Row],[Reden van Afwezigheid]]="Aanwezig",1,0)</f>
        <v>1</v>
      </c>
      <c r="W55" s="42">
        <f>(tbl_Data[[#This Row],[Einduur]]-tbl_Data[[#This Row],[Startuur]])*24</f>
        <v>3</v>
      </c>
      <c r="X55" s="41">
        <f>IFERROR(_xlfn.XLOOKUP(tbl_Data[[#This Row],[Reden van Afwezigheid]],tb_Att_Code[Reden Afwezigheid],tb_Att_Code[AfwezigheidsCode]),0)</f>
        <v>1</v>
      </c>
    </row>
    <row r="56" spans="1:24" x14ac:dyDescent="0.25">
      <c r="A56" s="54">
        <v>199900001</v>
      </c>
      <c r="B56" s="54" t="s">
        <v>117</v>
      </c>
      <c r="C56" s="54" t="s">
        <v>118</v>
      </c>
      <c r="D56" s="55">
        <v>35539</v>
      </c>
      <c r="E56" s="54" t="s">
        <v>119</v>
      </c>
      <c r="G56" s="54">
        <v>3892707</v>
      </c>
      <c r="H56" s="54" t="s">
        <v>120</v>
      </c>
      <c r="I56" s="54" t="s">
        <v>95</v>
      </c>
      <c r="J56" s="55">
        <v>45604</v>
      </c>
      <c r="K56" s="56">
        <v>0.72916666666666663</v>
      </c>
      <c r="L56" s="56">
        <v>0.85416666666666663</v>
      </c>
      <c r="M56" s="57">
        <v>45630.870833333334</v>
      </c>
      <c r="N56" s="54" t="b">
        <v>1</v>
      </c>
      <c r="O56" s="54" t="s">
        <v>72</v>
      </c>
      <c r="P56" s="54" t="s">
        <v>89</v>
      </c>
      <c r="Q56" s="54" t="b">
        <v>0</v>
      </c>
      <c r="R56" s="54" t="s">
        <v>92</v>
      </c>
      <c r="S56" s="54" t="s">
        <v>121</v>
      </c>
      <c r="T56" s="41">
        <f>MONTH(tbl_Data[[#This Row],[Datum]])</f>
        <v>11</v>
      </c>
      <c r="U56" s="41">
        <f>WEEKNUM(tbl_Data[[#This Row],[Datum]])</f>
        <v>45</v>
      </c>
      <c r="V56" s="41">
        <f>IF(tbl_Data[[#This Row],[Reden van Afwezigheid]]="Aanwezig",1,0)</f>
        <v>1</v>
      </c>
      <c r="W56" s="42">
        <f>(tbl_Data[[#This Row],[Einduur]]-tbl_Data[[#This Row],[Startuur]])*24</f>
        <v>3</v>
      </c>
      <c r="X56" s="41">
        <f>IFERROR(_xlfn.XLOOKUP(tbl_Data[[#This Row],[Reden van Afwezigheid]],tb_Att_Code[Reden Afwezigheid],tb_Att_Code[AfwezigheidsCode]),0)</f>
        <v>1</v>
      </c>
    </row>
    <row r="57" spans="1:24" x14ac:dyDescent="0.25">
      <c r="A57" s="58">
        <v>199900001</v>
      </c>
      <c r="B57" s="58" t="s">
        <v>117</v>
      </c>
      <c r="C57" s="58" t="s">
        <v>118</v>
      </c>
      <c r="D57" s="59">
        <v>35539</v>
      </c>
      <c r="E57" s="58" t="s">
        <v>119</v>
      </c>
      <c r="G57" s="58">
        <v>3892707</v>
      </c>
      <c r="H57" s="58" t="s">
        <v>120</v>
      </c>
      <c r="I57" s="58" t="s">
        <v>65</v>
      </c>
      <c r="J57" s="59">
        <v>45605</v>
      </c>
      <c r="K57" s="60">
        <v>0.375</v>
      </c>
      <c r="L57" s="60">
        <v>0.54166666666666663</v>
      </c>
      <c r="M57" s="61">
        <v>45630.870833333334</v>
      </c>
      <c r="N57" s="58" t="b">
        <v>1</v>
      </c>
      <c r="O57" s="58" t="s">
        <v>72</v>
      </c>
      <c r="P57" s="58" t="s">
        <v>89</v>
      </c>
      <c r="Q57" s="58" t="b">
        <v>0</v>
      </c>
      <c r="R57" s="58" t="s">
        <v>92</v>
      </c>
      <c r="S57" s="58" t="s">
        <v>121</v>
      </c>
      <c r="T57" s="41">
        <f>MONTH(tbl_Data[[#This Row],[Datum]])</f>
        <v>11</v>
      </c>
      <c r="U57" s="41">
        <f>WEEKNUM(tbl_Data[[#This Row],[Datum]])</f>
        <v>45</v>
      </c>
      <c r="V57" s="41">
        <f>IF(tbl_Data[[#This Row],[Reden van Afwezigheid]]="Aanwezig",1,0)</f>
        <v>1</v>
      </c>
      <c r="W57" s="42">
        <f>(tbl_Data[[#This Row],[Einduur]]-tbl_Data[[#This Row],[Startuur]])*24</f>
        <v>3.9999999999999991</v>
      </c>
      <c r="X57" s="41">
        <f>IFERROR(_xlfn.XLOOKUP(tbl_Data[[#This Row],[Reden van Afwezigheid]],tb_Att_Code[Reden Afwezigheid],tb_Att_Code[AfwezigheidsCode]),0)</f>
        <v>1</v>
      </c>
    </row>
    <row r="58" spans="1:24" x14ac:dyDescent="0.25">
      <c r="A58" s="54">
        <v>199900001</v>
      </c>
      <c r="B58" s="54" t="s">
        <v>117</v>
      </c>
      <c r="C58" s="54" t="s">
        <v>118</v>
      </c>
      <c r="D58" s="55">
        <v>35539</v>
      </c>
      <c r="E58" s="54" t="s">
        <v>119</v>
      </c>
      <c r="G58" s="54">
        <v>3892707</v>
      </c>
      <c r="H58" s="54" t="s">
        <v>120</v>
      </c>
      <c r="I58" s="54" t="s">
        <v>93</v>
      </c>
      <c r="J58" s="55">
        <v>45607</v>
      </c>
      <c r="K58" s="56">
        <v>0.75</v>
      </c>
      <c r="L58" s="56">
        <v>0.875</v>
      </c>
      <c r="M58" s="57">
        <v>45630.871527777781</v>
      </c>
      <c r="N58" s="54" t="b">
        <v>1</v>
      </c>
      <c r="O58" s="54" t="s">
        <v>72</v>
      </c>
      <c r="P58" s="54" t="s">
        <v>89</v>
      </c>
      <c r="Q58" s="54" t="b">
        <v>0</v>
      </c>
      <c r="R58" s="54" t="s">
        <v>92</v>
      </c>
      <c r="S58" s="54" t="s">
        <v>121</v>
      </c>
      <c r="T58" s="41">
        <f>MONTH(tbl_Data[[#This Row],[Datum]])</f>
        <v>11</v>
      </c>
      <c r="U58" s="41">
        <f>WEEKNUM(tbl_Data[[#This Row],[Datum]])</f>
        <v>46</v>
      </c>
      <c r="V58" s="41">
        <f>IF(tbl_Data[[#This Row],[Reden van Afwezigheid]]="Aanwezig",1,0)</f>
        <v>1</v>
      </c>
      <c r="W58" s="42">
        <f>(tbl_Data[[#This Row],[Einduur]]-tbl_Data[[#This Row],[Startuur]])*24</f>
        <v>3</v>
      </c>
      <c r="X58" s="41">
        <f>IFERROR(_xlfn.XLOOKUP(tbl_Data[[#This Row],[Reden van Afwezigheid]],tb_Att_Code[Reden Afwezigheid],tb_Att_Code[AfwezigheidsCode]),0)</f>
        <v>1</v>
      </c>
    </row>
    <row r="59" spans="1:24" x14ac:dyDescent="0.25">
      <c r="A59" s="58">
        <v>199900001</v>
      </c>
      <c r="B59" s="58" t="s">
        <v>117</v>
      </c>
      <c r="C59" s="58" t="s">
        <v>118</v>
      </c>
      <c r="D59" s="59">
        <v>35539</v>
      </c>
      <c r="E59" s="58" t="s">
        <v>119</v>
      </c>
      <c r="G59" s="58">
        <v>3892707</v>
      </c>
      <c r="H59" s="58" t="s">
        <v>120</v>
      </c>
      <c r="I59" s="58" t="s">
        <v>94</v>
      </c>
      <c r="J59" s="59">
        <v>45608</v>
      </c>
      <c r="K59" s="60">
        <v>0.75</v>
      </c>
      <c r="L59" s="60">
        <v>0.875</v>
      </c>
      <c r="M59" s="61">
        <v>45630.871527777781</v>
      </c>
      <c r="N59" s="58" t="b">
        <v>1</v>
      </c>
      <c r="O59" s="58" t="s">
        <v>72</v>
      </c>
      <c r="P59" s="58" t="s">
        <v>89</v>
      </c>
      <c r="Q59" s="58" t="b">
        <v>0</v>
      </c>
      <c r="R59" s="58" t="s">
        <v>92</v>
      </c>
      <c r="S59" s="58" t="s">
        <v>121</v>
      </c>
      <c r="T59" s="41">
        <f>MONTH(tbl_Data[[#This Row],[Datum]])</f>
        <v>11</v>
      </c>
      <c r="U59" s="41">
        <f>WEEKNUM(tbl_Data[[#This Row],[Datum]])</f>
        <v>46</v>
      </c>
      <c r="V59" s="41">
        <f>IF(tbl_Data[[#This Row],[Reden van Afwezigheid]]="Aanwezig",1,0)</f>
        <v>1</v>
      </c>
      <c r="W59" s="42">
        <f>(tbl_Data[[#This Row],[Einduur]]-tbl_Data[[#This Row],[Startuur]])*24</f>
        <v>3</v>
      </c>
      <c r="X59" s="41">
        <f>IFERROR(_xlfn.XLOOKUP(tbl_Data[[#This Row],[Reden van Afwezigheid]],tb_Att_Code[Reden Afwezigheid],tb_Att_Code[AfwezigheidsCode]),0)</f>
        <v>1</v>
      </c>
    </row>
    <row r="60" spans="1:24" x14ac:dyDescent="0.25">
      <c r="A60" s="54">
        <v>199900001</v>
      </c>
      <c r="B60" s="54" t="s">
        <v>117</v>
      </c>
      <c r="C60" s="54" t="s">
        <v>118</v>
      </c>
      <c r="D60" s="55">
        <v>35539</v>
      </c>
      <c r="E60" s="54" t="s">
        <v>119</v>
      </c>
      <c r="G60" s="54">
        <v>3892707</v>
      </c>
      <c r="H60" s="54" t="s">
        <v>120</v>
      </c>
      <c r="I60" s="54" t="s">
        <v>95</v>
      </c>
      <c r="J60" s="55">
        <v>45611</v>
      </c>
      <c r="K60" s="56">
        <v>0.72916666666666663</v>
      </c>
      <c r="L60" s="56">
        <v>0.85416666666666663</v>
      </c>
      <c r="M60" s="57">
        <v>45630.870833333334</v>
      </c>
      <c r="N60" s="54" t="b">
        <v>1</v>
      </c>
      <c r="O60" s="54" t="s">
        <v>72</v>
      </c>
      <c r="P60" s="54" t="s">
        <v>89</v>
      </c>
      <c r="Q60" s="54" t="b">
        <v>0</v>
      </c>
      <c r="R60" s="54" t="s">
        <v>92</v>
      </c>
      <c r="S60" s="54" t="s">
        <v>121</v>
      </c>
      <c r="T60" s="41">
        <f>MONTH(tbl_Data[[#This Row],[Datum]])</f>
        <v>11</v>
      </c>
      <c r="U60" s="41">
        <f>WEEKNUM(tbl_Data[[#This Row],[Datum]])</f>
        <v>46</v>
      </c>
      <c r="V60" s="41">
        <f>IF(tbl_Data[[#This Row],[Reden van Afwezigheid]]="Aanwezig",1,0)</f>
        <v>1</v>
      </c>
      <c r="W60" s="42">
        <f>(tbl_Data[[#This Row],[Einduur]]-tbl_Data[[#This Row],[Startuur]])*24</f>
        <v>3</v>
      </c>
      <c r="X60" s="41">
        <f>IFERROR(_xlfn.XLOOKUP(tbl_Data[[#This Row],[Reden van Afwezigheid]],tb_Att_Code[Reden Afwezigheid],tb_Att_Code[AfwezigheidsCode]),0)</f>
        <v>1</v>
      </c>
    </row>
    <row r="61" spans="1:24" x14ac:dyDescent="0.25">
      <c r="A61" s="58">
        <v>199900001</v>
      </c>
      <c r="B61" s="58" t="s">
        <v>117</v>
      </c>
      <c r="C61" s="58" t="s">
        <v>118</v>
      </c>
      <c r="D61" s="59">
        <v>35539</v>
      </c>
      <c r="E61" s="58" t="s">
        <v>119</v>
      </c>
      <c r="G61" s="58">
        <v>3892707</v>
      </c>
      <c r="H61" s="58" t="s">
        <v>120</v>
      </c>
      <c r="I61" s="58" t="s">
        <v>65</v>
      </c>
      <c r="J61" s="59">
        <v>45612</v>
      </c>
      <c r="K61" s="60">
        <v>0.375</v>
      </c>
      <c r="L61" s="60">
        <v>0.54166666666666663</v>
      </c>
      <c r="M61" s="61">
        <v>45631.693055555559</v>
      </c>
      <c r="N61" s="58" t="b">
        <v>1</v>
      </c>
      <c r="O61" s="58" t="s">
        <v>72</v>
      </c>
      <c r="P61" s="58" t="s">
        <v>89</v>
      </c>
      <c r="Q61" s="58" t="b">
        <v>0</v>
      </c>
      <c r="R61" s="58" t="s">
        <v>92</v>
      </c>
      <c r="S61" s="58" t="s">
        <v>121</v>
      </c>
      <c r="T61" s="41">
        <f>MONTH(tbl_Data[[#This Row],[Datum]])</f>
        <v>11</v>
      </c>
      <c r="U61" s="41">
        <f>WEEKNUM(tbl_Data[[#This Row],[Datum]])</f>
        <v>46</v>
      </c>
      <c r="V61" s="41">
        <f>IF(tbl_Data[[#This Row],[Reden van Afwezigheid]]="Aanwezig",1,0)</f>
        <v>1</v>
      </c>
      <c r="W61" s="42">
        <f>(tbl_Data[[#This Row],[Einduur]]-tbl_Data[[#This Row],[Startuur]])*24</f>
        <v>3.9999999999999991</v>
      </c>
      <c r="X61" s="41">
        <f>IFERROR(_xlfn.XLOOKUP(tbl_Data[[#This Row],[Reden van Afwezigheid]],tb_Att_Code[Reden Afwezigheid],tb_Att_Code[AfwezigheidsCode]),0)</f>
        <v>1</v>
      </c>
    </row>
    <row r="62" spans="1:24" x14ac:dyDescent="0.25">
      <c r="A62" s="54">
        <v>199900001</v>
      </c>
      <c r="B62" s="54" t="s">
        <v>117</v>
      </c>
      <c r="C62" s="54" t="s">
        <v>118</v>
      </c>
      <c r="D62" s="55">
        <v>35539</v>
      </c>
      <c r="E62" s="54" t="s">
        <v>119</v>
      </c>
      <c r="G62" s="54">
        <v>3892707</v>
      </c>
      <c r="H62" s="54" t="s">
        <v>120</v>
      </c>
      <c r="I62" s="54" t="s">
        <v>98</v>
      </c>
      <c r="J62" s="55">
        <v>45613</v>
      </c>
      <c r="K62" s="56">
        <v>0.375</v>
      </c>
      <c r="L62" s="56">
        <v>0.45833333333333331</v>
      </c>
      <c r="M62" s="57">
        <v>45631.692361111112</v>
      </c>
      <c r="N62" s="54" t="b">
        <v>1</v>
      </c>
      <c r="O62" s="54" t="s">
        <v>72</v>
      </c>
      <c r="P62" s="54" t="s">
        <v>89</v>
      </c>
      <c r="Q62" s="54" t="b">
        <v>0</v>
      </c>
      <c r="R62" s="54" t="s">
        <v>92</v>
      </c>
      <c r="S62" s="54" t="s">
        <v>33</v>
      </c>
      <c r="T62" s="41">
        <f>MONTH(tbl_Data[[#This Row],[Datum]])</f>
        <v>11</v>
      </c>
      <c r="U62" s="41">
        <f>WEEKNUM(tbl_Data[[#This Row],[Datum]])</f>
        <v>47</v>
      </c>
      <c r="V62" s="41">
        <f>IF(tbl_Data[[#This Row],[Reden van Afwezigheid]]="Aanwezig",1,0)</f>
        <v>1</v>
      </c>
      <c r="W62" s="42">
        <f>(tbl_Data[[#This Row],[Einduur]]-tbl_Data[[#This Row],[Startuur]])*24</f>
        <v>1.9999999999999996</v>
      </c>
      <c r="X62" s="41">
        <f>IFERROR(_xlfn.XLOOKUP(tbl_Data[[#This Row],[Reden van Afwezigheid]],tb_Att_Code[Reden Afwezigheid],tb_Att_Code[AfwezigheidsCode]),0)</f>
        <v>1</v>
      </c>
    </row>
    <row r="63" spans="1:24" x14ac:dyDescent="0.25">
      <c r="A63" s="58">
        <v>199900001</v>
      </c>
      <c r="B63" s="58" t="s">
        <v>117</v>
      </c>
      <c r="C63" s="58" t="s">
        <v>118</v>
      </c>
      <c r="D63" s="59">
        <v>35539</v>
      </c>
      <c r="E63" s="58" t="s">
        <v>119</v>
      </c>
      <c r="G63" s="58">
        <v>3892707</v>
      </c>
      <c r="H63" s="58" t="s">
        <v>120</v>
      </c>
      <c r="I63" s="58" t="s">
        <v>93</v>
      </c>
      <c r="J63" s="59">
        <v>45614</v>
      </c>
      <c r="K63" s="60">
        <v>0.75</v>
      </c>
      <c r="L63" s="60">
        <v>0.875</v>
      </c>
      <c r="M63" s="61">
        <v>45630.87222222222</v>
      </c>
      <c r="N63" s="58" t="b">
        <v>1</v>
      </c>
      <c r="O63" s="58" t="s">
        <v>72</v>
      </c>
      <c r="P63" s="58" t="s">
        <v>89</v>
      </c>
      <c r="Q63" s="58" t="b">
        <v>0</v>
      </c>
      <c r="R63" s="58" t="s">
        <v>92</v>
      </c>
      <c r="S63" s="58" t="s">
        <v>121</v>
      </c>
      <c r="T63" s="41">
        <f>MONTH(tbl_Data[[#This Row],[Datum]])</f>
        <v>11</v>
      </c>
      <c r="U63" s="41">
        <f>WEEKNUM(tbl_Data[[#This Row],[Datum]])</f>
        <v>47</v>
      </c>
      <c r="V63" s="41">
        <f>IF(tbl_Data[[#This Row],[Reden van Afwezigheid]]="Aanwezig",1,0)</f>
        <v>1</v>
      </c>
      <c r="W63" s="42">
        <f>(tbl_Data[[#This Row],[Einduur]]-tbl_Data[[#This Row],[Startuur]])*24</f>
        <v>3</v>
      </c>
      <c r="X63" s="41">
        <f>IFERROR(_xlfn.XLOOKUP(tbl_Data[[#This Row],[Reden van Afwezigheid]],tb_Att_Code[Reden Afwezigheid],tb_Att_Code[AfwezigheidsCode]),0)</f>
        <v>1</v>
      </c>
    </row>
    <row r="64" spans="1:24" x14ac:dyDescent="0.25">
      <c r="A64" s="54">
        <v>199900001</v>
      </c>
      <c r="B64" s="54" t="s">
        <v>117</v>
      </c>
      <c r="C64" s="54" t="s">
        <v>118</v>
      </c>
      <c r="D64" s="55">
        <v>35539</v>
      </c>
      <c r="E64" s="54" t="s">
        <v>119</v>
      </c>
      <c r="G64" s="54">
        <v>3892707</v>
      </c>
      <c r="H64" s="54" t="s">
        <v>120</v>
      </c>
      <c r="I64" s="54" t="s">
        <v>94</v>
      </c>
      <c r="J64" s="55">
        <v>45615</v>
      </c>
      <c r="K64" s="56">
        <v>0.75</v>
      </c>
      <c r="L64" s="56">
        <v>0.875</v>
      </c>
      <c r="M64" s="57">
        <v>45630.87222222222</v>
      </c>
      <c r="N64" s="54" t="b">
        <v>1</v>
      </c>
      <c r="O64" s="54" t="s">
        <v>72</v>
      </c>
      <c r="P64" s="54" t="s">
        <v>89</v>
      </c>
      <c r="Q64" s="54" t="b">
        <v>0</v>
      </c>
      <c r="R64" s="54" t="s">
        <v>92</v>
      </c>
      <c r="S64" s="54" t="s">
        <v>121</v>
      </c>
      <c r="T64" s="41">
        <f>MONTH(tbl_Data[[#This Row],[Datum]])</f>
        <v>11</v>
      </c>
      <c r="U64" s="41">
        <f>WEEKNUM(tbl_Data[[#This Row],[Datum]])</f>
        <v>47</v>
      </c>
      <c r="V64" s="41">
        <f>IF(tbl_Data[[#This Row],[Reden van Afwezigheid]]="Aanwezig",1,0)</f>
        <v>1</v>
      </c>
      <c r="W64" s="42">
        <f>(tbl_Data[[#This Row],[Einduur]]-tbl_Data[[#This Row],[Startuur]])*24</f>
        <v>3</v>
      </c>
      <c r="X64" s="41">
        <f>IFERROR(_xlfn.XLOOKUP(tbl_Data[[#This Row],[Reden van Afwezigheid]],tb_Att_Code[Reden Afwezigheid],tb_Att_Code[AfwezigheidsCode]),0)</f>
        <v>1</v>
      </c>
    </row>
    <row r="65" spans="1:24" x14ac:dyDescent="0.25">
      <c r="A65" s="58">
        <v>199900001</v>
      </c>
      <c r="B65" s="58" t="s">
        <v>117</v>
      </c>
      <c r="C65" s="58" t="s">
        <v>118</v>
      </c>
      <c r="D65" s="59">
        <v>35539</v>
      </c>
      <c r="E65" s="58" t="s">
        <v>119</v>
      </c>
      <c r="G65" s="58">
        <v>3892707</v>
      </c>
      <c r="H65" s="58" t="s">
        <v>120</v>
      </c>
      <c r="I65" s="58" t="s">
        <v>95</v>
      </c>
      <c r="J65" s="59">
        <v>45618</v>
      </c>
      <c r="K65" s="60">
        <v>0.72916666666666663</v>
      </c>
      <c r="L65" s="60">
        <v>0.85416666666666663</v>
      </c>
      <c r="M65" s="61">
        <v>45630.87222222222</v>
      </c>
      <c r="N65" s="58" t="b">
        <v>1</v>
      </c>
      <c r="O65" s="58" t="s">
        <v>72</v>
      </c>
      <c r="P65" s="58" t="s">
        <v>89</v>
      </c>
      <c r="Q65" s="58" t="b">
        <v>0</v>
      </c>
      <c r="R65" s="58" t="s">
        <v>92</v>
      </c>
      <c r="S65" s="58" t="s">
        <v>121</v>
      </c>
      <c r="T65" s="41">
        <f>MONTH(tbl_Data[[#This Row],[Datum]])</f>
        <v>11</v>
      </c>
      <c r="U65" s="41">
        <f>WEEKNUM(tbl_Data[[#This Row],[Datum]])</f>
        <v>47</v>
      </c>
      <c r="V65" s="41">
        <f>IF(tbl_Data[[#This Row],[Reden van Afwezigheid]]="Aanwezig",1,0)</f>
        <v>1</v>
      </c>
      <c r="W65" s="42">
        <f>(tbl_Data[[#This Row],[Einduur]]-tbl_Data[[#This Row],[Startuur]])*24</f>
        <v>3</v>
      </c>
      <c r="X65" s="41">
        <f>IFERROR(_xlfn.XLOOKUP(tbl_Data[[#This Row],[Reden van Afwezigheid]],tb_Att_Code[Reden Afwezigheid],tb_Att_Code[AfwezigheidsCode]),0)</f>
        <v>1</v>
      </c>
    </row>
    <row r="66" spans="1:24" x14ac:dyDescent="0.25">
      <c r="A66" s="54">
        <v>199900001</v>
      </c>
      <c r="B66" s="54" t="s">
        <v>117</v>
      </c>
      <c r="C66" s="54" t="s">
        <v>118</v>
      </c>
      <c r="D66" s="55">
        <v>35539</v>
      </c>
      <c r="E66" s="54" t="s">
        <v>119</v>
      </c>
      <c r="G66" s="54">
        <v>3892707</v>
      </c>
      <c r="H66" s="54" t="s">
        <v>120</v>
      </c>
      <c r="I66" s="54" t="s">
        <v>65</v>
      </c>
      <c r="J66" s="55">
        <v>45619</v>
      </c>
      <c r="K66" s="56">
        <v>0.375</v>
      </c>
      <c r="L66" s="56">
        <v>0.54166666666666663</v>
      </c>
      <c r="M66" s="57">
        <v>45630.872916666667</v>
      </c>
      <c r="N66" s="54" t="b">
        <v>1</v>
      </c>
      <c r="O66" s="54" t="s">
        <v>72</v>
      </c>
      <c r="P66" s="54" t="s">
        <v>89</v>
      </c>
      <c r="Q66" s="54" t="b">
        <v>0</v>
      </c>
      <c r="R66" s="54" t="s">
        <v>92</v>
      </c>
      <c r="S66" s="54" t="s">
        <v>121</v>
      </c>
      <c r="T66" s="41">
        <f>MONTH(tbl_Data[[#This Row],[Datum]])</f>
        <v>11</v>
      </c>
      <c r="U66" s="41">
        <f>WEEKNUM(tbl_Data[[#This Row],[Datum]])</f>
        <v>47</v>
      </c>
      <c r="V66" s="41">
        <f>IF(tbl_Data[[#This Row],[Reden van Afwezigheid]]="Aanwezig",1,0)</f>
        <v>1</v>
      </c>
      <c r="W66" s="42">
        <f>(tbl_Data[[#This Row],[Einduur]]-tbl_Data[[#This Row],[Startuur]])*24</f>
        <v>3.9999999999999991</v>
      </c>
      <c r="X66" s="41">
        <f>IFERROR(_xlfn.XLOOKUP(tbl_Data[[#This Row],[Reden van Afwezigheid]],tb_Att_Code[Reden Afwezigheid],tb_Att_Code[AfwezigheidsCode]),0)</f>
        <v>1</v>
      </c>
    </row>
    <row r="67" spans="1:24" x14ac:dyDescent="0.25">
      <c r="A67" s="58">
        <v>199900001</v>
      </c>
      <c r="B67" s="58" t="s">
        <v>117</v>
      </c>
      <c r="C67" s="58" t="s">
        <v>118</v>
      </c>
      <c r="D67" s="59">
        <v>35539</v>
      </c>
      <c r="E67" s="58" t="s">
        <v>119</v>
      </c>
      <c r="G67" s="58">
        <v>3892707</v>
      </c>
      <c r="H67" s="58" t="s">
        <v>120</v>
      </c>
      <c r="I67" s="58" t="s">
        <v>93</v>
      </c>
      <c r="J67" s="59">
        <v>45621</v>
      </c>
      <c r="K67" s="60">
        <v>0.75</v>
      </c>
      <c r="L67" s="60">
        <v>0.875</v>
      </c>
      <c r="M67" s="61">
        <v>45630.872916666667</v>
      </c>
      <c r="N67" s="58" t="b">
        <v>1</v>
      </c>
      <c r="O67" s="58" t="s">
        <v>72</v>
      </c>
      <c r="P67" s="58" t="s">
        <v>89</v>
      </c>
      <c r="Q67" s="58" t="b">
        <v>0</v>
      </c>
      <c r="R67" s="58" t="s">
        <v>92</v>
      </c>
      <c r="S67" s="58" t="s">
        <v>121</v>
      </c>
      <c r="T67" s="41">
        <f>MONTH(tbl_Data[[#This Row],[Datum]])</f>
        <v>11</v>
      </c>
      <c r="U67" s="41">
        <f>WEEKNUM(tbl_Data[[#This Row],[Datum]])</f>
        <v>48</v>
      </c>
      <c r="V67" s="41">
        <f>IF(tbl_Data[[#This Row],[Reden van Afwezigheid]]="Aanwezig",1,0)</f>
        <v>1</v>
      </c>
      <c r="W67" s="42">
        <f>(tbl_Data[[#This Row],[Einduur]]-tbl_Data[[#This Row],[Startuur]])*24</f>
        <v>3</v>
      </c>
      <c r="X67" s="41">
        <f>IFERROR(_xlfn.XLOOKUP(tbl_Data[[#This Row],[Reden van Afwezigheid]],tb_Att_Code[Reden Afwezigheid],tb_Att_Code[AfwezigheidsCode]),0)</f>
        <v>1</v>
      </c>
    </row>
    <row r="68" spans="1:24" x14ac:dyDescent="0.25">
      <c r="A68" s="54">
        <v>199900001</v>
      </c>
      <c r="B68" s="54" t="s">
        <v>117</v>
      </c>
      <c r="C68" s="54" t="s">
        <v>118</v>
      </c>
      <c r="D68" s="55">
        <v>35539</v>
      </c>
      <c r="E68" s="54" t="s">
        <v>119</v>
      </c>
      <c r="G68" s="54">
        <v>3892707</v>
      </c>
      <c r="H68" s="54" t="s">
        <v>120</v>
      </c>
      <c r="I68" s="54" t="s">
        <v>94</v>
      </c>
      <c r="J68" s="55">
        <v>45622</v>
      </c>
      <c r="K68" s="56">
        <v>0.75</v>
      </c>
      <c r="L68" s="56">
        <v>0.875</v>
      </c>
      <c r="M68" s="57">
        <v>45630.873611111114</v>
      </c>
      <c r="N68" s="54" t="b">
        <v>1</v>
      </c>
      <c r="O68" s="54" t="s">
        <v>72</v>
      </c>
      <c r="P68" s="54" t="s">
        <v>89</v>
      </c>
      <c r="Q68" s="54" t="b">
        <v>0</v>
      </c>
      <c r="R68" s="54" t="s">
        <v>92</v>
      </c>
      <c r="S68" s="54" t="s">
        <v>121</v>
      </c>
      <c r="T68" s="41">
        <f>MONTH(tbl_Data[[#This Row],[Datum]])</f>
        <v>11</v>
      </c>
      <c r="U68" s="41">
        <f>WEEKNUM(tbl_Data[[#This Row],[Datum]])</f>
        <v>48</v>
      </c>
      <c r="V68" s="41">
        <f>IF(tbl_Data[[#This Row],[Reden van Afwezigheid]]="Aanwezig",1,0)</f>
        <v>1</v>
      </c>
      <c r="W68" s="42">
        <f>(tbl_Data[[#This Row],[Einduur]]-tbl_Data[[#This Row],[Startuur]])*24</f>
        <v>3</v>
      </c>
      <c r="X68" s="41">
        <f>IFERROR(_xlfn.XLOOKUP(tbl_Data[[#This Row],[Reden van Afwezigheid]],tb_Att_Code[Reden Afwezigheid],tb_Att_Code[AfwezigheidsCode]),0)</f>
        <v>1</v>
      </c>
    </row>
    <row r="69" spans="1:24" x14ac:dyDescent="0.25">
      <c r="A69" s="58">
        <v>199900001</v>
      </c>
      <c r="B69" s="58" t="s">
        <v>117</v>
      </c>
      <c r="C69" s="58" t="s">
        <v>118</v>
      </c>
      <c r="D69" s="59">
        <v>35539</v>
      </c>
      <c r="E69" s="58" t="s">
        <v>119</v>
      </c>
      <c r="G69" s="58">
        <v>3892707</v>
      </c>
      <c r="H69" s="58" t="s">
        <v>120</v>
      </c>
      <c r="I69" s="58" t="s">
        <v>95</v>
      </c>
      <c r="J69" s="59">
        <v>45625</v>
      </c>
      <c r="K69" s="60">
        <v>0.72916666666666663</v>
      </c>
      <c r="L69" s="60">
        <v>0.85416666666666663</v>
      </c>
      <c r="M69" s="61">
        <v>45631.693749999999</v>
      </c>
      <c r="N69" s="58" t="b">
        <v>1</v>
      </c>
      <c r="O69" s="58" t="s">
        <v>72</v>
      </c>
      <c r="P69" s="58" t="s">
        <v>89</v>
      </c>
      <c r="Q69" s="58" t="b">
        <v>0</v>
      </c>
      <c r="R69" s="58" t="s">
        <v>92</v>
      </c>
      <c r="S69" s="58" t="s">
        <v>121</v>
      </c>
      <c r="T69" s="41">
        <f>MONTH(tbl_Data[[#This Row],[Datum]])</f>
        <v>11</v>
      </c>
      <c r="U69" s="41">
        <f>WEEKNUM(tbl_Data[[#This Row],[Datum]])</f>
        <v>48</v>
      </c>
      <c r="V69" s="41">
        <f>IF(tbl_Data[[#This Row],[Reden van Afwezigheid]]="Aanwezig",1,0)</f>
        <v>1</v>
      </c>
      <c r="W69" s="42">
        <f>(tbl_Data[[#This Row],[Einduur]]-tbl_Data[[#This Row],[Startuur]])*24</f>
        <v>3</v>
      </c>
      <c r="X69" s="41">
        <f>IFERROR(_xlfn.XLOOKUP(tbl_Data[[#This Row],[Reden van Afwezigheid]],tb_Att_Code[Reden Afwezigheid],tb_Att_Code[AfwezigheidsCode]),0)</f>
        <v>1</v>
      </c>
    </row>
    <row r="70" spans="1:24" x14ac:dyDescent="0.25">
      <c r="A70" s="54">
        <v>199900001</v>
      </c>
      <c r="B70" s="54" t="s">
        <v>117</v>
      </c>
      <c r="C70" s="54" t="s">
        <v>118</v>
      </c>
      <c r="D70" s="55">
        <v>35539</v>
      </c>
      <c r="E70" s="54" t="s">
        <v>119</v>
      </c>
      <c r="G70" s="54">
        <v>3892707</v>
      </c>
      <c r="H70" s="54" t="s">
        <v>120</v>
      </c>
      <c r="I70" s="54" t="s">
        <v>65</v>
      </c>
      <c r="J70" s="55">
        <v>45626</v>
      </c>
      <c r="K70" s="56">
        <v>0.375</v>
      </c>
      <c r="L70" s="56">
        <v>0.54166666666666663</v>
      </c>
      <c r="M70" s="57">
        <v>45631.693749999999</v>
      </c>
      <c r="N70" s="54" t="b">
        <v>0</v>
      </c>
      <c r="O70" s="54" t="s">
        <v>70</v>
      </c>
      <c r="P70" s="54" t="s">
        <v>71</v>
      </c>
      <c r="Q70" s="54" t="b">
        <v>0</v>
      </c>
      <c r="R70" s="54" t="s">
        <v>92</v>
      </c>
      <c r="S70" s="54" t="s">
        <v>121</v>
      </c>
      <c r="T70" s="41">
        <f>MONTH(tbl_Data[[#This Row],[Datum]])</f>
        <v>11</v>
      </c>
      <c r="U70" s="41">
        <f>WEEKNUM(tbl_Data[[#This Row],[Datum]])</f>
        <v>48</v>
      </c>
      <c r="V70" s="41">
        <f>IF(tbl_Data[[#This Row],[Reden van Afwezigheid]]="Aanwezig",1,0)</f>
        <v>0</v>
      </c>
      <c r="W70" s="42">
        <f>(tbl_Data[[#This Row],[Einduur]]-tbl_Data[[#This Row],[Startuur]])*24</f>
        <v>3.9999999999999991</v>
      </c>
      <c r="X70" s="41">
        <f>IFERROR(_xlfn.XLOOKUP(tbl_Data[[#This Row],[Reden van Afwezigheid]],tb_Att_Code[Reden Afwezigheid],tb_Att_Code[AfwezigheidsCode]),0)</f>
        <v>3</v>
      </c>
    </row>
    <row r="71" spans="1:24" x14ac:dyDescent="0.25">
      <c r="A71" s="58">
        <v>199900001</v>
      </c>
      <c r="B71" s="58" t="s">
        <v>117</v>
      </c>
      <c r="C71" s="58" t="s">
        <v>118</v>
      </c>
      <c r="D71" s="59">
        <v>35539</v>
      </c>
      <c r="E71" s="58" t="s">
        <v>119</v>
      </c>
      <c r="G71" s="58">
        <v>3892707</v>
      </c>
      <c r="H71" s="58" t="s">
        <v>120</v>
      </c>
      <c r="I71" s="58" t="s">
        <v>93</v>
      </c>
      <c r="J71" s="59">
        <v>45628</v>
      </c>
      <c r="K71" s="60">
        <v>0.75</v>
      </c>
      <c r="L71" s="60">
        <v>0.875</v>
      </c>
      <c r="M71" s="61">
        <v>45630.874305555553</v>
      </c>
      <c r="N71" s="58" t="b">
        <v>1</v>
      </c>
      <c r="O71" s="58" t="s">
        <v>72</v>
      </c>
      <c r="P71" s="58" t="s">
        <v>89</v>
      </c>
      <c r="Q71" s="58" t="b">
        <v>0</v>
      </c>
      <c r="R71" s="58" t="s">
        <v>92</v>
      </c>
      <c r="S71" s="58" t="s">
        <v>121</v>
      </c>
      <c r="T71" s="41">
        <f>MONTH(tbl_Data[[#This Row],[Datum]])</f>
        <v>12</v>
      </c>
      <c r="U71" s="41">
        <f>WEEKNUM(tbl_Data[[#This Row],[Datum]])</f>
        <v>49</v>
      </c>
      <c r="V71" s="41">
        <f>IF(tbl_Data[[#This Row],[Reden van Afwezigheid]]="Aanwezig",1,0)</f>
        <v>1</v>
      </c>
      <c r="W71" s="42">
        <f>(tbl_Data[[#This Row],[Einduur]]-tbl_Data[[#This Row],[Startuur]])*24</f>
        <v>3</v>
      </c>
      <c r="X71" s="41">
        <f>IFERROR(_xlfn.XLOOKUP(tbl_Data[[#This Row],[Reden van Afwezigheid]],tb_Att_Code[Reden Afwezigheid],tb_Att_Code[AfwezigheidsCode]),0)</f>
        <v>1</v>
      </c>
    </row>
    <row r="72" spans="1:24" x14ac:dyDescent="0.25">
      <c r="A72" s="54">
        <v>199900001</v>
      </c>
      <c r="B72" s="54" t="s">
        <v>117</v>
      </c>
      <c r="C72" s="54" t="s">
        <v>118</v>
      </c>
      <c r="D72" s="55">
        <v>35539</v>
      </c>
      <c r="E72" s="54" t="s">
        <v>119</v>
      </c>
      <c r="G72" s="54">
        <v>3892707</v>
      </c>
      <c r="H72" s="54" t="s">
        <v>120</v>
      </c>
      <c r="I72" s="54" t="s">
        <v>94</v>
      </c>
      <c r="J72" s="55">
        <v>45629</v>
      </c>
      <c r="K72" s="56">
        <v>0.75</v>
      </c>
      <c r="L72" s="56">
        <v>0.875</v>
      </c>
      <c r="M72" s="57">
        <v>45631.695833333331</v>
      </c>
      <c r="N72" s="54" t="b">
        <v>1</v>
      </c>
      <c r="O72" s="54" t="s">
        <v>72</v>
      </c>
      <c r="P72" s="54" t="s">
        <v>89</v>
      </c>
      <c r="Q72" s="54" t="b">
        <v>0</v>
      </c>
      <c r="R72" s="54" t="s">
        <v>92</v>
      </c>
      <c r="S72" s="54" t="s">
        <v>121</v>
      </c>
      <c r="T72" s="41">
        <f>MONTH(tbl_Data[[#This Row],[Datum]])</f>
        <v>12</v>
      </c>
      <c r="U72" s="41">
        <f>WEEKNUM(tbl_Data[[#This Row],[Datum]])</f>
        <v>49</v>
      </c>
      <c r="V72" s="41">
        <f>IF(tbl_Data[[#This Row],[Reden van Afwezigheid]]="Aanwezig",1,0)</f>
        <v>1</v>
      </c>
      <c r="W72" s="42">
        <f>(tbl_Data[[#This Row],[Einduur]]-tbl_Data[[#This Row],[Startuur]])*24</f>
        <v>3</v>
      </c>
      <c r="X72" s="41">
        <f>IFERROR(_xlfn.XLOOKUP(tbl_Data[[#This Row],[Reden van Afwezigheid]],tb_Att_Code[Reden Afwezigheid],tb_Att_Code[AfwezigheidsCode]),0)</f>
        <v>1</v>
      </c>
    </row>
    <row r="73" spans="1:24" x14ac:dyDescent="0.25">
      <c r="A73" s="58">
        <v>199900001</v>
      </c>
      <c r="B73" s="58" t="s">
        <v>117</v>
      </c>
      <c r="C73" s="58" t="s">
        <v>118</v>
      </c>
      <c r="D73" s="59">
        <v>35539</v>
      </c>
      <c r="E73" s="58" t="s">
        <v>119</v>
      </c>
      <c r="G73" s="58">
        <v>3892707</v>
      </c>
      <c r="H73" s="58" t="s">
        <v>120</v>
      </c>
      <c r="I73" s="58" t="s">
        <v>95</v>
      </c>
      <c r="J73" s="59">
        <v>45632</v>
      </c>
      <c r="K73" s="60">
        <v>0.72916666666666663</v>
      </c>
      <c r="L73" s="60">
        <v>0.85416666666666663</v>
      </c>
      <c r="M73" s="61">
        <v>45643.39166666667</v>
      </c>
      <c r="N73" s="58" t="b">
        <v>0</v>
      </c>
      <c r="O73" s="58" t="s">
        <v>70</v>
      </c>
      <c r="P73" s="58" t="s">
        <v>71</v>
      </c>
      <c r="Q73" s="58" t="b">
        <v>0</v>
      </c>
      <c r="R73" s="58" t="s">
        <v>92</v>
      </c>
      <c r="S73" s="58" t="s">
        <v>121</v>
      </c>
      <c r="T73" s="41">
        <f>MONTH(tbl_Data[[#This Row],[Datum]])</f>
        <v>12</v>
      </c>
      <c r="U73" s="41">
        <f>WEEKNUM(tbl_Data[[#This Row],[Datum]])</f>
        <v>49</v>
      </c>
      <c r="V73" s="41">
        <f>IF(tbl_Data[[#This Row],[Reden van Afwezigheid]]="Aanwezig",1,0)</f>
        <v>0</v>
      </c>
      <c r="W73" s="42">
        <f>(tbl_Data[[#This Row],[Einduur]]-tbl_Data[[#This Row],[Startuur]])*24</f>
        <v>3</v>
      </c>
      <c r="X73" s="41">
        <f>IFERROR(_xlfn.XLOOKUP(tbl_Data[[#This Row],[Reden van Afwezigheid]],tb_Att_Code[Reden Afwezigheid],tb_Att_Code[AfwezigheidsCode]),0)</f>
        <v>3</v>
      </c>
    </row>
    <row r="74" spans="1:24" x14ac:dyDescent="0.25">
      <c r="A74" s="54">
        <v>199900001</v>
      </c>
      <c r="B74" s="54" t="s">
        <v>117</v>
      </c>
      <c r="C74" s="54" t="s">
        <v>118</v>
      </c>
      <c r="D74" s="55">
        <v>35539</v>
      </c>
      <c r="E74" s="54" t="s">
        <v>119</v>
      </c>
      <c r="G74" s="54">
        <v>3892707</v>
      </c>
      <c r="H74" s="54" t="s">
        <v>120</v>
      </c>
      <c r="I74" s="54" t="s">
        <v>65</v>
      </c>
      <c r="J74" s="55">
        <v>45633</v>
      </c>
      <c r="K74" s="56">
        <v>0.375</v>
      </c>
      <c r="L74" s="56">
        <v>0.54166666666666663</v>
      </c>
      <c r="M74" s="57">
        <v>45643.39166666667</v>
      </c>
      <c r="N74" s="54" t="b">
        <v>1</v>
      </c>
      <c r="O74" s="54" t="s">
        <v>72</v>
      </c>
      <c r="P74" s="54" t="s">
        <v>89</v>
      </c>
      <c r="Q74" s="54" t="b">
        <v>0</v>
      </c>
      <c r="R74" s="54" t="s">
        <v>92</v>
      </c>
      <c r="S74" s="54" t="s">
        <v>121</v>
      </c>
      <c r="T74" s="41">
        <f>MONTH(tbl_Data[[#This Row],[Datum]])</f>
        <v>12</v>
      </c>
      <c r="U74" s="41">
        <f>WEEKNUM(tbl_Data[[#This Row],[Datum]])</f>
        <v>49</v>
      </c>
      <c r="V74" s="41">
        <f>IF(tbl_Data[[#This Row],[Reden van Afwezigheid]]="Aanwezig",1,0)</f>
        <v>1</v>
      </c>
      <c r="W74" s="42">
        <f>(tbl_Data[[#This Row],[Einduur]]-tbl_Data[[#This Row],[Startuur]])*24</f>
        <v>3.9999999999999991</v>
      </c>
      <c r="X74" s="41">
        <f>IFERROR(_xlfn.XLOOKUP(tbl_Data[[#This Row],[Reden van Afwezigheid]],tb_Att_Code[Reden Afwezigheid],tb_Att_Code[AfwezigheidsCode]),0)</f>
        <v>1</v>
      </c>
    </row>
    <row r="75" spans="1:24" x14ac:dyDescent="0.25">
      <c r="A75" s="58">
        <v>199900001</v>
      </c>
      <c r="B75" s="58" t="s">
        <v>117</v>
      </c>
      <c r="C75" s="58" t="s">
        <v>118</v>
      </c>
      <c r="D75" s="59">
        <v>35539</v>
      </c>
      <c r="E75" s="58" t="s">
        <v>119</v>
      </c>
      <c r="G75" s="58">
        <v>3892707</v>
      </c>
      <c r="H75" s="58" t="s">
        <v>120</v>
      </c>
      <c r="I75" s="58" t="s">
        <v>93</v>
      </c>
      <c r="J75" s="59">
        <v>45635</v>
      </c>
      <c r="K75" s="60">
        <v>0.75</v>
      </c>
      <c r="L75" s="60">
        <v>0.875</v>
      </c>
      <c r="M75" s="61">
        <v>45643.39166666667</v>
      </c>
      <c r="N75" s="58" t="b">
        <v>1</v>
      </c>
      <c r="O75" s="58" t="s">
        <v>72</v>
      </c>
      <c r="P75" s="58" t="s">
        <v>89</v>
      </c>
      <c r="Q75" s="58" t="b">
        <v>0</v>
      </c>
      <c r="R75" s="58" t="s">
        <v>92</v>
      </c>
      <c r="S75" s="58" t="s">
        <v>121</v>
      </c>
      <c r="T75" s="41">
        <f>MONTH(tbl_Data[[#This Row],[Datum]])</f>
        <v>12</v>
      </c>
      <c r="U75" s="41">
        <f>WEEKNUM(tbl_Data[[#This Row],[Datum]])</f>
        <v>50</v>
      </c>
      <c r="V75" s="41">
        <f>IF(tbl_Data[[#This Row],[Reden van Afwezigheid]]="Aanwezig",1,0)</f>
        <v>1</v>
      </c>
      <c r="W75" s="42">
        <f>(tbl_Data[[#This Row],[Einduur]]-tbl_Data[[#This Row],[Startuur]])*24</f>
        <v>3</v>
      </c>
      <c r="X75" s="41">
        <f>IFERROR(_xlfn.XLOOKUP(tbl_Data[[#This Row],[Reden van Afwezigheid]],tb_Att_Code[Reden Afwezigheid],tb_Att_Code[AfwezigheidsCode]),0)</f>
        <v>1</v>
      </c>
    </row>
    <row r="76" spans="1:24" x14ac:dyDescent="0.25">
      <c r="A76" s="54">
        <v>199900001</v>
      </c>
      <c r="B76" s="54" t="s">
        <v>117</v>
      </c>
      <c r="C76" s="54" t="s">
        <v>118</v>
      </c>
      <c r="D76" s="55">
        <v>35539</v>
      </c>
      <c r="E76" s="54" t="s">
        <v>119</v>
      </c>
      <c r="G76" s="54">
        <v>3892707</v>
      </c>
      <c r="H76" s="54" t="s">
        <v>120</v>
      </c>
      <c r="I76" s="54" t="s">
        <v>94</v>
      </c>
      <c r="J76" s="55">
        <v>45636</v>
      </c>
      <c r="K76" s="56">
        <v>0.75</v>
      </c>
      <c r="L76" s="56">
        <v>0.875</v>
      </c>
      <c r="M76" s="57">
        <v>45643.384722222225</v>
      </c>
      <c r="N76" s="54" t="b">
        <v>1</v>
      </c>
      <c r="O76" s="54" t="s">
        <v>72</v>
      </c>
      <c r="P76" s="54" t="s">
        <v>89</v>
      </c>
      <c r="Q76" s="54" t="b">
        <v>0</v>
      </c>
      <c r="R76" s="54" t="s">
        <v>92</v>
      </c>
      <c r="S76" s="54" t="s">
        <v>121</v>
      </c>
      <c r="T76" s="41">
        <f>MONTH(tbl_Data[[#This Row],[Datum]])</f>
        <v>12</v>
      </c>
      <c r="U76" s="41">
        <f>WEEKNUM(tbl_Data[[#This Row],[Datum]])</f>
        <v>50</v>
      </c>
      <c r="V76" s="41">
        <f>IF(tbl_Data[[#This Row],[Reden van Afwezigheid]]="Aanwezig",1,0)</f>
        <v>1</v>
      </c>
      <c r="W76" s="42">
        <f>(tbl_Data[[#This Row],[Einduur]]-tbl_Data[[#This Row],[Startuur]])*24</f>
        <v>3</v>
      </c>
      <c r="X76" s="41">
        <f>IFERROR(_xlfn.XLOOKUP(tbl_Data[[#This Row],[Reden van Afwezigheid]],tb_Att_Code[Reden Afwezigheid],tb_Att_Code[AfwezigheidsCode]),0)</f>
        <v>1</v>
      </c>
    </row>
    <row r="77" spans="1:24" x14ac:dyDescent="0.25">
      <c r="A77" s="58">
        <v>199900001</v>
      </c>
      <c r="B77" s="58" t="s">
        <v>117</v>
      </c>
      <c r="C77" s="58" t="s">
        <v>118</v>
      </c>
      <c r="D77" s="59">
        <v>35539</v>
      </c>
      <c r="E77" s="58" t="s">
        <v>119</v>
      </c>
      <c r="G77" s="58">
        <v>3892707</v>
      </c>
      <c r="H77" s="58" t="s">
        <v>120</v>
      </c>
      <c r="I77" s="58" t="s">
        <v>65</v>
      </c>
      <c r="J77" s="59">
        <v>45640</v>
      </c>
      <c r="K77" s="60">
        <v>0.375</v>
      </c>
      <c r="L77" s="60">
        <v>0.54166666666666663</v>
      </c>
      <c r="M77" s="61">
        <v>45657.447222222225</v>
      </c>
      <c r="N77" s="58" t="b">
        <v>1</v>
      </c>
      <c r="O77" s="58" t="s">
        <v>72</v>
      </c>
      <c r="P77" s="58" t="s">
        <v>89</v>
      </c>
      <c r="Q77" s="58" t="b">
        <v>0</v>
      </c>
      <c r="R77" s="58" t="s">
        <v>92</v>
      </c>
      <c r="S77" s="58" t="s">
        <v>121</v>
      </c>
      <c r="T77" s="41">
        <f>MONTH(tbl_Data[[#This Row],[Datum]])</f>
        <v>12</v>
      </c>
      <c r="U77" s="41">
        <f>WEEKNUM(tbl_Data[[#This Row],[Datum]])</f>
        <v>50</v>
      </c>
      <c r="V77" s="41">
        <f>IF(tbl_Data[[#This Row],[Reden van Afwezigheid]]="Aanwezig",1,0)</f>
        <v>1</v>
      </c>
      <c r="W77" s="42">
        <f>(tbl_Data[[#This Row],[Einduur]]-tbl_Data[[#This Row],[Startuur]])*24</f>
        <v>3.9999999999999991</v>
      </c>
      <c r="X77" s="41">
        <f>IFERROR(_xlfn.XLOOKUP(tbl_Data[[#This Row],[Reden van Afwezigheid]],tb_Att_Code[Reden Afwezigheid],tb_Att_Code[AfwezigheidsCode]),0)</f>
        <v>1</v>
      </c>
    </row>
    <row r="78" spans="1:24" x14ac:dyDescent="0.25">
      <c r="A78" s="54">
        <v>199900001</v>
      </c>
      <c r="B78" s="54" t="s">
        <v>117</v>
      </c>
      <c r="C78" s="54" t="s">
        <v>118</v>
      </c>
      <c r="D78" s="55">
        <v>35539</v>
      </c>
      <c r="E78" s="54" t="s">
        <v>119</v>
      </c>
      <c r="G78" s="54">
        <v>3892707</v>
      </c>
      <c r="H78" s="54" t="s">
        <v>120</v>
      </c>
      <c r="I78" s="54" t="s">
        <v>93</v>
      </c>
      <c r="J78" s="55">
        <v>45642</v>
      </c>
      <c r="K78" s="56">
        <v>0.75</v>
      </c>
      <c r="L78" s="56">
        <v>0.875</v>
      </c>
      <c r="M78" s="57">
        <v>45643.384027777778</v>
      </c>
      <c r="N78" s="54" t="b">
        <v>1</v>
      </c>
      <c r="O78" s="54" t="s">
        <v>72</v>
      </c>
      <c r="P78" s="54" t="s">
        <v>89</v>
      </c>
      <c r="Q78" s="54" t="b">
        <v>0</v>
      </c>
      <c r="R78" s="54" t="s">
        <v>92</v>
      </c>
      <c r="S78" s="54" t="s">
        <v>121</v>
      </c>
      <c r="T78" s="41">
        <f>MONTH(tbl_Data[[#This Row],[Datum]])</f>
        <v>12</v>
      </c>
      <c r="U78" s="41">
        <f>WEEKNUM(tbl_Data[[#This Row],[Datum]])</f>
        <v>51</v>
      </c>
      <c r="V78" s="41">
        <f>IF(tbl_Data[[#This Row],[Reden van Afwezigheid]]="Aanwezig",1,0)</f>
        <v>1</v>
      </c>
      <c r="W78" s="42">
        <f>(tbl_Data[[#This Row],[Einduur]]-tbl_Data[[#This Row],[Startuur]])*24</f>
        <v>3</v>
      </c>
      <c r="X78" s="41">
        <f>IFERROR(_xlfn.XLOOKUP(tbl_Data[[#This Row],[Reden van Afwezigheid]],tb_Att_Code[Reden Afwezigheid],tb_Att_Code[AfwezigheidsCode]),0)</f>
        <v>1</v>
      </c>
    </row>
    <row r="79" spans="1:24" x14ac:dyDescent="0.25">
      <c r="A79" s="58">
        <v>199900001</v>
      </c>
      <c r="B79" s="58" t="s">
        <v>117</v>
      </c>
      <c r="C79" s="58" t="s">
        <v>118</v>
      </c>
      <c r="D79" s="59">
        <v>35539</v>
      </c>
      <c r="E79" s="58" t="s">
        <v>119</v>
      </c>
      <c r="G79" s="58">
        <v>3892707</v>
      </c>
      <c r="H79" s="58" t="s">
        <v>120</v>
      </c>
      <c r="I79" s="58" t="s">
        <v>94</v>
      </c>
      <c r="J79" s="59">
        <v>45643</v>
      </c>
      <c r="K79" s="60">
        <v>0.75</v>
      </c>
      <c r="L79" s="60">
        <v>0.875</v>
      </c>
      <c r="M79" s="61">
        <v>45670.965277777781</v>
      </c>
      <c r="N79" s="58" t="b">
        <v>1</v>
      </c>
      <c r="O79" s="58" t="s">
        <v>72</v>
      </c>
      <c r="P79" s="58" t="s">
        <v>89</v>
      </c>
      <c r="Q79" s="58" t="b">
        <v>0</v>
      </c>
      <c r="R79" s="58" t="s">
        <v>92</v>
      </c>
      <c r="S79" s="58" t="s">
        <v>121</v>
      </c>
      <c r="T79" s="41">
        <f>MONTH(tbl_Data[[#This Row],[Datum]])</f>
        <v>12</v>
      </c>
      <c r="U79" s="41">
        <f>WEEKNUM(tbl_Data[[#This Row],[Datum]])</f>
        <v>51</v>
      </c>
      <c r="V79" s="41">
        <f>IF(tbl_Data[[#This Row],[Reden van Afwezigheid]]="Aanwezig",1,0)</f>
        <v>1</v>
      </c>
      <c r="W79" s="42">
        <f>(tbl_Data[[#This Row],[Einduur]]-tbl_Data[[#This Row],[Startuur]])*24</f>
        <v>3</v>
      </c>
      <c r="X79" s="41">
        <f>IFERROR(_xlfn.XLOOKUP(tbl_Data[[#This Row],[Reden van Afwezigheid]],tb_Att_Code[Reden Afwezigheid],tb_Att_Code[AfwezigheidsCode]),0)</f>
        <v>1</v>
      </c>
    </row>
    <row r="80" spans="1:24" x14ac:dyDescent="0.25">
      <c r="A80" s="54">
        <v>199900001</v>
      </c>
      <c r="B80" s="54" t="s">
        <v>117</v>
      </c>
      <c r="C80" s="54" t="s">
        <v>118</v>
      </c>
      <c r="D80" s="55">
        <v>35539</v>
      </c>
      <c r="E80" s="54" t="s">
        <v>119</v>
      </c>
      <c r="G80" s="54">
        <v>3892707</v>
      </c>
      <c r="H80" s="54" t="s">
        <v>120</v>
      </c>
      <c r="I80" s="54" t="s">
        <v>95</v>
      </c>
      <c r="J80" s="55">
        <v>45646</v>
      </c>
      <c r="K80" s="56">
        <v>0.72916666666666663</v>
      </c>
      <c r="L80" s="56">
        <v>0.85416666666666663</v>
      </c>
      <c r="M80" s="57">
        <v>45670.965277777781</v>
      </c>
      <c r="N80" s="54" t="b">
        <v>1</v>
      </c>
      <c r="O80" s="54" t="s">
        <v>72</v>
      </c>
      <c r="P80" s="54" t="s">
        <v>89</v>
      </c>
      <c r="Q80" s="54" t="b">
        <v>0</v>
      </c>
      <c r="R80" s="54" t="s">
        <v>92</v>
      </c>
      <c r="S80" s="54" t="s">
        <v>121</v>
      </c>
      <c r="T80" s="41">
        <f>MONTH(tbl_Data[[#This Row],[Datum]])</f>
        <v>12</v>
      </c>
      <c r="U80" s="41">
        <f>WEEKNUM(tbl_Data[[#This Row],[Datum]])</f>
        <v>51</v>
      </c>
      <c r="V80" s="41">
        <f>IF(tbl_Data[[#This Row],[Reden van Afwezigheid]]="Aanwezig",1,0)</f>
        <v>1</v>
      </c>
      <c r="W80" s="42">
        <f>(tbl_Data[[#This Row],[Einduur]]-tbl_Data[[#This Row],[Startuur]])*24</f>
        <v>3</v>
      </c>
      <c r="X80" s="41">
        <f>IFERROR(_xlfn.XLOOKUP(tbl_Data[[#This Row],[Reden van Afwezigheid]],tb_Att_Code[Reden Afwezigheid],tb_Att_Code[AfwezigheidsCode]),0)</f>
        <v>1</v>
      </c>
    </row>
    <row r="81" spans="1:24" x14ac:dyDescent="0.25">
      <c r="A81" s="58">
        <v>199900001</v>
      </c>
      <c r="B81" s="58" t="s">
        <v>117</v>
      </c>
      <c r="C81" s="58" t="s">
        <v>118</v>
      </c>
      <c r="D81" s="59">
        <v>35539</v>
      </c>
      <c r="E81" s="58" t="s">
        <v>119</v>
      </c>
      <c r="G81" s="58">
        <v>3892707</v>
      </c>
      <c r="H81" s="58" t="s">
        <v>120</v>
      </c>
      <c r="I81" s="58" t="s">
        <v>65</v>
      </c>
      <c r="J81" s="59">
        <v>45647</v>
      </c>
      <c r="K81" s="60">
        <v>0.375</v>
      </c>
      <c r="L81" s="60">
        <v>0.54166666666666663</v>
      </c>
      <c r="M81" s="61">
        <v>45670.96597222222</v>
      </c>
      <c r="N81" s="58" t="b">
        <v>1</v>
      </c>
      <c r="O81" s="58" t="s">
        <v>72</v>
      </c>
      <c r="P81" s="58" t="s">
        <v>89</v>
      </c>
      <c r="Q81" s="58" t="b">
        <v>0</v>
      </c>
      <c r="R81" s="58" t="s">
        <v>92</v>
      </c>
      <c r="S81" s="58" t="s">
        <v>121</v>
      </c>
      <c r="T81" s="41">
        <f>MONTH(tbl_Data[[#This Row],[Datum]])</f>
        <v>12</v>
      </c>
      <c r="U81" s="41">
        <f>WEEKNUM(tbl_Data[[#This Row],[Datum]])</f>
        <v>51</v>
      </c>
      <c r="V81" s="41">
        <f>IF(tbl_Data[[#This Row],[Reden van Afwezigheid]]="Aanwezig",1,0)</f>
        <v>1</v>
      </c>
      <c r="W81" s="42">
        <f>(tbl_Data[[#This Row],[Einduur]]-tbl_Data[[#This Row],[Startuur]])*24</f>
        <v>3.9999999999999991</v>
      </c>
      <c r="X81" s="41">
        <f>IFERROR(_xlfn.XLOOKUP(tbl_Data[[#This Row],[Reden van Afwezigheid]],tb_Att_Code[Reden Afwezigheid],tb_Att_Code[AfwezigheidsCode]),0)</f>
        <v>1</v>
      </c>
    </row>
    <row r="82" spans="1:24" x14ac:dyDescent="0.25">
      <c r="A82" s="54">
        <v>199900001</v>
      </c>
      <c r="B82" s="54" t="s">
        <v>117</v>
      </c>
      <c r="C82" s="54" t="s">
        <v>118</v>
      </c>
      <c r="D82" s="55">
        <v>35539</v>
      </c>
      <c r="E82" s="54" t="s">
        <v>119</v>
      </c>
      <c r="G82" s="54">
        <v>3892707</v>
      </c>
      <c r="H82" s="54" t="s">
        <v>120</v>
      </c>
      <c r="I82" s="54" t="s">
        <v>93</v>
      </c>
      <c r="J82" s="55">
        <v>45649</v>
      </c>
      <c r="K82" s="56">
        <v>0.75</v>
      </c>
      <c r="L82" s="56">
        <v>0.875</v>
      </c>
      <c r="M82" s="57">
        <v>45670.96597222222</v>
      </c>
      <c r="N82" s="54" t="b">
        <v>1</v>
      </c>
      <c r="O82" s="54" t="s">
        <v>72</v>
      </c>
      <c r="P82" s="54" t="s">
        <v>89</v>
      </c>
      <c r="Q82" s="54" t="b">
        <v>0</v>
      </c>
      <c r="R82" s="54" t="s">
        <v>92</v>
      </c>
      <c r="S82" s="54" t="s">
        <v>121</v>
      </c>
      <c r="T82" s="41">
        <f>MONTH(tbl_Data[[#This Row],[Datum]])</f>
        <v>12</v>
      </c>
      <c r="U82" s="41">
        <f>WEEKNUM(tbl_Data[[#This Row],[Datum]])</f>
        <v>52</v>
      </c>
      <c r="V82" s="41">
        <f>IF(tbl_Data[[#This Row],[Reden van Afwezigheid]]="Aanwezig",1,0)</f>
        <v>1</v>
      </c>
      <c r="W82" s="42">
        <f>(tbl_Data[[#This Row],[Einduur]]-tbl_Data[[#This Row],[Startuur]])*24</f>
        <v>3</v>
      </c>
      <c r="X82" s="41">
        <f>IFERROR(_xlfn.XLOOKUP(tbl_Data[[#This Row],[Reden van Afwezigheid]],tb_Att_Code[Reden Afwezigheid],tb_Att_Code[AfwezigheidsCode]),0)</f>
        <v>1</v>
      </c>
    </row>
    <row r="83" spans="1:24" x14ac:dyDescent="0.25">
      <c r="A83" s="58">
        <v>199900001</v>
      </c>
      <c r="B83" s="58" t="s">
        <v>117</v>
      </c>
      <c r="C83" s="58" t="s">
        <v>118</v>
      </c>
      <c r="D83" s="59">
        <v>35539</v>
      </c>
      <c r="E83" s="58" t="s">
        <v>119</v>
      </c>
      <c r="G83" s="58">
        <v>3892707</v>
      </c>
      <c r="H83" s="58" t="s">
        <v>120</v>
      </c>
      <c r="I83" s="58" t="s">
        <v>88</v>
      </c>
      <c r="J83" s="59">
        <v>45652</v>
      </c>
      <c r="K83" s="60">
        <v>0.66666666666666663</v>
      </c>
      <c r="L83" s="60">
        <v>0.79166666666666663</v>
      </c>
      <c r="M83" s="61">
        <v>45670.969444444447</v>
      </c>
      <c r="N83" s="58" t="b">
        <v>1</v>
      </c>
      <c r="O83" s="58" t="s">
        <v>72</v>
      </c>
      <c r="P83" s="58" t="s">
        <v>89</v>
      </c>
      <c r="Q83" s="58" t="b">
        <v>0</v>
      </c>
      <c r="R83" s="58" t="s">
        <v>92</v>
      </c>
      <c r="S83" s="58" t="s">
        <v>33</v>
      </c>
      <c r="T83" s="41">
        <f>MONTH(tbl_Data[[#This Row],[Datum]])</f>
        <v>12</v>
      </c>
      <c r="U83" s="41">
        <f>WEEKNUM(tbl_Data[[#This Row],[Datum]])</f>
        <v>52</v>
      </c>
      <c r="V83" s="41">
        <f>IF(tbl_Data[[#This Row],[Reden van Afwezigheid]]="Aanwezig",1,0)</f>
        <v>1</v>
      </c>
      <c r="W83" s="42">
        <f>(tbl_Data[[#This Row],[Einduur]]-tbl_Data[[#This Row],[Startuur]])*24</f>
        <v>3</v>
      </c>
      <c r="X83" s="41">
        <f>IFERROR(_xlfn.XLOOKUP(tbl_Data[[#This Row],[Reden van Afwezigheid]],tb_Att_Code[Reden Afwezigheid],tb_Att_Code[AfwezigheidsCode]),0)</f>
        <v>1</v>
      </c>
    </row>
    <row r="84" spans="1:24" x14ac:dyDescent="0.25">
      <c r="A84" s="54">
        <v>199900001</v>
      </c>
      <c r="B84" s="54" t="s">
        <v>117</v>
      </c>
      <c r="C84" s="54" t="s">
        <v>118</v>
      </c>
      <c r="D84" s="55">
        <v>35539</v>
      </c>
      <c r="E84" s="54" t="s">
        <v>119</v>
      </c>
      <c r="G84" s="54">
        <v>3892707</v>
      </c>
      <c r="H84" s="54" t="s">
        <v>120</v>
      </c>
      <c r="I84" s="54" t="s">
        <v>95</v>
      </c>
      <c r="J84" s="55">
        <v>45653</v>
      </c>
      <c r="K84" s="56">
        <v>0.72916666666666663</v>
      </c>
      <c r="L84" s="56">
        <v>0.85416666666666663</v>
      </c>
      <c r="M84" s="57">
        <v>45670.966666666667</v>
      </c>
      <c r="N84" s="54" t="b">
        <v>1</v>
      </c>
      <c r="O84" s="54" t="s">
        <v>72</v>
      </c>
      <c r="P84" s="54" t="s">
        <v>89</v>
      </c>
      <c r="Q84" s="54" t="b">
        <v>0</v>
      </c>
      <c r="R84" s="54" t="s">
        <v>92</v>
      </c>
      <c r="S84" s="54" t="s">
        <v>121</v>
      </c>
      <c r="T84" s="41">
        <f>MONTH(tbl_Data[[#This Row],[Datum]])</f>
        <v>12</v>
      </c>
      <c r="U84" s="41">
        <f>WEEKNUM(tbl_Data[[#This Row],[Datum]])</f>
        <v>52</v>
      </c>
      <c r="V84" s="41">
        <f>IF(tbl_Data[[#This Row],[Reden van Afwezigheid]]="Aanwezig",1,0)</f>
        <v>1</v>
      </c>
      <c r="W84" s="42">
        <f>(tbl_Data[[#This Row],[Einduur]]-tbl_Data[[#This Row],[Startuur]])*24</f>
        <v>3</v>
      </c>
      <c r="X84" s="41">
        <f>IFERROR(_xlfn.XLOOKUP(tbl_Data[[#This Row],[Reden van Afwezigheid]],tb_Att_Code[Reden Afwezigheid],tb_Att_Code[AfwezigheidsCode]),0)</f>
        <v>1</v>
      </c>
    </row>
    <row r="85" spans="1:24" x14ac:dyDescent="0.25">
      <c r="A85" s="58">
        <v>199900001</v>
      </c>
      <c r="B85" s="58" t="s">
        <v>117</v>
      </c>
      <c r="C85" s="58" t="s">
        <v>118</v>
      </c>
      <c r="D85" s="59">
        <v>35539</v>
      </c>
      <c r="E85" s="58" t="s">
        <v>119</v>
      </c>
      <c r="G85" s="58">
        <v>3892707</v>
      </c>
      <c r="H85" s="58" t="s">
        <v>120</v>
      </c>
      <c r="I85" s="58" t="s">
        <v>65</v>
      </c>
      <c r="J85" s="59">
        <v>45654</v>
      </c>
      <c r="K85" s="60">
        <v>0.375</v>
      </c>
      <c r="L85" s="60">
        <v>0.54166666666666663</v>
      </c>
      <c r="M85" s="61">
        <v>45670.967361111114</v>
      </c>
      <c r="N85" s="58" t="b">
        <v>1</v>
      </c>
      <c r="O85" s="58" t="s">
        <v>72</v>
      </c>
      <c r="P85" s="58" t="s">
        <v>89</v>
      </c>
      <c r="Q85" s="58" t="b">
        <v>0</v>
      </c>
      <c r="R85" s="58" t="s">
        <v>92</v>
      </c>
      <c r="S85" s="58" t="s">
        <v>121</v>
      </c>
      <c r="T85" s="41">
        <f>MONTH(tbl_Data[[#This Row],[Datum]])</f>
        <v>12</v>
      </c>
      <c r="U85" s="41">
        <f>WEEKNUM(tbl_Data[[#This Row],[Datum]])</f>
        <v>52</v>
      </c>
      <c r="V85" s="41">
        <f>IF(tbl_Data[[#This Row],[Reden van Afwezigheid]]="Aanwezig",1,0)</f>
        <v>1</v>
      </c>
      <c r="W85" s="42">
        <f>(tbl_Data[[#This Row],[Einduur]]-tbl_Data[[#This Row],[Startuur]])*24</f>
        <v>3.9999999999999991</v>
      </c>
      <c r="X85" s="41">
        <f>IFERROR(_xlfn.XLOOKUP(tbl_Data[[#This Row],[Reden van Afwezigheid]],tb_Att_Code[Reden Afwezigheid],tb_Att_Code[AfwezigheidsCode]),0)</f>
        <v>1</v>
      </c>
    </row>
    <row r="86" spans="1:24" x14ac:dyDescent="0.25">
      <c r="A86" s="54">
        <v>199900001</v>
      </c>
      <c r="B86" s="54" t="s">
        <v>117</v>
      </c>
      <c r="C86" s="54" t="s">
        <v>118</v>
      </c>
      <c r="D86" s="55">
        <v>35539</v>
      </c>
      <c r="E86" s="54" t="s">
        <v>119</v>
      </c>
      <c r="G86" s="54">
        <v>3892707</v>
      </c>
      <c r="H86" s="54" t="s">
        <v>120</v>
      </c>
      <c r="I86" s="54" t="s">
        <v>65</v>
      </c>
      <c r="J86" s="55">
        <v>45654</v>
      </c>
      <c r="K86" s="56">
        <v>0.5625</v>
      </c>
      <c r="L86" s="56">
        <v>0.64583333333333337</v>
      </c>
      <c r="M86" s="57">
        <v>45670.970138888886</v>
      </c>
      <c r="N86" s="54" t="b">
        <v>1</v>
      </c>
      <c r="O86" s="54" t="s">
        <v>72</v>
      </c>
      <c r="P86" s="54" t="s">
        <v>89</v>
      </c>
      <c r="Q86" s="54" t="b">
        <v>0</v>
      </c>
      <c r="R86" s="54" t="s">
        <v>92</v>
      </c>
      <c r="S86" s="54" t="s">
        <v>33</v>
      </c>
      <c r="T86" s="41">
        <f>MONTH(tbl_Data[[#This Row],[Datum]])</f>
        <v>12</v>
      </c>
      <c r="U86" s="41">
        <f>WEEKNUM(tbl_Data[[#This Row],[Datum]])</f>
        <v>52</v>
      </c>
      <c r="V86" s="41">
        <f>IF(tbl_Data[[#This Row],[Reden van Afwezigheid]]="Aanwezig",1,0)</f>
        <v>1</v>
      </c>
      <c r="W86" s="42">
        <f>(tbl_Data[[#This Row],[Einduur]]-tbl_Data[[#This Row],[Startuur]])*24</f>
        <v>2.0000000000000009</v>
      </c>
      <c r="X86" s="41">
        <f>IFERROR(_xlfn.XLOOKUP(tbl_Data[[#This Row],[Reden van Afwezigheid]],tb_Att_Code[Reden Afwezigheid],tb_Att_Code[AfwezigheidsCode]),0)</f>
        <v>1</v>
      </c>
    </row>
    <row r="87" spans="1:24" x14ac:dyDescent="0.25">
      <c r="A87" s="58">
        <v>199900001</v>
      </c>
      <c r="B87" s="58" t="s">
        <v>117</v>
      </c>
      <c r="C87" s="58" t="s">
        <v>118</v>
      </c>
      <c r="D87" s="59">
        <v>35539</v>
      </c>
      <c r="E87" s="58" t="s">
        <v>119</v>
      </c>
      <c r="G87" s="58">
        <v>3892707</v>
      </c>
      <c r="H87" s="58" t="s">
        <v>120</v>
      </c>
      <c r="I87" s="58" t="s">
        <v>98</v>
      </c>
      <c r="J87" s="59">
        <v>45655</v>
      </c>
      <c r="K87" s="60">
        <v>0.375</v>
      </c>
      <c r="L87" s="60">
        <v>0.5</v>
      </c>
      <c r="M87" s="61">
        <v>45670.970833333333</v>
      </c>
      <c r="N87" s="58" t="b">
        <v>1</v>
      </c>
      <c r="O87" s="58" t="s">
        <v>72</v>
      </c>
      <c r="P87" s="58" t="s">
        <v>89</v>
      </c>
      <c r="Q87" s="58" t="b">
        <v>0</v>
      </c>
      <c r="R87" s="58" t="s">
        <v>92</v>
      </c>
      <c r="S87" s="58" t="s">
        <v>33</v>
      </c>
      <c r="T87" s="41">
        <f>MONTH(tbl_Data[[#This Row],[Datum]])</f>
        <v>12</v>
      </c>
      <c r="U87" s="41">
        <f>WEEKNUM(tbl_Data[[#This Row],[Datum]])</f>
        <v>53</v>
      </c>
      <c r="V87" s="41">
        <f>IF(tbl_Data[[#This Row],[Reden van Afwezigheid]]="Aanwezig",1,0)</f>
        <v>1</v>
      </c>
      <c r="W87" s="42">
        <f>(tbl_Data[[#This Row],[Einduur]]-tbl_Data[[#This Row],[Startuur]])*24</f>
        <v>3</v>
      </c>
      <c r="X87" s="41">
        <f>IFERROR(_xlfn.XLOOKUP(tbl_Data[[#This Row],[Reden van Afwezigheid]],tb_Att_Code[Reden Afwezigheid],tb_Att_Code[AfwezigheidsCode]),0)</f>
        <v>1</v>
      </c>
    </row>
    <row r="88" spans="1:24" x14ac:dyDescent="0.25">
      <c r="A88" s="54">
        <v>199900001</v>
      </c>
      <c r="B88" s="54" t="s">
        <v>117</v>
      </c>
      <c r="C88" s="54" t="s">
        <v>118</v>
      </c>
      <c r="D88" s="55">
        <v>35539</v>
      </c>
      <c r="E88" s="54" t="s">
        <v>119</v>
      </c>
      <c r="G88" s="54">
        <v>3892707</v>
      </c>
      <c r="H88" s="54" t="s">
        <v>120</v>
      </c>
      <c r="I88" s="54" t="s">
        <v>98</v>
      </c>
      <c r="J88" s="55">
        <v>45655</v>
      </c>
      <c r="K88" s="56">
        <v>0.54166666666666663</v>
      </c>
      <c r="L88" s="56">
        <v>0.66666666666666663</v>
      </c>
      <c r="M88" s="57">
        <v>45670.970833333333</v>
      </c>
      <c r="N88" s="54" t="b">
        <v>1</v>
      </c>
      <c r="O88" s="54" t="s">
        <v>72</v>
      </c>
      <c r="P88" s="54" t="s">
        <v>89</v>
      </c>
      <c r="Q88" s="54" t="b">
        <v>0</v>
      </c>
      <c r="R88" s="54" t="s">
        <v>92</v>
      </c>
      <c r="S88" s="54" t="s">
        <v>33</v>
      </c>
      <c r="T88" s="41">
        <f>MONTH(tbl_Data[[#This Row],[Datum]])</f>
        <v>12</v>
      </c>
      <c r="U88" s="41">
        <f>WEEKNUM(tbl_Data[[#This Row],[Datum]])</f>
        <v>53</v>
      </c>
      <c r="V88" s="41">
        <f>IF(tbl_Data[[#This Row],[Reden van Afwezigheid]]="Aanwezig",1,0)</f>
        <v>1</v>
      </c>
      <c r="W88" s="42">
        <f>(tbl_Data[[#This Row],[Einduur]]-tbl_Data[[#This Row],[Startuur]])*24</f>
        <v>3</v>
      </c>
      <c r="X88" s="41">
        <f>IFERROR(_xlfn.XLOOKUP(tbl_Data[[#This Row],[Reden van Afwezigheid]],tb_Att_Code[Reden Afwezigheid],tb_Att_Code[AfwezigheidsCode]),0)</f>
        <v>1</v>
      </c>
    </row>
    <row r="89" spans="1:24" x14ac:dyDescent="0.25">
      <c r="A89" s="58">
        <v>199900001</v>
      </c>
      <c r="B89" s="58" t="s">
        <v>117</v>
      </c>
      <c r="C89" s="58" t="s">
        <v>118</v>
      </c>
      <c r="D89" s="59">
        <v>35539</v>
      </c>
      <c r="E89" s="58" t="s">
        <v>119</v>
      </c>
      <c r="G89" s="58">
        <v>3892707</v>
      </c>
      <c r="H89" s="58" t="s">
        <v>120</v>
      </c>
      <c r="I89" s="58" t="s">
        <v>95</v>
      </c>
      <c r="J89" s="59">
        <v>45660</v>
      </c>
      <c r="K89" s="60">
        <v>0.72916666666666663</v>
      </c>
      <c r="L89" s="60">
        <v>0.85416666666666663</v>
      </c>
      <c r="M89" s="61">
        <v>45670.967361111114</v>
      </c>
      <c r="N89" s="58" t="b">
        <v>1</v>
      </c>
      <c r="O89" s="58" t="s">
        <v>72</v>
      </c>
      <c r="P89" s="58" t="s">
        <v>89</v>
      </c>
      <c r="Q89" s="58" t="b">
        <v>0</v>
      </c>
      <c r="R89" s="58" t="s">
        <v>92</v>
      </c>
      <c r="S89" s="58" t="s">
        <v>121</v>
      </c>
      <c r="T89" s="41">
        <f>MONTH(tbl_Data[[#This Row],[Datum]])</f>
        <v>1</v>
      </c>
      <c r="U89" s="41">
        <f>WEEKNUM(tbl_Data[[#This Row],[Datum]])</f>
        <v>1</v>
      </c>
      <c r="V89" s="41">
        <f>IF(tbl_Data[[#This Row],[Reden van Afwezigheid]]="Aanwezig",1,0)</f>
        <v>1</v>
      </c>
      <c r="W89" s="42">
        <f>(tbl_Data[[#This Row],[Einduur]]-tbl_Data[[#This Row],[Startuur]])*24</f>
        <v>3</v>
      </c>
      <c r="X89" s="41">
        <f>IFERROR(_xlfn.XLOOKUP(tbl_Data[[#This Row],[Reden van Afwezigheid]],tb_Att_Code[Reden Afwezigheid],tb_Att_Code[AfwezigheidsCode]),0)</f>
        <v>1</v>
      </c>
    </row>
    <row r="90" spans="1:24" x14ac:dyDescent="0.25">
      <c r="A90" s="54">
        <v>199900001</v>
      </c>
      <c r="B90" s="54" t="s">
        <v>117</v>
      </c>
      <c r="C90" s="54" t="s">
        <v>118</v>
      </c>
      <c r="D90" s="55">
        <v>35539</v>
      </c>
      <c r="E90" s="54" t="s">
        <v>119</v>
      </c>
      <c r="G90" s="54">
        <v>3892707</v>
      </c>
      <c r="H90" s="54" t="s">
        <v>120</v>
      </c>
      <c r="I90" s="54" t="s">
        <v>65</v>
      </c>
      <c r="J90" s="55">
        <v>45661</v>
      </c>
      <c r="K90" s="56">
        <v>0.375</v>
      </c>
      <c r="L90" s="56">
        <v>0.54166666666666663</v>
      </c>
      <c r="M90" s="57">
        <v>45670.968055555553</v>
      </c>
      <c r="N90" s="54" t="b">
        <v>1</v>
      </c>
      <c r="O90" s="54" t="s">
        <v>72</v>
      </c>
      <c r="P90" s="54" t="s">
        <v>89</v>
      </c>
      <c r="Q90" s="54" t="b">
        <v>0</v>
      </c>
      <c r="R90" s="54" t="s">
        <v>92</v>
      </c>
      <c r="S90" s="54" t="s">
        <v>121</v>
      </c>
      <c r="T90" s="41">
        <f>MONTH(tbl_Data[[#This Row],[Datum]])</f>
        <v>1</v>
      </c>
      <c r="U90" s="41">
        <f>WEEKNUM(tbl_Data[[#This Row],[Datum]])</f>
        <v>1</v>
      </c>
      <c r="V90" s="41">
        <f>IF(tbl_Data[[#This Row],[Reden van Afwezigheid]]="Aanwezig",1,0)</f>
        <v>1</v>
      </c>
      <c r="W90" s="42">
        <f>(tbl_Data[[#This Row],[Einduur]]-tbl_Data[[#This Row],[Startuur]])*24</f>
        <v>3.9999999999999991</v>
      </c>
      <c r="X90" s="41">
        <f>IFERROR(_xlfn.XLOOKUP(tbl_Data[[#This Row],[Reden van Afwezigheid]],tb_Att_Code[Reden Afwezigheid],tb_Att_Code[AfwezigheidsCode]),0)</f>
        <v>1</v>
      </c>
    </row>
    <row r="91" spans="1:24" x14ac:dyDescent="0.25">
      <c r="A91" s="58">
        <v>199900001</v>
      </c>
      <c r="B91" s="58" t="s">
        <v>117</v>
      </c>
      <c r="C91" s="58" t="s">
        <v>118</v>
      </c>
      <c r="D91" s="59">
        <v>35539</v>
      </c>
      <c r="E91" s="58" t="s">
        <v>119</v>
      </c>
      <c r="G91" s="58">
        <v>3892707</v>
      </c>
      <c r="H91" s="58" t="s">
        <v>120</v>
      </c>
      <c r="I91" s="58" t="s">
        <v>98</v>
      </c>
      <c r="J91" s="59">
        <v>45662</v>
      </c>
      <c r="K91" s="60">
        <v>0.5625</v>
      </c>
      <c r="L91" s="60">
        <v>0.64583333333333337</v>
      </c>
      <c r="M91" s="61">
        <v>45670.970138888886</v>
      </c>
      <c r="N91" s="58" t="b">
        <v>1</v>
      </c>
      <c r="O91" s="58" t="s">
        <v>72</v>
      </c>
      <c r="P91" s="58" t="s">
        <v>89</v>
      </c>
      <c r="Q91" s="58" t="b">
        <v>0</v>
      </c>
      <c r="R91" s="58" t="s">
        <v>92</v>
      </c>
      <c r="S91" s="58" t="s">
        <v>33</v>
      </c>
      <c r="T91" s="41">
        <f>MONTH(tbl_Data[[#This Row],[Datum]])</f>
        <v>1</v>
      </c>
      <c r="U91" s="41">
        <f>WEEKNUM(tbl_Data[[#This Row],[Datum]])</f>
        <v>2</v>
      </c>
      <c r="V91" s="41">
        <f>IF(tbl_Data[[#This Row],[Reden van Afwezigheid]]="Aanwezig",1,0)</f>
        <v>1</v>
      </c>
      <c r="W91" s="42">
        <f>(tbl_Data[[#This Row],[Einduur]]-tbl_Data[[#This Row],[Startuur]])*24</f>
        <v>2.0000000000000009</v>
      </c>
      <c r="X91" s="41">
        <f>IFERROR(_xlfn.XLOOKUP(tbl_Data[[#This Row],[Reden van Afwezigheid]],tb_Att_Code[Reden Afwezigheid],tb_Att_Code[AfwezigheidsCode]),0)</f>
        <v>1</v>
      </c>
    </row>
    <row r="92" spans="1:24" x14ac:dyDescent="0.25">
      <c r="A92" s="54">
        <v>199900001</v>
      </c>
      <c r="B92" s="54" t="s">
        <v>117</v>
      </c>
      <c r="C92" s="54" t="s">
        <v>118</v>
      </c>
      <c r="D92" s="55">
        <v>35539</v>
      </c>
      <c r="E92" s="54" t="s">
        <v>119</v>
      </c>
      <c r="G92" s="54">
        <v>3892707</v>
      </c>
      <c r="H92" s="54" t="s">
        <v>120</v>
      </c>
      <c r="I92" s="54" t="s">
        <v>94</v>
      </c>
      <c r="J92" s="55">
        <v>45664</v>
      </c>
      <c r="K92" s="56">
        <v>0.75</v>
      </c>
      <c r="L92" s="56">
        <v>0.875</v>
      </c>
      <c r="M92" s="57">
        <v>45670.968055555553</v>
      </c>
      <c r="N92" s="54" t="b">
        <v>1</v>
      </c>
      <c r="O92" s="54" t="s">
        <v>72</v>
      </c>
      <c r="P92" s="54" t="s">
        <v>89</v>
      </c>
      <c r="Q92" s="54" t="b">
        <v>0</v>
      </c>
      <c r="R92" s="54" t="s">
        <v>92</v>
      </c>
      <c r="S92" s="54" t="s">
        <v>121</v>
      </c>
      <c r="T92" s="41">
        <f>MONTH(tbl_Data[[#This Row],[Datum]])</f>
        <v>1</v>
      </c>
      <c r="U92" s="41">
        <f>WEEKNUM(tbl_Data[[#This Row],[Datum]])</f>
        <v>2</v>
      </c>
      <c r="V92" s="41">
        <f>IF(tbl_Data[[#This Row],[Reden van Afwezigheid]]="Aanwezig",1,0)</f>
        <v>1</v>
      </c>
      <c r="W92" s="42">
        <f>(tbl_Data[[#This Row],[Einduur]]-tbl_Data[[#This Row],[Startuur]])*24</f>
        <v>3</v>
      </c>
      <c r="X92" s="41">
        <f>IFERROR(_xlfn.XLOOKUP(tbl_Data[[#This Row],[Reden van Afwezigheid]],tb_Att_Code[Reden Afwezigheid],tb_Att_Code[AfwezigheidsCode]),0)</f>
        <v>1</v>
      </c>
    </row>
    <row r="93" spans="1:24" x14ac:dyDescent="0.25">
      <c r="A93" s="58">
        <v>199900001</v>
      </c>
      <c r="B93" s="58" t="s">
        <v>117</v>
      </c>
      <c r="C93" s="58" t="s">
        <v>118</v>
      </c>
      <c r="D93" s="59">
        <v>35539</v>
      </c>
      <c r="E93" s="58" t="s">
        <v>119</v>
      </c>
      <c r="G93" s="58">
        <v>3892707</v>
      </c>
      <c r="H93" s="58" t="s">
        <v>120</v>
      </c>
      <c r="I93" s="58" t="s">
        <v>95</v>
      </c>
      <c r="J93" s="59">
        <v>45667</v>
      </c>
      <c r="K93" s="60">
        <v>0.72916666666666663</v>
      </c>
      <c r="L93" s="60">
        <v>0.85416666666666663</v>
      </c>
      <c r="M93" s="61">
        <v>45670.968055555553</v>
      </c>
      <c r="N93" s="58" t="b">
        <v>1</v>
      </c>
      <c r="O93" s="58" t="s">
        <v>72</v>
      </c>
      <c r="P93" s="58" t="s">
        <v>89</v>
      </c>
      <c r="Q93" s="58" t="b">
        <v>0</v>
      </c>
      <c r="R93" s="58" t="s">
        <v>92</v>
      </c>
      <c r="S93" s="58" t="s">
        <v>121</v>
      </c>
      <c r="T93" s="41">
        <f>MONTH(tbl_Data[[#This Row],[Datum]])</f>
        <v>1</v>
      </c>
      <c r="U93" s="41">
        <f>WEEKNUM(tbl_Data[[#This Row],[Datum]])</f>
        <v>2</v>
      </c>
      <c r="V93" s="41">
        <f>IF(tbl_Data[[#This Row],[Reden van Afwezigheid]]="Aanwezig",1,0)</f>
        <v>1</v>
      </c>
      <c r="W93" s="42">
        <f>(tbl_Data[[#This Row],[Einduur]]-tbl_Data[[#This Row],[Startuur]])*24</f>
        <v>3</v>
      </c>
      <c r="X93" s="41">
        <f>IFERROR(_xlfn.XLOOKUP(tbl_Data[[#This Row],[Reden van Afwezigheid]],tb_Att_Code[Reden Afwezigheid],tb_Att_Code[AfwezigheidsCode]),0)</f>
        <v>1</v>
      </c>
    </row>
    <row r="94" spans="1:24" x14ac:dyDescent="0.25">
      <c r="A94" s="54">
        <v>199900001</v>
      </c>
      <c r="B94" s="54" t="s">
        <v>117</v>
      </c>
      <c r="C94" s="54" t="s">
        <v>118</v>
      </c>
      <c r="D94" s="55">
        <v>35539</v>
      </c>
      <c r="E94" s="54" t="s">
        <v>119</v>
      </c>
      <c r="G94" s="54">
        <v>3892707</v>
      </c>
      <c r="H94" s="54" t="s">
        <v>120</v>
      </c>
      <c r="I94" s="54" t="s">
        <v>65</v>
      </c>
      <c r="J94" s="55">
        <v>45668</v>
      </c>
      <c r="K94" s="56">
        <v>0.375</v>
      </c>
      <c r="L94" s="56">
        <v>0.54166666666666663</v>
      </c>
      <c r="M94" s="57">
        <v>45673.811805555553</v>
      </c>
      <c r="N94" s="54" t="b">
        <v>1</v>
      </c>
      <c r="O94" s="54" t="s">
        <v>72</v>
      </c>
      <c r="P94" s="54" t="s">
        <v>89</v>
      </c>
      <c r="Q94" s="54" t="b">
        <v>0</v>
      </c>
      <c r="R94" s="54" t="s">
        <v>92</v>
      </c>
      <c r="S94" s="54" t="s">
        <v>121</v>
      </c>
      <c r="T94" s="41">
        <f>MONTH(tbl_Data[[#This Row],[Datum]])</f>
        <v>1</v>
      </c>
      <c r="U94" s="41">
        <f>WEEKNUM(tbl_Data[[#This Row],[Datum]])</f>
        <v>2</v>
      </c>
      <c r="V94" s="41">
        <f>IF(tbl_Data[[#This Row],[Reden van Afwezigheid]]="Aanwezig",1,0)</f>
        <v>1</v>
      </c>
      <c r="W94" s="42">
        <f>(tbl_Data[[#This Row],[Einduur]]-tbl_Data[[#This Row],[Startuur]])*24</f>
        <v>3.9999999999999991</v>
      </c>
      <c r="X94" s="41">
        <f>IFERROR(_xlfn.XLOOKUP(tbl_Data[[#This Row],[Reden van Afwezigheid]],tb_Att_Code[Reden Afwezigheid],tb_Att_Code[AfwezigheidsCode]),0)</f>
        <v>1</v>
      </c>
    </row>
    <row r="95" spans="1:24" x14ac:dyDescent="0.25">
      <c r="A95" s="58">
        <v>199900001</v>
      </c>
      <c r="B95" s="58" t="s">
        <v>117</v>
      </c>
      <c r="C95" s="58" t="s">
        <v>118</v>
      </c>
      <c r="D95" s="59">
        <v>35539</v>
      </c>
      <c r="E95" s="58" t="s">
        <v>119</v>
      </c>
      <c r="G95" s="58">
        <v>3892707</v>
      </c>
      <c r="H95" s="58" t="s">
        <v>120</v>
      </c>
      <c r="I95" s="58" t="s">
        <v>93</v>
      </c>
      <c r="J95" s="59">
        <v>45670</v>
      </c>
      <c r="K95" s="60">
        <v>0.75</v>
      </c>
      <c r="L95" s="60">
        <v>0.875</v>
      </c>
      <c r="M95" s="61">
        <v>45670.96875</v>
      </c>
      <c r="N95" s="58" t="b">
        <v>1</v>
      </c>
      <c r="O95" s="58" t="s">
        <v>72</v>
      </c>
      <c r="P95" s="58" t="s">
        <v>89</v>
      </c>
      <c r="Q95" s="58" t="b">
        <v>0</v>
      </c>
      <c r="R95" s="58" t="s">
        <v>92</v>
      </c>
      <c r="S95" s="58" t="s">
        <v>121</v>
      </c>
      <c r="T95" s="41">
        <f>MONTH(tbl_Data[[#This Row],[Datum]])</f>
        <v>1</v>
      </c>
      <c r="U95" s="41">
        <f>WEEKNUM(tbl_Data[[#This Row],[Datum]])</f>
        <v>3</v>
      </c>
      <c r="V95" s="41">
        <f>IF(tbl_Data[[#This Row],[Reden van Afwezigheid]]="Aanwezig",1,0)</f>
        <v>1</v>
      </c>
      <c r="W95" s="42">
        <f>(tbl_Data[[#This Row],[Einduur]]-tbl_Data[[#This Row],[Startuur]])*24</f>
        <v>3</v>
      </c>
      <c r="X95" s="41">
        <f>IFERROR(_xlfn.XLOOKUP(tbl_Data[[#This Row],[Reden van Afwezigheid]],tb_Att_Code[Reden Afwezigheid],tb_Att_Code[AfwezigheidsCode]),0)</f>
        <v>1</v>
      </c>
    </row>
    <row r="96" spans="1:24" x14ac:dyDescent="0.25">
      <c r="A96" s="54">
        <v>199900001</v>
      </c>
      <c r="B96" s="54" t="s">
        <v>117</v>
      </c>
      <c r="C96" s="54" t="s">
        <v>118</v>
      </c>
      <c r="D96" s="55">
        <v>35539</v>
      </c>
      <c r="E96" s="54" t="s">
        <v>119</v>
      </c>
      <c r="G96" s="54">
        <v>3892707</v>
      </c>
      <c r="H96" s="54" t="s">
        <v>120</v>
      </c>
      <c r="I96" s="54" t="s">
        <v>94</v>
      </c>
      <c r="J96" s="55">
        <v>45671</v>
      </c>
      <c r="K96" s="56">
        <v>0.75</v>
      </c>
      <c r="L96" s="56">
        <v>0.875</v>
      </c>
      <c r="M96" s="57">
        <v>45673.8125</v>
      </c>
      <c r="N96" s="54" t="b">
        <v>1</v>
      </c>
      <c r="O96" s="54" t="s">
        <v>72</v>
      </c>
      <c r="P96" s="54" t="s">
        <v>89</v>
      </c>
      <c r="Q96" s="54" t="b">
        <v>0</v>
      </c>
      <c r="R96" s="54" t="s">
        <v>92</v>
      </c>
      <c r="S96" s="54" t="s">
        <v>121</v>
      </c>
      <c r="T96" s="41">
        <f>MONTH(tbl_Data[[#This Row],[Datum]])</f>
        <v>1</v>
      </c>
      <c r="U96" s="41">
        <f>WEEKNUM(tbl_Data[[#This Row],[Datum]])</f>
        <v>3</v>
      </c>
      <c r="V96" s="41">
        <f>IF(tbl_Data[[#This Row],[Reden van Afwezigheid]]="Aanwezig",1,0)</f>
        <v>1</v>
      </c>
      <c r="W96" s="42">
        <f>(tbl_Data[[#This Row],[Einduur]]-tbl_Data[[#This Row],[Startuur]])*24</f>
        <v>3</v>
      </c>
      <c r="X96" s="41">
        <f>IFERROR(_xlfn.XLOOKUP(tbl_Data[[#This Row],[Reden van Afwezigheid]],tb_Att_Code[Reden Afwezigheid],tb_Att_Code[AfwezigheidsCode]),0)</f>
        <v>1</v>
      </c>
    </row>
    <row r="97" spans="1:24" x14ac:dyDescent="0.25">
      <c r="A97" s="58">
        <v>199900001</v>
      </c>
      <c r="B97" s="58" t="s">
        <v>117</v>
      </c>
      <c r="C97" s="58" t="s">
        <v>118</v>
      </c>
      <c r="D97" s="59">
        <v>35539</v>
      </c>
      <c r="E97" s="58" t="s">
        <v>119</v>
      </c>
      <c r="G97" s="58">
        <v>3892707</v>
      </c>
      <c r="H97" s="58" t="s">
        <v>120</v>
      </c>
      <c r="I97" s="58" t="s">
        <v>95</v>
      </c>
      <c r="J97" s="59">
        <v>45674</v>
      </c>
      <c r="K97" s="60">
        <v>0.72916666666666663</v>
      </c>
      <c r="L97" s="60">
        <v>0.85416666666666663</v>
      </c>
      <c r="M97" s="61">
        <v>45723.613194444442</v>
      </c>
      <c r="N97" s="58" t="b">
        <v>1</v>
      </c>
      <c r="O97" s="58" t="s">
        <v>72</v>
      </c>
      <c r="P97" s="58" t="s">
        <v>89</v>
      </c>
      <c r="Q97" s="58" t="b">
        <v>0</v>
      </c>
      <c r="R97" s="58" t="s">
        <v>92</v>
      </c>
      <c r="S97" s="58" t="s">
        <v>121</v>
      </c>
      <c r="T97" s="41">
        <f>MONTH(tbl_Data[[#This Row],[Datum]])</f>
        <v>1</v>
      </c>
      <c r="U97" s="41">
        <f>WEEKNUM(tbl_Data[[#This Row],[Datum]])</f>
        <v>3</v>
      </c>
      <c r="V97" s="41">
        <f>IF(tbl_Data[[#This Row],[Reden van Afwezigheid]]="Aanwezig",1,0)</f>
        <v>1</v>
      </c>
      <c r="W97" s="42">
        <f>(tbl_Data[[#This Row],[Einduur]]-tbl_Data[[#This Row],[Startuur]])*24</f>
        <v>3</v>
      </c>
      <c r="X97" s="41">
        <f>IFERROR(_xlfn.XLOOKUP(tbl_Data[[#This Row],[Reden van Afwezigheid]],tb_Att_Code[Reden Afwezigheid],tb_Att_Code[AfwezigheidsCode]),0)</f>
        <v>1</v>
      </c>
    </row>
    <row r="98" spans="1:24" x14ac:dyDescent="0.25">
      <c r="A98" s="54">
        <v>199900001</v>
      </c>
      <c r="B98" s="54" t="s">
        <v>117</v>
      </c>
      <c r="C98" s="54" t="s">
        <v>118</v>
      </c>
      <c r="D98" s="55">
        <v>35539</v>
      </c>
      <c r="E98" s="54" t="s">
        <v>119</v>
      </c>
      <c r="G98" s="54">
        <v>3892707</v>
      </c>
      <c r="H98" s="54" t="s">
        <v>120</v>
      </c>
      <c r="I98" s="54" t="s">
        <v>65</v>
      </c>
      <c r="J98" s="55">
        <v>45675</v>
      </c>
      <c r="K98" s="56">
        <v>0.375</v>
      </c>
      <c r="L98" s="56">
        <v>0.54166666666666663</v>
      </c>
      <c r="M98" s="57">
        <v>45723.613888888889</v>
      </c>
      <c r="N98" s="54" t="b">
        <v>0</v>
      </c>
      <c r="O98" s="54" t="s">
        <v>70</v>
      </c>
      <c r="P98" s="54" t="s">
        <v>71</v>
      </c>
      <c r="Q98" s="54" t="b">
        <v>0</v>
      </c>
      <c r="R98" s="54" t="s">
        <v>92</v>
      </c>
      <c r="S98" s="54" t="s">
        <v>121</v>
      </c>
      <c r="T98" s="41">
        <f>MONTH(tbl_Data[[#This Row],[Datum]])</f>
        <v>1</v>
      </c>
      <c r="U98" s="41">
        <f>WEEKNUM(tbl_Data[[#This Row],[Datum]])</f>
        <v>3</v>
      </c>
      <c r="V98" s="41">
        <f>IF(tbl_Data[[#This Row],[Reden van Afwezigheid]]="Aanwezig",1,0)</f>
        <v>0</v>
      </c>
      <c r="W98" s="42">
        <f>(tbl_Data[[#This Row],[Einduur]]-tbl_Data[[#This Row],[Startuur]])*24</f>
        <v>3.9999999999999991</v>
      </c>
      <c r="X98" s="41">
        <f>IFERROR(_xlfn.XLOOKUP(tbl_Data[[#This Row],[Reden van Afwezigheid]],tb_Att_Code[Reden Afwezigheid],tb_Att_Code[AfwezigheidsCode]),0)</f>
        <v>3</v>
      </c>
    </row>
    <row r="99" spans="1:24" x14ac:dyDescent="0.25">
      <c r="A99" s="58">
        <v>199900001</v>
      </c>
      <c r="B99" s="58" t="s">
        <v>117</v>
      </c>
      <c r="C99" s="58" t="s">
        <v>118</v>
      </c>
      <c r="D99" s="59">
        <v>35539</v>
      </c>
      <c r="E99" s="58" t="s">
        <v>119</v>
      </c>
      <c r="G99" s="58">
        <v>3892707</v>
      </c>
      <c r="H99" s="58" t="s">
        <v>120</v>
      </c>
      <c r="I99" s="58" t="s">
        <v>93</v>
      </c>
      <c r="J99" s="59">
        <v>45677</v>
      </c>
      <c r="K99" s="60">
        <v>0.75</v>
      </c>
      <c r="L99" s="60">
        <v>0.875</v>
      </c>
      <c r="M99" s="61">
        <v>45723.613888888889</v>
      </c>
      <c r="N99" s="58" t="b">
        <v>1</v>
      </c>
      <c r="O99" s="58" t="s">
        <v>72</v>
      </c>
      <c r="P99" s="58" t="s">
        <v>89</v>
      </c>
      <c r="Q99" s="58" t="b">
        <v>0</v>
      </c>
      <c r="R99" s="58" t="s">
        <v>92</v>
      </c>
      <c r="S99" s="58" t="s">
        <v>121</v>
      </c>
      <c r="T99" s="41">
        <f>MONTH(tbl_Data[[#This Row],[Datum]])</f>
        <v>1</v>
      </c>
      <c r="U99" s="41">
        <f>WEEKNUM(tbl_Data[[#This Row],[Datum]])</f>
        <v>4</v>
      </c>
      <c r="V99" s="41">
        <f>IF(tbl_Data[[#This Row],[Reden van Afwezigheid]]="Aanwezig",1,0)</f>
        <v>1</v>
      </c>
      <c r="W99" s="42">
        <f>(tbl_Data[[#This Row],[Einduur]]-tbl_Data[[#This Row],[Startuur]])*24</f>
        <v>3</v>
      </c>
      <c r="X99" s="41">
        <f>IFERROR(_xlfn.XLOOKUP(tbl_Data[[#This Row],[Reden van Afwezigheid]],tb_Att_Code[Reden Afwezigheid],tb_Att_Code[AfwezigheidsCode]),0)</f>
        <v>1</v>
      </c>
    </row>
    <row r="100" spans="1:24" x14ac:dyDescent="0.25">
      <c r="A100" s="54">
        <v>199900001</v>
      </c>
      <c r="B100" s="54" t="s">
        <v>117</v>
      </c>
      <c r="C100" s="54" t="s">
        <v>118</v>
      </c>
      <c r="D100" s="55">
        <v>35539</v>
      </c>
      <c r="E100" s="54" t="s">
        <v>119</v>
      </c>
      <c r="G100" s="54">
        <v>3892707</v>
      </c>
      <c r="H100" s="54" t="s">
        <v>120</v>
      </c>
      <c r="I100" s="54" t="s">
        <v>94</v>
      </c>
      <c r="J100" s="55">
        <v>45678</v>
      </c>
      <c r="K100" s="56">
        <v>0.75</v>
      </c>
      <c r="L100" s="56">
        <v>0.875</v>
      </c>
      <c r="M100" s="57">
        <v>45723.613888888889</v>
      </c>
      <c r="N100" s="54" t="b">
        <v>1</v>
      </c>
      <c r="O100" s="54" t="s">
        <v>72</v>
      </c>
      <c r="P100" s="54" t="s">
        <v>89</v>
      </c>
      <c r="Q100" s="54" t="b">
        <v>0</v>
      </c>
      <c r="R100" s="54" t="s">
        <v>92</v>
      </c>
      <c r="S100" s="54" t="s">
        <v>121</v>
      </c>
      <c r="T100" s="41">
        <f>MONTH(tbl_Data[[#This Row],[Datum]])</f>
        <v>1</v>
      </c>
      <c r="U100" s="41">
        <f>WEEKNUM(tbl_Data[[#This Row],[Datum]])</f>
        <v>4</v>
      </c>
      <c r="V100" s="41">
        <f>IF(tbl_Data[[#This Row],[Reden van Afwezigheid]]="Aanwezig",1,0)</f>
        <v>1</v>
      </c>
      <c r="W100" s="42">
        <f>(tbl_Data[[#This Row],[Einduur]]-tbl_Data[[#This Row],[Startuur]])*24</f>
        <v>3</v>
      </c>
      <c r="X100" s="41">
        <f>IFERROR(_xlfn.XLOOKUP(tbl_Data[[#This Row],[Reden van Afwezigheid]],tb_Att_Code[Reden Afwezigheid],tb_Att_Code[AfwezigheidsCode]),0)</f>
        <v>1</v>
      </c>
    </row>
    <row r="101" spans="1:24" x14ac:dyDescent="0.25">
      <c r="A101" s="58">
        <v>199900001</v>
      </c>
      <c r="B101" s="58" t="s">
        <v>117</v>
      </c>
      <c r="C101" s="58" t="s">
        <v>118</v>
      </c>
      <c r="D101" s="59">
        <v>35539</v>
      </c>
      <c r="E101" s="58" t="s">
        <v>119</v>
      </c>
      <c r="G101" s="58">
        <v>3892707</v>
      </c>
      <c r="H101" s="58" t="s">
        <v>120</v>
      </c>
      <c r="I101" s="58" t="s">
        <v>95</v>
      </c>
      <c r="J101" s="59">
        <v>45681</v>
      </c>
      <c r="K101" s="60">
        <v>0.72916666666666663</v>
      </c>
      <c r="L101" s="60">
        <v>0.85416666666666663</v>
      </c>
      <c r="M101" s="61">
        <v>45723.613888888889</v>
      </c>
      <c r="N101" s="58" t="b">
        <v>1</v>
      </c>
      <c r="O101" s="58" t="s">
        <v>72</v>
      </c>
      <c r="P101" s="58" t="s">
        <v>89</v>
      </c>
      <c r="Q101" s="58" t="b">
        <v>0</v>
      </c>
      <c r="R101" s="58" t="s">
        <v>92</v>
      </c>
      <c r="S101" s="58" t="s">
        <v>121</v>
      </c>
      <c r="T101" s="41">
        <f>MONTH(tbl_Data[[#This Row],[Datum]])</f>
        <v>1</v>
      </c>
      <c r="U101" s="41">
        <f>WEEKNUM(tbl_Data[[#This Row],[Datum]])</f>
        <v>4</v>
      </c>
      <c r="V101" s="41">
        <f>IF(tbl_Data[[#This Row],[Reden van Afwezigheid]]="Aanwezig",1,0)</f>
        <v>1</v>
      </c>
      <c r="W101" s="42">
        <f>(tbl_Data[[#This Row],[Einduur]]-tbl_Data[[#This Row],[Startuur]])*24</f>
        <v>3</v>
      </c>
      <c r="X101" s="41">
        <f>IFERROR(_xlfn.XLOOKUP(tbl_Data[[#This Row],[Reden van Afwezigheid]],tb_Att_Code[Reden Afwezigheid],tb_Att_Code[AfwezigheidsCode]),0)</f>
        <v>1</v>
      </c>
    </row>
    <row r="102" spans="1:24" x14ac:dyDescent="0.25">
      <c r="A102" s="54">
        <v>199900001</v>
      </c>
      <c r="B102" s="54" t="s">
        <v>117</v>
      </c>
      <c r="C102" s="54" t="s">
        <v>118</v>
      </c>
      <c r="D102" s="55">
        <v>35539</v>
      </c>
      <c r="E102" s="54" t="s">
        <v>119</v>
      </c>
      <c r="G102" s="54">
        <v>3892707</v>
      </c>
      <c r="H102" s="54" t="s">
        <v>120</v>
      </c>
      <c r="I102" s="54" t="s">
        <v>65</v>
      </c>
      <c r="J102" s="55">
        <v>45682</v>
      </c>
      <c r="K102" s="56">
        <v>0.375</v>
      </c>
      <c r="L102" s="56">
        <v>0.54166666666666663</v>
      </c>
      <c r="M102" s="57">
        <v>45723.629861111112</v>
      </c>
      <c r="N102" s="54" t="b">
        <v>1</v>
      </c>
      <c r="O102" s="54" t="s">
        <v>72</v>
      </c>
      <c r="P102" s="54" t="s">
        <v>89</v>
      </c>
      <c r="Q102" s="54" t="b">
        <v>0</v>
      </c>
      <c r="R102" s="54" t="s">
        <v>92</v>
      </c>
      <c r="S102" s="54" t="s">
        <v>121</v>
      </c>
      <c r="T102" s="41">
        <f>MONTH(tbl_Data[[#This Row],[Datum]])</f>
        <v>1</v>
      </c>
      <c r="U102" s="41">
        <f>WEEKNUM(tbl_Data[[#This Row],[Datum]])</f>
        <v>4</v>
      </c>
      <c r="V102" s="41">
        <f>IF(tbl_Data[[#This Row],[Reden van Afwezigheid]]="Aanwezig",1,0)</f>
        <v>1</v>
      </c>
      <c r="W102" s="42">
        <f>(tbl_Data[[#This Row],[Einduur]]-tbl_Data[[#This Row],[Startuur]])*24</f>
        <v>3.9999999999999991</v>
      </c>
      <c r="X102" s="41">
        <f>IFERROR(_xlfn.XLOOKUP(tbl_Data[[#This Row],[Reden van Afwezigheid]],tb_Att_Code[Reden Afwezigheid],tb_Att_Code[AfwezigheidsCode]),0)</f>
        <v>1</v>
      </c>
    </row>
    <row r="103" spans="1:24" x14ac:dyDescent="0.25">
      <c r="A103" s="58">
        <v>199900001</v>
      </c>
      <c r="B103" s="58" t="s">
        <v>117</v>
      </c>
      <c r="C103" s="58" t="s">
        <v>118</v>
      </c>
      <c r="D103" s="59">
        <v>35539</v>
      </c>
      <c r="E103" s="58" t="s">
        <v>119</v>
      </c>
      <c r="G103" s="58">
        <v>3892707</v>
      </c>
      <c r="H103" s="58" t="s">
        <v>120</v>
      </c>
      <c r="I103" s="58" t="s">
        <v>93</v>
      </c>
      <c r="J103" s="59">
        <v>45684</v>
      </c>
      <c r="K103" s="60">
        <v>0.75</v>
      </c>
      <c r="L103" s="60">
        <v>0.875</v>
      </c>
      <c r="M103" s="61">
        <v>45723.630555555559</v>
      </c>
      <c r="N103" s="58" t="b">
        <v>1</v>
      </c>
      <c r="O103" s="58" t="s">
        <v>72</v>
      </c>
      <c r="P103" s="58" t="s">
        <v>89</v>
      </c>
      <c r="Q103" s="58" t="b">
        <v>0</v>
      </c>
      <c r="R103" s="58" t="s">
        <v>92</v>
      </c>
      <c r="S103" s="58" t="s">
        <v>121</v>
      </c>
      <c r="T103" s="41">
        <f>MONTH(tbl_Data[[#This Row],[Datum]])</f>
        <v>1</v>
      </c>
      <c r="U103" s="41">
        <f>WEEKNUM(tbl_Data[[#This Row],[Datum]])</f>
        <v>5</v>
      </c>
      <c r="V103" s="41">
        <f>IF(tbl_Data[[#This Row],[Reden van Afwezigheid]]="Aanwezig",1,0)</f>
        <v>1</v>
      </c>
      <c r="W103" s="42">
        <f>(tbl_Data[[#This Row],[Einduur]]-tbl_Data[[#This Row],[Startuur]])*24</f>
        <v>3</v>
      </c>
      <c r="X103" s="41">
        <f>IFERROR(_xlfn.XLOOKUP(tbl_Data[[#This Row],[Reden van Afwezigheid]],tb_Att_Code[Reden Afwezigheid],tb_Att_Code[AfwezigheidsCode]),0)</f>
        <v>1</v>
      </c>
    </row>
    <row r="104" spans="1:24" x14ac:dyDescent="0.25">
      <c r="A104" s="54">
        <v>199900001</v>
      </c>
      <c r="B104" s="54" t="s">
        <v>117</v>
      </c>
      <c r="C104" s="54" t="s">
        <v>118</v>
      </c>
      <c r="D104" s="55">
        <v>35539</v>
      </c>
      <c r="E104" s="54" t="s">
        <v>119</v>
      </c>
      <c r="G104" s="54">
        <v>3892707</v>
      </c>
      <c r="H104" s="54" t="s">
        <v>120</v>
      </c>
      <c r="I104" s="54" t="s">
        <v>94</v>
      </c>
      <c r="J104" s="55">
        <v>45685</v>
      </c>
      <c r="K104" s="56">
        <v>0.75</v>
      </c>
      <c r="L104" s="56">
        <v>0.875</v>
      </c>
      <c r="M104" s="57">
        <v>45723.630555555559</v>
      </c>
      <c r="N104" s="54" t="b">
        <v>1</v>
      </c>
      <c r="O104" s="54" t="s">
        <v>72</v>
      </c>
      <c r="P104" s="54" t="s">
        <v>89</v>
      </c>
      <c r="Q104" s="54" t="b">
        <v>0</v>
      </c>
      <c r="R104" s="54" t="s">
        <v>92</v>
      </c>
      <c r="S104" s="54" t="s">
        <v>121</v>
      </c>
      <c r="T104" s="41">
        <f>MONTH(tbl_Data[[#This Row],[Datum]])</f>
        <v>1</v>
      </c>
      <c r="U104" s="41">
        <f>WEEKNUM(tbl_Data[[#This Row],[Datum]])</f>
        <v>5</v>
      </c>
      <c r="V104" s="41">
        <f>IF(tbl_Data[[#This Row],[Reden van Afwezigheid]]="Aanwezig",1,0)</f>
        <v>1</v>
      </c>
      <c r="W104" s="42">
        <f>(tbl_Data[[#This Row],[Einduur]]-tbl_Data[[#This Row],[Startuur]])*24</f>
        <v>3</v>
      </c>
      <c r="X104" s="41">
        <f>IFERROR(_xlfn.XLOOKUP(tbl_Data[[#This Row],[Reden van Afwezigheid]],tb_Att_Code[Reden Afwezigheid],tb_Att_Code[AfwezigheidsCode]),0)</f>
        <v>1</v>
      </c>
    </row>
    <row r="105" spans="1:24" x14ac:dyDescent="0.25">
      <c r="A105" s="58">
        <v>199900001</v>
      </c>
      <c r="B105" s="58" t="s">
        <v>117</v>
      </c>
      <c r="C105" s="58" t="s">
        <v>118</v>
      </c>
      <c r="D105" s="59">
        <v>35539</v>
      </c>
      <c r="E105" s="58" t="s">
        <v>119</v>
      </c>
      <c r="G105" s="58">
        <v>3892707</v>
      </c>
      <c r="H105" s="58" t="s">
        <v>120</v>
      </c>
      <c r="I105" s="58" t="s">
        <v>95</v>
      </c>
      <c r="J105" s="59">
        <v>45688</v>
      </c>
      <c r="K105" s="60">
        <v>0.72916666666666663</v>
      </c>
      <c r="L105" s="60">
        <v>0.85416666666666663</v>
      </c>
      <c r="M105" s="61">
        <v>45723.631249999999</v>
      </c>
      <c r="N105" s="58" t="b">
        <v>1</v>
      </c>
      <c r="O105" s="58" t="s">
        <v>72</v>
      </c>
      <c r="P105" s="58" t="s">
        <v>89</v>
      </c>
      <c r="Q105" s="58" t="b">
        <v>0</v>
      </c>
      <c r="R105" s="58" t="s">
        <v>92</v>
      </c>
      <c r="S105" s="58" t="s">
        <v>121</v>
      </c>
      <c r="T105" s="41">
        <f>MONTH(tbl_Data[[#This Row],[Datum]])</f>
        <v>1</v>
      </c>
      <c r="U105" s="41">
        <f>WEEKNUM(tbl_Data[[#This Row],[Datum]])</f>
        <v>5</v>
      </c>
      <c r="V105" s="41">
        <f>IF(tbl_Data[[#This Row],[Reden van Afwezigheid]]="Aanwezig",1,0)</f>
        <v>1</v>
      </c>
      <c r="W105" s="42">
        <f>(tbl_Data[[#This Row],[Einduur]]-tbl_Data[[#This Row],[Startuur]])*24</f>
        <v>3</v>
      </c>
      <c r="X105" s="41">
        <f>IFERROR(_xlfn.XLOOKUP(tbl_Data[[#This Row],[Reden van Afwezigheid]],tb_Att_Code[Reden Afwezigheid],tb_Att_Code[AfwezigheidsCode]),0)</f>
        <v>1</v>
      </c>
    </row>
    <row r="106" spans="1:24" x14ac:dyDescent="0.25">
      <c r="A106" s="54">
        <v>199900001</v>
      </c>
      <c r="B106" s="54" t="s">
        <v>117</v>
      </c>
      <c r="C106" s="54" t="s">
        <v>118</v>
      </c>
      <c r="D106" s="55">
        <v>35539</v>
      </c>
      <c r="E106" s="54" t="s">
        <v>119</v>
      </c>
      <c r="G106" s="54">
        <v>3892707</v>
      </c>
      <c r="H106" s="54" t="s">
        <v>120</v>
      </c>
      <c r="I106" s="54" t="s">
        <v>65</v>
      </c>
      <c r="J106" s="55">
        <v>45689</v>
      </c>
      <c r="K106" s="56">
        <v>0.375</v>
      </c>
      <c r="L106" s="56">
        <v>0.54166666666666663</v>
      </c>
      <c r="M106" s="57">
        <v>45723.631249999999</v>
      </c>
      <c r="N106" s="54" t="b">
        <v>1</v>
      </c>
      <c r="O106" s="54" t="s">
        <v>72</v>
      </c>
      <c r="P106" s="54" t="s">
        <v>89</v>
      </c>
      <c r="Q106" s="54" t="b">
        <v>0</v>
      </c>
      <c r="R106" s="54" t="s">
        <v>92</v>
      </c>
      <c r="S106" s="54" t="s">
        <v>121</v>
      </c>
      <c r="T106" s="41">
        <f>MONTH(tbl_Data[[#This Row],[Datum]])</f>
        <v>2</v>
      </c>
      <c r="U106" s="41">
        <f>WEEKNUM(tbl_Data[[#This Row],[Datum]])</f>
        <v>5</v>
      </c>
      <c r="V106" s="41">
        <f>IF(tbl_Data[[#This Row],[Reden van Afwezigheid]]="Aanwezig",1,0)</f>
        <v>1</v>
      </c>
      <c r="W106" s="42">
        <f>(tbl_Data[[#This Row],[Einduur]]-tbl_Data[[#This Row],[Startuur]])*24</f>
        <v>3.9999999999999991</v>
      </c>
      <c r="X106" s="41">
        <f>IFERROR(_xlfn.XLOOKUP(tbl_Data[[#This Row],[Reden van Afwezigheid]],tb_Att_Code[Reden Afwezigheid],tb_Att_Code[AfwezigheidsCode]),0)</f>
        <v>1</v>
      </c>
    </row>
    <row r="107" spans="1:24" x14ac:dyDescent="0.25">
      <c r="A107" s="58">
        <v>199900001</v>
      </c>
      <c r="B107" s="58" t="s">
        <v>117</v>
      </c>
      <c r="C107" s="58" t="s">
        <v>118</v>
      </c>
      <c r="D107" s="59">
        <v>35539</v>
      </c>
      <c r="E107" s="58" t="s">
        <v>119</v>
      </c>
      <c r="G107" s="58">
        <v>3892707</v>
      </c>
      <c r="H107" s="58" t="s">
        <v>120</v>
      </c>
      <c r="I107" s="58" t="s">
        <v>93</v>
      </c>
      <c r="J107" s="59">
        <v>45691</v>
      </c>
      <c r="K107" s="60">
        <v>0.75</v>
      </c>
      <c r="L107" s="60">
        <v>0.875</v>
      </c>
      <c r="M107" s="61">
        <v>45727.775000000001</v>
      </c>
      <c r="N107" s="58" t="b">
        <v>1</v>
      </c>
      <c r="O107" s="58" t="s">
        <v>72</v>
      </c>
      <c r="P107" s="58" t="s">
        <v>89</v>
      </c>
      <c r="Q107" s="58" t="b">
        <v>0</v>
      </c>
      <c r="R107" s="58" t="s">
        <v>92</v>
      </c>
      <c r="S107" s="58" t="s">
        <v>121</v>
      </c>
      <c r="T107" s="41">
        <f>MONTH(tbl_Data[[#This Row],[Datum]])</f>
        <v>2</v>
      </c>
      <c r="U107" s="41">
        <f>WEEKNUM(tbl_Data[[#This Row],[Datum]])</f>
        <v>6</v>
      </c>
      <c r="V107" s="41">
        <f>IF(tbl_Data[[#This Row],[Reden van Afwezigheid]]="Aanwezig",1,0)</f>
        <v>1</v>
      </c>
      <c r="W107" s="42">
        <f>(tbl_Data[[#This Row],[Einduur]]-tbl_Data[[#This Row],[Startuur]])*24</f>
        <v>3</v>
      </c>
      <c r="X107" s="41">
        <f>IFERROR(_xlfn.XLOOKUP(tbl_Data[[#This Row],[Reden van Afwezigheid]],tb_Att_Code[Reden Afwezigheid],tb_Att_Code[AfwezigheidsCode]),0)</f>
        <v>1</v>
      </c>
    </row>
    <row r="108" spans="1:24" x14ac:dyDescent="0.25">
      <c r="A108" s="54">
        <v>199900001</v>
      </c>
      <c r="B108" s="54" t="s">
        <v>117</v>
      </c>
      <c r="C108" s="54" t="s">
        <v>118</v>
      </c>
      <c r="D108" s="55">
        <v>35539</v>
      </c>
      <c r="E108" s="54" t="s">
        <v>119</v>
      </c>
      <c r="G108" s="54">
        <v>3892707</v>
      </c>
      <c r="H108" s="54" t="s">
        <v>120</v>
      </c>
      <c r="I108" s="54" t="s">
        <v>94</v>
      </c>
      <c r="J108" s="55">
        <v>45692</v>
      </c>
      <c r="K108" s="56">
        <v>0.75</v>
      </c>
      <c r="L108" s="56">
        <v>0.875</v>
      </c>
      <c r="M108" s="57">
        <v>45727.775694444441</v>
      </c>
      <c r="N108" s="54" t="b">
        <v>1</v>
      </c>
      <c r="O108" s="54" t="s">
        <v>72</v>
      </c>
      <c r="P108" s="54" t="s">
        <v>89</v>
      </c>
      <c r="Q108" s="54" t="b">
        <v>0</v>
      </c>
      <c r="R108" s="54" t="s">
        <v>92</v>
      </c>
      <c r="S108" s="54" t="s">
        <v>121</v>
      </c>
      <c r="T108" s="41">
        <f>MONTH(tbl_Data[[#This Row],[Datum]])</f>
        <v>2</v>
      </c>
      <c r="U108" s="41">
        <f>WEEKNUM(tbl_Data[[#This Row],[Datum]])</f>
        <v>6</v>
      </c>
      <c r="V108" s="41">
        <f>IF(tbl_Data[[#This Row],[Reden van Afwezigheid]]="Aanwezig",1,0)</f>
        <v>1</v>
      </c>
      <c r="W108" s="42">
        <f>(tbl_Data[[#This Row],[Einduur]]-tbl_Data[[#This Row],[Startuur]])*24</f>
        <v>3</v>
      </c>
      <c r="X108" s="41">
        <f>IFERROR(_xlfn.XLOOKUP(tbl_Data[[#This Row],[Reden van Afwezigheid]],tb_Att_Code[Reden Afwezigheid],tb_Att_Code[AfwezigheidsCode]),0)</f>
        <v>1</v>
      </c>
    </row>
    <row r="109" spans="1:24" x14ac:dyDescent="0.25">
      <c r="A109" s="58">
        <v>199900001</v>
      </c>
      <c r="B109" s="58" t="s">
        <v>117</v>
      </c>
      <c r="C109" s="58" t="s">
        <v>118</v>
      </c>
      <c r="D109" s="59">
        <v>35539</v>
      </c>
      <c r="E109" s="58" t="s">
        <v>119</v>
      </c>
      <c r="G109" s="58">
        <v>3892707</v>
      </c>
      <c r="H109" s="58" t="s">
        <v>120</v>
      </c>
      <c r="I109" s="58" t="s">
        <v>95</v>
      </c>
      <c r="J109" s="59">
        <v>45695</v>
      </c>
      <c r="K109" s="60">
        <v>0.72916666666666663</v>
      </c>
      <c r="L109" s="60">
        <v>0.85416666666666663</v>
      </c>
      <c r="M109" s="61">
        <v>45727.776388888888</v>
      </c>
      <c r="N109" s="58" t="b">
        <v>1</v>
      </c>
      <c r="O109" s="58" t="s">
        <v>72</v>
      </c>
      <c r="P109" s="58" t="s">
        <v>89</v>
      </c>
      <c r="Q109" s="58" t="b">
        <v>0</v>
      </c>
      <c r="R109" s="58" t="s">
        <v>92</v>
      </c>
      <c r="S109" s="58" t="s">
        <v>121</v>
      </c>
      <c r="T109" s="41">
        <f>MONTH(tbl_Data[[#This Row],[Datum]])</f>
        <v>2</v>
      </c>
      <c r="U109" s="41">
        <f>WEEKNUM(tbl_Data[[#This Row],[Datum]])</f>
        <v>6</v>
      </c>
      <c r="V109" s="41">
        <f>IF(tbl_Data[[#This Row],[Reden van Afwezigheid]]="Aanwezig",1,0)</f>
        <v>1</v>
      </c>
      <c r="W109" s="42">
        <f>(tbl_Data[[#This Row],[Einduur]]-tbl_Data[[#This Row],[Startuur]])*24</f>
        <v>3</v>
      </c>
      <c r="X109" s="41">
        <f>IFERROR(_xlfn.XLOOKUP(tbl_Data[[#This Row],[Reden van Afwezigheid]],tb_Att_Code[Reden Afwezigheid],tb_Att_Code[AfwezigheidsCode]),0)</f>
        <v>1</v>
      </c>
    </row>
    <row r="110" spans="1:24" x14ac:dyDescent="0.25">
      <c r="A110" s="54">
        <v>199900001</v>
      </c>
      <c r="B110" s="54" t="s">
        <v>117</v>
      </c>
      <c r="C110" s="54" t="s">
        <v>118</v>
      </c>
      <c r="D110" s="55">
        <v>35539</v>
      </c>
      <c r="E110" s="54" t="s">
        <v>119</v>
      </c>
      <c r="G110" s="54">
        <v>3892707</v>
      </c>
      <c r="H110" s="54" t="s">
        <v>120</v>
      </c>
      <c r="I110" s="54" t="s">
        <v>65</v>
      </c>
      <c r="J110" s="55">
        <v>45696</v>
      </c>
      <c r="K110" s="56">
        <v>0.375</v>
      </c>
      <c r="L110" s="56">
        <v>0.54166666666666663</v>
      </c>
      <c r="M110" s="57">
        <v>45723.631944444445</v>
      </c>
      <c r="N110" s="54" t="b">
        <v>1</v>
      </c>
      <c r="O110" s="54" t="s">
        <v>72</v>
      </c>
      <c r="P110" s="54" t="s">
        <v>89</v>
      </c>
      <c r="Q110" s="54" t="b">
        <v>0</v>
      </c>
      <c r="R110" s="54" t="s">
        <v>92</v>
      </c>
      <c r="S110" s="54" t="s">
        <v>121</v>
      </c>
      <c r="T110" s="41">
        <f>MONTH(tbl_Data[[#This Row],[Datum]])</f>
        <v>2</v>
      </c>
      <c r="U110" s="41">
        <f>WEEKNUM(tbl_Data[[#This Row],[Datum]])</f>
        <v>6</v>
      </c>
      <c r="V110" s="41">
        <f>IF(tbl_Data[[#This Row],[Reden van Afwezigheid]]="Aanwezig",1,0)</f>
        <v>1</v>
      </c>
      <c r="W110" s="42">
        <f>(tbl_Data[[#This Row],[Einduur]]-tbl_Data[[#This Row],[Startuur]])*24</f>
        <v>3.9999999999999991</v>
      </c>
      <c r="X110" s="41">
        <f>IFERROR(_xlfn.XLOOKUP(tbl_Data[[#This Row],[Reden van Afwezigheid]],tb_Att_Code[Reden Afwezigheid],tb_Att_Code[AfwezigheidsCode]),0)</f>
        <v>1</v>
      </c>
    </row>
    <row r="111" spans="1:24" x14ac:dyDescent="0.25">
      <c r="A111" s="58">
        <v>199900001</v>
      </c>
      <c r="B111" s="58" t="s">
        <v>117</v>
      </c>
      <c r="C111" s="58" t="s">
        <v>118</v>
      </c>
      <c r="D111" s="59">
        <v>35539</v>
      </c>
      <c r="E111" s="58" t="s">
        <v>119</v>
      </c>
      <c r="G111" s="58">
        <v>3892707</v>
      </c>
      <c r="H111" s="58" t="s">
        <v>120</v>
      </c>
      <c r="I111" s="58" t="s">
        <v>93</v>
      </c>
      <c r="J111" s="59">
        <v>45698</v>
      </c>
      <c r="K111" s="60">
        <v>0.75</v>
      </c>
      <c r="L111" s="60">
        <v>0.875</v>
      </c>
      <c r="M111" s="61">
        <v>45727.776388888888</v>
      </c>
      <c r="N111" s="58" t="b">
        <v>1</v>
      </c>
      <c r="O111" s="58" t="s">
        <v>72</v>
      </c>
      <c r="P111" s="58" t="s">
        <v>89</v>
      </c>
      <c r="Q111" s="58" t="b">
        <v>0</v>
      </c>
      <c r="R111" s="58" t="s">
        <v>92</v>
      </c>
      <c r="S111" s="58" t="s">
        <v>121</v>
      </c>
      <c r="T111" s="41">
        <f>MONTH(tbl_Data[[#This Row],[Datum]])</f>
        <v>2</v>
      </c>
      <c r="U111" s="41">
        <f>WEEKNUM(tbl_Data[[#This Row],[Datum]])</f>
        <v>7</v>
      </c>
      <c r="V111" s="41">
        <f>IF(tbl_Data[[#This Row],[Reden van Afwezigheid]]="Aanwezig",1,0)</f>
        <v>1</v>
      </c>
      <c r="W111" s="42">
        <f>(tbl_Data[[#This Row],[Einduur]]-tbl_Data[[#This Row],[Startuur]])*24</f>
        <v>3</v>
      </c>
      <c r="X111" s="41">
        <f>IFERROR(_xlfn.XLOOKUP(tbl_Data[[#This Row],[Reden van Afwezigheid]],tb_Att_Code[Reden Afwezigheid],tb_Att_Code[AfwezigheidsCode]),0)</f>
        <v>1</v>
      </c>
    </row>
    <row r="112" spans="1:24" x14ac:dyDescent="0.25">
      <c r="A112" s="54">
        <v>199900001</v>
      </c>
      <c r="B112" s="54" t="s">
        <v>117</v>
      </c>
      <c r="C112" s="54" t="s">
        <v>118</v>
      </c>
      <c r="D112" s="55">
        <v>35539</v>
      </c>
      <c r="E112" s="54" t="s">
        <v>119</v>
      </c>
      <c r="G112" s="54">
        <v>3892707</v>
      </c>
      <c r="H112" s="54" t="s">
        <v>120</v>
      </c>
      <c r="I112" s="54" t="s">
        <v>94</v>
      </c>
      <c r="J112" s="55">
        <v>45699</v>
      </c>
      <c r="K112" s="56">
        <v>0.75</v>
      </c>
      <c r="L112" s="56">
        <v>0.875</v>
      </c>
      <c r="M112" s="57">
        <v>45727.777083333334</v>
      </c>
      <c r="N112" s="54" t="b">
        <v>1</v>
      </c>
      <c r="O112" s="54" t="s">
        <v>72</v>
      </c>
      <c r="P112" s="54" t="s">
        <v>89</v>
      </c>
      <c r="Q112" s="54" t="b">
        <v>0</v>
      </c>
      <c r="R112" s="54" t="s">
        <v>92</v>
      </c>
      <c r="S112" s="54" t="s">
        <v>121</v>
      </c>
      <c r="T112" s="41">
        <f>MONTH(tbl_Data[[#This Row],[Datum]])</f>
        <v>2</v>
      </c>
      <c r="U112" s="41">
        <f>WEEKNUM(tbl_Data[[#This Row],[Datum]])</f>
        <v>7</v>
      </c>
      <c r="V112" s="41">
        <f>IF(tbl_Data[[#This Row],[Reden van Afwezigheid]]="Aanwezig",1,0)</f>
        <v>1</v>
      </c>
      <c r="W112" s="42">
        <f>(tbl_Data[[#This Row],[Einduur]]-tbl_Data[[#This Row],[Startuur]])*24</f>
        <v>3</v>
      </c>
      <c r="X112" s="41">
        <f>IFERROR(_xlfn.XLOOKUP(tbl_Data[[#This Row],[Reden van Afwezigheid]],tb_Att_Code[Reden Afwezigheid],tb_Att_Code[AfwezigheidsCode]),0)</f>
        <v>1</v>
      </c>
    </row>
    <row r="113" spans="1:24" x14ac:dyDescent="0.25">
      <c r="A113" s="58">
        <v>199900001</v>
      </c>
      <c r="B113" s="58" t="s">
        <v>117</v>
      </c>
      <c r="C113" s="58" t="s">
        <v>118</v>
      </c>
      <c r="D113" s="59">
        <v>35539</v>
      </c>
      <c r="E113" s="58" t="s">
        <v>119</v>
      </c>
      <c r="G113" s="58">
        <v>3892707</v>
      </c>
      <c r="H113" s="58" t="s">
        <v>120</v>
      </c>
      <c r="I113" s="58" t="s">
        <v>95</v>
      </c>
      <c r="J113" s="59">
        <v>45702</v>
      </c>
      <c r="K113" s="60">
        <v>0.72916666666666663</v>
      </c>
      <c r="L113" s="60">
        <v>0.85416666666666663</v>
      </c>
      <c r="M113" s="61">
        <v>45727.777777777781</v>
      </c>
      <c r="N113" s="58" t="b">
        <v>1</v>
      </c>
      <c r="O113" s="58" t="s">
        <v>72</v>
      </c>
      <c r="P113" s="58" t="s">
        <v>89</v>
      </c>
      <c r="Q113" s="58" t="b">
        <v>0</v>
      </c>
      <c r="R113" s="58" t="s">
        <v>92</v>
      </c>
      <c r="S113" s="58" t="s">
        <v>121</v>
      </c>
      <c r="T113" s="41">
        <f>MONTH(tbl_Data[[#This Row],[Datum]])</f>
        <v>2</v>
      </c>
      <c r="U113" s="41">
        <f>WEEKNUM(tbl_Data[[#This Row],[Datum]])</f>
        <v>7</v>
      </c>
      <c r="V113" s="41">
        <f>IF(tbl_Data[[#This Row],[Reden van Afwezigheid]]="Aanwezig",1,0)</f>
        <v>1</v>
      </c>
      <c r="W113" s="42">
        <f>(tbl_Data[[#This Row],[Einduur]]-tbl_Data[[#This Row],[Startuur]])*24</f>
        <v>3</v>
      </c>
      <c r="X113" s="41">
        <f>IFERROR(_xlfn.XLOOKUP(tbl_Data[[#This Row],[Reden van Afwezigheid]],tb_Att_Code[Reden Afwezigheid],tb_Att_Code[AfwezigheidsCode]),0)</f>
        <v>1</v>
      </c>
    </row>
    <row r="114" spans="1:24" x14ac:dyDescent="0.25">
      <c r="A114" s="54">
        <v>199900001</v>
      </c>
      <c r="B114" s="54" t="s">
        <v>117</v>
      </c>
      <c r="C114" s="54" t="s">
        <v>118</v>
      </c>
      <c r="D114" s="55">
        <v>35539</v>
      </c>
      <c r="E114" s="54" t="s">
        <v>119</v>
      </c>
      <c r="G114" s="54">
        <v>3892707</v>
      </c>
      <c r="H114" s="54" t="s">
        <v>120</v>
      </c>
      <c r="I114" s="54" t="s">
        <v>65</v>
      </c>
      <c r="J114" s="55">
        <v>45703</v>
      </c>
      <c r="K114" s="56">
        <v>0.375</v>
      </c>
      <c r="L114" s="56">
        <v>0.54166666666666663</v>
      </c>
      <c r="M114" s="57">
        <v>45723.634027777778</v>
      </c>
      <c r="N114" s="54" t="b">
        <v>0</v>
      </c>
      <c r="O114" s="54" t="s">
        <v>70</v>
      </c>
      <c r="P114" s="54" t="s">
        <v>71</v>
      </c>
      <c r="Q114" s="54" t="b">
        <v>0</v>
      </c>
      <c r="R114" s="54" t="s">
        <v>92</v>
      </c>
      <c r="S114" s="54" t="s">
        <v>121</v>
      </c>
      <c r="T114" s="41">
        <f>MONTH(tbl_Data[[#This Row],[Datum]])</f>
        <v>2</v>
      </c>
      <c r="U114" s="41">
        <f>WEEKNUM(tbl_Data[[#This Row],[Datum]])</f>
        <v>7</v>
      </c>
      <c r="V114" s="41">
        <f>IF(tbl_Data[[#This Row],[Reden van Afwezigheid]]="Aanwezig",1,0)</f>
        <v>0</v>
      </c>
      <c r="W114" s="42">
        <f>(tbl_Data[[#This Row],[Einduur]]-tbl_Data[[#This Row],[Startuur]])*24</f>
        <v>3.9999999999999991</v>
      </c>
      <c r="X114" s="41">
        <f>IFERROR(_xlfn.XLOOKUP(tbl_Data[[#This Row],[Reden van Afwezigheid]],tb_Att_Code[Reden Afwezigheid],tb_Att_Code[AfwezigheidsCode]),0)</f>
        <v>3</v>
      </c>
    </row>
    <row r="115" spans="1:24" x14ac:dyDescent="0.25">
      <c r="A115" s="58">
        <v>199900001</v>
      </c>
      <c r="B115" s="58" t="s">
        <v>117</v>
      </c>
      <c r="C115" s="58" t="s">
        <v>118</v>
      </c>
      <c r="D115" s="59">
        <v>35539</v>
      </c>
      <c r="E115" s="58" t="s">
        <v>119</v>
      </c>
      <c r="G115" s="58">
        <v>3892707</v>
      </c>
      <c r="H115" s="58" t="s">
        <v>120</v>
      </c>
      <c r="I115" s="58" t="s">
        <v>98</v>
      </c>
      <c r="J115" s="59">
        <v>45704</v>
      </c>
      <c r="K115" s="60">
        <v>0.375</v>
      </c>
      <c r="L115" s="60">
        <v>0.45833333333333331</v>
      </c>
      <c r="M115" s="61">
        <v>45723.634027777778</v>
      </c>
      <c r="N115" s="58" t="b">
        <v>1</v>
      </c>
      <c r="O115" s="58" t="s">
        <v>72</v>
      </c>
      <c r="P115" s="58" t="s">
        <v>89</v>
      </c>
      <c r="Q115" s="58" t="b">
        <v>0</v>
      </c>
      <c r="R115" s="58" t="s">
        <v>92</v>
      </c>
      <c r="S115" s="58" t="s">
        <v>33</v>
      </c>
      <c r="T115" s="41">
        <f>MONTH(tbl_Data[[#This Row],[Datum]])</f>
        <v>2</v>
      </c>
      <c r="U115" s="41">
        <f>WEEKNUM(tbl_Data[[#This Row],[Datum]])</f>
        <v>8</v>
      </c>
      <c r="V115" s="41">
        <f>IF(tbl_Data[[#This Row],[Reden van Afwezigheid]]="Aanwezig",1,0)</f>
        <v>1</v>
      </c>
      <c r="W115" s="42">
        <f>(tbl_Data[[#This Row],[Einduur]]-tbl_Data[[#This Row],[Startuur]])*24</f>
        <v>1.9999999999999996</v>
      </c>
      <c r="X115" s="41">
        <f>IFERROR(_xlfn.XLOOKUP(tbl_Data[[#This Row],[Reden van Afwezigheid]],tb_Att_Code[Reden Afwezigheid],tb_Att_Code[AfwezigheidsCode]),0)</f>
        <v>1</v>
      </c>
    </row>
    <row r="116" spans="1:24" x14ac:dyDescent="0.25">
      <c r="A116" s="54">
        <v>199900001</v>
      </c>
      <c r="B116" s="54" t="s">
        <v>117</v>
      </c>
      <c r="C116" s="54" t="s">
        <v>118</v>
      </c>
      <c r="D116" s="55">
        <v>35539</v>
      </c>
      <c r="E116" s="54" t="s">
        <v>119</v>
      </c>
      <c r="G116" s="54">
        <v>3892707</v>
      </c>
      <c r="H116" s="54" t="s">
        <v>120</v>
      </c>
      <c r="I116" s="54" t="s">
        <v>93</v>
      </c>
      <c r="J116" s="55">
        <v>45705</v>
      </c>
      <c r="K116" s="56">
        <v>0.75</v>
      </c>
      <c r="L116" s="56">
        <v>0.875</v>
      </c>
      <c r="M116" s="57">
        <v>45723.634027777778</v>
      </c>
      <c r="N116" s="54" t="b">
        <v>1</v>
      </c>
      <c r="O116" s="54" t="s">
        <v>72</v>
      </c>
      <c r="P116" s="54" t="s">
        <v>89</v>
      </c>
      <c r="Q116" s="54" t="b">
        <v>0</v>
      </c>
      <c r="R116" s="54" t="s">
        <v>92</v>
      </c>
      <c r="S116" s="54" t="s">
        <v>121</v>
      </c>
      <c r="T116" s="41">
        <f>MONTH(tbl_Data[[#This Row],[Datum]])</f>
        <v>2</v>
      </c>
      <c r="U116" s="41">
        <f>WEEKNUM(tbl_Data[[#This Row],[Datum]])</f>
        <v>8</v>
      </c>
      <c r="V116" s="41">
        <f>IF(tbl_Data[[#This Row],[Reden van Afwezigheid]]="Aanwezig",1,0)</f>
        <v>1</v>
      </c>
      <c r="W116" s="42">
        <f>(tbl_Data[[#This Row],[Einduur]]-tbl_Data[[#This Row],[Startuur]])*24</f>
        <v>3</v>
      </c>
      <c r="X116" s="41">
        <f>IFERROR(_xlfn.XLOOKUP(tbl_Data[[#This Row],[Reden van Afwezigheid]],tb_Att_Code[Reden Afwezigheid],tb_Att_Code[AfwezigheidsCode]),0)</f>
        <v>1</v>
      </c>
    </row>
    <row r="117" spans="1:24" x14ac:dyDescent="0.25">
      <c r="A117" s="58">
        <v>199900001</v>
      </c>
      <c r="B117" s="58" t="s">
        <v>117</v>
      </c>
      <c r="C117" s="58" t="s">
        <v>118</v>
      </c>
      <c r="D117" s="59">
        <v>35539</v>
      </c>
      <c r="E117" s="58" t="s">
        <v>119</v>
      </c>
      <c r="G117" s="58">
        <v>3892707</v>
      </c>
      <c r="H117" s="58" t="s">
        <v>120</v>
      </c>
      <c r="I117" s="58" t="s">
        <v>94</v>
      </c>
      <c r="J117" s="59">
        <v>45706</v>
      </c>
      <c r="K117" s="60">
        <v>0.75</v>
      </c>
      <c r="L117" s="60">
        <v>0.875</v>
      </c>
      <c r="M117" s="61">
        <v>45723.634027777778</v>
      </c>
      <c r="N117" s="58" t="b">
        <v>1</v>
      </c>
      <c r="O117" s="58" t="s">
        <v>72</v>
      </c>
      <c r="P117" s="58" t="s">
        <v>89</v>
      </c>
      <c r="Q117" s="58" t="b">
        <v>0</v>
      </c>
      <c r="R117" s="58" t="s">
        <v>92</v>
      </c>
      <c r="S117" s="58" t="s">
        <v>121</v>
      </c>
      <c r="T117" s="41">
        <f>MONTH(tbl_Data[[#This Row],[Datum]])</f>
        <v>2</v>
      </c>
      <c r="U117" s="41">
        <f>WEEKNUM(tbl_Data[[#This Row],[Datum]])</f>
        <v>8</v>
      </c>
      <c r="V117" s="41">
        <f>IF(tbl_Data[[#This Row],[Reden van Afwezigheid]]="Aanwezig",1,0)</f>
        <v>1</v>
      </c>
      <c r="W117" s="42">
        <f>(tbl_Data[[#This Row],[Einduur]]-tbl_Data[[#This Row],[Startuur]])*24</f>
        <v>3</v>
      </c>
      <c r="X117" s="41">
        <f>IFERROR(_xlfn.XLOOKUP(tbl_Data[[#This Row],[Reden van Afwezigheid]],tb_Att_Code[Reden Afwezigheid],tb_Att_Code[AfwezigheidsCode]),0)</f>
        <v>1</v>
      </c>
    </row>
    <row r="118" spans="1:24" x14ac:dyDescent="0.25">
      <c r="A118" s="54">
        <v>199900001</v>
      </c>
      <c r="B118" s="54" t="s">
        <v>117</v>
      </c>
      <c r="C118" s="54" t="s">
        <v>118</v>
      </c>
      <c r="D118" s="55">
        <v>35539</v>
      </c>
      <c r="E118" s="54" t="s">
        <v>119</v>
      </c>
      <c r="G118" s="54">
        <v>3892707</v>
      </c>
      <c r="H118" s="54" t="s">
        <v>120</v>
      </c>
      <c r="I118" s="54" t="s">
        <v>95</v>
      </c>
      <c r="J118" s="55">
        <v>45709</v>
      </c>
      <c r="K118" s="56">
        <v>0.72916666666666663</v>
      </c>
      <c r="L118" s="56">
        <v>0.85416666666666663</v>
      </c>
      <c r="M118" s="57">
        <v>45723.634722222225</v>
      </c>
      <c r="N118" s="54" t="b">
        <v>1</v>
      </c>
      <c r="O118" s="54" t="s">
        <v>72</v>
      </c>
      <c r="P118" s="54" t="s">
        <v>89</v>
      </c>
      <c r="Q118" s="54" t="b">
        <v>0</v>
      </c>
      <c r="R118" s="54" t="s">
        <v>92</v>
      </c>
      <c r="S118" s="54" t="s">
        <v>121</v>
      </c>
      <c r="T118" s="41">
        <f>MONTH(tbl_Data[[#This Row],[Datum]])</f>
        <v>2</v>
      </c>
      <c r="U118" s="41">
        <f>WEEKNUM(tbl_Data[[#This Row],[Datum]])</f>
        <v>8</v>
      </c>
      <c r="V118" s="41">
        <f>IF(tbl_Data[[#This Row],[Reden van Afwezigheid]]="Aanwezig",1,0)</f>
        <v>1</v>
      </c>
      <c r="W118" s="42">
        <f>(tbl_Data[[#This Row],[Einduur]]-tbl_Data[[#This Row],[Startuur]])*24</f>
        <v>3</v>
      </c>
      <c r="X118" s="41">
        <f>IFERROR(_xlfn.XLOOKUP(tbl_Data[[#This Row],[Reden van Afwezigheid]],tb_Att_Code[Reden Afwezigheid],tb_Att_Code[AfwezigheidsCode]),0)</f>
        <v>1</v>
      </c>
    </row>
    <row r="119" spans="1:24" x14ac:dyDescent="0.25">
      <c r="A119" s="58">
        <v>199900001</v>
      </c>
      <c r="B119" s="58" t="s">
        <v>117</v>
      </c>
      <c r="C119" s="58" t="s">
        <v>118</v>
      </c>
      <c r="D119" s="59">
        <v>35539</v>
      </c>
      <c r="E119" s="58" t="s">
        <v>119</v>
      </c>
      <c r="G119" s="58">
        <v>3892707</v>
      </c>
      <c r="H119" s="58" t="s">
        <v>120</v>
      </c>
      <c r="I119" s="58" t="s">
        <v>65</v>
      </c>
      <c r="J119" s="59">
        <v>45710</v>
      </c>
      <c r="K119" s="60">
        <v>0.375</v>
      </c>
      <c r="L119" s="60">
        <v>0.54166666666666663</v>
      </c>
      <c r="M119" s="61">
        <v>45723.634722222225</v>
      </c>
      <c r="N119" s="58" t="b">
        <v>1</v>
      </c>
      <c r="O119" s="58" t="s">
        <v>72</v>
      </c>
      <c r="P119" s="58" t="s">
        <v>89</v>
      </c>
      <c r="Q119" s="58" t="b">
        <v>0</v>
      </c>
      <c r="R119" s="58" t="s">
        <v>92</v>
      </c>
      <c r="S119" s="58" t="s">
        <v>121</v>
      </c>
      <c r="T119" s="41">
        <f>MONTH(tbl_Data[[#This Row],[Datum]])</f>
        <v>2</v>
      </c>
      <c r="U119" s="41">
        <f>WEEKNUM(tbl_Data[[#This Row],[Datum]])</f>
        <v>8</v>
      </c>
      <c r="V119" s="41">
        <f>IF(tbl_Data[[#This Row],[Reden van Afwezigheid]]="Aanwezig",1,0)</f>
        <v>1</v>
      </c>
      <c r="W119" s="42">
        <f>(tbl_Data[[#This Row],[Einduur]]-tbl_Data[[#This Row],[Startuur]])*24</f>
        <v>3.9999999999999991</v>
      </c>
      <c r="X119" s="41">
        <f>IFERROR(_xlfn.XLOOKUP(tbl_Data[[#This Row],[Reden van Afwezigheid]],tb_Att_Code[Reden Afwezigheid],tb_Att_Code[AfwezigheidsCode]),0)</f>
        <v>1</v>
      </c>
    </row>
    <row r="120" spans="1:24" x14ac:dyDescent="0.25">
      <c r="A120" s="54">
        <v>199900001</v>
      </c>
      <c r="B120" s="54" t="s">
        <v>117</v>
      </c>
      <c r="C120" s="54" t="s">
        <v>118</v>
      </c>
      <c r="D120" s="55">
        <v>35539</v>
      </c>
      <c r="E120" s="54" t="s">
        <v>119</v>
      </c>
      <c r="G120" s="54">
        <v>3892707</v>
      </c>
      <c r="H120" s="54" t="s">
        <v>120</v>
      </c>
      <c r="I120" s="54" t="s">
        <v>93</v>
      </c>
      <c r="J120" s="55">
        <v>45712</v>
      </c>
      <c r="K120" s="56">
        <v>0.75</v>
      </c>
      <c r="L120" s="56">
        <v>0.875</v>
      </c>
      <c r="M120" s="57">
        <v>45723.634722222225</v>
      </c>
      <c r="N120" s="54" t="b">
        <v>1</v>
      </c>
      <c r="O120" s="54" t="s">
        <v>72</v>
      </c>
      <c r="P120" s="54" t="s">
        <v>89</v>
      </c>
      <c r="Q120" s="54" t="b">
        <v>0</v>
      </c>
      <c r="R120" s="54" t="s">
        <v>92</v>
      </c>
      <c r="S120" s="54" t="s">
        <v>121</v>
      </c>
      <c r="T120" s="41">
        <f>MONTH(tbl_Data[[#This Row],[Datum]])</f>
        <v>2</v>
      </c>
      <c r="U120" s="41">
        <f>WEEKNUM(tbl_Data[[#This Row],[Datum]])</f>
        <v>9</v>
      </c>
      <c r="V120" s="41">
        <f>IF(tbl_Data[[#This Row],[Reden van Afwezigheid]]="Aanwezig",1,0)</f>
        <v>1</v>
      </c>
      <c r="W120" s="42">
        <f>(tbl_Data[[#This Row],[Einduur]]-tbl_Data[[#This Row],[Startuur]])*24</f>
        <v>3</v>
      </c>
      <c r="X120" s="41">
        <f>IFERROR(_xlfn.XLOOKUP(tbl_Data[[#This Row],[Reden van Afwezigheid]],tb_Att_Code[Reden Afwezigheid],tb_Att_Code[AfwezigheidsCode]),0)</f>
        <v>1</v>
      </c>
    </row>
    <row r="121" spans="1:24" x14ac:dyDescent="0.25">
      <c r="A121" s="58">
        <v>199900001</v>
      </c>
      <c r="B121" s="58" t="s">
        <v>117</v>
      </c>
      <c r="C121" s="58" t="s">
        <v>118</v>
      </c>
      <c r="D121" s="59">
        <v>35539</v>
      </c>
      <c r="E121" s="58" t="s">
        <v>119</v>
      </c>
      <c r="G121" s="58">
        <v>3892707</v>
      </c>
      <c r="H121" s="58" t="s">
        <v>120</v>
      </c>
      <c r="I121" s="58" t="s">
        <v>94</v>
      </c>
      <c r="J121" s="59">
        <v>45713</v>
      </c>
      <c r="K121" s="60">
        <v>0.75</v>
      </c>
      <c r="L121" s="60">
        <v>0.875</v>
      </c>
      <c r="M121" s="61">
        <v>45723.634722222225</v>
      </c>
      <c r="N121" s="58" t="b">
        <v>1</v>
      </c>
      <c r="O121" s="58" t="s">
        <v>72</v>
      </c>
      <c r="P121" s="58" t="s">
        <v>89</v>
      </c>
      <c r="Q121" s="58" t="b">
        <v>0</v>
      </c>
      <c r="R121" s="58" t="s">
        <v>92</v>
      </c>
      <c r="S121" s="58" t="s">
        <v>121</v>
      </c>
      <c r="T121" s="41">
        <f>MONTH(tbl_Data[[#This Row],[Datum]])</f>
        <v>2</v>
      </c>
      <c r="U121" s="41">
        <f>WEEKNUM(tbl_Data[[#This Row],[Datum]])</f>
        <v>9</v>
      </c>
      <c r="V121" s="41">
        <f>IF(tbl_Data[[#This Row],[Reden van Afwezigheid]]="Aanwezig",1,0)</f>
        <v>1</v>
      </c>
      <c r="W121" s="42">
        <f>(tbl_Data[[#This Row],[Einduur]]-tbl_Data[[#This Row],[Startuur]])*24</f>
        <v>3</v>
      </c>
      <c r="X121" s="41">
        <f>IFERROR(_xlfn.XLOOKUP(tbl_Data[[#This Row],[Reden van Afwezigheid]],tb_Att_Code[Reden Afwezigheid],tb_Att_Code[AfwezigheidsCode]),0)</f>
        <v>1</v>
      </c>
    </row>
    <row r="122" spans="1:24" x14ac:dyDescent="0.25">
      <c r="A122" s="54">
        <v>199900001</v>
      </c>
      <c r="B122" s="54" t="s">
        <v>117</v>
      </c>
      <c r="C122" s="54" t="s">
        <v>118</v>
      </c>
      <c r="D122" s="55">
        <v>35539</v>
      </c>
      <c r="E122" s="54" t="s">
        <v>119</v>
      </c>
      <c r="G122" s="54">
        <v>3892707</v>
      </c>
      <c r="H122" s="54" t="s">
        <v>120</v>
      </c>
      <c r="I122" s="54" t="s">
        <v>95</v>
      </c>
      <c r="J122" s="55">
        <v>45716</v>
      </c>
      <c r="K122" s="56">
        <v>0.72916666666666663</v>
      </c>
      <c r="L122" s="56">
        <v>0.85416666666666663</v>
      </c>
      <c r="M122" s="57">
        <v>45725.535416666666</v>
      </c>
      <c r="N122" s="54" t="b">
        <v>1</v>
      </c>
      <c r="O122" s="54" t="s">
        <v>72</v>
      </c>
      <c r="P122" s="54" t="s">
        <v>89</v>
      </c>
      <c r="Q122" s="54" t="b">
        <v>0</v>
      </c>
      <c r="R122" s="54" t="s">
        <v>92</v>
      </c>
      <c r="S122" s="54" t="s">
        <v>121</v>
      </c>
      <c r="T122" s="41">
        <f>MONTH(tbl_Data[[#This Row],[Datum]])</f>
        <v>2</v>
      </c>
      <c r="U122" s="41">
        <f>WEEKNUM(tbl_Data[[#This Row],[Datum]])</f>
        <v>9</v>
      </c>
      <c r="V122" s="41">
        <f>IF(tbl_Data[[#This Row],[Reden van Afwezigheid]]="Aanwezig",1,0)</f>
        <v>1</v>
      </c>
      <c r="W122" s="42">
        <f>(tbl_Data[[#This Row],[Einduur]]-tbl_Data[[#This Row],[Startuur]])*24</f>
        <v>3</v>
      </c>
      <c r="X122" s="41">
        <f>IFERROR(_xlfn.XLOOKUP(tbl_Data[[#This Row],[Reden van Afwezigheid]],tb_Att_Code[Reden Afwezigheid],tb_Att_Code[AfwezigheidsCode]),0)</f>
        <v>1</v>
      </c>
    </row>
    <row r="123" spans="1:24" x14ac:dyDescent="0.25">
      <c r="A123" s="58">
        <v>199900001</v>
      </c>
      <c r="B123" s="58" t="s">
        <v>117</v>
      </c>
      <c r="C123" s="58" t="s">
        <v>118</v>
      </c>
      <c r="D123" s="59">
        <v>35539</v>
      </c>
      <c r="E123" s="58" t="s">
        <v>119</v>
      </c>
      <c r="G123" s="58">
        <v>3892707</v>
      </c>
      <c r="H123" s="58" t="s">
        <v>120</v>
      </c>
      <c r="I123" s="58" t="s">
        <v>65</v>
      </c>
      <c r="J123" s="59">
        <v>45717</v>
      </c>
      <c r="K123" s="60">
        <v>0.375</v>
      </c>
      <c r="L123" s="60">
        <v>0.54166666666666663</v>
      </c>
      <c r="M123" s="61">
        <v>45728.92083333333</v>
      </c>
      <c r="N123" s="58" t="b">
        <v>1</v>
      </c>
      <c r="O123" s="58" t="s">
        <v>72</v>
      </c>
      <c r="P123" s="58" t="s">
        <v>89</v>
      </c>
      <c r="Q123" s="58" t="b">
        <v>0</v>
      </c>
      <c r="R123" s="58" t="s">
        <v>92</v>
      </c>
      <c r="S123" s="58" t="s">
        <v>121</v>
      </c>
      <c r="T123" s="41">
        <f>MONTH(tbl_Data[[#This Row],[Datum]])</f>
        <v>3</v>
      </c>
      <c r="U123" s="41">
        <f>WEEKNUM(tbl_Data[[#This Row],[Datum]])</f>
        <v>9</v>
      </c>
      <c r="V123" s="41">
        <f>IF(tbl_Data[[#This Row],[Reden van Afwezigheid]]="Aanwezig",1,0)</f>
        <v>1</v>
      </c>
      <c r="W123" s="42">
        <f>(tbl_Data[[#This Row],[Einduur]]-tbl_Data[[#This Row],[Startuur]])*24</f>
        <v>3.9999999999999991</v>
      </c>
      <c r="X123" s="41">
        <f>IFERROR(_xlfn.XLOOKUP(tbl_Data[[#This Row],[Reden van Afwezigheid]],tb_Att_Code[Reden Afwezigheid],tb_Att_Code[AfwezigheidsCode]),0)</f>
        <v>1</v>
      </c>
    </row>
    <row r="124" spans="1:24" x14ac:dyDescent="0.25">
      <c r="A124" s="54">
        <v>199900001</v>
      </c>
      <c r="B124" s="54" t="s">
        <v>117</v>
      </c>
      <c r="C124" s="54" t="s">
        <v>118</v>
      </c>
      <c r="D124" s="55">
        <v>35539</v>
      </c>
      <c r="E124" s="54" t="s">
        <v>119</v>
      </c>
      <c r="G124" s="54">
        <v>3892707</v>
      </c>
      <c r="H124" s="54" t="s">
        <v>120</v>
      </c>
      <c r="I124" s="54" t="s">
        <v>98</v>
      </c>
      <c r="J124" s="55">
        <v>45718</v>
      </c>
      <c r="K124" s="56">
        <v>0.375</v>
      </c>
      <c r="L124" s="56">
        <v>0.45833333333333331</v>
      </c>
      <c r="M124" s="57">
        <v>45748.53402777778</v>
      </c>
      <c r="N124" s="54" t="b">
        <v>0</v>
      </c>
      <c r="O124" s="54" t="s">
        <v>70</v>
      </c>
      <c r="P124" s="54" t="s">
        <v>71</v>
      </c>
      <c r="Q124" s="54" t="b">
        <v>0</v>
      </c>
      <c r="R124" s="54" t="s">
        <v>92</v>
      </c>
      <c r="S124" s="54" t="s">
        <v>122</v>
      </c>
      <c r="T124" s="41">
        <f>MONTH(tbl_Data[[#This Row],[Datum]])</f>
        <v>3</v>
      </c>
      <c r="U124" s="41">
        <f>WEEKNUM(tbl_Data[[#This Row],[Datum]])</f>
        <v>10</v>
      </c>
      <c r="V124" s="41">
        <f>IF(tbl_Data[[#This Row],[Reden van Afwezigheid]]="Aanwezig",1,0)</f>
        <v>0</v>
      </c>
      <c r="W124" s="42">
        <f>(tbl_Data[[#This Row],[Einduur]]-tbl_Data[[#This Row],[Startuur]])*24</f>
        <v>1.9999999999999996</v>
      </c>
      <c r="X124" s="41">
        <f>IFERROR(_xlfn.XLOOKUP(tbl_Data[[#This Row],[Reden van Afwezigheid]],tb_Att_Code[Reden Afwezigheid],tb_Att_Code[AfwezigheidsCode]),0)</f>
        <v>3</v>
      </c>
    </row>
    <row r="125" spans="1:24" x14ac:dyDescent="0.25">
      <c r="A125" s="58">
        <v>199900001</v>
      </c>
      <c r="B125" s="58" t="s">
        <v>117</v>
      </c>
      <c r="C125" s="58" t="s">
        <v>118</v>
      </c>
      <c r="D125" s="59">
        <v>35539</v>
      </c>
      <c r="E125" s="58" t="s">
        <v>119</v>
      </c>
      <c r="G125" s="58">
        <v>3892707</v>
      </c>
      <c r="H125" s="58" t="s">
        <v>120</v>
      </c>
      <c r="I125" s="58" t="s">
        <v>93</v>
      </c>
      <c r="J125" s="59">
        <v>45719</v>
      </c>
      <c r="K125" s="60">
        <v>0.75</v>
      </c>
      <c r="L125" s="60">
        <v>0.875</v>
      </c>
      <c r="M125" s="61">
        <v>45723.635416666664</v>
      </c>
      <c r="N125" s="58" t="b">
        <v>1</v>
      </c>
      <c r="O125" s="58" t="s">
        <v>72</v>
      </c>
      <c r="P125" s="58" t="s">
        <v>89</v>
      </c>
      <c r="Q125" s="58" t="b">
        <v>0</v>
      </c>
      <c r="R125" s="58" t="s">
        <v>92</v>
      </c>
      <c r="S125" s="58" t="s">
        <v>121</v>
      </c>
      <c r="T125" s="41">
        <f>MONTH(tbl_Data[[#This Row],[Datum]])</f>
        <v>3</v>
      </c>
      <c r="U125" s="41">
        <f>WEEKNUM(tbl_Data[[#This Row],[Datum]])</f>
        <v>10</v>
      </c>
      <c r="V125" s="41">
        <f>IF(tbl_Data[[#This Row],[Reden van Afwezigheid]]="Aanwezig",1,0)</f>
        <v>1</v>
      </c>
      <c r="W125" s="42">
        <f>(tbl_Data[[#This Row],[Einduur]]-tbl_Data[[#This Row],[Startuur]])*24</f>
        <v>3</v>
      </c>
      <c r="X125" s="41">
        <f>IFERROR(_xlfn.XLOOKUP(tbl_Data[[#This Row],[Reden van Afwezigheid]],tb_Att_Code[Reden Afwezigheid],tb_Att_Code[AfwezigheidsCode]),0)</f>
        <v>1</v>
      </c>
    </row>
    <row r="126" spans="1:24" x14ac:dyDescent="0.25">
      <c r="A126" s="54">
        <v>199900001</v>
      </c>
      <c r="B126" s="54" t="s">
        <v>117</v>
      </c>
      <c r="C126" s="54" t="s">
        <v>118</v>
      </c>
      <c r="D126" s="55">
        <v>35539</v>
      </c>
      <c r="E126" s="54" t="s">
        <v>119</v>
      </c>
      <c r="G126" s="54">
        <v>3892707</v>
      </c>
      <c r="H126" s="54" t="s">
        <v>120</v>
      </c>
      <c r="I126" s="54" t="s">
        <v>94</v>
      </c>
      <c r="J126" s="55">
        <v>45720</v>
      </c>
      <c r="K126" s="56">
        <v>0.75</v>
      </c>
      <c r="L126" s="56">
        <v>0.875</v>
      </c>
      <c r="M126" s="57">
        <v>45728.92083333333</v>
      </c>
      <c r="N126" s="54" t="b">
        <v>1</v>
      </c>
      <c r="O126" s="54" t="s">
        <v>72</v>
      </c>
      <c r="P126" s="54" t="s">
        <v>89</v>
      </c>
      <c r="Q126" s="54" t="b">
        <v>0</v>
      </c>
      <c r="R126" s="54" t="s">
        <v>92</v>
      </c>
      <c r="S126" s="54" t="s">
        <v>121</v>
      </c>
      <c r="T126" s="41">
        <f>MONTH(tbl_Data[[#This Row],[Datum]])</f>
        <v>3</v>
      </c>
      <c r="U126" s="41">
        <f>WEEKNUM(tbl_Data[[#This Row],[Datum]])</f>
        <v>10</v>
      </c>
      <c r="V126" s="41">
        <f>IF(tbl_Data[[#This Row],[Reden van Afwezigheid]]="Aanwezig",1,0)</f>
        <v>1</v>
      </c>
      <c r="W126" s="42">
        <f>(tbl_Data[[#This Row],[Einduur]]-tbl_Data[[#This Row],[Startuur]])*24</f>
        <v>3</v>
      </c>
      <c r="X126" s="41">
        <f>IFERROR(_xlfn.XLOOKUP(tbl_Data[[#This Row],[Reden van Afwezigheid]],tb_Att_Code[Reden Afwezigheid],tb_Att_Code[AfwezigheidsCode]),0)</f>
        <v>1</v>
      </c>
    </row>
    <row r="127" spans="1:24" x14ac:dyDescent="0.25">
      <c r="A127" s="58">
        <v>199900001</v>
      </c>
      <c r="B127" s="58" t="s">
        <v>117</v>
      </c>
      <c r="C127" s="58" t="s">
        <v>118</v>
      </c>
      <c r="D127" s="59">
        <v>35539</v>
      </c>
      <c r="E127" s="58" t="s">
        <v>119</v>
      </c>
      <c r="G127" s="58">
        <v>3892707</v>
      </c>
      <c r="H127" s="58" t="s">
        <v>120</v>
      </c>
      <c r="I127" s="58" t="s">
        <v>95</v>
      </c>
      <c r="J127" s="59">
        <v>45723</v>
      </c>
      <c r="K127" s="60">
        <v>0.72916666666666663</v>
      </c>
      <c r="L127" s="60">
        <v>0.85416666666666663</v>
      </c>
      <c r="M127" s="61">
        <v>45752.59652777778</v>
      </c>
      <c r="N127" s="58" t="b">
        <v>1</v>
      </c>
      <c r="O127" s="58" t="s">
        <v>72</v>
      </c>
      <c r="P127" s="58" t="s">
        <v>89</v>
      </c>
      <c r="Q127" s="58" t="b">
        <v>0</v>
      </c>
      <c r="R127" s="58" t="s">
        <v>92</v>
      </c>
      <c r="S127" s="58" t="s">
        <v>121</v>
      </c>
      <c r="T127" s="41">
        <f>MONTH(tbl_Data[[#This Row],[Datum]])</f>
        <v>3</v>
      </c>
      <c r="U127" s="41">
        <f>WEEKNUM(tbl_Data[[#This Row],[Datum]])</f>
        <v>10</v>
      </c>
      <c r="V127" s="41">
        <f>IF(tbl_Data[[#This Row],[Reden van Afwezigheid]]="Aanwezig",1,0)</f>
        <v>1</v>
      </c>
      <c r="W127" s="42">
        <f>(tbl_Data[[#This Row],[Einduur]]-tbl_Data[[#This Row],[Startuur]])*24</f>
        <v>3</v>
      </c>
      <c r="X127" s="41">
        <f>IFERROR(_xlfn.XLOOKUP(tbl_Data[[#This Row],[Reden van Afwezigheid]],tb_Att_Code[Reden Afwezigheid],tb_Att_Code[AfwezigheidsCode]),0)</f>
        <v>1</v>
      </c>
    </row>
    <row r="128" spans="1:24" x14ac:dyDescent="0.25">
      <c r="A128" s="54">
        <v>199900001</v>
      </c>
      <c r="B128" s="54" t="s">
        <v>117</v>
      </c>
      <c r="C128" s="54" t="s">
        <v>118</v>
      </c>
      <c r="D128" s="55">
        <v>35539</v>
      </c>
      <c r="E128" s="54" t="s">
        <v>119</v>
      </c>
      <c r="G128" s="54">
        <v>3892707</v>
      </c>
      <c r="H128" s="54" t="s">
        <v>120</v>
      </c>
      <c r="I128" s="54" t="s">
        <v>65</v>
      </c>
      <c r="J128" s="55">
        <v>45724</v>
      </c>
      <c r="K128" s="56">
        <v>0.375</v>
      </c>
      <c r="L128" s="56">
        <v>0.54166666666666663</v>
      </c>
      <c r="M128" s="57">
        <v>45752.597222222219</v>
      </c>
      <c r="N128" s="54" t="b">
        <v>1</v>
      </c>
      <c r="O128" s="54" t="s">
        <v>72</v>
      </c>
      <c r="P128" s="54" t="s">
        <v>89</v>
      </c>
      <c r="Q128" s="54" t="b">
        <v>0</v>
      </c>
      <c r="R128" s="54" t="s">
        <v>92</v>
      </c>
      <c r="S128" s="54" t="s">
        <v>121</v>
      </c>
      <c r="T128" s="41">
        <f>MONTH(tbl_Data[[#This Row],[Datum]])</f>
        <v>3</v>
      </c>
      <c r="U128" s="41">
        <f>WEEKNUM(tbl_Data[[#This Row],[Datum]])</f>
        <v>10</v>
      </c>
      <c r="V128" s="41">
        <f>IF(tbl_Data[[#This Row],[Reden van Afwezigheid]]="Aanwezig",1,0)</f>
        <v>1</v>
      </c>
      <c r="W128" s="42">
        <f>(tbl_Data[[#This Row],[Einduur]]-tbl_Data[[#This Row],[Startuur]])*24</f>
        <v>3.9999999999999991</v>
      </c>
      <c r="X128" s="41">
        <f>IFERROR(_xlfn.XLOOKUP(tbl_Data[[#This Row],[Reden van Afwezigheid]],tb_Att_Code[Reden Afwezigheid],tb_Att_Code[AfwezigheidsCode]),0)</f>
        <v>1</v>
      </c>
    </row>
    <row r="129" spans="1:24" x14ac:dyDescent="0.25">
      <c r="A129" s="58">
        <v>199900001</v>
      </c>
      <c r="B129" s="58" t="s">
        <v>117</v>
      </c>
      <c r="C129" s="58" t="s">
        <v>118</v>
      </c>
      <c r="D129" s="59">
        <v>35539</v>
      </c>
      <c r="E129" s="58" t="s">
        <v>119</v>
      </c>
      <c r="G129" s="58">
        <v>3892707</v>
      </c>
      <c r="H129" s="58" t="s">
        <v>120</v>
      </c>
      <c r="I129" s="58" t="s">
        <v>93</v>
      </c>
      <c r="J129" s="59">
        <v>45726</v>
      </c>
      <c r="K129" s="60">
        <v>0.75</v>
      </c>
      <c r="L129" s="60">
        <v>0.875</v>
      </c>
      <c r="M129" s="61">
        <v>45752.599305555559</v>
      </c>
      <c r="N129" s="58" t="b">
        <v>1</v>
      </c>
      <c r="O129" s="58" t="s">
        <v>72</v>
      </c>
      <c r="P129" s="58" t="s">
        <v>89</v>
      </c>
      <c r="Q129" s="58" t="b">
        <v>0</v>
      </c>
      <c r="R129" s="58" t="s">
        <v>92</v>
      </c>
      <c r="S129" s="58" t="s">
        <v>121</v>
      </c>
      <c r="T129" s="41">
        <f>MONTH(tbl_Data[[#This Row],[Datum]])</f>
        <v>3</v>
      </c>
      <c r="U129" s="41">
        <f>WEEKNUM(tbl_Data[[#This Row],[Datum]])</f>
        <v>11</v>
      </c>
      <c r="V129" s="41">
        <f>IF(tbl_Data[[#This Row],[Reden van Afwezigheid]]="Aanwezig",1,0)</f>
        <v>1</v>
      </c>
      <c r="W129" s="42">
        <f>(tbl_Data[[#This Row],[Einduur]]-tbl_Data[[#This Row],[Startuur]])*24</f>
        <v>3</v>
      </c>
      <c r="X129" s="41">
        <f>IFERROR(_xlfn.XLOOKUP(tbl_Data[[#This Row],[Reden van Afwezigheid]],tb_Att_Code[Reden Afwezigheid],tb_Att_Code[AfwezigheidsCode]),0)</f>
        <v>1</v>
      </c>
    </row>
    <row r="130" spans="1:24" x14ac:dyDescent="0.25">
      <c r="A130" s="54">
        <v>199900001</v>
      </c>
      <c r="B130" s="54" t="s">
        <v>117</v>
      </c>
      <c r="C130" s="54" t="s">
        <v>118</v>
      </c>
      <c r="D130" s="55">
        <v>35539</v>
      </c>
      <c r="E130" s="54" t="s">
        <v>119</v>
      </c>
      <c r="G130" s="54">
        <v>3892707</v>
      </c>
      <c r="H130" s="54" t="s">
        <v>120</v>
      </c>
      <c r="I130" s="54" t="s">
        <v>94</v>
      </c>
      <c r="J130" s="55">
        <v>45727</v>
      </c>
      <c r="K130" s="56">
        <v>0.75</v>
      </c>
      <c r="L130" s="56">
        <v>0.875</v>
      </c>
      <c r="M130" s="57">
        <v>45752.599305555559</v>
      </c>
      <c r="N130" s="54" t="b">
        <v>1</v>
      </c>
      <c r="O130" s="54" t="s">
        <v>72</v>
      </c>
      <c r="P130" s="54" t="s">
        <v>89</v>
      </c>
      <c r="Q130" s="54" t="b">
        <v>0</v>
      </c>
      <c r="R130" s="54" t="s">
        <v>92</v>
      </c>
      <c r="S130" s="54" t="s">
        <v>121</v>
      </c>
      <c r="T130" s="41">
        <f>MONTH(tbl_Data[[#This Row],[Datum]])</f>
        <v>3</v>
      </c>
      <c r="U130" s="41">
        <f>WEEKNUM(tbl_Data[[#This Row],[Datum]])</f>
        <v>11</v>
      </c>
      <c r="V130" s="41">
        <f>IF(tbl_Data[[#This Row],[Reden van Afwezigheid]]="Aanwezig",1,0)</f>
        <v>1</v>
      </c>
      <c r="W130" s="42">
        <f>(tbl_Data[[#This Row],[Einduur]]-tbl_Data[[#This Row],[Startuur]])*24</f>
        <v>3</v>
      </c>
      <c r="X130" s="41">
        <f>IFERROR(_xlfn.XLOOKUP(tbl_Data[[#This Row],[Reden van Afwezigheid]],tb_Att_Code[Reden Afwezigheid],tb_Att_Code[AfwezigheidsCode]),0)</f>
        <v>1</v>
      </c>
    </row>
    <row r="131" spans="1:24" x14ac:dyDescent="0.25">
      <c r="A131" s="58">
        <v>199900001</v>
      </c>
      <c r="B131" s="58" t="s">
        <v>117</v>
      </c>
      <c r="C131" s="58" t="s">
        <v>118</v>
      </c>
      <c r="D131" s="59">
        <v>35539</v>
      </c>
      <c r="E131" s="58" t="s">
        <v>119</v>
      </c>
      <c r="G131" s="58">
        <v>3892707</v>
      </c>
      <c r="H131" s="58" t="s">
        <v>120</v>
      </c>
      <c r="I131" s="58" t="s">
        <v>95</v>
      </c>
      <c r="J131" s="59">
        <v>45730</v>
      </c>
      <c r="K131" s="60">
        <v>0.72916666666666663</v>
      </c>
      <c r="L131" s="60">
        <v>0.85416666666666663</v>
      </c>
      <c r="M131" s="61">
        <v>45752.599305555559</v>
      </c>
      <c r="N131" s="58" t="b">
        <v>1</v>
      </c>
      <c r="O131" s="58" t="s">
        <v>72</v>
      </c>
      <c r="P131" s="58" t="s">
        <v>89</v>
      </c>
      <c r="Q131" s="58" t="b">
        <v>0</v>
      </c>
      <c r="R131" s="58" t="s">
        <v>92</v>
      </c>
      <c r="S131" s="58" t="s">
        <v>121</v>
      </c>
      <c r="T131" s="41">
        <f>MONTH(tbl_Data[[#This Row],[Datum]])</f>
        <v>3</v>
      </c>
      <c r="U131" s="41">
        <f>WEEKNUM(tbl_Data[[#This Row],[Datum]])</f>
        <v>11</v>
      </c>
      <c r="V131" s="41">
        <f>IF(tbl_Data[[#This Row],[Reden van Afwezigheid]]="Aanwezig",1,0)</f>
        <v>1</v>
      </c>
      <c r="W131" s="42">
        <f>(tbl_Data[[#This Row],[Einduur]]-tbl_Data[[#This Row],[Startuur]])*24</f>
        <v>3</v>
      </c>
      <c r="X131" s="41">
        <f>IFERROR(_xlfn.XLOOKUP(tbl_Data[[#This Row],[Reden van Afwezigheid]],tb_Att_Code[Reden Afwezigheid],tb_Att_Code[AfwezigheidsCode]),0)</f>
        <v>1</v>
      </c>
    </row>
    <row r="132" spans="1:24" x14ac:dyDescent="0.25">
      <c r="A132" s="54">
        <v>199900001</v>
      </c>
      <c r="B132" s="54" t="s">
        <v>117</v>
      </c>
      <c r="C132" s="54" t="s">
        <v>118</v>
      </c>
      <c r="D132" s="55">
        <v>35539</v>
      </c>
      <c r="E132" s="54" t="s">
        <v>119</v>
      </c>
      <c r="G132" s="54">
        <v>3892707</v>
      </c>
      <c r="H132" s="54" t="s">
        <v>120</v>
      </c>
      <c r="I132" s="54" t="s">
        <v>65</v>
      </c>
      <c r="J132" s="55">
        <v>45731</v>
      </c>
      <c r="K132" s="56">
        <v>0.375</v>
      </c>
      <c r="L132" s="56">
        <v>0.54166666666666663</v>
      </c>
      <c r="M132" s="57">
        <v>45752.6</v>
      </c>
      <c r="N132" s="54" t="b">
        <v>1</v>
      </c>
      <c r="O132" s="54" t="s">
        <v>72</v>
      </c>
      <c r="P132" s="54" t="s">
        <v>89</v>
      </c>
      <c r="Q132" s="54" t="b">
        <v>0</v>
      </c>
      <c r="R132" s="54" t="s">
        <v>92</v>
      </c>
      <c r="S132" s="54" t="s">
        <v>121</v>
      </c>
      <c r="T132" s="41">
        <f>MONTH(tbl_Data[[#This Row],[Datum]])</f>
        <v>3</v>
      </c>
      <c r="U132" s="41">
        <f>WEEKNUM(tbl_Data[[#This Row],[Datum]])</f>
        <v>11</v>
      </c>
      <c r="V132" s="41">
        <f>IF(tbl_Data[[#This Row],[Reden van Afwezigheid]]="Aanwezig",1,0)</f>
        <v>1</v>
      </c>
      <c r="W132" s="42">
        <f>(tbl_Data[[#This Row],[Einduur]]-tbl_Data[[#This Row],[Startuur]])*24</f>
        <v>3.9999999999999991</v>
      </c>
      <c r="X132" s="41">
        <f>IFERROR(_xlfn.XLOOKUP(tbl_Data[[#This Row],[Reden van Afwezigheid]],tb_Att_Code[Reden Afwezigheid],tb_Att_Code[AfwezigheidsCode]),0)</f>
        <v>1</v>
      </c>
    </row>
    <row r="133" spans="1:24" x14ac:dyDescent="0.25">
      <c r="A133" s="58">
        <v>199900001</v>
      </c>
      <c r="B133" s="58" t="s">
        <v>117</v>
      </c>
      <c r="C133" s="58" t="s">
        <v>118</v>
      </c>
      <c r="D133" s="59">
        <v>35539</v>
      </c>
      <c r="E133" s="58" t="s">
        <v>119</v>
      </c>
      <c r="G133" s="58">
        <v>3892707</v>
      </c>
      <c r="H133" s="58" t="s">
        <v>120</v>
      </c>
      <c r="I133" s="58" t="s">
        <v>93</v>
      </c>
      <c r="J133" s="59">
        <v>45733</v>
      </c>
      <c r="K133" s="60">
        <v>0.75</v>
      </c>
      <c r="L133" s="60">
        <v>0.875</v>
      </c>
      <c r="M133" s="61">
        <v>45752.600694444445</v>
      </c>
      <c r="N133" s="58" t="b">
        <v>1</v>
      </c>
      <c r="O133" s="58" t="s">
        <v>72</v>
      </c>
      <c r="P133" s="58" t="s">
        <v>89</v>
      </c>
      <c r="Q133" s="58" t="b">
        <v>0</v>
      </c>
      <c r="R133" s="58" t="s">
        <v>92</v>
      </c>
      <c r="S133" s="58" t="s">
        <v>121</v>
      </c>
      <c r="T133" s="41">
        <f>MONTH(tbl_Data[[#This Row],[Datum]])</f>
        <v>3</v>
      </c>
      <c r="U133" s="41">
        <f>WEEKNUM(tbl_Data[[#This Row],[Datum]])</f>
        <v>12</v>
      </c>
      <c r="V133" s="41">
        <f>IF(tbl_Data[[#This Row],[Reden van Afwezigheid]]="Aanwezig",1,0)</f>
        <v>1</v>
      </c>
      <c r="W133" s="42">
        <f>(tbl_Data[[#This Row],[Einduur]]-tbl_Data[[#This Row],[Startuur]])*24</f>
        <v>3</v>
      </c>
      <c r="X133" s="41">
        <f>IFERROR(_xlfn.XLOOKUP(tbl_Data[[#This Row],[Reden van Afwezigheid]],tb_Att_Code[Reden Afwezigheid],tb_Att_Code[AfwezigheidsCode]),0)</f>
        <v>1</v>
      </c>
    </row>
    <row r="134" spans="1:24" x14ac:dyDescent="0.25">
      <c r="A134" s="54">
        <v>199900001</v>
      </c>
      <c r="B134" s="54" t="s">
        <v>117</v>
      </c>
      <c r="C134" s="54" t="s">
        <v>118</v>
      </c>
      <c r="D134" s="55">
        <v>35539</v>
      </c>
      <c r="E134" s="54" t="s">
        <v>119</v>
      </c>
      <c r="G134" s="54">
        <v>3892707</v>
      </c>
      <c r="H134" s="54" t="s">
        <v>120</v>
      </c>
      <c r="I134" s="54" t="s">
        <v>94</v>
      </c>
      <c r="J134" s="55">
        <v>45734</v>
      </c>
      <c r="K134" s="56">
        <v>0.75</v>
      </c>
      <c r="L134" s="56">
        <v>0.875</v>
      </c>
      <c r="M134" s="57">
        <v>45752.600694444445</v>
      </c>
      <c r="N134" s="54" t="b">
        <v>1</v>
      </c>
      <c r="O134" s="54" t="s">
        <v>72</v>
      </c>
      <c r="P134" s="54" t="s">
        <v>89</v>
      </c>
      <c r="Q134" s="54" t="b">
        <v>0</v>
      </c>
      <c r="R134" s="54" t="s">
        <v>92</v>
      </c>
      <c r="S134" s="54" t="s">
        <v>121</v>
      </c>
      <c r="T134" s="41">
        <f>MONTH(tbl_Data[[#This Row],[Datum]])</f>
        <v>3</v>
      </c>
      <c r="U134" s="41">
        <f>WEEKNUM(tbl_Data[[#This Row],[Datum]])</f>
        <v>12</v>
      </c>
      <c r="V134" s="41">
        <f>IF(tbl_Data[[#This Row],[Reden van Afwezigheid]]="Aanwezig",1,0)</f>
        <v>1</v>
      </c>
      <c r="W134" s="42">
        <f>(tbl_Data[[#This Row],[Einduur]]-tbl_Data[[#This Row],[Startuur]])*24</f>
        <v>3</v>
      </c>
      <c r="X134" s="41">
        <f>IFERROR(_xlfn.XLOOKUP(tbl_Data[[#This Row],[Reden van Afwezigheid]],tb_Att_Code[Reden Afwezigheid],tb_Att_Code[AfwezigheidsCode]),0)</f>
        <v>1</v>
      </c>
    </row>
    <row r="135" spans="1:24" x14ac:dyDescent="0.25">
      <c r="A135" s="58">
        <v>199900001</v>
      </c>
      <c r="B135" s="58" t="s">
        <v>117</v>
      </c>
      <c r="C135" s="58" t="s">
        <v>118</v>
      </c>
      <c r="D135" s="59">
        <v>35539</v>
      </c>
      <c r="E135" s="58" t="s">
        <v>119</v>
      </c>
      <c r="G135" s="58">
        <v>3892707</v>
      </c>
      <c r="H135" s="58" t="s">
        <v>120</v>
      </c>
      <c r="I135" s="58" t="s">
        <v>95</v>
      </c>
      <c r="J135" s="59">
        <v>45737</v>
      </c>
      <c r="K135" s="60">
        <v>0.72916666666666663</v>
      </c>
      <c r="L135" s="60">
        <v>0.85416666666666663</v>
      </c>
      <c r="M135" s="61">
        <v>45752.601388888892</v>
      </c>
      <c r="N135" s="58" t="b">
        <v>1</v>
      </c>
      <c r="O135" s="58" t="s">
        <v>72</v>
      </c>
      <c r="P135" s="58" t="s">
        <v>89</v>
      </c>
      <c r="Q135" s="58" t="b">
        <v>0</v>
      </c>
      <c r="R135" s="58" t="s">
        <v>92</v>
      </c>
      <c r="S135" s="58" t="s">
        <v>121</v>
      </c>
      <c r="T135" s="41">
        <f>MONTH(tbl_Data[[#This Row],[Datum]])</f>
        <v>3</v>
      </c>
      <c r="U135" s="41">
        <f>WEEKNUM(tbl_Data[[#This Row],[Datum]])</f>
        <v>12</v>
      </c>
      <c r="V135" s="41">
        <f>IF(tbl_Data[[#This Row],[Reden van Afwezigheid]]="Aanwezig",1,0)</f>
        <v>1</v>
      </c>
      <c r="W135" s="42">
        <f>(tbl_Data[[#This Row],[Einduur]]-tbl_Data[[#This Row],[Startuur]])*24</f>
        <v>3</v>
      </c>
      <c r="X135" s="41">
        <f>IFERROR(_xlfn.XLOOKUP(tbl_Data[[#This Row],[Reden van Afwezigheid]],tb_Att_Code[Reden Afwezigheid],tb_Att_Code[AfwezigheidsCode]),0)</f>
        <v>1</v>
      </c>
    </row>
    <row r="136" spans="1:24" x14ac:dyDescent="0.25">
      <c r="A136" s="54">
        <v>199900001</v>
      </c>
      <c r="B136" s="54" t="s">
        <v>117</v>
      </c>
      <c r="C136" s="54" t="s">
        <v>118</v>
      </c>
      <c r="D136" s="55">
        <v>35539</v>
      </c>
      <c r="E136" s="54" t="s">
        <v>119</v>
      </c>
      <c r="G136" s="54">
        <v>3892707</v>
      </c>
      <c r="H136" s="54" t="s">
        <v>120</v>
      </c>
      <c r="I136" s="54" t="s">
        <v>65</v>
      </c>
      <c r="J136" s="55">
        <v>45738</v>
      </c>
      <c r="K136" s="56">
        <v>0.375</v>
      </c>
      <c r="L136" s="56">
        <v>0.54166666666666663</v>
      </c>
      <c r="M136" s="57">
        <v>45752.601388888892</v>
      </c>
      <c r="N136" s="54" t="b">
        <v>1</v>
      </c>
      <c r="O136" s="54" t="s">
        <v>72</v>
      </c>
      <c r="P136" s="54" t="s">
        <v>89</v>
      </c>
      <c r="Q136" s="54" t="b">
        <v>0</v>
      </c>
      <c r="R136" s="54" t="s">
        <v>92</v>
      </c>
      <c r="S136" s="54" t="s">
        <v>121</v>
      </c>
      <c r="T136" s="41">
        <f>MONTH(tbl_Data[[#This Row],[Datum]])</f>
        <v>3</v>
      </c>
      <c r="U136" s="41">
        <f>WEEKNUM(tbl_Data[[#This Row],[Datum]])</f>
        <v>12</v>
      </c>
      <c r="V136" s="41">
        <f>IF(tbl_Data[[#This Row],[Reden van Afwezigheid]]="Aanwezig",1,0)</f>
        <v>1</v>
      </c>
      <c r="W136" s="42">
        <f>(tbl_Data[[#This Row],[Einduur]]-tbl_Data[[#This Row],[Startuur]])*24</f>
        <v>3.9999999999999991</v>
      </c>
      <c r="X136" s="41">
        <f>IFERROR(_xlfn.XLOOKUP(tbl_Data[[#This Row],[Reden van Afwezigheid]],tb_Att_Code[Reden Afwezigheid],tb_Att_Code[AfwezigheidsCode]),0)</f>
        <v>1</v>
      </c>
    </row>
    <row r="137" spans="1:24" x14ac:dyDescent="0.25">
      <c r="A137" s="58">
        <v>199900001</v>
      </c>
      <c r="B137" s="58" t="s">
        <v>117</v>
      </c>
      <c r="C137" s="58" t="s">
        <v>118</v>
      </c>
      <c r="D137" s="59">
        <v>35539</v>
      </c>
      <c r="E137" s="58" t="s">
        <v>119</v>
      </c>
      <c r="G137" s="58">
        <v>3892707</v>
      </c>
      <c r="H137" s="58" t="s">
        <v>120</v>
      </c>
      <c r="I137" s="58" t="s">
        <v>93</v>
      </c>
      <c r="J137" s="59">
        <v>45740</v>
      </c>
      <c r="K137" s="60">
        <v>0.75</v>
      </c>
      <c r="L137" s="60">
        <v>0.875</v>
      </c>
      <c r="M137" s="61">
        <v>45752.601388888892</v>
      </c>
      <c r="N137" s="58" t="b">
        <v>1</v>
      </c>
      <c r="O137" s="58" t="s">
        <v>72</v>
      </c>
      <c r="P137" s="58" t="s">
        <v>89</v>
      </c>
      <c r="Q137" s="58" t="b">
        <v>0</v>
      </c>
      <c r="R137" s="58" t="s">
        <v>92</v>
      </c>
      <c r="S137" s="58" t="s">
        <v>121</v>
      </c>
      <c r="T137" s="41">
        <f>MONTH(tbl_Data[[#This Row],[Datum]])</f>
        <v>3</v>
      </c>
      <c r="U137" s="41">
        <f>WEEKNUM(tbl_Data[[#This Row],[Datum]])</f>
        <v>13</v>
      </c>
      <c r="V137" s="41">
        <f>IF(tbl_Data[[#This Row],[Reden van Afwezigheid]]="Aanwezig",1,0)</f>
        <v>1</v>
      </c>
      <c r="W137" s="42">
        <f>(tbl_Data[[#This Row],[Einduur]]-tbl_Data[[#This Row],[Startuur]])*24</f>
        <v>3</v>
      </c>
      <c r="X137" s="41">
        <f>IFERROR(_xlfn.XLOOKUP(tbl_Data[[#This Row],[Reden van Afwezigheid]],tb_Att_Code[Reden Afwezigheid],tb_Att_Code[AfwezigheidsCode]),0)</f>
        <v>1</v>
      </c>
    </row>
    <row r="138" spans="1:24" x14ac:dyDescent="0.25">
      <c r="A138" s="54">
        <v>199900001</v>
      </c>
      <c r="B138" s="54" t="s">
        <v>117</v>
      </c>
      <c r="C138" s="54" t="s">
        <v>118</v>
      </c>
      <c r="D138" s="55">
        <v>35539</v>
      </c>
      <c r="E138" s="54" t="s">
        <v>119</v>
      </c>
      <c r="G138" s="54">
        <v>3892707</v>
      </c>
      <c r="H138" s="54" t="s">
        <v>120</v>
      </c>
      <c r="I138" s="54" t="s">
        <v>94</v>
      </c>
      <c r="J138" s="55">
        <v>45741</v>
      </c>
      <c r="K138" s="56">
        <v>0.75</v>
      </c>
      <c r="L138" s="56">
        <v>0.875</v>
      </c>
      <c r="M138" s="57">
        <v>45748.538888888892</v>
      </c>
      <c r="N138" s="54" t="b">
        <v>0</v>
      </c>
      <c r="O138" s="54" t="s">
        <v>70</v>
      </c>
      <c r="P138" s="54" t="s">
        <v>71</v>
      </c>
      <c r="Q138" s="54" t="b">
        <v>0</v>
      </c>
      <c r="R138" s="54" t="s">
        <v>92</v>
      </c>
      <c r="S138" s="54" t="s">
        <v>121</v>
      </c>
      <c r="T138" s="41">
        <f>MONTH(tbl_Data[[#This Row],[Datum]])</f>
        <v>3</v>
      </c>
      <c r="U138" s="41">
        <f>WEEKNUM(tbl_Data[[#This Row],[Datum]])</f>
        <v>13</v>
      </c>
      <c r="V138" s="41">
        <f>IF(tbl_Data[[#This Row],[Reden van Afwezigheid]]="Aanwezig",1,0)</f>
        <v>0</v>
      </c>
      <c r="W138" s="42">
        <f>(tbl_Data[[#This Row],[Einduur]]-tbl_Data[[#This Row],[Startuur]])*24</f>
        <v>3</v>
      </c>
      <c r="X138" s="41">
        <f>IFERROR(_xlfn.XLOOKUP(tbl_Data[[#This Row],[Reden van Afwezigheid]],tb_Att_Code[Reden Afwezigheid],tb_Att_Code[AfwezigheidsCode]),0)</f>
        <v>3</v>
      </c>
    </row>
    <row r="139" spans="1:24" x14ac:dyDescent="0.25">
      <c r="A139" s="58">
        <v>199900001</v>
      </c>
      <c r="B139" s="58" t="s">
        <v>117</v>
      </c>
      <c r="C139" s="58" t="s">
        <v>118</v>
      </c>
      <c r="D139" s="59">
        <v>35539</v>
      </c>
      <c r="E139" s="58" t="s">
        <v>119</v>
      </c>
      <c r="G139" s="58">
        <v>3892707</v>
      </c>
      <c r="H139" s="58" t="s">
        <v>120</v>
      </c>
      <c r="I139" s="58" t="s">
        <v>93</v>
      </c>
      <c r="J139" s="59">
        <v>45747</v>
      </c>
      <c r="K139" s="60">
        <v>0.75</v>
      </c>
      <c r="L139" s="60">
        <v>0.875</v>
      </c>
      <c r="M139" s="61">
        <v>45800.867361111108</v>
      </c>
      <c r="N139" s="58" t="b">
        <v>1</v>
      </c>
      <c r="O139" s="58" t="s">
        <v>72</v>
      </c>
      <c r="P139" s="58" t="s">
        <v>89</v>
      </c>
      <c r="Q139" s="58" t="b">
        <v>0</v>
      </c>
      <c r="R139" s="58" t="s">
        <v>92</v>
      </c>
      <c r="S139" s="58" t="s">
        <v>121</v>
      </c>
      <c r="T139" s="41">
        <f>MONTH(tbl_Data[[#This Row],[Datum]])</f>
        <v>3</v>
      </c>
      <c r="U139" s="41">
        <f>WEEKNUM(tbl_Data[[#This Row],[Datum]])</f>
        <v>14</v>
      </c>
      <c r="V139" s="41">
        <f>IF(tbl_Data[[#This Row],[Reden van Afwezigheid]]="Aanwezig",1,0)</f>
        <v>1</v>
      </c>
      <c r="W139" s="42">
        <f>(tbl_Data[[#This Row],[Einduur]]-tbl_Data[[#This Row],[Startuur]])*24</f>
        <v>3</v>
      </c>
      <c r="X139" s="41">
        <f>IFERROR(_xlfn.XLOOKUP(tbl_Data[[#This Row],[Reden van Afwezigheid]],tb_Att_Code[Reden Afwezigheid],tb_Att_Code[AfwezigheidsCode]),0)</f>
        <v>1</v>
      </c>
    </row>
    <row r="140" spans="1:24" x14ac:dyDescent="0.25">
      <c r="A140" s="54">
        <v>199900001</v>
      </c>
      <c r="B140" s="54" t="s">
        <v>117</v>
      </c>
      <c r="C140" s="54" t="s">
        <v>118</v>
      </c>
      <c r="D140" s="55">
        <v>35539</v>
      </c>
      <c r="E140" s="54" t="s">
        <v>119</v>
      </c>
      <c r="G140" s="54">
        <v>3892707</v>
      </c>
      <c r="H140" s="54" t="s">
        <v>120</v>
      </c>
      <c r="I140" s="54" t="s">
        <v>94</v>
      </c>
      <c r="J140" s="55">
        <v>45748</v>
      </c>
      <c r="K140" s="56">
        <v>0.75</v>
      </c>
      <c r="L140" s="56">
        <v>0.875</v>
      </c>
      <c r="M140" s="57">
        <v>45758.745833333334</v>
      </c>
      <c r="N140" s="54" t="b">
        <v>1</v>
      </c>
      <c r="O140" s="54" t="s">
        <v>72</v>
      </c>
      <c r="P140" s="54" t="s">
        <v>89</v>
      </c>
      <c r="Q140" s="54" t="b">
        <v>0</v>
      </c>
      <c r="R140" s="54" t="s">
        <v>92</v>
      </c>
      <c r="S140" s="54" t="s">
        <v>121</v>
      </c>
      <c r="T140" s="41">
        <f>MONTH(tbl_Data[[#This Row],[Datum]])</f>
        <v>4</v>
      </c>
      <c r="U140" s="41">
        <f>WEEKNUM(tbl_Data[[#This Row],[Datum]])</f>
        <v>14</v>
      </c>
      <c r="V140" s="41">
        <f>IF(tbl_Data[[#This Row],[Reden van Afwezigheid]]="Aanwezig",1,0)</f>
        <v>1</v>
      </c>
      <c r="W140" s="42">
        <f>(tbl_Data[[#This Row],[Einduur]]-tbl_Data[[#This Row],[Startuur]])*24</f>
        <v>3</v>
      </c>
      <c r="X140" s="41">
        <f>IFERROR(_xlfn.XLOOKUP(tbl_Data[[#This Row],[Reden van Afwezigheid]],tb_Att_Code[Reden Afwezigheid],tb_Att_Code[AfwezigheidsCode]),0)</f>
        <v>1</v>
      </c>
    </row>
    <row r="141" spans="1:24" x14ac:dyDescent="0.25">
      <c r="A141" s="58">
        <v>199900001</v>
      </c>
      <c r="B141" s="58" t="s">
        <v>117</v>
      </c>
      <c r="C141" s="58" t="s">
        <v>118</v>
      </c>
      <c r="D141" s="59">
        <v>35539</v>
      </c>
      <c r="E141" s="58" t="s">
        <v>119</v>
      </c>
      <c r="G141" s="58">
        <v>3892707</v>
      </c>
      <c r="H141" s="58" t="s">
        <v>120</v>
      </c>
      <c r="I141" s="58" t="s">
        <v>95</v>
      </c>
      <c r="J141" s="59">
        <v>45751</v>
      </c>
      <c r="K141" s="60">
        <v>0.72916666666666663</v>
      </c>
      <c r="L141" s="60">
        <v>0.85416666666666663</v>
      </c>
      <c r="M141" s="61">
        <v>45770.434027777781</v>
      </c>
      <c r="N141" s="58" t="b">
        <v>1</v>
      </c>
      <c r="O141" s="58" t="s">
        <v>72</v>
      </c>
      <c r="P141" s="58" t="s">
        <v>89</v>
      </c>
      <c r="Q141" s="58" t="b">
        <v>0</v>
      </c>
      <c r="R141" s="58" t="s">
        <v>92</v>
      </c>
      <c r="S141" s="58" t="s">
        <v>121</v>
      </c>
      <c r="T141" s="41">
        <f>MONTH(tbl_Data[[#This Row],[Datum]])</f>
        <v>4</v>
      </c>
      <c r="U141" s="41">
        <f>WEEKNUM(tbl_Data[[#This Row],[Datum]])</f>
        <v>14</v>
      </c>
      <c r="V141" s="41">
        <f>IF(tbl_Data[[#This Row],[Reden van Afwezigheid]]="Aanwezig",1,0)</f>
        <v>1</v>
      </c>
      <c r="W141" s="42">
        <f>(tbl_Data[[#This Row],[Einduur]]-tbl_Data[[#This Row],[Startuur]])*24</f>
        <v>3</v>
      </c>
      <c r="X141" s="41">
        <f>IFERROR(_xlfn.XLOOKUP(tbl_Data[[#This Row],[Reden van Afwezigheid]],tb_Att_Code[Reden Afwezigheid],tb_Att_Code[AfwezigheidsCode]),0)</f>
        <v>1</v>
      </c>
    </row>
    <row r="142" spans="1:24" x14ac:dyDescent="0.25">
      <c r="A142" s="54">
        <v>199900001</v>
      </c>
      <c r="B142" s="54" t="s">
        <v>117</v>
      </c>
      <c r="C142" s="54" t="s">
        <v>118</v>
      </c>
      <c r="D142" s="55">
        <v>35539</v>
      </c>
      <c r="E142" s="54" t="s">
        <v>119</v>
      </c>
      <c r="G142" s="54">
        <v>3892707</v>
      </c>
      <c r="H142" s="54" t="s">
        <v>120</v>
      </c>
      <c r="I142" s="54" t="s">
        <v>65</v>
      </c>
      <c r="J142" s="55">
        <v>45752</v>
      </c>
      <c r="K142" s="56">
        <v>0.375</v>
      </c>
      <c r="L142" s="56">
        <v>0.54166666666666663</v>
      </c>
      <c r="M142" s="57">
        <v>45758.746527777781</v>
      </c>
      <c r="N142" s="54" t="b">
        <v>1</v>
      </c>
      <c r="O142" s="54" t="s">
        <v>72</v>
      </c>
      <c r="P142" s="54" t="s">
        <v>89</v>
      </c>
      <c r="Q142" s="54" t="b">
        <v>0</v>
      </c>
      <c r="R142" s="54" t="s">
        <v>92</v>
      </c>
      <c r="S142" s="54" t="s">
        <v>121</v>
      </c>
      <c r="T142" s="41">
        <f>MONTH(tbl_Data[[#This Row],[Datum]])</f>
        <v>4</v>
      </c>
      <c r="U142" s="41">
        <f>WEEKNUM(tbl_Data[[#This Row],[Datum]])</f>
        <v>14</v>
      </c>
      <c r="V142" s="41">
        <f>IF(tbl_Data[[#This Row],[Reden van Afwezigheid]]="Aanwezig",1,0)</f>
        <v>1</v>
      </c>
      <c r="W142" s="42">
        <f>(tbl_Data[[#This Row],[Einduur]]-tbl_Data[[#This Row],[Startuur]])*24</f>
        <v>3.9999999999999991</v>
      </c>
      <c r="X142" s="41">
        <f>IFERROR(_xlfn.XLOOKUP(tbl_Data[[#This Row],[Reden van Afwezigheid]],tb_Att_Code[Reden Afwezigheid],tb_Att_Code[AfwezigheidsCode]),0)</f>
        <v>1</v>
      </c>
    </row>
    <row r="143" spans="1:24" x14ac:dyDescent="0.25">
      <c r="A143" s="58">
        <v>199900001</v>
      </c>
      <c r="B143" s="58" t="s">
        <v>117</v>
      </c>
      <c r="C143" s="58" t="s">
        <v>118</v>
      </c>
      <c r="D143" s="59">
        <v>35539</v>
      </c>
      <c r="E143" s="58" t="s">
        <v>119</v>
      </c>
      <c r="G143" s="58">
        <v>3892707</v>
      </c>
      <c r="H143" s="58" t="s">
        <v>120</v>
      </c>
      <c r="I143" s="58" t="s">
        <v>93</v>
      </c>
      <c r="J143" s="59">
        <v>45754</v>
      </c>
      <c r="K143" s="60">
        <v>0.75</v>
      </c>
      <c r="L143" s="60">
        <v>0.875</v>
      </c>
      <c r="M143" s="61">
        <v>45800.867361111108</v>
      </c>
      <c r="N143" s="58" t="b">
        <v>1</v>
      </c>
      <c r="O143" s="58" t="s">
        <v>72</v>
      </c>
      <c r="P143" s="58" t="s">
        <v>89</v>
      </c>
      <c r="Q143" s="58" t="b">
        <v>0</v>
      </c>
      <c r="R143" s="58" t="s">
        <v>92</v>
      </c>
      <c r="S143" s="58" t="s">
        <v>121</v>
      </c>
      <c r="T143" s="41">
        <f>MONTH(tbl_Data[[#This Row],[Datum]])</f>
        <v>4</v>
      </c>
      <c r="U143" s="41">
        <f>WEEKNUM(tbl_Data[[#This Row],[Datum]])</f>
        <v>15</v>
      </c>
      <c r="V143" s="41">
        <f>IF(tbl_Data[[#This Row],[Reden van Afwezigheid]]="Aanwezig",1,0)</f>
        <v>1</v>
      </c>
      <c r="W143" s="42">
        <f>(tbl_Data[[#This Row],[Einduur]]-tbl_Data[[#This Row],[Startuur]])*24</f>
        <v>3</v>
      </c>
      <c r="X143" s="41">
        <f>IFERROR(_xlfn.XLOOKUP(tbl_Data[[#This Row],[Reden van Afwezigheid]],tb_Att_Code[Reden Afwezigheid],tb_Att_Code[AfwezigheidsCode]),0)</f>
        <v>1</v>
      </c>
    </row>
    <row r="144" spans="1:24" x14ac:dyDescent="0.25">
      <c r="A144" s="54">
        <v>199900001</v>
      </c>
      <c r="B144" s="54" t="s">
        <v>117</v>
      </c>
      <c r="C144" s="54" t="s">
        <v>118</v>
      </c>
      <c r="D144" s="55">
        <v>35539</v>
      </c>
      <c r="E144" s="54" t="s">
        <v>119</v>
      </c>
      <c r="G144" s="54">
        <v>3892707</v>
      </c>
      <c r="H144" s="54" t="s">
        <v>120</v>
      </c>
      <c r="I144" s="54" t="s">
        <v>94</v>
      </c>
      <c r="J144" s="55">
        <v>45755</v>
      </c>
      <c r="K144" s="56">
        <v>0.75</v>
      </c>
      <c r="L144" s="56">
        <v>0.875</v>
      </c>
      <c r="M144" s="57">
        <v>45800.868750000001</v>
      </c>
      <c r="N144" s="54" t="b">
        <v>1</v>
      </c>
      <c r="O144" s="54" t="s">
        <v>72</v>
      </c>
      <c r="P144" s="54" t="s">
        <v>89</v>
      </c>
      <c r="Q144" s="54" t="b">
        <v>0</v>
      </c>
      <c r="R144" s="54" t="s">
        <v>92</v>
      </c>
      <c r="S144" s="54" t="s">
        <v>121</v>
      </c>
      <c r="T144" s="41">
        <f>MONTH(tbl_Data[[#This Row],[Datum]])</f>
        <v>4</v>
      </c>
      <c r="U144" s="41">
        <f>WEEKNUM(tbl_Data[[#This Row],[Datum]])</f>
        <v>15</v>
      </c>
      <c r="V144" s="41">
        <f>IF(tbl_Data[[#This Row],[Reden van Afwezigheid]]="Aanwezig",1,0)</f>
        <v>1</v>
      </c>
      <c r="W144" s="42">
        <f>(tbl_Data[[#This Row],[Einduur]]-tbl_Data[[#This Row],[Startuur]])*24</f>
        <v>3</v>
      </c>
      <c r="X144" s="41">
        <f>IFERROR(_xlfn.XLOOKUP(tbl_Data[[#This Row],[Reden van Afwezigheid]],tb_Att_Code[Reden Afwezigheid],tb_Att_Code[AfwezigheidsCode]),0)</f>
        <v>1</v>
      </c>
    </row>
    <row r="145" spans="1:24" x14ac:dyDescent="0.25">
      <c r="A145" s="58">
        <v>199900001</v>
      </c>
      <c r="B145" s="58" t="s">
        <v>117</v>
      </c>
      <c r="C145" s="58" t="s">
        <v>118</v>
      </c>
      <c r="D145" s="59">
        <v>35539</v>
      </c>
      <c r="E145" s="58" t="s">
        <v>119</v>
      </c>
      <c r="G145" s="58">
        <v>3892707</v>
      </c>
      <c r="H145" s="58" t="s">
        <v>120</v>
      </c>
      <c r="I145" s="58" t="s">
        <v>95</v>
      </c>
      <c r="J145" s="59">
        <v>45758</v>
      </c>
      <c r="K145" s="60">
        <v>0.72916666666666663</v>
      </c>
      <c r="L145" s="60">
        <v>0.85416666666666663</v>
      </c>
      <c r="M145" s="61">
        <v>45800.868750000001</v>
      </c>
      <c r="N145" s="58" t="b">
        <v>1</v>
      </c>
      <c r="O145" s="58" t="s">
        <v>72</v>
      </c>
      <c r="P145" s="58" t="s">
        <v>89</v>
      </c>
      <c r="Q145" s="58" t="b">
        <v>0</v>
      </c>
      <c r="R145" s="58" t="s">
        <v>92</v>
      </c>
      <c r="S145" s="58" t="s">
        <v>121</v>
      </c>
      <c r="T145" s="41">
        <f>MONTH(tbl_Data[[#This Row],[Datum]])</f>
        <v>4</v>
      </c>
      <c r="U145" s="41">
        <f>WEEKNUM(tbl_Data[[#This Row],[Datum]])</f>
        <v>15</v>
      </c>
      <c r="V145" s="41">
        <f>IF(tbl_Data[[#This Row],[Reden van Afwezigheid]]="Aanwezig",1,0)</f>
        <v>1</v>
      </c>
      <c r="W145" s="42">
        <f>(tbl_Data[[#This Row],[Einduur]]-tbl_Data[[#This Row],[Startuur]])*24</f>
        <v>3</v>
      </c>
      <c r="X145" s="41">
        <f>IFERROR(_xlfn.XLOOKUP(tbl_Data[[#This Row],[Reden van Afwezigheid]],tb_Att_Code[Reden Afwezigheid],tb_Att_Code[AfwezigheidsCode]),0)</f>
        <v>1</v>
      </c>
    </row>
    <row r="146" spans="1:24" x14ac:dyDescent="0.25">
      <c r="A146" s="54">
        <v>199900001</v>
      </c>
      <c r="B146" s="54" t="s">
        <v>117</v>
      </c>
      <c r="C146" s="54" t="s">
        <v>118</v>
      </c>
      <c r="D146" s="55">
        <v>35539</v>
      </c>
      <c r="E146" s="54" t="s">
        <v>119</v>
      </c>
      <c r="G146" s="54">
        <v>3892707</v>
      </c>
      <c r="H146" s="54" t="s">
        <v>120</v>
      </c>
      <c r="I146" s="54" t="s">
        <v>65</v>
      </c>
      <c r="J146" s="55">
        <v>45759</v>
      </c>
      <c r="K146" s="56">
        <v>0.375</v>
      </c>
      <c r="L146" s="56">
        <v>0.54166666666666663</v>
      </c>
      <c r="M146" s="57">
        <v>45800.869444444441</v>
      </c>
      <c r="N146" s="54" t="b">
        <v>1</v>
      </c>
      <c r="O146" s="54" t="s">
        <v>72</v>
      </c>
      <c r="P146" s="54" t="s">
        <v>89</v>
      </c>
      <c r="Q146" s="54" t="b">
        <v>0</v>
      </c>
      <c r="R146" s="54" t="s">
        <v>92</v>
      </c>
      <c r="S146" s="54" t="s">
        <v>121</v>
      </c>
      <c r="T146" s="41">
        <f>MONTH(tbl_Data[[#This Row],[Datum]])</f>
        <v>4</v>
      </c>
      <c r="U146" s="41">
        <f>WEEKNUM(tbl_Data[[#This Row],[Datum]])</f>
        <v>15</v>
      </c>
      <c r="V146" s="41">
        <f>IF(tbl_Data[[#This Row],[Reden van Afwezigheid]]="Aanwezig",1,0)</f>
        <v>1</v>
      </c>
      <c r="W146" s="42">
        <f>(tbl_Data[[#This Row],[Einduur]]-tbl_Data[[#This Row],[Startuur]])*24</f>
        <v>3.9999999999999991</v>
      </c>
      <c r="X146" s="41">
        <f>IFERROR(_xlfn.XLOOKUP(tbl_Data[[#This Row],[Reden van Afwezigheid]],tb_Att_Code[Reden Afwezigheid],tb_Att_Code[AfwezigheidsCode]),0)</f>
        <v>1</v>
      </c>
    </row>
    <row r="147" spans="1:24" x14ac:dyDescent="0.25">
      <c r="A147" s="58">
        <v>199900001</v>
      </c>
      <c r="B147" s="58" t="s">
        <v>117</v>
      </c>
      <c r="C147" s="58" t="s">
        <v>118</v>
      </c>
      <c r="D147" s="59">
        <v>35539</v>
      </c>
      <c r="E147" s="58" t="s">
        <v>119</v>
      </c>
      <c r="G147" s="58">
        <v>3892707</v>
      </c>
      <c r="H147" s="58" t="s">
        <v>120</v>
      </c>
      <c r="I147" s="58" t="s">
        <v>93</v>
      </c>
      <c r="J147" s="59">
        <v>45761</v>
      </c>
      <c r="K147" s="60">
        <v>0.75</v>
      </c>
      <c r="L147" s="60">
        <v>0.875</v>
      </c>
      <c r="M147" s="61">
        <v>45837.753472222219</v>
      </c>
      <c r="N147" s="58" t="b">
        <v>1</v>
      </c>
      <c r="O147" s="58" t="s">
        <v>72</v>
      </c>
      <c r="P147" s="58" t="s">
        <v>89</v>
      </c>
      <c r="Q147" s="58" t="b">
        <v>0</v>
      </c>
      <c r="R147" s="58" t="s">
        <v>92</v>
      </c>
      <c r="S147" s="58" t="s">
        <v>121</v>
      </c>
      <c r="T147" s="41">
        <f>MONTH(tbl_Data[[#This Row],[Datum]])</f>
        <v>4</v>
      </c>
      <c r="U147" s="41">
        <f>WEEKNUM(tbl_Data[[#This Row],[Datum]])</f>
        <v>16</v>
      </c>
      <c r="V147" s="41">
        <f>IF(tbl_Data[[#This Row],[Reden van Afwezigheid]]="Aanwezig",1,0)</f>
        <v>1</v>
      </c>
      <c r="W147" s="42">
        <f>(tbl_Data[[#This Row],[Einduur]]-tbl_Data[[#This Row],[Startuur]])*24</f>
        <v>3</v>
      </c>
      <c r="X147" s="41">
        <f>IFERROR(_xlfn.XLOOKUP(tbl_Data[[#This Row],[Reden van Afwezigheid]],tb_Att_Code[Reden Afwezigheid],tb_Att_Code[AfwezigheidsCode]),0)</f>
        <v>1</v>
      </c>
    </row>
    <row r="148" spans="1:24" x14ac:dyDescent="0.25">
      <c r="A148" s="54">
        <v>199900001</v>
      </c>
      <c r="B148" s="54" t="s">
        <v>117</v>
      </c>
      <c r="C148" s="54" t="s">
        <v>118</v>
      </c>
      <c r="D148" s="55">
        <v>35539</v>
      </c>
      <c r="E148" s="54" t="s">
        <v>119</v>
      </c>
      <c r="G148" s="54">
        <v>3892707</v>
      </c>
      <c r="H148" s="54" t="s">
        <v>120</v>
      </c>
      <c r="I148" s="54" t="s">
        <v>94</v>
      </c>
      <c r="J148" s="55">
        <v>45762</v>
      </c>
      <c r="K148" s="56">
        <v>0.75</v>
      </c>
      <c r="L148" s="56">
        <v>0.875</v>
      </c>
      <c r="M148" s="57">
        <v>45837.753472222219</v>
      </c>
      <c r="N148" s="54" t="b">
        <v>1</v>
      </c>
      <c r="O148" s="54" t="s">
        <v>72</v>
      </c>
      <c r="P148" s="54" t="s">
        <v>89</v>
      </c>
      <c r="Q148" s="54" t="b">
        <v>0</v>
      </c>
      <c r="R148" s="54" t="s">
        <v>92</v>
      </c>
      <c r="S148" s="54" t="s">
        <v>121</v>
      </c>
      <c r="T148" s="41">
        <f>MONTH(tbl_Data[[#This Row],[Datum]])</f>
        <v>4</v>
      </c>
      <c r="U148" s="41">
        <f>WEEKNUM(tbl_Data[[#This Row],[Datum]])</f>
        <v>16</v>
      </c>
      <c r="V148" s="41">
        <f>IF(tbl_Data[[#This Row],[Reden van Afwezigheid]]="Aanwezig",1,0)</f>
        <v>1</v>
      </c>
      <c r="W148" s="42">
        <f>(tbl_Data[[#This Row],[Einduur]]-tbl_Data[[#This Row],[Startuur]])*24</f>
        <v>3</v>
      </c>
      <c r="X148" s="41">
        <f>IFERROR(_xlfn.XLOOKUP(tbl_Data[[#This Row],[Reden van Afwezigheid]],tb_Att_Code[Reden Afwezigheid],tb_Att_Code[AfwezigheidsCode]),0)</f>
        <v>1</v>
      </c>
    </row>
    <row r="149" spans="1:24" x14ac:dyDescent="0.25">
      <c r="A149" s="58">
        <v>199900001</v>
      </c>
      <c r="B149" s="58" t="s">
        <v>117</v>
      </c>
      <c r="C149" s="58" t="s">
        <v>118</v>
      </c>
      <c r="D149" s="59">
        <v>35539</v>
      </c>
      <c r="E149" s="58" t="s">
        <v>119</v>
      </c>
      <c r="G149" s="58">
        <v>3892707</v>
      </c>
      <c r="H149" s="58" t="s">
        <v>120</v>
      </c>
      <c r="I149" s="58" t="s">
        <v>95</v>
      </c>
      <c r="J149" s="59">
        <v>45765</v>
      </c>
      <c r="K149" s="60">
        <v>0.72916666666666663</v>
      </c>
      <c r="L149" s="60">
        <v>0.85416666666666663</v>
      </c>
      <c r="M149" s="61">
        <v>45837.761111111111</v>
      </c>
      <c r="N149" s="58" t="b">
        <v>1</v>
      </c>
      <c r="O149" s="58" t="s">
        <v>72</v>
      </c>
      <c r="P149" s="58" t="s">
        <v>89</v>
      </c>
      <c r="Q149" s="58" t="b">
        <v>0</v>
      </c>
      <c r="R149" s="58" t="s">
        <v>92</v>
      </c>
      <c r="S149" s="58" t="s">
        <v>121</v>
      </c>
      <c r="T149" s="41">
        <f>MONTH(tbl_Data[[#This Row],[Datum]])</f>
        <v>4</v>
      </c>
      <c r="U149" s="41">
        <f>WEEKNUM(tbl_Data[[#This Row],[Datum]])</f>
        <v>16</v>
      </c>
      <c r="V149" s="41">
        <f>IF(tbl_Data[[#This Row],[Reden van Afwezigheid]]="Aanwezig",1,0)</f>
        <v>1</v>
      </c>
      <c r="W149" s="42">
        <f>(tbl_Data[[#This Row],[Einduur]]-tbl_Data[[#This Row],[Startuur]])*24</f>
        <v>3</v>
      </c>
      <c r="X149" s="41">
        <f>IFERROR(_xlfn.XLOOKUP(tbl_Data[[#This Row],[Reden van Afwezigheid]],tb_Att_Code[Reden Afwezigheid],tb_Att_Code[AfwezigheidsCode]),0)</f>
        <v>1</v>
      </c>
    </row>
    <row r="150" spans="1:24" x14ac:dyDescent="0.25">
      <c r="A150" s="54">
        <v>199900001</v>
      </c>
      <c r="B150" s="54" t="s">
        <v>117</v>
      </c>
      <c r="C150" s="54" t="s">
        <v>118</v>
      </c>
      <c r="D150" s="55">
        <v>35539</v>
      </c>
      <c r="E150" s="54" t="s">
        <v>119</v>
      </c>
      <c r="G150" s="54">
        <v>3892707</v>
      </c>
      <c r="H150" s="54" t="s">
        <v>120</v>
      </c>
      <c r="I150" s="54" t="s">
        <v>65</v>
      </c>
      <c r="J150" s="55">
        <v>45766</v>
      </c>
      <c r="K150" s="56">
        <v>0.375</v>
      </c>
      <c r="L150" s="56">
        <v>0.54166666666666663</v>
      </c>
      <c r="M150" s="57">
        <v>45837.753472222219</v>
      </c>
      <c r="N150" s="54" t="b">
        <v>1</v>
      </c>
      <c r="O150" s="54" t="s">
        <v>72</v>
      </c>
      <c r="P150" s="54" t="s">
        <v>89</v>
      </c>
      <c r="Q150" s="54" t="b">
        <v>0</v>
      </c>
      <c r="R150" s="54" t="s">
        <v>92</v>
      </c>
      <c r="S150" s="54" t="s">
        <v>121</v>
      </c>
      <c r="T150" s="41">
        <f>MONTH(tbl_Data[[#This Row],[Datum]])</f>
        <v>4</v>
      </c>
      <c r="U150" s="41">
        <f>WEEKNUM(tbl_Data[[#This Row],[Datum]])</f>
        <v>16</v>
      </c>
      <c r="V150" s="41">
        <f>IF(tbl_Data[[#This Row],[Reden van Afwezigheid]]="Aanwezig",1,0)</f>
        <v>1</v>
      </c>
      <c r="W150" s="42">
        <f>(tbl_Data[[#This Row],[Einduur]]-tbl_Data[[#This Row],[Startuur]])*24</f>
        <v>3.9999999999999991</v>
      </c>
      <c r="X150" s="41">
        <f>IFERROR(_xlfn.XLOOKUP(tbl_Data[[#This Row],[Reden van Afwezigheid]],tb_Att_Code[Reden Afwezigheid],tb_Att_Code[AfwezigheidsCode]),0)</f>
        <v>1</v>
      </c>
    </row>
    <row r="151" spans="1:24" x14ac:dyDescent="0.25">
      <c r="A151" s="58">
        <v>199900001</v>
      </c>
      <c r="B151" s="58" t="s">
        <v>117</v>
      </c>
      <c r="C151" s="58" t="s">
        <v>118</v>
      </c>
      <c r="D151" s="59">
        <v>35539</v>
      </c>
      <c r="E151" s="58" t="s">
        <v>119</v>
      </c>
      <c r="G151" s="58">
        <v>3892707</v>
      </c>
      <c r="H151" s="58" t="s">
        <v>120</v>
      </c>
      <c r="I151" s="58" t="s">
        <v>93</v>
      </c>
      <c r="J151" s="59">
        <v>45768</v>
      </c>
      <c r="K151" s="60">
        <v>0.75</v>
      </c>
      <c r="L151" s="60">
        <v>0.875</v>
      </c>
      <c r="M151" s="61">
        <v>45837.754166666666</v>
      </c>
      <c r="N151" s="58" t="b">
        <v>1</v>
      </c>
      <c r="O151" s="58" t="s">
        <v>72</v>
      </c>
      <c r="P151" s="58" t="s">
        <v>89</v>
      </c>
      <c r="Q151" s="58" t="b">
        <v>0</v>
      </c>
      <c r="R151" s="58" t="s">
        <v>92</v>
      </c>
      <c r="S151" s="58" t="s">
        <v>121</v>
      </c>
      <c r="T151" s="41">
        <f>MONTH(tbl_Data[[#This Row],[Datum]])</f>
        <v>4</v>
      </c>
      <c r="U151" s="41">
        <f>WEEKNUM(tbl_Data[[#This Row],[Datum]])</f>
        <v>17</v>
      </c>
      <c r="V151" s="41">
        <f>IF(tbl_Data[[#This Row],[Reden van Afwezigheid]]="Aanwezig",1,0)</f>
        <v>1</v>
      </c>
      <c r="W151" s="42">
        <f>(tbl_Data[[#This Row],[Einduur]]-tbl_Data[[#This Row],[Startuur]])*24</f>
        <v>3</v>
      </c>
      <c r="X151" s="41">
        <f>IFERROR(_xlfn.XLOOKUP(tbl_Data[[#This Row],[Reden van Afwezigheid]],tb_Att_Code[Reden Afwezigheid],tb_Att_Code[AfwezigheidsCode]),0)</f>
        <v>1</v>
      </c>
    </row>
    <row r="152" spans="1:24" x14ac:dyDescent="0.25">
      <c r="A152" s="54">
        <v>199900001</v>
      </c>
      <c r="B152" s="54" t="s">
        <v>117</v>
      </c>
      <c r="C152" s="54" t="s">
        <v>118</v>
      </c>
      <c r="D152" s="55">
        <v>35539</v>
      </c>
      <c r="E152" s="54" t="s">
        <v>119</v>
      </c>
      <c r="G152" s="54">
        <v>3892707</v>
      </c>
      <c r="H152" s="54" t="s">
        <v>120</v>
      </c>
      <c r="I152" s="54" t="s">
        <v>94</v>
      </c>
      <c r="J152" s="55">
        <v>45769</v>
      </c>
      <c r="K152" s="56">
        <v>0.75</v>
      </c>
      <c r="L152" s="56">
        <v>0.875</v>
      </c>
      <c r="M152" s="57">
        <v>45837.754166666666</v>
      </c>
      <c r="N152" s="54" t="b">
        <v>1</v>
      </c>
      <c r="O152" s="54" t="s">
        <v>72</v>
      </c>
      <c r="P152" s="54" t="s">
        <v>89</v>
      </c>
      <c r="Q152" s="54" t="b">
        <v>0</v>
      </c>
      <c r="R152" s="54" t="s">
        <v>92</v>
      </c>
      <c r="S152" s="54" t="s">
        <v>121</v>
      </c>
      <c r="T152" s="41">
        <f>MONTH(tbl_Data[[#This Row],[Datum]])</f>
        <v>4</v>
      </c>
      <c r="U152" s="41">
        <f>WEEKNUM(tbl_Data[[#This Row],[Datum]])</f>
        <v>17</v>
      </c>
      <c r="V152" s="41">
        <f>IF(tbl_Data[[#This Row],[Reden van Afwezigheid]]="Aanwezig",1,0)</f>
        <v>1</v>
      </c>
      <c r="W152" s="42">
        <f>(tbl_Data[[#This Row],[Einduur]]-tbl_Data[[#This Row],[Startuur]])*24</f>
        <v>3</v>
      </c>
      <c r="X152" s="41">
        <f>IFERROR(_xlfn.XLOOKUP(tbl_Data[[#This Row],[Reden van Afwezigheid]],tb_Att_Code[Reden Afwezigheid],tb_Att_Code[AfwezigheidsCode]),0)</f>
        <v>1</v>
      </c>
    </row>
    <row r="153" spans="1:24" x14ac:dyDescent="0.25">
      <c r="A153" s="58">
        <v>199900001</v>
      </c>
      <c r="B153" s="58" t="s">
        <v>117</v>
      </c>
      <c r="C153" s="58" t="s">
        <v>118</v>
      </c>
      <c r="D153" s="59">
        <v>35539</v>
      </c>
      <c r="E153" s="58" t="s">
        <v>119</v>
      </c>
      <c r="G153" s="58">
        <v>3892707</v>
      </c>
      <c r="H153" s="58" t="s">
        <v>120</v>
      </c>
      <c r="I153" s="58" t="s">
        <v>95</v>
      </c>
      <c r="J153" s="59">
        <v>45772</v>
      </c>
      <c r="K153" s="60">
        <v>0.72916666666666663</v>
      </c>
      <c r="L153" s="60">
        <v>0.85416666666666663</v>
      </c>
      <c r="M153" s="61">
        <v>45837.754166666666</v>
      </c>
      <c r="N153" s="58" t="b">
        <v>1</v>
      </c>
      <c r="O153" s="58" t="s">
        <v>72</v>
      </c>
      <c r="P153" s="58" t="s">
        <v>89</v>
      </c>
      <c r="Q153" s="58" t="b">
        <v>0</v>
      </c>
      <c r="R153" s="58" t="s">
        <v>92</v>
      </c>
      <c r="S153" s="58" t="s">
        <v>121</v>
      </c>
      <c r="T153" s="41">
        <f>MONTH(tbl_Data[[#This Row],[Datum]])</f>
        <v>4</v>
      </c>
      <c r="U153" s="41">
        <f>WEEKNUM(tbl_Data[[#This Row],[Datum]])</f>
        <v>17</v>
      </c>
      <c r="V153" s="41">
        <f>IF(tbl_Data[[#This Row],[Reden van Afwezigheid]]="Aanwezig",1,0)</f>
        <v>1</v>
      </c>
      <c r="W153" s="42">
        <f>(tbl_Data[[#This Row],[Einduur]]-tbl_Data[[#This Row],[Startuur]])*24</f>
        <v>3</v>
      </c>
      <c r="X153" s="41">
        <f>IFERROR(_xlfn.XLOOKUP(tbl_Data[[#This Row],[Reden van Afwezigheid]],tb_Att_Code[Reden Afwezigheid],tb_Att_Code[AfwezigheidsCode]),0)</f>
        <v>1</v>
      </c>
    </row>
    <row r="154" spans="1:24" x14ac:dyDescent="0.25">
      <c r="A154" s="54">
        <v>199900001</v>
      </c>
      <c r="B154" s="54" t="s">
        <v>117</v>
      </c>
      <c r="C154" s="54" t="s">
        <v>118</v>
      </c>
      <c r="D154" s="55">
        <v>35539</v>
      </c>
      <c r="E154" s="54" t="s">
        <v>119</v>
      </c>
      <c r="G154" s="54">
        <v>3892707</v>
      </c>
      <c r="H154" s="54" t="s">
        <v>120</v>
      </c>
      <c r="I154" s="54" t="s">
        <v>65</v>
      </c>
      <c r="J154" s="55">
        <v>45773</v>
      </c>
      <c r="K154" s="56">
        <v>0.375</v>
      </c>
      <c r="L154" s="56">
        <v>0.54166666666666663</v>
      </c>
      <c r="M154" s="57">
        <v>45837.754861111112</v>
      </c>
      <c r="N154" s="54" t="b">
        <v>1</v>
      </c>
      <c r="O154" s="54" t="s">
        <v>72</v>
      </c>
      <c r="P154" s="54" t="s">
        <v>89</v>
      </c>
      <c r="Q154" s="54" t="b">
        <v>0</v>
      </c>
      <c r="R154" s="54" t="s">
        <v>92</v>
      </c>
      <c r="S154" s="54" t="s">
        <v>121</v>
      </c>
      <c r="T154" s="41">
        <f>MONTH(tbl_Data[[#This Row],[Datum]])</f>
        <v>4</v>
      </c>
      <c r="U154" s="41">
        <f>WEEKNUM(tbl_Data[[#This Row],[Datum]])</f>
        <v>17</v>
      </c>
      <c r="V154" s="41">
        <f>IF(tbl_Data[[#This Row],[Reden van Afwezigheid]]="Aanwezig",1,0)</f>
        <v>1</v>
      </c>
      <c r="W154" s="42">
        <f>(tbl_Data[[#This Row],[Einduur]]-tbl_Data[[#This Row],[Startuur]])*24</f>
        <v>3.9999999999999991</v>
      </c>
      <c r="X154" s="41">
        <f>IFERROR(_xlfn.XLOOKUP(tbl_Data[[#This Row],[Reden van Afwezigheid]],tb_Att_Code[Reden Afwezigheid],tb_Att_Code[AfwezigheidsCode]),0)</f>
        <v>1</v>
      </c>
    </row>
    <row r="155" spans="1:24" x14ac:dyDescent="0.25">
      <c r="A155" s="58">
        <v>199900001</v>
      </c>
      <c r="B155" s="58" t="s">
        <v>117</v>
      </c>
      <c r="C155" s="58" t="s">
        <v>118</v>
      </c>
      <c r="D155" s="59">
        <v>35539</v>
      </c>
      <c r="E155" s="58" t="s">
        <v>119</v>
      </c>
      <c r="G155" s="58">
        <v>3892707</v>
      </c>
      <c r="H155" s="58" t="s">
        <v>120</v>
      </c>
      <c r="I155" s="58" t="s">
        <v>93</v>
      </c>
      <c r="J155" s="59">
        <v>45775</v>
      </c>
      <c r="K155" s="60">
        <v>0.75</v>
      </c>
      <c r="L155" s="60">
        <v>0.875</v>
      </c>
      <c r="M155" s="61">
        <v>45837.754861111112</v>
      </c>
      <c r="N155" s="58" t="b">
        <v>1</v>
      </c>
      <c r="O155" s="58" t="s">
        <v>72</v>
      </c>
      <c r="P155" s="58" t="s">
        <v>89</v>
      </c>
      <c r="Q155" s="58" t="b">
        <v>0</v>
      </c>
      <c r="R155" s="58" t="s">
        <v>92</v>
      </c>
      <c r="S155" s="58" t="s">
        <v>121</v>
      </c>
      <c r="T155" s="41">
        <f>MONTH(tbl_Data[[#This Row],[Datum]])</f>
        <v>4</v>
      </c>
      <c r="U155" s="41">
        <f>WEEKNUM(tbl_Data[[#This Row],[Datum]])</f>
        <v>18</v>
      </c>
      <c r="V155" s="41">
        <f>IF(tbl_Data[[#This Row],[Reden van Afwezigheid]]="Aanwezig",1,0)</f>
        <v>1</v>
      </c>
      <c r="W155" s="42">
        <f>(tbl_Data[[#This Row],[Einduur]]-tbl_Data[[#This Row],[Startuur]])*24</f>
        <v>3</v>
      </c>
      <c r="X155" s="41">
        <f>IFERROR(_xlfn.XLOOKUP(tbl_Data[[#This Row],[Reden van Afwezigheid]],tb_Att_Code[Reden Afwezigheid],tb_Att_Code[AfwezigheidsCode]),0)</f>
        <v>1</v>
      </c>
    </row>
    <row r="156" spans="1:24" x14ac:dyDescent="0.25">
      <c r="A156" s="54">
        <v>199900001</v>
      </c>
      <c r="B156" s="54" t="s">
        <v>117</v>
      </c>
      <c r="C156" s="54" t="s">
        <v>118</v>
      </c>
      <c r="D156" s="55">
        <v>35539</v>
      </c>
      <c r="E156" s="54" t="s">
        <v>119</v>
      </c>
      <c r="G156" s="54">
        <v>3892707</v>
      </c>
      <c r="H156" s="54" t="s">
        <v>120</v>
      </c>
      <c r="I156" s="54" t="s">
        <v>94</v>
      </c>
      <c r="J156" s="55">
        <v>45776</v>
      </c>
      <c r="K156" s="56">
        <v>0.75</v>
      </c>
      <c r="L156" s="56">
        <v>0.875</v>
      </c>
      <c r="M156" s="57">
        <v>45837.754861111112</v>
      </c>
      <c r="N156" s="54" t="b">
        <v>1</v>
      </c>
      <c r="O156" s="54" t="s">
        <v>72</v>
      </c>
      <c r="P156" s="54" t="s">
        <v>89</v>
      </c>
      <c r="Q156" s="54" t="b">
        <v>0</v>
      </c>
      <c r="R156" s="54" t="s">
        <v>92</v>
      </c>
      <c r="S156" s="54" t="s">
        <v>121</v>
      </c>
      <c r="T156" s="41">
        <f>MONTH(tbl_Data[[#This Row],[Datum]])</f>
        <v>4</v>
      </c>
      <c r="U156" s="41">
        <f>WEEKNUM(tbl_Data[[#This Row],[Datum]])</f>
        <v>18</v>
      </c>
      <c r="V156" s="41">
        <f>IF(tbl_Data[[#This Row],[Reden van Afwezigheid]]="Aanwezig",1,0)</f>
        <v>1</v>
      </c>
      <c r="W156" s="42">
        <f>(tbl_Data[[#This Row],[Einduur]]-tbl_Data[[#This Row],[Startuur]])*24</f>
        <v>3</v>
      </c>
      <c r="X156" s="41">
        <f>IFERROR(_xlfn.XLOOKUP(tbl_Data[[#This Row],[Reden van Afwezigheid]],tb_Att_Code[Reden Afwezigheid],tb_Att_Code[AfwezigheidsCode]),0)</f>
        <v>1</v>
      </c>
    </row>
    <row r="157" spans="1:24" x14ac:dyDescent="0.25">
      <c r="A157" s="58">
        <v>199900001</v>
      </c>
      <c r="B157" s="58" t="s">
        <v>117</v>
      </c>
      <c r="C157" s="58" t="s">
        <v>118</v>
      </c>
      <c r="D157" s="59">
        <v>35539</v>
      </c>
      <c r="E157" s="58" t="s">
        <v>119</v>
      </c>
      <c r="G157" s="58">
        <v>3892707</v>
      </c>
      <c r="H157" s="58" t="s">
        <v>120</v>
      </c>
      <c r="I157" s="58" t="s">
        <v>65</v>
      </c>
      <c r="J157" s="59">
        <v>45780</v>
      </c>
      <c r="K157" s="60">
        <v>0.375</v>
      </c>
      <c r="L157" s="60">
        <v>0.54166666666666663</v>
      </c>
      <c r="M157" s="61">
        <v>45837.755555555559</v>
      </c>
      <c r="N157" s="58" t="b">
        <v>1</v>
      </c>
      <c r="O157" s="58" t="s">
        <v>72</v>
      </c>
      <c r="P157" s="58" t="s">
        <v>89</v>
      </c>
      <c r="Q157" s="58" t="b">
        <v>0</v>
      </c>
      <c r="R157" s="58" t="s">
        <v>92</v>
      </c>
      <c r="S157" s="58" t="s">
        <v>121</v>
      </c>
      <c r="T157" s="41">
        <f>MONTH(tbl_Data[[#This Row],[Datum]])</f>
        <v>5</v>
      </c>
      <c r="U157" s="41">
        <f>WEEKNUM(tbl_Data[[#This Row],[Datum]])</f>
        <v>18</v>
      </c>
      <c r="V157" s="41">
        <f>IF(tbl_Data[[#This Row],[Reden van Afwezigheid]]="Aanwezig",1,0)</f>
        <v>1</v>
      </c>
      <c r="W157" s="42">
        <f>(tbl_Data[[#This Row],[Einduur]]-tbl_Data[[#This Row],[Startuur]])*24</f>
        <v>3.9999999999999991</v>
      </c>
      <c r="X157" s="41">
        <f>IFERROR(_xlfn.XLOOKUP(tbl_Data[[#This Row],[Reden van Afwezigheid]],tb_Att_Code[Reden Afwezigheid],tb_Att_Code[AfwezigheidsCode]),0)</f>
        <v>1</v>
      </c>
    </row>
    <row r="158" spans="1:24" x14ac:dyDescent="0.25">
      <c r="A158" s="54">
        <v>199900001</v>
      </c>
      <c r="B158" s="54" t="s">
        <v>117</v>
      </c>
      <c r="C158" s="54" t="s">
        <v>118</v>
      </c>
      <c r="D158" s="55">
        <v>35539</v>
      </c>
      <c r="E158" s="54" t="s">
        <v>119</v>
      </c>
      <c r="G158" s="54">
        <v>3892707</v>
      </c>
      <c r="H158" s="54" t="s">
        <v>120</v>
      </c>
      <c r="I158" s="54" t="s">
        <v>93</v>
      </c>
      <c r="J158" s="55">
        <v>45782</v>
      </c>
      <c r="K158" s="56">
        <v>0.75</v>
      </c>
      <c r="L158" s="56">
        <v>0.875</v>
      </c>
      <c r="M158" s="57">
        <v>45837.755555555559</v>
      </c>
      <c r="N158" s="54" t="b">
        <v>1</v>
      </c>
      <c r="O158" s="54" t="s">
        <v>72</v>
      </c>
      <c r="P158" s="54" t="s">
        <v>89</v>
      </c>
      <c r="Q158" s="54" t="b">
        <v>0</v>
      </c>
      <c r="R158" s="54" t="s">
        <v>92</v>
      </c>
      <c r="S158" s="54" t="s">
        <v>121</v>
      </c>
      <c r="T158" s="41">
        <f>MONTH(tbl_Data[[#This Row],[Datum]])</f>
        <v>5</v>
      </c>
      <c r="U158" s="41">
        <f>WEEKNUM(tbl_Data[[#This Row],[Datum]])</f>
        <v>19</v>
      </c>
      <c r="V158" s="41">
        <f>IF(tbl_Data[[#This Row],[Reden van Afwezigheid]]="Aanwezig",1,0)</f>
        <v>1</v>
      </c>
      <c r="W158" s="42">
        <f>(tbl_Data[[#This Row],[Einduur]]-tbl_Data[[#This Row],[Startuur]])*24</f>
        <v>3</v>
      </c>
      <c r="X158" s="41">
        <f>IFERROR(_xlfn.XLOOKUP(tbl_Data[[#This Row],[Reden van Afwezigheid]],tb_Att_Code[Reden Afwezigheid],tb_Att_Code[AfwezigheidsCode]),0)</f>
        <v>1</v>
      </c>
    </row>
    <row r="159" spans="1:24" x14ac:dyDescent="0.25">
      <c r="A159" s="58">
        <v>199900001</v>
      </c>
      <c r="B159" s="58" t="s">
        <v>117</v>
      </c>
      <c r="C159" s="58" t="s">
        <v>118</v>
      </c>
      <c r="D159" s="59">
        <v>35539</v>
      </c>
      <c r="E159" s="58" t="s">
        <v>119</v>
      </c>
      <c r="G159" s="58">
        <v>3892707</v>
      </c>
      <c r="H159" s="58" t="s">
        <v>120</v>
      </c>
      <c r="I159" s="58" t="s">
        <v>94</v>
      </c>
      <c r="J159" s="59">
        <v>45783</v>
      </c>
      <c r="K159" s="60">
        <v>0.75</v>
      </c>
      <c r="L159" s="60">
        <v>0.875</v>
      </c>
      <c r="M159" s="61">
        <v>45837.756249999999</v>
      </c>
      <c r="N159" s="58" t="b">
        <v>1</v>
      </c>
      <c r="O159" s="58" t="s">
        <v>72</v>
      </c>
      <c r="P159" s="58" t="s">
        <v>89</v>
      </c>
      <c r="Q159" s="58" t="b">
        <v>0</v>
      </c>
      <c r="R159" s="58" t="s">
        <v>92</v>
      </c>
      <c r="S159" s="58" t="s">
        <v>121</v>
      </c>
      <c r="T159" s="41">
        <f>MONTH(tbl_Data[[#This Row],[Datum]])</f>
        <v>5</v>
      </c>
      <c r="U159" s="41">
        <f>WEEKNUM(tbl_Data[[#This Row],[Datum]])</f>
        <v>19</v>
      </c>
      <c r="V159" s="41">
        <f>IF(tbl_Data[[#This Row],[Reden van Afwezigheid]]="Aanwezig",1,0)</f>
        <v>1</v>
      </c>
      <c r="W159" s="42">
        <f>(tbl_Data[[#This Row],[Einduur]]-tbl_Data[[#This Row],[Startuur]])*24</f>
        <v>3</v>
      </c>
      <c r="X159" s="41">
        <f>IFERROR(_xlfn.XLOOKUP(tbl_Data[[#This Row],[Reden van Afwezigheid]],tb_Att_Code[Reden Afwezigheid],tb_Att_Code[AfwezigheidsCode]),0)</f>
        <v>1</v>
      </c>
    </row>
    <row r="160" spans="1:24" x14ac:dyDescent="0.25">
      <c r="A160" s="54">
        <v>199900001</v>
      </c>
      <c r="B160" s="54" t="s">
        <v>117</v>
      </c>
      <c r="C160" s="54" t="s">
        <v>118</v>
      </c>
      <c r="D160" s="55">
        <v>35539</v>
      </c>
      <c r="E160" s="54" t="s">
        <v>119</v>
      </c>
      <c r="G160" s="54">
        <v>3892707</v>
      </c>
      <c r="H160" s="54" t="s">
        <v>120</v>
      </c>
      <c r="I160" s="54" t="s">
        <v>95</v>
      </c>
      <c r="J160" s="55">
        <v>45786</v>
      </c>
      <c r="K160" s="56">
        <v>0.72916666666666663</v>
      </c>
      <c r="L160" s="56">
        <v>0.85416666666666663</v>
      </c>
      <c r="M160" s="57">
        <v>45837.756249999999</v>
      </c>
      <c r="N160" s="54" t="b">
        <v>1</v>
      </c>
      <c r="O160" s="54" t="s">
        <v>72</v>
      </c>
      <c r="P160" s="54" t="s">
        <v>89</v>
      </c>
      <c r="Q160" s="54" t="b">
        <v>0</v>
      </c>
      <c r="R160" s="54" t="s">
        <v>92</v>
      </c>
      <c r="S160" s="54" t="s">
        <v>121</v>
      </c>
      <c r="T160" s="41">
        <f>MONTH(tbl_Data[[#This Row],[Datum]])</f>
        <v>5</v>
      </c>
      <c r="U160" s="41">
        <f>WEEKNUM(tbl_Data[[#This Row],[Datum]])</f>
        <v>19</v>
      </c>
      <c r="V160" s="41">
        <f>IF(tbl_Data[[#This Row],[Reden van Afwezigheid]]="Aanwezig",1,0)</f>
        <v>1</v>
      </c>
      <c r="W160" s="42">
        <f>(tbl_Data[[#This Row],[Einduur]]-tbl_Data[[#This Row],[Startuur]])*24</f>
        <v>3</v>
      </c>
      <c r="X160" s="41">
        <f>IFERROR(_xlfn.XLOOKUP(tbl_Data[[#This Row],[Reden van Afwezigheid]],tb_Att_Code[Reden Afwezigheid],tb_Att_Code[AfwezigheidsCode]),0)</f>
        <v>1</v>
      </c>
    </row>
    <row r="161" spans="1:24" x14ac:dyDescent="0.25">
      <c r="A161" s="58">
        <v>199900001</v>
      </c>
      <c r="B161" s="58" t="s">
        <v>117</v>
      </c>
      <c r="C161" s="58" t="s">
        <v>118</v>
      </c>
      <c r="D161" s="59">
        <v>35539</v>
      </c>
      <c r="E161" s="58" t="s">
        <v>119</v>
      </c>
      <c r="G161" s="58">
        <v>3892707</v>
      </c>
      <c r="H161" s="58" t="s">
        <v>120</v>
      </c>
      <c r="I161" s="58" t="s">
        <v>65</v>
      </c>
      <c r="J161" s="59">
        <v>45787</v>
      </c>
      <c r="K161" s="60">
        <v>0.375</v>
      </c>
      <c r="L161" s="60">
        <v>0.54166666666666663</v>
      </c>
      <c r="M161" s="61">
        <v>45837.756249999999</v>
      </c>
      <c r="N161" s="58" t="b">
        <v>1</v>
      </c>
      <c r="O161" s="58" t="s">
        <v>72</v>
      </c>
      <c r="P161" s="58" t="s">
        <v>89</v>
      </c>
      <c r="Q161" s="58" t="b">
        <v>0</v>
      </c>
      <c r="R161" s="58" t="s">
        <v>92</v>
      </c>
      <c r="S161" s="58" t="s">
        <v>121</v>
      </c>
      <c r="T161" s="41">
        <f>MONTH(tbl_Data[[#This Row],[Datum]])</f>
        <v>5</v>
      </c>
      <c r="U161" s="41">
        <f>WEEKNUM(tbl_Data[[#This Row],[Datum]])</f>
        <v>19</v>
      </c>
      <c r="V161" s="41">
        <f>IF(tbl_Data[[#This Row],[Reden van Afwezigheid]]="Aanwezig",1,0)</f>
        <v>1</v>
      </c>
      <c r="W161" s="42">
        <f>(tbl_Data[[#This Row],[Einduur]]-tbl_Data[[#This Row],[Startuur]])*24</f>
        <v>3.9999999999999991</v>
      </c>
      <c r="X161" s="41">
        <f>IFERROR(_xlfn.XLOOKUP(tbl_Data[[#This Row],[Reden van Afwezigheid]],tb_Att_Code[Reden Afwezigheid],tb_Att_Code[AfwezigheidsCode]),0)</f>
        <v>1</v>
      </c>
    </row>
    <row r="162" spans="1:24" x14ac:dyDescent="0.25">
      <c r="A162" s="54">
        <v>199900001</v>
      </c>
      <c r="B162" s="54" t="s">
        <v>117</v>
      </c>
      <c r="C162" s="54" t="s">
        <v>118</v>
      </c>
      <c r="D162" s="55">
        <v>35539</v>
      </c>
      <c r="E162" s="54" t="s">
        <v>119</v>
      </c>
      <c r="G162" s="54">
        <v>3892707</v>
      </c>
      <c r="H162" s="54" t="s">
        <v>120</v>
      </c>
      <c r="I162" s="54" t="s">
        <v>93</v>
      </c>
      <c r="J162" s="55">
        <v>45789</v>
      </c>
      <c r="K162" s="56">
        <v>0.75</v>
      </c>
      <c r="L162" s="56">
        <v>0.875</v>
      </c>
      <c r="M162" s="57">
        <v>45837.756249999999</v>
      </c>
      <c r="N162" s="54" t="b">
        <v>1</v>
      </c>
      <c r="O162" s="54" t="s">
        <v>72</v>
      </c>
      <c r="P162" s="54" t="s">
        <v>89</v>
      </c>
      <c r="Q162" s="54" t="b">
        <v>0</v>
      </c>
      <c r="R162" s="54" t="s">
        <v>92</v>
      </c>
      <c r="S162" s="54" t="s">
        <v>121</v>
      </c>
      <c r="T162" s="41">
        <f>MONTH(tbl_Data[[#This Row],[Datum]])</f>
        <v>5</v>
      </c>
      <c r="U162" s="41">
        <f>WEEKNUM(tbl_Data[[#This Row],[Datum]])</f>
        <v>20</v>
      </c>
      <c r="V162" s="41">
        <f>IF(tbl_Data[[#This Row],[Reden van Afwezigheid]]="Aanwezig",1,0)</f>
        <v>1</v>
      </c>
      <c r="W162" s="42">
        <f>(tbl_Data[[#This Row],[Einduur]]-tbl_Data[[#This Row],[Startuur]])*24</f>
        <v>3</v>
      </c>
      <c r="X162" s="41">
        <f>IFERROR(_xlfn.XLOOKUP(tbl_Data[[#This Row],[Reden van Afwezigheid]],tb_Att_Code[Reden Afwezigheid],tb_Att_Code[AfwezigheidsCode]),0)</f>
        <v>1</v>
      </c>
    </row>
    <row r="163" spans="1:24" x14ac:dyDescent="0.25">
      <c r="A163" s="58">
        <v>199900001</v>
      </c>
      <c r="B163" s="58" t="s">
        <v>117</v>
      </c>
      <c r="C163" s="58" t="s">
        <v>118</v>
      </c>
      <c r="D163" s="59">
        <v>35539</v>
      </c>
      <c r="E163" s="58" t="s">
        <v>119</v>
      </c>
      <c r="G163" s="58">
        <v>3892707</v>
      </c>
      <c r="H163" s="58" t="s">
        <v>120</v>
      </c>
      <c r="I163" s="58" t="s">
        <v>94</v>
      </c>
      <c r="J163" s="59">
        <v>45790</v>
      </c>
      <c r="K163" s="60">
        <v>0.75</v>
      </c>
      <c r="L163" s="60">
        <v>0.875</v>
      </c>
      <c r="M163" s="61">
        <v>45837.756249999999</v>
      </c>
      <c r="N163" s="58" t="b">
        <v>1</v>
      </c>
      <c r="O163" s="58" t="s">
        <v>72</v>
      </c>
      <c r="P163" s="58" t="s">
        <v>89</v>
      </c>
      <c r="Q163" s="58" t="b">
        <v>0</v>
      </c>
      <c r="R163" s="58" t="s">
        <v>92</v>
      </c>
      <c r="S163" s="58" t="s">
        <v>121</v>
      </c>
      <c r="T163" s="41">
        <f>MONTH(tbl_Data[[#This Row],[Datum]])</f>
        <v>5</v>
      </c>
      <c r="U163" s="41">
        <f>WEEKNUM(tbl_Data[[#This Row],[Datum]])</f>
        <v>20</v>
      </c>
      <c r="V163" s="41">
        <f>IF(tbl_Data[[#This Row],[Reden van Afwezigheid]]="Aanwezig",1,0)</f>
        <v>1</v>
      </c>
      <c r="W163" s="42">
        <f>(tbl_Data[[#This Row],[Einduur]]-tbl_Data[[#This Row],[Startuur]])*24</f>
        <v>3</v>
      </c>
      <c r="X163" s="41">
        <f>IFERROR(_xlfn.XLOOKUP(tbl_Data[[#This Row],[Reden van Afwezigheid]],tb_Att_Code[Reden Afwezigheid],tb_Att_Code[AfwezigheidsCode]),0)</f>
        <v>1</v>
      </c>
    </row>
    <row r="164" spans="1:24" x14ac:dyDescent="0.25">
      <c r="A164" s="54">
        <v>199900001</v>
      </c>
      <c r="B164" s="54" t="s">
        <v>117</v>
      </c>
      <c r="C164" s="54" t="s">
        <v>118</v>
      </c>
      <c r="D164" s="55">
        <v>35539</v>
      </c>
      <c r="E164" s="54" t="s">
        <v>119</v>
      </c>
      <c r="G164" s="54">
        <v>3892707</v>
      </c>
      <c r="H164" s="54" t="s">
        <v>120</v>
      </c>
      <c r="I164" s="54" t="s">
        <v>95</v>
      </c>
      <c r="J164" s="55">
        <v>45793</v>
      </c>
      <c r="K164" s="56">
        <v>0.72916666666666663</v>
      </c>
      <c r="L164" s="56">
        <v>0.85416666666666663</v>
      </c>
      <c r="M164" s="57">
        <v>45837.756944444445</v>
      </c>
      <c r="N164" s="54" t="b">
        <v>1</v>
      </c>
      <c r="O164" s="54" t="s">
        <v>72</v>
      </c>
      <c r="P164" s="54" t="s">
        <v>89</v>
      </c>
      <c r="Q164" s="54" t="b">
        <v>0</v>
      </c>
      <c r="R164" s="54" t="s">
        <v>92</v>
      </c>
      <c r="S164" s="54" t="s">
        <v>121</v>
      </c>
      <c r="T164" s="41">
        <f>MONTH(tbl_Data[[#This Row],[Datum]])</f>
        <v>5</v>
      </c>
      <c r="U164" s="41">
        <f>WEEKNUM(tbl_Data[[#This Row],[Datum]])</f>
        <v>20</v>
      </c>
      <c r="V164" s="41">
        <f>IF(tbl_Data[[#This Row],[Reden van Afwezigheid]]="Aanwezig",1,0)</f>
        <v>1</v>
      </c>
      <c r="W164" s="42">
        <f>(tbl_Data[[#This Row],[Einduur]]-tbl_Data[[#This Row],[Startuur]])*24</f>
        <v>3</v>
      </c>
      <c r="X164" s="41">
        <f>IFERROR(_xlfn.XLOOKUP(tbl_Data[[#This Row],[Reden van Afwezigheid]],tb_Att_Code[Reden Afwezigheid],tb_Att_Code[AfwezigheidsCode]),0)</f>
        <v>1</v>
      </c>
    </row>
    <row r="165" spans="1:24" x14ac:dyDescent="0.25">
      <c r="A165" s="58">
        <v>199900001</v>
      </c>
      <c r="B165" s="58" t="s">
        <v>117</v>
      </c>
      <c r="C165" s="58" t="s">
        <v>118</v>
      </c>
      <c r="D165" s="59">
        <v>35539</v>
      </c>
      <c r="E165" s="58" t="s">
        <v>119</v>
      </c>
      <c r="G165" s="58">
        <v>3892707</v>
      </c>
      <c r="H165" s="58" t="s">
        <v>120</v>
      </c>
      <c r="I165" s="58" t="s">
        <v>65</v>
      </c>
      <c r="J165" s="59">
        <v>45794</v>
      </c>
      <c r="K165" s="60">
        <v>0.375</v>
      </c>
      <c r="L165" s="60">
        <v>0.54166666666666663</v>
      </c>
      <c r="M165" s="61">
        <v>45837.756944444445</v>
      </c>
      <c r="N165" s="58" t="b">
        <v>1</v>
      </c>
      <c r="O165" s="58" t="s">
        <v>72</v>
      </c>
      <c r="P165" s="58" t="s">
        <v>89</v>
      </c>
      <c r="Q165" s="58" t="b">
        <v>0</v>
      </c>
      <c r="R165" s="58" t="s">
        <v>92</v>
      </c>
      <c r="S165" s="58" t="s">
        <v>121</v>
      </c>
      <c r="T165" s="41">
        <f>MONTH(tbl_Data[[#This Row],[Datum]])</f>
        <v>5</v>
      </c>
      <c r="U165" s="41">
        <f>WEEKNUM(tbl_Data[[#This Row],[Datum]])</f>
        <v>20</v>
      </c>
      <c r="V165" s="41">
        <f>IF(tbl_Data[[#This Row],[Reden van Afwezigheid]]="Aanwezig",1,0)</f>
        <v>1</v>
      </c>
      <c r="W165" s="42">
        <f>(tbl_Data[[#This Row],[Einduur]]-tbl_Data[[#This Row],[Startuur]])*24</f>
        <v>3.9999999999999991</v>
      </c>
      <c r="X165" s="41">
        <f>IFERROR(_xlfn.XLOOKUP(tbl_Data[[#This Row],[Reden van Afwezigheid]],tb_Att_Code[Reden Afwezigheid],tb_Att_Code[AfwezigheidsCode]),0)</f>
        <v>1</v>
      </c>
    </row>
    <row r="166" spans="1:24" x14ac:dyDescent="0.25">
      <c r="A166" s="54">
        <v>199900001</v>
      </c>
      <c r="B166" s="54" t="s">
        <v>117</v>
      </c>
      <c r="C166" s="54" t="s">
        <v>118</v>
      </c>
      <c r="D166" s="55">
        <v>35539</v>
      </c>
      <c r="E166" s="54" t="s">
        <v>119</v>
      </c>
      <c r="G166" s="54">
        <v>3892707</v>
      </c>
      <c r="H166" s="54" t="s">
        <v>120</v>
      </c>
      <c r="I166" s="54" t="s">
        <v>93</v>
      </c>
      <c r="J166" s="55">
        <v>45796</v>
      </c>
      <c r="K166" s="56">
        <v>0.75</v>
      </c>
      <c r="L166" s="56">
        <v>0.875</v>
      </c>
      <c r="M166" s="57">
        <v>45837.756944444445</v>
      </c>
      <c r="N166" s="54" t="b">
        <v>1</v>
      </c>
      <c r="O166" s="54" t="s">
        <v>72</v>
      </c>
      <c r="P166" s="54" t="s">
        <v>89</v>
      </c>
      <c r="Q166" s="54" t="b">
        <v>0</v>
      </c>
      <c r="R166" s="54" t="s">
        <v>92</v>
      </c>
      <c r="S166" s="54" t="s">
        <v>121</v>
      </c>
      <c r="T166" s="41">
        <f>MONTH(tbl_Data[[#This Row],[Datum]])</f>
        <v>5</v>
      </c>
      <c r="U166" s="41">
        <f>WEEKNUM(tbl_Data[[#This Row],[Datum]])</f>
        <v>21</v>
      </c>
      <c r="V166" s="41">
        <f>IF(tbl_Data[[#This Row],[Reden van Afwezigheid]]="Aanwezig",1,0)</f>
        <v>1</v>
      </c>
      <c r="W166" s="42">
        <f>(tbl_Data[[#This Row],[Einduur]]-tbl_Data[[#This Row],[Startuur]])*24</f>
        <v>3</v>
      </c>
      <c r="X166" s="41">
        <f>IFERROR(_xlfn.XLOOKUP(tbl_Data[[#This Row],[Reden van Afwezigheid]],tb_Att_Code[Reden Afwezigheid],tb_Att_Code[AfwezigheidsCode]),0)</f>
        <v>1</v>
      </c>
    </row>
    <row r="167" spans="1:24" x14ac:dyDescent="0.25">
      <c r="A167" s="58">
        <v>199900001</v>
      </c>
      <c r="B167" s="58" t="s">
        <v>117</v>
      </c>
      <c r="C167" s="58" t="s">
        <v>118</v>
      </c>
      <c r="D167" s="59">
        <v>35539</v>
      </c>
      <c r="E167" s="58" t="s">
        <v>119</v>
      </c>
      <c r="G167" s="58">
        <v>3892707</v>
      </c>
      <c r="H167" s="58" t="s">
        <v>120</v>
      </c>
      <c r="I167" s="58" t="s">
        <v>94</v>
      </c>
      <c r="J167" s="59">
        <v>45797</v>
      </c>
      <c r="K167" s="60">
        <v>0.75</v>
      </c>
      <c r="L167" s="60">
        <v>0.875</v>
      </c>
      <c r="M167" s="61">
        <v>45837.756944444445</v>
      </c>
      <c r="N167" s="58" t="b">
        <v>1</v>
      </c>
      <c r="O167" s="58" t="s">
        <v>72</v>
      </c>
      <c r="P167" s="58" t="s">
        <v>89</v>
      </c>
      <c r="Q167" s="58" t="b">
        <v>0</v>
      </c>
      <c r="R167" s="58" t="s">
        <v>92</v>
      </c>
      <c r="S167" s="58" t="s">
        <v>121</v>
      </c>
      <c r="T167" s="41">
        <f>MONTH(tbl_Data[[#This Row],[Datum]])</f>
        <v>5</v>
      </c>
      <c r="U167" s="41">
        <f>WEEKNUM(tbl_Data[[#This Row],[Datum]])</f>
        <v>21</v>
      </c>
      <c r="V167" s="41">
        <f>IF(tbl_Data[[#This Row],[Reden van Afwezigheid]]="Aanwezig",1,0)</f>
        <v>1</v>
      </c>
      <c r="W167" s="42">
        <f>(tbl_Data[[#This Row],[Einduur]]-tbl_Data[[#This Row],[Startuur]])*24</f>
        <v>3</v>
      </c>
      <c r="X167" s="41">
        <f>IFERROR(_xlfn.XLOOKUP(tbl_Data[[#This Row],[Reden van Afwezigheid]],tb_Att_Code[Reden Afwezigheid],tb_Att_Code[AfwezigheidsCode]),0)</f>
        <v>1</v>
      </c>
    </row>
    <row r="168" spans="1:24" x14ac:dyDescent="0.25">
      <c r="A168" s="54">
        <v>199900001</v>
      </c>
      <c r="B168" s="54" t="s">
        <v>117</v>
      </c>
      <c r="C168" s="54" t="s">
        <v>118</v>
      </c>
      <c r="D168" s="55">
        <v>35539</v>
      </c>
      <c r="E168" s="54" t="s">
        <v>119</v>
      </c>
      <c r="G168" s="54">
        <v>3892707</v>
      </c>
      <c r="H168" s="54" t="s">
        <v>120</v>
      </c>
      <c r="I168" s="54" t="s">
        <v>95</v>
      </c>
      <c r="J168" s="55">
        <v>45800</v>
      </c>
      <c r="K168" s="56">
        <v>0.72916666666666663</v>
      </c>
      <c r="L168" s="56">
        <v>0.85416666666666663</v>
      </c>
      <c r="M168" s="57">
        <v>45810.467361111114</v>
      </c>
      <c r="N168" s="54" t="b">
        <v>0</v>
      </c>
      <c r="O168" s="54" t="s">
        <v>70</v>
      </c>
      <c r="P168" s="54" t="s">
        <v>71</v>
      </c>
      <c r="Q168" s="54" t="b">
        <v>0</v>
      </c>
      <c r="R168" s="54" t="s">
        <v>92</v>
      </c>
      <c r="S168" s="54" t="s">
        <v>121</v>
      </c>
      <c r="T168" s="41">
        <f>MONTH(tbl_Data[[#This Row],[Datum]])</f>
        <v>5</v>
      </c>
      <c r="U168" s="41">
        <f>WEEKNUM(tbl_Data[[#This Row],[Datum]])</f>
        <v>21</v>
      </c>
      <c r="V168" s="41">
        <f>IF(tbl_Data[[#This Row],[Reden van Afwezigheid]]="Aanwezig",1,0)</f>
        <v>0</v>
      </c>
      <c r="W168" s="42">
        <f>(tbl_Data[[#This Row],[Einduur]]-tbl_Data[[#This Row],[Startuur]])*24</f>
        <v>3</v>
      </c>
      <c r="X168" s="41">
        <f>IFERROR(_xlfn.XLOOKUP(tbl_Data[[#This Row],[Reden van Afwezigheid]],tb_Att_Code[Reden Afwezigheid],tb_Att_Code[AfwezigheidsCode]),0)</f>
        <v>3</v>
      </c>
    </row>
    <row r="169" spans="1:24" x14ac:dyDescent="0.25">
      <c r="A169" s="58">
        <v>199900001</v>
      </c>
      <c r="B169" s="58" t="s">
        <v>117</v>
      </c>
      <c r="C169" s="58" t="s">
        <v>118</v>
      </c>
      <c r="D169" s="59">
        <v>35539</v>
      </c>
      <c r="E169" s="58" t="s">
        <v>119</v>
      </c>
      <c r="G169" s="58">
        <v>3892707</v>
      </c>
      <c r="H169" s="58" t="s">
        <v>120</v>
      </c>
      <c r="I169" s="58" t="s">
        <v>65</v>
      </c>
      <c r="J169" s="59">
        <v>45801</v>
      </c>
      <c r="K169" s="60">
        <v>0.375</v>
      </c>
      <c r="L169" s="60">
        <v>0.54166666666666663</v>
      </c>
      <c r="M169" s="61">
        <v>45837.757638888892</v>
      </c>
      <c r="N169" s="58" t="b">
        <v>1</v>
      </c>
      <c r="O169" s="58" t="s">
        <v>72</v>
      </c>
      <c r="P169" s="58" t="s">
        <v>89</v>
      </c>
      <c r="Q169" s="58" t="b">
        <v>0</v>
      </c>
      <c r="R169" s="58" t="s">
        <v>92</v>
      </c>
      <c r="S169" s="58" t="s">
        <v>121</v>
      </c>
      <c r="T169" s="41">
        <f>MONTH(tbl_Data[[#This Row],[Datum]])</f>
        <v>5</v>
      </c>
      <c r="U169" s="41">
        <f>WEEKNUM(tbl_Data[[#This Row],[Datum]])</f>
        <v>21</v>
      </c>
      <c r="V169" s="41">
        <f>IF(tbl_Data[[#This Row],[Reden van Afwezigheid]]="Aanwezig",1,0)</f>
        <v>1</v>
      </c>
      <c r="W169" s="42">
        <f>(tbl_Data[[#This Row],[Einduur]]-tbl_Data[[#This Row],[Startuur]])*24</f>
        <v>3.9999999999999991</v>
      </c>
      <c r="X169" s="41">
        <f>IFERROR(_xlfn.XLOOKUP(tbl_Data[[#This Row],[Reden van Afwezigheid]],tb_Att_Code[Reden Afwezigheid],tb_Att_Code[AfwezigheidsCode]),0)</f>
        <v>1</v>
      </c>
    </row>
    <row r="170" spans="1:24" x14ac:dyDescent="0.25">
      <c r="A170" s="54">
        <v>199900001</v>
      </c>
      <c r="B170" s="54" t="s">
        <v>117</v>
      </c>
      <c r="C170" s="54" t="s">
        <v>118</v>
      </c>
      <c r="D170" s="55">
        <v>35539</v>
      </c>
      <c r="E170" s="54" t="s">
        <v>119</v>
      </c>
      <c r="G170" s="54">
        <v>3892707</v>
      </c>
      <c r="H170" s="54" t="s">
        <v>120</v>
      </c>
      <c r="I170" s="54" t="s">
        <v>93</v>
      </c>
      <c r="J170" s="55">
        <v>45803</v>
      </c>
      <c r="K170" s="56">
        <v>0.75</v>
      </c>
      <c r="L170" s="56">
        <v>0.875</v>
      </c>
      <c r="M170" s="57">
        <v>45837.757638888892</v>
      </c>
      <c r="N170" s="54" t="b">
        <v>1</v>
      </c>
      <c r="O170" s="54" t="s">
        <v>72</v>
      </c>
      <c r="P170" s="54" t="s">
        <v>89</v>
      </c>
      <c r="Q170" s="54" t="b">
        <v>0</v>
      </c>
      <c r="R170" s="54" t="s">
        <v>92</v>
      </c>
      <c r="S170" s="54" t="s">
        <v>121</v>
      </c>
      <c r="T170" s="41">
        <f>MONTH(tbl_Data[[#This Row],[Datum]])</f>
        <v>5</v>
      </c>
      <c r="U170" s="41">
        <f>WEEKNUM(tbl_Data[[#This Row],[Datum]])</f>
        <v>22</v>
      </c>
      <c r="V170" s="41">
        <f>IF(tbl_Data[[#This Row],[Reden van Afwezigheid]]="Aanwezig",1,0)</f>
        <v>1</v>
      </c>
      <c r="W170" s="42">
        <f>(tbl_Data[[#This Row],[Einduur]]-tbl_Data[[#This Row],[Startuur]])*24</f>
        <v>3</v>
      </c>
      <c r="X170" s="41">
        <f>IFERROR(_xlfn.XLOOKUP(tbl_Data[[#This Row],[Reden van Afwezigheid]],tb_Att_Code[Reden Afwezigheid],tb_Att_Code[AfwezigheidsCode]),0)</f>
        <v>1</v>
      </c>
    </row>
    <row r="171" spans="1:24" x14ac:dyDescent="0.25">
      <c r="A171" s="58">
        <v>199900001</v>
      </c>
      <c r="B171" s="58" t="s">
        <v>117</v>
      </c>
      <c r="C171" s="58" t="s">
        <v>118</v>
      </c>
      <c r="D171" s="59">
        <v>35539</v>
      </c>
      <c r="E171" s="58" t="s">
        <v>119</v>
      </c>
      <c r="G171" s="58">
        <v>3892707</v>
      </c>
      <c r="H171" s="58" t="s">
        <v>120</v>
      </c>
      <c r="I171" s="58" t="s">
        <v>94</v>
      </c>
      <c r="J171" s="59">
        <v>45804</v>
      </c>
      <c r="K171" s="60">
        <v>0.75</v>
      </c>
      <c r="L171" s="60">
        <v>0.875</v>
      </c>
      <c r="M171" s="61">
        <v>45837.758333333331</v>
      </c>
      <c r="N171" s="58" t="b">
        <v>1</v>
      </c>
      <c r="O171" s="58" t="s">
        <v>72</v>
      </c>
      <c r="P171" s="58" t="s">
        <v>89</v>
      </c>
      <c r="Q171" s="58" t="b">
        <v>0</v>
      </c>
      <c r="R171" s="58" t="s">
        <v>92</v>
      </c>
      <c r="S171" s="58" t="s">
        <v>121</v>
      </c>
      <c r="T171" s="41">
        <f>MONTH(tbl_Data[[#This Row],[Datum]])</f>
        <v>5</v>
      </c>
      <c r="U171" s="41">
        <f>WEEKNUM(tbl_Data[[#This Row],[Datum]])</f>
        <v>22</v>
      </c>
      <c r="V171" s="41">
        <f>IF(tbl_Data[[#This Row],[Reden van Afwezigheid]]="Aanwezig",1,0)</f>
        <v>1</v>
      </c>
      <c r="W171" s="42">
        <f>(tbl_Data[[#This Row],[Einduur]]-tbl_Data[[#This Row],[Startuur]])*24</f>
        <v>3</v>
      </c>
      <c r="X171" s="41">
        <f>IFERROR(_xlfn.XLOOKUP(tbl_Data[[#This Row],[Reden van Afwezigheid]],tb_Att_Code[Reden Afwezigheid],tb_Att_Code[AfwezigheidsCode]),0)</f>
        <v>1</v>
      </c>
    </row>
    <row r="172" spans="1:24" x14ac:dyDescent="0.25">
      <c r="A172" s="54">
        <v>199900001</v>
      </c>
      <c r="B172" s="54" t="s">
        <v>117</v>
      </c>
      <c r="C172" s="54" t="s">
        <v>118</v>
      </c>
      <c r="D172" s="55">
        <v>35539</v>
      </c>
      <c r="E172" s="54" t="s">
        <v>119</v>
      </c>
      <c r="G172" s="54">
        <v>3892707</v>
      </c>
      <c r="H172" s="54" t="s">
        <v>120</v>
      </c>
      <c r="I172" s="54" t="s">
        <v>95</v>
      </c>
      <c r="J172" s="55">
        <v>45807</v>
      </c>
      <c r="K172" s="56">
        <v>0.72916666666666663</v>
      </c>
      <c r="L172" s="56">
        <v>0.85416666666666663</v>
      </c>
      <c r="M172" s="57">
        <v>45837.758333333331</v>
      </c>
      <c r="N172" s="54" t="b">
        <v>1</v>
      </c>
      <c r="O172" s="54" t="s">
        <v>72</v>
      </c>
      <c r="P172" s="54" t="s">
        <v>89</v>
      </c>
      <c r="Q172" s="54" t="b">
        <v>0</v>
      </c>
      <c r="R172" s="54" t="s">
        <v>92</v>
      </c>
      <c r="S172" s="54" t="s">
        <v>121</v>
      </c>
      <c r="T172" s="41">
        <f>MONTH(tbl_Data[[#This Row],[Datum]])</f>
        <v>5</v>
      </c>
      <c r="U172" s="41">
        <f>WEEKNUM(tbl_Data[[#This Row],[Datum]])</f>
        <v>22</v>
      </c>
      <c r="V172" s="41">
        <f>IF(tbl_Data[[#This Row],[Reden van Afwezigheid]]="Aanwezig",1,0)</f>
        <v>1</v>
      </c>
      <c r="W172" s="42">
        <f>(tbl_Data[[#This Row],[Einduur]]-tbl_Data[[#This Row],[Startuur]])*24</f>
        <v>3</v>
      </c>
      <c r="X172" s="41">
        <f>IFERROR(_xlfn.XLOOKUP(tbl_Data[[#This Row],[Reden van Afwezigheid]],tb_Att_Code[Reden Afwezigheid],tb_Att_Code[AfwezigheidsCode]),0)</f>
        <v>1</v>
      </c>
    </row>
    <row r="173" spans="1:24" x14ac:dyDescent="0.25">
      <c r="A173" s="58">
        <v>199900001</v>
      </c>
      <c r="B173" s="58" t="s">
        <v>117</v>
      </c>
      <c r="C173" s="58" t="s">
        <v>118</v>
      </c>
      <c r="D173" s="59">
        <v>35539</v>
      </c>
      <c r="E173" s="58" t="s">
        <v>119</v>
      </c>
      <c r="G173" s="58">
        <v>3892707</v>
      </c>
      <c r="H173" s="58" t="s">
        <v>120</v>
      </c>
      <c r="I173" s="58" t="s">
        <v>65</v>
      </c>
      <c r="J173" s="59">
        <v>45808</v>
      </c>
      <c r="K173" s="60">
        <v>0.375</v>
      </c>
      <c r="L173" s="60">
        <v>0.54166666666666663</v>
      </c>
      <c r="M173" s="61">
        <v>45837.759722222225</v>
      </c>
      <c r="N173" s="58" t="b">
        <v>1</v>
      </c>
      <c r="O173" s="58" t="s">
        <v>72</v>
      </c>
      <c r="P173" s="58" t="s">
        <v>89</v>
      </c>
      <c r="Q173" s="58" t="b">
        <v>0</v>
      </c>
      <c r="R173" s="58" t="s">
        <v>92</v>
      </c>
      <c r="S173" s="58" t="s">
        <v>121</v>
      </c>
      <c r="T173" s="41">
        <f>MONTH(tbl_Data[[#This Row],[Datum]])</f>
        <v>5</v>
      </c>
      <c r="U173" s="41">
        <f>WEEKNUM(tbl_Data[[#This Row],[Datum]])</f>
        <v>22</v>
      </c>
      <c r="V173" s="41">
        <f>IF(tbl_Data[[#This Row],[Reden van Afwezigheid]]="Aanwezig",1,0)</f>
        <v>1</v>
      </c>
      <c r="W173" s="42">
        <f>(tbl_Data[[#This Row],[Einduur]]-tbl_Data[[#This Row],[Startuur]])*24</f>
        <v>3.9999999999999991</v>
      </c>
      <c r="X173" s="41">
        <f>IFERROR(_xlfn.XLOOKUP(tbl_Data[[#This Row],[Reden van Afwezigheid]],tb_Att_Code[Reden Afwezigheid],tb_Att_Code[AfwezigheidsCode]),0)</f>
        <v>1</v>
      </c>
    </row>
    <row r="174" spans="1:24" x14ac:dyDescent="0.25">
      <c r="A174" s="54">
        <v>199900001</v>
      </c>
      <c r="B174" s="54" t="s">
        <v>117</v>
      </c>
      <c r="C174" s="54" t="s">
        <v>118</v>
      </c>
      <c r="D174" s="55">
        <v>35539</v>
      </c>
      <c r="E174" s="54" t="s">
        <v>119</v>
      </c>
      <c r="G174" s="54">
        <v>3892707</v>
      </c>
      <c r="H174" s="54" t="s">
        <v>120</v>
      </c>
      <c r="I174" s="54" t="s">
        <v>93</v>
      </c>
      <c r="J174" s="55">
        <v>45810</v>
      </c>
      <c r="K174" s="56">
        <v>0.75</v>
      </c>
      <c r="L174" s="56">
        <v>0.875</v>
      </c>
      <c r="M174" s="57">
        <v>45837.75277777778</v>
      </c>
      <c r="N174" s="54" t="b">
        <v>1</v>
      </c>
      <c r="O174" s="54" t="s">
        <v>72</v>
      </c>
      <c r="P174" s="54" t="s">
        <v>89</v>
      </c>
      <c r="Q174" s="54" t="b">
        <v>0</v>
      </c>
      <c r="R174" s="54" t="s">
        <v>92</v>
      </c>
      <c r="S174" s="54" t="s">
        <v>121</v>
      </c>
      <c r="T174" s="41">
        <f>MONTH(tbl_Data[[#This Row],[Datum]])</f>
        <v>6</v>
      </c>
      <c r="U174" s="41">
        <f>WEEKNUM(tbl_Data[[#This Row],[Datum]])</f>
        <v>23</v>
      </c>
      <c r="V174" s="41">
        <f>IF(tbl_Data[[#This Row],[Reden van Afwezigheid]]="Aanwezig",1,0)</f>
        <v>1</v>
      </c>
      <c r="W174" s="42">
        <f>(tbl_Data[[#This Row],[Einduur]]-tbl_Data[[#This Row],[Startuur]])*24</f>
        <v>3</v>
      </c>
      <c r="X174" s="41">
        <f>IFERROR(_xlfn.XLOOKUP(tbl_Data[[#This Row],[Reden van Afwezigheid]],tb_Att_Code[Reden Afwezigheid],tb_Att_Code[AfwezigheidsCode]),0)</f>
        <v>1</v>
      </c>
    </row>
    <row r="175" spans="1:24" x14ac:dyDescent="0.25">
      <c r="A175" s="58">
        <v>199900001</v>
      </c>
      <c r="B175" s="58" t="s">
        <v>117</v>
      </c>
      <c r="C175" s="58" t="s">
        <v>118</v>
      </c>
      <c r="D175" s="59">
        <v>35539</v>
      </c>
      <c r="E175" s="58" t="s">
        <v>119</v>
      </c>
      <c r="G175" s="58">
        <v>3892707</v>
      </c>
      <c r="H175" s="58" t="s">
        <v>120</v>
      </c>
      <c r="I175" s="58" t="s">
        <v>94</v>
      </c>
      <c r="J175" s="59">
        <v>45811</v>
      </c>
      <c r="K175" s="60">
        <v>0.75</v>
      </c>
      <c r="L175" s="60">
        <v>0.875</v>
      </c>
      <c r="M175" s="61">
        <v>45837.75277777778</v>
      </c>
      <c r="N175" s="58" t="b">
        <v>1</v>
      </c>
      <c r="O175" s="58" t="s">
        <v>72</v>
      </c>
      <c r="P175" s="58" t="s">
        <v>89</v>
      </c>
      <c r="Q175" s="58" t="b">
        <v>0</v>
      </c>
      <c r="R175" s="58" t="s">
        <v>92</v>
      </c>
      <c r="S175" s="58" t="s">
        <v>121</v>
      </c>
      <c r="T175" s="41">
        <f>MONTH(tbl_Data[[#This Row],[Datum]])</f>
        <v>6</v>
      </c>
      <c r="U175" s="41">
        <f>WEEKNUM(tbl_Data[[#This Row],[Datum]])</f>
        <v>23</v>
      </c>
      <c r="V175" s="41">
        <f>IF(tbl_Data[[#This Row],[Reden van Afwezigheid]]="Aanwezig",1,0)</f>
        <v>1</v>
      </c>
      <c r="W175" s="42">
        <f>(tbl_Data[[#This Row],[Einduur]]-tbl_Data[[#This Row],[Startuur]])*24</f>
        <v>3</v>
      </c>
      <c r="X175" s="41">
        <f>IFERROR(_xlfn.XLOOKUP(tbl_Data[[#This Row],[Reden van Afwezigheid]],tb_Att_Code[Reden Afwezigheid],tb_Att_Code[AfwezigheidsCode]),0)</f>
        <v>1</v>
      </c>
    </row>
    <row r="176" spans="1:24" x14ac:dyDescent="0.25">
      <c r="A176" s="54">
        <v>199900001</v>
      </c>
      <c r="B176" s="54" t="s">
        <v>117</v>
      </c>
      <c r="C176" s="54" t="s">
        <v>118</v>
      </c>
      <c r="D176" s="55">
        <v>35539</v>
      </c>
      <c r="E176" s="54" t="s">
        <v>119</v>
      </c>
      <c r="G176" s="54">
        <v>3892707</v>
      </c>
      <c r="H176" s="54" t="s">
        <v>120</v>
      </c>
      <c r="I176" s="54" t="s">
        <v>95</v>
      </c>
      <c r="J176" s="55">
        <v>45814</v>
      </c>
      <c r="K176" s="56">
        <v>0.72916666666666663</v>
      </c>
      <c r="L176" s="56">
        <v>0.85416666666666663</v>
      </c>
      <c r="M176" s="57">
        <v>45837.752083333333</v>
      </c>
      <c r="N176" s="54" t="b">
        <v>0</v>
      </c>
      <c r="O176" s="54" t="s">
        <v>70</v>
      </c>
      <c r="P176" s="54" t="s">
        <v>71</v>
      </c>
      <c r="Q176" s="54" t="b">
        <v>0</v>
      </c>
      <c r="R176" s="54" t="s">
        <v>92</v>
      </c>
      <c r="S176" s="54" t="s">
        <v>121</v>
      </c>
      <c r="T176" s="41">
        <f>MONTH(tbl_Data[[#This Row],[Datum]])</f>
        <v>6</v>
      </c>
      <c r="U176" s="41">
        <f>WEEKNUM(tbl_Data[[#This Row],[Datum]])</f>
        <v>23</v>
      </c>
      <c r="V176" s="41">
        <f>IF(tbl_Data[[#This Row],[Reden van Afwezigheid]]="Aanwezig",1,0)</f>
        <v>0</v>
      </c>
      <c r="W176" s="42">
        <f>(tbl_Data[[#This Row],[Einduur]]-tbl_Data[[#This Row],[Startuur]])*24</f>
        <v>3</v>
      </c>
      <c r="X176" s="41">
        <f>IFERROR(_xlfn.XLOOKUP(tbl_Data[[#This Row],[Reden van Afwezigheid]],tb_Att_Code[Reden Afwezigheid],tb_Att_Code[AfwezigheidsCode]),0)</f>
        <v>3</v>
      </c>
    </row>
    <row r="177" spans="1:24" x14ac:dyDescent="0.25">
      <c r="A177" s="58">
        <v>199900001</v>
      </c>
      <c r="B177" s="58" t="s">
        <v>117</v>
      </c>
      <c r="C177" s="58" t="s">
        <v>118</v>
      </c>
      <c r="D177" s="59">
        <v>35539</v>
      </c>
      <c r="E177" s="58" t="s">
        <v>119</v>
      </c>
      <c r="G177" s="58">
        <v>3892707</v>
      </c>
      <c r="H177" s="58" t="s">
        <v>120</v>
      </c>
      <c r="I177" s="58" t="s">
        <v>65</v>
      </c>
      <c r="J177" s="59">
        <v>45815</v>
      </c>
      <c r="K177" s="60">
        <v>0.375</v>
      </c>
      <c r="L177" s="60">
        <v>0.54166666666666663</v>
      </c>
      <c r="M177" s="61">
        <v>45837.752083333333</v>
      </c>
      <c r="N177" s="58" t="b">
        <v>1</v>
      </c>
      <c r="O177" s="58" t="s">
        <v>72</v>
      </c>
      <c r="P177" s="58" t="s">
        <v>89</v>
      </c>
      <c r="Q177" s="58" t="b">
        <v>0</v>
      </c>
      <c r="R177" s="58" t="s">
        <v>92</v>
      </c>
      <c r="S177" s="58" t="s">
        <v>121</v>
      </c>
      <c r="T177" s="41">
        <f>MONTH(tbl_Data[[#This Row],[Datum]])</f>
        <v>6</v>
      </c>
      <c r="U177" s="41">
        <f>WEEKNUM(tbl_Data[[#This Row],[Datum]])</f>
        <v>23</v>
      </c>
      <c r="V177" s="41">
        <f>IF(tbl_Data[[#This Row],[Reden van Afwezigheid]]="Aanwezig",1,0)</f>
        <v>1</v>
      </c>
      <c r="W177" s="42">
        <f>(tbl_Data[[#This Row],[Einduur]]-tbl_Data[[#This Row],[Startuur]])*24</f>
        <v>3.9999999999999991</v>
      </c>
      <c r="X177" s="41">
        <f>IFERROR(_xlfn.XLOOKUP(tbl_Data[[#This Row],[Reden van Afwezigheid]],tb_Att_Code[Reden Afwezigheid],tb_Att_Code[AfwezigheidsCode]),0)</f>
        <v>1</v>
      </c>
    </row>
    <row r="178" spans="1:24" x14ac:dyDescent="0.25">
      <c r="A178" s="54">
        <v>199900001</v>
      </c>
      <c r="B178" s="54" t="s">
        <v>117</v>
      </c>
      <c r="C178" s="54" t="s">
        <v>118</v>
      </c>
      <c r="D178" s="55">
        <v>35539</v>
      </c>
      <c r="E178" s="54" t="s">
        <v>119</v>
      </c>
      <c r="G178" s="54">
        <v>3892707</v>
      </c>
      <c r="H178" s="54" t="s">
        <v>120</v>
      </c>
      <c r="I178" s="54" t="s">
        <v>93</v>
      </c>
      <c r="J178" s="55">
        <v>45817</v>
      </c>
      <c r="K178" s="56">
        <v>0.75</v>
      </c>
      <c r="L178" s="56">
        <v>0.875</v>
      </c>
      <c r="M178" s="57">
        <v>45837.752083333333</v>
      </c>
      <c r="N178" s="54" t="b">
        <v>1</v>
      </c>
      <c r="O178" s="54" t="s">
        <v>72</v>
      </c>
      <c r="P178" s="54" t="s">
        <v>89</v>
      </c>
      <c r="Q178" s="54" t="b">
        <v>0</v>
      </c>
      <c r="R178" s="54" t="s">
        <v>92</v>
      </c>
      <c r="S178" s="54" t="s">
        <v>121</v>
      </c>
      <c r="T178" s="41">
        <f>MONTH(tbl_Data[[#This Row],[Datum]])</f>
        <v>6</v>
      </c>
      <c r="U178" s="41">
        <f>WEEKNUM(tbl_Data[[#This Row],[Datum]])</f>
        <v>24</v>
      </c>
      <c r="V178" s="41">
        <f>IF(tbl_Data[[#This Row],[Reden van Afwezigheid]]="Aanwezig",1,0)</f>
        <v>1</v>
      </c>
      <c r="W178" s="42">
        <f>(tbl_Data[[#This Row],[Einduur]]-tbl_Data[[#This Row],[Startuur]])*24</f>
        <v>3</v>
      </c>
      <c r="X178" s="41">
        <f>IFERROR(_xlfn.XLOOKUP(tbl_Data[[#This Row],[Reden van Afwezigheid]],tb_Att_Code[Reden Afwezigheid],tb_Att_Code[AfwezigheidsCode]),0)</f>
        <v>1</v>
      </c>
    </row>
    <row r="179" spans="1:24" x14ac:dyDescent="0.25">
      <c r="A179" s="58">
        <v>199900001</v>
      </c>
      <c r="B179" s="58" t="s">
        <v>117</v>
      </c>
      <c r="C179" s="58" t="s">
        <v>118</v>
      </c>
      <c r="D179" s="59">
        <v>35539</v>
      </c>
      <c r="E179" s="58" t="s">
        <v>119</v>
      </c>
      <c r="G179" s="58">
        <v>3892707</v>
      </c>
      <c r="H179" s="58" t="s">
        <v>120</v>
      </c>
      <c r="I179" s="58" t="s">
        <v>94</v>
      </c>
      <c r="J179" s="59">
        <v>45818</v>
      </c>
      <c r="K179" s="60">
        <v>0.75</v>
      </c>
      <c r="L179" s="60">
        <v>0.875</v>
      </c>
      <c r="M179" s="61">
        <v>45837.752083333333</v>
      </c>
      <c r="N179" s="58" t="b">
        <v>1</v>
      </c>
      <c r="O179" s="58" t="s">
        <v>72</v>
      </c>
      <c r="P179" s="58" t="s">
        <v>89</v>
      </c>
      <c r="Q179" s="58" t="b">
        <v>0</v>
      </c>
      <c r="R179" s="58" t="s">
        <v>92</v>
      </c>
      <c r="S179" s="58" t="s">
        <v>121</v>
      </c>
      <c r="T179" s="41">
        <f>MONTH(tbl_Data[[#This Row],[Datum]])</f>
        <v>6</v>
      </c>
      <c r="U179" s="41">
        <f>WEEKNUM(tbl_Data[[#This Row],[Datum]])</f>
        <v>24</v>
      </c>
      <c r="V179" s="41">
        <f>IF(tbl_Data[[#This Row],[Reden van Afwezigheid]]="Aanwezig",1,0)</f>
        <v>1</v>
      </c>
      <c r="W179" s="42">
        <f>(tbl_Data[[#This Row],[Einduur]]-tbl_Data[[#This Row],[Startuur]])*24</f>
        <v>3</v>
      </c>
      <c r="X179" s="41">
        <f>IFERROR(_xlfn.XLOOKUP(tbl_Data[[#This Row],[Reden van Afwezigheid]],tb_Att_Code[Reden Afwezigheid],tb_Att_Code[AfwezigheidsCode]),0)</f>
        <v>1</v>
      </c>
    </row>
    <row r="180" spans="1:24" x14ac:dyDescent="0.25">
      <c r="A180" s="54">
        <v>199900001</v>
      </c>
      <c r="B180" s="54" t="s">
        <v>117</v>
      </c>
      <c r="C180" s="54" t="s">
        <v>118</v>
      </c>
      <c r="D180" s="55">
        <v>35539</v>
      </c>
      <c r="E180" s="54" t="s">
        <v>119</v>
      </c>
      <c r="G180" s="54">
        <v>3892707</v>
      </c>
      <c r="H180" s="54" t="s">
        <v>120</v>
      </c>
      <c r="I180" s="54" t="s">
        <v>95</v>
      </c>
      <c r="J180" s="55">
        <v>45821</v>
      </c>
      <c r="K180" s="56">
        <v>0.72916666666666663</v>
      </c>
      <c r="L180" s="56">
        <v>0.85416666666666663</v>
      </c>
      <c r="M180" s="57">
        <v>45837.751388888886</v>
      </c>
      <c r="N180" s="54" t="b">
        <v>1</v>
      </c>
      <c r="O180" s="54" t="s">
        <v>72</v>
      </c>
      <c r="P180" s="54" t="s">
        <v>89</v>
      </c>
      <c r="Q180" s="54" t="b">
        <v>0</v>
      </c>
      <c r="R180" s="54" t="s">
        <v>92</v>
      </c>
      <c r="S180" s="54" t="s">
        <v>121</v>
      </c>
      <c r="T180" s="41">
        <f>MONTH(tbl_Data[[#This Row],[Datum]])</f>
        <v>6</v>
      </c>
      <c r="U180" s="41">
        <f>WEEKNUM(tbl_Data[[#This Row],[Datum]])</f>
        <v>24</v>
      </c>
      <c r="V180" s="41">
        <f>IF(tbl_Data[[#This Row],[Reden van Afwezigheid]]="Aanwezig",1,0)</f>
        <v>1</v>
      </c>
      <c r="W180" s="42">
        <f>(tbl_Data[[#This Row],[Einduur]]-tbl_Data[[#This Row],[Startuur]])*24</f>
        <v>3</v>
      </c>
      <c r="X180" s="41">
        <f>IFERROR(_xlfn.XLOOKUP(tbl_Data[[#This Row],[Reden van Afwezigheid]],tb_Att_Code[Reden Afwezigheid],tb_Att_Code[AfwezigheidsCode]),0)</f>
        <v>1</v>
      </c>
    </row>
    <row r="181" spans="1:24" x14ac:dyDescent="0.25">
      <c r="A181" s="58">
        <v>199900001</v>
      </c>
      <c r="B181" s="58" t="s">
        <v>117</v>
      </c>
      <c r="C181" s="58" t="s">
        <v>118</v>
      </c>
      <c r="D181" s="59">
        <v>35539</v>
      </c>
      <c r="E181" s="58" t="s">
        <v>119</v>
      </c>
      <c r="G181" s="58">
        <v>3892707</v>
      </c>
      <c r="H181" s="58" t="s">
        <v>120</v>
      </c>
      <c r="I181" s="58" t="s">
        <v>65</v>
      </c>
      <c r="J181" s="59">
        <v>45822</v>
      </c>
      <c r="K181" s="60">
        <v>0.375</v>
      </c>
      <c r="L181" s="60">
        <v>0.54166666666666663</v>
      </c>
      <c r="M181" s="61">
        <v>45837.751388888886</v>
      </c>
      <c r="N181" s="58" t="b">
        <v>1</v>
      </c>
      <c r="O181" s="58" t="s">
        <v>72</v>
      </c>
      <c r="P181" s="58" t="s">
        <v>89</v>
      </c>
      <c r="Q181" s="58" t="b">
        <v>0</v>
      </c>
      <c r="R181" s="58" t="s">
        <v>92</v>
      </c>
      <c r="S181" s="58" t="s">
        <v>121</v>
      </c>
      <c r="T181" s="41">
        <f>MONTH(tbl_Data[[#This Row],[Datum]])</f>
        <v>6</v>
      </c>
      <c r="U181" s="41">
        <f>WEEKNUM(tbl_Data[[#This Row],[Datum]])</f>
        <v>24</v>
      </c>
      <c r="V181" s="41">
        <f>IF(tbl_Data[[#This Row],[Reden van Afwezigheid]]="Aanwezig",1,0)</f>
        <v>1</v>
      </c>
      <c r="W181" s="42">
        <f>(tbl_Data[[#This Row],[Einduur]]-tbl_Data[[#This Row],[Startuur]])*24</f>
        <v>3.9999999999999991</v>
      </c>
      <c r="X181" s="41">
        <f>IFERROR(_xlfn.XLOOKUP(tbl_Data[[#This Row],[Reden van Afwezigheid]],tb_Att_Code[Reden Afwezigheid],tb_Att_Code[AfwezigheidsCode]),0)</f>
        <v>1</v>
      </c>
    </row>
    <row r="182" spans="1:24" x14ac:dyDescent="0.25">
      <c r="A182" s="54">
        <v>199900001</v>
      </c>
      <c r="B182" s="54" t="s">
        <v>117</v>
      </c>
      <c r="C182" s="54" t="s">
        <v>118</v>
      </c>
      <c r="D182" s="55">
        <v>35539</v>
      </c>
      <c r="E182" s="54" t="s">
        <v>119</v>
      </c>
      <c r="G182" s="54">
        <v>3892707</v>
      </c>
      <c r="H182" s="54" t="s">
        <v>120</v>
      </c>
      <c r="I182" s="54" t="s">
        <v>93</v>
      </c>
      <c r="J182" s="55">
        <v>45824</v>
      </c>
      <c r="K182" s="56">
        <v>0.75</v>
      </c>
      <c r="L182" s="56">
        <v>0.875</v>
      </c>
      <c r="M182" s="57">
        <v>45837.750694444447</v>
      </c>
      <c r="N182" s="54" t="b">
        <v>1</v>
      </c>
      <c r="O182" s="54" t="s">
        <v>72</v>
      </c>
      <c r="P182" s="54" t="s">
        <v>89</v>
      </c>
      <c r="Q182" s="54" t="b">
        <v>0</v>
      </c>
      <c r="R182" s="54" t="s">
        <v>92</v>
      </c>
      <c r="S182" s="54" t="s">
        <v>121</v>
      </c>
      <c r="T182" s="41">
        <f>MONTH(tbl_Data[[#This Row],[Datum]])</f>
        <v>6</v>
      </c>
      <c r="U182" s="41">
        <f>WEEKNUM(tbl_Data[[#This Row],[Datum]])</f>
        <v>25</v>
      </c>
      <c r="V182" s="41">
        <f>IF(tbl_Data[[#This Row],[Reden van Afwezigheid]]="Aanwezig",1,0)</f>
        <v>1</v>
      </c>
      <c r="W182" s="42">
        <f>(tbl_Data[[#This Row],[Einduur]]-tbl_Data[[#This Row],[Startuur]])*24</f>
        <v>3</v>
      </c>
      <c r="X182" s="41">
        <f>IFERROR(_xlfn.XLOOKUP(tbl_Data[[#This Row],[Reden van Afwezigheid]],tb_Att_Code[Reden Afwezigheid],tb_Att_Code[AfwezigheidsCode]),0)</f>
        <v>1</v>
      </c>
    </row>
    <row r="183" spans="1:24" x14ac:dyDescent="0.25">
      <c r="A183" s="58">
        <v>199900001</v>
      </c>
      <c r="B183" s="58" t="s">
        <v>117</v>
      </c>
      <c r="C183" s="58" t="s">
        <v>118</v>
      </c>
      <c r="D183" s="59">
        <v>35539</v>
      </c>
      <c r="E183" s="58" t="s">
        <v>119</v>
      </c>
      <c r="G183" s="58">
        <v>3892707</v>
      </c>
      <c r="H183" s="58" t="s">
        <v>120</v>
      </c>
      <c r="I183" s="58" t="s">
        <v>94</v>
      </c>
      <c r="J183" s="59">
        <v>45825</v>
      </c>
      <c r="K183" s="60">
        <v>0.75</v>
      </c>
      <c r="L183" s="60">
        <v>0.875</v>
      </c>
      <c r="M183" s="61">
        <v>45837.750694444447</v>
      </c>
      <c r="N183" s="58" t="b">
        <v>1</v>
      </c>
      <c r="O183" s="58" t="s">
        <v>72</v>
      </c>
      <c r="P183" s="58" t="s">
        <v>89</v>
      </c>
      <c r="Q183" s="58" t="b">
        <v>0</v>
      </c>
      <c r="R183" s="58" t="s">
        <v>92</v>
      </c>
      <c r="S183" s="58" t="s">
        <v>121</v>
      </c>
      <c r="T183" s="41">
        <f>MONTH(tbl_Data[[#This Row],[Datum]])</f>
        <v>6</v>
      </c>
      <c r="U183" s="41">
        <f>WEEKNUM(tbl_Data[[#This Row],[Datum]])</f>
        <v>25</v>
      </c>
      <c r="V183" s="41">
        <f>IF(tbl_Data[[#This Row],[Reden van Afwezigheid]]="Aanwezig",1,0)</f>
        <v>1</v>
      </c>
      <c r="W183" s="42">
        <f>(tbl_Data[[#This Row],[Einduur]]-tbl_Data[[#This Row],[Startuur]])*24</f>
        <v>3</v>
      </c>
      <c r="X183" s="41">
        <f>IFERROR(_xlfn.XLOOKUP(tbl_Data[[#This Row],[Reden van Afwezigheid]],tb_Att_Code[Reden Afwezigheid],tb_Att_Code[AfwezigheidsCode]),0)</f>
        <v>1</v>
      </c>
    </row>
    <row r="184" spans="1:24" x14ac:dyDescent="0.25">
      <c r="A184" s="54">
        <v>199900001</v>
      </c>
      <c r="B184" s="54" t="s">
        <v>117</v>
      </c>
      <c r="C184" s="54" t="s">
        <v>118</v>
      </c>
      <c r="D184" s="55">
        <v>35539</v>
      </c>
      <c r="E184" s="54" t="s">
        <v>119</v>
      </c>
      <c r="G184" s="54">
        <v>3892707</v>
      </c>
      <c r="H184" s="54" t="s">
        <v>120</v>
      </c>
      <c r="I184" s="54" t="s">
        <v>95</v>
      </c>
      <c r="J184" s="55">
        <v>45828</v>
      </c>
      <c r="K184" s="56">
        <v>0.72916666666666663</v>
      </c>
      <c r="L184" s="56">
        <v>0.85416666666666663</v>
      </c>
      <c r="M184" s="57">
        <v>45837.750694444447</v>
      </c>
      <c r="N184" s="54" t="b">
        <v>1</v>
      </c>
      <c r="O184" s="54" t="s">
        <v>72</v>
      </c>
      <c r="P184" s="54" t="s">
        <v>89</v>
      </c>
      <c r="Q184" s="54" t="b">
        <v>0</v>
      </c>
      <c r="R184" s="54" t="s">
        <v>92</v>
      </c>
      <c r="S184" s="54" t="s">
        <v>121</v>
      </c>
      <c r="T184" s="41">
        <f>MONTH(tbl_Data[[#This Row],[Datum]])</f>
        <v>6</v>
      </c>
      <c r="U184" s="41">
        <f>WEEKNUM(tbl_Data[[#This Row],[Datum]])</f>
        <v>25</v>
      </c>
      <c r="V184" s="41">
        <f>IF(tbl_Data[[#This Row],[Reden van Afwezigheid]]="Aanwezig",1,0)</f>
        <v>1</v>
      </c>
      <c r="W184" s="42">
        <f>(tbl_Data[[#This Row],[Einduur]]-tbl_Data[[#This Row],[Startuur]])*24</f>
        <v>3</v>
      </c>
      <c r="X184" s="41">
        <f>IFERROR(_xlfn.XLOOKUP(tbl_Data[[#This Row],[Reden van Afwezigheid]],tb_Att_Code[Reden Afwezigheid],tb_Att_Code[AfwezigheidsCode]),0)</f>
        <v>1</v>
      </c>
    </row>
    <row r="185" spans="1:24" x14ac:dyDescent="0.25">
      <c r="A185" s="58">
        <v>199900001</v>
      </c>
      <c r="B185" s="58" t="s">
        <v>117</v>
      </c>
      <c r="C185" s="58" t="s">
        <v>118</v>
      </c>
      <c r="D185" s="59">
        <v>35539</v>
      </c>
      <c r="E185" s="58" t="s">
        <v>119</v>
      </c>
      <c r="G185" s="58">
        <v>3892707</v>
      </c>
      <c r="H185" s="58" t="s">
        <v>120</v>
      </c>
      <c r="I185" s="58" t="s">
        <v>65</v>
      </c>
      <c r="J185" s="59">
        <v>45829</v>
      </c>
      <c r="K185" s="60">
        <v>0.375</v>
      </c>
      <c r="L185" s="60">
        <v>0.54166666666666663</v>
      </c>
      <c r="M185" s="61">
        <v>45837.750694444447</v>
      </c>
      <c r="N185" s="58" t="b">
        <v>1</v>
      </c>
      <c r="O185" s="58" t="s">
        <v>72</v>
      </c>
      <c r="P185" s="58" t="s">
        <v>89</v>
      </c>
      <c r="Q185" s="58" t="b">
        <v>0</v>
      </c>
      <c r="R185" s="58" t="s">
        <v>92</v>
      </c>
      <c r="S185" s="58" t="s">
        <v>121</v>
      </c>
      <c r="T185" s="41">
        <f>MONTH(tbl_Data[[#This Row],[Datum]])</f>
        <v>6</v>
      </c>
      <c r="U185" s="41">
        <f>WEEKNUM(tbl_Data[[#This Row],[Datum]])</f>
        <v>25</v>
      </c>
      <c r="V185" s="41">
        <f>IF(tbl_Data[[#This Row],[Reden van Afwezigheid]]="Aanwezig",1,0)</f>
        <v>1</v>
      </c>
      <c r="W185" s="42">
        <f>(tbl_Data[[#This Row],[Einduur]]-tbl_Data[[#This Row],[Startuur]])*24</f>
        <v>3.9999999999999991</v>
      </c>
      <c r="X185" s="41">
        <f>IFERROR(_xlfn.XLOOKUP(tbl_Data[[#This Row],[Reden van Afwezigheid]],tb_Att_Code[Reden Afwezigheid],tb_Att_Code[AfwezigheidsCode]),0)</f>
        <v>1</v>
      </c>
    </row>
    <row r="186" spans="1:24" x14ac:dyDescent="0.25">
      <c r="A186" s="54">
        <v>199900001</v>
      </c>
      <c r="B186" s="54" t="s">
        <v>117</v>
      </c>
      <c r="C186" s="54" t="s">
        <v>118</v>
      </c>
      <c r="D186" s="55">
        <v>35539</v>
      </c>
      <c r="E186" s="54" t="s">
        <v>119</v>
      </c>
      <c r="G186" s="54">
        <v>3892707</v>
      </c>
      <c r="H186" s="54" t="s">
        <v>120</v>
      </c>
      <c r="I186" s="54" t="s">
        <v>93</v>
      </c>
      <c r="J186" s="55">
        <v>45831</v>
      </c>
      <c r="K186" s="56">
        <v>0.75</v>
      </c>
      <c r="L186" s="56">
        <v>0.875</v>
      </c>
      <c r="M186" s="57">
        <v>45837.750694444447</v>
      </c>
      <c r="N186" s="54" t="b">
        <v>1</v>
      </c>
      <c r="O186" s="54" t="s">
        <v>72</v>
      </c>
      <c r="P186" s="54" t="s">
        <v>89</v>
      </c>
      <c r="Q186" s="54" t="b">
        <v>0</v>
      </c>
      <c r="R186" s="54" t="s">
        <v>92</v>
      </c>
      <c r="S186" s="54" t="s">
        <v>121</v>
      </c>
      <c r="T186" s="41">
        <f>MONTH(tbl_Data[[#This Row],[Datum]])</f>
        <v>6</v>
      </c>
      <c r="U186" s="41">
        <f>WEEKNUM(tbl_Data[[#This Row],[Datum]])</f>
        <v>26</v>
      </c>
      <c r="V186" s="41">
        <f>IF(tbl_Data[[#This Row],[Reden van Afwezigheid]]="Aanwezig",1,0)</f>
        <v>1</v>
      </c>
      <c r="W186" s="42">
        <f>(tbl_Data[[#This Row],[Einduur]]-tbl_Data[[#This Row],[Startuur]])*24</f>
        <v>3</v>
      </c>
      <c r="X186" s="41">
        <f>IFERROR(_xlfn.XLOOKUP(tbl_Data[[#This Row],[Reden van Afwezigheid]],tb_Att_Code[Reden Afwezigheid],tb_Att_Code[AfwezigheidsCode]),0)</f>
        <v>1</v>
      </c>
    </row>
    <row r="187" spans="1:24" x14ac:dyDescent="0.25">
      <c r="A187" s="58">
        <v>199900001</v>
      </c>
      <c r="B187" s="58" t="s">
        <v>117</v>
      </c>
      <c r="C187" s="58" t="s">
        <v>118</v>
      </c>
      <c r="D187" s="59">
        <v>35539</v>
      </c>
      <c r="E187" s="58" t="s">
        <v>119</v>
      </c>
      <c r="G187" s="58">
        <v>3892707</v>
      </c>
      <c r="H187" s="58" t="s">
        <v>120</v>
      </c>
      <c r="I187" s="58" t="s">
        <v>94</v>
      </c>
      <c r="J187" s="59">
        <v>45832</v>
      </c>
      <c r="K187" s="60">
        <v>0.75</v>
      </c>
      <c r="L187" s="60">
        <v>0.875</v>
      </c>
      <c r="M187" s="61">
        <v>45837.75</v>
      </c>
      <c r="N187" s="58" t="b">
        <v>1</v>
      </c>
      <c r="O187" s="58" t="s">
        <v>72</v>
      </c>
      <c r="P187" s="58" t="s">
        <v>89</v>
      </c>
      <c r="Q187" s="58" t="b">
        <v>0</v>
      </c>
      <c r="R187" s="58" t="s">
        <v>92</v>
      </c>
      <c r="S187" s="58" t="s">
        <v>121</v>
      </c>
      <c r="T187" s="41">
        <f>MONTH(tbl_Data[[#This Row],[Datum]])</f>
        <v>6</v>
      </c>
      <c r="U187" s="41">
        <f>WEEKNUM(tbl_Data[[#This Row],[Datum]])</f>
        <v>26</v>
      </c>
      <c r="V187" s="41">
        <f>IF(tbl_Data[[#This Row],[Reden van Afwezigheid]]="Aanwezig",1,0)</f>
        <v>1</v>
      </c>
      <c r="W187" s="42">
        <f>(tbl_Data[[#This Row],[Einduur]]-tbl_Data[[#This Row],[Startuur]])*24</f>
        <v>3</v>
      </c>
      <c r="X187" s="41">
        <f>IFERROR(_xlfn.XLOOKUP(tbl_Data[[#This Row],[Reden van Afwezigheid]],tb_Att_Code[Reden Afwezigheid],tb_Att_Code[AfwezigheidsCode]),0)</f>
        <v>1</v>
      </c>
    </row>
    <row r="188" spans="1:24" x14ac:dyDescent="0.25">
      <c r="A188" s="54">
        <v>199900001</v>
      </c>
      <c r="B188" s="54" t="s">
        <v>117</v>
      </c>
      <c r="C188" s="54" t="s">
        <v>118</v>
      </c>
      <c r="D188" s="55">
        <v>35539</v>
      </c>
      <c r="E188" s="54" t="s">
        <v>119</v>
      </c>
      <c r="G188" s="54">
        <v>3892707</v>
      </c>
      <c r="H188" s="54" t="s">
        <v>120</v>
      </c>
      <c r="I188" s="54" t="s">
        <v>95</v>
      </c>
      <c r="J188" s="55">
        <v>45835</v>
      </c>
      <c r="K188" s="56">
        <v>0.72916666666666663</v>
      </c>
      <c r="L188" s="56">
        <v>0.85416666666666663</v>
      </c>
      <c r="M188" s="57">
        <v>45837.75</v>
      </c>
      <c r="N188" s="54" t="b">
        <v>1</v>
      </c>
      <c r="O188" s="54" t="s">
        <v>72</v>
      </c>
      <c r="P188" s="54" t="s">
        <v>89</v>
      </c>
      <c r="Q188" s="54" t="b">
        <v>0</v>
      </c>
      <c r="R188" s="54" t="s">
        <v>92</v>
      </c>
      <c r="S188" s="54" t="s">
        <v>121</v>
      </c>
      <c r="T188" s="41">
        <f>MONTH(tbl_Data[[#This Row],[Datum]])</f>
        <v>6</v>
      </c>
      <c r="U188" s="41">
        <f>WEEKNUM(tbl_Data[[#This Row],[Datum]])</f>
        <v>26</v>
      </c>
      <c r="V188" s="41">
        <f>IF(tbl_Data[[#This Row],[Reden van Afwezigheid]]="Aanwezig",1,0)</f>
        <v>1</v>
      </c>
      <c r="W188" s="42">
        <f>(tbl_Data[[#This Row],[Einduur]]-tbl_Data[[#This Row],[Startuur]])*24</f>
        <v>3</v>
      </c>
      <c r="X188" s="41">
        <f>IFERROR(_xlfn.XLOOKUP(tbl_Data[[#This Row],[Reden van Afwezigheid]],tb_Att_Code[Reden Afwezigheid],tb_Att_Code[AfwezigheidsCode]),0)</f>
        <v>1</v>
      </c>
    </row>
    <row r="189" spans="1:24" x14ac:dyDescent="0.25">
      <c r="A189" s="58">
        <v>199900001</v>
      </c>
      <c r="B189" s="58" t="s">
        <v>117</v>
      </c>
      <c r="C189" s="58" t="s">
        <v>118</v>
      </c>
      <c r="D189" s="59">
        <v>35539</v>
      </c>
      <c r="E189" s="58" t="s">
        <v>119</v>
      </c>
      <c r="G189" s="58">
        <v>3892707</v>
      </c>
      <c r="H189" s="58" t="s">
        <v>120</v>
      </c>
      <c r="I189" s="58" t="s">
        <v>65</v>
      </c>
      <c r="J189" s="59">
        <v>45836</v>
      </c>
      <c r="K189" s="60">
        <v>0.375</v>
      </c>
      <c r="L189" s="60">
        <v>0.54166666666666663</v>
      </c>
      <c r="M189" s="61">
        <v>45837.757638888892</v>
      </c>
      <c r="N189" s="58" t="b">
        <v>1</v>
      </c>
      <c r="O189" s="58" t="s">
        <v>72</v>
      </c>
      <c r="P189" s="58" t="s">
        <v>89</v>
      </c>
      <c r="Q189" s="58" t="b">
        <v>0</v>
      </c>
      <c r="R189" s="58" t="s">
        <v>92</v>
      </c>
      <c r="S189" s="58" t="s">
        <v>121</v>
      </c>
      <c r="T189" s="41">
        <f>MONTH(tbl_Data[[#This Row],[Datum]])</f>
        <v>6</v>
      </c>
      <c r="U189" s="41">
        <f>WEEKNUM(tbl_Data[[#This Row],[Datum]])</f>
        <v>26</v>
      </c>
      <c r="V189" s="41">
        <f>IF(tbl_Data[[#This Row],[Reden van Afwezigheid]]="Aanwezig",1,0)</f>
        <v>1</v>
      </c>
      <c r="W189" s="42">
        <f>(tbl_Data[[#This Row],[Einduur]]-tbl_Data[[#This Row],[Startuur]])*24</f>
        <v>3.9999999999999991</v>
      </c>
      <c r="X189" s="41">
        <f>IFERROR(_xlfn.XLOOKUP(tbl_Data[[#This Row],[Reden van Afwezigheid]],tb_Att_Code[Reden Afwezigheid],tb_Att_Code[AfwezigheidsCode]),0)</f>
        <v>1</v>
      </c>
    </row>
    <row r="190" spans="1:24" x14ac:dyDescent="0.25">
      <c r="A190" s="54">
        <v>199900001</v>
      </c>
      <c r="B190" s="54" t="s">
        <v>117</v>
      </c>
      <c r="C190" s="54" t="s">
        <v>118</v>
      </c>
      <c r="D190" s="55">
        <v>35539</v>
      </c>
      <c r="E190" s="54" t="s">
        <v>119</v>
      </c>
      <c r="G190" s="54">
        <v>3892707</v>
      </c>
      <c r="H190" s="54" t="s">
        <v>120</v>
      </c>
      <c r="I190" s="54" t="s">
        <v>93</v>
      </c>
      <c r="J190" s="55">
        <v>45838</v>
      </c>
      <c r="K190" s="56">
        <v>0.75</v>
      </c>
      <c r="L190" s="56">
        <v>0.875</v>
      </c>
      <c r="M190" s="57">
        <v>45837.758333333331</v>
      </c>
      <c r="N190" s="54" t="b">
        <v>1</v>
      </c>
      <c r="O190" s="54" t="s">
        <v>72</v>
      </c>
      <c r="P190" s="54" t="s">
        <v>89</v>
      </c>
      <c r="Q190" s="54" t="b">
        <v>0</v>
      </c>
      <c r="R190" s="54" t="s">
        <v>92</v>
      </c>
      <c r="S190" s="54" t="s">
        <v>121</v>
      </c>
      <c r="T190" s="41">
        <f>MONTH(tbl_Data[[#This Row],[Datum]])</f>
        <v>6</v>
      </c>
      <c r="U190" s="41">
        <f>WEEKNUM(tbl_Data[[#This Row],[Datum]])</f>
        <v>27</v>
      </c>
      <c r="V190" s="41">
        <f>IF(tbl_Data[[#This Row],[Reden van Afwezigheid]]="Aanwezig",1,0)</f>
        <v>1</v>
      </c>
      <c r="W190" s="42">
        <f>(tbl_Data[[#This Row],[Einduur]]-tbl_Data[[#This Row],[Startuur]])*24</f>
        <v>3</v>
      </c>
      <c r="X190" s="41">
        <f>IFERROR(_xlfn.XLOOKUP(tbl_Data[[#This Row],[Reden van Afwezigheid]],tb_Att_Code[Reden Afwezigheid],tb_Att_Code[AfwezigheidsCode]),0)</f>
        <v>1</v>
      </c>
    </row>
    <row r="191" spans="1:24" x14ac:dyDescent="0.25">
      <c r="A191" s="58">
        <v>199900002</v>
      </c>
      <c r="B191" s="58" t="s">
        <v>123</v>
      </c>
      <c r="C191" s="58" t="s">
        <v>124</v>
      </c>
      <c r="D191" s="59">
        <v>36952</v>
      </c>
      <c r="E191" s="58" t="s">
        <v>125</v>
      </c>
      <c r="G191" s="58">
        <v>3892707</v>
      </c>
      <c r="H191" s="58" t="s">
        <v>120</v>
      </c>
      <c r="I191" s="58" t="s">
        <v>88</v>
      </c>
      <c r="J191" s="59">
        <v>45505</v>
      </c>
      <c r="K191" s="60">
        <v>0.375</v>
      </c>
      <c r="L191" s="60">
        <v>0.66666666666666663</v>
      </c>
      <c r="M191" s="61">
        <v>45579.773611111108</v>
      </c>
      <c r="N191" s="58" t="b">
        <v>0</v>
      </c>
      <c r="O191" s="58" t="s">
        <v>12</v>
      </c>
      <c r="P191" s="58" t="s">
        <v>71</v>
      </c>
      <c r="Q191" s="58" t="b">
        <v>0</v>
      </c>
      <c r="R191" s="58" t="s">
        <v>92</v>
      </c>
      <c r="S191" s="58" t="s">
        <v>33</v>
      </c>
      <c r="T191" s="41">
        <f>MONTH(tbl_Data[[#This Row],[Datum]])</f>
        <v>8</v>
      </c>
      <c r="U191" s="41">
        <f>WEEKNUM(tbl_Data[[#This Row],[Datum]])</f>
        <v>31</v>
      </c>
      <c r="V191" s="41">
        <f>IF(tbl_Data[[#This Row],[Reden van Afwezigheid]]="Aanwezig",1,0)</f>
        <v>0</v>
      </c>
      <c r="W191" s="42">
        <f>(tbl_Data[[#This Row],[Einduur]]-tbl_Data[[#This Row],[Startuur]])*24</f>
        <v>6.9999999999999991</v>
      </c>
      <c r="X191" s="41">
        <f>IFERROR(_xlfn.XLOOKUP(tbl_Data[[#This Row],[Reden van Afwezigheid]],tb_Att_Code[Reden Afwezigheid],tb_Att_Code[AfwezigheidsCode]),0)</f>
        <v>9</v>
      </c>
    </row>
    <row r="192" spans="1:24" x14ac:dyDescent="0.25">
      <c r="A192" s="54">
        <v>199900002</v>
      </c>
      <c r="B192" s="54" t="s">
        <v>123</v>
      </c>
      <c r="C192" s="54" t="s">
        <v>124</v>
      </c>
      <c r="D192" s="55">
        <v>36952</v>
      </c>
      <c r="E192" s="54" t="s">
        <v>125</v>
      </c>
      <c r="G192" s="54">
        <v>3892707</v>
      </c>
      <c r="H192" s="54" t="s">
        <v>120</v>
      </c>
      <c r="I192" s="54" t="s">
        <v>93</v>
      </c>
      <c r="J192" s="55">
        <v>45509</v>
      </c>
      <c r="K192" s="56">
        <v>0.72916666666666663</v>
      </c>
      <c r="L192" s="56">
        <v>0.85416666666666663</v>
      </c>
      <c r="M192" s="57">
        <v>45560.914583333331</v>
      </c>
      <c r="N192" s="54" t="b">
        <v>0</v>
      </c>
      <c r="O192" s="54" t="s">
        <v>70</v>
      </c>
      <c r="P192" s="54" t="s">
        <v>71</v>
      </c>
      <c r="Q192" s="54" t="b">
        <v>0</v>
      </c>
      <c r="R192" s="54" t="s">
        <v>92</v>
      </c>
      <c r="S192" s="54" t="s">
        <v>33</v>
      </c>
      <c r="T192" s="41">
        <f>MONTH(tbl_Data[[#This Row],[Datum]])</f>
        <v>8</v>
      </c>
      <c r="U192" s="41">
        <f>WEEKNUM(tbl_Data[[#This Row],[Datum]])</f>
        <v>32</v>
      </c>
      <c r="V192" s="41">
        <f>IF(tbl_Data[[#This Row],[Reden van Afwezigheid]]="Aanwezig",1,0)</f>
        <v>0</v>
      </c>
      <c r="W192" s="42">
        <f>(tbl_Data[[#This Row],[Einduur]]-tbl_Data[[#This Row],[Startuur]])*24</f>
        <v>3</v>
      </c>
      <c r="X192" s="41">
        <f>IFERROR(_xlfn.XLOOKUP(tbl_Data[[#This Row],[Reden van Afwezigheid]],tb_Att_Code[Reden Afwezigheid],tb_Att_Code[AfwezigheidsCode]),0)</f>
        <v>3</v>
      </c>
    </row>
    <row r="193" spans="1:24" x14ac:dyDescent="0.25">
      <c r="A193" s="58">
        <v>199900002</v>
      </c>
      <c r="B193" s="58" t="s">
        <v>123</v>
      </c>
      <c r="C193" s="58" t="s">
        <v>124</v>
      </c>
      <c r="D193" s="59">
        <v>36952</v>
      </c>
      <c r="E193" s="58" t="s">
        <v>125</v>
      </c>
      <c r="G193" s="58">
        <v>3892707</v>
      </c>
      <c r="H193" s="58" t="s">
        <v>120</v>
      </c>
      <c r="I193" s="58" t="s">
        <v>95</v>
      </c>
      <c r="J193" s="59">
        <v>45520</v>
      </c>
      <c r="K193" s="60">
        <v>0.72916666666666663</v>
      </c>
      <c r="L193" s="60">
        <v>0.85416666666666663</v>
      </c>
      <c r="M193" s="61">
        <v>45560.911805555559</v>
      </c>
      <c r="N193" s="58" t="b">
        <v>0</v>
      </c>
      <c r="O193" s="58" t="s">
        <v>70</v>
      </c>
      <c r="P193" s="58" t="s">
        <v>71</v>
      </c>
      <c r="Q193" s="58" t="b">
        <v>0</v>
      </c>
      <c r="R193" s="58" t="s">
        <v>92</v>
      </c>
      <c r="S193" s="58" t="s">
        <v>121</v>
      </c>
      <c r="T193" s="41">
        <f>MONTH(tbl_Data[[#This Row],[Datum]])</f>
        <v>8</v>
      </c>
      <c r="U193" s="41">
        <f>WEEKNUM(tbl_Data[[#This Row],[Datum]])</f>
        <v>33</v>
      </c>
      <c r="V193" s="41">
        <f>IF(tbl_Data[[#This Row],[Reden van Afwezigheid]]="Aanwezig",1,0)</f>
        <v>0</v>
      </c>
      <c r="W193" s="42">
        <f>(tbl_Data[[#This Row],[Einduur]]-tbl_Data[[#This Row],[Startuur]])*24</f>
        <v>3</v>
      </c>
      <c r="X193" s="41">
        <f>IFERROR(_xlfn.XLOOKUP(tbl_Data[[#This Row],[Reden van Afwezigheid]],tb_Att_Code[Reden Afwezigheid],tb_Att_Code[AfwezigheidsCode]),0)</f>
        <v>3</v>
      </c>
    </row>
    <row r="194" spans="1:24" x14ac:dyDescent="0.25">
      <c r="A194" s="54">
        <v>199900002</v>
      </c>
      <c r="B194" s="54" t="s">
        <v>123</v>
      </c>
      <c r="C194" s="54" t="s">
        <v>124</v>
      </c>
      <c r="D194" s="55">
        <v>36952</v>
      </c>
      <c r="E194" s="54" t="s">
        <v>125</v>
      </c>
      <c r="G194" s="54">
        <v>3892707</v>
      </c>
      <c r="H194" s="54" t="s">
        <v>120</v>
      </c>
      <c r="I194" s="54" t="s">
        <v>93</v>
      </c>
      <c r="J194" s="55">
        <v>45537</v>
      </c>
      <c r="K194" s="56">
        <v>0.75</v>
      </c>
      <c r="L194" s="56">
        <v>0.875</v>
      </c>
      <c r="M194" s="57">
        <v>45548.60833333333</v>
      </c>
      <c r="N194" s="54" t="b">
        <v>0</v>
      </c>
      <c r="O194" s="54" t="s">
        <v>70</v>
      </c>
      <c r="P194" s="54" t="s">
        <v>71</v>
      </c>
      <c r="Q194" s="54" t="b">
        <v>0</v>
      </c>
      <c r="R194" s="54" t="s">
        <v>92</v>
      </c>
      <c r="S194" s="54" t="s">
        <v>121</v>
      </c>
      <c r="T194" s="41">
        <f>MONTH(tbl_Data[[#This Row],[Datum]])</f>
        <v>9</v>
      </c>
      <c r="U194" s="41">
        <f>WEEKNUM(tbl_Data[[#This Row],[Datum]])</f>
        <v>36</v>
      </c>
      <c r="V194" s="41">
        <f>IF(tbl_Data[[#This Row],[Reden van Afwezigheid]]="Aanwezig",1,0)</f>
        <v>0</v>
      </c>
      <c r="W194" s="42">
        <f>(tbl_Data[[#This Row],[Einduur]]-tbl_Data[[#This Row],[Startuur]])*24</f>
        <v>3</v>
      </c>
      <c r="X194" s="41">
        <f>IFERROR(_xlfn.XLOOKUP(tbl_Data[[#This Row],[Reden van Afwezigheid]],tb_Att_Code[Reden Afwezigheid],tb_Att_Code[AfwezigheidsCode]),0)</f>
        <v>3</v>
      </c>
    </row>
    <row r="195" spans="1:24" x14ac:dyDescent="0.25">
      <c r="A195" s="58">
        <v>199900002</v>
      </c>
      <c r="B195" s="58" t="s">
        <v>123</v>
      </c>
      <c r="C195" s="58" t="s">
        <v>124</v>
      </c>
      <c r="D195" s="59">
        <v>36952</v>
      </c>
      <c r="E195" s="58" t="s">
        <v>125</v>
      </c>
      <c r="G195" s="58">
        <v>3892707</v>
      </c>
      <c r="H195" s="58" t="s">
        <v>120</v>
      </c>
      <c r="I195" s="58" t="s">
        <v>94</v>
      </c>
      <c r="J195" s="59">
        <v>45538</v>
      </c>
      <c r="K195" s="60">
        <v>0.75</v>
      </c>
      <c r="L195" s="60">
        <v>0.875</v>
      </c>
      <c r="M195" s="61">
        <v>45548.60833333333</v>
      </c>
      <c r="N195" s="58" t="b">
        <v>1</v>
      </c>
      <c r="O195" s="58" t="s">
        <v>72</v>
      </c>
      <c r="P195" s="58" t="s">
        <v>89</v>
      </c>
      <c r="Q195" s="58" t="b">
        <v>0</v>
      </c>
      <c r="R195" s="58" t="s">
        <v>92</v>
      </c>
      <c r="S195" s="58" t="s">
        <v>121</v>
      </c>
      <c r="T195" s="41">
        <f>MONTH(tbl_Data[[#This Row],[Datum]])</f>
        <v>9</v>
      </c>
      <c r="U195" s="41">
        <f>WEEKNUM(tbl_Data[[#This Row],[Datum]])</f>
        <v>36</v>
      </c>
      <c r="V195" s="41">
        <f>IF(tbl_Data[[#This Row],[Reden van Afwezigheid]]="Aanwezig",1,0)</f>
        <v>1</v>
      </c>
      <c r="W195" s="42">
        <f>(tbl_Data[[#This Row],[Einduur]]-tbl_Data[[#This Row],[Startuur]])*24</f>
        <v>3</v>
      </c>
      <c r="X195" s="41">
        <f>IFERROR(_xlfn.XLOOKUP(tbl_Data[[#This Row],[Reden van Afwezigheid]],tb_Att_Code[Reden Afwezigheid],tb_Att_Code[AfwezigheidsCode]),0)</f>
        <v>1</v>
      </c>
    </row>
    <row r="196" spans="1:24" x14ac:dyDescent="0.25">
      <c r="A196" s="54">
        <v>199900002</v>
      </c>
      <c r="B196" s="54" t="s">
        <v>123</v>
      </c>
      <c r="C196" s="54" t="s">
        <v>124</v>
      </c>
      <c r="D196" s="55">
        <v>36952</v>
      </c>
      <c r="E196" s="54" t="s">
        <v>125</v>
      </c>
      <c r="G196" s="54">
        <v>3892707</v>
      </c>
      <c r="H196" s="54" t="s">
        <v>120</v>
      </c>
      <c r="I196" s="54" t="s">
        <v>95</v>
      </c>
      <c r="J196" s="55">
        <v>45541</v>
      </c>
      <c r="K196" s="56">
        <v>0.72916666666666663</v>
      </c>
      <c r="L196" s="56">
        <v>0.85416666666666663</v>
      </c>
      <c r="M196" s="57">
        <v>45548.60833333333</v>
      </c>
      <c r="N196" s="54" t="b">
        <v>0</v>
      </c>
      <c r="O196" s="54" t="s">
        <v>70</v>
      </c>
      <c r="P196" s="54" t="s">
        <v>71</v>
      </c>
      <c r="Q196" s="54" t="b">
        <v>0</v>
      </c>
      <c r="R196" s="54" t="s">
        <v>92</v>
      </c>
      <c r="S196" s="54" t="s">
        <v>121</v>
      </c>
      <c r="T196" s="41">
        <f>MONTH(tbl_Data[[#This Row],[Datum]])</f>
        <v>9</v>
      </c>
      <c r="U196" s="41">
        <f>WEEKNUM(tbl_Data[[#This Row],[Datum]])</f>
        <v>36</v>
      </c>
      <c r="V196" s="41">
        <f>IF(tbl_Data[[#This Row],[Reden van Afwezigheid]]="Aanwezig",1,0)</f>
        <v>0</v>
      </c>
      <c r="W196" s="42">
        <f>(tbl_Data[[#This Row],[Einduur]]-tbl_Data[[#This Row],[Startuur]])*24</f>
        <v>3</v>
      </c>
      <c r="X196" s="41">
        <f>IFERROR(_xlfn.XLOOKUP(tbl_Data[[#This Row],[Reden van Afwezigheid]],tb_Att_Code[Reden Afwezigheid],tb_Att_Code[AfwezigheidsCode]),0)</f>
        <v>3</v>
      </c>
    </row>
    <row r="197" spans="1:24" x14ac:dyDescent="0.25">
      <c r="A197" s="58">
        <v>199900002</v>
      </c>
      <c r="B197" s="58" t="s">
        <v>123</v>
      </c>
      <c r="C197" s="58" t="s">
        <v>124</v>
      </c>
      <c r="D197" s="59">
        <v>36952</v>
      </c>
      <c r="E197" s="58" t="s">
        <v>125</v>
      </c>
      <c r="G197" s="58">
        <v>3892707</v>
      </c>
      <c r="H197" s="58" t="s">
        <v>120</v>
      </c>
      <c r="I197" s="58" t="s">
        <v>65</v>
      </c>
      <c r="J197" s="59">
        <v>45542</v>
      </c>
      <c r="K197" s="60">
        <v>0.375</v>
      </c>
      <c r="L197" s="60">
        <v>0.54166666666666663</v>
      </c>
      <c r="M197" s="61">
        <v>45548.609027777777</v>
      </c>
      <c r="N197" s="58" t="b">
        <v>0</v>
      </c>
      <c r="O197" s="58" t="s">
        <v>70</v>
      </c>
      <c r="P197" s="58" t="s">
        <v>71</v>
      </c>
      <c r="Q197" s="58" t="b">
        <v>0</v>
      </c>
      <c r="R197" s="58" t="s">
        <v>92</v>
      </c>
      <c r="S197" s="58" t="s">
        <v>121</v>
      </c>
      <c r="T197" s="41">
        <f>MONTH(tbl_Data[[#This Row],[Datum]])</f>
        <v>9</v>
      </c>
      <c r="U197" s="41">
        <f>WEEKNUM(tbl_Data[[#This Row],[Datum]])</f>
        <v>36</v>
      </c>
      <c r="V197" s="41">
        <f>IF(tbl_Data[[#This Row],[Reden van Afwezigheid]]="Aanwezig",1,0)</f>
        <v>0</v>
      </c>
      <c r="W197" s="42">
        <f>(tbl_Data[[#This Row],[Einduur]]-tbl_Data[[#This Row],[Startuur]])*24</f>
        <v>3.9999999999999991</v>
      </c>
      <c r="X197" s="41">
        <f>IFERROR(_xlfn.XLOOKUP(tbl_Data[[#This Row],[Reden van Afwezigheid]],tb_Att_Code[Reden Afwezigheid],tb_Att_Code[AfwezigheidsCode]),0)</f>
        <v>3</v>
      </c>
    </row>
    <row r="198" spans="1:24" x14ac:dyDescent="0.25">
      <c r="A198" s="54">
        <v>199900002</v>
      </c>
      <c r="B198" s="54" t="s">
        <v>123</v>
      </c>
      <c r="C198" s="54" t="s">
        <v>124</v>
      </c>
      <c r="D198" s="55">
        <v>36952</v>
      </c>
      <c r="E198" s="54" t="s">
        <v>125</v>
      </c>
      <c r="G198" s="54">
        <v>3892707</v>
      </c>
      <c r="H198" s="54" t="s">
        <v>120</v>
      </c>
      <c r="I198" s="54" t="s">
        <v>93</v>
      </c>
      <c r="J198" s="55">
        <v>45544</v>
      </c>
      <c r="K198" s="56">
        <v>0.75</v>
      </c>
      <c r="L198" s="56">
        <v>0.875</v>
      </c>
      <c r="M198" s="57">
        <v>45548.609027777777</v>
      </c>
      <c r="N198" s="54" t="b">
        <v>0</v>
      </c>
      <c r="O198" s="54" t="s">
        <v>70</v>
      </c>
      <c r="P198" s="54" t="s">
        <v>71</v>
      </c>
      <c r="Q198" s="54" t="b">
        <v>0</v>
      </c>
      <c r="R198" s="54" t="s">
        <v>92</v>
      </c>
      <c r="S198" s="54" t="s">
        <v>121</v>
      </c>
      <c r="T198" s="41">
        <f>MONTH(tbl_Data[[#This Row],[Datum]])</f>
        <v>9</v>
      </c>
      <c r="U198" s="41">
        <f>WEEKNUM(tbl_Data[[#This Row],[Datum]])</f>
        <v>37</v>
      </c>
      <c r="V198" s="41">
        <f>IF(tbl_Data[[#This Row],[Reden van Afwezigheid]]="Aanwezig",1,0)</f>
        <v>0</v>
      </c>
      <c r="W198" s="42">
        <f>(tbl_Data[[#This Row],[Einduur]]-tbl_Data[[#This Row],[Startuur]])*24</f>
        <v>3</v>
      </c>
      <c r="X198" s="41">
        <f>IFERROR(_xlfn.XLOOKUP(tbl_Data[[#This Row],[Reden van Afwezigheid]],tb_Att_Code[Reden Afwezigheid],tb_Att_Code[AfwezigheidsCode]),0)</f>
        <v>3</v>
      </c>
    </row>
    <row r="199" spans="1:24" x14ac:dyDescent="0.25">
      <c r="A199" s="58">
        <v>199900002</v>
      </c>
      <c r="B199" s="58" t="s">
        <v>123</v>
      </c>
      <c r="C199" s="58" t="s">
        <v>124</v>
      </c>
      <c r="D199" s="59">
        <v>36952</v>
      </c>
      <c r="E199" s="58" t="s">
        <v>125</v>
      </c>
      <c r="G199" s="58">
        <v>3892707</v>
      </c>
      <c r="H199" s="58" t="s">
        <v>120</v>
      </c>
      <c r="I199" s="58" t="s">
        <v>94</v>
      </c>
      <c r="J199" s="59">
        <v>45545</v>
      </c>
      <c r="K199" s="60">
        <v>0.75</v>
      </c>
      <c r="L199" s="60">
        <v>0.875</v>
      </c>
      <c r="M199" s="61">
        <v>45562.929861111108</v>
      </c>
      <c r="N199" s="58" t="b">
        <v>1</v>
      </c>
      <c r="O199" s="58" t="s">
        <v>72</v>
      </c>
      <c r="P199" s="58" t="s">
        <v>89</v>
      </c>
      <c r="Q199" s="58" t="b">
        <v>0</v>
      </c>
      <c r="R199" s="58" t="s">
        <v>92</v>
      </c>
      <c r="S199" s="58" t="s">
        <v>121</v>
      </c>
      <c r="T199" s="41">
        <f>MONTH(tbl_Data[[#This Row],[Datum]])</f>
        <v>9</v>
      </c>
      <c r="U199" s="41">
        <f>WEEKNUM(tbl_Data[[#This Row],[Datum]])</f>
        <v>37</v>
      </c>
      <c r="V199" s="41">
        <f>IF(tbl_Data[[#This Row],[Reden van Afwezigheid]]="Aanwezig",1,0)</f>
        <v>1</v>
      </c>
      <c r="W199" s="42">
        <f>(tbl_Data[[#This Row],[Einduur]]-tbl_Data[[#This Row],[Startuur]])*24</f>
        <v>3</v>
      </c>
      <c r="X199" s="41">
        <f>IFERROR(_xlfn.XLOOKUP(tbl_Data[[#This Row],[Reden van Afwezigheid]],tb_Att_Code[Reden Afwezigheid],tb_Att_Code[AfwezigheidsCode]),0)</f>
        <v>1</v>
      </c>
    </row>
    <row r="200" spans="1:24" x14ac:dyDescent="0.25">
      <c r="A200" s="54">
        <v>199900002</v>
      </c>
      <c r="B200" s="54" t="s">
        <v>123</v>
      </c>
      <c r="C200" s="54" t="s">
        <v>124</v>
      </c>
      <c r="D200" s="55">
        <v>36952</v>
      </c>
      <c r="E200" s="54" t="s">
        <v>125</v>
      </c>
      <c r="G200" s="54">
        <v>3892707</v>
      </c>
      <c r="H200" s="54" t="s">
        <v>120</v>
      </c>
      <c r="I200" s="54" t="s">
        <v>65</v>
      </c>
      <c r="J200" s="55">
        <v>45549</v>
      </c>
      <c r="K200" s="56">
        <v>0.375</v>
      </c>
      <c r="L200" s="56">
        <v>0.54166666666666663</v>
      </c>
      <c r="M200" s="57">
        <v>45562.929861111108</v>
      </c>
      <c r="N200" s="54" t="b">
        <v>1</v>
      </c>
      <c r="O200" s="54" t="s">
        <v>72</v>
      </c>
      <c r="P200" s="54" t="s">
        <v>89</v>
      </c>
      <c r="Q200" s="54" t="b">
        <v>0</v>
      </c>
      <c r="R200" s="54" t="s">
        <v>92</v>
      </c>
      <c r="S200" s="54" t="s">
        <v>121</v>
      </c>
      <c r="T200" s="41">
        <f>MONTH(tbl_Data[[#This Row],[Datum]])</f>
        <v>9</v>
      </c>
      <c r="U200" s="41">
        <f>WEEKNUM(tbl_Data[[#This Row],[Datum]])</f>
        <v>37</v>
      </c>
      <c r="V200" s="41">
        <f>IF(tbl_Data[[#This Row],[Reden van Afwezigheid]]="Aanwezig",1,0)</f>
        <v>1</v>
      </c>
      <c r="W200" s="42">
        <f>(tbl_Data[[#This Row],[Einduur]]-tbl_Data[[#This Row],[Startuur]])*24</f>
        <v>3.9999999999999991</v>
      </c>
      <c r="X200" s="41">
        <f>IFERROR(_xlfn.XLOOKUP(tbl_Data[[#This Row],[Reden van Afwezigheid]],tb_Att_Code[Reden Afwezigheid],tb_Att_Code[AfwezigheidsCode]),0)</f>
        <v>1</v>
      </c>
    </row>
    <row r="201" spans="1:24" x14ac:dyDescent="0.25">
      <c r="A201" s="58">
        <v>199900002</v>
      </c>
      <c r="B201" s="58" t="s">
        <v>123</v>
      </c>
      <c r="C201" s="58" t="s">
        <v>124</v>
      </c>
      <c r="D201" s="59">
        <v>36952</v>
      </c>
      <c r="E201" s="58" t="s">
        <v>125</v>
      </c>
      <c r="G201" s="58">
        <v>3892707</v>
      </c>
      <c r="H201" s="58" t="s">
        <v>120</v>
      </c>
      <c r="I201" s="58" t="s">
        <v>94</v>
      </c>
      <c r="J201" s="59">
        <v>45552</v>
      </c>
      <c r="K201" s="60">
        <v>0.75</v>
      </c>
      <c r="L201" s="60">
        <v>0.875</v>
      </c>
      <c r="M201" s="61">
        <v>45562.930555555555</v>
      </c>
      <c r="N201" s="58" t="b">
        <v>1</v>
      </c>
      <c r="O201" s="58" t="s">
        <v>72</v>
      </c>
      <c r="P201" s="58" t="s">
        <v>89</v>
      </c>
      <c r="Q201" s="58" t="b">
        <v>0</v>
      </c>
      <c r="R201" s="58" t="s">
        <v>92</v>
      </c>
      <c r="S201" s="58" t="s">
        <v>121</v>
      </c>
      <c r="T201" s="41">
        <f>MONTH(tbl_Data[[#This Row],[Datum]])</f>
        <v>9</v>
      </c>
      <c r="U201" s="41">
        <f>WEEKNUM(tbl_Data[[#This Row],[Datum]])</f>
        <v>38</v>
      </c>
      <c r="V201" s="41">
        <f>IF(tbl_Data[[#This Row],[Reden van Afwezigheid]]="Aanwezig",1,0)</f>
        <v>1</v>
      </c>
      <c r="W201" s="42">
        <f>(tbl_Data[[#This Row],[Einduur]]-tbl_Data[[#This Row],[Startuur]])*24</f>
        <v>3</v>
      </c>
      <c r="X201" s="41">
        <f>IFERROR(_xlfn.XLOOKUP(tbl_Data[[#This Row],[Reden van Afwezigheid]],tb_Att_Code[Reden Afwezigheid],tb_Att_Code[AfwezigheidsCode]),0)</f>
        <v>1</v>
      </c>
    </row>
    <row r="202" spans="1:24" x14ac:dyDescent="0.25">
      <c r="A202" s="54">
        <v>199900002</v>
      </c>
      <c r="B202" s="54" t="s">
        <v>123</v>
      </c>
      <c r="C202" s="54" t="s">
        <v>124</v>
      </c>
      <c r="D202" s="55">
        <v>36952</v>
      </c>
      <c r="E202" s="54" t="s">
        <v>125</v>
      </c>
      <c r="G202" s="54">
        <v>3892707</v>
      </c>
      <c r="H202" s="54" t="s">
        <v>120</v>
      </c>
      <c r="I202" s="54" t="s">
        <v>95</v>
      </c>
      <c r="J202" s="55">
        <v>45555</v>
      </c>
      <c r="K202" s="56">
        <v>0.72916666666666663</v>
      </c>
      <c r="L202" s="56">
        <v>0.85416666666666663</v>
      </c>
      <c r="M202" s="57">
        <v>45557.826388888891</v>
      </c>
      <c r="N202" s="54" t="b">
        <v>0</v>
      </c>
      <c r="O202" s="54" t="s">
        <v>70</v>
      </c>
      <c r="P202" s="54" t="s">
        <v>71</v>
      </c>
      <c r="Q202" s="54" t="b">
        <v>0</v>
      </c>
      <c r="R202" s="54" t="s">
        <v>92</v>
      </c>
      <c r="S202" s="54" t="s">
        <v>121</v>
      </c>
      <c r="T202" s="41">
        <f>MONTH(tbl_Data[[#This Row],[Datum]])</f>
        <v>9</v>
      </c>
      <c r="U202" s="41">
        <f>WEEKNUM(tbl_Data[[#This Row],[Datum]])</f>
        <v>38</v>
      </c>
      <c r="V202" s="41">
        <f>IF(tbl_Data[[#This Row],[Reden van Afwezigheid]]="Aanwezig",1,0)</f>
        <v>0</v>
      </c>
      <c r="W202" s="42">
        <f>(tbl_Data[[#This Row],[Einduur]]-tbl_Data[[#This Row],[Startuur]])*24</f>
        <v>3</v>
      </c>
      <c r="X202" s="41">
        <f>IFERROR(_xlfn.XLOOKUP(tbl_Data[[#This Row],[Reden van Afwezigheid]],tb_Att_Code[Reden Afwezigheid],tb_Att_Code[AfwezigheidsCode]),0)</f>
        <v>3</v>
      </c>
    </row>
    <row r="203" spans="1:24" x14ac:dyDescent="0.25">
      <c r="A203" s="58">
        <v>199900002</v>
      </c>
      <c r="B203" s="58" t="s">
        <v>123</v>
      </c>
      <c r="C203" s="58" t="s">
        <v>124</v>
      </c>
      <c r="D203" s="59">
        <v>36952</v>
      </c>
      <c r="E203" s="58" t="s">
        <v>125</v>
      </c>
      <c r="G203" s="58">
        <v>3892707</v>
      </c>
      <c r="H203" s="58" t="s">
        <v>120</v>
      </c>
      <c r="I203" s="58" t="s">
        <v>65</v>
      </c>
      <c r="J203" s="59">
        <v>45556</v>
      </c>
      <c r="K203" s="60">
        <v>0.375</v>
      </c>
      <c r="L203" s="60">
        <v>0.54166666666666663</v>
      </c>
      <c r="M203" s="61">
        <v>45562.930555555555</v>
      </c>
      <c r="N203" s="58" t="b">
        <v>1</v>
      </c>
      <c r="O203" s="58" t="s">
        <v>72</v>
      </c>
      <c r="P203" s="58" t="s">
        <v>89</v>
      </c>
      <c r="Q203" s="58" t="b">
        <v>0</v>
      </c>
      <c r="R203" s="58" t="s">
        <v>92</v>
      </c>
      <c r="S203" s="58" t="s">
        <v>121</v>
      </c>
      <c r="T203" s="41">
        <f>MONTH(tbl_Data[[#This Row],[Datum]])</f>
        <v>9</v>
      </c>
      <c r="U203" s="41">
        <f>WEEKNUM(tbl_Data[[#This Row],[Datum]])</f>
        <v>38</v>
      </c>
      <c r="V203" s="41">
        <f>IF(tbl_Data[[#This Row],[Reden van Afwezigheid]]="Aanwezig",1,0)</f>
        <v>1</v>
      </c>
      <c r="W203" s="42">
        <f>(tbl_Data[[#This Row],[Einduur]]-tbl_Data[[#This Row],[Startuur]])*24</f>
        <v>3.9999999999999991</v>
      </c>
      <c r="X203" s="41">
        <f>IFERROR(_xlfn.XLOOKUP(tbl_Data[[#This Row],[Reden van Afwezigheid]],tb_Att_Code[Reden Afwezigheid],tb_Att_Code[AfwezigheidsCode]),0)</f>
        <v>1</v>
      </c>
    </row>
    <row r="204" spans="1:24" x14ac:dyDescent="0.25">
      <c r="A204" s="54">
        <v>199900002</v>
      </c>
      <c r="B204" s="54" t="s">
        <v>123</v>
      </c>
      <c r="C204" s="54" t="s">
        <v>124</v>
      </c>
      <c r="D204" s="55">
        <v>36952</v>
      </c>
      <c r="E204" s="54" t="s">
        <v>125</v>
      </c>
      <c r="G204" s="54">
        <v>3892707</v>
      </c>
      <c r="H204" s="54" t="s">
        <v>120</v>
      </c>
      <c r="I204" s="54" t="s">
        <v>65</v>
      </c>
      <c r="J204" s="55">
        <v>45563</v>
      </c>
      <c r="K204" s="56">
        <v>0.375</v>
      </c>
      <c r="L204" s="56">
        <v>0.54166666666666663</v>
      </c>
      <c r="M204" s="57">
        <v>45566.343055555553</v>
      </c>
      <c r="N204" s="54" t="b">
        <v>1</v>
      </c>
      <c r="O204" s="54" t="s">
        <v>72</v>
      </c>
      <c r="P204" s="54" t="s">
        <v>89</v>
      </c>
      <c r="Q204" s="54" t="b">
        <v>0</v>
      </c>
      <c r="R204" s="54" t="s">
        <v>92</v>
      </c>
      <c r="S204" s="54" t="s">
        <v>121</v>
      </c>
      <c r="T204" s="41">
        <f>MONTH(tbl_Data[[#This Row],[Datum]])</f>
        <v>9</v>
      </c>
      <c r="U204" s="41">
        <f>WEEKNUM(tbl_Data[[#This Row],[Datum]])</f>
        <v>39</v>
      </c>
      <c r="V204" s="41">
        <f>IF(tbl_Data[[#This Row],[Reden van Afwezigheid]]="Aanwezig",1,0)</f>
        <v>1</v>
      </c>
      <c r="W204" s="42">
        <f>(tbl_Data[[#This Row],[Einduur]]-tbl_Data[[#This Row],[Startuur]])*24</f>
        <v>3.9999999999999991</v>
      </c>
      <c r="X204" s="41">
        <f>IFERROR(_xlfn.XLOOKUP(tbl_Data[[#This Row],[Reden van Afwezigheid]],tb_Att_Code[Reden Afwezigheid],tb_Att_Code[AfwezigheidsCode]),0)</f>
        <v>1</v>
      </c>
    </row>
    <row r="205" spans="1:24" x14ac:dyDescent="0.25">
      <c r="A205" s="58">
        <v>199900002</v>
      </c>
      <c r="B205" s="58" t="s">
        <v>123</v>
      </c>
      <c r="C205" s="58" t="s">
        <v>124</v>
      </c>
      <c r="D205" s="59">
        <v>36952</v>
      </c>
      <c r="E205" s="58" t="s">
        <v>125</v>
      </c>
      <c r="G205" s="58">
        <v>3892707</v>
      </c>
      <c r="H205" s="58" t="s">
        <v>120</v>
      </c>
      <c r="I205" s="58" t="s">
        <v>94</v>
      </c>
      <c r="J205" s="59">
        <v>45566</v>
      </c>
      <c r="K205" s="60">
        <v>0.75</v>
      </c>
      <c r="L205" s="60">
        <v>0.875</v>
      </c>
      <c r="M205" s="61">
        <v>45580.719444444447</v>
      </c>
      <c r="N205" s="58" t="b">
        <v>1</v>
      </c>
      <c r="O205" s="58" t="s">
        <v>72</v>
      </c>
      <c r="P205" s="58" t="s">
        <v>89</v>
      </c>
      <c r="Q205" s="58" t="b">
        <v>0</v>
      </c>
      <c r="R205" s="58" t="s">
        <v>92</v>
      </c>
      <c r="S205" s="58" t="s">
        <v>121</v>
      </c>
      <c r="T205" s="41">
        <f>MONTH(tbl_Data[[#This Row],[Datum]])</f>
        <v>10</v>
      </c>
      <c r="U205" s="41">
        <f>WEEKNUM(tbl_Data[[#This Row],[Datum]])</f>
        <v>40</v>
      </c>
      <c r="V205" s="41">
        <f>IF(tbl_Data[[#This Row],[Reden van Afwezigheid]]="Aanwezig",1,0)</f>
        <v>1</v>
      </c>
      <c r="W205" s="42">
        <f>(tbl_Data[[#This Row],[Einduur]]-tbl_Data[[#This Row],[Startuur]])*24</f>
        <v>3</v>
      </c>
      <c r="X205" s="41">
        <f>IFERROR(_xlfn.XLOOKUP(tbl_Data[[#This Row],[Reden van Afwezigheid]],tb_Att_Code[Reden Afwezigheid],tb_Att_Code[AfwezigheidsCode]),0)</f>
        <v>1</v>
      </c>
    </row>
    <row r="206" spans="1:24" x14ac:dyDescent="0.25">
      <c r="A206" s="54">
        <v>199900002</v>
      </c>
      <c r="B206" s="54" t="s">
        <v>123</v>
      </c>
      <c r="C206" s="54" t="s">
        <v>124</v>
      </c>
      <c r="D206" s="55">
        <v>36952</v>
      </c>
      <c r="E206" s="54" t="s">
        <v>125</v>
      </c>
      <c r="G206" s="54">
        <v>3892707</v>
      </c>
      <c r="H206" s="54" t="s">
        <v>120</v>
      </c>
      <c r="I206" s="54" t="s">
        <v>95</v>
      </c>
      <c r="J206" s="55">
        <v>45569</v>
      </c>
      <c r="K206" s="56">
        <v>0.72916666666666663</v>
      </c>
      <c r="L206" s="56">
        <v>0.85416666666666663</v>
      </c>
      <c r="M206" s="57">
        <v>45580.719444444447</v>
      </c>
      <c r="N206" s="54" t="b">
        <v>0</v>
      </c>
      <c r="O206" s="54" t="s">
        <v>70</v>
      </c>
      <c r="P206" s="54" t="s">
        <v>71</v>
      </c>
      <c r="Q206" s="54" t="b">
        <v>0</v>
      </c>
      <c r="R206" s="54" t="s">
        <v>92</v>
      </c>
      <c r="S206" s="54" t="s">
        <v>121</v>
      </c>
      <c r="T206" s="41">
        <f>MONTH(tbl_Data[[#This Row],[Datum]])</f>
        <v>10</v>
      </c>
      <c r="U206" s="41">
        <f>WEEKNUM(tbl_Data[[#This Row],[Datum]])</f>
        <v>40</v>
      </c>
      <c r="V206" s="41">
        <f>IF(tbl_Data[[#This Row],[Reden van Afwezigheid]]="Aanwezig",1,0)</f>
        <v>0</v>
      </c>
      <c r="W206" s="42">
        <f>(tbl_Data[[#This Row],[Einduur]]-tbl_Data[[#This Row],[Startuur]])*24</f>
        <v>3</v>
      </c>
      <c r="X206" s="41">
        <f>IFERROR(_xlfn.XLOOKUP(tbl_Data[[#This Row],[Reden van Afwezigheid]],tb_Att_Code[Reden Afwezigheid],tb_Att_Code[AfwezigheidsCode]),0)</f>
        <v>3</v>
      </c>
    </row>
    <row r="207" spans="1:24" x14ac:dyDescent="0.25">
      <c r="A207" s="58">
        <v>199900002</v>
      </c>
      <c r="B207" s="58" t="s">
        <v>123</v>
      </c>
      <c r="C207" s="58" t="s">
        <v>124</v>
      </c>
      <c r="D207" s="59">
        <v>36952</v>
      </c>
      <c r="E207" s="58" t="s">
        <v>125</v>
      </c>
      <c r="G207" s="58">
        <v>3892707</v>
      </c>
      <c r="H207" s="58" t="s">
        <v>120</v>
      </c>
      <c r="I207" s="58" t="s">
        <v>65</v>
      </c>
      <c r="J207" s="59">
        <v>45570</v>
      </c>
      <c r="K207" s="60">
        <v>0.375</v>
      </c>
      <c r="L207" s="60">
        <v>0.54166666666666663</v>
      </c>
      <c r="M207" s="61">
        <v>45580.72152777778</v>
      </c>
      <c r="N207" s="58" t="b">
        <v>1</v>
      </c>
      <c r="O207" s="58" t="s">
        <v>72</v>
      </c>
      <c r="P207" s="58" t="s">
        <v>89</v>
      </c>
      <c r="Q207" s="58" t="b">
        <v>0</v>
      </c>
      <c r="R207" s="58" t="s">
        <v>92</v>
      </c>
      <c r="S207" s="58" t="s">
        <v>121</v>
      </c>
      <c r="T207" s="41">
        <f>MONTH(tbl_Data[[#This Row],[Datum]])</f>
        <v>10</v>
      </c>
      <c r="U207" s="41">
        <f>WEEKNUM(tbl_Data[[#This Row],[Datum]])</f>
        <v>40</v>
      </c>
      <c r="V207" s="41">
        <f>IF(tbl_Data[[#This Row],[Reden van Afwezigheid]]="Aanwezig",1,0)</f>
        <v>1</v>
      </c>
      <c r="W207" s="42">
        <f>(tbl_Data[[#This Row],[Einduur]]-tbl_Data[[#This Row],[Startuur]])*24</f>
        <v>3.9999999999999991</v>
      </c>
      <c r="X207" s="41">
        <f>IFERROR(_xlfn.XLOOKUP(tbl_Data[[#This Row],[Reden van Afwezigheid]],tb_Att_Code[Reden Afwezigheid],tb_Att_Code[AfwezigheidsCode]),0)</f>
        <v>1</v>
      </c>
    </row>
    <row r="208" spans="1:24" x14ac:dyDescent="0.25">
      <c r="A208" s="54">
        <v>199900002</v>
      </c>
      <c r="B208" s="54" t="s">
        <v>123</v>
      </c>
      <c r="C208" s="54" t="s">
        <v>124</v>
      </c>
      <c r="D208" s="55">
        <v>36952</v>
      </c>
      <c r="E208" s="54" t="s">
        <v>125</v>
      </c>
      <c r="G208" s="54">
        <v>3892707</v>
      </c>
      <c r="H208" s="54" t="s">
        <v>120</v>
      </c>
      <c r="I208" s="54" t="s">
        <v>94</v>
      </c>
      <c r="J208" s="55">
        <v>45573</v>
      </c>
      <c r="K208" s="56">
        <v>0.75</v>
      </c>
      <c r="L208" s="56">
        <v>0.875</v>
      </c>
      <c r="M208" s="57">
        <v>45580.72152777778</v>
      </c>
      <c r="N208" s="54" t="b">
        <v>1</v>
      </c>
      <c r="O208" s="54" t="s">
        <v>72</v>
      </c>
      <c r="P208" s="54" t="s">
        <v>89</v>
      </c>
      <c r="Q208" s="54" t="b">
        <v>0</v>
      </c>
      <c r="R208" s="54" t="s">
        <v>92</v>
      </c>
      <c r="S208" s="54" t="s">
        <v>121</v>
      </c>
      <c r="T208" s="41">
        <f>MONTH(tbl_Data[[#This Row],[Datum]])</f>
        <v>10</v>
      </c>
      <c r="U208" s="41">
        <f>WEEKNUM(tbl_Data[[#This Row],[Datum]])</f>
        <v>41</v>
      </c>
      <c r="V208" s="41">
        <f>IF(tbl_Data[[#This Row],[Reden van Afwezigheid]]="Aanwezig",1,0)</f>
        <v>1</v>
      </c>
      <c r="W208" s="42">
        <f>(tbl_Data[[#This Row],[Einduur]]-tbl_Data[[#This Row],[Startuur]])*24</f>
        <v>3</v>
      </c>
      <c r="X208" s="41">
        <f>IFERROR(_xlfn.XLOOKUP(tbl_Data[[#This Row],[Reden van Afwezigheid]],tb_Att_Code[Reden Afwezigheid],tb_Att_Code[AfwezigheidsCode]),0)</f>
        <v>1</v>
      </c>
    </row>
    <row r="209" spans="1:24" x14ac:dyDescent="0.25">
      <c r="A209" s="58">
        <v>199900002</v>
      </c>
      <c r="B209" s="58" t="s">
        <v>123</v>
      </c>
      <c r="C209" s="58" t="s">
        <v>124</v>
      </c>
      <c r="D209" s="59">
        <v>36952</v>
      </c>
      <c r="E209" s="58" t="s">
        <v>125</v>
      </c>
      <c r="G209" s="58">
        <v>3892707</v>
      </c>
      <c r="H209" s="58" t="s">
        <v>120</v>
      </c>
      <c r="I209" s="58" t="s">
        <v>95</v>
      </c>
      <c r="J209" s="59">
        <v>45576</v>
      </c>
      <c r="K209" s="60">
        <v>0.72916666666666663</v>
      </c>
      <c r="L209" s="60">
        <v>0.85416666666666663</v>
      </c>
      <c r="M209" s="61">
        <v>45583.707638888889</v>
      </c>
      <c r="N209" s="58" t="b">
        <v>0</v>
      </c>
      <c r="O209" s="58" t="s">
        <v>70</v>
      </c>
      <c r="P209" s="58" t="s">
        <v>71</v>
      </c>
      <c r="Q209" s="58" t="b">
        <v>0</v>
      </c>
      <c r="R209" s="58" t="s">
        <v>92</v>
      </c>
      <c r="S209" s="58" t="s">
        <v>121</v>
      </c>
      <c r="T209" s="41">
        <f>MONTH(tbl_Data[[#This Row],[Datum]])</f>
        <v>10</v>
      </c>
      <c r="U209" s="41">
        <f>WEEKNUM(tbl_Data[[#This Row],[Datum]])</f>
        <v>41</v>
      </c>
      <c r="V209" s="41">
        <f>IF(tbl_Data[[#This Row],[Reden van Afwezigheid]]="Aanwezig",1,0)</f>
        <v>0</v>
      </c>
      <c r="W209" s="42">
        <f>(tbl_Data[[#This Row],[Einduur]]-tbl_Data[[#This Row],[Startuur]])*24</f>
        <v>3</v>
      </c>
      <c r="X209" s="41">
        <f>IFERROR(_xlfn.XLOOKUP(tbl_Data[[#This Row],[Reden van Afwezigheid]],tb_Att_Code[Reden Afwezigheid],tb_Att_Code[AfwezigheidsCode]),0)</f>
        <v>3</v>
      </c>
    </row>
    <row r="210" spans="1:24" x14ac:dyDescent="0.25">
      <c r="A210" s="54">
        <v>199900002</v>
      </c>
      <c r="B210" s="54" t="s">
        <v>123</v>
      </c>
      <c r="C210" s="54" t="s">
        <v>124</v>
      </c>
      <c r="D210" s="55">
        <v>36952</v>
      </c>
      <c r="E210" s="54" t="s">
        <v>125</v>
      </c>
      <c r="G210" s="54">
        <v>3892707</v>
      </c>
      <c r="H210" s="54" t="s">
        <v>120</v>
      </c>
      <c r="I210" s="54" t="s">
        <v>65</v>
      </c>
      <c r="J210" s="55">
        <v>45577</v>
      </c>
      <c r="K210" s="56">
        <v>0.375</v>
      </c>
      <c r="L210" s="56">
        <v>0.54166666666666663</v>
      </c>
      <c r="M210" s="57">
        <v>45583.707638888889</v>
      </c>
      <c r="N210" s="54" t="b">
        <v>1</v>
      </c>
      <c r="O210" s="54" t="s">
        <v>72</v>
      </c>
      <c r="P210" s="54" t="s">
        <v>89</v>
      </c>
      <c r="Q210" s="54" t="b">
        <v>0</v>
      </c>
      <c r="R210" s="54" t="s">
        <v>92</v>
      </c>
      <c r="S210" s="54" t="s">
        <v>121</v>
      </c>
      <c r="T210" s="41">
        <f>MONTH(tbl_Data[[#This Row],[Datum]])</f>
        <v>10</v>
      </c>
      <c r="U210" s="41">
        <f>WEEKNUM(tbl_Data[[#This Row],[Datum]])</f>
        <v>41</v>
      </c>
      <c r="V210" s="41">
        <f>IF(tbl_Data[[#This Row],[Reden van Afwezigheid]]="Aanwezig",1,0)</f>
        <v>1</v>
      </c>
      <c r="W210" s="42">
        <f>(tbl_Data[[#This Row],[Einduur]]-tbl_Data[[#This Row],[Startuur]])*24</f>
        <v>3.9999999999999991</v>
      </c>
      <c r="X210" s="41">
        <f>IFERROR(_xlfn.XLOOKUP(tbl_Data[[#This Row],[Reden van Afwezigheid]],tb_Att_Code[Reden Afwezigheid],tb_Att_Code[AfwezigheidsCode]),0)</f>
        <v>1</v>
      </c>
    </row>
    <row r="211" spans="1:24" x14ac:dyDescent="0.25">
      <c r="A211" s="58">
        <v>199900002</v>
      </c>
      <c r="B211" s="58" t="s">
        <v>123</v>
      </c>
      <c r="C211" s="58" t="s">
        <v>124</v>
      </c>
      <c r="D211" s="59">
        <v>36952</v>
      </c>
      <c r="E211" s="58" t="s">
        <v>125</v>
      </c>
      <c r="G211" s="58">
        <v>3892707</v>
      </c>
      <c r="H211" s="58" t="s">
        <v>120</v>
      </c>
      <c r="I211" s="58" t="s">
        <v>93</v>
      </c>
      <c r="J211" s="59">
        <v>45579</v>
      </c>
      <c r="K211" s="60">
        <v>0.75</v>
      </c>
      <c r="L211" s="60">
        <v>0.875</v>
      </c>
      <c r="M211" s="61">
        <v>45584.630555555559</v>
      </c>
      <c r="N211" s="58" t="b">
        <v>1</v>
      </c>
      <c r="O211" s="58" t="s">
        <v>72</v>
      </c>
      <c r="P211" s="58" t="s">
        <v>89</v>
      </c>
      <c r="Q211" s="58" t="b">
        <v>0</v>
      </c>
      <c r="R211" s="58" t="s">
        <v>92</v>
      </c>
      <c r="S211" s="58" t="s">
        <v>121</v>
      </c>
      <c r="T211" s="41">
        <f>MONTH(tbl_Data[[#This Row],[Datum]])</f>
        <v>10</v>
      </c>
      <c r="U211" s="41">
        <f>WEEKNUM(tbl_Data[[#This Row],[Datum]])</f>
        <v>42</v>
      </c>
      <c r="V211" s="41">
        <f>IF(tbl_Data[[#This Row],[Reden van Afwezigheid]]="Aanwezig",1,0)</f>
        <v>1</v>
      </c>
      <c r="W211" s="42">
        <f>(tbl_Data[[#This Row],[Einduur]]-tbl_Data[[#This Row],[Startuur]])*24</f>
        <v>3</v>
      </c>
      <c r="X211" s="41">
        <f>IFERROR(_xlfn.XLOOKUP(tbl_Data[[#This Row],[Reden van Afwezigheid]],tb_Att_Code[Reden Afwezigheid],tb_Att_Code[AfwezigheidsCode]),0)</f>
        <v>1</v>
      </c>
    </row>
    <row r="212" spans="1:24" x14ac:dyDescent="0.25">
      <c r="A212" s="54">
        <v>199900002</v>
      </c>
      <c r="B212" s="54" t="s">
        <v>123</v>
      </c>
      <c r="C212" s="54" t="s">
        <v>124</v>
      </c>
      <c r="D212" s="55">
        <v>36952</v>
      </c>
      <c r="E212" s="54" t="s">
        <v>125</v>
      </c>
      <c r="G212" s="54">
        <v>3892707</v>
      </c>
      <c r="H212" s="54" t="s">
        <v>120</v>
      </c>
      <c r="I212" s="54" t="s">
        <v>94</v>
      </c>
      <c r="J212" s="55">
        <v>45580</v>
      </c>
      <c r="K212" s="56">
        <v>0.75</v>
      </c>
      <c r="L212" s="56">
        <v>0.875</v>
      </c>
      <c r="M212" s="57">
        <v>45584.630555555559</v>
      </c>
      <c r="N212" s="54" t="b">
        <v>1</v>
      </c>
      <c r="O212" s="54" t="s">
        <v>72</v>
      </c>
      <c r="P212" s="54" t="s">
        <v>89</v>
      </c>
      <c r="Q212" s="54" t="b">
        <v>0</v>
      </c>
      <c r="R212" s="54" t="s">
        <v>92</v>
      </c>
      <c r="S212" s="54" t="s">
        <v>121</v>
      </c>
      <c r="T212" s="41">
        <f>MONTH(tbl_Data[[#This Row],[Datum]])</f>
        <v>10</v>
      </c>
      <c r="U212" s="41">
        <f>WEEKNUM(tbl_Data[[#This Row],[Datum]])</f>
        <v>42</v>
      </c>
      <c r="V212" s="41">
        <f>IF(tbl_Data[[#This Row],[Reden van Afwezigheid]]="Aanwezig",1,0)</f>
        <v>1</v>
      </c>
      <c r="W212" s="42">
        <f>(tbl_Data[[#This Row],[Einduur]]-tbl_Data[[#This Row],[Startuur]])*24</f>
        <v>3</v>
      </c>
      <c r="X212" s="41">
        <f>IFERROR(_xlfn.XLOOKUP(tbl_Data[[#This Row],[Reden van Afwezigheid]],tb_Att_Code[Reden Afwezigheid],tb_Att_Code[AfwezigheidsCode]),0)</f>
        <v>1</v>
      </c>
    </row>
    <row r="213" spans="1:24" x14ac:dyDescent="0.25">
      <c r="A213" s="58">
        <v>199900002</v>
      </c>
      <c r="B213" s="58" t="s">
        <v>123</v>
      </c>
      <c r="C213" s="58" t="s">
        <v>124</v>
      </c>
      <c r="D213" s="59">
        <v>36952</v>
      </c>
      <c r="E213" s="58" t="s">
        <v>125</v>
      </c>
      <c r="G213" s="58">
        <v>3892707</v>
      </c>
      <c r="H213" s="58" t="s">
        <v>120</v>
      </c>
      <c r="I213" s="58" t="s">
        <v>95</v>
      </c>
      <c r="J213" s="59">
        <v>45583</v>
      </c>
      <c r="K213" s="60">
        <v>0.72916666666666663</v>
      </c>
      <c r="L213" s="60">
        <v>0.85416666666666663</v>
      </c>
      <c r="M213" s="61">
        <v>45600.703472222223</v>
      </c>
      <c r="N213" s="58" t="b">
        <v>1</v>
      </c>
      <c r="O213" s="58" t="s">
        <v>72</v>
      </c>
      <c r="P213" s="58" t="s">
        <v>89</v>
      </c>
      <c r="Q213" s="58" t="b">
        <v>0</v>
      </c>
      <c r="R213" s="58" t="s">
        <v>92</v>
      </c>
      <c r="S213" s="58" t="s">
        <v>121</v>
      </c>
      <c r="T213" s="41">
        <f>MONTH(tbl_Data[[#This Row],[Datum]])</f>
        <v>10</v>
      </c>
      <c r="U213" s="41">
        <f>WEEKNUM(tbl_Data[[#This Row],[Datum]])</f>
        <v>42</v>
      </c>
      <c r="V213" s="41">
        <f>IF(tbl_Data[[#This Row],[Reden van Afwezigheid]]="Aanwezig",1,0)</f>
        <v>1</v>
      </c>
      <c r="W213" s="42">
        <f>(tbl_Data[[#This Row],[Einduur]]-tbl_Data[[#This Row],[Startuur]])*24</f>
        <v>3</v>
      </c>
      <c r="X213" s="41">
        <f>IFERROR(_xlfn.XLOOKUP(tbl_Data[[#This Row],[Reden van Afwezigheid]],tb_Att_Code[Reden Afwezigheid],tb_Att_Code[AfwezigheidsCode]),0)</f>
        <v>1</v>
      </c>
    </row>
    <row r="214" spans="1:24" x14ac:dyDescent="0.25">
      <c r="A214" s="54">
        <v>199900002</v>
      </c>
      <c r="B214" s="54" t="s">
        <v>123</v>
      </c>
      <c r="C214" s="54" t="s">
        <v>124</v>
      </c>
      <c r="D214" s="55">
        <v>36952</v>
      </c>
      <c r="E214" s="54" t="s">
        <v>125</v>
      </c>
      <c r="G214" s="54">
        <v>3892707</v>
      </c>
      <c r="H214" s="54" t="s">
        <v>120</v>
      </c>
      <c r="I214" s="54" t="s">
        <v>65</v>
      </c>
      <c r="J214" s="55">
        <v>45584</v>
      </c>
      <c r="K214" s="56">
        <v>0.375</v>
      </c>
      <c r="L214" s="56">
        <v>0.54166666666666663</v>
      </c>
      <c r="M214" s="57">
        <v>45591.929166666669</v>
      </c>
      <c r="N214" s="54" t="b">
        <v>1</v>
      </c>
      <c r="O214" s="54" t="s">
        <v>72</v>
      </c>
      <c r="P214" s="54" t="s">
        <v>89</v>
      </c>
      <c r="Q214" s="54" t="b">
        <v>0</v>
      </c>
      <c r="R214" s="54" t="s">
        <v>92</v>
      </c>
      <c r="S214" s="54" t="s">
        <v>121</v>
      </c>
      <c r="T214" s="41">
        <f>MONTH(tbl_Data[[#This Row],[Datum]])</f>
        <v>10</v>
      </c>
      <c r="U214" s="41">
        <f>WEEKNUM(tbl_Data[[#This Row],[Datum]])</f>
        <v>42</v>
      </c>
      <c r="V214" s="41">
        <f>IF(tbl_Data[[#This Row],[Reden van Afwezigheid]]="Aanwezig",1,0)</f>
        <v>1</v>
      </c>
      <c r="W214" s="42">
        <f>(tbl_Data[[#This Row],[Einduur]]-tbl_Data[[#This Row],[Startuur]])*24</f>
        <v>3.9999999999999991</v>
      </c>
      <c r="X214" s="41">
        <f>IFERROR(_xlfn.XLOOKUP(tbl_Data[[#This Row],[Reden van Afwezigheid]],tb_Att_Code[Reden Afwezigheid],tb_Att_Code[AfwezigheidsCode]),0)</f>
        <v>1</v>
      </c>
    </row>
    <row r="215" spans="1:24" x14ac:dyDescent="0.25">
      <c r="A215" s="58">
        <v>199900002</v>
      </c>
      <c r="B215" s="58" t="s">
        <v>123</v>
      </c>
      <c r="C215" s="58" t="s">
        <v>124</v>
      </c>
      <c r="D215" s="59">
        <v>36952</v>
      </c>
      <c r="E215" s="58" t="s">
        <v>125</v>
      </c>
      <c r="G215" s="58">
        <v>3892707</v>
      </c>
      <c r="H215" s="58" t="s">
        <v>120</v>
      </c>
      <c r="I215" s="58" t="s">
        <v>93</v>
      </c>
      <c r="J215" s="59">
        <v>45586</v>
      </c>
      <c r="K215" s="60">
        <v>0.75</v>
      </c>
      <c r="L215" s="60">
        <v>0.875</v>
      </c>
      <c r="M215" s="61">
        <v>45591.930555555555</v>
      </c>
      <c r="N215" s="58" t="b">
        <v>1</v>
      </c>
      <c r="O215" s="58" t="s">
        <v>72</v>
      </c>
      <c r="P215" s="58" t="s">
        <v>89</v>
      </c>
      <c r="Q215" s="58" t="b">
        <v>0</v>
      </c>
      <c r="R215" s="58" t="s">
        <v>92</v>
      </c>
      <c r="S215" s="58" t="s">
        <v>121</v>
      </c>
      <c r="T215" s="41">
        <f>MONTH(tbl_Data[[#This Row],[Datum]])</f>
        <v>10</v>
      </c>
      <c r="U215" s="41">
        <f>WEEKNUM(tbl_Data[[#This Row],[Datum]])</f>
        <v>43</v>
      </c>
      <c r="V215" s="41">
        <f>IF(tbl_Data[[#This Row],[Reden van Afwezigheid]]="Aanwezig",1,0)</f>
        <v>1</v>
      </c>
      <c r="W215" s="42">
        <f>(tbl_Data[[#This Row],[Einduur]]-tbl_Data[[#This Row],[Startuur]])*24</f>
        <v>3</v>
      </c>
      <c r="X215" s="41">
        <f>IFERROR(_xlfn.XLOOKUP(tbl_Data[[#This Row],[Reden van Afwezigheid]],tb_Att_Code[Reden Afwezigheid],tb_Att_Code[AfwezigheidsCode]),0)</f>
        <v>1</v>
      </c>
    </row>
    <row r="216" spans="1:24" x14ac:dyDescent="0.25">
      <c r="A216" s="54">
        <v>199900002</v>
      </c>
      <c r="B216" s="54" t="s">
        <v>123</v>
      </c>
      <c r="C216" s="54" t="s">
        <v>124</v>
      </c>
      <c r="D216" s="55">
        <v>36952</v>
      </c>
      <c r="E216" s="54" t="s">
        <v>125</v>
      </c>
      <c r="G216" s="54">
        <v>3892707</v>
      </c>
      <c r="H216" s="54" t="s">
        <v>120</v>
      </c>
      <c r="I216" s="54" t="s">
        <v>94</v>
      </c>
      <c r="J216" s="55">
        <v>45587</v>
      </c>
      <c r="K216" s="56">
        <v>0.75</v>
      </c>
      <c r="L216" s="56">
        <v>0.875</v>
      </c>
      <c r="M216" s="57">
        <v>45591.931250000001</v>
      </c>
      <c r="N216" s="54" t="b">
        <v>1</v>
      </c>
      <c r="O216" s="54" t="s">
        <v>72</v>
      </c>
      <c r="P216" s="54" t="s">
        <v>89</v>
      </c>
      <c r="Q216" s="54" t="b">
        <v>0</v>
      </c>
      <c r="R216" s="54" t="s">
        <v>92</v>
      </c>
      <c r="S216" s="54" t="s">
        <v>121</v>
      </c>
      <c r="T216" s="41">
        <f>MONTH(tbl_Data[[#This Row],[Datum]])</f>
        <v>10</v>
      </c>
      <c r="U216" s="41">
        <f>WEEKNUM(tbl_Data[[#This Row],[Datum]])</f>
        <v>43</v>
      </c>
      <c r="V216" s="41">
        <f>IF(tbl_Data[[#This Row],[Reden van Afwezigheid]]="Aanwezig",1,0)</f>
        <v>1</v>
      </c>
      <c r="W216" s="42">
        <f>(tbl_Data[[#This Row],[Einduur]]-tbl_Data[[#This Row],[Startuur]])*24</f>
        <v>3</v>
      </c>
      <c r="X216" s="41">
        <f>IFERROR(_xlfn.XLOOKUP(tbl_Data[[#This Row],[Reden van Afwezigheid]],tb_Att_Code[Reden Afwezigheid],tb_Att_Code[AfwezigheidsCode]),0)</f>
        <v>1</v>
      </c>
    </row>
    <row r="217" spans="1:24" x14ac:dyDescent="0.25">
      <c r="A217" s="58">
        <v>199900002</v>
      </c>
      <c r="B217" s="58" t="s">
        <v>123</v>
      </c>
      <c r="C217" s="58" t="s">
        <v>124</v>
      </c>
      <c r="D217" s="59">
        <v>36952</v>
      </c>
      <c r="E217" s="58" t="s">
        <v>125</v>
      </c>
      <c r="G217" s="58">
        <v>3892707</v>
      </c>
      <c r="H217" s="58" t="s">
        <v>120</v>
      </c>
      <c r="I217" s="58" t="s">
        <v>95</v>
      </c>
      <c r="J217" s="59">
        <v>45590</v>
      </c>
      <c r="K217" s="60">
        <v>0.72916666666666663</v>
      </c>
      <c r="L217" s="60">
        <v>0.85416666666666663</v>
      </c>
      <c r="M217" s="61">
        <v>45600.70208333333</v>
      </c>
      <c r="N217" s="58" t="b">
        <v>1</v>
      </c>
      <c r="O217" s="58" t="s">
        <v>72</v>
      </c>
      <c r="P217" s="58" t="s">
        <v>89</v>
      </c>
      <c r="Q217" s="58" t="b">
        <v>0</v>
      </c>
      <c r="R217" s="58" t="s">
        <v>92</v>
      </c>
      <c r="S217" s="58" t="s">
        <v>121</v>
      </c>
      <c r="T217" s="41">
        <f>MONTH(tbl_Data[[#This Row],[Datum]])</f>
        <v>10</v>
      </c>
      <c r="U217" s="41">
        <f>WEEKNUM(tbl_Data[[#This Row],[Datum]])</f>
        <v>43</v>
      </c>
      <c r="V217" s="41">
        <f>IF(tbl_Data[[#This Row],[Reden van Afwezigheid]]="Aanwezig",1,0)</f>
        <v>1</v>
      </c>
      <c r="W217" s="42">
        <f>(tbl_Data[[#This Row],[Einduur]]-tbl_Data[[#This Row],[Startuur]])*24</f>
        <v>3</v>
      </c>
      <c r="X217" s="41">
        <f>IFERROR(_xlfn.XLOOKUP(tbl_Data[[#This Row],[Reden van Afwezigheid]],tb_Att_Code[Reden Afwezigheid],tb_Att_Code[AfwezigheidsCode]),0)</f>
        <v>1</v>
      </c>
    </row>
    <row r="218" spans="1:24" x14ac:dyDescent="0.25">
      <c r="A218" s="54">
        <v>199900002</v>
      </c>
      <c r="B218" s="54" t="s">
        <v>123</v>
      </c>
      <c r="C218" s="54" t="s">
        <v>124</v>
      </c>
      <c r="D218" s="55">
        <v>36952</v>
      </c>
      <c r="E218" s="54" t="s">
        <v>125</v>
      </c>
      <c r="G218" s="54">
        <v>3892707</v>
      </c>
      <c r="H218" s="54" t="s">
        <v>120</v>
      </c>
      <c r="I218" s="54" t="s">
        <v>65</v>
      </c>
      <c r="J218" s="55">
        <v>45591</v>
      </c>
      <c r="K218" s="56">
        <v>0.375</v>
      </c>
      <c r="L218" s="56">
        <v>0.54166666666666663</v>
      </c>
      <c r="M218" s="57">
        <v>45592.754166666666</v>
      </c>
      <c r="N218" s="54" t="b">
        <v>1</v>
      </c>
      <c r="O218" s="54" t="s">
        <v>72</v>
      </c>
      <c r="P218" s="54" t="s">
        <v>89</v>
      </c>
      <c r="Q218" s="54" t="b">
        <v>0</v>
      </c>
      <c r="R218" s="54" t="s">
        <v>92</v>
      </c>
      <c r="S218" s="54" t="s">
        <v>121</v>
      </c>
      <c r="T218" s="41">
        <f>MONTH(tbl_Data[[#This Row],[Datum]])</f>
        <v>10</v>
      </c>
      <c r="U218" s="41">
        <f>WEEKNUM(tbl_Data[[#This Row],[Datum]])</f>
        <v>43</v>
      </c>
      <c r="V218" s="41">
        <f>IF(tbl_Data[[#This Row],[Reden van Afwezigheid]]="Aanwezig",1,0)</f>
        <v>1</v>
      </c>
      <c r="W218" s="42">
        <f>(tbl_Data[[#This Row],[Einduur]]-tbl_Data[[#This Row],[Startuur]])*24</f>
        <v>3.9999999999999991</v>
      </c>
      <c r="X218" s="41">
        <f>IFERROR(_xlfn.XLOOKUP(tbl_Data[[#This Row],[Reden van Afwezigheid]],tb_Att_Code[Reden Afwezigheid],tb_Att_Code[AfwezigheidsCode]),0)</f>
        <v>1</v>
      </c>
    </row>
    <row r="219" spans="1:24" x14ac:dyDescent="0.25">
      <c r="A219" s="58">
        <v>199900002</v>
      </c>
      <c r="B219" s="58" t="s">
        <v>123</v>
      </c>
      <c r="C219" s="58" t="s">
        <v>124</v>
      </c>
      <c r="D219" s="59">
        <v>36952</v>
      </c>
      <c r="E219" s="58" t="s">
        <v>125</v>
      </c>
      <c r="G219" s="58">
        <v>3892707</v>
      </c>
      <c r="H219" s="58" t="s">
        <v>120</v>
      </c>
      <c r="I219" s="58" t="s">
        <v>93</v>
      </c>
      <c r="J219" s="59">
        <v>45593</v>
      </c>
      <c r="K219" s="60">
        <v>0.75</v>
      </c>
      <c r="L219" s="60">
        <v>0.875</v>
      </c>
      <c r="M219" s="61">
        <v>45599.695138888892</v>
      </c>
      <c r="N219" s="58" t="b">
        <v>1</v>
      </c>
      <c r="O219" s="58" t="s">
        <v>72</v>
      </c>
      <c r="P219" s="58" t="s">
        <v>89</v>
      </c>
      <c r="Q219" s="58" t="b">
        <v>0</v>
      </c>
      <c r="R219" s="58" t="s">
        <v>92</v>
      </c>
      <c r="S219" s="58" t="s">
        <v>121</v>
      </c>
      <c r="T219" s="41">
        <f>MONTH(tbl_Data[[#This Row],[Datum]])</f>
        <v>10</v>
      </c>
      <c r="U219" s="41">
        <f>WEEKNUM(tbl_Data[[#This Row],[Datum]])</f>
        <v>44</v>
      </c>
      <c r="V219" s="41">
        <f>IF(tbl_Data[[#This Row],[Reden van Afwezigheid]]="Aanwezig",1,0)</f>
        <v>1</v>
      </c>
      <c r="W219" s="42">
        <f>(tbl_Data[[#This Row],[Einduur]]-tbl_Data[[#This Row],[Startuur]])*24</f>
        <v>3</v>
      </c>
      <c r="X219" s="41">
        <f>IFERROR(_xlfn.XLOOKUP(tbl_Data[[#This Row],[Reden van Afwezigheid]],tb_Att_Code[Reden Afwezigheid],tb_Att_Code[AfwezigheidsCode]),0)</f>
        <v>1</v>
      </c>
    </row>
    <row r="220" spans="1:24" x14ac:dyDescent="0.25">
      <c r="A220" s="54">
        <v>199900002</v>
      </c>
      <c r="B220" s="54" t="s">
        <v>123</v>
      </c>
      <c r="C220" s="54" t="s">
        <v>124</v>
      </c>
      <c r="D220" s="55">
        <v>36952</v>
      </c>
      <c r="E220" s="54" t="s">
        <v>125</v>
      </c>
      <c r="G220" s="54">
        <v>3892707</v>
      </c>
      <c r="H220" s="54" t="s">
        <v>120</v>
      </c>
      <c r="I220" s="54" t="s">
        <v>65</v>
      </c>
      <c r="J220" s="55">
        <v>45598</v>
      </c>
      <c r="K220" s="56">
        <v>0.375</v>
      </c>
      <c r="L220" s="56">
        <v>0.54166666666666663</v>
      </c>
      <c r="M220" s="57">
        <v>45599.695833333331</v>
      </c>
      <c r="N220" s="54" t="b">
        <v>1</v>
      </c>
      <c r="O220" s="54" t="s">
        <v>72</v>
      </c>
      <c r="P220" s="54" t="s">
        <v>89</v>
      </c>
      <c r="Q220" s="54" t="b">
        <v>0</v>
      </c>
      <c r="R220" s="54" t="s">
        <v>92</v>
      </c>
      <c r="S220" s="54" t="s">
        <v>121</v>
      </c>
      <c r="T220" s="41">
        <f>MONTH(tbl_Data[[#This Row],[Datum]])</f>
        <v>11</v>
      </c>
      <c r="U220" s="41">
        <f>WEEKNUM(tbl_Data[[#This Row],[Datum]])</f>
        <v>44</v>
      </c>
      <c r="V220" s="41">
        <f>IF(tbl_Data[[#This Row],[Reden van Afwezigheid]]="Aanwezig",1,0)</f>
        <v>1</v>
      </c>
      <c r="W220" s="42">
        <f>(tbl_Data[[#This Row],[Einduur]]-tbl_Data[[#This Row],[Startuur]])*24</f>
        <v>3.9999999999999991</v>
      </c>
      <c r="X220" s="41">
        <f>IFERROR(_xlfn.XLOOKUP(tbl_Data[[#This Row],[Reden van Afwezigheid]],tb_Att_Code[Reden Afwezigheid],tb_Att_Code[AfwezigheidsCode]),0)</f>
        <v>1</v>
      </c>
    </row>
    <row r="221" spans="1:24" x14ac:dyDescent="0.25">
      <c r="A221" s="58">
        <v>199900002</v>
      </c>
      <c r="B221" s="58" t="s">
        <v>123</v>
      </c>
      <c r="C221" s="58" t="s">
        <v>124</v>
      </c>
      <c r="D221" s="59">
        <v>36952</v>
      </c>
      <c r="E221" s="58" t="s">
        <v>125</v>
      </c>
      <c r="G221" s="58">
        <v>3892707</v>
      </c>
      <c r="H221" s="58" t="s">
        <v>120</v>
      </c>
      <c r="I221" s="58" t="s">
        <v>93</v>
      </c>
      <c r="J221" s="59">
        <v>45600</v>
      </c>
      <c r="K221" s="60">
        <v>0.75</v>
      </c>
      <c r="L221" s="60">
        <v>0.875</v>
      </c>
      <c r="M221" s="61">
        <v>45630.869444444441</v>
      </c>
      <c r="N221" s="58" t="b">
        <v>1</v>
      </c>
      <c r="O221" s="58" t="s">
        <v>72</v>
      </c>
      <c r="P221" s="58" t="s">
        <v>89</v>
      </c>
      <c r="Q221" s="58" t="b">
        <v>0</v>
      </c>
      <c r="R221" s="58" t="s">
        <v>92</v>
      </c>
      <c r="S221" s="58" t="s">
        <v>121</v>
      </c>
      <c r="T221" s="41">
        <f>MONTH(tbl_Data[[#This Row],[Datum]])</f>
        <v>11</v>
      </c>
      <c r="U221" s="41">
        <f>WEEKNUM(tbl_Data[[#This Row],[Datum]])</f>
        <v>45</v>
      </c>
      <c r="V221" s="41">
        <f>IF(tbl_Data[[#This Row],[Reden van Afwezigheid]]="Aanwezig",1,0)</f>
        <v>1</v>
      </c>
      <c r="W221" s="42">
        <f>(tbl_Data[[#This Row],[Einduur]]-tbl_Data[[#This Row],[Startuur]])*24</f>
        <v>3</v>
      </c>
      <c r="X221" s="41">
        <f>IFERROR(_xlfn.XLOOKUP(tbl_Data[[#This Row],[Reden van Afwezigheid]],tb_Att_Code[Reden Afwezigheid],tb_Att_Code[AfwezigheidsCode]),0)</f>
        <v>1</v>
      </c>
    </row>
    <row r="222" spans="1:24" x14ac:dyDescent="0.25">
      <c r="A222" s="54">
        <v>199900002</v>
      </c>
      <c r="B222" s="54" t="s">
        <v>123</v>
      </c>
      <c r="C222" s="54" t="s">
        <v>124</v>
      </c>
      <c r="D222" s="55">
        <v>36952</v>
      </c>
      <c r="E222" s="54" t="s">
        <v>125</v>
      </c>
      <c r="G222" s="54">
        <v>3892707</v>
      </c>
      <c r="H222" s="54" t="s">
        <v>120</v>
      </c>
      <c r="I222" s="54" t="s">
        <v>94</v>
      </c>
      <c r="J222" s="55">
        <v>45601</v>
      </c>
      <c r="K222" s="56">
        <v>0.75</v>
      </c>
      <c r="L222" s="56">
        <v>0.875</v>
      </c>
      <c r="M222" s="57">
        <v>45630.870138888888</v>
      </c>
      <c r="N222" s="54" t="b">
        <v>1</v>
      </c>
      <c r="O222" s="54" t="s">
        <v>72</v>
      </c>
      <c r="P222" s="54" t="s">
        <v>89</v>
      </c>
      <c r="Q222" s="54" t="b">
        <v>0</v>
      </c>
      <c r="R222" s="54" t="s">
        <v>92</v>
      </c>
      <c r="S222" s="54" t="s">
        <v>121</v>
      </c>
      <c r="T222" s="41">
        <f>MONTH(tbl_Data[[#This Row],[Datum]])</f>
        <v>11</v>
      </c>
      <c r="U222" s="41">
        <f>WEEKNUM(tbl_Data[[#This Row],[Datum]])</f>
        <v>45</v>
      </c>
      <c r="V222" s="41">
        <f>IF(tbl_Data[[#This Row],[Reden van Afwezigheid]]="Aanwezig",1,0)</f>
        <v>1</v>
      </c>
      <c r="W222" s="42">
        <f>(tbl_Data[[#This Row],[Einduur]]-tbl_Data[[#This Row],[Startuur]])*24</f>
        <v>3</v>
      </c>
      <c r="X222" s="41">
        <f>IFERROR(_xlfn.XLOOKUP(tbl_Data[[#This Row],[Reden van Afwezigheid]],tb_Att_Code[Reden Afwezigheid],tb_Att_Code[AfwezigheidsCode]),0)</f>
        <v>1</v>
      </c>
    </row>
    <row r="223" spans="1:24" x14ac:dyDescent="0.25">
      <c r="A223" s="58">
        <v>199900002</v>
      </c>
      <c r="B223" s="58" t="s">
        <v>123</v>
      </c>
      <c r="C223" s="58" t="s">
        <v>124</v>
      </c>
      <c r="D223" s="59">
        <v>36952</v>
      </c>
      <c r="E223" s="58" t="s">
        <v>125</v>
      </c>
      <c r="G223" s="58">
        <v>3892707</v>
      </c>
      <c r="H223" s="58" t="s">
        <v>120</v>
      </c>
      <c r="I223" s="58" t="s">
        <v>95</v>
      </c>
      <c r="J223" s="59">
        <v>45604</v>
      </c>
      <c r="K223" s="60">
        <v>0.72916666666666663</v>
      </c>
      <c r="L223" s="60">
        <v>0.85416666666666663</v>
      </c>
      <c r="M223" s="61">
        <v>45630.870833333334</v>
      </c>
      <c r="N223" s="58" t="b">
        <v>1</v>
      </c>
      <c r="O223" s="58" t="s">
        <v>72</v>
      </c>
      <c r="P223" s="58" t="s">
        <v>89</v>
      </c>
      <c r="Q223" s="58" t="b">
        <v>0</v>
      </c>
      <c r="R223" s="58" t="s">
        <v>92</v>
      </c>
      <c r="S223" s="58" t="s">
        <v>121</v>
      </c>
      <c r="T223" s="41">
        <f>MONTH(tbl_Data[[#This Row],[Datum]])</f>
        <v>11</v>
      </c>
      <c r="U223" s="41">
        <f>WEEKNUM(tbl_Data[[#This Row],[Datum]])</f>
        <v>45</v>
      </c>
      <c r="V223" s="41">
        <f>IF(tbl_Data[[#This Row],[Reden van Afwezigheid]]="Aanwezig",1,0)</f>
        <v>1</v>
      </c>
      <c r="W223" s="42">
        <f>(tbl_Data[[#This Row],[Einduur]]-tbl_Data[[#This Row],[Startuur]])*24</f>
        <v>3</v>
      </c>
      <c r="X223" s="41">
        <f>IFERROR(_xlfn.XLOOKUP(tbl_Data[[#This Row],[Reden van Afwezigheid]],tb_Att_Code[Reden Afwezigheid],tb_Att_Code[AfwezigheidsCode]),0)</f>
        <v>1</v>
      </c>
    </row>
    <row r="224" spans="1:24" x14ac:dyDescent="0.25">
      <c r="A224" s="54">
        <v>199900002</v>
      </c>
      <c r="B224" s="54" t="s">
        <v>123</v>
      </c>
      <c r="C224" s="54" t="s">
        <v>124</v>
      </c>
      <c r="D224" s="55">
        <v>36952</v>
      </c>
      <c r="E224" s="54" t="s">
        <v>125</v>
      </c>
      <c r="G224" s="54">
        <v>3892707</v>
      </c>
      <c r="H224" s="54" t="s">
        <v>120</v>
      </c>
      <c r="I224" s="54" t="s">
        <v>65</v>
      </c>
      <c r="J224" s="55">
        <v>45605</v>
      </c>
      <c r="K224" s="56">
        <v>0.375</v>
      </c>
      <c r="L224" s="56">
        <v>0.54166666666666663</v>
      </c>
      <c r="M224" s="57">
        <v>45630.870833333334</v>
      </c>
      <c r="N224" s="54" t="b">
        <v>1</v>
      </c>
      <c r="O224" s="54" t="s">
        <v>72</v>
      </c>
      <c r="P224" s="54" t="s">
        <v>89</v>
      </c>
      <c r="Q224" s="54" t="b">
        <v>0</v>
      </c>
      <c r="R224" s="54" t="s">
        <v>92</v>
      </c>
      <c r="S224" s="54" t="s">
        <v>121</v>
      </c>
      <c r="T224" s="41">
        <f>MONTH(tbl_Data[[#This Row],[Datum]])</f>
        <v>11</v>
      </c>
      <c r="U224" s="41">
        <f>WEEKNUM(tbl_Data[[#This Row],[Datum]])</f>
        <v>45</v>
      </c>
      <c r="V224" s="41">
        <f>IF(tbl_Data[[#This Row],[Reden van Afwezigheid]]="Aanwezig",1,0)</f>
        <v>1</v>
      </c>
      <c r="W224" s="42">
        <f>(tbl_Data[[#This Row],[Einduur]]-tbl_Data[[#This Row],[Startuur]])*24</f>
        <v>3.9999999999999991</v>
      </c>
      <c r="X224" s="41">
        <f>IFERROR(_xlfn.XLOOKUP(tbl_Data[[#This Row],[Reden van Afwezigheid]],tb_Att_Code[Reden Afwezigheid],tb_Att_Code[AfwezigheidsCode]),0)</f>
        <v>1</v>
      </c>
    </row>
    <row r="225" spans="1:24" x14ac:dyDescent="0.25">
      <c r="A225" s="58">
        <v>199900002</v>
      </c>
      <c r="B225" s="58" t="s">
        <v>123</v>
      </c>
      <c r="C225" s="58" t="s">
        <v>124</v>
      </c>
      <c r="D225" s="59">
        <v>36952</v>
      </c>
      <c r="E225" s="58" t="s">
        <v>125</v>
      </c>
      <c r="G225" s="58">
        <v>3892707</v>
      </c>
      <c r="H225" s="58" t="s">
        <v>120</v>
      </c>
      <c r="I225" s="58" t="s">
        <v>93</v>
      </c>
      <c r="J225" s="59">
        <v>45607</v>
      </c>
      <c r="K225" s="60">
        <v>0.75</v>
      </c>
      <c r="L225" s="60">
        <v>0.875</v>
      </c>
      <c r="M225" s="61">
        <v>45630.871527777781</v>
      </c>
      <c r="N225" s="58" t="b">
        <v>1</v>
      </c>
      <c r="O225" s="58" t="s">
        <v>72</v>
      </c>
      <c r="P225" s="58" t="s">
        <v>89</v>
      </c>
      <c r="Q225" s="58" t="b">
        <v>0</v>
      </c>
      <c r="R225" s="58" t="s">
        <v>92</v>
      </c>
      <c r="S225" s="58" t="s">
        <v>121</v>
      </c>
      <c r="T225" s="41">
        <f>MONTH(tbl_Data[[#This Row],[Datum]])</f>
        <v>11</v>
      </c>
      <c r="U225" s="41">
        <f>WEEKNUM(tbl_Data[[#This Row],[Datum]])</f>
        <v>46</v>
      </c>
      <c r="V225" s="41">
        <f>IF(tbl_Data[[#This Row],[Reden van Afwezigheid]]="Aanwezig",1,0)</f>
        <v>1</v>
      </c>
      <c r="W225" s="42">
        <f>(tbl_Data[[#This Row],[Einduur]]-tbl_Data[[#This Row],[Startuur]])*24</f>
        <v>3</v>
      </c>
      <c r="X225" s="41">
        <f>IFERROR(_xlfn.XLOOKUP(tbl_Data[[#This Row],[Reden van Afwezigheid]],tb_Att_Code[Reden Afwezigheid],tb_Att_Code[AfwezigheidsCode]),0)</f>
        <v>1</v>
      </c>
    </row>
    <row r="226" spans="1:24" x14ac:dyDescent="0.25">
      <c r="A226" s="54">
        <v>199900002</v>
      </c>
      <c r="B226" s="54" t="s">
        <v>123</v>
      </c>
      <c r="C226" s="54" t="s">
        <v>124</v>
      </c>
      <c r="D226" s="55">
        <v>36952</v>
      </c>
      <c r="E226" s="54" t="s">
        <v>125</v>
      </c>
      <c r="G226" s="54">
        <v>3892707</v>
      </c>
      <c r="H226" s="54" t="s">
        <v>120</v>
      </c>
      <c r="I226" s="54" t="s">
        <v>94</v>
      </c>
      <c r="J226" s="55">
        <v>45608</v>
      </c>
      <c r="K226" s="56">
        <v>0.75</v>
      </c>
      <c r="L226" s="56">
        <v>0.875</v>
      </c>
      <c r="M226" s="57">
        <v>45630.871527777781</v>
      </c>
      <c r="N226" s="54" t="b">
        <v>1</v>
      </c>
      <c r="O226" s="54" t="s">
        <v>72</v>
      </c>
      <c r="P226" s="54" t="s">
        <v>89</v>
      </c>
      <c r="Q226" s="54" t="b">
        <v>0</v>
      </c>
      <c r="R226" s="54" t="s">
        <v>92</v>
      </c>
      <c r="S226" s="54" t="s">
        <v>121</v>
      </c>
      <c r="T226" s="41">
        <f>MONTH(tbl_Data[[#This Row],[Datum]])</f>
        <v>11</v>
      </c>
      <c r="U226" s="41">
        <f>WEEKNUM(tbl_Data[[#This Row],[Datum]])</f>
        <v>46</v>
      </c>
      <c r="V226" s="41">
        <f>IF(tbl_Data[[#This Row],[Reden van Afwezigheid]]="Aanwezig",1,0)</f>
        <v>1</v>
      </c>
      <c r="W226" s="42">
        <f>(tbl_Data[[#This Row],[Einduur]]-tbl_Data[[#This Row],[Startuur]])*24</f>
        <v>3</v>
      </c>
      <c r="X226" s="41">
        <f>IFERROR(_xlfn.XLOOKUP(tbl_Data[[#This Row],[Reden van Afwezigheid]],tb_Att_Code[Reden Afwezigheid],tb_Att_Code[AfwezigheidsCode]),0)</f>
        <v>1</v>
      </c>
    </row>
    <row r="227" spans="1:24" x14ac:dyDescent="0.25">
      <c r="A227" s="58">
        <v>199900002</v>
      </c>
      <c r="B227" s="58" t="s">
        <v>123</v>
      </c>
      <c r="C227" s="58" t="s">
        <v>124</v>
      </c>
      <c r="D227" s="59">
        <v>36952</v>
      </c>
      <c r="E227" s="58" t="s">
        <v>125</v>
      </c>
      <c r="G227" s="58">
        <v>3892707</v>
      </c>
      <c r="H227" s="58" t="s">
        <v>120</v>
      </c>
      <c r="I227" s="58" t="s">
        <v>95</v>
      </c>
      <c r="J227" s="59">
        <v>45611</v>
      </c>
      <c r="K227" s="60">
        <v>0.72916666666666663</v>
      </c>
      <c r="L227" s="60">
        <v>0.85416666666666663</v>
      </c>
      <c r="M227" s="61">
        <v>45630.870833333334</v>
      </c>
      <c r="N227" s="58" t="b">
        <v>0</v>
      </c>
      <c r="O227" s="58" t="s">
        <v>70</v>
      </c>
      <c r="P227" s="58" t="s">
        <v>71</v>
      </c>
      <c r="Q227" s="58" t="b">
        <v>0</v>
      </c>
      <c r="R227" s="58" t="s">
        <v>92</v>
      </c>
      <c r="S227" s="58" t="s">
        <v>121</v>
      </c>
      <c r="T227" s="41">
        <f>MONTH(tbl_Data[[#This Row],[Datum]])</f>
        <v>11</v>
      </c>
      <c r="U227" s="41">
        <f>WEEKNUM(tbl_Data[[#This Row],[Datum]])</f>
        <v>46</v>
      </c>
      <c r="V227" s="41">
        <f>IF(tbl_Data[[#This Row],[Reden van Afwezigheid]]="Aanwezig",1,0)</f>
        <v>0</v>
      </c>
      <c r="W227" s="42">
        <f>(tbl_Data[[#This Row],[Einduur]]-tbl_Data[[#This Row],[Startuur]])*24</f>
        <v>3</v>
      </c>
      <c r="X227" s="41">
        <f>IFERROR(_xlfn.XLOOKUP(tbl_Data[[#This Row],[Reden van Afwezigheid]],tb_Att_Code[Reden Afwezigheid],tb_Att_Code[AfwezigheidsCode]),0)</f>
        <v>3</v>
      </c>
    </row>
    <row r="228" spans="1:24" x14ac:dyDescent="0.25">
      <c r="A228" s="54">
        <v>199900002</v>
      </c>
      <c r="B228" s="54" t="s">
        <v>123</v>
      </c>
      <c r="C228" s="54" t="s">
        <v>124</v>
      </c>
      <c r="D228" s="55">
        <v>36952</v>
      </c>
      <c r="E228" s="54" t="s">
        <v>125</v>
      </c>
      <c r="G228" s="54">
        <v>3892707</v>
      </c>
      <c r="H228" s="54" t="s">
        <v>120</v>
      </c>
      <c r="I228" s="54" t="s">
        <v>65</v>
      </c>
      <c r="J228" s="55">
        <v>45612</v>
      </c>
      <c r="K228" s="56">
        <v>0.375</v>
      </c>
      <c r="L228" s="56">
        <v>0.54166666666666663</v>
      </c>
      <c r="M228" s="57">
        <v>45631.693055555559</v>
      </c>
      <c r="N228" s="54" t="b">
        <v>1</v>
      </c>
      <c r="O228" s="54" t="s">
        <v>72</v>
      </c>
      <c r="P228" s="54" t="s">
        <v>89</v>
      </c>
      <c r="Q228" s="54" t="b">
        <v>0</v>
      </c>
      <c r="R228" s="54" t="s">
        <v>92</v>
      </c>
      <c r="S228" s="54" t="s">
        <v>121</v>
      </c>
      <c r="T228" s="41">
        <f>MONTH(tbl_Data[[#This Row],[Datum]])</f>
        <v>11</v>
      </c>
      <c r="U228" s="41">
        <f>WEEKNUM(tbl_Data[[#This Row],[Datum]])</f>
        <v>46</v>
      </c>
      <c r="V228" s="41">
        <f>IF(tbl_Data[[#This Row],[Reden van Afwezigheid]]="Aanwezig",1,0)</f>
        <v>1</v>
      </c>
      <c r="W228" s="42">
        <f>(tbl_Data[[#This Row],[Einduur]]-tbl_Data[[#This Row],[Startuur]])*24</f>
        <v>3.9999999999999991</v>
      </c>
      <c r="X228" s="41">
        <f>IFERROR(_xlfn.XLOOKUP(tbl_Data[[#This Row],[Reden van Afwezigheid]],tb_Att_Code[Reden Afwezigheid],tb_Att_Code[AfwezigheidsCode]),0)</f>
        <v>1</v>
      </c>
    </row>
    <row r="229" spans="1:24" x14ac:dyDescent="0.25">
      <c r="A229" s="58">
        <v>199900002</v>
      </c>
      <c r="B229" s="58" t="s">
        <v>123</v>
      </c>
      <c r="C229" s="58" t="s">
        <v>124</v>
      </c>
      <c r="D229" s="59">
        <v>36952</v>
      </c>
      <c r="E229" s="58" t="s">
        <v>125</v>
      </c>
      <c r="G229" s="58">
        <v>3892707</v>
      </c>
      <c r="H229" s="58" t="s">
        <v>120</v>
      </c>
      <c r="I229" s="58" t="s">
        <v>98</v>
      </c>
      <c r="J229" s="59">
        <v>45613</v>
      </c>
      <c r="K229" s="60">
        <v>0.375</v>
      </c>
      <c r="L229" s="60">
        <v>0.45833333333333331</v>
      </c>
      <c r="M229" s="61">
        <v>45631.692361111112</v>
      </c>
      <c r="N229" s="58" t="b">
        <v>1</v>
      </c>
      <c r="O229" s="58" t="s">
        <v>72</v>
      </c>
      <c r="P229" s="58" t="s">
        <v>89</v>
      </c>
      <c r="Q229" s="58" t="b">
        <v>0</v>
      </c>
      <c r="R229" s="58" t="s">
        <v>92</v>
      </c>
      <c r="S229" s="58" t="s">
        <v>33</v>
      </c>
      <c r="T229" s="41">
        <f>MONTH(tbl_Data[[#This Row],[Datum]])</f>
        <v>11</v>
      </c>
      <c r="U229" s="41">
        <f>WEEKNUM(tbl_Data[[#This Row],[Datum]])</f>
        <v>47</v>
      </c>
      <c r="V229" s="41">
        <f>IF(tbl_Data[[#This Row],[Reden van Afwezigheid]]="Aanwezig",1,0)</f>
        <v>1</v>
      </c>
      <c r="W229" s="42">
        <f>(tbl_Data[[#This Row],[Einduur]]-tbl_Data[[#This Row],[Startuur]])*24</f>
        <v>1.9999999999999996</v>
      </c>
      <c r="X229" s="41">
        <f>IFERROR(_xlfn.XLOOKUP(tbl_Data[[#This Row],[Reden van Afwezigheid]],tb_Att_Code[Reden Afwezigheid],tb_Att_Code[AfwezigheidsCode]),0)</f>
        <v>1</v>
      </c>
    </row>
    <row r="230" spans="1:24" x14ac:dyDescent="0.25">
      <c r="A230" s="54">
        <v>199900002</v>
      </c>
      <c r="B230" s="54" t="s">
        <v>123</v>
      </c>
      <c r="C230" s="54" t="s">
        <v>124</v>
      </c>
      <c r="D230" s="55">
        <v>36952</v>
      </c>
      <c r="E230" s="54" t="s">
        <v>125</v>
      </c>
      <c r="G230" s="54">
        <v>3892707</v>
      </c>
      <c r="H230" s="54" t="s">
        <v>120</v>
      </c>
      <c r="I230" s="54" t="s">
        <v>94</v>
      </c>
      <c r="J230" s="55">
        <v>45615</v>
      </c>
      <c r="K230" s="56">
        <v>0.75</v>
      </c>
      <c r="L230" s="56">
        <v>0.875</v>
      </c>
      <c r="M230" s="57">
        <v>45630.87222222222</v>
      </c>
      <c r="N230" s="54" t="b">
        <v>1</v>
      </c>
      <c r="O230" s="54" t="s">
        <v>72</v>
      </c>
      <c r="P230" s="54" t="s">
        <v>89</v>
      </c>
      <c r="Q230" s="54" t="b">
        <v>0</v>
      </c>
      <c r="R230" s="54" t="s">
        <v>92</v>
      </c>
      <c r="S230" s="54" t="s">
        <v>121</v>
      </c>
      <c r="T230" s="41">
        <f>MONTH(tbl_Data[[#This Row],[Datum]])</f>
        <v>11</v>
      </c>
      <c r="U230" s="41">
        <f>WEEKNUM(tbl_Data[[#This Row],[Datum]])</f>
        <v>47</v>
      </c>
      <c r="V230" s="41">
        <f>IF(tbl_Data[[#This Row],[Reden van Afwezigheid]]="Aanwezig",1,0)</f>
        <v>1</v>
      </c>
      <c r="W230" s="42">
        <f>(tbl_Data[[#This Row],[Einduur]]-tbl_Data[[#This Row],[Startuur]])*24</f>
        <v>3</v>
      </c>
      <c r="X230" s="41">
        <f>IFERROR(_xlfn.XLOOKUP(tbl_Data[[#This Row],[Reden van Afwezigheid]],tb_Att_Code[Reden Afwezigheid],tb_Att_Code[AfwezigheidsCode]),0)</f>
        <v>1</v>
      </c>
    </row>
    <row r="231" spans="1:24" x14ac:dyDescent="0.25">
      <c r="A231" s="58">
        <v>199900002</v>
      </c>
      <c r="B231" s="58" t="s">
        <v>123</v>
      </c>
      <c r="C231" s="58" t="s">
        <v>124</v>
      </c>
      <c r="D231" s="59">
        <v>36952</v>
      </c>
      <c r="E231" s="58" t="s">
        <v>125</v>
      </c>
      <c r="G231" s="58">
        <v>3892707</v>
      </c>
      <c r="H231" s="58" t="s">
        <v>120</v>
      </c>
      <c r="I231" s="58" t="s">
        <v>95</v>
      </c>
      <c r="J231" s="59">
        <v>45618</v>
      </c>
      <c r="K231" s="60">
        <v>0.72916666666666663</v>
      </c>
      <c r="L231" s="60">
        <v>0.85416666666666663</v>
      </c>
      <c r="M231" s="61">
        <v>45630.87222222222</v>
      </c>
      <c r="N231" s="58" t="b">
        <v>0</v>
      </c>
      <c r="O231" s="58" t="s">
        <v>70</v>
      </c>
      <c r="P231" s="58" t="s">
        <v>71</v>
      </c>
      <c r="Q231" s="58" t="b">
        <v>0</v>
      </c>
      <c r="R231" s="58" t="s">
        <v>92</v>
      </c>
      <c r="S231" s="58" t="s">
        <v>121</v>
      </c>
      <c r="T231" s="41">
        <f>MONTH(tbl_Data[[#This Row],[Datum]])</f>
        <v>11</v>
      </c>
      <c r="U231" s="41">
        <f>WEEKNUM(tbl_Data[[#This Row],[Datum]])</f>
        <v>47</v>
      </c>
      <c r="V231" s="41">
        <f>IF(tbl_Data[[#This Row],[Reden van Afwezigheid]]="Aanwezig",1,0)</f>
        <v>0</v>
      </c>
      <c r="W231" s="42">
        <f>(tbl_Data[[#This Row],[Einduur]]-tbl_Data[[#This Row],[Startuur]])*24</f>
        <v>3</v>
      </c>
      <c r="X231" s="41">
        <f>IFERROR(_xlfn.XLOOKUP(tbl_Data[[#This Row],[Reden van Afwezigheid]],tb_Att_Code[Reden Afwezigheid],tb_Att_Code[AfwezigheidsCode]),0)</f>
        <v>3</v>
      </c>
    </row>
    <row r="232" spans="1:24" x14ac:dyDescent="0.25">
      <c r="A232" s="54">
        <v>199900002</v>
      </c>
      <c r="B232" s="54" t="s">
        <v>123</v>
      </c>
      <c r="C232" s="54" t="s">
        <v>124</v>
      </c>
      <c r="D232" s="55">
        <v>36952</v>
      </c>
      <c r="E232" s="54" t="s">
        <v>125</v>
      </c>
      <c r="G232" s="54">
        <v>3892707</v>
      </c>
      <c r="H232" s="54" t="s">
        <v>120</v>
      </c>
      <c r="I232" s="54" t="s">
        <v>65</v>
      </c>
      <c r="J232" s="55">
        <v>45619</v>
      </c>
      <c r="K232" s="56">
        <v>0.375</v>
      </c>
      <c r="L232" s="56">
        <v>0.54166666666666663</v>
      </c>
      <c r="M232" s="57">
        <v>45630.872916666667</v>
      </c>
      <c r="N232" s="54" t="b">
        <v>1</v>
      </c>
      <c r="O232" s="54" t="s">
        <v>72</v>
      </c>
      <c r="P232" s="54" t="s">
        <v>89</v>
      </c>
      <c r="Q232" s="54" t="b">
        <v>0</v>
      </c>
      <c r="R232" s="54" t="s">
        <v>92</v>
      </c>
      <c r="S232" s="54" t="s">
        <v>121</v>
      </c>
      <c r="T232" s="41">
        <f>MONTH(tbl_Data[[#This Row],[Datum]])</f>
        <v>11</v>
      </c>
      <c r="U232" s="41">
        <f>WEEKNUM(tbl_Data[[#This Row],[Datum]])</f>
        <v>47</v>
      </c>
      <c r="V232" s="41">
        <f>IF(tbl_Data[[#This Row],[Reden van Afwezigheid]]="Aanwezig",1,0)</f>
        <v>1</v>
      </c>
      <c r="W232" s="42">
        <f>(tbl_Data[[#This Row],[Einduur]]-tbl_Data[[#This Row],[Startuur]])*24</f>
        <v>3.9999999999999991</v>
      </c>
      <c r="X232" s="41">
        <f>IFERROR(_xlfn.XLOOKUP(tbl_Data[[#This Row],[Reden van Afwezigheid]],tb_Att_Code[Reden Afwezigheid],tb_Att_Code[AfwezigheidsCode]),0)</f>
        <v>1</v>
      </c>
    </row>
    <row r="233" spans="1:24" x14ac:dyDescent="0.25">
      <c r="A233" s="58">
        <v>199900002</v>
      </c>
      <c r="B233" s="58" t="s">
        <v>123</v>
      </c>
      <c r="C233" s="58" t="s">
        <v>124</v>
      </c>
      <c r="D233" s="59">
        <v>36952</v>
      </c>
      <c r="E233" s="58" t="s">
        <v>125</v>
      </c>
      <c r="G233" s="58">
        <v>3892707</v>
      </c>
      <c r="H233" s="58" t="s">
        <v>120</v>
      </c>
      <c r="I233" s="58" t="s">
        <v>94</v>
      </c>
      <c r="J233" s="59">
        <v>45622</v>
      </c>
      <c r="K233" s="60">
        <v>0.75</v>
      </c>
      <c r="L233" s="60">
        <v>0.875</v>
      </c>
      <c r="M233" s="61">
        <v>45630.873611111114</v>
      </c>
      <c r="N233" s="58" t="b">
        <v>1</v>
      </c>
      <c r="O233" s="58" t="s">
        <v>72</v>
      </c>
      <c r="P233" s="58" t="s">
        <v>89</v>
      </c>
      <c r="Q233" s="58" t="b">
        <v>0</v>
      </c>
      <c r="R233" s="58" t="s">
        <v>92</v>
      </c>
      <c r="S233" s="58" t="s">
        <v>121</v>
      </c>
      <c r="T233" s="41">
        <f>MONTH(tbl_Data[[#This Row],[Datum]])</f>
        <v>11</v>
      </c>
      <c r="U233" s="41">
        <f>WEEKNUM(tbl_Data[[#This Row],[Datum]])</f>
        <v>48</v>
      </c>
      <c r="V233" s="41">
        <f>IF(tbl_Data[[#This Row],[Reden van Afwezigheid]]="Aanwezig",1,0)</f>
        <v>1</v>
      </c>
      <c r="W233" s="42">
        <f>(tbl_Data[[#This Row],[Einduur]]-tbl_Data[[#This Row],[Startuur]])*24</f>
        <v>3</v>
      </c>
      <c r="X233" s="41">
        <f>IFERROR(_xlfn.XLOOKUP(tbl_Data[[#This Row],[Reden van Afwezigheid]],tb_Att_Code[Reden Afwezigheid],tb_Att_Code[AfwezigheidsCode]),0)</f>
        <v>1</v>
      </c>
    </row>
    <row r="234" spans="1:24" x14ac:dyDescent="0.25">
      <c r="A234" s="54">
        <v>199900002</v>
      </c>
      <c r="B234" s="54" t="s">
        <v>123</v>
      </c>
      <c r="C234" s="54" t="s">
        <v>124</v>
      </c>
      <c r="D234" s="55">
        <v>36952</v>
      </c>
      <c r="E234" s="54" t="s">
        <v>125</v>
      </c>
      <c r="G234" s="54">
        <v>3892707</v>
      </c>
      <c r="H234" s="54" t="s">
        <v>120</v>
      </c>
      <c r="I234" s="54" t="s">
        <v>95</v>
      </c>
      <c r="J234" s="55">
        <v>45625</v>
      </c>
      <c r="K234" s="56">
        <v>0.72916666666666663</v>
      </c>
      <c r="L234" s="56">
        <v>0.85416666666666663</v>
      </c>
      <c r="M234" s="57">
        <v>45631.693749999999</v>
      </c>
      <c r="N234" s="54" t="b">
        <v>1</v>
      </c>
      <c r="O234" s="54" t="s">
        <v>72</v>
      </c>
      <c r="P234" s="54" t="s">
        <v>89</v>
      </c>
      <c r="Q234" s="54" t="b">
        <v>0</v>
      </c>
      <c r="R234" s="54" t="s">
        <v>92</v>
      </c>
      <c r="S234" s="54" t="s">
        <v>121</v>
      </c>
      <c r="T234" s="41">
        <f>MONTH(tbl_Data[[#This Row],[Datum]])</f>
        <v>11</v>
      </c>
      <c r="U234" s="41">
        <f>WEEKNUM(tbl_Data[[#This Row],[Datum]])</f>
        <v>48</v>
      </c>
      <c r="V234" s="41">
        <f>IF(tbl_Data[[#This Row],[Reden van Afwezigheid]]="Aanwezig",1,0)</f>
        <v>1</v>
      </c>
      <c r="W234" s="42">
        <f>(tbl_Data[[#This Row],[Einduur]]-tbl_Data[[#This Row],[Startuur]])*24</f>
        <v>3</v>
      </c>
      <c r="X234" s="41">
        <f>IFERROR(_xlfn.XLOOKUP(tbl_Data[[#This Row],[Reden van Afwezigheid]],tb_Att_Code[Reden Afwezigheid],tb_Att_Code[AfwezigheidsCode]),0)</f>
        <v>1</v>
      </c>
    </row>
    <row r="235" spans="1:24" x14ac:dyDescent="0.25">
      <c r="A235" s="58">
        <v>199900002</v>
      </c>
      <c r="B235" s="58" t="s">
        <v>123</v>
      </c>
      <c r="C235" s="58" t="s">
        <v>124</v>
      </c>
      <c r="D235" s="59">
        <v>36952</v>
      </c>
      <c r="E235" s="58" t="s">
        <v>125</v>
      </c>
      <c r="G235" s="58">
        <v>3892707</v>
      </c>
      <c r="H235" s="58" t="s">
        <v>120</v>
      </c>
      <c r="I235" s="58" t="s">
        <v>65</v>
      </c>
      <c r="J235" s="59">
        <v>45626</v>
      </c>
      <c r="K235" s="60">
        <v>0.375</v>
      </c>
      <c r="L235" s="60">
        <v>0.54166666666666663</v>
      </c>
      <c r="M235" s="61">
        <v>45631.693749999999</v>
      </c>
      <c r="N235" s="58" t="b">
        <v>1</v>
      </c>
      <c r="O235" s="58" t="s">
        <v>72</v>
      </c>
      <c r="P235" s="58" t="s">
        <v>89</v>
      </c>
      <c r="Q235" s="58" t="b">
        <v>0</v>
      </c>
      <c r="R235" s="58" t="s">
        <v>92</v>
      </c>
      <c r="S235" s="58" t="s">
        <v>121</v>
      </c>
      <c r="T235" s="41">
        <f>MONTH(tbl_Data[[#This Row],[Datum]])</f>
        <v>11</v>
      </c>
      <c r="U235" s="41">
        <f>WEEKNUM(tbl_Data[[#This Row],[Datum]])</f>
        <v>48</v>
      </c>
      <c r="V235" s="41">
        <f>IF(tbl_Data[[#This Row],[Reden van Afwezigheid]]="Aanwezig",1,0)</f>
        <v>1</v>
      </c>
      <c r="W235" s="42">
        <f>(tbl_Data[[#This Row],[Einduur]]-tbl_Data[[#This Row],[Startuur]])*24</f>
        <v>3.9999999999999991</v>
      </c>
      <c r="X235" s="41">
        <f>IFERROR(_xlfn.XLOOKUP(tbl_Data[[#This Row],[Reden van Afwezigheid]],tb_Att_Code[Reden Afwezigheid],tb_Att_Code[AfwezigheidsCode]),0)</f>
        <v>1</v>
      </c>
    </row>
    <row r="236" spans="1:24" x14ac:dyDescent="0.25">
      <c r="A236" s="54">
        <v>199900002</v>
      </c>
      <c r="B236" s="54" t="s">
        <v>123</v>
      </c>
      <c r="C236" s="54" t="s">
        <v>124</v>
      </c>
      <c r="D236" s="55">
        <v>36952</v>
      </c>
      <c r="E236" s="54" t="s">
        <v>125</v>
      </c>
      <c r="G236" s="54">
        <v>3892707</v>
      </c>
      <c r="H236" s="54" t="s">
        <v>120</v>
      </c>
      <c r="I236" s="54" t="s">
        <v>94</v>
      </c>
      <c r="J236" s="55">
        <v>45629</v>
      </c>
      <c r="K236" s="56">
        <v>0.75</v>
      </c>
      <c r="L236" s="56">
        <v>0.875</v>
      </c>
      <c r="M236" s="57">
        <v>45631.695833333331</v>
      </c>
      <c r="N236" s="54" t="b">
        <v>1</v>
      </c>
      <c r="O236" s="54" t="s">
        <v>72</v>
      </c>
      <c r="P236" s="54" t="s">
        <v>89</v>
      </c>
      <c r="Q236" s="54" t="b">
        <v>0</v>
      </c>
      <c r="R236" s="54" t="s">
        <v>92</v>
      </c>
      <c r="S236" s="54" t="s">
        <v>121</v>
      </c>
      <c r="T236" s="41">
        <f>MONTH(tbl_Data[[#This Row],[Datum]])</f>
        <v>12</v>
      </c>
      <c r="U236" s="41">
        <f>WEEKNUM(tbl_Data[[#This Row],[Datum]])</f>
        <v>49</v>
      </c>
      <c r="V236" s="41">
        <f>IF(tbl_Data[[#This Row],[Reden van Afwezigheid]]="Aanwezig",1,0)</f>
        <v>1</v>
      </c>
      <c r="W236" s="42">
        <f>(tbl_Data[[#This Row],[Einduur]]-tbl_Data[[#This Row],[Startuur]])*24</f>
        <v>3</v>
      </c>
      <c r="X236" s="41">
        <f>IFERROR(_xlfn.XLOOKUP(tbl_Data[[#This Row],[Reden van Afwezigheid]],tb_Att_Code[Reden Afwezigheid],tb_Att_Code[AfwezigheidsCode]),0)</f>
        <v>1</v>
      </c>
    </row>
    <row r="237" spans="1:24" x14ac:dyDescent="0.25">
      <c r="A237" s="58">
        <v>199900002</v>
      </c>
      <c r="B237" s="58" t="s">
        <v>123</v>
      </c>
      <c r="C237" s="58" t="s">
        <v>124</v>
      </c>
      <c r="D237" s="59">
        <v>36952</v>
      </c>
      <c r="E237" s="58" t="s">
        <v>125</v>
      </c>
      <c r="G237" s="58">
        <v>3892707</v>
      </c>
      <c r="H237" s="58" t="s">
        <v>120</v>
      </c>
      <c r="I237" s="58" t="s">
        <v>95</v>
      </c>
      <c r="J237" s="59">
        <v>45632</v>
      </c>
      <c r="K237" s="60">
        <v>0.72916666666666663</v>
      </c>
      <c r="L237" s="60">
        <v>0.85416666666666663</v>
      </c>
      <c r="M237" s="61">
        <v>45643.39166666667</v>
      </c>
      <c r="N237" s="58" t="b">
        <v>1</v>
      </c>
      <c r="O237" s="58" t="s">
        <v>72</v>
      </c>
      <c r="P237" s="58" t="s">
        <v>89</v>
      </c>
      <c r="Q237" s="58" t="b">
        <v>0</v>
      </c>
      <c r="R237" s="58" t="s">
        <v>92</v>
      </c>
      <c r="S237" s="58" t="s">
        <v>121</v>
      </c>
      <c r="T237" s="41">
        <f>MONTH(tbl_Data[[#This Row],[Datum]])</f>
        <v>12</v>
      </c>
      <c r="U237" s="41">
        <f>WEEKNUM(tbl_Data[[#This Row],[Datum]])</f>
        <v>49</v>
      </c>
      <c r="V237" s="41">
        <f>IF(tbl_Data[[#This Row],[Reden van Afwezigheid]]="Aanwezig",1,0)</f>
        <v>1</v>
      </c>
      <c r="W237" s="42">
        <f>(tbl_Data[[#This Row],[Einduur]]-tbl_Data[[#This Row],[Startuur]])*24</f>
        <v>3</v>
      </c>
      <c r="X237" s="41">
        <f>IFERROR(_xlfn.XLOOKUP(tbl_Data[[#This Row],[Reden van Afwezigheid]],tb_Att_Code[Reden Afwezigheid],tb_Att_Code[AfwezigheidsCode]),0)</f>
        <v>1</v>
      </c>
    </row>
    <row r="238" spans="1:24" x14ac:dyDescent="0.25">
      <c r="A238" s="54">
        <v>199900002</v>
      </c>
      <c r="B238" s="54" t="s">
        <v>123</v>
      </c>
      <c r="C238" s="54" t="s">
        <v>124</v>
      </c>
      <c r="D238" s="55">
        <v>36952</v>
      </c>
      <c r="E238" s="54" t="s">
        <v>125</v>
      </c>
      <c r="G238" s="54">
        <v>3892707</v>
      </c>
      <c r="H238" s="54" t="s">
        <v>120</v>
      </c>
      <c r="I238" s="54" t="s">
        <v>65</v>
      </c>
      <c r="J238" s="55">
        <v>45633</v>
      </c>
      <c r="K238" s="56">
        <v>0.375</v>
      </c>
      <c r="L238" s="56">
        <v>0.54166666666666663</v>
      </c>
      <c r="M238" s="57">
        <v>45643.39166666667</v>
      </c>
      <c r="N238" s="54" t="b">
        <v>1</v>
      </c>
      <c r="O238" s="54" t="s">
        <v>72</v>
      </c>
      <c r="P238" s="54" t="s">
        <v>89</v>
      </c>
      <c r="Q238" s="54" t="b">
        <v>0</v>
      </c>
      <c r="R238" s="54" t="s">
        <v>92</v>
      </c>
      <c r="S238" s="54" t="s">
        <v>121</v>
      </c>
      <c r="T238" s="41">
        <f>MONTH(tbl_Data[[#This Row],[Datum]])</f>
        <v>12</v>
      </c>
      <c r="U238" s="41">
        <f>WEEKNUM(tbl_Data[[#This Row],[Datum]])</f>
        <v>49</v>
      </c>
      <c r="V238" s="41">
        <f>IF(tbl_Data[[#This Row],[Reden van Afwezigheid]]="Aanwezig",1,0)</f>
        <v>1</v>
      </c>
      <c r="W238" s="42">
        <f>(tbl_Data[[#This Row],[Einduur]]-tbl_Data[[#This Row],[Startuur]])*24</f>
        <v>3.9999999999999991</v>
      </c>
      <c r="X238" s="41">
        <f>IFERROR(_xlfn.XLOOKUP(tbl_Data[[#This Row],[Reden van Afwezigheid]],tb_Att_Code[Reden Afwezigheid],tb_Att_Code[AfwezigheidsCode]),0)</f>
        <v>1</v>
      </c>
    </row>
    <row r="239" spans="1:24" x14ac:dyDescent="0.25">
      <c r="A239" s="58">
        <v>199900002</v>
      </c>
      <c r="B239" s="58" t="s">
        <v>123</v>
      </c>
      <c r="C239" s="58" t="s">
        <v>124</v>
      </c>
      <c r="D239" s="59">
        <v>36952</v>
      </c>
      <c r="E239" s="58" t="s">
        <v>125</v>
      </c>
      <c r="G239" s="58">
        <v>3892707</v>
      </c>
      <c r="H239" s="58" t="s">
        <v>120</v>
      </c>
      <c r="I239" s="58" t="s">
        <v>94</v>
      </c>
      <c r="J239" s="59">
        <v>45636</v>
      </c>
      <c r="K239" s="60">
        <v>0.75</v>
      </c>
      <c r="L239" s="60">
        <v>0.875</v>
      </c>
      <c r="M239" s="61">
        <v>45643.384722222225</v>
      </c>
      <c r="N239" s="58" t="b">
        <v>1</v>
      </c>
      <c r="O239" s="58" t="s">
        <v>72</v>
      </c>
      <c r="P239" s="58" t="s">
        <v>89</v>
      </c>
      <c r="Q239" s="58" t="b">
        <v>0</v>
      </c>
      <c r="R239" s="58" t="s">
        <v>92</v>
      </c>
      <c r="S239" s="58" t="s">
        <v>121</v>
      </c>
      <c r="T239" s="41">
        <f>MONTH(tbl_Data[[#This Row],[Datum]])</f>
        <v>12</v>
      </c>
      <c r="U239" s="41">
        <f>WEEKNUM(tbl_Data[[#This Row],[Datum]])</f>
        <v>50</v>
      </c>
      <c r="V239" s="41">
        <f>IF(tbl_Data[[#This Row],[Reden van Afwezigheid]]="Aanwezig",1,0)</f>
        <v>1</v>
      </c>
      <c r="W239" s="42">
        <f>(tbl_Data[[#This Row],[Einduur]]-tbl_Data[[#This Row],[Startuur]])*24</f>
        <v>3</v>
      </c>
      <c r="X239" s="41">
        <f>IFERROR(_xlfn.XLOOKUP(tbl_Data[[#This Row],[Reden van Afwezigheid]],tb_Att_Code[Reden Afwezigheid],tb_Att_Code[AfwezigheidsCode]),0)</f>
        <v>1</v>
      </c>
    </row>
    <row r="240" spans="1:24" x14ac:dyDescent="0.25">
      <c r="A240" s="54">
        <v>199900002</v>
      </c>
      <c r="B240" s="54" t="s">
        <v>123</v>
      </c>
      <c r="C240" s="54" t="s">
        <v>124</v>
      </c>
      <c r="D240" s="55">
        <v>36952</v>
      </c>
      <c r="E240" s="54" t="s">
        <v>125</v>
      </c>
      <c r="G240" s="54">
        <v>3892707</v>
      </c>
      <c r="H240" s="54" t="s">
        <v>120</v>
      </c>
      <c r="I240" s="54" t="s">
        <v>65</v>
      </c>
      <c r="J240" s="55">
        <v>45640</v>
      </c>
      <c r="K240" s="56">
        <v>0.375</v>
      </c>
      <c r="L240" s="56">
        <v>0.54166666666666663</v>
      </c>
      <c r="M240" s="57">
        <v>45657.447222222225</v>
      </c>
      <c r="N240" s="54" t="b">
        <v>1</v>
      </c>
      <c r="O240" s="54" t="s">
        <v>72</v>
      </c>
      <c r="P240" s="54" t="s">
        <v>89</v>
      </c>
      <c r="Q240" s="54" t="b">
        <v>0</v>
      </c>
      <c r="R240" s="54" t="s">
        <v>92</v>
      </c>
      <c r="S240" s="54" t="s">
        <v>121</v>
      </c>
      <c r="T240" s="41">
        <f>MONTH(tbl_Data[[#This Row],[Datum]])</f>
        <v>12</v>
      </c>
      <c r="U240" s="41">
        <f>WEEKNUM(tbl_Data[[#This Row],[Datum]])</f>
        <v>50</v>
      </c>
      <c r="V240" s="41">
        <f>IF(tbl_Data[[#This Row],[Reden van Afwezigheid]]="Aanwezig",1,0)</f>
        <v>1</v>
      </c>
      <c r="W240" s="42">
        <f>(tbl_Data[[#This Row],[Einduur]]-tbl_Data[[#This Row],[Startuur]])*24</f>
        <v>3.9999999999999991</v>
      </c>
      <c r="X240" s="41">
        <f>IFERROR(_xlfn.XLOOKUP(tbl_Data[[#This Row],[Reden van Afwezigheid]],tb_Att_Code[Reden Afwezigheid],tb_Att_Code[AfwezigheidsCode]),0)</f>
        <v>1</v>
      </c>
    </row>
    <row r="241" spans="1:24" x14ac:dyDescent="0.25">
      <c r="A241" s="58">
        <v>199900002</v>
      </c>
      <c r="B241" s="58" t="s">
        <v>123</v>
      </c>
      <c r="C241" s="58" t="s">
        <v>124</v>
      </c>
      <c r="D241" s="59">
        <v>36952</v>
      </c>
      <c r="E241" s="58" t="s">
        <v>125</v>
      </c>
      <c r="G241" s="58">
        <v>3892707</v>
      </c>
      <c r="H241" s="58" t="s">
        <v>120</v>
      </c>
      <c r="I241" s="58" t="s">
        <v>94</v>
      </c>
      <c r="J241" s="59">
        <v>45643</v>
      </c>
      <c r="K241" s="60">
        <v>0.75</v>
      </c>
      <c r="L241" s="60">
        <v>0.875</v>
      </c>
      <c r="M241" s="61">
        <v>45670.965277777781</v>
      </c>
      <c r="N241" s="58" t="b">
        <v>1</v>
      </c>
      <c r="O241" s="58" t="s">
        <v>72</v>
      </c>
      <c r="P241" s="58" t="s">
        <v>89</v>
      </c>
      <c r="Q241" s="58" t="b">
        <v>0</v>
      </c>
      <c r="R241" s="58" t="s">
        <v>92</v>
      </c>
      <c r="S241" s="58" t="s">
        <v>121</v>
      </c>
      <c r="T241" s="41">
        <f>MONTH(tbl_Data[[#This Row],[Datum]])</f>
        <v>12</v>
      </c>
      <c r="U241" s="41">
        <f>WEEKNUM(tbl_Data[[#This Row],[Datum]])</f>
        <v>51</v>
      </c>
      <c r="V241" s="41">
        <f>IF(tbl_Data[[#This Row],[Reden van Afwezigheid]]="Aanwezig",1,0)</f>
        <v>1</v>
      </c>
      <c r="W241" s="42">
        <f>(tbl_Data[[#This Row],[Einduur]]-tbl_Data[[#This Row],[Startuur]])*24</f>
        <v>3</v>
      </c>
      <c r="X241" s="41">
        <f>IFERROR(_xlfn.XLOOKUP(tbl_Data[[#This Row],[Reden van Afwezigheid]],tb_Att_Code[Reden Afwezigheid],tb_Att_Code[AfwezigheidsCode]),0)</f>
        <v>1</v>
      </c>
    </row>
    <row r="242" spans="1:24" x14ac:dyDescent="0.25">
      <c r="A242" s="54">
        <v>199900002</v>
      </c>
      <c r="B242" s="54" t="s">
        <v>123</v>
      </c>
      <c r="C242" s="54" t="s">
        <v>124</v>
      </c>
      <c r="D242" s="55">
        <v>36952</v>
      </c>
      <c r="E242" s="54" t="s">
        <v>125</v>
      </c>
      <c r="G242" s="54">
        <v>3892707</v>
      </c>
      <c r="H242" s="54" t="s">
        <v>120</v>
      </c>
      <c r="I242" s="54" t="s">
        <v>65</v>
      </c>
      <c r="J242" s="55">
        <v>45647</v>
      </c>
      <c r="K242" s="56">
        <v>0.375</v>
      </c>
      <c r="L242" s="56">
        <v>0.54166666666666663</v>
      </c>
      <c r="M242" s="57">
        <v>45670.96597222222</v>
      </c>
      <c r="N242" s="54" t="b">
        <v>1</v>
      </c>
      <c r="O242" s="54" t="s">
        <v>72</v>
      </c>
      <c r="P242" s="54" t="s">
        <v>89</v>
      </c>
      <c r="Q242" s="54" t="b">
        <v>0</v>
      </c>
      <c r="R242" s="54" t="s">
        <v>92</v>
      </c>
      <c r="S242" s="54" t="s">
        <v>121</v>
      </c>
      <c r="T242" s="41">
        <f>MONTH(tbl_Data[[#This Row],[Datum]])</f>
        <v>12</v>
      </c>
      <c r="U242" s="41">
        <f>WEEKNUM(tbl_Data[[#This Row],[Datum]])</f>
        <v>51</v>
      </c>
      <c r="V242" s="41">
        <f>IF(tbl_Data[[#This Row],[Reden van Afwezigheid]]="Aanwezig",1,0)</f>
        <v>1</v>
      </c>
      <c r="W242" s="42">
        <f>(tbl_Data[[#This Row],[Einduur]]-tbl_Data[[#This Row],[Startuur]])*24</f>
        <v>3.9999999999999991</v>
      </c>
      <c r="X242" s="41">
        <f>IFERROR(_xlfn.XLOOKUP(tbl_Data[[#This Row],[Reden van Afwezigheid]],tb_Att_Code[Reden Afwezigheid],tb_Att_Code[AfwezigheidsCode]),0)</f>
        <v>1</v>
      </c>
    </row>
    <row r="243" spans="1:24" x14ac:dyDescent="0.25">
      <c r="A243" s="58">
        <v>199900002</v>
      </c>
      <c r="B243" s="58" t="s">
        <v>123</v>
      </c>
      <c r="C243" s="58" t="s">
        <v>124</v>
      </c>
      <c r="D243" s="59">
        <v>36952</v>
      </c>
      <c r="E243" s="58" t="s">
        <v>125</v>
      </c>
      <c r="G243" s="58">
        <v>3892707</v>
      </c>
      <c r="H243" s="58" t="s">
        <v>120</v>
      </c>
      <c r="I243" s="58" t="s">
        <v>65</v>
      </c>
      <c r="J243" s="59">
        <v>45654</v>
      </c>
      <c r="K243" s="60">
        <v>0.375</v>
      </c>
      <c r="L243" s="60">
        <v>0.54166666666666663</v>
      </c>
      <c r="M243" s="61">
        <v>45670.967361111114</v>
      </c>
      <c r="N243" s="58" t="b">
        <v>1</v>
      </c>
      <c r="O243" s="58" t="s">
        <v>72</v>
      </c>
      <c r="P243" s="58" t="s">
        <v>89</v>
      </c>
      <c r="Q243" s="58" t="b">
        <v>0</v>
      </c>
      <c r="R243" s="58" t="s">
        <v>92</v>
      </c>
      <c r="S243" s="58" t="s">
        <v>121</v>
      </c>
      <c r="T243" s="41">
        <f>MONTH(tbl_Data[[#This Row],[Datum]])</f>
        <v>12</v>
      </c>
      <c r="U243" s="41">
        <f>WEEKNUM(tbl_Data[[#This Row],[Datum]])</f>
        <v>52</v>
      </c>
      <c r="V243" s="41">
        <f>IF(tbl_Data[[#This Row],[Reden van Afwezigheid]]="Aanwezig",1,0)</f>
        <v>1</v>
      </c>
      <c r="W243" s="42">
        <f>(tbl_Data[[#This Row],[Einduur]]-tbl_Data[[#This Row],[Startuur]])*24</f>
        <v>3.9999999999999991</v>
      </c>
      <c r="X243" s="41">
        <f>IFERROR(_xlfn.XLOOKUP(tbl_Data[[#This Row],[Reden van Afwezigheid]],tb_Att_Code[Reden Afwezigheid],tb_Att_Code[AfwezigheidsCode]),0)</f>
        <v>1</v>
      </c>
    </row>
    <row r="244" spans="1:24" x14ac:dyDescent="0.25">
      <c r="A244" s="54">
        <v>199900002</v>
      </c>
      <c r="B244" s="54" t="s">
        <v>123</v>
      </c>
      <c r="C244" s="54" t="s">
        <v>124</v>
      </c>
      <c r="D244" s="55">
        <v>36952</v>
      </c>
      <c r="E244" s="54" t="s">
        <v>125</v>
      </c>
      <c r="G244" s="54">
        <v>3892707</v>
      </c>
      <c r="H244" s="54" t="s">
        <v>120</v>
      </c>
      <c r="I244" s="54" t="s">
        <v>65</v>
      </c>
      <c r="J244" s="55">
        <v>45654</v>
      </c>
      <c r="K244" s="56">
        <v>0.5625</v>
      </c>
      <c r="L244" s="56">
        <v>0.64583333333333337</v>
      </c>
      <c r="M244" s="57">
        <v>45670.970138888886</v>
      </c>
      <c r="N244" s="54" t="b">
        <v>1</v>
      </c>
      <c r="O244" s="54" t="s">
        <v>72</v>
      </c>
      <c r="P244" s="54" t="s">
        <v>89</v>
      </c>
      <c r="Q244" s="54" t="b">
        <v>0</v>
      </c>
      <c r="R244" s="54" t="s">
        <v>92</v>
      </c>
      <c r="S244" s="54" t="s">
        <v>33</v>
      </c>
      <c r="T244" s="41">
        <f>MONTH(tbl_Data[[#This Row],[Datum]])</f>
        <v>12</v>
      </c>
      <c r="U244" s="41">
        <f>WEEKNUM(tbl_Data[[#This Row],[Datum]])</f>
        <v>52</v>
      </c>
      <c r="V244" s="41">
        <f>IF(tbl_Data[[#This Row],[Reden van Afwezigheid]]="Aanwezig",1,0)</f>
        <v>1</v>
      </c>
      <c r="W244" s="42">
        <f>(tbl_Data[[#This Row],[Einduur]]-tbl_Data[[#This Row],[Startuur]])*24</f>
        <v>2.0000000000000009</v>
      </c>
      <c r="X244" s="41">
        <f>IFERROR(_xlfn.XLOOKUP(tbl_Data[[#This Row],[Reden van Afwezigheid]],tb_Att_Code[Reden Afwezigheid],tb_Att_Code[AfwezigheidsCode]),0)</f>
        <v>1</v>
      </c>
    </row>
    <row r="245" spans="1:24" x14ac:dyDescent="0.25">
      <c r="A245" s="58">
        <v>199900002</v>
      </c>
      <c r="B245" s="58" t="s">
        <v>123</v>
      </c>
      <c r="C245" s="58" t="s">
        <v>124</v>
      </c>
      <c r="D245" s="59">
        <v>36952</v>
      </c>
      <c r="E245" s="58" t="s">
        <v>125</v>
      </c>
      <c r="G245" s="58">
        <v>3892707</v>
      </c>
      <c r="H245" s="58" t="s">
        <v>120</v>
      </c>
      <c r="I245" s="58" t="s">
        <v>98</v>
      </c>
      <c r="J245" s="59">
        <v>45655</v>
      </c>
      <c r="K245" s="60">
        <v>0.375</v>
      </c>
      <c r="L245" s="60">
        <v>0.5</v>
      </c>
      <c r="M245" s="61">
        <v>45670.970833333333</v>
      </c>
      <c r="N245" s="58" t="b">
        <v>1</v>
      </c>
      <c r="O245" s="58" t="s">
        <v>72</v>
      </c>
      <c r="P245" s="58" t="s">
        <v>89</v>
      </c>
      <c r="Q245" s="58" t="b">
        <v>0</v>
      </c>
      <c r="R245" s="58" t="s">
        <v>92</v>
      </c>
      <c r="S245" s="58" t="s">
        <v>33</v>
      </c>
      <c r="T245" s="41">
        <f>MONTH(tbl_Data[[#This Row],[Datum]])</f>
        <v>12</v>
      </c>
      <c r="U245" s="41">
        <f>WEEKNUM(tbl_Data[[#This Row],[Datum]])</f>
        <v>53</v>
      </c>
      <c r="V245" s="41">
        <f>IF(tbl_Data[[#This Row],[Reden van Afwezigheid]]="Aanwezig",1,0)</f>
        <v>1</v>
      </c>
      <c r="W245" s="42">
        <f>(tbl_Data[[#This Row],[Einduur]]-tbl_Data[[#This Row],[Startuur]])*24</f>
        <v>3</v>
      </c>
      <c r="X245" s="41">
        <f>IFERROR(_xlfn.XLOOKUP(tbl_Data[[#This Row],[Reden van Afwezigheid]],tb_Att_Code[Reden Afwezigheid],tb_Att_Code[AfwezigheidsCode]),0)</f>
        <v>1</v>
      </c>
    </row>
    <row r="246" spans="1:24" x14ac:dyDescent="0.25">
      <c r="A246" s="54">
        <v>199900002</v>
      </c>
      <c r="B246" s="54" t="s">
        <v>123</v>
      </c>
      <c r="C246" s="54" t="s">
        <v>124</v>
      </c>
      <c r="D246" s="55">
        <v>36952</v>
      </c>
      <c r="E246" s="54" t="s">
        <v>125</v>
      </c>
      <c r="G246" s="54">
        <v>3892707</v>
      </c>
      <c r="H246" s="54" t="s">
        <v>120</v>
      </c>
      <c r="I246" s="54" t="s">
        <v>98</v>
      </c>
      <c r="J246" s="55">
        <v>45655</v>
      </c>
      <c r="K246" s="56">
        <v>0.54166666666666663</v>
      </c>
      <c r="L246" s="56">
        <v>0.66666666666666663</v>
      </c>
      <c r="M246" s="57">
        <v>45670.970833333333</v>
      </c>
      <c r="N246" s="54" t="b">
        <v>1</v>
      </c>
      <c r="O246" s="54" t="s">
        <v>72</v>
      </c>
      <c r="P246" s="54" t="s">
        <v>89</v>
      </c>
      <c r="Q246" s="54" t="b">
        <v>0</v>
      </c>
      <c r="R246" s="54" t="s">
        <v>92</v>
      </c>
      <c r="S246" s="54" t="s">
        <v>33</v>
      </c>
      <c r="T246" s="41">
        <f>MONTH(tbl_Data[[#This Row],[Datum]])</f>
        <v>12</v>
      </c>
      <c r="U246" s="41">
        <f>WEEKNUM(tbl_Data[[#This Row],[Datum]])</f>
        <v>53</v>
      </c>
      <c r="V246" s="41">
        <f>IF(tbl_Data[[#This Row],[Reden van Afwezigheid]]="Aanwezig",1,0)</f>
        <v>1</v>
      </c>
      <c r="W246" s="42">
        <f>(tbl_Data[[#This Row],[Einduur]]-tbl_Data[[#This Row],[Startuur]])*24</f>
        <v>3</v>
      </c>
      <c r="X246" s="41">
        <f>IFERROR(_xlfn.XLOOKUP(tbl_Data[[#This Row],[Reden van Afwezigheid]],tb_Att_Code[Reden Afwezigheid],tb_Att_Code[AfwezigheidsCode]),0)</f>
        <v>1</v>
      </c>
    </row>
    <row r="247" spans="1:24" x14ac:dyDescent="0.25">
      <c r="A247" s="58">
        <v>199900002</v>
      </c>
      <c r="B247" s="58" t="s">
        <v>123</v>
      </c>
      <c r="C247" s="58" t="s">
        <v>124</v>
      </c>
      <c r="D247" s="59">
        <v>36952</v>
      </c>
      <c r="E247" s="58" t="s">
        <v>125</v>
      </c>
      <c r="G247" s="58">
        <v>3892707</v>
      </c>
      <c r="H247" s="58" t="s">
        <v>120</v>
      </c>
      <c r="I247" s="58" t="s">
        <v>65</v>
      </c>
      <c r="J247" s="59">
        <v>45661</v>
      </c>
      <c r="K247" s="60">
        <v>0.375</v>
      </c>
      <c r="L247" s="60">
        <v>0.54166666666666663</v>
      </c>
      <c r="M247" s="61">
        <v>45670.968055555553</v>
      </c>
      <c r="N247" s="58" t="b">
        <v>1</v>
      </c>
      <c r="O247" s="58" t="s">
        <v>72</v>
      </c>
      <c r="P247" s="58" t="s">
        <v>89</v>
      </c>
      <c r="Q247" s="58" t="b">
        <v>0</v>
      </c>
      <c r="R247" s="58" t="s">
        <v>92</v>
      </c>
      <c r="S247" s="58" t="s">
        <v>121</v>
      </c>
      <c r="T247" s="41">
        <f>MONTH(tbl_Data[[#This Row],[Datum]])</f>
        <v>1</v>
      </c>
      <c r="U247" s="41">
        <f>WEEKNUM(tbl_Data[[#This Row],[Datum]])</f>
        <v>1</v>
      </c>
      <c r="V247" s="41">
        <f>IF(tbl_Data[[#This Row],[Reden van Afwezigheid]]="Aanwezig",1,0)</f>
        <v>1</v>
      </c>
      <c r="W247" s="42">
        <f>(tbl_Data[[#This Row],[Einduur]]-tbl_Data[[#This Row],[Startuur]])*24</f>
        <v>3.9999999999999991</v>
      </c>
      <c r="X247" s="41">
        <f>IFERROR(_xlfn.XLOOKUP(tbl_Data[[#This Row],[Reden van Afwezigheid]],tb_Att_Code[Reden Afwezigheid],tb_Att_Code[AfwezigheidsCode]),0)</f>
        <v>1</v>
      </c>
    </row>
    <row r="248" spans="1:24" x14ac:dyDescent="0.25">
      <c r="A248" s="54">
        <v>199900002</v>
      </c>
      <c r="B248" s="54" t="s">
        <v>123</v>
      </c>
      <c r="C248" s="54" t="s">
        <v>124</v>
      </c>
      <c r="D248" s="55">
        <v>36952</v>
      </c>
      <c r="E248" s="54" t="s">
        <v>125</v>
      </c>
      <c r="G248" s="54">
        <v>3892707</v>
      </c>
      <c r="H248" s="54" t="s">
        <v>120</v>
      </c>
      <c r="I248" s="54" t="s">
        <v>98</v>
      </c>
      <c r="J248" s="55">
        <v>45662</v>
      </c>
      <c r="K248" s="56">
        <v>0.5625</v>
      </c>
      <c r="L248" s="56">
        <v>0.64583333333333337</v>
      </c>
      <c r="M248" s="57">
        <v>45670.970138888886</v>
      </c>
      <c r="N248" s="54" t="b">
        <v>1</v>
      </c>
      <c r="O248" s="54" t="s">
        <v>72</v>
      </c>
      <c r="P248" s="54" t="s">
        <v>89</v>
      </c>
      <c r="Q248" s="54" t="b">
        <v>0</v>
      </c>
      <c r="R248" s="54" t="s">
        <v>92</v>
      </c>
      <c r="S248" s="54" t="s">
        <v>33</v>
      </c>
      <c r="T248" s="41">
        <f>MONTH(tbl_Data[[#This Row],[Datum]])</f>
        <v>1</v>
      </c>
      <c r="U248" s="41">
        <f>WEEKNUM(tbl_Data[[#This Row],[Datum]])</f>
        <v>2</v>
      </c>
      <c r="V248" s="41">
        <f>IF(tbl_Data[[#This Row],[Reden van Afwezigheid]]="Aanwezig",1,0)</f>
        <v>1</v>
      </c>
      <c r="W248" s="42">
        <f>(tbl_Data[[#This Row],[Einduur]]-tbl_Data[[#This Row],[Startuur]])*24</f>
        <v>2.0000000000000009</v>
      </c>
      <c r="X248" s="41">
        <f>IFERROR(_xlfn.XLOOKUP(tbl_Data[[#This Row],[Reden van Afwezigheid]],tb_Att_Code[Reden Afwezigheid],tb_Att_Code[AfwezigheidsCode]),0)</f>
        <v>1</v>
      </c>
    </row>
    <row r="249" spans="1:24" x14ac:dyDescent="0.25">
      <c r="A249" s="58">
        <v>199900002</v>
      </c>
      <c r="B249" s="58" t="s">
        <v>123</v>
      </c>
      <c r="C249" s="58" t="s">
        <v>124</v>
      </c>
      <c r="D249" s="59">
        <v>36952</v>
      </c>
      <c r="E249" s="58" t="s">
        <v>125</v>
      </c>
      <c r="G249" s="58">
        <v>3892707</v>
      </c>
      <c r="H249" s="58" t="s">
        <v>120</v>
      </c>
      <c r="I249" s="58" t="s">
        <v>94</v>
      </c>
      <c r="J249" s="59">
        <v>45664</v>
      </c>
      <c r="K249" s="60">
        <v>0.75</v>
      </c>
      <c r="L249" s="60">
        <v>0.875</v>
      </c>
      <c r="M249" s="61">
        <v>45670.968055555553</v>
      </c>
      <c r="N249" s="58" t="b">
        <v>1</v>
      </c>
      <c r="O249" s="58" t="s">
        <v>72</v>
      </c>
      <c r="P249" s="58" t="s">
        <v>89</v>
      </c>
      <c r="Q249" s="58" t="b">
        <v>0</v>
      </c>
      <c r="R249" s="58" t="s">
        <v>92</v>
      </c>
      <c r="S249" s="58" t="s">
        <v>121</v>
      </c>
      <c r="T249" s="41">
        <f>MONTH(tbl_Data[[#This Row],[Datum]])</f>
        <v>1</v>
      </c>
      <c r="U249" s="41">
        <f>WEEKNUM(tbl_Data[[#This Row],[Datum]])</f>
        <v>2</v>
      </c>
      <c r="V249" s="41">
        <f>IF(tbl_Data[[#This Row],[Reden van Afwezigheid]]="Aanwezig",1,0)</f>
        <v>1</v>
      </c>
      <c r="W249" s="42">
        <f>(tbl_Data[[#This Row],[Einduur]]-tbl_Data[[#This Row],[Startuur]])*24</f>
        <v>3</v>
      </c>
      <c r="X249" s="41">
        <f>IFERROR(_xlfn.XLOOKUP(tbl_Data[[#This Row],[Reden van Afwezigheid]],tb_Att_Code[Reden Afwezigheid],tb_Att_Code[AfwezigheidsCode]),0)</f>
        <v>1</v>
      </c>
    </row>
    <row r="250" spans="1:24" x14ac:dyDescent="0.25">
      <c r="A250" s="54">
        <v>199900002</v>
      </c>
      <c r="B250" s="54" t="s">
        <v>123</v>
      </c>
      <c r="C250" s="54" t="s">
        <v>124</v>
      </c>
      <c r="D250" s="55">
        <v>36952</v>
      </c>
      <c r="E250" s="54" t="s">
        <v>125</v>
      </c>
      <c r="G250" s="54">
        <v>3892707</v>
      </c>
      <c r="H250" s="54" t="s">
        <v>120</v>
      </c>
      <c r="I250" s="54" t="s">
        <v>65</v>
      </c>
      <c r="J250" s="55">
        <v>45668</v>
      </c>
      <c r="K250" s="56">
        <v>0.375</v>
      </c>
      <c r="L250" s="56">
        <v>0.54166666666666663</v>
      </c>
      <c r="M250" s="57">
        <v>45673.811805555553</v>
      </c>
      <c r="N250" s="54" t="b">
        <v>1</v>
      </c>
      <c r="O250" s="54" t="s">
        <v>72</v>
      </c>
      <c r="P250" s="54" t="s">
        <v>89</v>
      </c>
      <c r="Q250" s="54" t="b">
        <v>0</v>
      </c>
      <c r="R250" s="54" t="s">
        <v>92</v>
      </c>
      <c r="S250" s="54" t="s">
        <v>121</v>
      </c>
      <c r="T250" s="41">
        <f>MONTH(tbl_Data[[#This Row],[Datum]])</f>
        <v>1</v>
      </c>
      <c r="U250" s="41">
        <f>WEEKNUM(tbl_Data[[#This Row],[Datum]])</f>
        <v>2</v>
      </c>
      <c r="V250" s="41">
        <f>IF(tbl_Data[[#This Row],[Reden van Afwezigheid]]="Aanwezig",1,0)</f>
        <v>1</v>
      </c>
      <c r="W250" s="42">
        <f>(tbl_Data[[#This Row],[Einduur]]-tbl_Data[[#This Row],[Startuur]])*24</f>
        <v>3.9999999999999991</v>
      </c>
      <c r="X250" s="41">
        <f>IFERROR(_xlfn.XLOOKUP(tbl_Data[[#This Row],[Reden van Afwezigheid]],tb_Att_Code[Reden Afwezigheid],tb_Att_Code[AfwezigheidsCode]),0)</f>
        <v>1</v>
      </c>
    </row>
    <row r="251" spans="1:24" x14ac:dyDescent="0.25">
      <c r="A251" s="58">
        <v>199900002</v>
      </c>
      <c r="B251" s="58" t="s">
        <v>123</v>
      </c>
      <c r="C251" s="58" t="s">
        <v>124</v>
      </c>
      <c r="D251" s="59">
        <v>36952</v>
      </c>
      <c r="E251" s="58" t="s">
        <v>125</v>
      </c>
      <c r="G251" s="58">
        <v>3892707</v>
      </c>
      <c r="H251" s="58" t="s">
        <v>120</v>
      </c>
      <c r="I251" s="58" t="s">
        <v>94</v>
      </c>
      <c r="J251" s="59">
        <v>45671</v>
      </c>
      <c r="K251" s="60">
        <v>0.75</v>
      </c>
      <c r="L251" s="60">
        <v>0.875</v>
      </c>
      <c r="M251" s="61">
        <v>45673.8125</v>
      </c>
      <c r="N251" s="58" t="b">
        <v>1</v>
      </c>
      <c r="O251" s="58" t="s">
        <v>72</v>
      </c>
      <c r="P251" s="58" t="s">
        <v>89</v>
      </c>
      <c r="Q251" s="58" t="b">
        <v>0</v>
      </c>
      <c r="R251" s="58" t="s">
        <v>92</v>
      </c>
      <c r="S251" s="58" t="s">
        <v>121</v>
      </c>
      <c r="T251" s="41">
        <f>MONTH(tbl_Data[[#This Row],[Datum]])</f>
        <v>1</v>
      </c>
      <c r="U251" s="41">
        <f>WEEKNUM(tbl_Data[[#This Row],[Datum]])</f>
        <v>3</v>
      </c>
      <c r="V251" s="41">
        <f>IF(tbl_Data[[#This Row],[Reden van Afwezigheid]]="Aanwezig",1,0)</f>
        <v>1</v>
      </c>
      <c r="W251" s="42">
        <f>(tbl_Data[[#This Row],[Einduur]]-tbl_Data[[#This Row],[Startuur]])*24</f>
        <v>3</v>
      </c>
      <c r="X251" s="41">
        <f>IFERROR(_xlfn.XLOOKUP(tbl_Data[[#This Row],[Reden van Afwezigheid]],tb_Att_Code[Reden Afwezigheid],tb_Att_Code[AfwezigheidsCode]),0)</f>
        <v>1</v>
      </c>
    </row>
    <row r="252" spans="1:24" x14ac:dyDescent="0.25">
      <c r="A252" s="54">
        <v>199900002</v>
      </c>
      <c r="B252" s="54" t="s">
        <v>123</v>
      </c>
      <c r="C252" s="54" t="s">
        <v>124</v>
      </c>
      <c r="D252" s="55">
        <v>36952</v>
      </c>
      <c r="E252" s="54" t="s">
        <v>125</v>
      </c>
      <c r="G252" s="54">
        <v>3892707</v>
      </c>
      <c r="H252" s="54" t="s">
        <v>120</v>
      </c>
      <c r="I252" s="54" t="s">
        <v>65</v>
      </c>
      <c r="J252" s="55">
        <v>45675</v>
      </c>
      <c r="K252" s="56">
        <v>0.375</v>
      </c>
      <c r="L252" s="56">
        <v>0.54166666666666663</v>
      </c>
      <c r="M252" s="57">
        <v>45723.613888888889</v>
      </c>
      <c r="N252" s="54" t="b">
        <v>1</v>
      </c>
      <c r="O252" s="54" t="s">
        <v>72</v>
      </c>
      <c r="P252" s="54" t="s">
        <v>89</v>
      </c>
      <c r="Q252" s="54" t="b">
        <v>0</v>
      </c>
      <c r="R252" s="54" t="s">
        <v>92</v>
      </c>
      <c r="S252" s="54" t="s">
        <v>121</v>
      </c>
      <c r="T252" s="41">
        <f>MONTH(tbl_Data[[#This Row],[Datum]])</f>
        <v>1</v>
      </c>
      <c r="U252" s="41">
        <f>WEEKNUM(tbl_Data[[#This Row],[Datum]])</f>
        <v>3</v>
      </c>
      <c r="V252" s="41">
        <f>IF(tbl_Data[[#This Row],[Reden van Afwezigheid]]="Aanwezig",1,0)</f>
        <v>1</v>
      </c>
      <c r="W252" s="42">
        <f>(tbl_Data[[#This Row],[Einduur]]-tbl_Data[[#This Row],[Startuur]])*24</f>
        <v>3.9999999999999991</v>
      </c>
      <c r="X252" s="41">
        <f>IFERROR(_xlfn.XLOOKUP(tbl_Data[[#This Row],[Reden van Afwezigheid]],tb_Att_Code[Reden Afwezigheid],tb_Att_Code[AfwezigheidsCode]),0)</f>
        <v>1</v>
      </c>
    </row>
    <row r="253" spans="1:24" x14ac:dyDescent="0.25">
      <c r="A253" s="58">
        <v>199900002</v>
      </c>
      <c r="B253" s="58" t="s">
        <v>123</v>
      </c>
      <c r="C253" s="58" t="s">
        <v>124</v>
      </c>
      <c r="D253" s="59">
        <v>36952</v>
      </c>
      <c r="E253" s="58" t="s">
        <v>125</v>
      </c>
      <c r="G253" s="58">
        <v>3892707</v>
      </c>
      <c r="H253" s="58" t="s">
        <v>120</v>
      </c>
      <c r="I253" s="58" t="s">
        <v>94</v>
      </c>
      <c r="J253" s="59">
        <v>45678</v>
      </c>
      <c r="K253" s="60">
        <v>0.75</v>
      </c>
      <c r="L253" s="60">
        <v>0.875</v>
      </c>
      <c r="M253" s="61">
        <v>45723.613888888889</v>
      </c>
      <c r="N253" s="58" t="b">
        <v>1</v>
      </c>
      <c r="O253" s="58" t="s">
        <v>72</v>
      </c>
      <c r="P253" s="58" t="s">
        <v>89</v>
      </c>
      <c r="Q253" s="58" t="b">
        <v>0</v>
      </c>
      <c r="R253" s="58" t="s">
        <v>92</v>
      </c>
      <c r="S253" s="58" t="s">
        <v>121</v>
      </c>
      <c r="T253" s="41">
        <f>MONTH(tbl_Data[[#This Row],[Datum]])</f>
        <v>1</v>
      </c>
      <c r="U253" s="41">
        <f>WEEKNUM(tbl_Data[[#This Row],[Datum]])</f>
        <v>4</v>
      </c>
      <c r="V253" s="41">
        <f>IF(tbl_Data[[#This Row],[Reden van Afwezigheid]]="Aanwezig",1,0)</f>
        <v>1</v>
      </c>
      <c r="W253" s="42">
        <f>(tbl_Data[[#This Row],[Einduur]]-tbl_Data[[#This Row],[Startuur]])*24</f>
        <v>3</v>
      </c>
      <c r="X253" s="41">
        <f>IFERROR(_xlfn.XLOOKUP(tbl_Data[[#This Row],[Reden van Afwezigheid]],tb_Att_Code[Reden Afwezigheid],tb_Att_Code[AfwezigheidsCode]),0)</f>
        <v>1</v>
      </c>
    </row>
    <row r="254" spans="1:24" x14ac:dyDescent="0.25">
      <c r="A254" s="54">
        <v>199900002</v>
      </c>
      <c r="B254" s="54" t="s">
        <v>123</v>
      </c>
      <c r="C254" s="54" t="s">
        <v>124</v>
      </c>
      <c r="D254" s="55">
        <v>36952</v>
      </c>
      <c r="E254" s="54" t="s">
        <v>125</v>
      </c>
      <c r="G254" s="54">
        <v>3892707</v>
      </c>
      <c r="H254" s="54" t="s">
        <v>120</v>
      </c>
      <c r="I254" s="54" t="s">
        <v>65</v>
      </c>
      <c r="J254" s="55">
        <v>45682</v>
      </c>
      <c r="K254" s="56">
        <v>0.375</v>
      </c>
      <c r="L254" s="56">
        <v>0.54166666666666663</v>
      </c>
      <c r="M254" s="57">
        <v>45723.629861111112</v>
      </c>
      <c r="N254" s="54" t="b">
        <v>1</v>
      </c>
      <c r="O254" s="54" t="s">
        <v>72</v>
      </c>
      <c r="P254" s="54" t="s">
        <v>89</v>
      </c>
      <c r="Q254" s="54" t="b">
        <v>0</v>
      </c>
      <c r="R254" s="54" t="s">
        <v>92</v>
      </c>
      <c r="S254" s="54" t="s">
        <v>121</v>
      </c>
      <c r="T254" s="41">
        <f>MONTH(tbl_Data[[#This Row],[Datum]])</f>
        <v>1</v>
      </c>
      <c r="U254" s="41">
        <f>WEEKNUM(tbl_Data[[#This Row],[Datum]])</f>
        <v>4</v>
      </c>
      <c r="V254" s="41">
        <f>IF(tbl_Data[[#This Row],[Reden van Afwezigheid]]="Aanwezig",1,0)</f>
        <v>1</v>
      </c>
      <c r="W254" s="42">
        <f>(tbl_Data[[#This Row],[Einduur]]-tbl_Data[[#This Row],[Startuur]])*24</f>
        <v>3.9999999999999991</v>
      </c>
      <c r="X254" s="41">
        <f>IFERROR(_xlfn.XLOOKUP(tbl_Data[[#This Row],[Reden van Afwezigheid]],tb_Att_Code[Reden Afwezigheid],tb_Att_Code[AfwezigheidsCode]),0)</f>
        <v>1</v>
      </c>
    </row>
    <row r="255" spans="1:24" x14ac:dyDescent="0.25">
      <c r="A255" s="58">
        <v>199900002</v>
      </c>
      <c r="B255" s="58" t="s">
        <v>123</v>
      </c>
      <c r="C255" s="58" t="s">
        <v>124</v>
      </c>
      <c r="D255" s="59">
        <v>36952</v>
      </c>
      <c r="E255" s="58" t="s">
        <v>125</v>
      </c>
      <c r="G255" s="58">
        <v>3892707</v>
      </c>
      <c r="H255" s="58" t="s">
        <v>120</v>
      </c>
      <c r="I255" s="58" t="s">
        <v>94</v>
      </c>
      <c r="J255" s="59">
        <v>45685</v>
      </c>
      <c r="K255" s="60">
        <v>0.75</v>
      </c>
      <c r="L255" s="60">
        <v>0.875</v>
      </c>
      <c r="M255" s="61">
        <v>45723.630555555559</v>
      </c>
      <c r="N255" s="58" t="b">
        <v>1</v>
      </c>
      <c r="O255" s="58" t="s">
        <v>72</v>
      </c>
      <c r="P255" s="58" t="s">
        <v>89</v>
      </c>
      <c r="Q255" s="58" t="b">
        <v>0</v>
      </c>
      <c r="R255" s="58" t="s">
        <v>92</v>
      </c>
      <c r="S255" s="58" t="s">
        <v>121</v>
      </c>
      <c r="T255" s="41">
        <f>MONTH(tbl_Data[[#This Row],[Datum]])</f>
        <v>1</v>
      </c>
      <c r="U255" s="41">
        <f>WEEKNUM(tbl_Data[[#This Row],[Datum]])</f>
        <v>5</v>
      </c>
      <c r="V255" s="41">
        <f>IF(tbl_Data[[#This Row],[Reden van Afwezigheid]]="Aanwezig",1,0)</f>
        <v>1</v>
      </c>
      <c r="W255" s="42">
        <f>(tbl_Data[[#This Row],[Einduur]]-tbl_Data[[#This Row],[Startuur]])*24</f>
        <v>3</v>
      </c>
      <c r="X255" s="41">
        <f>IFERROR(_xlfn.XLOOKUP(tbl_Data[[#This Row],[Reden van Afwezigheid]],tb_Att_Code[Reden Afwezigheid],tb_Att_Code[AfwezigheidsCode]),0)</f>
        <v>1</v>
      </c>
    </row>
    <row r="256" spans="1:24" x14ac:dyDescent="0.25">
      <c r="A256" s="54">
        <v>199900002</v>
      </c>
      <c r="B256" s="54" t="s">
        <v>123</v>
      </c>
      <c r="C256" s="54" t="s">
        <v>124</v>
      </c>
      <c r="D256" s="55">
        <v>36952</v>
      </c>
      <c r="E256" s="54" t="s">
        <v>125</v>
      </c>
      <c r="G256" s="54">
        <v>3892707</v>
      </c>
      <c r="H256" s="54" t="s">
        <v>120</v>
      </c>
      <c r="I256" s="54" t="s">
        <v>65</v>
      </c>
      <c r="J256" s="55">
        <v>45689</v>
      </c>
      <c r="K256" s="56">
        <v>0.375</v>
      </c>
      <c r="L256" s="56">
        <v>0.54166666666666663</v>
      </c>
      <c r="M256" s="57">
        <v>45723.631249999999</v>
      </c>
      <c r="N256" s="54" t="b">
        <v>1</v>
      </c>
      <c r="O256" s="54" t="s">
        <v>72</v>
      </c>
      <c r="P256" s="54" t="s">
        <v>89</v>
      </c>
      <c r="Q256" s="54" t="b">
        <v>0</v>
      </c>
      <c r="R256" s="54" t="s">
        <v>92</v>
      </c>
      <c r="S256" s="54" t="s">
        <v>121</v>
      </c>
      <c r="T256" s="41">
        <f>MONTH(tbl_Data[[#This Row],[Datum]])</f>
        <v>2</v>
      </c>
      <c r="U256" s="41">
        <f>WEEKNUM(tbl_Data[[#This Row],[Datum]])</f>
        <v>5</v>
      </c>
      <c r="V256" s="41">
        <f>IF(tbl_Data[[#This Row],[Reden van Afwezigheid]]="Aanwezig",1,0)</f>
        <v>1</v>
      </c>
      <c r="W256" s="42">
        <f>(tbl_Data[[#This Row],[Einduur]]-tbl_Data[[#This Row],[Startuur]])*24</f>
        <v>3.9999999999999991</v>
      </c>
      <c r="X256" s="41">
        <f>IFERROR(_xlfn.XLOOKUP(tbl_Data[[#This Row],[Reden van Afwezigheid]],tb_Att_Code[Reden Afwezigheid],tb_Att_Code[AfwezigheidsCode]),0)</f>
        <v>1</v>
      </c>
    </row>
    <row r="257" spans="1:24" x14ac:dyDescent="0.25">
      <c r="A257" s="58">
        <v>199900002</v>
      </c>
      <c r="B257" s="58" t="s">
        <v>123</v>
      </c>
      <c r="C257" s="58" t="s">
        <v>124</v>
      </c>
      <c r="D257" s="59">
        <v>36952</v>
      </c>
      <c r="E257" s="58" t="s">
        <v>125</v>
      </c>
      <c r="G257" s="58">
        <v>3892707</v>
      </c>
      <c r="H257" s="58" t="s">
        <v>120</v>
      </c>
      <c r="I257" s="58" t="s">
        <v>94</v>
      </c>
      <c r="J257" s="59">
        <v>45692</v>
      </c>
      <c r="K257" s="60">
        <v>0.75</v>
      </c>
      <c r="L257" s="60">
        <v>0.875</v>
      </c>
      <c r="M257" s="61">
        <v>45727.775694444441</v>
      </c>
      <c r="N257" s="58" t="b">
        <v>1</v>
      </c>
      <c r="O257" s="58" t="s">
        <v>72</v>
      </c>
      <c r="P257" s="58" t="s">
        <v>89</v>
      </c>
      <c r="Q257" s="58" t="b">
        <v>0</v>
      </c>
      <c r="R257" s="58" t="s">
        <v>92</v>
      </c>
      <c r="S257" s="58" t="s">
        <v>121</v>
      </c>
      <c r="T257" s="41">
        <f>MONTH(tbl_Data[[#This Row],[Datum]])</f>
        <v>2</v>
      </c>
      <c r="U257" s="41">
        <f>WEEKNUM(tbl_Data[[#This Row],[Datum]])</f>
        <v>6</v>
      </c>
      <c r="V257" s="41">
        <f>IF(tbl_Data[[#This Row],[Reden van Afwezigheid]]="Aanwezig",1,0)</f>
        <v>1</v>
      </c>
      <c r="W257" s="42">
        <f>(tbl_Data[[#This Row],[Einduur]]-tbl_Data[[#This Row],[Startuur]])*24</f>
        <v>3</v>
      </c>
      <c r="X257" s="41">
        <f>IFERROR(_xlfn.XLOOKUP(tbl_Data[[#This Row],[Reden van Afwezigheid]],tb_Att_Code[Reden Afwezigheid],tb_Att_Code[AfwezigheidsCode]),0)</f>
        <v>1</v>
      </c>
    </row>
    <row r="258" spans="1:24" x14ac:dyDescent="0.25">
      <c r="A258" s="54">
        <v>199900002</v>
      </c>
      <c r="B258" s="54" t="s">
        <v>123</v>
      </c>
      <c r="C258" s="54" t="s">
        <v>124</v>
      </c>
      <c r="D258" s="55">
        <v>36952</v>
      </c>
      <c r="E258" s="54" t="s">
        <v>125</v>
      </c>
      <c r="G258" s="54">
        <v>3892707</v>
      </c>
      <c r="H258" s="54" t="s">
        <v>120</v>
      </c>
      <c r="I258" s="54" t="s">
        <v>65</v>
      </c>
      <c r="J258" s="55">
        <v>45696</v>
      </c>
      <c r="K258" s="56">
        <v>0.375</v>
      </c>
      <c r="L258" s="56">
        <v>0.54166666666666663</v>
      </c>
      <c r="M258" s="57">
        <v>45723.631944444445</v>
      </c>
      <c r="N258" s="54" t="b">
        <v>1</v>
      </c>
      <c r="O258" s="54" t="s">
        <v>72</v>
      </c>
      <c r="P258" s="54" t="s">
        <v>89</v>
      </c>
      <c r="Q258" s="54" t="b">
        <v>0</v>
      </c>
      <c r="R258" s="54" t="s">
        <v>92</v>
      </c>
      <c r="S258" s="54" t="s">
        <v>121</v>
      </c>
      <c r="T258" s="41">
        <f>MONTH(tbl_Data[[#This Row],[Datum]])</f>
        <v>2</v>
      </c>
      <c r="U258" s="41">
        <f>WEEKNUM(tbl_Data[[#This Row],[Datum]])</f>
        <v>6</v>
      </c>
      <c r="V258" s="41">
        <f>IF(tbl_Data[[#This Row],[Reden van Afwezigheid]]="Aanwezig",1,0)</f>
        <v>1</v>
      </c>
      <c r="W258" s="42">
        <f>(tbl_Data[[#This Row],[Einduur]]-tbl_Data[[#This Row],[Startuur]])*24</f>
        <v>3.9999999999999991</v>
      </c>
      <c r="X258" s="41">
        <f>IFERROR(_xlfn.XLOOKUP(tbl_Data[[#This Row],[Reden van Afwezigheid]],tb_Att_Code[Reden Afwezigheid],tb_Att_Code[AfwezigheidsCode]),0)</f>
        <v>1</v>
      </c>
    </row>
    <row r="259" spans="1:24" x14ac:dyDescent="0.25">
      <c r="A259" s="58">
        <v>199900002</v>
      </c>
      <c r="B259" s="58" t="s">
        <v>123</v>
      </c>
      <c r="C259" s="58" t="s">
        <v>124</v>
      </c>
      <c r="D259" s="59">
        <v>36952</v>
      </c>
      <c r="E259" s="58" t="s">
        <v>125</v>
      </c>
      <c r="G259" s="58">
        <v>3892707</v>
      </c>
      <c r="H259" s="58" t="s">
        <v>120</v>
      </c>
      <c r="I259" s="58" t="s">
        <v>94</v>
      </c>
      <c r="J259" s="59">
        <v>45699</v>
      </c>
      <c r="K259" s="60">
        <v>0.75</v>
      </c>
      <c r="L259" s="60">
        <v>0.875</v>
      </c>
      <c r="M259" s="61">
        <v>45727.777083333334</v>
      </c>
      <c r="N259" s="58" t="b">
        <v>1</v>
      </c>
      <c r="O259" s="58" t="s">
        <v>72</v>
      </c>
      <c r="P259" s="58" t="s">
        <v>89</v>
      </c>
      <c r="Q259" s="58" t="b">
        <v>0</v>
      </c>
      <c r="R259" s="58" t="s">
        <v>92</v>
      </c>
      <c r="S259" s="58" t="s">
        <v>121</v>
      </c>
      <c r="T259" s="41">
        <f>MONTH(tbl_Data[[#This Row],[Datum]])</f>
        <v>2</v>
      </c>
      <c r="U259" s="41">
        <f>WEEKNUM(tbl_Data[[#This Row],[Datum]])</f>
        <v>7</v>
      </c>
      <c r="V259" s="41">
        <f>IF(tbl_Data[[#This Row],[Reden van Afwezigheid]]="Aanwezig",1,0)</f>
        <v>1</v>
      </c>
      <c r="W259" s="42">
        <f>(tbl_Data[[#This Row],[Einduur]]-tbl_Data[[#This Row],[Startuur]])*24</f>
        <v>3</v>
      </c>
      <c r="X259" s="41">
        <f>IFERROR(_xlfn.XLOOKUP(tbl_Data[[#This Row],[Reden van Afwezigheid]],tb_Att_Code[Reden Afwezigheid],tb_Att_Code[AfwezigheidsCode]),0)</f>
        <v>1</v>
      </c>
    </row>
    <row r="260" spans="1:24" x14ac:dyDescent="0.25">
      <c r="A260" s="54">
        <v>199900002</v>
      </c>
      <c r="B260" s="54" t="s">
        <v>123</v>
      </c>
      <c r="C260" s="54" t="s">
        <v>124</v>
      </c>
      <c r="D260" s="55">
        <v>36952</v>
      </c>
      <c r="E260" s="54" t="s">
        <v>125</v>
      </c>
      <c r="G260" s="54">
        <v>3892707</v>
      </c>
      <c r="H260" s="54" t="s">
        <v>120</v>
      </c>
      <c r="I260" s="54" t="s">
        <v>65</v>
      </c>
      <c r="J260" s="55">
        <v>45703</v>
      </c>
      <c r="K260" s="56">
        <v>0.375</v>
      </c>
      <c r="L260" s="56">
        <v>0.54166666666666663</v>
      </c>
      <c r="M260" s="57">
        <v>45723.634027777778</v>
      </c>
      <c r="N260" s="54" t="b">
        <v>1</v>
      </c>
      <c r="O260" s="54" t="s">
        <v>72</v>
      </c>
      <c r="P260" s="54" t="s">
        <v>89</v>
      </c>
      <c r="Q260" s="54" t="b">
        <v>0</v>
      </c>
      <c r="R260" s="54" t="s">
        <v>92</v>
      </c>
      <c r="S260" s="54" t="s">
        <v>121</v>
      </c>
      <c r="T260" s="41">
        <f>MONTH(tbl_Data[[#This Row],[Datum]])</f>
        <v>2</v>
      </c>
      <c r="U260" s="41">
        <f>WEEKNUM(tbl_Data[[#This Row],[Datum]])</f>
        <v>7</v>
      </c>
      <c r="V260" s="41">
        <f>IF(tbl_Data[[#This Row],[Reden van Afwezigheid]]="Aanwezig",1,0)</f>
        <v>1</v>
      </c>
      <c r="W260" s="42">
        <f>(tbl_Data[[#This Row],[Einduur]]-tbl_Data[[#This Row],[Startuur]])*24</f>
        <v>3.9999999999999991</v>
      </c>
      <c r="X260" s="41">
        <f>IFERROR(_xlfn.XLOOKUP(tbl_Data[[#This Row],[Reden van Afwezigheid]],tb_Att_Code[Reden Afwezigheid],tb_Att_Code[AfwezigheidsCode]),0)</f>
        <v>1</v>
      </c>
    </row>
    <row r="261" spans="1:24" x14ac:dyDescent="0.25">
      <c r="A261" s="58">
        <v>199900002</v>
      </c>
      <c r="B261" s="58" t="s">
        <v>123</v>
      </c>
      <c r="C261" s="58" t="s">
        <v>124</v>
      </c>
      <c r="D261" s="59">
        <v>36952</v>
      </c>
      <c r="E261" s="58" t="s">
        <v>125</v>
      </c>
      <c r="G261" s="58">
        <v>3892707</v>
      </c>
      <c r="H261" s="58" t="s">
        <v>120</v>
      </c>
      <c r="I261" s="58" t="s">
        <v>98</v>
      </c>
      <c r="J261" s="59">
        <v>45704</v>
      </c>
      <c r="K261" s="60">
        <v>0.375</v>
      </c>
      <c r="L261" s="60">
        <v>0.45833333333333331</v>
      </c>
      <c r="M261" s="61">
        <v>45723.634027777778</v>
      </c>
      <c r="N261" s="58" t="b">
        <v>1</v>
      </c>
      <c r="O261" s="58" t="s">
        <v>72</v>
      </c>
      <c r="P261" s="58" t="s">
        <v>89</v>
      </c>
      <c r="Q261" s="58" t="b">
        <v>0</v>
      </c>
      <c r="R261" s="58" t="s">
        <v>92</v>
      </c>
      <c r="S261" s="58" t="s">
        <v>33</v>
      </c>
      <c r="T261" s="41">
        <f>MONTH(tbl_Data[[#This Row],[Datum]])</f>
        <v>2</v>
      </c>
      <c r="U261" s="41">
        <f>WEEKNUM(tbl_Data[[#This Row],[Datum]])</f>
        <v>8</v>
      </c>
      <c r="V261" s="41">
        <f>IF(tbl_Data[[#This Row],[Reden van Afwezigheid]]="Aanwezig",1,0)</f>
        <v>1</v>
      </c>
      <c r="W261" s="42">
        <f>(tbl_Data[[#This Row],[Einduur]]-tbl_Data[[#This Row],[Startuur]])*24</f>
        <v>1.9999999999999996</v>
      </c>
      <c r="X261" s="41">
        <f>IFERROR(_xlfn.XLOOKUP(tbl_Data[[#This Row],[Reden van Afwezigheid]],tb_Att_Code[Reden Afwezigheid],tb_Att_Code[AfwezigheidsCode]),0)</f>
        <v>1</v>
      </c>
    </row>
    <row r="262" spans="1:24" x14ac:dyDescent="0.25">
      <c r="A262" s="54">
        <v>199900002</v>
      </c>
      <c r="B262" s="54" t="s">
        <v>123</v>
      </c>
      <c r="C262" s="54" t="s">
        <v>124</v>
      </c>
      <c r="D262" s="55">
        <v>36952</v>
      </c>
      <c r="E262" s="54" t="s">
        <v>125</v>
      </c>
      <c r="G262" s="54">
        <v>3892707</v>
      </c>
      <c r="H262" s="54" t="s">
        <v>120</v>
      </c>
      <c r="I262" s="54" t="s">
        <v>94</v>
      </c>
      <c r="J262" s="55">
        <v>45706</v>
      </c>
      <c r="K262" s="56">
        <v>0.75</v>
      </c>
      <c r="L262" s="56">
        <v>0.875</v>
      </c>
      <c r="M262" s="57">
        <v>45723.634027777778</v>
      </c>
      <c r="N262" s="54" t="b">
        <v>1</v>
      </c>
      <c r="O262" s="54" t="s">
        <v>72</v>
      </c>
      <c r="P262" s="54" t="s">
        <v>89</v>
      </c>
      <c r="Q262" s="54" t="b">
        <v>0</v>
      </c>
      <c r="R262" s="54" t="s">
        <v>92</v>
      </c>
      <c r="S262" s="54" t="s">
        <v>121</v>
      </c>
      <c r="T262" s="41">
        <f>MONTH(tbl_Data[[#This Row],[Datum]])</f>
        <v>2</v>
      </c>
      <c r="U262" s="41">
        <f>WEEKNUM(tbl_Data[[#This Row],[Datum]])</f>
        <v>8</v>
      </c>
      <c r="V262" s="41">
        <f>IF(tbl_Data[[#This Row],[Reden van Afwezigheid]]="Aanwezig",1,0)</f>
        <v>1</v>
      </c>
      <c r="W262" s="42">
        <f>(tbl_Data[[#This Row],[Einduur]]-tbl_Data[[#This Row],[Startuur]])*24</f>
        <v>3</v>
      </c>
      <c r="X262" s="41">
        <f>IFERROR(_xlfn.XLOOKUP(tbl_Data[[#This Row],[Reden van Afwezigheid]],tb_Att_Code[Reden Afwezigheid],tb_Att_Code[AfwezigheidsCode]),0)</f>
        <v>1</v>
      </c>
    </row>
    <row r="263" spans="1:24" x14ac:dyDescent="0.25">
      <c r="A263" s="58">
        <v>199900002</v>
      </c>
      <c r="B263" s="58" t="s">
        <v>123</v>
      </c>
      <c r="C263" s="58" t="s">
        <v>124</v>
      </c>
      <c r="D263" s="59">
        <v>36952</v>
      </c>
      <c r="E263" s="58" t="s">
        <v>125</v>
      </c>
      <c r="G263" s="58">
        <v>3892707</v>
      </c>
      <c r="H263" s="58" t="s">
        <v>120</v>
      </c>
      <c r="I263" s="58" t="s">
        <v>65</v>
      </c>
      <c r="J263" s="59">
        <v>45710</v>
      </c>
      <c r="K263" s="60">
        <v>0.375</v>
      </c>
      <c r="L263" s="60">
        <v>0.54166666666666663</v>
      </c>
      <c r="M263" s="61">
        <v>45723.634722222225</v>
      </c>
      <c r="N263" s="58" t="b">
        <v>1</v>
      </c>
      <c r="O263" s="58" t="s">
        <v>72</v>
      </c>
      <c r="P263" s="58" t="s">
        <v>89</v>
      </c>
      <c r="Q263" s="58" t="b">
        <v>0</v>
      </c>
      <c r="R263" s="58" t="s">
        <v>92</v>
      </c>
      <c r="S263" s="58" t="s">
        <v>121</v>
      </c>
      <c r="T263" s="41">
        <f>MONTH(tbl_Data[[#This Row],[Datum]])</f>
        <v>2</v>
      </c>
      <c r="U263" s="41">
        <f>WEEKNUM(tbl_Data[[#This Row],[Datum]])</f>
        <v>8</v>
      </c>
      <c r="V263" s="41">
        <f>IF(tbl_Data[[#This Row],[Reden van Afwezigheid]]="Aanwezig",1,0)</f>
        <v>1</v>
      </c>
      <c r="W263" s="42">
        <f>(tbl_Data[[#This Row],[Einduur]]-tbl_Data[[#This Row],[Startuur]])*24</f>
        <v>3.9999999999999991</v>
      </c>
      <c r="X263" s="41">
        <f>IFERROR(_xlfn.XLOOKUP(tbl_Data[[#This Row],[Reden van Afwezigheid]],tb_Att_Code[Reden Afwezigheid],tb_Att_Code[AfwezigheidsCode]),0)</f>
        <v>1</v>
      </c>
    </row>
    <row r="264" spans="1:24" x14ac:dyDescent="0.25">
      <c r="A264" s="54">
        <v>199900002</v>
      </c>
      <c r="B264" s="54" t="s">
        <v>123</v>
      </c>
      <c r="C264" s="54" t="s">
        <v>124</v>
      </c>
      <c r="D264" s="55">
        <v>36952</v>
      </c>
      <c r="E264" s="54" t="s">
        <v>125</v>
      </c>
      <c r="G264" s="54">
        <v>3892707</v>
      </c>
      <c r="H264" s="54" t="s">
        <v>120</v>
      </c>
      <c r="I264" s="54" t="s">
        <v>94</v>
      </c>
      <c r="J264" s="55">
        <v>45713</v>
      </c>
      <c r="K264" s="56">
        <v>0.75</v>
      </c>
      <c r="L264" s="56">
        <v>0.875</v>
      </c>
      <c r="M264" s="57">
        <v>45723.634722222225</v>
      </c>
      <c r="N264" s="54" t="b">
        <v>1</v>
      </c>
      <c r="O264" s="54" t="s">
        <v>72</v>
      </c>
      <c r="P264" s="54" t="s">
        <v>89</v>
      </c>
      <c r="Q264" s="54" t="b">
        <v>0</v>
      </c>
      <c r="R264" s="54" t="s">
        <v>92</v>
      </c>
      <c r="S264" s="54" t="s">
        <v>121</v>
      </c>
      <c r="T264" s="41">
        <f>MONTH(tbl_Data[[#This Row],[Datum]])</f>
        <v>2</v>
      </c>
      <c r="U264" s="41">
        <f>WEEKNUM(tbl_Data[[#This Row],[Datum]])</f>
        <v>9</v>
      </c>
      <c r="V264" s="41">
        <f>IF(tbl_Data[[#This Row],[Reden van Afwezigheid]]="Aanwezig",1,0)</f>
        <v>1</v>
      </c>
      <c r="W264" s="42">
        <f>(tbl_Data[[#This Row],[Einduur]]-tbl_Data[[#This Row],[Startuur]])*24</f>
        <v>3</v>
      </c>
      <c r="X264" s="41">
        <f>IFERROR(_xlfn.XLOOKUP(tbl_Data[[#This Row],[Reden van Afwezigheid]],tb_Att_Code[Reden Afwezigheid],tb_Att_Code[AfwezigheidsCode]),0)</f>
        <v>1</v>
      </c>
    </row>
    <row r="265" spans="1:24" x14ac:dyDescent="0.25">
      <c r="A265" s="58">
        <v>199900002</v>
      </c>
      <c r="B265" s="58" t="s">
        <v>123</v>
      </c>
      <c r="C265" s="58" t="s">
        <v>124</v>
      </c>
      <c r="D265" s="59">
        <v>36952</v>
      </c>
      <c r="E265" s="58" t="s">
        <v>125</v>
      </c>
      <c r="G265" s="58">
        <v>3892707</v>
      </c>
      <c r="H265" s="58" t="s">
        <v>120</v>
      </c>
      <c r="I265" s="58" t="s">
        <v>65</v>
      </c>
      <c r="J265" s="59">
        <v>45717</v>
      </c>
      <c r="K265" s="60">
        <v>0.375</v>
      </c>
      <c r="L265" s="60">
        <v>0.54166666666666663</v>
      </c>
      <c r="M265" s="61">
        <v>45728.92083333333</v>
      </c>
      <c r="N265" s="58" t="b">
        <v>1</v>
      </c>
      <c r="O265" s="58" t="s">
        <v>72</v>
      </c>
      <c r="P265" s="58" t="s">
        <v>89</v>
      </c>
      <c r="Q265" s="58" t="b">
        <v>0</v>
      </c>
      <c r="R265" s="58" t="s">
        <v>92</v>
      </c>
      <c r="S265" s="58" t="s">
        <v>121</v>
      </c>
      <c r="T265" s="41">
        <f>MONTH(tbl_Data[[#This Row],[Datum]])</f>
        <v>3</v>
      </c>
      <c r="U265" s="41">
        <f>WEEKNUM(tbl_Data[[#This Row],[Datum]])</f>
        <v>9</v>
      </c>
      <c r="V265" s="41">
        <f>IF(tbl_Data[[#This Row],[Reden van Afwezigheid]]="Aanwezig",1,0)</f>
        <v>1</v>
      </c>
      <c r="W265" s="42">
        <f>(tbl_Data[[#This Row],[Einduur]]-tbl_Data[[#This Row],[Startuur]])*24</f>
        <v>3.9999999999999991</v>
      </c>
      <c r="X265" s="41">
        <f>IFERROR(_xlfn.XLOOKUP(tbl_Data[[#This Row],[Reden van Afwezigheid]],tb_Att_Code[Reden Afwezigheid],tb_Att_Code[AfwezigheidsCode]),0)</f>
        <v>1</v>
      </c>
    </row>
    <row r="266" spans="1:24" x14ac:dyDescent="0.25">
      <c r="A266" s="54">
        <v>199900002</v>
      </c>
      <c r="B266" s="54" t="s">
        <v>123</v>
      </c>
      <c r="C266" s="54" t="s">
        <v>124</v>
      </c>
      <c r="D266" s="55">
        <v>36952</v>
      </c>
      <c r="E266" s="54" t="s">
        <v>125</v>
      </c>
      <c r="G266" s="54">
        <v>3892707</v>
      </c>
      <c r="H266" s="54" t="s">
        <v>120</v>
      </c>
      <c r="I266" s="54" t="s">
        <v>98</v>
      </c>
      <c r="J266" s="55">
        <v>45718</v>
      </c>
      <c r="K266" s="56">
        <v>0.375</v>
      </c>
      <c r="L266" s="56">
        <v>0.45833333333333331</v>
      </c>
      <c r="M266" s="57">
        <v>45748.53402777778</v>
      </c>
      <c r="N266" s="54" t="b">
        <v>1</v>
      </c>
      <c r="O266" s="54" t="s">
        <v>72</v>
      </c>
      <c r="P266" s="54" t="s">
        <v>89</v>
      </c>
      <c r="Q266" s="54" t="b">
        <v>0</v>
      </c>
      <c r="R266" s="54" t="s">
        <v>92</v>
      </c>
      <c r="S266" s="54" t="s">
        <v>122</v>
      </c>
      <c r="T266" s="41">
        <f>MONTH(tbl_Data[[#This Row],[Datum]])</f>
        <v>3</v>
      </c>
      <c r="U266" s="41">
        <f>WEEKNUM(tbl_Data[[#This Row],[Datum]])</f>
        <v>10</v>
      </c>
      <c r="V266" s="41">
        <f>IF(tbl_Data[[#This Row],[Reden van Afwezigheid]]="Aanwezig",1,0)</f>
        <v>1</v>
      </c>
      <c r="W266" s="42">
        <f>(tbl_Data[[#This Row],[Einduur]]-tbl_Data[[#This Row],[Startuur]])*24</f>
        <v>1.9999999999999996</v>
      </c>
      <c r="X266" s="41">
        <f>IFERROR(_xlfn.XLOOKUP(tbl_Data[[#This Row],[Reden van Afwezigheid]],tb_Att_Code[Reden Afwezigheid],tb_Att_Code[AfwezigheidsCode]),0)</f>
        <v>1</v>
      </c>
    </row>
    <row r="267" spans="1:24" x14ac:dyDescent="0.25">
      <c r="A267" s="58">
        <v>199900002</v>
      </c>
      <c r="B267" s="58" t="s">
        <v>123</v>
      </c>
      <c r="C267" s="58" t="s">
        <v>124</v>
      </c>
      <c r="D267" s="59">
        <v>36952</v>
      </c>
      <c r="E267" s="58" t="s">
        <v>125</v>
      </c>
      <c r="G267" s="58">
        <v>3892707</v>
      </c>
      <c r="H267" s="58" t="s">
        <v>120</v>
      </c>
      <c r="I267" s="58" t="s">
        <v>94</v>
      </c>
      <c r="J267" s="59">
        <v>45720</v>
      </c>
      <c r="K267" s="60">
        <v>0.75</v>
      </c>
      <c r="L267" s="60">
        <v>0.875</v>
      </c>
      <c r="M267" s="61">
        <v>45728.92083333333</v>
      </c>
      <c r="N267" s="58" t="b">
        <v>1</v>
      </c>
      <c r="O267" s="58" t="s">
        <v>72</v>
      </c>
      <c r="P267" s="58" t="s">
        <v>89</v>
      </c>
      <c r="Q267" s="58" t="b">
        <v>0</v>
      </c>
      <c r="R267" s="58" t="s">
        <v>92</v>
      </c>
      <c r="S267" s="58" t="s">
        <v>121</v>
      </c>
      <c r="T267" s="41">
        <f>MONTH(tbl_Data[[#This Row],[Datum]])</f>
        <v>3</v>
      </c>
      <c r="U267" s="41">
        <f>WEEKNUM(tbl_Data[[#This Row],[Datum]])</f>
        <v>10</v>
      </c>
      <c r="V267" s="41">
        <f>IF(tbl_Data[[#This Row],[Reden van Afwezigheid]]="Aanwezig",1,0)</f>
        <v>1</v>
      </c>
      <c r="W267" s="42">
        <f>(tbl_Data[[#This Row],[Einduur]]-tbl_Data[[#This Row],[Startuur]])*24</f>
        <v>3</v>
      </c>
      <c r="X267" s="41">
        <f>IFERROR(_xlfn.XLOOKUP(tbl_Data[[#This Row],[Reden van Afwezigheid]],tb_Att_Code[Reden Afwezigheid],tb_Att_Code[AfwezigheidsCode]),0)</f>
        <v>1</v>
      </c>
    </row>
    <row r="268" spans="1:24" x14ac:dyDescent="0.25">
      <c r="A268" s="54">
        <v>199900002</v>
      </c>
      <c r="B268" s="54" t="s">
        <v>123</v>
      </c>
      <c r="C268" s="54" t="s">
        <v>124</v>
      </c>
      <c r="D268" s="55">
        <v>36952</v>
      </c>
      <c r="E268" s="54" t="s">
        <v>125</v>
      </c>
      <c r="G268" s="54">
        <v>3892707</v>
      </c>
      <c r="H268" s="54" t="s">
        <v>120</v>
      </c>
      <c r="I268" s="54" t="s">
        <v>65</v>
      </c>
      <c r="J268" s="55">
        <v>45724</v>
      </c>
      <c r="K268" s="56">
        <v>0.375</v>
      </c>
      <c r="L268" s="56">
        <v>0.54166666666666663</v>
      </c>
      <c r="M268" s="57">
        <v>45752.597222222219</v>
      </c>
      <c r="N268" s="54" t="b">
        <v>1</v>
      </c>
      <c r="O268" s="54" t="s">
        <v>72</v>
      </c>
      <c r="P268" s="54" t="s">
        <v>89</v>
      </c>
      <c r="Q268" s="54" t="b">
        <v>0</v>
      </c>
      <c r="R268" s="54" t="s">
        <v>92</v>
      </c>
      <c r="S268" s="54" t="s">
        <v>121</v>
      </c>
      <c r="T268" s="41">
        <f>MONTH(tbl_Data[[#This Row],[Datum]])</f>
        <v>3</v>
      </c>
      <c r="U268" s="41">
        <f>WEEKNUM(tbl_Data[[#This Row],[Datum]])</f>
        <v>10</v>
      </c>
      <c r="V268" s="41">
        <f>IF(tbl_Data[[#This Row],[Reden van Afwezigheid]]="Aanwezig",1,0)</f>
        <v>1</v>
      </c>
      <c r="W268" s="42">
        <f>(tbl_Data[[#This Row],[Einduur]]-tbl_Data[[#This Row],[Startuur]])*24</f>
        <v>3.9999999999999991</v>
      </c>
      <c r="X268" s="41">
        <f>IFERROR(_xlfn.XLOOKUP(tbl_Data[[#This Row],[Reden van Afwezigheid]],tb_Att_Code[Reden Afwezigheid],tb_Att_Code[AfwezigheidsCode]),0)</f>
        <v>1</v>
      </c>
    </row>
    <row r="269" spans="1:24" x14ac:dyDescent="0.25">
      <c r="A269" s="58">
        <v>199900002</v>
      </c>
      <c r="B269" s="58" t="s">
        <v>123</v>
      </c>
      <c r="C269" s="58" t="s">
        <v>124</v>
      </c>
      <c r="D269" s="59">
        <v>36952</v>
      </c>
      <c r="E269" s="58" t="s">
        <v>125</v>
      </c>
      <c r="G269" s="58">
        <v>3892707</v>
      </c>
      <c r="H269" s="58" t="s">
        <v>120</v>
      </c>
      <c r="I269" s="58" t="s">
        <v>94</v>
      </c>
      <c r="J269" s="59">
        <v>45727</v>
      </c>
      <c r="K269" s="60">
        <v>0.75</v>
      </c>
      <c r="L269" s="60">
        <v>0.875</v>
      </c>
      <c r="M269" s="61">
        <v>45752.599305555559</v>
      </c>
      <c r="N269" s="58" t="b">
        <v>1</v>
      </c>
      <c r="O269" s="58" t="s">
        <v>72</v>
      </c>
      <c r="P269" s="58" t="s">
        <v>89</v>
      </c>
      <c r="Q269" s="58" t="b">
        <v>0</v>
      </c>
      <c r="R269" s="58" t="s">
        <v>92</v>
      </c>
      <c r="S269" s="58" t="s">
        <v>121</v>
      </c>
      <c r="T269" s="41">
        <f>MONTH(tbl_Data[[#This Row],[Datum]])</f>
        <v>3</v>
      </c>
      <c r="U269" s="41">
        <f>WEEKNUM(tbl_Data[[#This Row],[Datum]])</f>
        <v>11</v>
      </c>
      <c r="V269" s="41">
        <f>IF(tbl_Data[[#This Row],[Reden van Afwezigheid]]="Aanwezig",1,0)</f>
        <v>1</v>
      </c>
      <c r="W269" s="42">
        <f>(tbl_Data[[#This Row],[Einduur]]-tbl_Data[[#This Row],[Startuur]])*24</f>
        <v>3</v>
      </c>
      <c r="X269" s="41">
        <f>IFERROR(_xlfn.XLOOKUP(tbl_Data[[#This Row],[Reden van Afwezigheid]],tb_Att_Code[Reden Afwezigheid],tb_Att_Code[AfwezigheidsCode]),0)</f>
        <v>1</v>
      </c>
    </row>
    <row r="270" spans="1:24" x14ac:dyDescent="0.25">
      <c r="A270" s="54">
        <v>199900002</v>
      </c>
      <c r="B270" s="54" t="s">
        <v>123</v>
      </c>
      <c r="C270" s="54" t="s">
        <v>124</v>
      </c>
      <c r="D270" s="55">
        <v>36952</v>
      </c>
      <c r="E270" s="54" t="s">
        <v>125</v>
      </c>
      <c r="G270" s="54">
        <v>3892707</v>
      </c>
      <c r="H270" s="54" t="s">
        <v>120</v>
      </c>
      <c r="I270" s="54" t="s">
        <v>65</v>
      </c>
      <c r="J270" s="55">
        <v>45731</v>
      </c>
      <c r="K270" s="56">
        <v>0.375</v>
      </c>
      <c r="L270" s="56">
        <v>0.54166666666666663</v>
      </c>
      <c r="M270" s="57">
        <v>45752.6</v>
      </c>
      <c r="N270" s="54" t="b">
        <v>1</v>
      </c>
      <c r="O270" s="54" t="s">
        <v>72</v>
      </c>
      <c r="P270" s="54" t="s">
        <v>89</v>
      </c>
      <c r="Q270" s="54" t="b">
        <v>0</v>
      </c>
      <c r="R270" s="54" t="s">
        <v>92</v>
      </c>
      <c r="S270" s="54" t="s">
        <v>121</v>
      </c>
      <c r="T270" s="41">
        <f>MONTH(tbl_Data[[#This Row],[Datum]])</f>
        <v>3</v>
      </c>
      <c r="U270" s="41">
        <f>WEEKNUM(tbl_Data[[#This Row],[Datum]])</f>
        <v>11</v>
      </c>
      <c r="V270" s="41">
        <f>IF(tbl_Data[[#This Row],[Reden van Afwezigheid]]="Aanwezig",1,0)</f>
        <v>1</v>
      </c>
      <c r="W270" s="42">
        <f>(tbl_Data[[#This Row],[Einduur]]-tbl_Data[[#This Row],[Startuur]])*24</f>
        <v>3.9999999999999991</v>
      </c>
      <c r="X270" s="41">
        <f>IFERROR(_xlfn.XLOOKUP(tbl_Data[[#This Row],[Reden van Afwezigheid]],tb_Att_Code[Reden Afwezigheid],tb_Att_Code[AfwezigheidsCode]),0)</f>
        <v>1</v>
      </c>
    </row>
    <row r="271" spans="1:24" x14ac:dyDescent="0.25">
      <c r="A271" s="58">
        <v>199900002</v>
      </c>
      <c r="B271" s="58" t="s">
        <v>123</v>
      </c>
      <c r="C271" s="58" t="s">
        <v>124</v>
      </c>
      <c r="D271" s="59">
        <v>36952</v>
      </c>
      <c r="E271" s="58" t="s">
        <v>125</v>
      </c>
      <c r="G271" s="58">
        <v>3892707</v>
      </c>
      <c r="H271" s="58" t="s">
        <v>120</v>
      </c>
      <c r="I271" s="58" t="s">
        <v>94</v>
      </c>
      <c r="J271" s="59">
        <v>45734</v>
      </c>
      <c r="K271" s="60">
        <v>0.75</v>
      </c>
      <c r="L271" s="60">
        <v>0.875</v>
      </c>
      <c r="M271" s="61">
        <v>45752.600694444445</v>
      </c>
      <c r="N271" s="58" t="b">
        <v>1</v>
      </c>
      <c r="O271" s="58" t="s">
        <v>72</v>
      </c>
      <c r="P271" s="58" t="s">
        <v>89</v>
      </c>
      <c r="Q271" s="58" t="b">
        <v>0</v>
      </c>
      <c r="R271" s="58" t="s">
        <v>92</v>
      </c>
      <c r="S271" s="58" t="s">
        <v>121</v>
      </c>
      <c r="T271" s="41">
        <f>MONTH(tbl_Data[[#This Row],[Datum]])</f>
        <v>3</v>
      </c>
      <c r="U271" s="41">
        <f>WEEKNUM(tbl_Data[[#This Row],[Datum]])</f>
        <v>12</v>
      </c>
      <c r="V271" s="41">
        <f>IF(tbl_Data[[#This Row],[Reden van Afwezigheid]]="Aanwezig",1,0)</f>
        <v>1</v>
      </c>
      <c r="W271" s="42">
        <f>(tbl_Data[[#This Row],[Einduur]]-tbl_Data[[#This Row],[Startuur]])*24</f>
        <v>3</v>
      </c>
      <c r="X271" s="41">
        <f>IFERROR(_xlfn.XLOOKUP(tbl_Data[[#This Row],[Reden van Afwezigheid]],tb_Att_Code[Reden Afwezigheid],tb_Att_Code[AfwezigheidsCode]),0)</f>
        <v>1</v>
      </c>
    </row>
    <row r="272" spans="1:24" x14ac:dyDescent="0.25">
      <c r="A272" s="54">
        <v>199900002</v>
      </c>
      <c r="B272" s="54" t="s">
        <v>123</v>
      </c>
      <c r="C272" s="54" t="s">
        <v>124</v>
      </c>
      <c r="D272" s="55">
        <v>36952</v>
      </c>
      <c r="E272" s="54" t="s">
        <v>125</v>
      </c>
      <c r="G272" s="54">
        <v>3892707</v>
      </c>
      <c r="H272" s="54" t="s">
        <v>120</v>
      </c>
      <c r="I272" s="54" t="s">
        <v>65</v>
      </c>
      <c r="J272" s="55">
        <v>45738</v>
      </c>
      <c r="K272" s="56">
        <v>0.375</v>
      </c>
      <c r="L272" s="56">
        <v>0.54166666666666663</v>
      </c>
      <c r="M272" s="57">
        <v>45752.601388888892</v>
      </c>
      <c r="N272" s="54" t="b">
        <v>1</v>
      </c>
      <c r="O272" s="54" t="s">
        <v>72</v>
      </c>
      <c r="P272" s="54" t="s">
        <v>89</v>
      </c>
      <c r="Q272" s="54" t="b">
        <v>0</v>
      </c>
      <c r="R272" s="54" t="s">
        <v>92</v>
      </c>
      <c r="S272" s="54" t="s">
        <v>121</v>
      </c>
      <c r="T272" s="41">
        <f>MONTH(tbl_Data[[#This Row],[Datum]])</f>
        <v>3</v>
      </c>
      <c r="U272" s="41">
        <f>WEEKNUM(tbl_Data[[#This Row],[Datum]])</f>
        <v>12</v>
      </c>
      <c r="V272" s="41">
        <f>IF(tbl_Data[[#This Row],[Reden van Afwezigheid]]="Aanwezig",1,0)</f>
        <v>1</v>
      </c>
      <c r="W272" s="42">
        <f>(tbl_Data[[#This Row],[Einduur]]-tbl_Data[[#This Row],[Startuur]])*24</f>
        <v>3.9999999999999991</v>
      </c>
      <c r="X272" s="41">
        <f>IFERROR(_xlfn.XLOOKUP(tbl_Data[[#This Row],[Reden van Afwezigheid]],tb_Att_Code[Reden Afwezigheid],tb_Att_Code[AfwezigheidsCode]),0)</f>
        <v>1</v>
      </c>
    </row>
    <row r="273" spans="1:24" x14ac:dyDescent="0.25">
      <c r="A273" s="58">
        <v>199900002</v>
      </c>
      <c r="B273" s="58" t="s">
        <v>123</v>
      </c>
      <c r="C273" s="58" t="s">
        <v>124</v>
      </c>
      <c r="D273" s="59">
        <v>36952</v>
      </c>
      <c r="E273" s="58" t="s">
        <v>125</v>
      </c>
      <c r="G273" s="58">
        <v>3892707</v>
      </c>
      <c r="H273" s="58" t="s">
        <v>120</v>
      </c>
      <c r="I273" s="58" t="s">
        <v>94</v>
      </c>
      <c r="J273" s="59">
        <v>45741</v>
      </c>
      <c r="K273" s="60">
        <v>0.75</v>
      </c>
      <c r="L273" s="60">
        <v>0.875</v>
      </c>
      <c r="M273" s="61">
        <v>45748.538888888892</v>
      </c>
      <c r="N273" s="58" t="b">
        <v>1</v>
      </c>
      <c r="O273" s="58" t="s">
        <v>72</v>
      </c>
      <c r="P273" s="58" t="s">
        <v>89</v>
      </c>
      <c r="Q273" s="58" t="b">
        <v>0</v>
      </c>
      <c r="R273" s="58" t="s">
        <v>92</v>
      </c>
      <c r="S273" s="58" t="s">
        <v>121</v>
      </c>
      <c r="T273" s="41">
        <f>MONTH(tbl_Data[[#This Row],[Datum]])</f>
        <v>3</v>
      </c>
      <c r="U273" s="41">
        <f>WEEKNUM(tbl_Data[[#This Row],[Datum]])</f>
        <v>13</v>
      </c>
      <c r="V273" s="41">
        <f>IF(tbl_Data[[#This Row],[Reden van Afwezigheid]]="Aanwezig",1,0)</f>
        <v>1</v>
      </c>
      <c r="W273" s="42">
        <f>(tbl_Data[[#This Row],[Einduur]]-tbl_Data[[#This Row],[Startuur]])*24</f>
        <v>3</v>
      </c>
      <c r="X273" s="41">
        <f>IFERROR(_xlfn.XLOOKUP(tbl_Data[[#This Row],[Reden van Afwezigheid]],tb_Att_Code[Reden Afwezigheid],tb_Att_Code[AfwezigheidsCode]),0)</f>
        <v>1</v>
      </c>
    </row>
    <row r="274" spans="1:24" x14ac:dyDescent="0.25">
      <c r="A274" s="54">
        <v>199900002</v>
      </c>
      <c r="B274" s="54" t="s">
        <v>123</v>
      </c>
      <c r="C274" s="54" t="s">
        <v>124</v>
      </c>
      <c r="D274" s="55">
        <v>36952</v>
      </c>
      <c r="E274" s="54" t="s">
        <v>125</v>
      </c>
      <c r="G274" s="54">
        <v>3892707</v>
      </c>
      <c r="H274" s="54" t="s">
        <v>120</v>
      </c>
      <c r="I274" s="54" t="s">
        <v>65</v>
      </c>
      <c r="J274" s="55">
        <v>45745</v>
      </c>
      <c r="K274" s="56">
        <v>0.375</v>
      </c>
      <c r="L274" s="56">
        <v>0.54166666666666663</v>
      </c>
      <c r="M274" s="57">
        <v>45748.537499999999</v>
      </c>
      <c r="N274" s="54" t="b">
        <v>1</v>
      </c>
      <c r="O274" s="54" t="s">
        <v>72</v>
      </c>
      <c r="P274" s="54" t="s">
        <v>89</v>
      </c>
      <c r="Q274" s="54" t="b">
        <v>0</v>
      </c>
      <c r="R274" s="54" t="s">
        <v>92</v>
      </c>
      <c r="S274" s="54" t="s">
        <v>121</v>
      </c>
      <c r="T274" s="41">
        <f>MONTH(tbl_Data[[#This Row],[Datum]])</f>
        <v>3</v>
      </c>
      <c r="U274" s="41">
        <f>WEEKNUM(tbl_Data[[#This Row],[Datum]])</f>
        <v>13</v>
      </c>
      <c r="V274" s="41">
        <f>IF(tbl_Data[[#This Row],[Reden van Afwezigheid]]="Aanwezig",1,0)</f>
        <v>1</v>
      </c>
      <c r="W274" s="42">
        <f>(tbl_Data[[#This Row],[Einduur]]-tbl_Data[[#This Row],[Startuur]])*24</f>
        <v>3.9999999999999991</v>
      </c>
      <c r="X274" s="41">
        <f>IFERROR(_xlfn.XLOOKUP(tbl_Data[[#This Row],[Reden van Afwezigheid]],tb_Att_Code[Reden Afwezigheid],tb_Att_Code[AfwezigheidsCode]),0)</f>
        <v>1</v>
      </c>
    </row>
    <row r="275" spans="1:24" x14ac:dyDescent="0.25">
      <c r="A275" s="58">
        <v>199900002</v>
      </c>
      <c r="B275" s="58" t="s">
        <v>123</v>
      </c>
      <c r="C275" s="58" t="s">
        <v>124</v>
      </c>
      <c r="D275" s="59">
        <v>36952</v>
      </c>
      <c r="E275" s="58" t="s">
        <v>125</v>
      </c>
      <c r="G275" s="58">
        <v>3892707</v>
      </c>
      <c r="H275" s="58" t="s">
        <v>120</v>
      </c>
      <c r="I275" s="58" t="s">
        <v>93</v>
      </c>
      <c r="J275" s="59">
        <v>45747</v>
      </c>
      <c r="K275" s="60">
        <v>0.75</v>
      </c>
      <c r="L275" s="60">
        <v>0.875</v>
      </c>
      <c r="M275" s="61">
        <v>45800.867361111108</v>
      </c>
      <c r="N275" s="58" t="b">
        <v>0</v>
      </c>
      <c r="O275" s="58" t="s">
        <v>70</v>
      </c>
      <c r="P275" s="58" t="s">
        <v>71</v>
      </c>
      <c r="Q275" s="58" t="b">
        <v>0</v>
      </c>
      <c r="R275" s="58" t="s">
        <v>92</v>
      </c>
      <c r="S275" s="58" t="s">
        <v>121</v>
      </c>
      <c r="T275" s="41">
        <f>MONTH(tbl_Data[[#This Row],[Datum]])</f>
        <v>3</v>
      </c>
      <c r="U275" s="41">
        <f>WEEKNUM(tbl_Data[[#This Row],[Datum]])</f>
        <v>14</v>
      </c>
      <c r="V275" s="41">
        <f>IF(tbl_Data[[#This Row],[Reden van Afwezigheid]]="Aanwezig",1,0)</f>
        <v>0</v>
      </c>
      <c r="W275" s="42">
        <f>(tbl_Data[[#This Row],[Einduur]]-tbl_Data[[#This Row],[Startuur]])*24</f>
        <v>3</v>
      </c>
      <c r="X275" s="41">
        <f>IFERROR(_xlfn.XLOOKUP(tbl_Data[[#This Row],[Reden van Afwezigheid]],tb_Att_Code[Reden Afwezigheid],tb_Att_Code[AfwezigheidsCode]),0)</f>
        <v>3</v>
      </c>
    </row>
    <row r="276" spans="1:24" x14ac:dyDescent="0.25">
      <c r="A276" s="54">
        <v>199900002</v>
      </c>
      <c r="B276" s="54" t="s">
        <v>123</v>
      </c>
      <c r="C276" s="54" t="s">
        <v>124</v>
      </c>
      <c r="D276" s="55">
        <v>36952</v>
      </c>
      <c r="E276" s="54" t="s">
        <v>125</v>
      </c>
      <c r="G276" s="54">
        <v>3892707</v>
      </c>
      <c r="H276" s="54" t="s">
        <v>120</v>
      </c>
      <c r="I276" s="54" t="s">
        <v>94</v>
      </c>
      <c r="J276" s="55">
        <v>45748</v>
      </c>
      <c r="K276" s="56">
        <v>0.75</v>
      </c>
      <c r="L276" s="56">
        <v>0.875</v>
      </c>
      <c r="M276" s="57">
        <v>45758.745833333334</v>
      </c>
      <c r="N276" s="54" t="b">
        <v>1</v>
      </c>
      <c r="O276" s="54" t="s">
        <v>72</v>
      </c>
      <c r="P276" s="54" t="s">
        <v>89</v>
      </c>
      <c r="Q276" s="54" t="b">
        <v>0</v>
      </c>
      <c r="R276" s="54" t="s">
        <v>92</v>
      </c>
      <c r="S276" s="54" t="s">
        <v>121</v>
      </c>
      <c r="T276" s="41">
        <f>MONTH(tbl_Data[[#This Row],[Datum]])</f>
        <v>4</v>
      </c>
      <c r="U276" s="41">
        <f>WEEKNUM(tbl_Data[[#This Row],[Datum]])</f>
        <v>14</v>
      </c>
      <c r="V276" s="41">
        <f>IF(tbl_Data[[#This Row],[Reden van Afwezigheid]]="Aanwezig",1,0)</f>
        <v>1</v>
      </c>
      <c r="W276" s="42">
        <f>(tbl_Data[[#This Row],[Einduur]]-tbl_Data[[#This Row],[Startuur]])*24</f>
        <v>3</v>
      </c>
      <c r="X276" s="41">
        <f>IFERROR(_xlfn.XLOOKUP(tbl_Data[[#This Row],[Reden van Afwezigheid]],tb_Att_Code[Reden Afwezigheid],tb_Att_Code[AfwezigheidsCode]),0)</f>
        <v>1</v>
      </c>
    </row>
    <row r="277" spans="1:24" x14ac:dyDescent="0.25">
      <c r="A277" s="58">
        <v>199900002</v>
      </c>
      <c r="B277" s="58" t="s">
        <v>123</v>
      </c>
      <c r="C277" s="58" t="s">
        <v>124</v>
      </c>
      <c r="D277" s="59">
        <v>36952</v>
      </c>
      <c r="E277" s="58" t="s">
        <v>125</v>
      </c>
      <c r="G277" s="58">
        <v>3892707</v>
      </c>
      <c r="H277" s="58" t="s">
        <v>120</v>
      </c>
      <c r="I277" s="58" t="s">
        <v>65</v>
      </c>
      <c r="J277" s="59">
        <v>45752</v>
      </c>
      <c r="K277" s="60">
        <v>0.375</v>
      </c>
      <c r="L277" s="60">
        <v>0.54166666666666663</v>
      </c>
      <c r="M277" s="61">
        <v>45758.746527777781</v>
      </c>
      <c r="N277" s="58" t="b">
        <v>1</v>
      </c>
      <c r="O277" s="58" t="s">
        <v>72</v>
      </c>
      <c r="P277" s="58" t="s">
        <v>89</v>
      </c>
      <c r="Q277" s="58" t="b">
        <v>0</v>
      </c>
      <c r="R277" s="58" t="s">
        <v>92</v>
      </c>
      <c r="S277" s="58" t="s">
        <v>121</v>
      </c>
      <c r="T277" s="41">
        <f>MONTH(tbl_Data[[#This Row],[Datum]])</f>
        <v>4</v>
      </c>
      <c r="U277" s="41">
        <f>WEEKNUM(tbl_Data[[#This Row],[Datum]])</f>
        <v>14</v>
      </c>
      <c r="V277" s="41">
        <f>IF(tbl_Data[[#This Row],[Reden van Afwezigheid]]="Aanwezig",1,0)</f>
        <v>1</v>
      </c>
      <c r="W277" s="42">
        <f>(tbl_Data[[#This Row],[Einduur]]-tbl_Data[[#This Row],[Startuur]])*24</f>
        <v>3.9999999999999991</v>
      </c>
      <c r="X277" s="41">
        <f>IFERROR(_xlfn.XLOOKUP(tbl_Data[[#This Row],[Reden van Afwezigheid]],tb_Att_Code[Reden Afwezigheid],tb_Att_Code[AfwezigheidsCode]),0)</f>
        <v>1</v>
      </c>
    </row>
    <row r="278" spans="1:24" x14ac:dyDescent="0.25">
      <c r="A278" s="54">
        <v>199900002</v>
      </c>
      <c r="B278" s="54" t="s">
        <v>123</v>
      </c>
      <c r="C278" s="54" t="s">
        <v>124</v>
      </c>
      <c r="D278" s="55">
        <v>36952</v>
      </c>
      <c r="E278" s="54" t="s">
        <v>125</v>
      </c>
      <c r="G278" s="54">
        <v>3892707</v>
      </c>
      <c r="H278" s="54" t="s">
        <v>120</v>
      </c>
      <c r="I278" s="54" t="s">
        <v>94</v>
      </c>
      <c r="J278" s="55">
        <v>45755</v>
      </c>
      <c r="K278" s="56">
        <v>0.75</v>
      </c>
      <c r="L278" s="56">
        <v>0.875</v>
      </c>
      <c r="M278" s="57">
        <v>45800.868750000001</v>
      </c>
      <c r="N278" s="54" t="b">
        <v>0</v>
      </c>
      <c r="O278" s="54" t="s">
        <v>70</v>
      </c>
      <c r="P278" s="54" t="s">
        <v>71</v>
      </c>
      <c r="Q278" s="54" t="b">
        <v>0</v>
      </c>
      <c r="R278" s="54" t="s">
        <v>92</v>
      </c>
      <c r="S278" s="54" t="s">
        <v>121</v>
      </c>
      <c r="T278" s="41">
        <f>MONTH(tbl_Data[[#This Row],[Datum]])</f>
        <v>4</v>
      </c>
      <c r="U278" s="41">
        <f>WEEKNUM(tbl_Data[[#This Row],[Datum]])</f>
        <v>15</v>
      </c>
      <c r="V278" s="41">
        <f>IF(tbl_Data[[#This Row],[Reden van Afwezigheid]]="Aanwezig",1,0)</f>
        <v>0</v>
      </c>
      <c r="W278" s="42">
        <f>(tbl_Data[[#This Row],[Einduur]]-tbl_Data[[#This Row],[Startuur]])*24</f>
        <v>3</v>
      </c>
      <c r="X278" s="41">
        <f>IFERROR(_xlfn.XLOOKUP(tbl_Data[[#This Row],[Reden van Afwezigheid]],tb_Att_Code[Reden Afwezigheid],tb_Att_Code[AfwezigheidsCode]),0)</f>
        <v>3</v>
      </c>
    </row>
    <row r="279" spans="1:24" x14ac:dyDescent="0.25">
      <c r="A279" s="58">
        <v>199900002</v>
      </c>
      <c r="B279" s="58" t="s">
        <v>123</v>
      </c>
      <c r="C279" s="58" t="s">
        <v>124</v>
      </c>
      <c r="D279" s="59">
        <v>36952</v>
      </c>
      <c r="E279" s="58" t="s">
        <v>125</v>
      </c>
      <c r="G279" s="58">
        <v>3892707</v>
      </c>
      <c r="H279" s="58" t="s">
        <v>120</v>
      </c>
      <c r="I279" s="58" t="s">
        <v>65</v>
      </c>
      <c r="J279" s="59">
        <v>45759</v>
      </c>
      <c r="K279" s="60">
        <v>0.375</v>
      </c>
      <c r="L279" s="60">
        <v>0.54166666666666663</v>
      </c>
      <c r="M279" s="61">
        <v>45800.869444444441</v>
      </c>
      <c r="N279" s="58" t="b">
        <v>1</v>
      </c>
      <c r="O279" s="58" t="s">
        <v>72</v>
      </c>
      <c r="P279" s="58" t="s">
        <v>89</v>
      </c>
      <c r="Q279" s="58" t="b">
        <v>0</v>
      </c>
      <c r="R279" s="58" t="s">
        <v>92</v>
      </c>
      <c r="S279" s="58" t="s">
        <v>121</v>
      </c>
      <c r="T279" s="41">
        <f>MONTH(tbl_Data[[#This Row],[Datum]])</f>
        <v>4</v>
      </c>
      <c r="U279" s="41">
        <f>WEEKNUM(tbl_Data[[#This Row],[Datum]])</f>
        <v>15</v>
      </c>
      <c r="V279" s="41">
        <f>IF(tbl_Data[[#This Row],[Reden van Afwezigheid]]="Aanwezig",1,0)</f>
        <v>1</v>
      </c>
      <c r="W279" s="42">
        <f>(tbl_Data[[#This Row],[Einduur]]-tbl_Data[[#This Row],[Startuur]])*24</f>
        <v>3.9999999999999991</v>
      </c>
      <c r="X279" s="41">
        <f>IFERROR(_xlfn.XLOOKUP(tbl_Data[[#This Row],[Reden van Afwezigheid]],tb_Att_Code[Reden Afwezigheid],tb_Att_Code[AfwezigheidsCode]),0)</f>
        <v>1</v>
      </c>
    </row>
    <row r="280" spans="1:24" x14ac:dyDescent="0.25">
      <c r="A280" s="54">
        <v>199900002</v>
      </c>
      <c r="B280" s="54" t="s">
        <v>123</v>
      </c>
      <c r="C280" s="54" t="s">
        <v>124</v>
      </c>
      <c r="D280" s="55">
        <v>36952</v>
      </c>
      <c r="E280" s="54" t="s">
        <v>125</v>
      </c>
      <c r="G280" s="54">
        <v>3892707</v>
      </c>
      <c r="H280" s="54" t="s">
        <v>120</v>
      </c>
      <c r="I280" s="54" t="s">
        <v>94</v>
      </c>
      <c r="J280" s="55">
        <v>45762</v>
      </c>
      <c r="K280" s="56">
        <v>0.75</v>
      </c>
      <c r="L280" s="56">
        <v>0.875</v>
      </c>
      <c r="M280" s="57">
        <v>45837.753472222219</v>
      </c>
      <c r="N280" s="54" t="b">
        <v>1</v>
      </c>
      <c r="O280" s="54" t="s">
        <v>72</v>
      </c>
      <c r="P280" s="54" t="s">
        <v>89</v>
      </c>
      <c r="Q280" s="54" t="b">
        <v>0</v>
      </c>
      <c r="R280" s="54" t="s">
        <v>92</v>
      </c>
      <c r="S280" s="54" t="s">
        <v>121</v>
      </c>
      <c r="T280" s="41">
        <f>MONTH(tbl_Data[[#This Row],[Datum]])</f>
        <v>4</v>
      </c>
      <c r="U280" s="41">
        <f>WEEKNUM(tbl_Data[[#This Row],[Datum]])</f>
        <v>16</v>
      </c>
      <c r="V280" s="41">
        <f>IF(tbl_Data[[#This Row],[Reden van Afwezigheid]]="Aanwezig",1,0)</f>
        <v>1</v>
      </c>
      <c r="W280" s="42">
        <f>(tbl_Data[[#This Row],[Einduur]]-tbl_Data[[#This Row],[Startuur]])*24</f>
        <v>3</v>
      </c>
      <c r="X280" s="41">
        <f>IFERROR(_xlfn.XLOOKUP(tbl_Data[[#This Row],[Reden van Afwezigheid]],tb_Att_Code[Reden Afwezigheid],tb_Att_Code[AfwezigheidsCode]),0)</f>
        <v>1</v>
      </c>
    </row>
    <row r="281" spans="1:24" x14ac:dyDescent="0.25">
      <c r="A281" s="58">
        <v>199900002</v>
      </c>
      <c r="B281" s="58" t="s">
        <v>123</v>
      </c>
      <c r="C281" s="58" t="s">
        <v>124</v>
      </c>
      <c r="D281" s="59">
        <v>36952</v>
      </c>
      <c r="E281" s="58" t="s">
        <v>125</v>
      </c>
      <c r="G281" s="58">
        <v>3892707</v>
      </c>
      <c r="H281" s="58" t="s">
        <v>120</v>
      </c>
      <c r="I281" s="58" t="s">
        <v>94</v>
      </c>
      <c r="J281" s="59">
        <v>45769</v>
      </c>
      <c r="K281" s="60">
        <v>0.75</v>
      </c>
      <c r="L281" s="60">
        <v>0.875</v>
      </c>
      <c r="M281" s="61">
        <v>45837.754166666666</v>
      </c>
      <c r="N281" s="58" t="b">
        <v>1</v>
      </c>
      <c r="O281" s="58" t="s">
        <v>72</v>
      </c>
      <c r="P281" s="58" t="s">
        <v>89</v>
      </c>
      <c r="Q281" s="58" t="b">
        <v>0</v>
      </c>
      <c r="R281" s="58" t="s">
        <v>92</v>
      </c>
      <c r="S281" s="58" t="s">
        <v>121</v>
      </c>
      <c r="T281" s="41">
        <f>MONTH(tbl_Data[[#This Row],[Datum]])</f>
        <v>4</v>
      </c>
      <c r="U281" s="41">
        <f>WEEKNUM(tbl_Data[[#This Row],[Datum]])</f>
        <v>17</v>
      </c>
      <c r="V281" s="41">
        <f>IF(tbl_Data[[#This Row],[Reden van Afwezigheid]]="Aanwezig",1,0)</f>
        <v>1</v>
      </c>
      <c r="W281" s="42">
        <f>(tbl_Data[[#This Row],[Einduur]]-tbl_Data[[#This Row],[Startuur]])*24</f>
        <v>3</v>
      </c>
      <c r="X281" s="41">
        <f>IFERROR(_xlfn.XLOOKUP(tbl_Data[[#This Row],[Reden van Afwezigheid]],tb_Att_Code[Reden Afwezigheid],tb_Att_Code[AfwezigheidsCode]),0)</f>
        <v>1</v>
      </c>
    </row>
    <row r="282" spans="1:24" x14ac:dyDescent="0.25">
      <c r="A282" s="54">
        <v>199900002</v>
      </c>
      <c r="B282" s="54" t="s">
        <v>123</v>
      </c>
      <c r="C282" s="54" t="s">
        <v>124</v>
      </c>
      <c r="D282" s="55">
        <v>36952</v>
      </c>
      <c r="E282" s="54" t="s">
        <v>125</v>
      </c>
      <c r="G282" s="54">
        <v>3892707</v>
      </c>
      <c r="H282" s="54" t="s">
        <v>120</v>
      </c>
      <c r="I282" s="54" t="s">
        <v>65</v>
      </c>
      <c r="J282" s="55">
        <v>45773</v>
      </c>
      <c r="K282" s="56">
        <v>0.375</v>
      </c>
      <c r="L282" s="56">
        <v>0.54166666666666663</v>
      </c>
      <c r="M282" s="57">
        <v>45837.754861111112</v>
      </c>
      <c r="N282" s="54" t="b">
        <v>1</v>
      </c>
      <c r="O282" s="54" t="s">
        <v>72</v>
      </c>
      <c r="P282" s="54" t="s">
        <v>89</v>
      </c>
      <c r="Q282" s="54" t="b">
        <v>0</v>
      </c>
      <c r="R282" s="54" t="s">
        <v>92</v>
      </c>
      <c r="S282" s="54" t="s">
        <v>121</v>
      </c>
      <c r="T282" s="41">
        <f>MONTH(tbl_Data[[#This Row],[Datum]])</f>
        <v>4</v>
      </c>
      <c r="U282" s="41">
        <f>WEEKNUM(tbl_Data[[#This Row],[Datum]])</f>
        <v>17</v>
      </c>
      <c r="V282" s="41">
        <f>IF(tbl_Data[[#This Row],[Reden van Afwezigheid]]="Aanwezig",1,0)</f>
        <v>1</v>
      </c>
      <c r="W282" s="42">
        <f>(tbl_Data[[#This Row],[Einduur]]-tbl_Data[[#This Row],[Startuur]])*24</f>
        <v>3.9999999999999991</v>
      </c>
      <c r="X282" s="41">
        <f>IFERROR(_xlfn.XLOOKUP(tbl_Data[[#This Row],[Reden van Afwezigheid]],tb_Att_Code[Reden Afwezigheid],tb_Att_Code[AfwezigheidsCode]),0)</f>
        <v>1</v>
      </c>
    </row>
    <row r="283" spans="1:24" x14ac:dyDescent="0.25">
      <c r="A283" s="58">
        <v>199900002</v>
      </c>
      <c r="B283" s="58" t="s">
        <v>123</v>
      </c>
      <c r="C283" s="58" t="s">
        <v>124</v>
      </c>
      <c r="D283" s="59">
        <v>36952</v>
      </c>
      <c r="E283" s="58" t="s">
        <v>125</v>
      </c>
      <c r="G283" s="58">
        <v>3892707</v>
      </c>
      <c r="H283" s="58" t="s">
        <v>120</v>
      </c>
      <c r="I283" s="58" t="s">
        <v>94</v>
      </c>
      <c r="J283" s="59">
        <v>45776</v>
      </c>
      <c r="K283" s="60">
        <v>0.75</v>
      </c>
      <c r="L283" s="60">
        <v>0.875</v>
      </c>
      <c r="M283" s="61">
        <v>45837.754861111112</v>
      </c>
      <c r="N283" s="58" t="b">
        <v>1</v>
      </c>
      <c r="O283" s="58" t="s">
        <v>72</v>
      </c>
      <c r="P283" s="58" t="s">
        <v>89</v>
      </c>
      <c r="Q283" s="58" t="b">
        <v>0</v>
      </c>
      <c r="R283" s="58" t="s">
        <v>92</v>
      </c>
      <c r="S283" s="58" t="s">
        <v>121</v>
      </c>
      <c r="T283" s="41">
        <f>MONTH(tbl_Data[[#This Row],[Datum]])</f>
        <v>4</v>
      </c>
      <c r="U283" s="41">
        <f>WEEKNUM(tbl_Data[[#This Row],[Datum]])</f>
        <v>18</v>
      </c>
      <c r="V283" s="41">
        <f>IF(tbl_Data[[#This Row],[Reden van Afwezigheid]]="Aanwezig",1,0)</f>
        <v>1</v>
      </c>
      <c r="W283" s="42">
        <f>(tbl_Data[[#This Row],[Einduur]]-tbl_Data[[#This Row],[Startuur]])*24</f>
        <v>3</v>
      </c>
      <c r="X283" s="41">
        <f>IFERROR(_xlfn.XLOOKUP(tbl_Data[[#This Row],[Reden van Afwezigheid]],tb_Att_Code[Reden Afwezigheid],tb_Att_Code[AfwezigheidsCode]),0)</f>
        <v>1</v>
      </c>
    </row>
    <row r="284" spans="1:24" x14ac:dyDescent="0.25">
      <c r="A284" s="54">
        <v>199900002</v>
      </c>
      <c r="B284" s="54" t="s">
        <v>123</v>
      </c>
      <c r="C284" s="54" t="s">
        <v>124</v>
      </c>
      <c r="D284" s="55">
        <v>36952</v>
      </c>
      <c r="E284" s="54" t="s">
        <v>125</v>
      </c>
      <c r="G284" s="54">
        <v>3892707</v>
      </c>
      <c r="H284" s="54" t="s">
        <v>120</v>
      </c>
      <c r="I284" s="54" t="s">
        <v>95</v>
      </c>
      <c r="J284" s="55">
        <v>45779</v>
      </c>
      <c r="K284" s="56">
        <v>0.72916666666666663</v>
      </c>
      <c r="L284" s="56">
        <v>0.85416666666666663</v>
      </c>
      <c r="M284" s="57">
        <v>45784.654861111114</v>
      </c>
      <c r="N284" s="54" t="b">
        <v>1</v>
      </c>
      <c r="O284" s="54" t="s">
        <v>72</v>
      </c>
      <c r="P284" s="54" t="s">
        <v>89</v>
      </c>
      <c r="Q284" s="54" t="b">
        <v>0</v>
      </c>
      <c r="R284" s="54" t="s">
        <v>92</v>
      </c>
      <c r="S284" s="54" t="s">
        <v>121</v>
      </c>
      <c r="T284" s="41">
        <f>MONTH(tbl_Data[[#This Row],[Datum]])</f>
        <v>5</v>
      </c>
      <c r="U284" s="41">
        <f>WEEKNUM(tbl_Data[[#This Row],[Datum]])</f>
        <v>18</v>
      </c>
      <c r="V284" s="41">
        <f>IF(tbl_Data[[#This Row],[Reden van Afwezigheid]]="Aanwezig",1,0)</f>
        <v>1</v>
      </c>
      <c r="W284" s="42">
        <f>(tbl_Data[[#This Row],[Einduur]]-tbl_Data[[#This Row],[Startuur]])*24</f>
        <v>3</v>
      </c>
      <c r="X284" s="41">
        <f>IFERROR(_xlfn.XLOOKUP(tbl_Data[[#This Row],[Reden van Afwezigheid]],tb_Att_Code[Reden Afwezigheid],tb_Att_Code[AfwezigheidsCode]),0)</f>
        <v>1</v>
      </c>
    </row>
    <row r="285" spans="1:24" x14ac:dyDescent="0.25">
      <c r="A285" s="58">
        <v>199900002</v>
      </c>
      <c r="B285" s="58" t="s">
        <v>123</v>
      </c>
      <c r="C285" s="58" t="s">
        <v>124</v>
      </c>
      <c r="D285" s="59">
        <v>36952</v>
      </c>
      <c r="E285" s="58" t="s">
        <v>125</v>
      </c>
      <c r="G285" s="58">
        <v>3892707</v>
      </c>
      <c r="H285" s="58" t="s">
        <v>120</v>
      </c>
      <c r="I285" s="58" t="s">
        <v>65</v>
      </c>
      <c r="J285" s="59">
        <v>45787</v>
      </c>
      <c r="K285" s="60">
        <v>0.375</v>
      </c>
      <c r="L285" s="60">
        <v>0.54166666666666663</v>
      </c>
      <c r="M285" s="61">
        <v>45837.756249999999</v>
      </c>
      <c r="N285" s="58" t="b">
        <v>1</v>
      </c>
      <c r="O285" s="58" t="s">
        <v>72</v>
      </c>
      <c r="P285" s="58" t="s">
        <v>89</v>
      </c>
      <c r="Q285" s="58" t="b">
        <v>0</v>
      </c>
      <c r="R285" s="58" t="s">
        <v>92</v>
      </c>
      <c r="S285" s="58" t="s">
        <v>121</v>
      </c>
      <c r="T285" s="41">
        <f>MONTH(tbl_Data[[#This Row],[Datum]])</f>
        <v>5</v>
      </c>
      <c r="U285" s="41">
        <f>WEEKNUM(tbl_Data[[#This Row],[Datum]])</f>
        <v>19</v>
      </c>
      <c r="V285" s="41">
        <f>IF(tbl_Data[[#This Row],[Reden van Afwezigheid]]="Aanwezig",1,0)</f>
        <v>1</v>
      </c>
      <c r="W285" s="42">
        <f>(tbl_Data[[#This Row],[Einduur]]-tbl_Data[[#This Row],[Startuur]])*24</f>
        <v>3.9999999999999991</v>
      </c>
      <c r="X285" s="41">
        <f>IFERROR(_xlfn.XLOOKUP(tbl_Data[[#This Row],[Reden van Afwezigheid]],tb_Att_Code[Reden Afwezigheid],tb_Att_Code[AfwezigheidsCode]),0)</f>
        <v>1</v>
      </c>
    </row>
    <row r="286" spans="1:24" x14ac:dyDescent="0.25">
      <c r="A286" s="54">
        <v>199900002</v>
      </c>
      <c r="B286" s="54" t="s">
        <v>123</v>
      </c>
      <c r="C286" s="54" t="s">
        <v>124</v>
      </c>
      <c r="D286" s="55">
        <v>36952</v>
      </c>
      <c r="E286" s="54" t="s">
        <v>125</v>
      </c>
      <c r="G286" s="54">
        <v>3892707</v>
      </c>
      <c r="H286" s="54" t="s">
        <v>120</v>
      </c>
      <c r="I286" s="54" t="s">
        <v>94</v>
      </c>
      <c r="J286" s="55">
        <v>45790</v>
      </c>
      <c r="K286" s="56">
        <v>0.75</v>
      </c>
      <c r="L286" s="56">
        <v>0.875</v>
      </c>
      <c r="M286" s="57">
        <v>45837.756249999999</v>
      </c>
      <c r="N286" s="54" t="b">
        <v>1</v>
      </c>
      <c r="O286" s="54" t="s">
        <v>72</v>
      </c>
      <c r="P286" s="54" t="s">
        <v>89</v>
      </c>
      <c r="Q286" s="54" t="b">
        <v>0</v>
      </c>
      <c r="R286" s="54" t="s">
        <v>92</v>
      </c>
      <c r="S286" s="54" t="s">
        <v>121</v>
      </c>
      <c r="T286" s="41">
        <f>MONTH(tbl_Data[[#This Row],[Datum]])</f>
        <v>5</v>
      </c>
      <c r="U286" s="41">
        <f>WEEKNUM(tbl_Data[[#This Row],[Datum]])</f>
        <v>20</v>
      </c>
      <c r="V286" s="41">
        <f>IF(tbl_Data[[#This Row],[Reden van Afwezigheid]]="Aanwezig",1,0)</f>
        <v>1</v>
      </c>
      <c r="W286" s="42">
        <f>(tbl_Data[[#This Row],[Einduur]]-tbl_Data[[#This Row],[Startuur]])*24</f>
        <v>3</v>
      </c>
      <c r="X286" s="41">
        <f>IFERROR(_xlfn.XLOOKUP(tbl_Data[[#This Row],[Reden van Afwezigheid]],tb_Att_Code[Reden Afwezigheid],tb_Att_Code[AfwezigheidsCode]),0)</f>
        <v>1</v>
      </c>
    </row>
    <row r="287" spans="1:24" x14ac:dyDescent="0.25">
      <c r="A287" s="58">
        <v>199900002</v>
      </c>
      <c r="B287" s="58" t="s">
        <v>123</v>
      </c>
      <c r="C287" s="58" t="s">
        <v>124</v>
      </c>
      <c r="D287" s="59">
        <v>36952</v>
      </c>
      <c r="E287" s="58" t="s">
        <v>125</v>
      </c>
      <c r="G287" s="58">
        <v>3892707</v>
      </c>
      <c r="H287" s="58" t="s">
        <v>120</v>
      </c>
      <c r="I287" s="58" t="s">
        <v>65</v>
      </c>
      <c r="J287" s="59">
        <v>45794</v>
      </c>
      <c r="K287" s="60">
        <v>0.375</v>
      </c>
      <c r="L287" s="60">
        <v>0.54166666666666663</v>
      </c>
      <c r="M287" s="61">
        <v>45837.756944444445</v>
      </c>
      <c r="N287" s="58" t="b">
        <v>1</v>
      </c>
      <c r="O287" s="58" t="s">
        <v>72</v>
      </c>
      <c r="P287" s="58" t="s">
        <v>89</v>
      </c>
      <c r="Q287" s="58" t="b">
        <v>0</v>
      </c>
      <c r="R287" s="58" t="s">
        <v>92</v>
      </c>
      <c r="S287" s="58" t="s">
        <v>121</v>
      </c>
      <c r="T287" s="41">
        <f>MONTH(tbl_Data[[#This Row],[Datum]])</f>
        <v>5</v>
      </c>
      <c r="U287" s="41">
        <f>WEEKNUM(tbl_Data[[#This Row],[Datum]])</f>
        <v>20</v>
      </c>
      <c r="V287" s="41">
        <f>IF(tbl_Data[[#This Row],[Reden van Afwezigheid]]="Aanwezig",1,0)</f>
        <v>1</v>
      </c>
      <c r="W287" s="42">
        <f>(tbl_Data[[#This Row],[Einduur]]-tbl_Data[[#This Row],[Startuur]])*24</f>
        <v>3.9999999999999991</v>
      </c>
      <c r="X287" s="41">
        <f>IFERROR(_xlfn.XLOOKUP(tbl_Data[[#This Row],[Reden van Afwezigheid]],tb_Att_Code[Reden Afwezigheid],tb_Att_Code[AfwezigheidsCode]),0)</f>
        <v>1</v>
      </c>
    </row>
    <row r="288" spans="1:24" x14ac:dyDescent="0.25">
      <c r="A288" s="54">
        <v>199900002</v>
      </c>
      <c r="B288" s="54" t="s">
        <v>123</v>
      </c>
      <c r="C288" s="54" t="s">
        <v>124</v>
      </c>
      <c r="D288" s="55">
        <v>36952</v>
      </c>
      <c r="E288" s="54" t="s">
        <v>125</v>
      </c>
      <c r="G288" s="54">
        <v>3892707</v>
      </c>
      <c r="H288" s="54" t="s">
        <v>120</v>
      </c>
      <c r="I288" s="54" t="s">
        <v>94</v>
      </c>
      <c r="J288" s="55">
        <v>45797</v>
      </c>
      <c r="K288" s="56">
        <v>0.75</v>
      </c>
      <c r="L288" s="56">
        <v>0.875</v>
      </c>
      <c r="M288" s="57">
        <v>45837.756944444445</v>
      </c>
      <c r="N288" s="54" t="b">
        <v>1</v>
      </c>
      <c r="O288" s="54" t="s">
        <v>72</v>
      </c>
      <c r="P288" s="54" t="s">
        <v>89</v>
      </c>
      <c r="Q288" s="54" t="b">
        <v>0</v>
      </c>
      <c r="R288" s="54" t="s">
        <v>92</v>
      </c>
      <c r="S288" s="54" t="s">
        <v>121</v>
      </c>
      <c r="T288" s="41">
        <f>MONTH(tbl_Data[[#This Row],[Datum]])</f>
        <v>5</v>
      </c>
      <c r="U288" s="41">
        <f>WEEKNUM(tbl_Data[[#This Row],[Datum]])</f>
        <v>21</v>
      </c>
      <c r="V288" s="41">
        <f>IF(tbl_Data[[#This Row],[Reden van Afwezigheid]]="Aanwezig",1,0)</f>
        <v>1</v>
      </c>
      <c r="W288" s="42">
        <f>(tbl_Data[[#This Row],[Einduur]]-tbl_Data[[#This Row],[Startuur]])*24</f>
        <v>3</v>
      </c>
      <c r="X288" s="41">
        <f>IFERROR(_xlfn.XLOOKUP(tbl_Data[[#This Row],[Reden van Afwezigheid]],tb_Att_Code[Reden Afwezigheid],tb_Att_Code[AfwezigheidsCode]),0)</f>
        <v>1</v>
      </c>
    </row>
    <row r="289" spans="1:24" x14ac:dyDescent="0.25">
      <c r="A289" s="58">
        <v>199900002</v>
      </c>
      <c r="B289" s="58" t="s">
        <v>123</v>
      </c>
      <c r="C289" s="58" t="s">
        <v>124</v>
      </c>
      <c r="D289" s="59">
        <v>36952</v>
      </c>
      <c r="E289" s="58" t="s">
        <v>125</v>
      </c>
      <c r="G289" s="58">
        <v>3892707</v>
      </c>
      <c r="H289" s="58" t="s">
        <v>120</v>
      </c>
      <c r="I289" s="58" t="s">
        <v>95</v>
      </c>
      <c r="J289" s="59">
        <v>45800</v>
      </c>
      <c r="K289" s="60">
        <v>0.72916666666666663</v>
      </c>
      <c r="L289" s="60">
        <v>0.85416666666666663</v>
      </c>
      <c r="M289" s="61">
        <v>45810.467361111114</v>
      </c>
      <c r="N289" s="58" t="b">
        <v>1</v>
      </c>
      <c r="O289" s="58" t="s">
        <v>72</v>
      </c>
      <c r="P289" s="58" t="s">
        <v>89</v>
      </c>
      <c r="Q289" s="58" t="b">
        <v>0</v>
      </c>
      <c r="R289" s="58" t="s">
        <v>92</v>
      </c>
      <c r="S289" s="58" t="s">
        <v>121</v>
      </c>
      <c r="T289" s="41">
        <f>MONTH(tbl_Data[[#This Row],[Datum]])</f>
        <v>5</v>
      </c>
      <c r="U289" s="41">
        <f>WEEKNUM(tbl_Data[[#This Row],[Datum]])</f>
        <v>21</v>
      </c>
      <c r="V289" s="41">
        <f>IF(tbl_Data[[#This Row],[Reden van Afwezigheid]]="Aanwezig",1,0)</f>
        <v>1</v>
      </c>
      <c r="W289" s="42">
        <f>(tbl_Data[[#This Row],[Einduur]]-tbl_Data[[#This Row],[Startuur]])*24</f>
        <v>3</v>
      </c>
      <c r="X289" s="41">
        <f>IFERROR(_xlfn.XLOOKUP(tbl_Data[[#This Row],[Reden van Afwezigheid]],tb_Att_Code[Reden Afwezigheid],tb_Att_Code[AfwezigheidsCode]),0)</f>
        <v>1</v>
      </c>
    </row>
    <row r="290" spans="1:24" x14ac:dyDescent="0.25">
      <c r="A290" s="54">
        <v>199900002</v>
      </c>
      <c r="B290" s="54" t="s">
        <v>123</v>
      </c>
      <c r="C290" s="54" t="s">
        <v>124</v>
      </c>
      <c r="D290" s="55">
        <v>36952</v>
      </c>
      <c r="E290" s="54" t="s">
        <v>125</v>
      </c>
      <c r="G290" s="54">
        <v>3892707</v>
      </c>
      <c r="H290" s="54" t="s">
        <v>120</v>
      </c>
      <c r="I290" s="54" t="s">
        <v>65</v>
      </c>
      <c r="J290" s="55">
        <v>45801</v>
      </c>
      <c r="K290" s="56">
        <v>0.375</v>
      </c>
      <c r="L290" s="56">
        <v>0.54166666666666663</v>
      </c>
      <c r="M290" s="57">
        <v>45837.757638888892</v>
      </c>
      <c r="N290" s="54" t="b">
        <v>1</v>
      </c>
      <c r="O290" s="54" t="s">
        <v>72</v>
      </c>
      <c r="P290" s="54" t="s">
        <v>89</v>
      </c>
      <c r="Q290" s="54" t="b">
        <v>0</v>
      </c>
      <c r="R290" s="54" t="s">
        <v>92</v>
      </c>
      <c r="S290" s="54" t="s">
        <v>121</v>
      </c>
      <c r="T290" s="41">
        <f>MONTH(tbl_Data[[#This Row],[Datum]])</f>
        <v>5</v>
      </c>
      <c r="U290" s="41">
        <f>WEEKNUM(tbl_Data[[#This Row],[Datum]])</f>
        <v>21</v>
      </c>
      <c r="V290" s="41">
        <f>IF(tbl_Data[[#This Row],[Reden van Afwezigheid]]="Aanwezig",1,0)</f>
        <v>1</v>
      </c>
      <c r="W290" s="42">
        <f>(tbl_Data[[#This Row],[Einduur]]-tbl_Data[[#This Row],[Startuur]])*24</f>
        <v>3.9999999999999991</v>
      </c>
      <c r="X290" s="41">
        <f>IFERROR(_xlfn.XLOOKUP(tbl_Data[[#This Row],[Reden van Afwezigheid]],tb_Att_Code[Reden Afwezigheid],tb_Att_Code[AfwezigheidsCode]),0)</f>
        <v>1</v>
      </c>
    </row>
    <row r="291" spans="1:24" x14ac:dyDescent="0.25">
      <c r="A291" s="58">
        <v>199900002</v>
      </c>
      <c r="B291" s="58" t="s">
        <v>123</v>
      </c>
      <c r="C291" s="58" t="s">
        <v>124</v>
      </c>
      <c r="D291" s="59">
        <v>36952</v>
      </c>
      <c r="E291" s="58" t="s">
        <v>125</v>
      </c>
      <c r="G291" s="58">
        <v>3892707</v>
      </c>
      <c r="H291" s="58" t="s">
        <v>120</v>
      </c>
      <c r="I291" s="58" t="s">
        <v>94</v>
      </c>
      <c r="J291" s="59">
        <v>45804</v>
      </c>
      <c r="K291" s="60">
        <v>0.75</v>
      </c>
      <c r="L291" s="60">
        <v>0.875</v>
      </c>
      <c r="M291" s="61">
        <v>45837.758333333331</v>
      </c>
      <c r="N291" s="58" t="b">
        <v>1</v>
      </c>
      <c r="O291" s="58" t="s">
        <v>72</v>
      </c>
      <c r="P291" s="58" t="s">
        <v>89</v>
      </c>
      <c r="Q291" s="58" t="b">
        <v>0</v>
      </c>
      <c r="R291" s="58" t="s">
        <v>92</v>
      </c>
      <c r="S291" s="58" t="s">
        <v>121</v>
      </c>
      <c r="T291" s="41">
        <f>MONTH(tbl_Data[[#This Row],[Datum]])</f>
        <v>5</v>
      </c>
      <c r="U291" s="41">
        <f>WEEKNUM(tbl_Data[[#This Row],[Datum]])</f>
        <v>22</v>
      </c>
      <c r="V291" s="41">
        <f>IF(tbl_Data[[#This Row],[Reden van Afwezigheid]]="Aanwezig",1,0)</f>
        <v>1</v>
      </c>
      <c r="W291" s="42">
        <f>(tbl_Data[[#This Row],[Einduur]]-tbl_Data[[#This Row],[Startuur]])*24</f>
        <v>3</v>
      </c>
      <c r="X291" s="41">
        <f>IFERROR(_xlfn.XLOOKUP(tbl_Data[[#This Row],[Reden van Afwezigheid]],tb_Att_Code[Reden Afwezigheid],tb_Att_Code[AfwezigheidsCode]),0)</f>
        <v>1</v>
      </c>
    </row>
    <row r="292" spans="1:24" x14ac:dyDescent="0.25">
      <c r="A292" s="54">
        <v>199900002</v>
      </c>
      <c r="B292" s="54" t="s">
        <v>123</v>
      </c>
      <c r="C292" s="54" t="s">
        <v>124</v>
      </c>
      <c r="D292" s="55">
        <v>36952</v>
      </c>
      <c r="E292" s="54" t="s">
        <v>125</v>
      </c>
      <c r="G292" s="54">
        <v>3892707</v>
      </c>
      <c r="H292" s="54" t="s">
        <v>120</v>
      </c>
      <c r="I292" s="54" t="s">
        <v>94</v>
      </c>
      <c r="J292" s="55">
        <v>45811</v>
      </c>
      <c r="K292" s="56">
        <v>0.75</v>
      </c>
      <c r="L292" s="56">
        <v>0.875</v>
      </c>
      <c r="M292" s="57">
        <v>45837.75277777778</v>
      </c>
      <c r="N292" s="54" t="b">
        <v>1</v>
      </c>
      <c r="O292" s="54" t="s">
        <v>72</v>
      </c>
      <c r="P292" s="54" t="s">
        <v>89</v>
      </c>
      <c r="Q292" s="54" t="b">
        <v>0</v>
      </c>
      <c r="R292" s="54" t="s">
        <v>92</v>
      </c>
      <c r="S292" s="54" t="s">
        <v>121</v>
      </c>
      <c r="T292" s="41">
        <f>MONTH(tbl_Data[[#This Row],[Datum]])</f>
        <v>6</v>
      </c>
      <c r="U292" s="41">
        <f>WEEKNUM(tbl_Data[[#This Row],[Datum]])</f>
        <v>23</v>
      </c>
      <c r="V292" s="41">
        <f>IF(tbl_Data[[#This Row],[Reden van Afwezigheid]]="Aanwezig",1,0)</f>
        <v>1</v>
      </c>
      <c r="W292" s="42">
        <f>(tbl_Data[[#This Row],[Einduur]]-tbl_Data[[#This Row],[Startuur]])*24</f>
        <v>3</v>
      </c>
      <c r="X292" s="41">
        <f>IFERROR(_xlfn.XLOOKUP(tbl_Data[[#This Row],[Reden van Afwezigheid]],tb_Att_Code[Reden Afwezigheid],tb_Att_Code[AfwezigheidsCode]),0)</f>
        <v>1</v>
      </c>
    </row>
    <row r="293" spans="1:24" x14ac:dyDescent="0.25">
      <c r="A293" s="58">
        <v>199900002</v>
      </c>
      <c r="B293" s="58" t="s">
        <v>123</v>
      </c>
      <c r="C293" s="58" t="s">
        <v>124</v>
      </c>
      <c r="D293" s="59">
        <v>36952</v>
      </c>
      <c r="E293" s="58" t="s">
        <v>125</v>
      </c>
      <c r="G293" s="58">
        <v>3892707</v>
      </c>
      <c r="H293" s="58" t="s">
        <v>120</v>
      </c>
      <c r="I293" s="58" t="s">
        <v>95</v>
      </c>
      <c r="J293" s="59">
        <v>45814</v>
      </c>
      <c r="K293" s="60">
        <v>0.72916666666666663</v>
      </c>
      <c r="L293" s="60">
        <v>0.85416666666666663</v>
      </c>
      <c r="M293" s="61">
        <v>45837.752083333333</v>
      </c>
      <c r="N293" s="58" t="b">
        <v>1</v>
      </c>
      <c r="O293" s="58" t="s">
        <v>72</v>
      </c>
      <c r="P293" s="58" t="s">
        <v>89</v>
      </c>
      <c r="Q293" s="58" t="b">
        <v>0</v>
      </c>
      <c r="R293" s="58" t="s">
        <v>92</v>
      </c>
      <c r="S293" s="58" t="s">
        <v>121</v>
      </c>
      <c r="T293" s="41">
        <f>MONTH(tbl_Data[[#This Row],[Datum]])</f>
        <v>6</v>
      </c>
      <c r="U293" s="41">
        <f>WEEKNUM(tbl_Data[[#This Row],[Datum]])</f>
        <v>23</v>
      </c>
      <c r="V293" s="41">
        <f>IF(tbl_Data[[#This Row],[Reden van Afwezigheid]]="Aanwezig",1,0)</f>
        <v>1</v>
      </c>
      <c r="W293" s="42">
        <f>(tbl_Data[[#This Row],[Einduur]]-tbl_Data[[#This Row],[Startuur]])*24</f>
        <v>3</v>
      </c>
      <c r="X293" s="41">
        <f>IFERROR(_xlfn.XLOOKUP(tbl_Data[[#This Row],[Reden van Afwezigheid]],tb_Att_Code[Reden Afwezigheid],tb_Att_Code[AfwezigheidsCode]),0)</f>
        <v>1</v>
      </c>
    </row>
    <row r="294" spans="1:24" x14ac:dyDescent="0.25">
      <c r="A294" s="54">
        <v>199900002</v>
      </c>
      <c r="B294" s="54" t="s">
        <v>123</v>
      </c>
      <c r="C294" s="54" t="s">
        <v>124</v>
      </c>
      <c r="D294" s="55">
        <v>36952</v>
      </c>
      <c r="E294" s="54" t="s">
        <v>125</v>
      </c>
      <c r="G294" s="54">
        <v>3892707</v>
      </c>
      <c r="H294" s="54" t="s">
        <v>120</v>
      </c>
      <c r="I294" s="54" t="s">
        <v>65</v>
      </c>
      <c r="J294" s="55">
        <v>45815</v>
      </c>
      <c r="K294" s="56">
        <v>0.375</v>
      </c>
      <c r="L294" s="56">
        <v>0.54166666666666663</v>
      </c>
      <c r="M294" s="57">
        <v>45837.752083333333</v>
      </c>
      <c r="N294" s="54" t="b">
        <v>1</v>
      </c>
      <c r="O294" s="54" t="s">
        <v>72</v>
      </c>
      <c r="P294" s="54" t="s">
        <v>89</v>
      </c>
      <c r="Q294" s="54" t="b">
        <v>0</v>
      </c>
      <c r="R294" s="54" t="s">
        <v>92</v>
      </c>
      <c r="S294" s="54" t="s">
        <v>121</v>
      </c>
      <c r="T294" s="41">
        <f>MONTH(tbl_Data[[#This Row],[Datum]])</f>
        <v>6</v>
      </c>
      <c r="U294" s="41">
        <f>WEEKNUM(tbl_Data[[#This Row],[Datum]])</f>
        <v>23</v>
      </c>
      <c r="V294" s="41">
        <f>IF(tbl_Data[[#This Row],[Reden van Afwezigheid]]="Aanwezig",1,0)</f>
        <v>1</v>
      </c>
      <c r="W294" s="42">
        <f>(tbl_Data[[#This Row],[Einduur]]-tbl_Data[[#This Row],[Startuur]])*24</f>
        <v>3.9999999999999991</v>
      </c>
      <c r="X294" s="41">
        <f>IFERROR(_xlfn.XLOOKUP(tbl_Data[[#This Row],[Reden van Afwezigheid]],tb_Att_Code[Reden Afwezigheid],tb_Att_Code[AfwezigheidsCode]),0)</f>
        <v>1</v>
      </c>
    </row>
    <row r="295" spans="1:24" x14ac:dyDescent="0.25">
      <c r="A295" s="58">
        <v>199900002</v>
      </c>
      <c r="B295" s="58" t="s">
        <v>123</v>
      </c>
      <c r="C295" s="58" t="s">
        <v>124</v>
      </c>
      <c r="D295" s="59">
        <v>36952</v>
      </c>
      <c r="E295" s="58" t="s">
        <v>125</v>
      </c>
      <c r="G295" s="58">
        <v>3892707</v>
      </c>
      <c r="H295" s="58" t="s">
        <v>120</v>
      </c>
      <c r="I295" s="58" t="s">
        <v>93</v>
      </c>
      <c r="J295" s="59">
        <v>45817</v>
      </c>
      <c r="K295" s="60">
        <v>0.75</v>
      </c>
      <c r="L295" s="60">
        <v>0.875</v>
      </c>
      <c r="M295" s="61">
        <v>45837.752083333333</v>
      </c>
      <c r="N295" s="58" t="b">
        <v>1</v>
      </c>
      <c r="O295" s="58" t="s">
        <v>72</v>
      </c>
      <c r="P295" s="58" t="s">
        <v>89</v>
      </c>
      <c r="Q295" s="58" t="b">
        <v>0</v>
      </c>
      <c r="R295" s="58" t="s">
        <v>92</v>
      </c>
      <c r="S295" s="58" t="s">
        <v>121</v>
      </c>
      <c r="T295" s="41">
        <f>MONTH(tbl_Data[[#This Row],[Datum]])</f>
        <v>6</v>
      </c>
      <c r="U295" s="41">
        <f>WEEKNUM(tbl_Data[[#This Row],[Datum]])</f>
        <v>24</v>
      </c>
      <c r="V295" s="41">
        <f>IF(tbl_Data[[#This Row],[Reden van Afwezigheid]]="Aanwezig",1,0)</f>
        <v>1</v>
      </c>
      <c r="W295" s="42">
        <f>(tbl_Data[[#This Row],[Einduur]]-tbl_Data[[#This Row],[Startuur]])*24</f>
        <v>3</v>
      </c>
      <c r="X295" s="41">
        <f>IFERROR(_xlfn.XLOOKUP(tbl_Data[[#This Row],[Reden van Afwezigheid]],tb_Att_Code[Reden Afwezigheid],tb_Att_Code[AfwezigheidsCode]),0)</f>
        <v>1</v>
      </c>
    </row>
    <row r="296" spans="1:24" x14ac:dyDescent="0.25">
      <c r="A296" s="54">
        <v>199900002</v>
      </c>
      <c r="B296" s="54" t="s">
        <v>123</v>
      </c>
      <c r="C296" s="54" t="s">
        <v>124</v>
      </c>
      <c r="D296" s="55">
        <v>36952</v>
      </c>
      <c r="E296" s="54" t="s">
        <v>125</v>
      </c>
      <c r="G296" s="54">
        <v>3892707</v>
      </c>
      <c r="H296" s="54" t="s">
        <v>120</v>
      </c>
      <c r="I296" s="54" t="s">
        <v>94</v>
      </c>
      <c r="J296" s="55">
        <v>45818</v>
      </c>
      <c r="K296" s="56">
        <v>0.75</v>
      </c>
      <c r="L296" s="56">
        <v>0.875</v>
      </c>
      <c r="M296" s="57">
        <v>45837.752083333333</v>
      </c>
      <c r="N296" s="54" t="b">
        <v>1</v>
      </c>
      <c r="O296" s="54" t="s">
        <v>72</v>
      </c>
      <c r="P296" s="54" t="s">
        <v>89</v>
      </c>
      <c r="Q296" s="54" t="b">
        <v>0</v>
      </c>
      <c r="R296" s="54" t="s">
        <v>92</v>
      </c>
      <c r="S296" s="54" t="s">
        <v>121</v>
      </c>
      <c r="T296" s="41">
        <f>MONTH(tbl_Data[[#This Row],[Datum]])</f>
        <v>6</v>
      </c>
      <c r="U296" s="41">
        <f>WEEKNUM(tbl_Data[[#This Row],[Datum]])</f>
        <v>24</v>
      </c>
      <c r="V296" s="41">
        <f>IF(tbl_Data[[#This Row],[Reden van Afwezigheid]]="Aanwezig",1,0)</f>
        <v>1</v>
      </c>
      <c r="W296" s="42">
        <f>(tbl_Data[[#This Row],[Einduur]]-tbl_Data[[#This Row],[Startuur]])*24</f>
        <v>3</v>
      </c>
      <c r="X296" s="41">
        <f>IFERROR(_xlfn.XLOOKUP(tbl_Data[[#This Row],[Reden van Afwezigheid]],tb_Att_Code[Reden Afwezigheid],tb_Att_Code[AfwezigheidsCode]),0)</f>
        <v>1</v>
      </c>
    </row>
    <row r="297" spans="1:24" x14ac:dyDescent="0.25">
      <c r="A297" s="58">
        <v>199900002</v>
      </c>
      <c r="B297" s="58" t="s">
        <v>123</v>
      </c>
      <c r="C297" s="58" t="s">
        <v>124</v>
      </c>
      <c r="D297" s="59">
        <v>36952</v>
      </c>
      <c r="E297" s="58" t="s">
        <v>125</v>
      </c>
      <c r="G297" s="58">
        <v>3892707</v>
      </c>
      <c r="H297" s="58" t="s">
        <v>120</v>
      </c>
      <c r="I297" s="58" t="s">
        <v>65</v>
      </c>
      <c r="J297" s="59">
        <v>45822</v>
      </c>
      <c r="K297" s="60">
        <v>0.375</v>
      </c>
      <c r="L297" s="60">
        <v>0.54166666666666663</v>
      </c>
      <c r="M297" s="61">
        <v>45837.751388888886</v>
      </c>
      <c r="N297" s="58" t="b">
        <v>1</v>
      </c>
      <c r="O297" s="58" t="s">
        <v>72</v>
      </c>
      <c r="P297" s="58" t="s">
        <v>89</v>
      </c>
      <c r="Q297" s="58" t="b">
        <v>0</v>
      </c>
      <c r="R297" s="58" t="s">
        <v>92</v>
      </c>
      <c r="S297" s="58" t="s">
        <v>121</v>
      </c>
      <c r="T297" s="41">
        <f>MONTH(tbl_Data[[#This Row],[Datum]])</f>
        <v>6</v>
      </c>
      <c r="U297" s="41">
        <f>WEEKNUM(tbl_Data[[#This Row],[Datum]])</f>
        <v>24</v>
      </c>
      <c r="V297" s="41">
        <f>IF(tbl_Data[[#This Row],[Reden van Afwezigheid]]="Aanwezig",1,0)</f>
        <v>1</v>
      </c>
      <c r="W297" s="42">
        <f>(tbl_Data[[#This Row],[Einduur]]-tbl_Data[[#This Row],[Startuur]])*24</f>
        <v>3.9999999999999991</v>
      </c>
      <c r="X297" s="41">
        <f>IFERROR(_xlfn.XLOOKUP(tbl_Data[[#This Row],[Reden van Afwezigheid]],tb_Att_Code[Reden Afwezigheid],tb_Att_Code[AfwezigheidsCode]),0)</f>
        <v>1</v>
      </c>
    </row>
    <row r="298" spans="1:24" x14ac:dyDescent="0.25">
      <c r="A298" s="54">
        <v>199900002</v>
      </c>
      <c r="B298" s="54" t="s">
        <v>123</v>
      </c>
      <c r="C298" s="54" t="s">
        <v>124</v>
      </c>
      <c r="D298" s="55">
        <v>36952</v>
      </c>
      <c r="E298" s="54" t="s">
        <v>125</v>
      </c>
      <c r="G298" s="54">
        <v>3892707</v>
      </c>
      <c r="H298" s="54" t="s">
        <v>120</v>
      </c>
      <c r="I298" s="54" t="s">
        <v>94</v>
      </c>
      <c r="J298" s="55">
        <v>45825</v>
      </c>
      <c r="K298" s="56">
        <v>0.75</v>
      </c>
      <c r="L298" s="56">
        <v>0.875</v>
      </c>
      <c r="M298" s="57">
        <v>45837.750694444447</v>
      </c>
      <c r="N298" s="54" t="b">
        <v>1</v>
      </c>
      <c r="O298" s="54" t="s">
        <v>72</v>
      </c>
      <c r="P298" s="54" t="s">
        <v>89</v>
      </c>
      <c r="Q298" s="54" t="b">
        <v>0</v>
      </c>
      <c r="R298" s="54" t="s">
        <v>92</v>
      </c>
      <c r="S298" s="54" t="s">
        <v>121</v>
      </c>
      <c r="T298" s="41">
        <f>MONTH(tbl_Data[[#This Row],[Datum]])</f>
        <v>6</v>
      </c>
      <c r="U298" s="41">
        <f>WEEKNUM(tbl_Data[[#This Row],[Datum]])</f>
        <v>25</v>
      </c>
      <c r="V298" s="41">
        <f>IF(tbl_Data[[#This Row],[Reden van Afwezigheid]]="Aanwezig",1,0)</f>
        <v>1</v>
      </c>
      <c r="W298" s="42">
        <f>(tbl_Data[[#This Row],[Einduur]]-tbl_Data[[#This Row],[Startuur]])*24</f>
        <v>3</v>
      </c>
      <c r="X298" s="41">
        <f>IFERROR(_xlfn.XLOOKUP(tbl_Data[[#This Row],[Reden van Afwezigheid]],tb_Att_Code[Reden Afwezigheid],tb_Att_Code[AfwezigheidsCode]),0)</f>
        <v>1</v>
      </c>
    </row>
    <row r="299" spans="1:24" x14ac:dyDescent="0.25">
      <c r="A299" s="58">
        <v>199900002</v>
      </c>
      <c r="B299" s="58" t="s">
        <v>123</v>
      </c>
      <c r="C299" s="58" t="s">
        <v>124</v>
      </c>
      <c r="D299" s="59">
        <v>36952</v>
      </c>
      <c r="E299" s="58" t="s">
        <v>125</v>
      </c>
      <c r="G299" s="58">
        <v>3892707</v>
      </c>
      <c r="H299" s="58" t="s">
        <v>120</v>
      </c>
      <c r="I299" s="58" t="s">
        <v>65</v>
      </c>
      <c r="J299" s="59">
        <v>45829</v>
      </c>
      <c r="K299" s="60">
        <v>0.375</v>
      </c>
      <c r="L299" s="60">
        <v>0.54166666666666663</v>
      </c>
      <c r="M299" s="61">
        <v>45837.750694444447</v>
      </c>
      <c r="N299" s="58" t="b">
        <v>1</v>
      </c>
      <c r="O299" s="58" t="s">
        <v>72</v>
      </c>
      <c r="P299" s="58" t="s">
        <v>89</v>
      </c>
      <c r="Q299" s="58" t="b">
        <v>0</v>
      </c>
      <c r="R299" s="58" t="s">
        <v>92</v>
      </c>
      <c r="S299" s="58" t="s">
        <v>121</v>
      </c>
      <c r="T299" s="41">
        <f>MONTH(tbl_Data[[#This Row],[Datum]])</f>
        <v>6</v>
      </c>
      <c r="U299" s="41">
        <f>WEEKNUM(tbl_Data[[#This Row],[Datum]])</f>
        <v>25</v>
      </c>
      <c r="V299" s="41">
        <f>IF(tbl_Data[[#This Row],[Reden van Afwezigheid]]="Aanwezig",1,0)</f>
        <v>1</v>
      </c>
      <c r="W299" s="42">
        <f>(tbl_Data[[#This Row],[Einduur]]-tbl_Data[[#This Row],[Startuur]])*24</f>
        <v>3.9999999999999991</v>
      </c>
      <c r="X299" s="41">
        <f>IFERROR(_xlfn.XLOOKUP(tbl_Data[[#This Row],[Reden van Afwezigheid]],tb_Att_Code[Reden Afwezigheid],tb_Att_Code[AfwezigheidsCode]),0)</f>
        <v>1</v>
      </c>
    </row>
    <row r="300" spans="1:24" x14ac:dyDescent="0.25">
      <c r="A300" s="54">
        <v>199900002</v>
      </c>
      <c r="B300" s="54" t="s">
        <v>123</v>
      </c>
      <c r="C300" s="54" t="s">
        <v>124</v>
      </c>
      <c r="D300" s="55">
        <v>36952</v>
      </c>
      <c r="E300" s="54" t="s">
        <v>125</v>
      </c>
      <c r="G300" s="54">
        <v>3892707</v>
      </c>
      <c r="H300" s="54" t="s">
        <v>120</v>
      </c>
      <c r="I300" s="54" t="s">
        <v>94</v>
      </c>
      <c r="J300" s="55">
        <v>45832</v>
      </c>
      <c r="K300" s="56">
        <v>0.75</v>
      </c>
      <c r="L300" s="56">
        <v>0.875</v>
      </c>
      <c r="M300" s="57">
        <v>45837.75</v>
      </c>
      <c r="N300" s="54" t="b">
        <v>1</v>
      </c>
      <c r="O300" s="54" t="s">
        <v>72</v>
      </c>
      <c r="P300" s="54" t="s">
        <v>89</v>
      </c>
      <c r="Q300" s="54" t="b">
        <v>0</v>
      </c>
      <c r="R300" s="54" t="s">
        <v>92</v>
      </c>
      <c r="S300" s="54" t="s">
        <v>121</v>
      </c>
      <c r="T300" s="41">
        <f>MONTH(tbl_Data[[#This Row],[Datum]])</f>
        <v>6</v>
      </c>
      <c r="U300" s="41">
        <f>WEEKNUM(tbl_Data[[#This Row],[Datum]])</f>
        <v>26</v>
      </c>
      <c r="V300" s="41">
        <f>IF(tbl_Data[[#This Row],[Reden van Afwezigheid]]="Aanwezig",1,0)</f>
        <v>1</v>
      </c>
      <c r="W300" s="42">
        <f>(tbl_Data[[#This Row],[Einduur]]-tbl_Data[[#This Row],[Startuur]])*24</f>
        <v>3</v>
      </c>
      <c r="X300" s="41">
        <f>IFERROR(_xlfn.XLOOKUP(tbl_Data[[#This Row],[Reden van Afwezigheid]],tb_Att_Code[Reden Afwezigheid],tb_Att_Code[AfwezigheidsCode]),0)</f>
        <v>1</v>
      </c>
    </row>
    <row r="301" spans="1:24" x14ac:dyDescent="0.25">
      <c r="A301" s="58">
        <v>199900003</v>
      </c>
      <c r="B301" s="58" t="s">
        <v>126</v>
      </c>
      <c r="C301" s="58" t="s">
        <v>127</v>
      </c>
      <c r="D301" s="59">
        <v>24526</v>
      </c>
      <c r="E301" s="58" t="s">
        <v>128</v>
      </c>
      <c r="G301" s="58">
        <v>3892707</v>
      </c>
      <c r="H301" s="58" t="s">
        <v>120</v>
      </c>
      <c r="I301" s="58" t="s">
        <v>88</v>
      </c>
      <c r="J301" s="59">
        <v>45505</v>
      </c>
      <c r="K301" s="60">
        <v>0.375</v>
      </c>
      <c r="L301" s="60">
        <v>0.66666666666666663</v>
      </c>
      <c r="M301" s="61">
        <v>45579.773611111108</v>
      </c>
      <c r="N301" s="58" t="b">
        <v>0</v>
      </c>
      <c r="O301" s="58" t="s">
        <v>12</v>
      </c>
      <c r="P301" s="58" t="s">
        <v>71</v>
      </c>
      <c r="Q301" s="58" t="b">
        <v>0</v>
      </c>
      <c r="R301" s="58" t="s">
        <v>97</v>
      </c>
      <c r="S301" s="58" t="s">
        <v>33</v>
      </c>
      <c r="T301" s="41">
        <f>MONTH(tbl_Data[[#This Row],[Datum]])</f>
        <v>8</v>
      </c>
      <c r="U301" s="41">
        <f>WEEKNUM(tbl_Data[[#This Row],[Datum]])</f>
        <v>31</v>
      </c>
      <c r="V301" s="41">
        <f>IF(tbl_Data[[#This Row],[Reden van Afwezigheid]]="Aanwezig",1,0)</f>
        <v>0</v>
      </c>
      <c r="W301" s="42">
        <f>(tbl_Data[[#This Row],[Einduur]]-tbl_Data[[#This Row],[Startuur]])*24</f>
        <v>6.9999999999999991</v>
      </c>
      <c r="X301" s="41">
        <f>IFERROR(_xlfn.XLOOKUP(tbl_Data[[#This Row],[Reden van Afwezigheid]],tb_Att_Code[Reden Afwezigheid],tb_Att_Code[AfwezigheidsCode]),0)</f>
        <v>9</v>
      </c>
    </row>
    <row r="302" spans="1:24" x14ac:dyDescent="0.25">
      <c r="A302" s="54">
        <v>199900004</v>
      </c>
      <c r="B302" s="54" t="s">
        <v>129</v>
      </c>
      <c r="C302" s="54" t="s">
        <v>130</v>
      </c>
      <c r="D302" s="55">
        <v>37271</v>
      </c>
      <c r="E302" s="54" t="s">
        <v>131</v>
      </c>
      <c r="G302" s="54">
        <v>3892707</v>
      </c>
      <c r="H302" s="54" t="s">
        <v>120</v>
      </c>
      <c r="I302" s="54" t="s">
        <v>93</v>
      </c>
      <c r="J302" s="55">
        <v>45768</v>
      </c>
      <c r="K302" s="56">
        <v>0.75</v>
      </c>
      <c r="L302" s="56">
        <v>0.875</v>
      </c>
      <c r="M302" s="57">
        <v>45837.754166666666</v>
      </c>
      <c r="N302" s="54" t="b">
        <v>1</v>
      </c>
      <c r="O302" s="54" t="s">
        <v>72</v>
      </c>
      <c r="P302" s="54" t="s">
        <v>89</v>
      </c>
      <c r="Q302" s="54" t="b">
        <v>0</v>
      </c>
      <c r="R302" s="54" t="s">
        <v>97</v>
      </c>
      <c r="S302" s="54" t="s">
        <v>121</v>
      </c>
      <c r="T302" s="41">
        <f>MONTH(tbl_Data[[#This Row],[Datum]])</f>
        <v>4</v>
      </c>
      <c r="U302" s="41">
        <f>WEEKNUM(tbl_Data[[#This Row],[Datum]])</f>
        <v>17</v>
      </c>
      <c r="V302" s="41">
        <f>IF(tbl_Data[[#This Row],[Reden van Afwezigheid]]="Aanwezig",1,0)</f>
        <v>1</v>
      </c>
      <c r="W302" s="42">
        <f>(tbl_Data[[#This Row],[Einduur]]-tbl_Data[[#This Row],[Startuur]])*24</f>
        <v>3</v>
      </c>
      <c r="X302" s="41">
        <f>IFERROR(_xlfn.XLOOKUP(tbl_Data[[#This Row],[Reden van Afwezigheid]],tb_Att_Code[Reden Afwezigheid],tb_Att_Code[AfwezigheidsCode]),0)</f>
        <v>1</v>
      </c>
    </row>
    <row r="303" spans="1:24" x14ac:dyDescent="0.25">
      <c r="A303" s="58">
        <v>199900004</v>
      </c>
      <c r="B303" s="58" t="s">
        <v>129</v>
      </c>
      <c r="C303" s="58" t="s">
        <v>130</v>
      </c>
      <c r="D303" s="59">
        <v>37271</v>
      </c>
      <c r="E303" s="58" t="s">
        <v>131</v>
      </c>
      <c r="G303" s="58">
        <v>3892707</v>
      </c>
      <c r="H303" s="58" t="s">
        <v>120</v>
      </c>
      <c r="I303" s="58" t="s">
        <v>93</v>
      </c>
      <c r="J303" s="59">
        <v>45782</v>
      </c>
      <c r="K303" s="60">
        <v>0.75</v>
      </c>
      <c r="L303" s="60">
        <v>0.875</v>
      </c>
      <c r="M303" s="61">
        <v>45837.755555555559</v>
      </c>
      <c r="N303" s="58" t="b">
        <v>1</v>
      </c>
      <c r="O303" s="58" t="s">
        <v>72</v>
      </c>
      <c r="P303" s="58" t="s">
        <v>89</v>
      </c>
      <c r="Q303" s="58" t="b">
        <v>0</v>
      </c>
      <c r="R303" s="58" t="s">
        <v>97</v>
      </c>
      <c r="S303" s="58" t="s">
        <v>121</v>
      </c>
      <c r="T303" s="41">
        <f>MONTH(tbl_Data[[#This Row],[Datum]])</f>
        <v>5</v>
      </c>
      <c r="U303" s="41">
        <f>WEEKNUM(tbl_Data[[#This Row],[Datum]])</f>
        <v>19</v>
      </c>
      <c r="V303" s="41">
        <f>IF(tbl_Data[[#This Row],[Reden van Afwezigheid]]="Aanwezig",1,0)</f>
        <v>1</v>
      </c>
      <c r="W303" s="42">
        <f>(tbl_Data[[#This Row],[Einduur]]-tbl_Data[[#This Row],[Startuur]])*24</f>
        <v>3</v>
      </c>
      <c r="X303" s="41">
        <f>IFERROR(_xlfn.XLOOKUP(tbl_Data[[#This Row],[Reden van Afwezigheid]],tb_Att_Code[Reden Afwezigheid],tb_Att_Code[AfwezigheidsCode]),0)</f>
        <v>1</v>
      </c>
    </row>
    <row r="304" spans="1:24" x14ac:dyDescent="0.25">
      <c r="A304" s="54">
        <v>199900005</v>
      </c>
      <c r="B304" s="54" t="s">
        <v>132</v>
      </c>
      <c r="C304" s="54" t="s">
        <v>133</v>
      </c>
      <c r="D304" s="55">
        <v>37654</v>
      </c>
      <c r="E304" s="54" t="s">
        <v>134</v>
      </c>
      <c r="G304" s="54">
        <v>3892707</v>
      </c>
      <c r="H304" s="54" t="s">
        <v>120</v>
      </c>
      <c r="I304" s="54" t="s">
        <v>88</v>
      </c>
      <c r="J304" s="55">
        <v>45505</v>
      </c>
      <c r="K304" s="56">
        <v>0.375</v>
      </c>
      <c r="L304" s="56">
        <v>0.66666666666666663</v>
      </c>
      <c r="M304" s="57">
        <v>45579.773611111108</v>
      </c>
      <c r="N304" s="54" t="b">
        <v>0</v>
      </c>
      <c r="O304" s="54" t="s">
        <v>12</v>
      </c>
      <c r="P304" s="54" t="s">
        <v>71</v>
      </c>
      <c r="Q304" s="54" t="b">
        <v>0</v>
      </c>
      <c r="R304" s="54" t="s">
        <v>92</v>
      </c>
      <c r="S304" s="54" t="s">
        <v>33</v>
      </c>
      <c r="T304" s="41">
        <f>MONTH(tbl_Data[[#This Row],[Datum]])</f>
        <v>8</v>
      </c>
      <c r="U304" s="41">
        <f>WEEKNUM(tbl_Data[[#This Row],[Datum]])</f>
        <v>31</v>
      </c>
      <c r="V304" s="41">
        <f>IF(tbl_Data[[#This Row],[Reden van Afwezigheid]]="Aanwezig",1,0)</f>
        <v>0</v>
      </c>
      <c r="W304" s="42">
        <f>(tbl_Data[[#This Row],[Einduur]]-tbl_Data[[#This Row],[Startuur]])*24</f>
        <v>6.9999999999999991</v>
      </c>
      <c r="X304" s="41">
        <f>IFERROR(_xlfn.XLOOKUP(tbl_Data[[#This Row],[Reden van Afwezigheid]],tb_Att_Code[Reden Afwezigheid],tb_Att_Code[AfwezigheidsCode]),0)</f>
        <v>9</v>
      </c>
    </row>
    <row r="305" spans="1:24" x14ac:dyDescent="0.25">
      <c r="A305" s="58">
        <v>199900005</v>
      </c>
      <c r="B305" s="58" t="s">
        <v>132</v>
      </c>
      <c r="C305" s="58" t="s">
        <v>133</v>
      </c>
      <c r="D305" s="59">
        <v>37654</v>
      </c>
      <c r="E305" s="58" t="s">
        <v>134</v>
      </c>
      <c r="G305" s="58">
        <v>3892707</v>
      </c>
      <c r="H305" s="58" t="s">
        <v>120</v>
      </c>
      <c r="I305" s="58" t="s">
        <v>93</v>
      </c>
      <c r="J305" s="59">
        <v>45509</v>
      </c>
      <c r="K305" s="60">
        <v>0.72916666666666663</v>
      </c>
      <c r="L305" s="60">
        <v>0.85416666666666663</v>
      </c>
      <c r="M305" s="61">
        <v>45560.914583333331</v>
      </c>
      <c r="N305" s="58" t="b">
        <v>0</v>
      </c>
      <c r="O305" s="58" t="s">
        <v>70</v>
      </c>
      <c r="P305" s="58" t="s">
        <v>71</v>
      </c>
      <c r="Q305" s="58" t="b">
        <v>0</v>
      </c>
      <c r="R305" s="58" t="s">
        <v>92</v>
      </c>
      <c r="S305" s="58" t="s">
        <v>33</v>
      </c>
      <c r="T305" s="41">
        <f>MONTH(tbl_Data[[#This Row],[Datum]])</f>
        <v>8</v>
      </c>
      <c r="U305" s="41">
        <f>WEEKNUM(tbl_Data[[#This Row],[Datum]])</f>
        <v>32</v>
      </c>
      <c r="V305" s="41">
        <f>IF(tbl_Data[[#This Row],[Reden van Afwezigheid]]="Aanwezig",1,0)</f>
        <v>0</v>
      </c>
      <c r="W305" s="42">
        <f>(tbl_Data[[#This Row],[Einduur]]-tbl_Data[[#This Row],[Startuur]])*24</f>
        <v>3</v>
      </c>
      <c r="X305" s="41">
        <f>IFERROR(_xlfn.XLOOKUP(tbl_Data[[#This Row],[Reden van Afwezigheid]],tb_Att_Code[Reden Afwezigheid],tb_Att_Code[AfwezigheidsCode]),0)</f>
        <v>3</v>
      </c>
    </row>
    <row r="306" spans="1:24" x14ac:dyDescent="0.25">
      <c r="A306" s="54">
        <v>199900005</v>
      </c>
      <c r="B306" s="54" t="s">
        <v>132</v>
      </c>
      <c r="C306" s="54" t="s">
        <v>133</v>
      </c>
      <c r="D306" s="55">
        <v>37654</v>
      </c>
      <c r="E306" s="54" t="s">
        <v>134</v>
      </c>
      <c r="G306" s="54">
        <v>3892707</v>
      </c>
      <c r="H306" s="54" t="s">
        <v>120</v>
      </c>
      <c r="I306" s="54" t="s">
        <v>95</v>
      </c>
      <c r="J306" s="55">
        <v>45520</v>
      </c>
      <c r="K306" s="56">
        <v>0.72916666666666663</v>
      </c>
      <c r="L306" s="56">
        <v>0.85416666666666663</v>
      </c>
      <c r="M306" s="57">
        <v>45560.911805555559</v>
      </c>
      <c r="N306" s="54" t="b">
        <v>0</v>
      </c>
      <c r="O306" s="54" t="s">
        <v>70</v>
      </c>
      <c r="P306" s="54" t="s">
        <v>71</v>
      </c>
      <c r="Q306" s="54" t="b">
        <v>0</v>
      </c>
      <c r="R306" s="54" t="s">
        <v>92</v>
      </c>
      <c r="S306" s="54" t="s">
        <v>121</v>
      </c>
      <c r="T306" s="41">
        <f>MONTH(tbl_Data[[#This Row],[Datum]])</f>
        <v>8</v>
      </c>
      <c r="U306" s="41">
        <f>WEEKNUM(tbl_Data[[#This Row],[Datum]])</f>
        <v>33</v>
      </c>
      <c r="V306" s="41">
        <f>IF(tbl_Data[[#This Row],[Reden van Afwezigheid]]="Aanwezig",1,0)</f>
        <v>0</v>
      </c>
      <c r="W306" s="42">
        <f>(tbl_Data[[#This Row],[Einduur]]-tbl_Data[[#This Row],[Startuur]])*24</f>
        <v>3</v>
      </c>
      <c r="X306" s="41">
        <f>IFERROR(_xlfn.XLOOKUP(tbl_Data[[#This Row],[Reden van Afwezigheid]],tb_Att_Code[Reden Afwezigheid],tb_Att_Code[AfwezigheidsCode]),0)</f>
        <v>3</v>
      </c>
    </row>
    <row r="307" spans="1:24" x14ac:dyDescent="0.25">
      <c r="A307" s="58">
        <v>199900005</v>
      </c>
      <c r="B307" s="58" t="s">
        <v>132</v>
      </c>
      <c r="C307" s="58" t="s">
        <v>133</v>
      </c>
      <c r="D307" s="59">
        <v>37654</v>
      </c>
      <c r="E307" s="58" t="s">
        <v>134</v>
      </c>
      <c r="G307" s="58">
        <v>3892707</v>
      </c>
      <c r="H307" s="58" t="s">
        <v>120</v>
      </c>
      <c r="I307" s="58" t="s">
        <v>93</v>
      </c>
      <c r="J307" s="59">
        <v>45537</v>
      </c>
      <c r="K307" s="60">
        <v>0.75</v>
      </c>
      <c r="L307" s="60">
        <v>0.875</v>
      </c>
      <c r="M307" s="61">
        <v>45548.60833333333</v>
      </c>
      <c r="N307" s="58" t="b">
        <v>0</v>
      </c>
      <c r="O307" s="58" t="s">
        <v>70</v>
      </c>
      <c r="P307" s="58" t="s">
        <v>71</v>
      </c>
      <c r="Q307" s="58" t="b">
        <v>0</v>
      </c>
      <c r="R307" s="58" t="s">
        <v>92</v>
      </c>
      <c r="S307" s="58" t="s">
        <v>121</v>
      </c>
      <c r="T307" s="41">
        <f>MONTH(tbl_Data[[#This Row],[Datum]])</f>
        <v>9</v>
      </c>
      <c r="U307" s="41">
        <f>WEEKNUM(tbl_Data[[#This Row],[Datum]])</f>
        <v>36</v>
      </c>
      <c r="V307" s="41">
        <f>IF(tbl_Data[[#This Row],[Reden van Afwezigheid]]="Aanwezig",1,0)</f>
        <v>0</v>
      </c>
      <c r="W307" s="42">
        <f>(tbl_Data[[#This Row],[Einduur]]-tbl_Data[[#This Row],[Startuur]])*24</f>
        <v>3</v>
      </c>
      <c r="X307" s="41">
        <f>IFERROR(_xlfn.XLOOKUP(tbl_Data[[#This Row],[Reden van Afwezigheid]],tb_Att_Code[Reden Afwezigheid],tb_Att_Code[AfwezigheidsCode]),0)</f>
        <v>3</v>
      </c>
    </row>
    <row r="308" spans="1:24" x14ac:dyDescent="0.25">
      <c r="A308" s="54">
        <v>199900005</v>
      </c>
      <c r="B308" s="54" t="s">
        <v>132</v>
      </c>
      <c r="C308" s="54" t="s">
        <v>133</v>
      </c>
      <c r="D308" s="55">
        <v>37654</v>
      </c>
      <c r="E308" s="54" t="s">
        <v>134</v>
      </c>
      <c r="G308" s="54">
        <v>3892707</v>
      </c>
      <c r="H308" s="54" t="s">
        <v>120</v>
      </c>
      <c r="I308" s="54" t="s">
        <v>94</v>
      </c>
      <c r="J308" s="55">
        <v>45538</v>
      </c>
      <c r="K308" s="56">
        <v>0.75</v>
      </c>
      <c r="L308" s="56">
        <v>0.875</v>
      </c>
      <c r="M308" s="57">
        <v>45548.60833333333</v>
      </c>
      <c r="N308" s="54" t="b">
        <v>0</v>
      </c>
      <c r="O308" s="54" t="s">
        <v>70</v>
      </c>
      <c r="P308" s="54" t="s">
        <v>71</v>
      </c>
      <c r="Q308" s="54" t="b">
        <v>0</v>
      </c>
      <c r="R308" s="54" t="s">
        <v>92</v>
      </c>
      <c r="S308" s="54" t="s">
        <v>121</v>
      </c>
      <c r="T308" s="41">
        <f>MONTH(tbl_Data[[#This Row],[Datum]])</f>
        <v>9</v>
      </c>
      <c r="U308" s="41">
        <f>WEEKNUM(tbl_Data[[#This Row],[Datum]])</f>
        <v>36</v>
      </c>
      <c r="V308" s="41">
        <f>IF(tbl_Data[[#This Row],[Reden van Afwezigheid]]="Aanwezig",1,0)</f>
        <v>0</v>
      </c>
      <c r="W308" s="42">
        <f>(tbl_Data[[#This Row],[Einduur]]-tbl_Data[[#This Row],[Startuur]])*24</f>
        <v>3</v>
      </c>
      <c r="X308" s="41">
        <f>IFERROR(_xlfn.XLOOKUP(tbl_Data[[#This Row],[Reden van Afwezigheid]],tb_Att_Code[Reden Afwezigheid],tb_Att_Code[AfwezigheidsCode]),0)</f>
        <v>3</v>
      </c>
    </row>
    <row r="309" spans="1:24" x14ac:dyDescent="0.25">
      <c r="A309" s="58">
        <v>199900005</v>
      </c>
      <c r="B309" s="58" t="s">
        <v>132</v>
      </c>
      <c r="C309" s="58" t="s">
        <v>133</v>
      </c>
      <c r="D309" s="59">
        <v>37654</v>
      </c>
      <c r="E309" s="58" t="s">
        <v>134</v>
      </c>
      <c r="G309" s="58">
        <v>3892707</v>
      </c>
      <c r="H309" s="58" t="s">
        <v>120</v>
      </c>
      <c r="I309" s="58" t="s">
        <v>95</v>
      </c>
      <c r="J309" s="59">
        <v>45541</v>
      </c>
      <c r="K309" s="60">
        <v>0.72916666666666663</v>
      </c>
      <c r="L309" s="60">
        <v>0.85416666666666663</v>
      </c>
      <c r="M309" s="61">
        <v>45548.60833333333</v>
      </c>
      <c r="N309" s="58" t="b">
        <v>0</v>
      </c>
      <c r="O309" s="58" t="s">
        <v>70</v>
      </c>
      <c r="P309" s="58" t="s">
        <v>71</v>
      </c>
      <c r="Q309" s="58" t="b">
        <v>0</v>
      </c>
      <c r="R309" s="58" t="s">
        <v>92</v>
      </c>
      <c r="S309" s="58" t="s">
        <v>121</v>
      </c>
      <c r="T309" s="41">
        <f>MONTH(tbl_Data[[#This Row],[Datum]])</f>
        <v>9</v>
      </c>
      <c r="U309" s="41">
        <f>WEEKNUM(tbl_Data[[#This Row],[Datum]])</f>
        <v>36</v>
      </c>
      <c r="V309" s="41">
        <f>IF(tbl_Data[[#This Row],[Reden van Afwezigheid]]="Aanwezig",1,0)</f>
        <v>0</v>
      </c>
      <c r="W309" s="42">
        <f>(tbl_Data[[#This Row],[Einduur]]-tbl_Data[[#This Row],[Startuur]])*24</f>
        <v>3</v>
      </c>
      <c r="X309" s="41">
        <f>IFERROR(_xlfn.XLOOKUP(tbl_Data[[#This Row],[Reden van Afwezigheid]],tb_Att_Code[Reden Afwezigheid],tb_Att_Code[AfwezigheidsCode]),0)</f>
        <v>3</v>
      </c>
    </row>
    <row r="310" spans="1:24" x14ac:dyDescent="0.25">
      <c r="A310" s="54">
        <v>199900005</v>
      </c>
      <c r="B310" s="54" t="s">
        <v>132</v>
      </c>
      <c r="C310" s="54" t="s">
        <v>133</v>
      </c>
      <c r="D310" s="55">
        <v>37654</v>
      </c>
      <c r="E310" s="54" t="s">
        <v>134</v>
      </c>
      <c r="G310" s="54">
        <v>3892707</v>
      </c>
      <c r="H310" s="54" t="s">
        <v>120</v>
      </c>
      <c r="I310" s="54" t="s">
        <v>65</v>
      </c>
      <c r="J310" s="55">
        <v>45542</v>
      </c>
      <c r="K310" s="56">
        <v>0.375</v>
      </c>
      <c r="L310" s="56">
        <v>0.54166666666666663</v>
      </c>
      <c r="M310" s="57">
        <v>45548.609027777777</v>
      </c>
      <c r="N310" s="54" t="b">
        <v>0</v>
      </c>
      <c r="O310" s="54" t="s">
        <v>70</v>
      </c>
      <c r="P310" s="54" t="s">
        <v>71</v>
      </c>
      <c r="Q310" s="54" t="b">
        <v>0</v>
      </c>
      <c r="R310" s="54" t="s">
        <v>92</v>
      </c>
      <c r="S310" s="54" t="s">
        <v>121</v>
      </c>
      <c r="T310" s="41">
        <f>MONTH(tbl_Data[[#This Row],[Datum]])</f>
        <v>9</v>
      </c>
      <c r="U310" s="41">
        <f>WEEKNUM(tbl_Data[[#This Row],[Datum]])</f>
        <v>36</v>
      </c>
      <c r="V310" s="41">
        <f>IF(tbl_Data[[#This Row],[Reden van Afwezigheid]]="Aanwezig",1,0)</f>
        <v>0</v>
      </c>
      <c r="W310" s="42">
        <f>(tbl_Data[[#This Row],[Einduur]]-tbl_Data[[#This Row],[Startuur]])*24</f>
        <v>3.9999999999999991</v>
      </c>
      <c r="X310" s="41">
        <f>IFERROR(_xlfn.XLOOKUP(tbl_Data[[#This Row],[Reden van Afwezigheid]],tb_Att_Code[Reden Afwezigheid],tb_Att_Code[AfwezigheidsCode]),0)</f>
        <v>3</v>
      </c>
    </row>
    <row r="311" spans="1:24" x14ac:dyDescent="0.25">
      <c r="A311" s="58">
        <v>199900005</v>
      </c>
      <c r="B311" s="58" t="s">
        <v>132</v>
      </c>
      <c r="C311" s="58" t="s">
        <v>133</v>
      </c>
      <c r="D311" s="59">
        <v>37654</v>
      </c>
      <c r="E311" s="58" t="s">
        <v>134</v>
      </c>
      <c r="G311" s="58">
        <v>3892707</v>
      </c>
      <c r="H311" s="58" t="s">
        <v>120</v>
      </c>
      <c r="I311" s="58" t="s">
        <v>93</v>
      </c>
      <c r="J311" s="59">
        <v>45544</v>
      </c>
      <c r="K311" s="60">
        <v>0.75</v>
      </c>
      <c r="L311" s="60">
        <v>0.875</v>
      </c>
      <c r="M311" s="61">
        <v>45548.609027777777</v>
      </c>
      <c r="N311" s="58" t="b">
        <v>0</v>
      </c>
      <c r="O311" s="58" t="s">
        <v>70</v>
      </c>
      <c r="P311" s="58" t="s">
        <v>71</v>
      </c>
      <c r="Q311" s="58" t="b">
        <v>0</v>
      </c>
      <c r="R311" s="58" t="s">
        <v>92</v>
      </c>
      <c r="S311" s="58" t="s">
        <v>121</v>
      </c>
      <c r="T311" s="41">
        <f>MONTH(tbl_Data[[#This Row],[Datum]])</f>
        <v>9</v>
      </c>
      <c r="U311" s="41">
        <f>WEEKNUM(tbl_Data[[#This Row],[Datum]])</f>
        <v>37</v>
      </c>
      <c r="V311" s="41">
        <f>IF(tbl_Data[[#This Row],[Reden van Afwezigheid]]="Aanwezig",1,0)</f>
        <v>0</v>
      </c>
      <c r="W311" s="42">
        <f>(tbl_Data[[#This Row],[Einduur]]-tbl_Data[[#This Row],[Startuur]])*24</f>
        <v>3</v>
      </c>
      <c r="X311" s="41">
        <f>IFERROR(_xlfn.XLOOKUP(tbl_Data[[#This Row],[Reden van Afwezigheid]],tb_Att_Code[Reden Afwezigheid],tb_Att_Code[AfwezigheidsCode]),0)</f>
        <v>3</v>
      </c>
    </row>
    <row r="312" spans="1:24" x14ac:dyDescent="0.25">
      <c r="A312" s="54">
        <v>199900005</v>
      </c>
      <c r="B312" s="54" t="s">
        <v>132</v>
      </c>
      <c r="C312" s="54" t="s">
        <v>133</v>
      </c>
      <c r="D312" s="55">
        <v>37654</v>
      </c>
      <c r="E312" s="54" t="s">
        <v>134</v>
      </c>
      <c r="G312" s="54">
        <v>3892707</v>
      </c>
      <c r="H312" s="54" t="s">
        <v>120</v>
      </c>
      <c r="I312" s="54" t="s">
        <v>94</v>
      </c>
      <c r="J312" s="55">
        <v>45545</v>
      </c>
      <c r="K312" s="56">
        <v>0.75</v>
      </c>
      <c r="L312" s="56">
        <v>0.875</v>
      </c>
      <c r="M312" s="57">
        <v>45562.929861111108</v>
      </c>
      <c r="N312" s="54" t="b">
        <v>0</v>
      </c>
      <c r="O312" s="54" t="s">
        <v>70</v>
      </c>
      <c r="P312" s="54" t="s">
        <v>71</v>
      </c>
      <c r="Q312" s="54" t="b">
        <v>0</v>
      </c>
      <c r="R312" s="54" t="s">
        <v>92</v>
      </c>
      <c r="S312" s="54" t="s">
        <v>121</v>
      </c>
      <c r="T312" s="41">
        <f>MONTH(tbl_Data[[#This Row],[Datum]])</f>
        <v>9</v>
      </c>
      <c r="U312" s="41">
        <f>WEEKNUM(tbl_Data[[#This Row],[Datum]])</f>
        <v>37</v>
      </c>
      <c r="V312" s="41">
        <f>IF(tbl_Data[[#This Row],[Reden van Afwezigheid]]="Aanwezig",1,0)</f>
        <v>0</v>
      </c>
      <c r="W312" s="42">
        <f>(tbl_Data[[#This Row],[Einduur]]-tbl_Data[[#This Row],[Startuur]])*24</f>
        <v>3</v>
      </c>
      <c r="X312" s="41">
        <f>IFERROR(_xlfn.XLOOKUP(tbl_Data[[#This Row],[Reden van Afwezigheid]],tb_Att_Code[Reden Afwezigheid],tb_Att_Code[AfwezigheidsCode]),0)</f>
        <v>3</v>
      </c>
    </row>
    <row r="313" spans="1:24" x14ac:dyDescent="0.25">
      <c r="A313" s="58">
        <v>199900005</v>
      </c>
      <c r="B313" s="58" t="s">
        <v>132</v>
      </c>
      <c r="C313" s="58" t="s">
        <v>133</v>
      </c>
      <c r="D313" s="59">
        <v>37654</v>
      </c>
      <c r="E313" s="58" t="s">
        <v>134</v>
      </c>
      <c r="G313" s="58">
        <v>3892707</v>
      </c>
      <c r="H313" s="58" t="s">
        <v>120</v>
      </c>
      <c r="I313" s="58" t="s">
        <v>95</v>
      </c>
      <c r="J313" s="59">
        <v>45555</v>
      </c>
      <c r="K313" s="60">
        <v>0.72916666666666663</v>
      </c>
      <c r="L313" s="60">
        <v>0.85416666666666663</v>
      </c>
      <c r="M313" s="61">
        <v>45557.826388888891</v>
      </c>
      <c r="N313" s="58" t="b">
        <v>0</v>
      </c>
      <c r="O313" s="58" t="s">
        <v>70</v>
      </c>
      <c r="P313" s="58" t="s">
        <v>71</v>
      </c>
      <c r="Q313" s="58" t="b">
        <v>0</v>
      </c>
      <c r="R313" s="58" t="s">
        <v>92</v>
      </c>
      <c r="S313" s="58" t="s">
        <v>121</v>
      </c>
      <c r="T313" s="41">
        <f>MONTH(tbl_Data[[#This Row],[Datum]])</f>
        <v>9</v>
      </c>
      <c r="U313" s="41">
        <f>WEEKNUM(tbl_Data[[#This Row],[Datum]])</f>
        <v>38</v>
      </c>
      <c r="V313" s="41">
        <f>IF(tbl_Data[[#This Row],[Reden van Afwezigheid]]="Aanwezig",1,0)</f>
        <v>0</v>
      </c>
      <c r="W313" s="42">
        <f>(tbl_Data[[#This Row],[Einduur]]-tbl_Data[[#This Row],[Startuur]])*24</f>
        <v>3</v>
      </c>
      <c r="X313" s="41">
        <f>IFERROR(_xlfn.XLOOKUP(tbl_Data[[#This Row],[Reden van Afwezigheid]],tb_Att_Code[Reden Afwezigheid],tb_Att_Code[AfwezigheidsCode]),0)</f>
        <v>3</v>
      </c>
    </row>
    <row r="314" spans="1:24" x14ac:dyDescent="0.25">
      <c r="A314" s="54">
        <v>199900005</v>
      </c>
      <c r="B314" s="54" t="s">
        <v>132</v>
      </c>
      <c r="C314" s="54" t="s">
        <v>133</v>
      </c>
      <c r="D314" s="55">
        <v>37654</v>
      </c>
      <c r="E314" s="54" t="s">
        <v>134</v>
      </c>
      <c r="G314" s="54">
        <v>3892707</v>
      </c>
      <c r="H314" s="54" t="s">
        <v>120</v>
      </c>
      <c r="I314" s="54" t="s">
        <v>95</v>
      </c>
      <c r="J314" s="55">
        <v>45576</v>
      </c>
      <c r="K314" s="56">
        <v>0.72916666666666663</v>
      </c>
      <c r="L314" s="56">
        <v>0.85416666666666663</v>
      </c>
      <c r="M314" s="57">
        <v>45583.707638888889</v>
      </c>
      <c r="N314" s="54" t="b">
        <v>0</v>
      </c>
      <c r="O314" s="54" t="s">
        <v>70</v>
      </c>
      <c r="P314" s="54" t="s">
        <v>71</v>
      </c>
      <c r="Q314" s="54" t="b">
        <v>0</v>
      </c>
      <c r="R314" s="54" t="s">
        <v>92</v>
      </c>
      <c r="S314" s="54" t="s">
        <v>121</v>
      </c>
      <c r="T314" s="41">
        <f>MONTH(tbl_Data[[#This Row],[Datum]])</f>
        <v>10</v>
      </c>
      <c r="U314" s="41">
        <f>WEEKNUM(tbl_Data[[#This Row],[Datum]])</f>
        <v>41</v>
      </c>
      <c r="V314" s="41">
        <f>IF(tbl_Data[[#This Row],[Reden van Afwezigheid]]="Aanwezig",1,0)</f>
        <v>0</v>
      </c>
      <c r="W314" s="42">
        <f>(tbl_Data[[#This Row],[Einduur]]-tbl_Data[[#This Row],[Startuur]])*24</f>
        <v>3</v>
      </c>
      <c r="X314" s="41">
        <f>IFERROR(_xlfn.XLOOKUP(tbl_Data[[#This Row],[Reden van Afwezigheid]],tb_Att_Code[Reden Afwezigheid],tb_Att_Code[AfwezigheidsCode]),0)</f>
        <v>3</v>
      </c>
    </row>
    <row r="315" spans="1:24" x14ac:dyDescent="0.25">
      <c r="A315" s="58">
        <v>199900005</v>
      </c>
      <c r="B315" s="58" t="s">
        <v>132</v>
      </c>
      <c r="C315" s="58" t="s">
        <v>133</v>
      </c>
      <c r="D315" s="59">
        <v>37654</v>
      </c>
      <c r="E315" s="58" t="s">
        <v>134</v>
      </c>
      <c r="G315" s="58">
        <v>3892707</v>
      </c>
      <c r="H315" s="58" t="s">
        <v>120</v>
      </c>
      <c r="I315" s="58" t="s">
        <v>93</v>
      </c>
      <c r="J315" s="59">
        <v>45579</v>
      </c>
      <c r="K315" s="60">
        <v>0.75</v>
      </c>
      <c r="L315" s="60">
        <v>0.875</v>
      </c>
      <c r="M315" s="61">
        <v>45584.630555555559</v>
      </c>
      <c r="N315" s="58" t="b">
        <v>0</v>
      </c>
      <c r="O315" s="58" t="s">
        <v>70</v>
      </c>
      <c r="P315" s="58" t="s">
        <v>71</v>
      </c>
      <c r="Q315" s="58" t="b">
        <v>0</v>
      </c>
      <c r="R315" s="58" t="s">
        <v>92</v>
      </c>
      <c r="S315" s="58" t="s">
        <v>121</v>
      </c>
      <c r="T315" s="41">
        <f>MONTH(tbl_Data[[#This Row],[Datum]])</f>
        <v>10</v>
      </c>
      <c r="U315" s="41">
        <f>WEEKNUM(tbl_Data[[#This Row],[Datum]])</f>
        <v>42</v>
      </c>
      <c r="V315" s="41">
        <f>IF(tbl_Data[[#This Row],[Reden van Afwezigheid]]="Aanwezig",1,0)</f>
        <v>0</v>
      </c>
      <c r="W315" s="42">
        <f>(tbl_Data[[#This Row],[Einduur]]-tbl_Data[[#This Row],[Startuur]])*24</f>
        <v>3</v>
      </c>
      <c r="X315" s="41">
        <f>IFERROR(_xlfn.XLOOKUP(tbl_Data[[#This Row],[Reden van Afwezigheid]],tb_Att_Code[Reden Afwezigheid],tb_Att_Code[AfwezigheidsCode]),0)</f>
        <v>3</v>
      </c>
    </row>
    <row r="316" spans="1:24" x14ac:dyDescent="0.25">
      <c r="A316" s="54">
        <v>199900005</v>
      </c>
      <c r="B316" s="54" t="s">
        <v>132</v>
      </c>
      <c r="C316" s="54" t="s">
        <v>133</v>
      </c>
      <c r="D316" s="55">
        <v>37654</v>
      </c>
      <c r="E316" s="54" t="s">
        <v>134</v>
      </c>
      <c r="G316" s="54">
        <v>3892707</v>
      </c>
      <c r="H316" s="54" t="s">
        <v>120</v>
      </c>
      <c r="I316" s="54" t="s">
        <v>95</v>
      </c>
      <c r="J316" s="55">
        <v>45604</v>
      </c>
      <c r="K316" s="56">
        <v>0.72916666666666663</v>
      </c>
      <c r="L316" s="56">
        <v>0.85416666666666663</v>
      </c>
      <c r="M316" s="57">
        <v>45630.870833333334</v>
      </c>
      <c r="N316" s="54" t="b">
        <v>0</v>
      </c>
      <c r="O316" s="54" t="s">
        <v>70</v>
      </c>
      <c r="P316" s="54" t="s">
        <v>71</v>
      </c>
      <c r="Q316" s="54" t="b">
        <v>0</v>
      </c>
      <c r="R316" s="54" t="s">
        <v>92</v>
      </c>
      <c r="S316" s="54" t="s">
        <v>121</v>
      </c>
      <c r="T316" s="41">
        <f>MONTH(tbl_Data[[#This Row],[Datum]])</f>
        <v>11</v>
      </c>
      <c r="U316" s="41">
        <f>WEEKNUM(tbl_Data[[#This Row],[Datum]])</f>
        <v>45</v>
      </c>
      <c r="V316" s="41">
        <f>IF(tbl_Data[[#This Row],[Reden van Afwezigheid]]="Aanwezig",1,0)</f>
        <v>0</v>
      </c>
      <c r="W316" s="42">
        <f>(tbl_Data[[#This Row],[Einduur]]-tbl_Data[[#This Row],[Startuur]])*24</f>
        <v>3</v>
      </c>
      <c r="X316" s="41">
        <f>IFERROR(_xlfn.XLOOKUP(tbl_Data[[#This Row],[Reden van Afwezigheid]],tb_Att_Code[Reden Afwezigheid],tb_Att_Code[AfwezigheidsCode]),0)</f>
        <v>3</v>
      </c>
    </row>
    <row r="317" spans="1:24" x14ac:dyDescent="0.25">
      <c r="A317" s="58">
        <v>199900005</v>
      </c>
      <c r="B317" s="58" t="s">
        <v>132</v>
      </c>
      <c r="C317" s="58" t="s">
        <v>133</v>
      </c>
      <c r="D317" s="59">
        <v>37654</v>
      </c>
      <c r="E317" s="58" t="s">
        <v>134</v>
      </c>
      <c r="G317" s="58">
        <v>3892707</v>
      </c>
      <c r="H317" s="58" t="s">
        <v>120</v>
      </c>
      <c r="I317" s="58" t="s">
        <v>65</v>
      </c>
      <c r="J317" s="59">
        <v>45605</v>
      </c>
      <c r="K317" s="60">
        <v>0.375</v>
      </c>
      <c r="L317" s="60">
        <v>0.54166666666666663</v>
      </c>
      <c r="M317" s="61">
        <v>45630.870833333334</v>
      </c>
      <c r="N317" s="58" t="b">
        <v>0</v>
      </c>
      <c r="O317" s="58" t="s">
        <v>70</v>
      </c>
      <c r="P317" s="58" t="s">
        <v>71</v>
      </c>
      <c r="Q317" s="58" t="b">
        <v>0</v>
      </c>
      <c r="R317" s="58" t="s">
        <v>92</v>
      </c>
      <c r="S317" s="58" t="s">
        <v>121</v>
      </c>
      <c r="T317" s="41">
        <f>MONTH(tbl_Data[[#This Row],[Datum]])</f>
        <v>11</v>
      </c>
      <c r="U317" s="41">
        <f>WEEKNUM(tbl_Data[[#This Row],[Datum]])</f>
        <v>45</v>
      </c>
      <c r="V317" s="41">
        <f>IF(tbl_Data[[#This Row],[Reden van Afwezigheid]]="Aanwezig",1,0)</f>
        <v>0</v>
      </c>
      <c r="W317" s="42">
        <f>(tbl_Data[[#This Row],[Einduur]]-tbl_Data[[#This Row],[Startuur]])*24</f>
        <v>3.9999999999999991</v>
      </c>
      <c r="X317" s="41">
        <f>IFERROR(_xlfn.XLOOKUP(tbl_Data[[#This Row],[Reden van Afwezigheid]],tb_Att_Code[Reden Afwezigheid],tb_Att_Code[AfwezigheidsCode]),0)</f>
        <v>3</v>
      </c>
    </row>
    <row r="318" spans="1:24" x14ac:dyDescent="0.25">
      <c r="A318" s="54">
        <v>199900005</v>
      </c>
      <c r="B318" s="54" t="s">
        <v>132</v>
      </c>
      <c r="C318" s="54" t="s">
        <v>133</v>
      </c>
      <c r="D318" s="55">
        <v>37654</v>
      </c>
      <c r="E318" s="54" t="s">
        <v>134</v>
      </c>
      <c r="G318" s="54">
        <v>3892707</v>
      </c>
      <c r="H318" s="54" t="s">
        <v>120</v>
      </c>
      <c r="I318" s="54" t="s">
        <v>93</v>
      </c>
      <c r="J318" s="55">
        <v>45607</v>
      </c>
      <c r="K318" s="56">
        <v>0.75</v>
      </c>
      <c r="L318" s="56">
        <v>0.875</v>
      </c>
      <c r="M318" s="57">
        <v>45630.871527777781</v>
      </c>
      <c r="N318" s="54" t="b">
        <v>0</v>
      </c>
      <c r="O318" s="54" t="s">
        <v>70</v>
      </c>
      <c r="P318" s="54" t="s">
        <v>71</v>
      </c>
      <c r="Q318" s="54" t="b">
        <v>0</v>
      </c>
      <c r="R318" s="54" t="s">
        <v>92</v>
      </c>
      <c r="S318" s="54" t="s">
        <v>121</v>
      </c>
      <c r="T318" s="41">
        <f>MONTH(tbl_Data[[#This Row],[Datum]])</f>
        <v>11</v>
      </c>
      <c r="U318" s="41">
        <f>WEEKNUM(tbl_Data[[#This Row],[Datum]])</f>
        <v>46</v>
      </c>
      <c r="V318" s="41">
        <f>IF(tbl_Data[[#This Row],[Reden van Afwezigheid]]="Aanwezig",1,0)</f>
        <v>0</v>
      </c>
      <c r="W318" s="42">
        <f>(tbl_Data[[#This Row],[Einduur]]-tbl_Data[[#This Row],[Startuur]])*24</f>
        <v>3</v>
      </c>
      <c r="X318" s="41">
        <f>IFERROR(_xlfn.XLOOKUP(tbl_Data[[#This Row],[Reden van Afwezigheid]],tb_Att_Code[Reden Afwezigheid],tb_Att_Code[AfwezigheidsCode]),0)</f>
        <v>3</v>
      </c>
    </row>
    <row r="319" spans="1:24" x14ac:dyDescent="0.25">
      <c r="A319" s="58">
        <v>199900005</v>
      </c>
      <c r="B319" s="58" t="s">
        <v>132</v>
      </c>
      <c r="C319" s="58" t="s">
        <v>133</v>
      </c>
      <c r="D319" s="59">
        <v>37654</v>
      </c>
      <c r="E319" s="58" t="s">
        <v>134</v>
      </c>
      <c r="G319" s="58">
        <v>3892707</v>
      </c>
      <c r="H319" s="58" t="s">
        <v>120</v>
      </c>
      <c r="I319" s="58" t="s">
        <v>95</v>
      </c>
      <c r="J319" s="59">
        <v>45611</v>
      </c>
      <c r="K319" s="60">
        <v>0.72916666666666663</v>
      </c>
      <c r="L319" s="60">
        <v>0.85416666666666663</v>
      </c>
      <c r="M319" s="61">
        <v>45630.870833333334</v>
      </c>
      <c r="N319" s="58" t="b">
        <v>0</v>
      </c>
      <c r="O319" s="58" t="s">
        <v>70</v>
      </c>
      <c r="P319" s="58" t="s">
        <v>71</v>
      </c>
      <c r="Q319" s="58" t="b">
        <v>0</v>
      </c>
      <c r="R319" s="58" t="s">
        <v>92</v>
      </c>
      <c r="S319" s="58" t="s">
        <v>121</v>
      </c>
      <c r="T319" s="41">
        <f>MONTH(tbl_Data[[#This Row],[Datum]])</f>
        <v>11</v>
      </c>
      <c r="U319" s="41">
        <f>WEEKNUM(tbl_Data[[#This Row],[Datum]])</f>
        <v>46</v>
      </c>
      <c r="V319" s="41">
        <f>IF(tbl_Data[[#This Row],[Reden van Afwezigheid]]="Aanwezig",1,0)</f>
        <v>0</v>
      </c>
      <c r="W319" s="42">
        <f>(tbl_Data[[#This Row],[Einduur]]-tbl_Data[[#This Row],[Startuur]])*24</f>
        <v>3</v>
      </c>
      <c r="X319" s="41">
        <f>IFERROR(_xlfn.XLOOKUP(tbl_Data[[#This Row],[Reden van Afwezigheid]],tb_Att_Code[Reden Afwezigheid],tb_Att_Code[AfwezigheidsCode]),0)</f>
        <v>3</v>
      </c>
    </row>
    <row r="320" spans="1:24" x14ac:dyDescent="0.25">
      <c r="A320" s="54">
        <v>199900005</v>
      </c>
      <c r="B320" s="54" t="s">
        <v>132</v>
      </c>
      <c r="C320" s="54" t="s">
        <v>133</v>
      </c>
      <c r="D320" s="55">
        <v>37654</v>
      </c>
      <c r="E320" s="54" t="s">
        <v>134</v>
      </c>
      <c r="G320" s="54">
        <v>3892707</v>
      </c>
      <c r="H320" s="54" t="s">
        <v>120</v>
      </c>
      <c r="I320" s="54" t="s">
        <v>65</v>
      </c>
      <c r="J320" s="55">
        <v>45612</v>
      </c>
      <c r="K320" s="56">
        <v>0.375</v>
      </c>
      <c r="L320" s="56">
        <v>0.54166666666666663</v>
      </c>
      <c r="M320" s="57">
        <v>45631.693055555559</v>
      </c>
      <c r="N320" s="54" t="b">
        <v>0</v>
      </c>
      <c r="O320" s="54" t="s">
        <v>70</v>
      </c>
      <c r="P320" s="54" t="s">
        <v>71</v>
      </c>
      <c r="Q320" s="54" t="b">
        <v>0</v>
      </c>
      <c r="R320" s="54" t="s">
        <v>92</v>
      </c>
      <c r="S320" s="54" t="s">
        <v>121</v>
      </c>
      <c r="T320" s="41">
        <f>MONTH(tbl_Data[[#This Row],[Datum]])</f>
        <v>11</v>
      </c>
      <c r="U320" s="41">
        <f>WEEKNUM(tbl_Data[[#This Row],[Datum]])</f>
        <v>46</v>
      </c>
      <c r="V320" s="41">
        <f>IF(tbl_Data[[#This Row],[Reden van Afwezigheid]]="Aanwezig",1,0)</f>
        <v>0</v>
      </c>
      <c r="W320" s="42">
        <f>(tbl_Data[[#This Row],[Einduur]]-tbl_Data[[#This Row],[Startuur]])*24</f>
        <v>3.9999999999999991</v>
      </c>
      <c r="X320" s="41">
        <f>IFERROR(_xlfn.XLOOKUP(tbl_Data[[#This Row],[Reden van Afwezigheid]],tb_Att_Code[Reden Afwezigheid],tb_Att_Code[AfwezigheidsCode]),0)</f>
        <v>3</v>
      </c>
    </row>
    <row r="321" spans="1:24" x14ac:dyDescent="0.25">
      <c r="A321" s="58">
        <v>199900005</v>
      </c>
      <c r="B321" s="58" t="s">
        <v>132</v>
      </c>
      <c r="C321" s="58" t="s">
        <v>133</v>
      </c>
      <c r="D321" s="59">
        <v>37654</v>
      </c>
      <c r="E321" s="58" t="s">
        <v>134</v>
      </c>
      <c r="G321" s="58">
        <v>3892707</v>
      </c>
      <c r="H321" s="58" t="s">
        <v>120</v>
      </c>
      <c r="I321" s="58" t="s">
        <v>65</v>
      </c>
      <c r="J321" s="59">
        <v>45626</v>
      </c>
      <c r="K321" s="60">
        <v>0.375</v>
      </c>
      <c r="L321" s="60">
        <v>0.54166666666666663</v>
      </c>
      <c r="M321" s="61">
        <v>45631.693749999999</v>
      </c>
      <c r="N321" s="58" t="b">
        <v>0</v>
      </c>
      <c r="O321" s="58" t="s">
        <v>70</v>
      </c>
      <c r="P321" s="58" t="s">
        <v>71</v>
      </c>
      <c r="Q321" s="58" t="b">
        <v>0</v>
      </c>
      <c r="R321" s="58" t="s">
        <v>92</v>
      </c>
      <c r="S321" s="58" t="s">
        <v>121</v>
      </c>
      <c r="T321" s="41">
        <f>MONTH(tbl_Data[[#This Row],[Datum]])</f>
        <v>11</v>
      </c>
      <c r="U321" s="41">
        <f>WEEKNUM(tbl_Data[[#This Row],[Datum]])</f>
        <v>48</v>
      </c>
      <c r="V321" s="41">
        <f>IF(tbl_Data[[#This Row],[Reden van Afwezigheid]]="Aanwezig",1,0)</f>
        <v>0</v>
      </c>
      <c r="W321" s="42">
        <f>(tbl_Data[[#This Row],[Einduur]]-tbl_Data[[#This Row],[Startuur]])*24</f>
        <v>3.9999999999999991</v>
      </c>
      <c r="X321" s="41">
        <f>IFERROR(_xlfn.XLOOKUP(tbl_Data[[#This Row],[Reden van Afwezigheid]],tb_Att_Code[Reden Afwezigheid],tb_Att_Code[AfwezigheidsCode]),0)</f>
        <v>3</v>
      </c>
    </row>
    <row r="322" spans="1:24" x14ac:dyDescent="0.25">
      <c r="A322" s="54">
        <v>199900005</v>
      </c>
      <c r="B322" s="54" t="s">
        <v>132</v>
      </c>
      <c r="C322" s="54" t="s">
        <v>133</v>
      </c>
      <c r="D322" s="55">
        <v>37654</v>
      </c>
      <c r="E322" s="54" t="s">
        <v>134</v>
      </c>
      <c r="G322" s="54">
        <v>3892707</v>
      </c>
      <c r="H322" s="54" t="s">
        <v>120</v>
      </c>
      <c r="I322" s="54" t="s">
        <v>94</v>
      </c>
      <c r="J322" s="55">
        <v>45636</v>
      </c>
      <c r="K322" s="56">
        <v>0.75</v>
      </c>
      <c r="L322" s="56">
        <v>0.875</v>
      </c>
      <c r="M322" s="57">
        <v>45643.384722222225</v>
      </c>
      <c r="N322" s="54" t="b">
        <v>0</v>
      </c>
      <c r="O322" s="54" t="s">
        <v>70</v>
      </c>
      <c r="P322" s="54" t="s">
        <v>71</v>
      </c>
      <c r="Q322" s="54" t="b">
        <v>0</v>
      </c>
      <c r="R322" s="54" t="s">
        <v>92</v>
      </c>
      <c r="S322" s="54" t="s">
        <v>121</v>
      </c>
      <c r="T322" s="41">
        <f>MONTH(tbl_Data[[#This Row],[Datum]])</f>
        <v>12</v>
      </c>
      <c r="U322" s="41">
        <f>WEEKNUM(tbl_Data[[#This Row],[Datum]])</f>
        <v>50</v>
      </c>
      <c r="V322" s="41">
        <f>IF(tbl_Data[[#This Row],[Reden van Afwezigheid]]="Aanwezig",1,0)</f>
        <v>0</v>
      </c>
      <c r="W322" s="42">
        <f>(tbl_Data[[#This Row],[Einduur]]-tbl_Data[[#This Row],[Startuur]])*24</f>
        <v>3</v>
      </c>
      <c r="X322" s="41">
        <f>IFERROR(_xlfn.XLOOKUP(tbl_Data[[#This Row],[Reden van Afwezigheid]],tb_Att_Code[Reden Afwezigheid],tb_Att_Code[AfwezigheidsCode]),0)</f>
        <v>3</v>
      </c>
    </row>
    <row r="323" spans="1:24" x14ac:dyDescent="0.25">
      <c r="A323" s="58">
        <v>199900005</v>
      </c>
      <c r="B323" s="58" t="s">
        <v>132</v>
      </c>
      <c r="C323" s="58" t="s">
        <v>133</v>
      </c>
      <c r="D323" s="59">
        <v>37654</v>
      </c>
      <c r="E323" s="58" t="s">
        <v>134</v>
      </c>
      <c r="G323" s="58">
        <v>3892707</v>
      </c>
      <c r="H323" s="58" t="s">
        <v>120</v>
      </c>
      <c r="I323" s="58" t="s">
        <v>65</v>
      </c>
      <c r="J323" s="59">
        <v>45640</v>
      </c>
      <c r="K323" s="60">
        <v>0.375</v>
      </c>
      <c r="L323" s="60">
        <v>0.54166666666666663</v>
      </c>
      <c r="M323" s="61">
        <v>45657.447222222225</v>
      </c>
      <c r="N323" s="58" t="b">
        <v>0</v>
      </c>
      <c r="O323" s="58" t="s">
        <v>70</v>
      </c>
      <c r="P323" s="58" t="s">
        <v>71</v>
      </c>
      <c r="Q323" s="58" t="b">
        <v>0</v>
      </c>
      <c r="R323" s="58" t="s">
        <v>92</v>
      </c>
      <c r="S323" s="58" t="s">
        <v>121</v>
      </c>
      <c r="T323" s="41">
        <f>MONTH(tbl_Data[[#This Row],[Datum]])</f>
        <v>12</v>
      </c>
      <c r="U323" s="41">
        <f>WEEKNUM(tbl_Data[[#This Row],[Datum]])</f>
        <v>50</v>
      </c>
      <c r="V323" s="41">
        <f>IF(tbl_Data[[#This Row],[Reden van Afwezigheid]]="Aanwezig",1,0)</f>
        <v>0</v>
      </c>
      <c r="W323" s="42">
        <f>(tbl_Data[[#This Row],[Einduur]]-tbl_Data[[#This Row],[Startuur]])*24</f>
        <v>3.9999999999999991</v>
      </c>
      <c r="X323" s="41">
        <f>IFERROR(_xlfn.XLOOKUP(tbl_Data[[#This Row],[Reden van Afwezigheid]],tb_Att_Code[Reden Afwezigheid],tb_Att_Code[AfwezigheidsCode]),0)</f>
        <v>3</v>
      </c>
    </row>
    <row r="324" spans="1:24" x14ac:dyDescent="0.25">
      <c r="A324" s="54">
        <v>199900005</v>
      </c>
      <c r="B324" s="54" t="s">
        <v>132</v>
      </c>
      <c r="C324" s="54" t="s">
        <v>133</v>
      </c>
      <c r="D324" s="55">
        <v>37654</v>
      </c>
      <c r="E324" s="54" t="s">
        <v>134</v>
      </c>
      <c r="G324" s="54">
        <v>3892707</v>
      </c>
      <c r="H324" s="54" t="s">
        <v>120</v>
      </c>
      <c r="I324" s="54" t="s">
        <v>65</v>
      </c>
      <c r="J324" s="55">
        <v>45668</v>
      </c>
      <c r="K324" s="56">
        <v>0.375</v>
      </c>
      <c r="L324" s="56">
        <v>0.54166666666666663</v>
      </c>
      <c r="M324" s="57">
        <v>45673.811805555553</v>
      </c>
      <c r="N324" s="54" t="b">
        <v>0</v>
      </c>
      <c r="O324" s="54" t="s">
        <v>70</v>
      </c>
      <c r="P324" s="54" t="s">
        <v>71</v>
      </c>
      <c r="Q324" s="54" t="b">
        <v>0</v>
      </c>
      <c r="R324" s="54" t="s">
        <v>92</v>
      </c>
      <c r="S324" s="54" t="s">
        <v>121</v>
      </c>
      <c r="T324" s="41">
        <f>MONTH(tbl_Data[[#This Row],[Datum]])</f>
        <v>1</v>
      </c>
      <c r="U324" s="41">
        <f>WEEKNUM(tbl_Data[[#This Row],[Datum]])</f>
        <v>2</v>
      </c>
      <c r="V324" s="41">
        <f>IF(tbl_Data[[#This Row],[Reden van Afwezigheid]]="Aanwezig",1,0)</f>
        <v>0</v>
      </c>
      <c r="W324" s="42">
        <f>(tbl_Data[[#This Row],[Einduur]]-tbl_Data[[#This Row],[Startuur]])*24</f>
        <v>3.9999999999999991</v>
      </c>
      <c r="X324" s="41">
        <f>IFERROR(_xlfn.XLOOKUP(tbl_Data[[#This Row],[Reden van Afwezigheid]],tb_Att_Code[Reden Afwezigheid],tb_Att_Code[AfwezigheidsCode]),0)</f>
        <v>3</v>
      </c>
    </row>
    <row r="325" spans="1:24" x14ac:dyDescent="0.25">
      <c r="A325" s="58">
        <v>199900005</v>
      </c>
      <c r="B325" s="58" t="s">
        <v>132</v>
      </c>
      <c r="C325" s="58" t="s">
        <v>133</v>
      </c>
      <c r="D325" s="59">
        <v>37654</v>
      </c>
      <c r="E325" s="58" t="s">
        <v>134</v>
      </c>
      <c r="G325" s="58">
        <v>3892707</v>
      </c>
      <c r="H325" s="58" t="s">
        <v>120</v>
      </c>
      <c r="I325" s="58" t="s">
        <v>98</v>
      </c>
      <c r="J325" s="59">
        <v>45718</v>
      </c>
      <c r="K325" s="60">
        <v>0.375</v>
      </c>
      <c r="L325" s="60">
        <v>0.45833333333333331</v>
      </c>
      <c r="M325" s="61">
        <v>45748.53402777778</v>
      </c>
      <c r="N325" s="58" t="b">
        <v>0</v>
      </c>
      <c r="O325" s="58" t="s">
        <v>70</v>
      </c>
      <c r="P325" s="58" t="s">
        <v>71</v>
      </c>
      <c r="Q325" s="58" t="b">
        <v>0</v>
      </c>
      <c r="R325" s="58" t="s">
        <v>92</v>
      </c>
      <c r="S325" s="58" t="s">
        <v>122</v>
      </c>
      <c r="T325" s="41">
        <f>MONTH(tbl_Data[[#This Row],[Datum]])</f>
        <v>3</v>
      </c>
      <c r="U325" s="41">
        <f>WEEKNUM(tbl_Data[[#This Row],[Datum]])</f>
        <v>10</v>
      </c>
      <c r="V325" s="41">
        <f>IF(tbl_Data[[#This Row],[Reden van Afwezigheid]]="Aanwezig",1,0)</f>
        <v>0</v>
      </c>
      <c r="W325" s="42">
        <f>(tbl_Data[[#This Row],[Einduur]]-tbl_Data[[#This Row],[Startuur]])*24</f>
        <v>1.9999999999999996</v>
      </c>
      <c r="X325" s="41">
        <f>IFERROR(_xlfn.XLOOKUP(tbl_Data[[#This Row],[Reden van Afwezigheid]],tb_Att_Code[Reden Afwezigheid],tb_Att_Code[AfwezigheidsCode]),0)</f>
        <v>3</v>
      </c>
    </row>
    <row r="326" spans="1:24" x14ac:dyDescent="0.25">
      <c r="A326" s="54">
        <v>199900005</v>
      </c>
      <c r="B326" s="54" t="s">
        <v>132</v>
      </c>
      <c r="C326" s="54" t="s">
        <v>133</v>
      </c>
      <c r="D326" s="55">
        <v>37654</v>
      </c>
      <c r="E326" s="54" t="s">
        <v>134</v>
      </c>
      <c r="G326" s="54">
        <v>3892707</v>
      </c>
      <c r="H326" s="54" t="s">
        <v>120</v>
      </c>
      <c r="I326" s="54" t="s">
        <v>94</v>
      </c>
      <c r="J326" s="55">
        <v>45741</v>
      </c>
      <c r="K326" s="56">
        <v>0.75</v>
      </c>
      <c r="L326" s="56">
        <v>0.875</v>
      </c>
      <c r="M326" s="57">
        <v>45748.538888888892</v>
      </c>
      <c r="N326" s="54" t="b">
        <v>0</v>
      </c>
      <c r="O326" s="54" t="s">
        <v>70</v>
      </c>
      <c r="P326" s="54" t="s">
        <v>71</v>
      </c>
      <c r="Q326" s="54" t="b">
        <v>0</v>
      </c>
      <c r="R326" s="54" t="s">
        <v>92</v>
      </c>
      <c r="S326" s="54" t="s">
        <v>121</v>
      </c>
      <c r="T326" s="41">
        <f>MONTH(tbl_Data[[#This Row],[Datum]])</f>
        <v>3</v>
      </c>
      <c r="U326" s="41">
        <f>WEEKNUM(tbl_Data[[#This Row],[Datum]])</f>
        <v>13</v>
      </c>
      <c r="V326" s="41">
        <f>IF(tbl_Data[[#This Row],[Reden van Afwezigheid]]="Aanwezig",1,0)</f>
        <v>0</v>
      </c>
      <c r="W326" s="42">
        <f>(tbl_Data[[#This Row],[Einduur]]-tbl_Data[[#This Row],[Startuur]])*24</f>
        <v>3</v>
      </c>
      <c r="X326" s="41">
        <f>IFERROR(_xlfn.XLOOKUP(tbl_Data[[#This Row],[Reden van Afwezigheid]],tb_Att_Code[Reden Afwezigheid],tb_Att_Code[AfwezigheidsCode]),0)</f>
        <v>3</v>
      </c>
    </row>
    <row r="327" spans="1:24" x14ac:dyDescent="0.25">
      <c r="A327" s="58">
        <v>199900005</v>
      </c>
      <c r="B327" s="58" t="s">
        <v>132</v>
      </c>
      <c r="C327" s="58" t="s">
        <v>133</v>
      </c>
      <c r="D327" s="59">
        <v>37654</v>
      </c>
      <c r="E327" s="58" t="s">
        <v>134</v>
      </c>
      <c r="G327" s="58">
        <v>3892707</v>
      </c>
      <c r="H327" s="58" t="s">
        <v>120</v>
      </c>
      <c r="I327" s="58" t="s">
        <v>93</v>
      </c>
      <c r="J327" s="59">
        <v>45747</v>
      </c>
      <c r="K327" s="60">
        <v>0.75</v>
      </c>
      <c r="L327" s="60">
        <v>0.875</v>
      </c>
      <c r="M327" s="61">
        <v>45800.867361111108</v>
      </c>
      <c r="N327" s="58" t="b">
        <v>0</v>
      </c>
      <c r="O327" s="58" t="s">
        <v>70</v>
      </c>
      <c r="P327" s="58" t="s">
        <v>71</v>
      </c>
      <c r="Q327" s="58" t="b">
        <v>0</v>
      </c>
      <c r="R327" s="58" t="s">
        <v>92</v>
      </c>
      <c r="S327" s="58" t="s">
        <v>121</v>
      </c>
      <c r="T327" s="41">
        <f>MONTH(tbl_Data[[#This Row],[Datum]])</f>
        <v>3</v>
      </c>
      <c r="U327" s="41">
        <f>WEEKNUM(tbl_Data[[#This Row],[Datum]])</f>
        <v>14</v>
      </c>
      <c r="V327" s="41">
        <f>IF(tbl_Data[[#This Row],[Reden van Afwezigheid]]="Aanwezig",1,0)</f>
        <v>0</v>
      </c>
      <c r="W327" s="42">
        <f>(tbl_Data[[#This Row],[Einduur]]-tbl_Data[[#This Row],[Startuur]])*24</f>
        <v>3</v>
      </c>
      <c r="X327" s="41">
        <f>IFERROR(_xlfn.XLOOKUP(tbl_Data[[#This Row],[Reden van Afwezigheid]],tb_Att_Code[Reden Afwezigheid],tb_Att_Code[AfwezigheidsCode]),0)</f>
        <v>3</v>
      </c>
    </row>
    <row r="328" spans="1:24" x14ac:dyDescent="0.25">
      <c r="A328" s="54">
        <v>199900005</v>
      </c>
      <c r="B328" s="54" t="s">
        <v>132</v>
      </c>
      <c r="C328" s="54" t="s">
        <v>133</v>
      </c>
      <c r="D328" s="55">
        <v>37654</v>
      </c>
      <c r="E328" s="54" t="s">
        <v>134</v>
      </c>
      <c r="G328" s="54">
        <v>3892707</v>
      </c>
      <c r="H328" s="54" t="s">
        <v>120</v>
      </c>
      <c r="I328" s="54" t="s">
        <v>94</v>
      </c>
      <c r="J328" s="55">
        <v>45748</v>
      </c>
      <c r="K328" s="56">
        <v>0.75</v>
      </c>
      <c r="L328" s="56">
        <v>0.875</v>
      </c>
      <c r="M328" s="57">
        <v>45758.745833333334</v>
      </c>
      <c r="N328" s="54" t="b">
        <v>0</v>
      </c>
      <c r="O328" s="54" t="s">
        <v>70</v>
      </c>
      <c r="P328" s="54" t="s">
        <v>71</v>
      </c>
      <c r="Q328" s="54" t="b">
        <v>0</v>
      </c>
      <c r="R328" s="54" t="s">
        <v>92</v>
      </c>
      <c r="S328" s="54" t="s">
        <v>121</v>
      </c>
      <c r="T328" s="41">
        <f>MONTH(tbl_Data[[#This Row],[Datum]])</f>
        <v>4</v>
      </c>
      <c r="U328" s="41">
        <f>WEEKNUM(tbl_Data[[#This Row],[Datum]])</f>
        <v>14</v>
      </c>
      <c r="V328" s="41">
        <f>IF(tbl_Data[[#This Row],[Reden van Afwezigheid]]="Aanwezig",1,0)</f>
        <v>0</v>
      </c>
      <c r="W328" s="42">
        <f>(tbl_Data[[#This Row],[Einduur]]-tbl_Data[[#This Row],[Startuur]])*24</f>
        <v>3</v>
      </c>
      <c r="X328" s="41">
        <f>IFERROR(_xlfn.XLOOKUP(tbl_Data[[#This Row],[Reden van Afwezigheid]],tb_Att_Code[Reden Afwezigheid],tb_Att_Code[AfwezigheidsCode]),0)</f>
        <v>3</v>
      </c>
    </row>
    <row r="329" spans="1:24" x14ac:dyDescent="0.25">
      <c r="A329" s="58">
        <v>199900005</v>
      </c>
      <c r="B329" s="58" t="s">
        <v>132</v>
      </c>
      <c r="C329" s="58" t="s">
        <v>133</v>
      </c>
      <c r="D329" s="59">
        <v>37654</v>
      </c>
      <c r="E329" s="58" t="s">
        <v>134</v>
      </c>
      <c r="G329" s="58">
        <v>3892707</v>
      </c>
      <c r="H329" s="58" t="s">
        <v>120</v>
      </c>
      <c r="I329" s="58" t="s">
        <v>95</v>
      </c>
      <c r="J329" s="59">
        <v>45800</v>
      </c>
      <c r="K329" s="60">
        <v>0.72916666666666663</v>
      </c>
      <c r="L329" s="60">
        <v>0.85416666666666663</v>
      </c>
      <c r="M329" s="61">
        <v>45810.467361111114</v>
      </c>
      <c r="N329" s="58" t="b">
        <v>0</v>
      </c>
      <c r="O329" s="58" t="s">
        <v>70</v>
      </c>
      <c r="P329" s="58" t="s">
        <v>71</v>
      </c>
      <c r="Q329" s="58" t="b">
        <v>0</v>
      </c>
      <c r="R329" s="58" t="s">
        <v>92</v>
      </c>
      <c r="S329" s="58" t="s">
        <v>121</v>
      </c>
      <c r="T329" s="41">
        <f>MONTH(tbl_Data[[#This Row],[Datum]])</f>
        <v>5</v>
      </c>
      <c r="U329" s="41">
        <f>WEEKNUM(tbl_Data[[#This Row],[Datum]])</f>
        <v>21</v>
      </c>
      <c r="V329" s="41">
        <f>IF(tbl_Data[[#This Row],[Reden van Afwezigheid]]="Aanwezig",1,0)</f>
        <v>0</v>
      </c>
      <c r="W329" s="42">
        <f>(tbl_Data[[#This Row],[Einduur]]-tbl_Data[[#This Row],[Startuur]])*24</f>
        <v>3</v>
      </c>
      <c r="X329" s="41">
        <f>IFERROR(_xlfn.XLOOKUP(tbl_Data[[#This Row],[Reden van Afwezigheid]],tb_Att_Code[Reden Afwezigheid],tb_Att_Code[AfwezigheidsCode]),0)</f>
        <v>3</v>
      </c>
    </row>
    <row r="330" spans="1:24" x14ac:dyDescent="0.25">
      <c r="A330" s="54">
        <v>199900005</v>
      </c>
      <c r="B330" s="54" t="s">
        <v>132</v>
      </c>
      <c r="C330" s="54" t="s">
        <v>133</v>
      </c>
      <c r="D330" s="55">
        <v>37654</v>
      </c>
      <c r="E330" s="54" t="s">
        <v>134</v>
      </c>
      <c r="G330" s="54">
        <v>3892707</v>
      </c>
      <c r="H330" s="54" t="s">
        <v>120</v>
      </c>
      <c r="I330" s="54" t="s">
        <v>65</v>
      </c>
      <c r="J330" s="55">
        <v>45829</v>
      </c>
      <c r="K330" s="56">
        <v>0.375</v>
      </c>
      <c r="L330" s="56">
        <v>0.54166666666666663</v>
      </c>
      <c r="M330" s="57">
        <v>45837.750694444447</v>
      </c>
      <c r="N330" s="54" t="b">
        <v>0</v>
      </c>
      <c r="O330" s="54" t="s">
        <v>70</v>
      </c>
      <c r="P330" s="54" t="s">
        <v>71</v>
      </c>
      <c r="Q330" s="54" t="b">
        <v>0</v>
      </c>
      <c r="R330" s="54" t="s">
        <v>92</v>
      </c>
      <c r="S330" s="54" t="s">
        <v>121</v>
      </c>
      <c r="T330" s="41">
        <f>MONTH(tbl_Data[[#This Row],[Datum]])</f>
        <v>6</v>
      </c>
      <c r="U330" s="41">
        <f>WEEKNUM(tbl_Data[[#This Row],[Datum]])</f>
        <v>25</v>
      </c>
      <c r="V330" s="41">
        <f>IF(tbl_Data[[#This Row],[Reden van Afwezigheid]]="Aanwezig",1,0)</f>
        <v>0</v>
      </c>
      <c r="W330" s="42">
        <f>(tbl_Data[[#This Row],[Einduur]]-tbl_Data[[#This Row],[Startuur]])*24</f>
        <v>3.9999999999999991</v>
      </c>
      <c r="X330" s="41">
        <f>IFERROR(_xlfn.XLOOKUP(tbl_Data[[#This Row],[Reden van Afwezigheid]],tb_Att_Code[Reden Afwezigheid],tb_Att_Code[AfwezigheidsCode]),0)</f>
        <v>3</v>
      </c>
    </row>
    <row r="331" spans="1:24" x14ac:dyDescent="0.25">
      <c r="A331" s="58">
        <v>199900005</v>
      </c>
      <c r="B331" s="58" t="s">
        <v>132</v>
      </c>
      <c r="C331" s="58" t="s">
        <v>133</v>
      </c>
      <c r="D331" s="59">
        <v>37654</v>
      </c>
      <c r="E331" s="58" t="s">
        <v>134</v>
      </c>
      <c r="G331" s="58">
        <v>3892707</v>
      </c>
      <c r="H331" s="58" t="s">
        <v>120</v>
      </c>
      <c r="I331" s="58" t="s">
        <v>94</v>
      </c>
      <c r="J331" s="59">
        <v>45832</v>
      </c>
      <c r="K331" s="60">
        <v>0.75</v>
      </c>
      <c r="L331" s="60">
        <v>0.875</v>
      </c>
      <c r="M331" s="61">
        <v>45837.75</v>
      </c>
      <c r="N331" s="58" t="b">
        <v>0</v>
      </c>
      <c r="O331" s="58" t="s">
        <v>70</v>
      </c>
      <c r="P331" s="58" t="s">
        <v>71</v>
      </c>
      <c r="Q331" s="58" t="b">
        <v>0</v>
      </c>
      <c r="R331" s="58" t="s">
        <v>92</v>
      </c>
      <c r="S331" s="58" t="s">
        <v>121</v>
      </c>
      <c r="T331" s="41">
        <f>MONTH(tbl_Data[[#This Row],[Datum]])</f>
        <v>6</v>
      </c>
      <c r="U331" s="41">
        <f>WEEKNUM(tbl_Data[[#This Row],[Datum]])</f>
        <v>26</v>
      </c>
      <c r="V331" s="41">
        <f>IF(tbl_Data[[#This Row],[Reden van Afwezigheid]]="Aanwezig",1,0)</f>
        <v>0</v>
      </c>
      <c r="W331" s="42">
        <f>(tbl_Data[[#This Row],[Einduur]]-tbl_Data[[#This Row],[Startuur]])*24</f>
        <v>3</v>
      </c>
      <c r="X331" s="41">
        <f>IFERROR(_xlfn.XLOOKUP(tbl_Data[[#This Row],[Reden van Afwezigheid]],tb_Att_Code[Reden Afwezigheid],tb_Att_Code[AfwezigheidsCode]),0)</f>
        <v>3</v>
      </c>
    </row>
    <row r="332" spans="1:24" x14ac:dyDescent="0.25">
      <c r="A332" s="54">
        <v>199900006</v>
      </c>
      <c r="B332" s="54" t="s">
        <v>135</v>
      </c>
      <c r="C332" s="54" t="s">
        <v>136</v>
      </c>
      <c r="D332" s="55">
        <v>41884</v>
      </c>
      <c r="E332" s="54" t="s">
        <v>137</v>
      </c>
      <c r="G332" s="54">
        <v>3892707</v>
      </c>
      <c r="H332" s="54" t="s">
        <v>120</v>
      </c>
      <c r="I332" s="54" t="s">
        <v>88</v>
      </c>
      <c r="J332" s="55">
        <v>45505</v>
      </c>
      <c r="K332" s="56">
        <v>0.375</v>
      </c>
      <c r="L332" s="56">
        <v>0.66666666666666663</v>
      </c>
      <c r="M332" s="57">
        <v>45579.773611111108</v>
      </c>
      <c r="N332" s="54" t="b">
        <v>0</v>
      </c>
      <c r="O332" s="54" t="s">
        <v>12</v>
      </c>
      <c r="P332" s="54" t="s">
        <v>71</v>
      </c>
      <c r="Q332" s="54" t="b">
        <v>0</v>
      </c>
      <c r="R332" s="54" t="s">
        <v>110</v>
      </c>
      <c r="S332" s="54" t="s">
        <v>33</v>
      </c>
      <c r="T332" s="41">
        <f>MONTH(tbl_Data[[#This Row],[Datum]])</f>
        <v>8</v>
      </c>
      <c r="U332" s="41">
        <f>WEEKNUM(tbl_Data[[#This Row],[Datum]])</f>
        <v>31</v>
      </c>
      <c r="V332" s="41">
        <f>IF(tbl_Data[[#This Row],[Reden van Afwezigheid]]="Aanwezig",1,0)</f>
        <v>0</v>
      </c>
      <c r="W332" s="42">
        <f>(tbl_Data[[#This Row],[Einduur]]-tbl_Data[[#This Row],[Startuur]])*24</f>
        <v>6.9999999999999991</v>
      </c>
      <c r="X332" s="41">
        <f>IFERROR(_xlfn.XLOOKUP(tbl_Data[[#This Row],[Reden van Afwezigheid]],tb_Att_Code[Reden Afwezigheid],tb_Att_Code[AfwezigheidsCode]),0)</f>
        <v>9</v>
      </c>
    </row>
    <row r="333" spans="1:24" x14ac:dyDescent="0.25">
      <c r="A333" s="58">
        <v>199900006</v>
      </c>
      <c r="B333" s="58" t="s">
        <v>135</v>
      </c>
      <c r="C333" s="58" t="s">
        <v>136</v>
      </c>
      <c r="D333" s="59">
        <v>41884</v>
      </c>
      <c r="E333" s="58" t="s">
        <v>137</v>
      </c>
      <c r="G333" s="58">
        <v>3892707</v>
      </c>
      <c r="H333" s="58" t="s">
        <v>120</v>
      </c>
      <c r="I333" s="58" t="s">
        <v>93</v>
      </c>
      <c r="J333" s="59">
        <v>45509</v>
      </c>
      <c r="K333" s="60">
        <v>0.72916666666666663</v>
      </c>
      <c r="L333" s="60">
        <v>0.85416666666666663</v>
      </c>
      <c r="M333" s="61">
        <v>45560.914583333331</v>
      </c>
      <c r="N333" s="58" t="b">
        <v>1</v>
      </c>
      <c r="O333" s="58" t="s">
        <v>72</v>
      </c>
      <c r="P333" s="58" t="s">
        <v>89</v>
      </c>
      <c r="Q333" s="58" t="b">
        <v>0</v>
      </c>
      <c r="R333" s="58" t="s">
        <v>110</v>
      </c>
      <c r="S333" s="58" t="s">
        <v>33</v>
      </c>
      <c r="T333" s="41">
        <f>MONTH(tbl_Data[[#This Row],[Datum]])</f>
        <v>8</v>
      </c>
      <c r="U333" s="41">
        <f>WEEKNUM(tbl_Data[[#This Row],[Datum]])</f>
        <v>32</v>
      </c>
      <c r="V333" s="41">
        <f>IF(tbl_Data[[#This Row],[Reden van Afwezigheid]]="Aanwezig",1,0)</f>
        <v>1</v>
      </c>
      <c r="W333" s="42">
        <f>(tbl_Data[[#This Row],[Einduur]]-tbl_Data[[#This Row],[Startuur]])*24</f>
        <v>3</v>
      </c>
      <c r="X333" s="41">
        <f>IFERROR(_xlfn.XLOOKUP(tbl_Data[[#This Row],[Reden van Afwezigheid]],tb_Att_Code[Reden Afwezigheid],tb_Att_Code[AfwezigheidsCode]),0)</f>
        <v>1</v>
      </c>
    </row>
    <row r="334" spans="1:24" x14ac:dyDescent="0.25">
      <c r="A334" s="54">
        <v>199900006</v>
      </c>
      <c r="B334" s="54" t="s">
        <v>135</v>
      </c>
      <c r="C334" s="54" t="s">
        <v>136</v>
      </c>
      <c r="D334" s="55">
        <v>41884</v>
      </c>
      <c r="E334" s="54" t="s">
        <v>137</v>
      </c>
      <c r="G334" s="54">
        <v>3892707</v>
      </c>
      <c r="H334" s="54" t="s">
        <v>120</v>
      </c>
      <c r="I334" s="54" t="s">
        <v>94</v>
      </c>
      <c r="J334" s="55">
        <v>45510</v>
      </c>
      <c r="K334" s="56">
        <v>0.72916666666666663</v>
      </c>
      <c r="L334" s="56">
        <v>0.85416666666666663</v>
      </c>
      <c r="M334" s="57">
        <v>45560.908333333333</v>
      </c>
      <c r="N334" s="54" t="b">
        <v>1</v>
      </c>
      <c r="O334" s="54" t="s">
        <v>72</v>
      </c>
      <c r="P334" s="54" t="s">
        <v>89</v>
      </c>
      <c r="Q334" s="54" t="b">
        <v>0</v>
      </c>
      <c r="R334" s="54" t="s">
        <v>110</v>
      </c>
      <c r="S334" s="54" t="s">
        <v>33</v>
      </c>
      <c r="T334" s="41">
        <f>MONTH(tbl_Data[[#This Row],[Datum]])</f>
        <v>8</v>
      </c>
      <c r="U334" s="41">
        <f>WEEKNUM(tbl_Data[[#This Row],[Datum]])</f>
        <v>32</v>
      </c>
      <c r="V334" s="41">
        <f>IF(tbl_Data[[#This Row],[Reden van Afwezigheid]]="Aanwezig",1,0)</f>
        <v>1</v>
      </c>
      <c r="W334" s="42">
        <f>(tbl_Data[[#This Row],[Einduur]]-tbl_Data[[#This Row],[Startuur]])*24</f>
        <v>3</v>
      </c>
      <c r="X334" s="41">
        <f>IFERROR(_xlfn.XLOOKUP(tbl_Data[[#This Row],[Reden van Afwezigheid]],tb_Att_Code[Reden Afwezigheid],tb_Att_Code[AfwezigheidsCode]),0)</f>
        <v>1</v>
      </c>
    </row>
    <row r="335" spans="1:24" x14ac:dyDescent="0.25">
      <c r="A335" s="58">
        <v>199900006</v>
      </c>
      <c r="B335" s="58" t="s">
        <v>135</v>
      </c>
      <c r="C335" s="58" t="s">
        <v>136</v>
      </c>
      <c r="D335" s="59">
        <v>41884</v>
      </c>
      <c r="E335" s="58" t="s">
        <v>137</v>
      </c>
      <c r="G335" s="58">
        <v>3892707</v>
      </c>
      <c r="H335" s="58" t="s">
        <v>120</v>
      </c>
      <c r="I335" s="58" t="s">
        <v>94</v>
      </c>
      <c r="J335" s="59">
        <v>45510</v>
      </c>
      <c r="K335" s="60">
        <v>0.75</v>
      </c>
      <c r="L335" s="60">
        <v>0.875</v>
      </c>
      <c r="M335" s="61">
        <v>45560.909722222219</v>
      </c>
      <c r="N335" s="58" t="b">
        <v>1</v>
      </c>
      <c r="O335" s="58" t="s">
        <v>72</v>
      </c>
      <c r="P335" s="58" t="s">
        <v>89</v>
      </c>
      <c r="Q335" s="58" t="b">
        <v>0</v>
      </c>
      <c r="R335" s="58" t="s">
        <v>110</v>
      </c>
      <c r="S335" s="58" t="s">
        <v>121</v>
      </c>
      <c r="T335" s="41">
        <f>MONTH(tbl_Data[[#This Row],[Datum]])</f>
        <v>8</v>
      </c>
      <c r="U335" s="41">
        <f>WEEKNUM(tbl_Data[[#This Row],[Datum]])</f>
        <v>32</v>
      </c>
      <c r="V335" s="41">
        <f>IF(tbl_Data[[#This Row],[Reden van Afwezigheid]]="Aanwezig",1,0)</f>
        <v>1</v>
      </c>
      <c r="W335" s="42">
        <f>(tbl_Data[[#This Row],[Einduur]]-tbl_Data[[#This Row],[Startuur]])*24</f>
        <v>3</v>
      </c>
      <c r="X335" s="41">
        <f>IFERROR(_xlfn.XLOOKUP(tbl_Data[[#This Row],[Reden van Afwezigheid]],tb_Att_Code[Reden Afwezigheid],tb_Att_Code[AfwezigheidsCode]),0)</f>
        <v>1</v>
      </c>
    </row>
    <row r="336" spans="1:24" x14ac:dyDescent="0.25">
      <c r="A336" s="54">
        <v>199900006</v>
      </c>
      <c r="B336" s="54" t="s">
        <v>135</v>
      </c>
      <c r="C336" s="54" t="s">
        <v>136</v>
      </c>
      <c r="D336" s="55">
        <v>41884</v>
      </c>
      <c r="E336" s="54" t="s">
        <v>137</v>
      </c>
      <c r="G336" s="54">
        <v>3892707</v>
      </c>
      <c r="H336" s="54" t="s">
        <v>120</v>
      </c>
      <c r="I336" s="54" t="s">
        <v>95</v>
      </c>
      <c r="J336" s="55">
        <v>45513</v>
      </c>
      <c r="K336" s="56">
        <v>0.70833333333333337</v>
      </c>
      <c r="L336" s="56">
        <v>0.83333333333333337</v>
      </c>
      <c r="M336" s="57">
        <v>45560.90902777778</v>
      </c>
      <c r="N336" s="54" t="b">
        <v>1</v>
      </c>
      <c r="O336" s="54" t="s">
        <v>72</v>
      </c>
      <c r="P336" s="54" t="s">
        <v>89</v>
      </c>
      <c r="Q336" s="54" t="b">
        <v>0</v>
      </c>
      <c r="R336" s="54" t="s">
        <v>110</v>
      </c>
      <c r="S336" s="54" t="s">
        <v>33</v>
      </c>
      <c r="T336" s="41">
        <f>MONTH(tbl_Data[[#This Row],[Datum]])</f>
        <v>8</v>
      </c>
      <c r="U336" s="41">
        <f>WEEKNUM(tbl_Data[[#This Row],[Datum]])</f>
        <v>32</v>
      </c>
      <c r="V336" s="41">
        <f>IF(tbl_Data[[#This Row],[Reden van Afwezigheid]]="Aanwezig",1,0)</f>
        <v>1</v>
      </c>
      <c r="W336" s="42">
        <f>(tbl_Data[[#This Row],[Einduur]]-tbl_Data[[#This Row],[Startuur]])*24</f>
        <v>3</v>
      </c>
      <c r="X336" s="41">
        <f>IFERROR(_xlfn.XLOOKUP(tbl_Data[[#This Row],[Reden van Afwezigheid]],tb_Att_Code[Reden Afwezigheid],tb_Att_Code[AfwezigheidsCode]),0)</f>
        <v>1</v>
      </c>
    </row>
    <row r="337" spans="1:24" x14ac:dyDescent="0.25">
      <c r="A337" s="58">
        <v>199900006</v>
      </c>
      <c r="B337" s="58" t="s">
        <v>135</v>
      </c>
      <c r="C337" s="58" t="s">
        <v>136</v>
      </c>
      <c r="D337" s="59">
        <v>41884</v>
      </c>
      <c r="E337" s="58" t="s">
        <v>137</v>
      </c>
      <c r="G337" s="58">
        <v>3892707</v>
      </c>
      <c r="H337" s="58" t="s">
        <v>120</v>
      </c>
      <c r="I337" s="58" t="s">
        <v>65</v>
      </c>
      <c r="J337" s="59">
        <v>45514</v>
      </c>
      <c r="K337" s="60">
        <v>0.375</v>
      </c>
      <c r="L337" s="60">
        <v>0.5</v>
      </c>
      <c r="M337" s="61">
        <v>45560.90902777778</v>
      </c>
      <c r="N337" s="58" t="b">
        <v>1</v>
      </c>
      <c r="O337" s="58" t="s">
        <v>72</v>
      </c>
      <c r="P337" s="58" t="s">
        <v>89</v>
      </c>
      <c r="Q337" s="58" t="b">
        <v>0</v>
      </c>
      <c r="R337" s="58" t="s">
        <v>110</v>
      </c>
      <c r="S337" s="58" t="s">
        <v>121</v>
      </c>
      <c r="T337" s="41">
        <f>MONTH(tbl_Data[[#This Row],[Datum]])</f>
        <v>8</v>
      </c>
      <c r="U337" s="41">
        <f>WEEKNUM(tbl_Data[[#This Row],[Datum]])</f>
        <v>32</v>
      </c>
      <c r="V337" s="41">
        <f>IF(tbl_Data[[#This Row],[Reden van Afwezigheid]]="Aanwezig",1,0)</f>
        <v>1</v>
      </c>
      <c r="W337" s="42">
        <f>(tbl_Data[[#This Row],[Einduur]]-tbl_Data[[#This Row],[Startuur]])*24</f>
        <v>3</v>
      </c>
      <c r="X337" s="41">
        <f>IFERROR(_xlfn.XLOOKUP(tbl_Data[[#This Row],[Reden van Afwezigheid]],tb_Att_Code[Reden Afwezigheid],tb_Att_Code[AfwezigheidsCode]),0)</f>
        <v>1</v>
      </c>
    </row>
    <row r="338" spans="1:24" x14ac:dyDescent="0.25">
      <c r="A338" s="54">
        <v>199900006</v>
      </c>
      <c r="B338" s="54" t="s">
        <v>135</v>
      </c>
      <c r="C338" s="54" t="s">
        <v>136</v>
      </c>
      <c r="D338" s="55">
        <v>41884</v>
      </c>
      <c r="E338" s="54" t="s">
        <v>137</v>
      </c>
      <c r="G338" s="54">
        <v>3892707</v>
      </c>
      <c r="H338" s="54" t="s">
        <v>120</v>
      </c>
      <c r="I338" s="54" t="s">
        <v>93</v>
      </c>
      <c r="J338" s="55">
        <v>45516</v>
      </c>
      <c r="K338" s="56">
        <v>0.75</v>
      </c>
      <c r="L338" s="56">
        <v>0.875</v>
      </c>
      <c r="M338" s="57">
        <v>45560.910416666666</v>
      </c>
      <c r="N338" s="54" t="b">
        <v>1</v>
      </c>
      <c r="O338" s="54" t="s">
        <v>72</v>
      </c>
      <c r="P338" s="54" t="s">
        <v>89</v>
      </c>
      <c r="Q338" s="54" t="b">
        <v>0</v>
      </c>
      <c r="R338" s="54" t="s">
        <v>110</v>
      </c>
      <c r="S338" s="54" t="s">
        <v>121</v>
      </c>
      <c r="T338" s="41">
        <f>MONTH(tbl_Data[[#This Row],[Datum]])</f>
        <v>8</v>
      </c>
      <c r="U338" s="41">
        <f>WEEKNUM(tbl_Data[[#This Row],[Datum]])</f>
        <v>33</v>
      </c>
      <c r="V338" s="41">
        <f>IF(tbl_Data[[#This Row],[Reden van Afwezigheid]]="Aanwezig",1,0)</f>
        <v>1</v>
      </c>
      <c r="W338" s="42">
        <f>(tbl_Data[[#This Row],[Einduur]]-tbl_Data[[#This Row],[Startuur]])*24</f>
        <v>3</v>
      </c>
      <c r="X338" s="41">
        <f>IFERROR(_xlfn.XLOOKUP(tbl_Data[[#This Row],[Reden van Afwezigheid]],tb_Att_Code[Reden Afwezigheid],tb_Att_Code[AfwezigheidsCode]),0)</f>
        <v>1</v>
      </c>
    </row>
    <row r="339" spans="1:24" x14ac:dyDescent="0.25">
      <c r="A339" s="58">
        <v>199900006</v>
      </c>
      <c r="B339" s="58" t="s">
        <v>135</v>
      </c>
      <c r="C339" s="58" t="s">
        <v>136</v>
      </c>
      <c r="D339" s="59">
        <v>41884</v>
      </c>
      <c r="E339" s="58" t="s">
        <v>137</v>
      </c>
      <c r="G339" s="58">
        <v>3892707</v>
      </c>
      <c r="H339" s="58" t="s">
        <v>120</v>
      </c>
      <c r="I339" s="58" t="s">
        <v>94</v>
      </c>
      <c r="J339" s="59">
        <v>45517</v>
      </c>
      <c r="K339" s="60">
        <v>0.75</v>
      </c>
      <c r="L339" s="60">
        <v>0.875</v>
      </c>
      <c r="M339" s="61">
        <v>45560.910416666666</v>
      </c>
      <c r="N339" s="58" t="b">
        <v>1</v>
      </c>
      <c r="O339" s="58" t="s">
        <v>72</v>
      </c>
      <c r="P339" s="58" t="s">
        <v>89</v>
      </c>
      <c r="Q339" s="58" t="b">
        <v>0</v>
      </c>
      <c r="R339" s="58" t="s">
        <v>110</v>
      </c>
      <c r="S339" s="58" t="s">
        <v>121</v>
      </c>
      <c r="T339" s="41">
        <f>MONTH(tbl_Data[[#This Row],[Datum]])</f>
        <v>8</v>
      </c>
      <c r="U339" s="41">
        <f>WEEKNUM(tbl_Data[[#This Row],[Datum]])</f>
        <v>33</v>
      </c>
      <c r="V339" s="41">
        <f>IF(tbl_Data[[#This Row],[Reden van Afwezigheid]]="Aanwezig",1,0)</f>
        <v>1</v>
      </c>
      <c r="W339" s="42">
        <f>(tbl_Data[[#This Row],[Einduur]]-tbl_Data[[#This Row],[Startuur]])*24</f>
        <v>3</v>
      </c>
      <c r="X339" s="41">
        <f>IFERROR(_xlfn.XLOOKUP(tbl_Data[[#This Row],[Reden van Afwezigheid]],tb_Att_Code[Reden Afwezigheid],tb_Att_Code[AfwezigheidsCode]),0)</f>
        <v>1</v>
      </c>
    </row>
    <row r="340" spans="1:24" x14ac:dyDescent="0.25">
      <c r="A340" s="54">
        <v>199900006</v>
      </c>
      <c r="B340" s="54" t="s">
        <v>135</v>
      </c>
      <c r="C340" s="54" t="s">
        <v>136</v>
      </c>
      <c r="D340" s="55">
        <v>41884</v>
      </c>
      <c r="E340" s="54" t="s">
        <v>137</v>
      </c>
      <c r="G340" s="54">
        <v>3892707</v>
      </c>
      <c r="H340" s="54" t="s">
        <v>120</v>
      </c>
      <c r="I340" s="54" t="s">
        <v>95</v>
      </c>
      <c r="J340" s="55">
        <v>45520</v>
      </c>
      <c r="K340" s="56">
        <v>0.72916666666666663</v>
      </c>
      <c r="L340" s="56">
        <v>0.85416666666666663</v>
      </c>
      <c r="M340" s="57">
        <v>45560.911805555559</v>
      </c>
      <c r="N340" s="54" t="b">
        <v>1</v>
      </c>
      <c r="O340" s="54" t="s">
        <v>72</v>
      </c>
      <c r="P340" s="54" t="s">
        <v>89</v>
      </c>
      <c r="Q340" s="54" t="b">
        <v>0</v>
      </c>
      <c r="R340" s="54" t="s">
        <v>110</v>
      </c>
      <c r="S340" s="54" t="s">
        <v>121</v>
      </c>
      <c r="T340" s="41">
        <f>MONTH(tbl_Data[[#This Row],[Datum]])</f>
        <v>8</v>
      </c>
      <c r="U340" s="41">
        <f>WEEKNUM(tbl_Data[[#This Row],[Datum]])</f>
        <v>33</v>
      </c>
      <c r="V340" s="41">
        <f>IF(tbl_Data[[#This Row],[Reden van Afwezigheid]]="Aanwezig",1,0)</f>
        <v>1</v>
      </c>
      <c r="W340" s="42">
        <f>(tbl_Data[[#This Row],[Einduur]]-tbl_Data[[#This Row],[Startuur]])*24</f>
        <v>3</v>
      </c>
      <c r="X340" s="41">
        <f>IFERROR(_xlfn.XLOOKUP(tbl_Data[[#This Row],[Reden van Afwezigheid]],tb_Att_Code[Reden Afwezigheid],tb_Att_Code[AfwezigheidsCode]),0)</f>
        <v>1</v>
      </c>
    </row>
    <row r="341" spans="1:24" x14ac:dyDescent="0.25">
      <c r="A341" s="58">
        <v>199900006</v>
      </c>
      <c r="B341" s="58" t="s">
        <v>135</v>
      </c>
      <c r="C341" s="58" t="s">
        <v>136</v>
      </c>
      <c r="D341" s="59">
        <v>41884</v>
      </c>
      <c r="E341" s="58" t="s">
        <v>137</v>
      </c>
      <c r="G341" s="58">
        <v>3892707</v>
      </c>
      <c r="H341" s="58" t="s">
        <v>120</v>
      </c>
      <c r="I341" s="58" t="s">
        <v>65</v>
      </c>
      <c r="J341" s="59">
        <v>45521</v>
      </c>
      <c r="K341" s="60">
        <v>0.375</v>
      </c>
      <c r="L341" s="60">
        <v>0.5</v>
      </c>
      <c r="M341" s="61">
        <v>45560.911111111112</v>
      </c>
      <c r="N341" s="58" t="b">
        <v>1</v>
      </c>
      <c r="O341" s="58" t="s">
        <v>72</v>
      </c>
      <c r="P341" s="58" t="s">
        <v>89</v>
      </c>
      <c r="Q341" s="58" t="b">
        <v>0</v>
      </c>
      <c r="R341" s="58" t="s">
        <v>110</v>
      </c>
      <c r="S341" s="58" t="s">
        <v>121</v>
      </c>
      <c r="T341" s="41">
        <f>MONTH(tbl_Data[[#This Row],[Datum]])</f>
        <v>8</v>
      </c>
      <c r="U341" s="41">
        <f>WEEKNUM(tbl_Data[[#This Row],[Datum]])</f>
        <v>33</v>
      </c>
      <c r="V341" s="41">
        <f>IF(tbl_Data[[#This Row],[Reden van Afwezigheid]]="Aanwezig",1,0)</f>
        <v>1</v>
      </c>
      <c r="W341" s="42">
        <f>(tbl_Data[[#This Row],[Einduur]]-tbl_Data[[#This Row],[Startuur]])*24</f>
        <v>3</v>
      </c>
      <c r="X341" s="41">
        <f>IFERROR(_xlfn.XLOOKUP(tbl_Data[[#This Row],[Reden van Afwezigheid]],tb_Att_Code[Reden Afwezigheid],tb_Att_Code[AfwezigheidsCode]),0)</f>
        <v>1</v>
      </c>
    </row>
    <row r="342" spans="1:24" x14ac:dyDescent="0.25">
      <c r="A342" s="54">
        <v>199900006</v>
      </c>
      <c r="B342" s="54" t="s">
        <v>135</v>
      </c>
      <c r="C342" s="54" t="s">
        <v>136</v>
      </c>
      <c r="D342" s="55">
        <v>41884</v>
      </c>
      <c r="E342" s="54" t="s">
        <v>137</v>
      </c>
      <c r="G342" s="54">
        <v>3892707</v>
      </c>
      <c r="H342" s="54" t="s">
        <v>120</v>
      </c>
      <c r="I342" s="54" t="s">
        <v>93</v>
      </c>
      <c r="J342" s="55">
        <v>45523</v>
      </c>
      <c r="K342" s="56">
        <v>0.75</v>
      </c>
      <c r="L342" s="56">
        <v>0.875</v>
      </c>
      <c r="M342" s="57">
        <v>45560.911805555559</v>
      </c>
      <c r="N342" s="54" t="b">
        <v>1</v>
      </c>
      <c r="O342" s="54" t="s">
        <v>72</v>
      </c>
      <c r="P342" s="54" t="s">
        <v>89</v>
      </c>
      <c r="Q342" s="54" t="b">
        <v>0</v>
      </c>
      <c r="R342" s="54" t="s">
        <v>110</v>
      </c>
      <c r="S342" s="54" t="s">
        <v>121</v>
      </c>
      <c r="T342" s="41">
        <f>MONTH(tbl_Data[[#This Row],[Datum]])</f>
        <v>8</v>
      </c>
      <c r="U342" s="41">
        <f>WEEKNUM(tbl_Data[[#This Row],[Datum]])</f>
        <v>34</v>
      </c>
      <c r="V342" s="41">
        <f>IF(tbl_Data[[#This Row],[Reden van Afwezigheid]]="Aanwezig",1,0)</f>
        <v>1</v>
      </c>
      <c r="W342" s="42">
        <f>(tbl_Data[[#This Row],[Einduur]]-tbl_Data[[#This Row],[Startuur]])*24</f>
        <v>3</v>
      </c>
      <c r="X342" s="41">
        <f>IFERROR(_xlfn.XLOOKUP(tbl_Data[[#This Row],[Reden van Afwezigheid]],tb_Att_Code[Reden Afwezigheid],tb_Att_Code[AfwezigheidsCode]),0)</f>
        <v>1</v>
      </c>
    </row>
    <row r="343" spans="1:24" x14ac:dyDescent="0.25">
      <c r="A343" s="58">
        <v>199900006</v>
      </c>
      <c r="B343" s="58" t="s">
        <v>135</v>
      </c>
      <c r="C343" s="58" t="s">
        <v>136</v>
      </c>
      <c r="D343" s="59">
        <v>41884</v>
      </c>
      <c r="E343" s="58" t="s">
        <v>137</v>
      </c>
      <c r="G343" s="58">
        <v>3892707</v>
      </c>
      <c r="H343" s="58" t="s">
        <v>120</v>
      </c>
      <c r="I343" s="58" t="s">
        <v>94</v>
      </c>
      <c r="J343" s="59">
        <v>45524</v>
      </c>
      <c r="K343" s="60">
        <v>0.75</v>
      </c>
      <c r="L343" s="60">
        <v>0.875</v>
      </c>
      <c r="M343" s="61">
        <v>45560.912499999999</v>
      </c>
      <c r="N343" s="58" t="b">
        <v>1</v>
      </c>
      <c r="O343" s="58" t="s">
        <v>72</v>
      </c>
      <c r="P343" s="58" t="s">
        <v>89</v>
      </c>
      <c r="Q343" s="58" t="b">
        <v>0</v>
      </c>
      <c r="R343" s="58" t="s">
        <v>110</v>
      </c>
      <c r="S343" s="58" t="s">
        <v>121</v>
      </c>
      <c r="T343" s="41">
        <f>MONTH(tbl_Data[[#This Row],[Datum]])</f>
        <v>8</v>
      </c>
      <c r="U343" s="41">
        <f>WEEKNUM(tbl_Data[[#This Row],[Datum]])</f>
        <v>34</v>
      </c>
      <c r="V343" s="41">
        <f>IF(tbl_Data[[#This Row],[Reden van Afwezigheid]]="Aanwezig",1,0)</f>
        <v>1</v>
      </c>
      <c r="W343" s="42">
        <f>(tbl_Data[[#This Row],[Einduur]]-tbl_Data[[#This Row],[Startuur]])*24</f>
        <v>3</v>
      </c>
      <c r="X343" s="41">
        <f>IFERROR(_xlfn.XLOOKUP(tbl_Data[[#This Row],[Reden van Afwezigheid]],tb_Att_Code[Reden Afwezigheid],tb_Att_Code[AfwezigheidsCode]),0)</f>
        <v>1</v>
      </c>
    </row>
    <row r="344" spans="1:24" x14ac:dyDescent="0.25">
      <c r="A344" s="54">
        <v>199900006</v>
      </c>
      <c r="B344" s="54" t="s">
        <v>135</v>
      </c>
      <c r="C344" s="54" t="s">
        <v>136</v>
      </c>
      <c r="D344" s="55">
        <v>41884</v>
      </c>
      <c r="E344" s="54" t="s">
        <v>137</v>
      </c>
      <c r="G344" s="54">
        <v>3892707</v>
      </c>
      <c r="H344" s="54" t="s">
        <v>120</v>
      </c>
      <c r="I344" s="54" t="s">
        <v>95</v>
      </c>
      <c r="J344" s="55">
        <v>45527</v>
      </c>
      <c r="K344" s="56">
        <v>0.70833333333333337</v>
      </c>
      <c r="L344" s="56">
        <v>0.83333333333333337</v>
      </c>
      <c r="M344" s="57">
        <v>45560.913194444445</v>
      </c>
      <c r="N344" s="54" t="b">
        <v>1</v>
      </c>
      <c r="O344" s="54" t="s">
        <v>72</v>
      </c>
      <c r="P344" s="54" t="s">
        <v>89</v>
      </c>
      <c r="Q344" s="54" t="b">
        <v>0</v>
      </c>
      <c r="R344" s="54" t="s">
        <v>110</v>
      </c>
      <c r="S344" s="54" t="s">
        <v>33</v>
      </c>
      <c r="T344" s="41">
        <f>MONTH(tbl_Data[[#This Row],[Datum]])</f>
        <v>8</v>
      </c>
      <c r="U344" s="41">
        <f>WEEKNUM(tbl_Data[[#This Row],[Datum]])</f>
        <v>34</v>
      </c>
      <c r="V344" s="41">
        <f>IF(tbl_Data[[#This Row],[Reden van Afwezigheid]]="Aanwezig",1,0)</f>
        <v>1</v>
      </c>
      <c r="W344" s="42">
        <f>(tbl_Data[[#This Row],[Einduur]]-tbl_Data[[#This Row],[Startuur]])*24</f>
        <v>3</v>
      </c>
      <c r="X344" s="41">
        <f>IFERROR(_xlfn.XLOOKUP(tbl_Data[[#This Row],[Reden van Afwezigheid]],tb_Att_Code[Reden Afwezigheid],tb_Att_Code[AfwezigheidsCode]),0)</f>
        <v>1</v>
      </c>
    </row>
    <row r="345" spans="1:24" x14ac:dyDescent="0.25">
      <c r="A345" s="58">
        <v>199900006</v>
      </c>
      <c r="B345" s="58" t="s">
        <v>135</v>
      </c>
      <c r="C345" s="58" t="s">
        <v>136</v>
      </c>
      <c r="D345" s="59">
        <v>41884</v>
      </c>
      <c r="E345" s="58" t="s">
        <v>137</v>
      </c>
      <c r="G345" s="58">
        <v>3892707</v>
      </c>
      <c r="H345" s="58" t="s">
        <v>120</v>
      </c>
      <c r="I345" s="58" t="s">
        <v>93</v>
      </c>
      <c r="J345" s="59">
        <v>45530</v>
      </c>
      <c r="K345" s="60">
        <v>0.75</v>
      </c>
      <c r="L345" s="60">
        <v>0.875</v>
      </c>
      <c r="M345" s="61">
        <v>45560.913194444445</v>
      </c>
      <c r="N345" s="58" t="b">
        <v>1</v>
      </c>
      <c r="O345" s="58" t="s">
        <v>72</v>
      </c>
      <c r="P345" s="58" t="s">
        <v>89</v>
      </c>
      <c r="Q345" s="58" t="b">
        <v>0</v>
      </c>
      <c r="R345" s="58" t="s">
        <v>110</v>
      </c>
      <c r="S345" s="58" t="s">
        <v>121</v>
      </c>
      <c r="T345" s="41">
        <f>MONTH(tbl_Data[[#This Row],[Datum]])</f>
        <v>8</v>
      </c>
      <c r="U345" s="41">
        <f>WEEKNUM(tbl_Data[[#This Row],[Datum]])</f>
        <v>35</v>
      </c>
      <c r="V345" s="41">
        <f>IF(tbl_Data[[#This Row],[Reden van Afwezigheid]]="Aanwezig",1,0)</f>
        <v>1</v>
      </c>
      <c r="W345" s="42">
        <f>(tbl_Data[[#This Row],[Einduur]]-tbl_Data[[#This Row],[Startuur]])*24</f>
        <v>3</v>
      </c>
      <c r="X345" s="41">
        <f>IFERROR(_xlfn.XLOOKUP(tbl_Data[[#This Row],[Reden van Afwezigheid]],tb_Att_Code[Reden Afwezigheid],tb_Att_Code[AfwezigheidsCode]),0)</f>
        <v>1</v>
      </c>
    </row>
    <row r="346" spans="1:24" x14ac:dyDescent="0.25">
      <c r="A346" s="54">
        <v>199900006</v>
      </c>
      <c r="B346" s="54" t="s">
        <v>135</v>
      </c>
      <c r="C346" s="54" t="s">
        <v>136</v>
      </c>
      <c r="D346" s="55">
        <v>41884</v>
      </c>
      <c r="E346" s="54" t="s">
        <v>137</v>
      </c>
      <c r="G346" s="54">
        <v>3892707</v>
      </c>
      <c r="H346" s="54" t="s">
        <v>120</v>
      </c>
      <c r="I346" s="54" t="s">
        <v>94</v>
      </c>
      <c r="J346" s="55">
        <v>45531</v>
      </c>
      <c r="K346" s="56">
        <v>0.75</v>
      </c>
      <c r="L346" s="56">
        <v>0.875</v>
      </c>
      <c r="M346" s="57">
        <v>45560.913888888892</v>
      </c>
      <c r="N346" s="54" t="b">
        <v>1</v>
      </c>
      <c r="O346" s="54" t="s">
        <v>72</v>
      </c>
      <c r="P346" s="54" t="s">
        <v>89</v>
      </c>
      <c r="Q346" s="54" t="b">
        <v>0</v>
      </c>
      <c r="R346" s="54" t="s">
        <v>110</v>
      </c>
      <c r="S346" s="54" t="s">
        <v>121</v>
      </c>
      <c r="T346" s="41">
        <f>MONTH(tbl_Data[[#This Row],[Datum]])</f>
        <v>8</v>
      </c>
      <c r="U346" s="41">
        <f>WEEKNUM(tbl_Data[[#This Row],[Datum]])</f>
        <v>35</v>
      </c>
      <c r="V346" s="41">
        <f>IF(tbl_Data[[#This Row],[Reden van Afwezigheid]]="Aanwezig",1,0)</f>
        <v>1</v>
      </c>
      <c r="W346" s="42">
        <f>(tbl_Data[[#This Row],[Einduur]]-tbl_Data[[#This Row],[Startuur]])*24</f>
        <v>3</v>
      </c>
      <c r="X346" s="41">
        <f>IFERROR(_xlfn.XLOOKUP(tbl_Data[[#This Row],[Reden van Afwezigheid]],tb_Att_Code[Reden Afwezigheid],tb_Att_Code[AfwezigheidsCode]),0)</f>
        <v>1</v>
      </c>
    </row>
    <row r="347" spans="1:24" x14ac:dyDescent="0.25">
      <c r="A347" s="58">
        <v>199900006</v>
      </c>
      <c r="B347" s="58" t="s">
        <v>135</v>
      </c>
      <c r="C347" s="58" t="s">
        <v>136</v>
      </c>
      <c r="D347" s="59">
        <v>41884</v>
      </c>
      <c r="E347" s="58" t="s">
        <v>137</v>
      </c>
      <c r="G347" s="58">
        <v>3892707</v>
      </c>
      <c r="H347" s="58" t="s">
        <v>120</v>
      </c>
      <c r="I347" s="58" t="s">
        <v>95</v>
      </c>
      <c r="J347" s="59">
        <v>45534</v>
      </c>
      <c r="K347" s="60">
        <v>0.70833333333333337</v>
      </c>
      <c r="L347" s="60">
        <v>0.83333333333333337</v>
      </c>
      <c r="M347" s="61">
        <v>45560.913888888892</v>
      </c>
      <c r="N347" s="58" t="b">
        <v>1</v>
      </c>
      <c r="O347" s="58" t="s">
        <v>72</v>
      </c>
      <c r="P347" s="58" t="s">
        <v>89</v>
      </c>
      <c r="Q347" s="58" t="b">
        <v>0</v>
      </c>
      <c r="R347" s="58" t="s">
        <v>110</v>
      </c>
      <c r="S347" s="58" t="s">
        <v>33</v>
      </c>
      <c r="T347" s="41">
        <f>MONTH(tbl_Data[[#This Row],[Datum]])</f>
        <v>8</v>
      </c>
      <c r="U347" s="41">
        <f>WEEKNUM(tbl_Data[[#This Row],[Datum]])</f>
        <v>35</v>
      </c>
      <c r="V347" s="41">
        <f>IF(tbl_Data[[#This Row],[Reden van Afwezigheid]]="Aanwezig",1,0)</f>
        <v>1</v>
      </c>
      <c r="W347" s="42">
        <f>(tbl_Data[[#This Row],[Einduur]]-tbl_Data[[#This Row],[Startuur]])*24</f>
        <v>3</v>
      </c>
      <c r="X347" s="41">
        <f>IFERROR(_xlfn.XLOOKUP(tbl_Data[[#This Row],[Reden van Afwezigheid]],tb_Att_Code[Reden Afwezigheid],tb_Att_Code[AfwezigheidsCode]),0)</f>
        <v>1</v>
      </c>
    </row>
    <row r="348" spans="1:24" x14ac:dyDescent="0.25">
      <c r="A348" s="54">
        <v>199900006</v>
      </c>
      <c r="B348" s="54" t="s">
        <v>135</v>
      </c>
      <c r="C348" s="54" t="s">
        <v>136</v>
      </c>
      <c r="D348" s="55">
        <v>41884</v>
      </c>
      <c r="E348" s="54" t="s">
        <v>137</v>
      </c>
      <c r="G348" s="54">
        <v>3892707</v>
      </c>
      <c r="H348" s="54" t="s">
        <v>120</v>
      </c>
      <c r="I348" s="54" t="s">
        <v>65</v>
      </c>
      <c r="J348" s="55">
        <v>45535</v>
      </c>
      <c r="K348" s="56">
        <v>0.375</v>
      </c>
      <c r="L348" s="56">
        <v>0.5</v>
      </c>
      <c r="M348" s="57">
        <v>45560.907638888886</v>
      </c>
      <c r="N348" s="54" t="b">
        <v>1</v>
      </c>
      <c r="O348" s="54" t="s">
        <v>72</v>
      </c>
      <c r="P348" s="54" t="s">
        <v>89</v>
      </c>
      <c r="Q348" s="54" t="b">
        <v>0</v>
      </c>
      <c r="R348" s="54" t="s">
        <v>110</v>
      </c>
      <c r="S348" s="54" t="s">
        <v>121</v>
      </c>
      <c r="T348" s="41">
        <f>MONTH(tbl_Data[[#This Row],[Datum]])</f>
        <v>8</v>
      </c>
      <c r="U348" s="41">
        <f>WEEKNUM(tbl_Data[[#This Row],[Datum]])</f>
        <v>35</v>
      </c>
      <c r="V348" s="41">
        <f>IF(tbl_Data[[#This Row],[Reden van Afwezigheid]]="Aanwezig",1,0)</f>
        <v>1</v>
      </c>
      <c r="W348" s="42">
        <f>(tbl_Data[[#This Row],[Einduur]]-tbl_Data[[#This Row],[Startuur]])*24</f>
        <v>3</v>
      </c>
      <c r="X348" s="41">
        <f>IFERROR(_xlfn.XLOOKUP(tbl_Data[[#This Row],[Reden van Afwezigheid]],tb_Att_Code[Reden Afwezigheid],tb_Att_Code[AfwezigheidsCode]),0)</f>
        <v>1</v>
      </c>
    </row>
    <row r="349" spans="1:24" x14ac:dyDescent="0.25">
      <c r="A349" s="58">
        <v>199900006</v>
      </c>
      <c r="B349" s="58" t="s">
        <v>135</v>
      </c>
      <c r="C349" s="58" t="s">
        <v>136</v>
      </c>
      <c r="D349" s="59">
        <v>41884</v>
      </c>
      <c r="E349" s="58" t="s">
        <v>137</v>
      </c>
      <c r="G349" s="58">
        <v>3892707</v>
      </c>
      <c r="H349" s="58" t="s">
        <v>120</v>
      </c>
      <c r="I349" s="58" t="s">
        <v>93</v>
      </c>
      <c r="J349" s="59">
        <v>45537</v>
      </c>
      <c r="K349" s="60">
        <v>0.75</v>
      </c>
      <c r="L349" s="60">
        <v>0.875</v>
      </c>
      <c r="M349" s="61">
        <v>45548.60833333333</v>
      </c>
      <c r="N349" s="58" t="b">
        <v>1</v>
      </c>
      <c r="O349" s="58" t="s">
        <v>72</v>
      </c>
      <c r="P349" s="58" t="s">
        <v>89</v>
      </c>
      <c r="Q349" s="58" t="b">
        <v>0</v>
      </c>
      <c r="R349" s="58" t="s">
        <v>110</v>
      </c>
      <c r="S349" s="58" t="s">
        <v>121</v>
      </c>
      <c r="T349" s="41">
        <f>MONTH(tbl_Data[[#This Row],[Datum]])</f>
        <v>9</v>
      </c>
      <c r="U349" s="41">
        <f>WEEKNUM(tbl_Data[[#This Row],[Datum]])</f>
        <v>36</v>
      </c>
      <c r="V349" s="41">
        <f>IF(tbl_Data[[#This Row],[Reden van Afwezigheid]]="Aanwezig",1,0)</f>
        <v>1</v>
      </c>
      <c r="W349" s="42">
        <f>(tbl_Data[[#This Row],[Einduur]]-tbl_Data[[#This Row],[Startuur]])*24</f>
        <v>3</v>
      </c>
      <c r="X349" s="41">
        <f>IFERROR(_xlfn.XLOOKUP(tbl_Data[[#This Row],[Reden van Afwezigheid]],tb_Att_Code[Reden Afwezigheid],tb_Att_Code[AfwezigheidsCode]),0)</f>
        <v>1</v>
      </c>
    </row>
    <row r="350" spans="1:24" x14ac:dyDescent="0.25">
      <c r="A350" s="54">
        <v>199900006</v>
      </c>
      <c r="B350" s="54" t="s">
        <v>135</v>
      </c>
      <c r="C350" s="54" t="s">
        <v>136</v>
      </c>
      <c r="D350" s="55">
        <v>41884</v>
      </c>
      <c r="E350" s="54" t="s">
        <v>137</v>
      </c>
      <c r="G350" s="54">
        <v>3892707</v>
      </c>
      <c r="H350" s="54" t="s">
        <v>120</v>
      </c>
      <c r="I350" s="54" t="s">
        <v>94</v>
      </c>
      <c r="J350" s="55">
        <v>45538</v>
      </c>
      <c r="K350" s="56">
        <v>0.75</v>
      </c>
      <c r="L350" s="56">
        <v>0.875</v>
      </c>
      <c r="M350" s="57">
        <v>45548.60833333333</v>
      </c>
      <c r="N350" s="54" t="b">
        <v>1</v>
      </c>
      <c r="O350" s="54" t="s">
        <v>72</v>
      </c>
      <c r="P350" s="54" t="s">
        <v>89</v>
      </c>
      <c r="Q350" s="54" t="b">
        <v>0</v>
      </c>
      <c r="R350" s="54" t="s">
        <v>110</v>
      </c>
      <c r="S350" s="54" t="s">
        <v>121</v>
      </c>
      <c r="T350" s="41">
        <f>MONTH(tbl_Data[[#This Row],[Datum]])</f>
        <v>9</v>
      </c>
      <c r="U350" s="41">
        <f>WEEKNUM(tbl_Data[[#This Row],[Datum]])</f>
        <v>36</v>
      </c>
      <c r="V350" s="41">
        <f>IF(tbl_Data[[#This Row],[Reden van Afwezigheid]]="Aanwezig",1,0)</f>
        <v>1</v>
      </c>
      <c r="W350" s="42">
        <f>(tbl_Data[[#This Row],[Einduur]]-tbl_Data[[#This Row],[Startuur]])*24</f>
        <v>3</v>
      </c>
      <c r="X350" s="41">
        <f>IFERROR(_xlfn.XLOOKUP(tbl_Data[[#This Row],[Reden van Afwezigheid]],tb_Att_Code[Reden Afwezigheid],tb_Att_Code[AfwezigheidsCode]),0)</f>
        <v>1</v>
      </c>
    </row>
    <row r="351" spans="1:24" x14ac:dyDescent="0.25">
      <c r="A351" s="58">
        <v>199900006</v>
      </c>
      <c r="B351" s="58" t="s">
        <v>135</v>
      </c>
      <c r="C351" s="58" t="s">
        <v>136</v>
      </c>
      <c r="D351" s="59">
        <v>41884</v>
      </c>
      <c r="E351" s="58" t="s">
        <v>137</v>
      </c>
      <c r="G351" s="58">
        <v>3892707</v>
      </c>
      <c r="H351" s="58" t="s">
        <v>120</v>
      </c>
      <c r="I351" s="58" t="s">
        <v>95</v>
      </c>
      <c r="J351" s="59">
        <v>45541</v>
      </c>
      <c r="K351" s="60">
        <v>0.72916666666666663</v>
      </c>
      <c r="L351" s="60">
        <v>0.85416666666666663</v>
      </c>
      <c r="M351" s="61">
        <v>45548.60833333333</v>
      </c>
      <c r="N351" s="58" t="b">
        <v>1</v>
      </c>
      <c r="O351" s="58" t="s">
        <v>72</v>
      </c>
      <c r="P351" s="58" t="s">
        <v>89</v>
      </c>
      <c r="Q351" s="58" t="b">
        <v>0</v>
      </c>
      <c r="R351" s="58" t="s">
        <v>110</v>
      </c>
      <c r="S351" s="58" t="s">
        <v>121</v>
      </c>
      <c r="T351" s="41">
        <f>MONTH(tbl_Data[[#This Row],[Datum]])</f>
        <v>9</v>
      </c>
      <c r="U351" s="41">
        <f>WEEKNUM(tbl_Data[[#This Row],[Datum]])</f>
        <v>36</v>
      </c>
      <c r="V351" s="41">
        <f>IF(tbl_Data[[#This Row],[Reden van Afwezigheid]]="Aanwezig",1,0)</f>
        <v>1</v>
      </c>
      <c r="W351" s="42">
        <f>(tbl_Data[[#This Row],[Einduur]]-tbl_Data[[#This Row],[Startuur]])*24</f>
        <v>3</v>
      </c>
      <c r="X351" s="41">
        <f>IFERROR(_xlfn.XLOOKUP(tbl_Data[[#This Row],[Reden van Afwezigheid]],tb_Att_Code[Reden Afwezigheid],tb_Att_Code[AfwezigheidsCode]),0)</f>
        <v>1</v>
      </c>
    </row>
    <row r="352" spans="1:24" x14ac:dyDescent="0.25">
      <c r="A352" s="54">
        <v>199900006</v>
      </c>
      <c r="B352" s="54" t="s">
        <v>135</v>
      </c>
      <c r="C352" s="54" t="s">
        <v>136</v>
      </c>
      <c r="D352" s="55">
        <v>41884</v>
      </c>
      <c r="E352" s="54" t="s">
        <v>137</v>
      </c>
      <c r="G352" s="54">
        <v>3892707</v>
      </c>
      <c r="H352" s="54" t="s">
        <v>120</v>
      </c>
      <c r="I352" s="54" t="s">
        <v>65</v>
      </c>
      <c r="J352" s="55">
        <v>45542</v>
      </c>
      <c r="K352" s="56">
        <v>0.375</v>
      </c>
      <c r="L352" s="56">
        <v>0.54166666666666663</v>
      </c>
      <c r="M352" s="57">
        <v>45548.609027777777</v>
      </c>
      <c r="N352" s="54" t="b">
        <v>1</v>
      </c>
      <c r="O352" s="54" t="s">
        <v>72</v>
      </c>
      <c r="P352" s="54" t="s">
        <v>89</v>
      </c>
      <c r="Q352" s="54" t="b">
        <v>0</v>
      </c>
      <c r="R352" s="54" t="s">
        <v>110</v>
      </c>
      <c r="S352" s="54" t="s">
        <v>121</v>
      </c>
      <c r="T352" s="41">
        <f>MONTH(tbl_Data[[#This Row],[Datum]])</f>
        <v>9</v>
      </c>
      <c r="U352" s="41">
        <f>WEEKNUM(tbl_Data[[#This Row],[Datum]])</f>
        <v>36</v>
      </c>
      <c r="V352" s="41">
        <f>IF(tbl_Data[[#This Row],[Reden van Afwezigheid]]="Aanwezig",1,0)</f>
        <v>1</v>
      </c>
      <c r="W352" s="42">
        <f>(tbl_Data[[#This Row],[Einduur]]-tbl_Data[[#This Row],[Startuur]])*24</f>
        <v>3.9999999999999991</v>
      </c>
      <c r="X352" s="41">
        <f>IFERROR(_xlfn.XLOOKUP(tbl_Data[[#This Row],[Reden van Afwezigheid]],tb_Att_Code[Reden Afwezigheid],tb_Att_Code[AfwezigheidsCode]),0)</f>
        <v>1</v>
      </c>
    </row>
    <row r="353" spans="1:24" x14ac:dyDescent="0.25">
      <c r="A353" s="58">
        <v>199900006</v>
      </c>
      <c r="B353" s="58" t="s">
        <v>135</v>
      </c>
      <c r="C353" s="58" t="s">
        <v>136</v>
      </c>
      <c r="D353" s="59">
        <v>41884</v>
      </c>
      <c r="E353" s="58" t="s">
        <v>137</v>
      </c>
      <c r="G353" s="58">
        <v>3892707</v>
      </c>
      <c r="H353" s="58" t="s">
        <v>120</v>
      </c>
      <c r="I353" s="58" t="s">
        <v>93</v>
      </c>
      <c r="J353" s="59">
        <v>45544</v>
      </c>
      <c r="K353" s="60">
        <v>0.75</v>
      </c>
      <c r="L353" s="60">
        <v>0.875</v>
      </c>
      <c r="M353" s="61">
        <v>45548.609027777777</v>
      </c>
      <c r="N353" s="58" t="b">
        <v>1</v>
      </c>
      <c r="O353" s="58" t="s">
        <v>72</v>
      </c>
      <c r="P353" s="58" t="s">
        <v>89</v>
      </c>
      <c r="Q353" s="58" t="b">
        <v>0</v>
      </c>
      <c r="R353" s="58" t="s">
        <v>110</v>
      </c>
      <c r="S353" s="58" t="s">
        <v>121</v>
      </c>
      <c r="T353" s="41">
        <f>MONTH(tbl_Data[[#This Row],[Datum]])</f>
        <v>9</v>
      </c>
      <c r="U353" s="41">
        <f>WEEKNUM(tbl_Data[[#This Row],[Datum]])</f>
        <v>37</v>
      </c>
      <c r="V353" s="41">
        <f>IF(tbl_Data[[#This Row],[Reden van Afwezigheid]]="Aanwezig",1,0)</f>
        <v>1</v>
      </c>
      <c r="W353" s="42">
        <f>(tbl_Data[[#This Row],[Einduur]]-tbl_Data[[#This Row],[Startuur]])*24</f>
        <v>3</v>
      </c>
      <c r="X353" s="41">
        <f>IFERROR(_xlfn.XLOOKUP(tbl_Data[[#This Row],[Reden van Afwezigheid]],tb_Att_Code[Reden Afwezigheid],tb_Att_Code[AfwezigheidsCode]),0)</f>
        <v>1</v>
      </c>
    </row>
    <row r="354" spans="1:24" x14ac:dyDescent="0.25">
      <c r="A354" s="54">
        <v>199900006</v>
      </c>
      <c r="B354" s="54" t="s">
        <v>135</v>
      </c>
      <c r="C354" s="54" t="s">
        <v>136</v>
      </c>
      <c r="D354" s="55">
        <v>41884</v>
      </c>
      <c r="E354" s="54" t="s">
        <v>137</v>
      </c>
      <c r="G354" s="54">
        <v>3892707</v>
      </c>
      <c r="H354" s="54" t="s">
        <v>120</v>
      </c>
      <c r="I354" s="54" t="s">
        <v>94</v>
      </c>
      <c r="J354" s="55">
        <v>45545</v>
      </c>
      <c r="K354" s="56">
        <v>0.75</v>
      </c>
      <c r="L354" s="56">
        <v>0.875</v>
      </c>
      <c r="M354" s="57">
        <v>45562.929861111108</v>
      </c>
      <c r="N354" s="54" t="b">
        <v>1</v>
      </c>
      <c r="O354" s="54" t="s">
        <v>72</v>
      </c>
      <c r="P354" s="54" t="s">
        <v>89</v>
      </c>
      <c r="Q354" s="54" t="b">
        <v>0</v>
      </c>
      <c r="R354" s="54" t="s">
        <v>110</v>
      </c>
      <c r="S354" s="54" t="s">
        <v>121</v>
      </c>
      <c r="T354" s="41">
        <f>MONTH(tbl_Data[[#This Row],[Datum]])</f>
        <v>9</v>
      </c>
      <c r="U354" s="41">
        <f>WEEKNUM(tbl_Data[[#This Row],[Datum]])</f>
        <v>37</v>
      </c>
      <c r="V354" s="41">
        <f>IF(tbl_Data[[#This Row],[Reden van Afwezigheid]]="Aanwezig",1,0)</f>
        <v>1</v>
      </c>
      <c r="W354" s="42">
        <f>(tbl_Data[[#This Row],[Einduur]]-tbl_Data[[#This Row],[Startuur]])*24</f>
        <v>3</v>
      </c>
      <c r="X354" s="41">
        <f>IFERROR(_xlfn.XLOOKUP(tbl_Data[[#This Row],[Reden van Afwezigheid]],tb_Att_Code[Reden Afwezigheid],tb_Att_Code[AfwezigheidsCode]),0)</f>
        <v>1</v>
      </c>
    </row>
    <row r="355" spans="1:24" x14ac:dyDescent="0.25">
      <c r="A355" s="58">
        <v>199900006</v>
      </c>
      <c r="B355" s="58" t="s">
        <v>135</v>
      </c>
      <c r="C355" s="58" t="s">
        <v>136</v>
      </c>
      <c r="D355" s="59">
        <v>41884</v>
      </c>
      <c r="E355" s="58" t="s">
        <v>137</v>
      </c>
      <c r="G355" s="58">
        <v>3892707</v>
      </c>
      <c r="H355" s="58" t="s">
        <v>120</v>
      </c>
      <c r="I355" s="58" t="s">
        <v>95</v>
      </c>
      <c r="J355" s="59">
        <v>45548</v>
      </c>
      <c r="K355" s="60">
        <v>0.72916666666666663</v>
      </c>
      <c r="L355" s="60">
        <v>0.85416666666666663</v>
      </c>
      <c r="M355" s="61">
        <v>45554.743750000001</v>
      </c>
      <c r="N355" s="58" t="b">
        <v>1</v>
      </c>
      <c r="O355" s="58" t="s">
        <v>72</v>
      </c>
      <c r="P355" s="58" t="s">
        <v>89</v>
      </c>
      <c r="Q355" s="58" t="b">
        <v>0</v>
      </c>
      <c r="R355" s="58" t="s">
        <v>110</v>
      </c>
      <c r="S355" s="58" t="s">
        <v>121</v>
      </c>
      <c r="T355" s="41">
        <f>MONTH(tbl_Data[[#This Row],[Datum]])</f>
        <v>9</v>
      </c>
      <c r="U355" s="41">
        <f>WEEKNUM(tbl_Data[[#This Row],[Datum]])</f>
        <v>37</v>
      </c>
      <c r="V355" s="41">
        <f>IF(tbl_Data[[#This Row],[Reden van Afwezigheid]]="Aanwezig",1,0)</f>
        <v>1</v>
      </c>
      <c r="W355" s="42">
        <f>(tbl_Data[[#This Row],[Einduur]]-tbl_Data[[#This Row],[Startuur]])*24</f>
        <v>3</v>
      </c>
      <c r="X355" s="41">
        <f>IFERROR(_xlfn.XLOOKUP(tbl_Data[[#This Row],[Reden van Afwezigheid]],tb_Att_Code[Reden Afwezigheid],tb_Att_Code[AfwezigheidsCode]),0)</f>
        <v>1</v>
      </c>
    </row>
    <row r="356" spans="1:24" x14ac:dyDescent="0.25">
      <c r="A356" s="54">
        <v>199900006</v>
      </c>
      <c r="B356" s="54" t="s">
        <v>135</v>
      </c>
      <c r="C356" s="54" t="s">
        <v>136</v>
      </c>
      <c r="D356" s="55">
        <v>41884</v>
      </c>
      <c r="E356" s="54" t="s">
        <v>137</v>
      </c>
      <c r="G356" s="54">
        <v>3892707</v>
      </c>
      <c r="H356" s="54" t="s">
        <v>120</v>
      </c>
      <c r="I356" s="54" t="s">
        <v>65</v>
      </c>
      <c r="J356" s="55">
        <v>45549</v>
      </c>
      <c r="K356" s="56">
        <v>0.375</v>
      </c>
      <c r="L356" s="56">
        <v>0.54166666666666663</v>
      </c>
      <c r="M356" s="57">
        <v>45562.929861111108</v>
      </c>
      <c r="N356" s="54" t="b">
        <v>1</v>
      </c>
      <c r="O356" s="54" t="s">
        <v>72</v>
      </c>
      <c r="P356" s="54" t="s">
        <v>89</v>
      </c>
      <c r="Q356" s="54" t="b">
        <v>0</v>
      </c>
      <c r="R356" s="54" t="s">
        <v>110</v>
      </c>
      <c r="S356" s="54" t="s">
        <v>121</v>
      </c>
      <c r="T356" s="41">
        <f>MONTH(tbl_Data[[#This Row],[Datum]])</f>
        <v>9</v>
      </c>
      <c r="U356" s="41">
        <f>WEEKNUM(tbl_Data[[#This Row],[Datum]])</f>
        <v>37</v>
      </c>
      <c r="V356" s="41">
        <f>IF(tbl_Data[[#This Row],[Reden van Afwezigheid]]="Aanwezig",1,0)</f>
        <v>1</v>
      </c>
      <c r="W356" s="42">
        <f>(tbl_Data[[#This Row],[Einduur]]-tbl_Data[[#This Row],[Startuur]])*24</f>
        <v>3.9999999999999991</v>
      </c>
      <c r="X356" s="41">
        <f>IFERROR(_xlfn.XLOOKUP(tbl_Data[[#This Row],[Reden van Afwezigheid]],tb_Att_Code[Reden Afwezigheid],tb_Att_Code[AfwezigheidsCode]),0)</f>
        <v>1</v>
      </c>
    </row>
    <row r="357" spans="1:24" x14ac:dyDescent="0.25">
      <c r="A357" s="58">
        <v>199900006</v>
      </c>
      <c r="B357" s="58" t="s">
        <v>135</v>
      </c>
      <c r="C357" s="58" t="s">
        <v>136</v>
      </c>
      <c r="D357" s="59">
        <v>41884</v>
      </c>
      <c r="E357" s="58" t="s">
        <v>137</v>
      </c>
      <c r="G357" s="58">
        <v>3892707</v>
      </c>
      <c r="H357" s="58" t="s">
        <v>120</v>
      </c>
      <c r="I357" s="58" t="s">
        <v>93</v>
      </c>
      <c r="J357" s="59">
        <v>45551</v>
      </c>
      <c r="K357" s="60">
        <v>0.75</v>
      </c>
      <c r="L357" s="60">
        <v>0.875</v>
      </c>
      <c r="M357" s="61">
        <v>45554.744444444441</v>
      </c>
      <c r="N357" s="58" t="b">
        <v>1</v>
      </c>
      <c r="O357" s="58" t="s">
        <v>72</v>
      </c>
      <c r="P357" s="58" t="s">
        <v>89</v>
      </c>
      <c r="Q357" s="58" t="b">
        <v>0</v>
      </c>
      <c r="R357" s="58" t="s">
        <v>110</v>
      </c>
      <c r="S357" s="58" t="s">
        <v>121</v>
      </c>
      <c r="T357" s="41">
        <f>MONTH(tbl_Data[[#This Row],[Datum]])</f>
        <v>9</v>
      </c>
      <c r="U357" s="41">
        <f>WEEKNUM(tbl_Data[[#This Row],[Datum]])</f>
        <v>38</v>
      </c>
      <c r="V357" s="41">
        <f>IF(tbl_Data[[#This Row],[Reden van Afwezigheid]]="Aanwezig",1,0)</f>
        <v>1</v>
      </c>
      <c r="W357" s="42">
        <f>(tbl_Data[[#This Row],[Einduur]]-tbl_Data[[#This Row],[Startuur]])*24</f>
        <v>3</v>
      </c>
      <c r="X357" s="41">
        <f>IFERROR(_xlfn.XLOOKUP(tbl_Data[[#This Row],[Reden van Afwezigheid]],tb_Att_Code[Reden Afwezigheid],tb_Att_Code[AfwezigheidsCode]),0)</f>
        <v>1</v>
      </c>
    </row>
    <row r="358" spans="1:24" x14ac:dyDescent="0.25">
      <c r="A358" s="54">
        <v>199900006</v>
      </c>
      <c r="B358" s="54" t="s">
        <v>135</v>
      </c>
      <c r="C358" s="54" t="s">
        <v>136</v>
      </c>
      <c r="D358" s="55">
        <v>41884</v>
      </c>
      <c r="E358" s="54" t="s">
        <v>137</v>
      </c>
      <c r="G358" s="54">
        <v>3892707</v>
      </c>
      <c r="H358" s="54" t="s">
        <v>120</v>
      </c>
      <c r="I358" s="54" t="s">
        <v>94</v>
      </c>
      <c r="J358" s="55">
        <v>45552</v>
      </c>
      <c r="K358" s="56">
        <v>0.75</v>
      </c>
      <c r="L358" s="56">
        <v>0.875</v>
      </c>
      <c r="M358" s="57">
        <v>45562.930555555555</v>
      </c>
      <c r="N358" s="54" t="b">
        <v>1</v>
      </c>
      <c r="O358" s="54" t="s">
        <v>72</v>
      </c>
      <c r="P358" s="54" t="s">
        <v>89</v>
      </c>
      <c r="Q358" s="54" t="b">
        <v>0</v>
      </c>
      <c r="R358" s="54" t="s">
        <v>110</v>
      </c>
      <c r="S358" s="54" t="s">
        <v>121</v>
      </c>
      <c r="T358" s="41">
        <f>MONTH(tbl_Data[[#This Row],[Datum]])</f>
        <v>9</v>
      </c>
      <c r="U358" s="41">
        <f>WEEKNUM(tbl_Data[[#This Row],[Datum]])</f>
        <v>38</v>
      </c>
      <c r="V358" s="41">
        <f>IF(tbl_Data[[#This Row],[Reden van Afwezigheid]]="Aanwezig",1,0)</f>
        <v>1</v>
      </c>
      <c r="W358" s="42">
        <f>(tbl_Data[[#This Row],[Einduur]]-tbl_Data[[#This Row],[Startuur]])*24</f>
        <v>3</v>
      </c>
      <c r="X358" s="41">
        <f>IFERROR(_xlfn.XLOOKUP(tbl_Data[[#This Row],[Reden van Afwezigheid]],tb_Att_Code[Reden Afwezigheid],tb_Att_Code[AfwezigheidsCode]),0)</f>
        <v>1</v>
      </c>
    </row>
    <row r="359" spans="1:24" x14ac:dyDescent="0.25">
      <c r="A359" s="58">
        <v>199900006</v>
      </c>
      <c r="B359" s="58" t="s">
        <v>135</v>
      </c>
      <c r="C359" s="58" t="s">
        <v>136</v>
      </c>
      <c r="D359" s="59">
        <v>41884</v>
      </c>
      <c r="E359" s="58" t="s">
        <v>137</v>
      </c>
      <c r="G359" s="58">
        <v>3892707</v>
      </c>
      <c r="H359" s="58" t="s">
        <v>120</v>
      </c>
      <c r="I359" s="58" t="s">
        <v>95</v>
      </c>
      <c r="J359" s="59">
        <v>45555</v>
      </c>
      <c r="K359" s="60">
        <v>0.72916666666666663</v>
      </c>
      <c r="L359" s="60">
        <v>0.85416666666666663</v>
      </c>
      <c r="M359" s="61">
        <v>45557.826388888891</v>
      </c>
      <c r="N359" s="58" t="b">
        <v>1</v>
      </c>
      <c r="O359" s="58" t="s">
        <v>72</v>
      </c>
      <c r="P359" s="58" t="s">
        <v>89</v>
      </c>
      <c r="Q359" s="58" t="b">
        <v>0</v>
      </c>
      <c r="R359" s="58" t="s">
        <v>110</v>
      </c>
      <c r="S359" s="58" t="s">
        <v>121</v>
      </c>
      <c r="T359" s="41">
        <f>MONTH(tbl_Data[[#This Row],[Datum]])</f>
        <v>9</v>
      </c>
      <c r="U359" s="41">
        <f>WEEKNUM(tbl_Data[[#This Row],[Datum]])</f>
        <v>38</v>
      </c>
      <c r="V359" s="41">
        <f>IF(tbl_Data[[#This Row],[Reden van Afwezigheid]]="Aanwezig",1,0)</f>
        <v>1</v>
      </c>
      <c r="W359" s="42">
        <f>(tbl_Data[[#This Row],[Einduur]]-tbl_Data[[#This Row],[Startuur]])*24</f>
        <v>3</v>
      </c>
      <c r="X359" s="41">
        <f>IFERROR(_xlfn.XLOOKUP(tbl_Data[[#This Row],[Reden van Afwezigheid]],tb_Att_Code[Reden Afwezigheid],tb_Att_Code[AfwezigheidsCode]),0)</f>
        <v>1</v>
      </c>
    </row>
    <row r="360" spans="1:24" x14ac:dyDescent="0.25">
      <c r="A360" s="54">
        <v>199900006</v>
      </c>
      <c r="B360" s="54" t="s">
        <v>135</v>
      </c>
      <c r="C360" s="54" t="s">
        <v>136</v>
      </c>
      <c r="D360" s="55">
        <v>41884</v>
      </c>
      <c r="E360" s="54" t="s">
        <v>137</v>
      </c>
      <c r="G360" s="54">
        <v>3892707</v>
      </c>
      <c r="H360" s="54" t="s">
        <v>120</v>
      </c>
      <c r="I360" s="54" t="s">
        <v>65</v>
      </c>
      <c r="J360" s="55">
        <v>45556</v>
      </c>
      <c r="K360" s="56">
        <v>0.375</v>
      </c>
      <c r="L360" s="56">
        <v>0.54166666666666663</v>
      </c>
      <c r="M360" s="57">
        <v>45562.930555555555</v>
      </c>
      <c r="N360" s="54" t="b">
        <v>1</v>
      </c>
      <c r="O360" s="54" t="s">
        <v>72</v>
      </c>
      <c r="P360" s="54" t="s">
        <v>89</v>
      </c>
      <c r="Q360" s="54" t="b">
        <v>0</v>
      </c>
      <c r="R360" s="54" t="s">
        <v>110</v>
      </c>
      <c r="S360" s="54" t="s">
        <v>121</v>
      </c>
      <c r="T360" s="41">
        <f>MONTH(tbl_Data[[#This Row],[Datum]])</f>
        <v>9</v>
      </c>
      <c r="U360" s="41">
        <f>WEEKNUM(tbl_Data[[#This Row],[Datum]])</f>
        <v>38</v>
      </c>
      <c r="V360" s="41">
        <f>IF(tbl_Data[[#This Row],[Reden van Afwezigheid]]="Aanwezig",1,0)</f>
        <v>1</v>
      </c>
      <c r="W360" s="42">
        <f>(tbl_Data[[#This Row],[Einduur]]-tbl_Data[[#This Row],[Startuur]])*24</f>
        <v>3.9999999999999991</v>
      </c>
      <c r="X360" s="41">
        <f>IFERROR(_xlfn.XLOOKUP(tbl_Data[[#This Row],[Reden van Afwezigheid]],tb_Att_Code[Reden Afwezigheid],tb_Att_Code[AfwezigheidsCode]),0)</f>
        <v>1</v>
      </c>
    </row>
    <row r="361" spans="1:24" x14ac:dyDescent="0.25">
      <c r="A361" s="58">
        <v>199900006</v>
      </c>
      <c r="B361" s="58" t="s">
        <v>135</v>
      </c>
      <c r="C361" s="58" t="s">
        <v>136</v>
      </c>
      <c r="D361" s="59">
        <v>41884</v>
      </c>
      <c r="E361" s="58" t="s">
        <v>137</v>
      </c>
      <c r="G361" s="58">
        <v>3892707</v>
      </c>
      <c r="H361" s="58" t="s">
        <v>120</v>
      </c>
      <c r="I361" s="58" t="s">
        <v>93</v>
      </c>
      <c r="J361" s="59">
        <v>45558</v>
      </c>
      <c r="K361" s="60">
        <v>0.75</v>
      </c>
      <c r="L361" s="60">
        <v>0.875</v>
      </c>
      <c r="M361" s="61">
        <v>45558.940972222219</v>
      </c>
      <c r="N361" s="58" t="b">
        <v>1</v>
      </c>
      <c r="O361" s="58" t="s">
        <v>72</v>
      </c>
      <c r="P361" s="58" t="s">
        <v>89</v>
      </c>
      <c r="Q361" s="58" t="b">
        <v>0</v>
      </c>
      <c r="R361" s="58" t="s">
        <v>110</v>
      </c>
      <c r="S361" s="58" t="s">
        <v>121</v>
      </c>
      <c r="T361" s="41">
        <f>MONTH(tbl_Data[[#This Row],[Datum]])</f>
        <v>9</v>
      </c>
      <c r="U361" s="41">
        <f>WEEKNUM(tbl_Data[[#This Row],[Datum]])</f>
        <v>39</v>
      </c>
      <c r="V361" s="41">
        <f>IF(tbl_Data[[#This Row],[Reden van Afwezigheid]]="Aanwezig",1,0)</f>
        <v>1</v>
      </c>
      <c r="W361" s="42">
        <f>(tbl_Data[[#This Row],[Einduur]]-tbl_Data[[#This Row],[Startuur]])*24</f>
        <v>3</v>
      </c>
      <c r="X361" s="41">
        <f>IFERROR(_xlfn.XLOOKUP(tbl_Data[[#This Row],[Reden van Afwezigheid]],tb_Att_Code[Reden Afwezigheid],tb_Att_Code[AfwezigheidsCode]),0)</f>
        <v>1</v>
      </c>
    </row>
    <row r="362" spans="1:24" x14ac:dyDescent="0.25">
      <c r="A362" s="54">
        <v>199900006</v>
      </c>
      <c r="B362" s="54" t="s">
        <v>135</v>
      </c>
      <c r="C362" s="54" t="s">
        <v>136</v>
      </c>
      <c r="D362" s="55">
        <v>41884</v>
      </c>
      <c r="E362" s="54" t="s">
        <v>137</v>
      </c>
      <c r="G362" s="54">
        <v>3892707</v>
      </c>
      <c r="H362" s="54" t="s">
        <v>120</v>
      </c>
      <c r="I362" s="54" t="s">
        <v>94</v>
      </c>
      <c r="J362" s="55">
        <v>45559</v>
      </c>
      <c r="K362" s="56">
        <v>0.75</v>
      </c>
      <c r="L362" s="56">
        <v>0.875</v>
      </c>
      <c r="M362" s="57">
        <v>45560.793055555558</v>
      </c>
      <c r="N362" s="54" t="b">
        <v>1</v>
      </c>
      <c r="O362" s="54" t="s">
        <v>72</v>
      </c>
      <c r="P362" s="54" t="s">
        <v>89</v>
      </c>
      <c r="Q362" s="54" t="b">
        <v>0</v>
      </c>
      <c r="R362" s="54" t="s">
        <v>110</v>
      </c>
      <c r="S362" s="54" t="s">
        <v>121</v>
      </c>
      <c r="T362" s="41">
        <f>MONTH(tbl_Data[[#This Row],[Datum]])</f>
        <v>9</v>
      </c>
      <c r="U362" s="41">
        <f>WEEKNUM(tbl_Data[[#This Row],[Datum]])</f>
        <v>39</v>
      </c>
      <c r="V362" s="41">
        <f>IF(tbl_Data[[#This Row],[Reden van Afwezigheid]]="Aanwezig",1,0)</f>
        <v>1</v>
      </c>
      <c r="W362" s="42">
        <f>(tbl_Data[[#This Row],[Einduur]]-tbl_Data[[#This Row],[Startuur]])*24</f>
        <v>3</v>
      </c>
      <c r="X362" s="41">
        <f>IFERROR(_xlfn.XLOOKUP(tbl_Data[[#This Row],[Reden van Afwezigheid]],tb_Att_Code[Reden Afwezigheid],tb_Att_Code[AfwezigheidsCode]),0)</f>
        <v>1</v>
      </c>
    </row>
    <row r="363" spans="1:24" x14ac:dyDescent="0.25">
      <c r="A363" s="58">
        <v>199900006</v>
      </c>
      <c r="B363" s="58" t="s">
        <v>135</v>
      </c>
      <c r="C363" s="58" t="s">
        <v>136</v>
      </c>
      <c r="D363" s="59">
        <v>41884</v>
      </c>
      <c r="E363" s="58" t="s">
        <v>137</v>
      </c>
      <c r="G363" s="58">
        <v>3892707</v>
      </c>
      <c r="H363" s="58" t="s">
        <v>120</v>
      </c>
      <c r="I363" s="58" t="s">
        <v>95</v>
      </c>
      <c r="J363" s="59">
        <v>45562</v>
      </c>
      <c r="K363" s="60">
        <v>0.72916666666666663</v>
      </c>
      <c r="L363" s="60">
        <v>0.85416666666666663</v>
      </c>
      <c r="M363" s="61">
        <v>45565.754166666666</v>
      </c>
      <c r="N363" s="58" t="b">
        <v>1</v>
      </c>
      <c r="O363" s="58" t="s">
        <v>72</v>
      </c>
      <c r="P363" s="58" t="s">
        <v>89</v>
      </c>
      <c r="Q363" s="58" t="b">
        <v>0</v>
      </c>
      <c r="R363" s="58" t="s">
        <v>110</v>
      </c>
      <c r="S363" s="58" t="s">
        <v>121</v>
      </c>
      <c r="T363" s="41">
        <f>MONTH(tbl_Data[[#This Row],[Datum]])</f>
        <v>9</v>
      </c>
      <c r="U363" s="41">
        <f>WEEKNUM(tbl_Data[[#This Row],[Datum]])</f>
        <v>39</v>
      </c>
      <c r="V363" s="41">
        <f>IF(tbl_Data[[#This Row],[Reden van Afwezigheid]]="Aanwezig",1,0)</f>
        <v>1</v>
      </c>
      <c r="W363" s="42">
        <f>(tbl_Data[[#This Row],[Einduur]]-tbl_Data[[#This Row],[Startuur]])*24</f>
        <v>3</v>
      </c>
      <c r="X363" s="41">
        <f>IFERROR(_xlfn.XLOOKUP(tbl_Data[[#This Row],[Reden van Afwezigheid]],tb_Att_Code[Reden Afwezigheid],tb_Att_Code[AfwezigheidsCode]),0)</f>
        <v>1</v>
      </c>
    </row>
    <row r="364" spans="1:24" x14ac:dyDescent="0.25">
      <c r="A364" s="54">
        <v>199900006</v>
      </c>
      <c r="B364" s="54" t="s">
        <v>135</v>
      </c>
      <c r="C364" s="54" t="s">
        <v>136</v>
      </c>
      <c r="D364" s="55">
        <v>41884</v>
      </c>
      <c r="E364" s="54" t="s">
        <v>137</v>
      </c>
      <c r="G364" s="54">
        <v>3892707</v>
      </c>
      <c r="H364" s="54" t="s">
        <v>120</v>
      </c>
      <c r="I364" s="54" t="s">
        <v>65</v>
      </c>
      <c r="J364" s="55">
        <v>45563</v>
      </c>
      <c r="K364" s="56">
        <v>0.375</v>
      </c>
      <c r="L364" s="56">
        <v>0.54166666666666663</v>
      </c>
      <c r="M364" s="57">
        <v>45566.343055555553</v>
      </c>
      <c r="N364" s="54" t="b">
        <v>1</v>
      </c>
      <c r="O364" s="54" t="s">
        <v>72</v>
      </c>
      <c r="P364" s="54" t="s">
        <v>89</v>
      </c>
      <c r="Q364" s="54" t="b">
        <v>0</v>
      </c>
      <c r="R364" s="54" t="s">
        <v>110</v>
      </c>
      <c r="S364" s="54" t="s">
        <v>121</v>
      </c>
      <c r="T364" s="41">
        <f>MONTH(tbl_Data[[#This Row],[Datum]])</f>
        <v>9</v>
      </c>
      <c r="U364" s="41">
        <f>WEEKNUM(tbl_Data[[#This Row],[Datum]])</f>
        <v>39</v>
      </c>
      <c r="V364" s="41">
        <f>IF(tbl_Data[[#This Row],[Reden van Afwezigheid]]="Aanwezig",1,0)</f>
        <v>1</v>
      </c>
      <c r="W364" s="42">
        <f>(tbl_Data[[#This Row],[Einduur]]-tbl_Data[[#This Row],[Startuur]])*24</f>
        <v>3.9999999999999991</v>
      </c>
      <c r="X364" s="41">
        <f>IFERROR(_xlfn.XLOOKUP(tbl_Data[[#This Row],[Reden van Afwezigheid]],tb_Att_Code[Reden Afwezigheid],tb_Att_Code[AfwezigheidsCode]),0)</f>
        <v>1</v>
      </c>
    </row>
    <row r="365" spans="1:24" x14ac:dyDescent="0.25">
      <c r="A365" s="58">
        <v>199900006</v>
      </c>
      <c r="B365" s="58" t="s">
        <v>135</v>
      </c>
      <c r="C365" s="58" t="s">
        <v>136</v>
      </c>
      <c r="D365" s="59">
        <v>41884</v>
      </c>
      <c r="E365" s="58" t="s">
        <v>137</v>
      </c>
      <c r="G365" s="58">
        <v>3892707</v>
      </c>
      <c r="H365" s="58" t="s">
        <v>120</v>
      </c>
      <c r="I365" s="58" t="s">
        <v>93</v>
      </c>
      <c r="J365" s="59">
        <v>45565</v>
      </c>
      <c r="K365" s="60">
        <v>0.75</v>
      </c>
      <c r="L365" s="60">
        <v>0.875</v>
      </c>
      <c r="M365" s="61">
        <v>45573.927777777775</v>
      </c>
      <c r="N365" s="58" t="b">
        <v>1</v>
      </c>
      <c r="O365" s="58" t="s">
        <v>72</v>
      </c>
      <c r="P365" s="58" t="s">
        <v>89</v>
      </c>
      <c r="Q365" s="58" t="b">
        <v>0</v>
      </c>
      <c r="R365" s="58" t="s">
        <v>110</v>
      </c>
      <c r="S365" s="58" t="s">
        <v>121</v>
      </c>
      <c r="T365" s="41">
        <f>MONTH(tbl_Data[[#This Row],[Datum]])</f>
        <v>9</v>
      </c>
      <c r="U365" s="41">
        <f>WEEKNUM(tbl_Data[[#This Row],[Datum]])</f>
        <v>40</v>
      </c>
      <c r="V365" s="41">
        <f>IF(tbl_Data[[#This Row],[Reden van Afwezigheid]]="Aanwezig",1,0)</f>
        <v>1</v>
      </c>
      <c r="W365" s="42">
        <f>(tbl_Data[[#This Row],[Einduur]]-tbl_Data[[#This Row],[Startuur]])*24</f>
        <v>3</v>
      </c>
      <c r="X365" s="41">
        <f>IFERROR(_xlfn.XLOOKUP(tbl_Data[[#This Row],[Reden van Afwezigheid]],tb_Att_Code[Reden Afwezigheid],tb_Att_Code[AfwezigheidsCode]),0)</f>
        <v>1</v>
      </c>
    </row>
    <row r="366" spans="1:24" x14ac:dyDescent="0.25">
      <c r="A366" s="54">
        <v>199900006</v>
      </c>
      <c r="B366" s="54" t="s">
        <v>135</v>
      </c>
      <c r="C366" s="54" t="s">
        <v>136</v>
      </c>
      <c r="D366" s="55">
        <v>41884</v>
      </c>
      <c r="E366" s="54" t="s">
        <v>137</v>
      </c>
      <c r="G366" s="54">
        <v>3892707</v>
      </c>
      <c r="H366" s="54" t="s">
        <v>120</v>
      </c>
      <c r="I366" s="54" t="s">
        <v>94</v>
      </c>
      <c r="J366" s="55">
        <v>45566</v>
      </c>
      <c r="K366" s="56">
        <v>0.75</v>
      </c>
      <c r="L366" s="56">
        <v>0.875</v>
      </c>
      <c r="M366" s="57">
        <v>45580.719444444447</v>
      </c>
      <c r="N366" s="54" t="b">
        <v>1</v>
      </c>
      <c r="O366" s="54" t="s">
        <v>72</v>
      </c>
      <c r="P366" s="54" t="s">
        <v>89</v>
      </c>
      <c r="Q366" s="54" t="b">
        <v>0</v>
      </c>
      <c r="R366" s="54" t="s">
        <v>110</v>
      </c>
      <c r="S366" s="54" t="s">
        <v>121</v>
      </c>
      <c r="T366" s="41">
        <f>MONTH(tbl_Data[[#This Row],[Datum]])</f>
        <v>10</v>
      </c>
      <c r="U366" s="41">
        <f>WEEKNUM(tbl_Data[[#This Row],[Datum]])</f>
        <v>40</v>
      </c>
      <c r="V366" s="41">
        <f>IF(tbl_Data[[#This Row],[Reden van Afwezigheid]]="Aanwezig",1,0)</f>
        <v>1</v>
      </c>
      <c r="W366" s="42">
        <f>(tbl_Data[[#This Row],[Einduur]]-tbl_Data[[#This Row],[Startuur]])*24</f>
        <v>3</v>
      </c>
      <c r="X366" s="41">
        <f>IFERROR(_xlfn.XLOOKUP(tbl_Data[[#This Row],[Reden van Afwezigheid]],tb_Att_Code[Reden Afwezigheid],tb_Att_Code[AfwezigheidsCode]),0)</f>
        <v>1</v>
      </c>
    </row>
    <row r="367" spans="1:24" x14ac:dyDescent="0.25">
      <c r="A367" s="58">
        <v>199900006</v>
      </c>
      <c r="B367" s="58" t="s">
        <v>135</v>
      </c>
      <c r="C367" s="58" t="s">
        <v>136</v>
      </c>
      <c r="D367" s="59">
        <v>41884</v>
      </c>
      <c r="E367" s="58" t="s">
        <v>137</v>
      </c>
      <c r="G367" s="58">
        <v>3892707</v>
      </c>
      <c r="H367" s="58" t="s">
        <v>120</v>
      </c>
      <c r="I367" s="58" t="s">
        <v>95</v>
      </c>
      <c r="J367" s="59">
        <v>45569</v>
      </c>
      <c r="K367" s="60">
        <v>0.72916666666666663</v>
      </c>
      <c r="L367" s="60">
        <v>0.85416666666666663</v>
      </c>
      <c r="M367" s="61">
        <v>45580.719444444447</v>
      </c>
      <c r="N367" s="58" t="b">
        <v>1</v>
      </c>
      <c r="O367" s="58" t="s">
        <v>72</v>
      </c>
      <c r="P367" s="58" t="s">
        <v>89</v>
      </c>
      <c r="Q367" s="58" t="b">
        <v>0</v>
      </c>
      <c r="R367" s="58" t="s">
        <v>110</v>
      </c>
      <c r="S367" s="58" t="s">
        <v>121</v>
      </c>
      <c r="T367" s="41">
        <f>MONTH(tbl_Data[[#This Row],[Datum]])</f>
        <v>10</v>
      </c>
      <c r="U367" s="41">
        <f>WEEKNUM(tbl_Data[[#This Row],[Datum]])</f>
        <v>40</v>
      </c>
      <c r="V367" s="41">
        <f>IF(tbl_Data[[#This Row],[Reden van Afwezigheid]]="Aanwezig",1,0)</f>
        <v>1</v>
      </c>
      <c r="W367" s="42">
        <f>(tbl_Data[[#This Row],[Einduur]]-tbl_Data[[#This Row],[Startuur]])*24</f>
        <v>3</v>
      </c>
      <c r="X367" s="41">
        <f>IFERROR(_xlfn.XLOOKUP(tbl_Data[[#This Row],[Reden van Afwezigheid]],tb_Att_Code[Reden Afwezigheid],tb_Att_Code[AfwezigheidsCode]),0)</f>
        <v>1</v>
      </c>
    </row>
    <row r="368" spans="1:24" x14ac:dyDescent="0.25">
      <c r="A368" s="54">
        <v>199900006</v>
      </c>
      <c r="B368" s="54" t="s">
        <v>135</v>
      </c>
      <c r="C368" s="54" t="s">
        <v>136</v>
      </c>
      <c r="D368" s="55">
        <v>41884</v>
      </c>
      <c r="E368" s="54" t="s">
        <v>137</v>
      </c>
      <c r="G368" s="54">
        <v>3892707</v>
      </c>
      <c r="H368" s="54" t="s">
        <v>120</v>
      </c>
      <c r="I368" s="54" t="s">
        <v>65</v>
      </c>
      <c r="J368" s="55">
        <v>45570</v>
      </c>
      <c r="K368" s="56">
        <v>0.375</v>
      </c>
      <c r="L368" s="56">
        <v>0.54166666666666663</v>
      </c>
      <c r="M368" s="57">
        <v>45580.72152777778</v>
      </c>
      <c r="N368" s="54" t="b">
        <v>1</v>
      </c>
      <c r="O368" s="54" t="s">
        <v>72</v>
      </c>
      <c r="P368" s="54" t="s">
        <v>89</v>
      </c>
      <c r="Q368" s="54" t="b">
        <v>0</v>
      </c>
      <c r="R368" s="54" t="s">
        <v>110</v>
      </c>
      <c r="S368" s="54" t="s">
        <v>121</v>
      </c>
      <c r="T368" s="41">
        <f>MONTH(tbl_Data[[#This Row],[Datum]])</f>
        <v>10</v>
      </c>
      <c r="U368" s="41">
        <f>WEEKNUM(tbl_Data[[#This Row],[Datum]])</f>
        <v>40</v>
      </c>
      <c r="V368" s="41">
        <f>IF(tbl_Data[[#This Row],[Reden van Afwezigheid]]="Aanwezig",1,0)</f>
        <v>1</v>
      </c>
      <c r="W368" s="42">
        <f>(tbl_Data[[#This Row],[Einduur]]-tbl_Data[[#This Row],[Startuur]])*24</f>
        <v>3.9999999999999991</v>
      </c>
      <c r="X368" s="41">
        <f>IFERROR(_xlfn.XLOOKUP(tbl_Data[[#This Row],[Reden van Afwezigheid]],tb_Att_Code[Reden Afwezigheid],tb_Att_Code[AfwezigheidsCode]),0)</f>
        <v>1</v>
      </c>
    </row>
    <row r="369" spans="1:24" x14ac:dyDescent="0.25">
      <c r="A369" s="58">
        <v>199900006</v>
      </c>
      <c r="B369" s="58" t="s">
        <v>135</v>
      </c>
      <c r="C369" s="58" t="s">
        <v>136</v>
      </c>
      <c r="D369" s="59">
        <v>41884</v>
      </c>
      <c r="E369" s="58" t="s">
        <v>137</v>
      </c>
      <c r="G369" s="58">
        <v>3892707</v>
      </c>
      <c r="H369" s="58" t="s">
        <v>120</v>
      </c>
      <c r="I369" s="58" t="s">
        <v>93</v>
      </c>
      <c r="J369" s="59">
        <v>45572</v>
      </c>
      <c r="K369" s="60">
        <v>0.75</v>
      </c>
      <c r="L369" s="60">
        <v>0.875</v>
      </c>
      <c r="M369" s="61">
        <v>45573.928472222222</v>
      </c>
      <c r="N369" s="58" t="b">
        <v>1</v>
      </c>
      <c r="O369" s="58" t="s">
        <v>72</v>
      </c>
      <c r="P369" s="58" t="s">
        <v>89</v>
      </c>
      <c r="Q369" s="58" t="b">
        <v>0</v>
      </c>
      <c r="R369" s="58" t="s">
        <v>110</v>
      </c>
      <c r="S369" s="58" t="s">
        <v>121</v>
      </c>
      <c r="T369" s="41">
        <f>MONTH(tbl_Data[[#This Row],[Datum]])</f>
        <v>10</v>
      </c>
      <c r="U369" s="41">
        <f>WEEKNUM(tbl_Data[[#This Row],[Datum]])</f>
        <v>41</v>
      </c>
      <c r="V369" s="41">
        <f>IF(tbl_Data[[#This Row],[Reden van Afwezigheid]]="Aanwezig",1,0)</f>
        <v>1</v>
      </c>
      <c r="W369" s="42">
        <f>(tbl_Data[[#This Row],[Einduur]]-tbl_Data[[#This Row],[Startuur]])*24</f>
        <v>3</v>
      </c>
      <c r="X369" s="41">
        <f>IFERROR(_xlfn.XLOOKUP(tbl_Data[[#This Row],[Reden van Afwezigheid]],tb_Att_Code[Reden Afwezigheid],tb_Att_Code[AfwezigheidsCode]),0)</f>
        <v>1</v>
      </c>
    </row>
    <row r="370" spans="1:24" x14ac:dyDescent="0.25">
      <c r="A370" s="54">
        <v>199900006</v>
      </c>
      <c r="B370" s="54" t="s">
        <v>135</v>
      </c>
      <c r="C370" s="54" t="s">
        <v>136</v>
      </c>
      <c r="D370" s="55">
        <v>41884</v>
      </c>
      <c r="E370" s="54" t="s">
        <v>137</v>
      </c>
      <c r="G370" s="54">
        <v>3892707</v>
      </c>
      <c r="H370" s="54" t="s">
        <v>120</v>
      </c>
      <c r="I370" s="54" t="s">
        <v>94</v>
      </c>
      <c r="J370" s="55">
        <v>45573</v>
      </c>
      <c r="K370" s="56">
        <v>0.75</v>
      </c>
      <c r="L370" s="56">
        <v>0.875</v>
      </c>
      <c r="M370" s="57">
        <v>45580.72152777778</v>
      </c>
      <c r="N370" s="54" t="b">
        <v>1</v>
      </c>
      <c r="O370" s="54" t="s">
        <v>72</v>
      </c>
      <c r="P370" s="54" t="s">
        <v>89</v>
      </c>
      <c r="Q370" s="54" t="b">
        <v>0</v>
      </c>
      <c r="R370" s="54" t="s">
        <v>110</v>
      </c>
      <c r="S370" s="54" t="s">
        <v>121</v>
      </c>
      <c r="T370" s="41">
        <f>MONTH(tbl_Data[[#This Row],[Datum]])</f>
        <v>10</v>
      </c>
      <c r="U370" s="41">
        <f>WEEKNUM(tbl_Data[[#This Row],[Datum]])</f>
        <v>41</v>
      </c>
      <c r="V370" s="41">
        <f>IF(tbl_Data[[#This Row],[Reden van Afwezigheid]]="Aanwezig",1,0)</f>
        <v>1</v>
      </c>
      <c r="W370" s="42">
        <f>(tbl_Data[[#This Row],[Einduur]]-tbl_Data[[#This Row],[Startuur]])*24</f>
        <v>3</v>
      </c>
      <c r="X370" s="41">
        <f>IFERROR(_xlfn.XLOOKUP(tbl_Data[[#This Row],[Reden van Afwezigheid]],tb_Att_Code[Reden Afwezigheid],tb_Att_Code[AfwezigheidsCode]),0)</f>
        <v>1</v>
      </c>
    </row>
    <row r="371" spans="1:24" x14ac:dyDescent="0.25">
      <c r="A371" s="58">
        <v>199900006</v>
      </c>
      <c r="B371" s="58" t="s">
        <v>135</v>
      </c>
      <c r="C371" s="58" t="s">
        <v>136</v>
      </c>
      <c r="D371" s="59">
        <v>41884</v>
      </c>
      <c r="E371" s="58" t="s">
        <v>137</v>
      </c>
      <c r="G371" s="58">
        <v>3892707</v>
      </c>
      <c r="H371" s="58" t="s">
        <v>120</v>
      </c>
      <c r="I371" s="58" t="s">
        <v>95</v>
      </c>
      <c r="J371" s="59">
        <v>45576</v>
      </c>
      <c r="K371" s="60">
        <v>0.72916666666666663</v>
      </c>
      <c r="L371" s="60">
        <v>0.85416666666666663</v>
      </c>
      <c r="M371" s="61">
        <v>45583.707638888889</v>
      </c>
      <c r="N371" s="58" t="b">
        <v>1</v>
      </c>
      <c r="O371" s="58" t="s">
        <v>72</v>
      </c>
      <c r="P371" s="58" t="s">
        <v>89</v>
      </c>
      <c r="Q371" s="58" t="b">
        <v>0</v>
      </c>
      <c r="R371" s="58" t="s">
        <v>110</v>
      </c>
      <c r="S371" s="58" t="s">
        <v>121</v>
      </c>
      <c r="T371" s="41">
        <f>MONTH(tbl_Data[[#This Row],[Datum]])</f>
        <v>10</v>
      </c>
      <c r="U371" s="41">
        <f>WEEKNUM(tbl_Data[[#This Row],[Datum]])</f>
        <v>41</v>
      </c>
      <c r="V371" s="41">
        <f>IF(tbl_Data[[#This Row],[Reden van Afwezigheid]]="Aanwezig",1,0)</f>
        <v>1</v>
      </c>
      <c r="W371" s="42">
        <f>(tbl_Data[[#This Row],[Einduur]]-tbl_Data[[#This Row],[Startuur]])*24</f>
        <v>3</v>
      </c>
      <c r="X371" s="41">
        <f>IFERROR(_xlfn.XLOOKUP(tbl_Data[[#This Row],[Reden van Afwezigheid]],tb_Att_Code[Reden Afwezigheid],tb_Att_Code[AfwezigheidsCode]),0)</f>
        <v>1</v>
      </c>
    </row>
    <row r="372" spans="1:24" x14ac:dyDescent="0.25">
      <c r="A372" s="54">
        <v>199900006</v>
      </c>
      <c r="B372" s="54" t="s">
        <v>135</v>
      </c>
      <c r="C372" s="54" t="s">
        <v>136</v>
      </c>
      <c r="D372" s="55">
        <v>41884</v>
      </c>
      <c r="E372" s="54" t="s">
        <v>137</v>
      </c>
      <c r="G372" s="54">
        <v>3892707</v>
      </c>
      <c r="H372" s="54" t="s">
        <v>120</v>
      </c>
      <c r="I372" s="54" t="s">
        <v>65</v>
      </c>
      <c r="J372" s="55">
        <v>45577</v>
      </c>
      <c r="K372" s="56">
        <v>0.375</v>
      </c>
      <c r="L372" s="56">
        <v>0.54166666666666663</v>
      </c>
      <c r="M372" s="57">
        <v>45583.707638888889</v>
      </c>
      <c r="N372" s="54" t="b">
        <v>1</v>
      </c>
      <c r="O372" s="54" t="s">
        <v>72</v>
      </c>
      <c r="P372" s="54" t="s">
        <v>89</v>
      </c>
      <c r="Q372" s="54" t="b">
        <v>0</v>
      </c>
      <c r="R372" s="54" t="s">
        <v>110</v>
      </c>
      <c r="S372" s="54" t="s">
        <v>121</v>
      </c>
      <c r="T372" s="41">
        <f>MONTH(tbl_Data[[#This Row],[Datum]])</f>
        <v>10</v>
      </c>
      <c r="U372" s="41">
        <f>WEEKNUM(tbl_Data[[#This Row],[Datum]])</f>
        <v>41</v>
      </c>
      <c r="V372" s="41">
        <f>IF(tbl_Data[[#This Row],[Reden van Afwezigheid]]="Aanwezig",1,0)</f>
        <v>1</v>
      </c>
      <c r="W372" s="42">
        <f>(tbl_Data[[#This Row],[Einduur]]-tbl_Data[[#This Row],[Startuur]])*24</f>
        <v>3.9999999999999991</v>
      </c>
      <c r="X372" s="41">
        <f>IFERROR(_xlfn.XLOOKUP(tbl_Data[[#This Row],[Reden van Afwezigheid]],tb_Att_Code[Reden Afwezigheid],tb_Att_Code[AfwezigheidsCode]),0)</f>
        <v>1</v>
      </c>
    </row>
    <row r="373" spans="1:24" x14ac:dyDescent="0.25">
      <c r="A373" s="58">
        <v>199900006</v>
      </c>
      <c r="B373" s="58" t="s">
        <v>135</v>
      </c>
      <c r="C373" s="58" t="s">
        <v>136</v>
      </c>
      <c r="D373" s="59">
        <v>41884</v>
      </c>
      <c r="E373" s="58" t="s">
        <v>137</v>
      </c>
      <c r="G373" s="58">
        <v>3892707</v>
      </c>
      <c r="H373" s="58" t="s">
        <v>120</v>
      </c>
      <c r="I373" s="58" t="s">
        <v>93</v>
      </c>
      <c r="J373" s="59">
        <v>45579</v>
      </c>
      <c r="K373" s="60">
        <v>0.75</v>
      </c>
      <c r="L373" s="60">
        <v>0.875</v>
      </c>
      <c r="M373" s="61">
        <v>45584.630555555559</v>
      </c>
      <c r="N373" s="58" t="b">
        <v>1</v>
      </c>
      <c r="O373" s="58" t="s">
        <v>72</v>
      </c>
      <c r="P373" s="58" t="s">
        <v>89</v>
      </c>
      <c r="Q373" s="58" t="b">
        <v>0</v>
      </c>
      <c r="R373" s="58" t="s">
        <v>110</v>
      </c>
      <c r="S373" s="58" t="s">
        <v>121</v>
      </c>
      <c r="T373" s="41">
        <f>MONTH(tbl_Data[[#This Row],[Datum]])</f>
        <v>10</v>
      </c>
      <c r="U373" s="41">
        <f>WEEKNUM(tbl_Data[[#This Row],[Datum]])</f>
        <v>42</v>
      </c>
      <c r="V373" s="41">
        <f>IF(tbl_Data[[#This Row],[Reden van Afwezigheid]]="Aanwezig",1,0)</f>
        <v>1</v>
      </c>
      <c r="W373" s="42">
        <f>(tbl_Data[[#This Row],[Einduur]]-tbl_Data[[#This Row],[Startuur]])*24</f>
        <v>3</v>
      </c>
      <c r="X373" s="41">
        <f>IFERROR(_xlfn.XLOOKUP(tbl_Data[[#This Row],[Reden van Afwezigheid]],tb_Att_Code[Reden Afwezigheid],tb_Att_Code[AfwezigheidsCode]),0)</f>
        <v>1</v>
      </c>
    </row>
    <row r="374" spans="1:24" x14ac:dyDescent="0.25">
      <c r="A374" s="54">
        <v>199900006</v>
      </c>
      <c r="B374" s="54" t="s">
        <v>135</v>
      </c>
      <c r="C374" s="54" t="s">
        <v>136</v>
      </c>
      <c r="D374" s="55">
        <v>41884</v>
      </c>
      <c r="E374" s="54" t="s">
        <v>137</v>
      </c>
      <c r="G374" s="54">
        <v>3892707</v>
      </c>
      <c r="H374" s="54" t="s">
        <v>120</v>
      </c>
      <c r="I374" s="54" t="s">
        <v>94</v>
      </c>
      <c r="J374" s="55">
        <v>45580</v>
      </c>
      <c r="K374" s="56">
        <v>0.75</v>
      </c>
      <c r="L374" s="56">
        <v>0.875</v>
      </c>
      <c r="M374" s="57">
        <v>45584.630555555559</v>
      </c>
      <c r="N374" s="54" t="b">
        <v>1</v>
      </c>
      <c r="O374" s="54" t="s">
        <v>72</v>
      </c>
      <c r="P374" s="54" t="s">
        <v>89</v>
      </c>
      <c r="Q374" s="54" t="b">
        <v>0</v>
      </c>
      <c r="R374" s="54" t="s">
        <v>110</v>
      </c>
      <c r="S374" s="54" t="s">
        <v>121</v>
      </c>
      <c r="T374" s="41">
        <f>MONTH(tbl_Data[[#This Row],[Datum]])</f>
        <v>10</v>
      </c>
      <c r="U374" s="41">
        <f>WEEKNUM(tbl_Data[[#This Row],[Datum]])</f>
        <v>42</v>
      </c>
      <c r="V374" s="41">
        <f>IF(tbl_Data[[#This Row],[Reden van Afwezigheid]]="Aanwezig",1,0)</f>
        <v>1</v>
      </c>
      <c r="W374" s="42">
        <f>(tbl_Data[[#This Row],[Einduur]]-tbl_Data[[#This Row],[Startuur]])*24</f>
        <v>3</v>
      </c>
      <c r="X374" s="41">
        <f>IFERROR(_xlfn.XLOOKUP(tbl_Data[[#This Row],[Reden van Afwezigheid]],tb_Att_Code[Reden Afwezigheid],tb_Att_Code[AfwezigheidsCode]),0)</f>
        <v>1</v>
      </c>
    </row>
    <row r="375" spans="1:24" x14ac:dyDescent="0.25">
      <c r="A375" s="58">
        <v>199900006</v>
      </c>
      <c r="B375" s="58" t="s">
        <v>135</v>
      </c>
      <c r="C375" s="58" t="s">
        <v>136</v>
      </c>
      <c r="D375" s="59">
        <v>41884</v>
      </c>
      <c r="E375" s="58" t="s">
        <v>137</v>
      </c>
      <c r="G375" s="58">
        <v>3892707</v>
      </c>
      <c r="H375" s="58" t="s">
        <v>120</v>
      </c>
      <c r="I375" s="58" t="s">
        <v>95</v>
      </c>
      <c r="J375" s="59">
        <v>45583</v>
      </c>
      <c r="K375" s="60">
        <v>0.72916666666666663</v>
      </c>
      <c r="L375" s="60">
        <v>0.85416666666666663</v>
      </c>
      <c r="M375" s="61">
        <v>45600.703472222223</v>
      </c>
      <c r="N375" s="58" t="b">
        <v>0</v>
      </c>
      <c r="O375" s="58" t="s">
        <v>90</v>
      </c>
      <c r="P375" s="58" t="s">
        <v>91</v>
      </c>
      <c r="Q375" s="58" t="b">
        <v>0</v>
      </c>
      <c r="R375" s="58" t="s">
        <v>110</v>
      </c>
      <c r="S375" s="58" t="s">
        <v>121</v>
      </c>
      <c r="T375" s="41">
        <f>MONTH(tbl_Data[[#This Row],[Datum]])</f>
        <v>10</v>
      </c>
      <c r="U375" s="41">
        <f>WEEKNUM(tbl_Data[[#This Row],[Datum]])</f>
        <v>42</v>
      </c>
      <c r="V375" s="41">
        <f>IF(tbl_Data[[#This Row],[Reden van Afwezigheid]]="Aanwezig",1,0)</f>
        <v>0</v>
      </c>
      <c r="W375" s="42">
        <f>(tbl_Data[[#This Row],[Einduur]]-tbl_Data[[#This Row],[Startuur]])*24</f>
        <v>3</v>
      </c>
      <c r="X375" s="41">
        <f>IFERROR(_xlfn.XLOOKUP(tbl_Data[[#This Row],[Reden van Afwezigheid]],tb_Att_Code[Reden Afwezigheid],tb_Att_Code[AfwezigheidsCode]),0)</f>
        <v>2</v>
      </c>
    </row>
    <row r="376" spans="1:24" x14ac:dyDescent="0.25">
      <c r="A376" s="54">
        <v>199900006</v>
      </c>
      <c r="B376" s="54" t="s">
        <v>135</v>
      </c>
      <c r="C376" s="54" t="s">
        <v>136</v>
      </c>
      <c r="D376" s="55">
        <v>41884</v>
      </c>
      <c r="E376" s="54" t="s">
        <v>137</v>
      </c>
      <c r="G376" s="54">
        <v>3892707</v>
      </c>
      <c r="H376" s="54" t="s">
        <v>120</v>
      </c>
      <c r="I376" s="54" t="s">
        <v>65</v>
      </c>
      <c r="J376" s="55">
        <v>45584</v>
      </c>
      <c r="K376" s="56">
        <v>0.375</v>
      </c>
      <c r="L376" s="56">
        <v>0.54166666666666663</v>
      </c>
      <c r="M376" s="57">
        <v>45591.929166666669</v>
      </c>
      <c r="N376" s="54" t="b">
        <v>1</v>
      </c>
      <c r="O376" s="54" t="s">
        <v>72</v>
      </c>
      <c r="P376" s="54" t="s">
        <v>89</v>
      </c>
      <c r="Q376" s="54" t="b">
        <v>0</v>
      </c>
      <c r="R376" s="54" t="s">
        <v>110</v>
      </c>
      <c r="S376" s="54" t="s">
        <v>121</v>
      </c>
      <c r="T376" s="41">
        <f>MONTH(tbl_Data[[#This Row],[Datum]])</f>
        <v>10</v>
      </c>
      <c r="U376" s="41">
        <f>WEEKNUM(tbl_Data[[#This Row],[Datum]])</f>
        <v>42</v>
      </c>
      <c r="V376" s="41">
        <f>IF(tbl_Data[[#This Row],[Reden van Afwezigheid]]="Aanwezig",1,0)</f>
        <v>1</v>
      </c>
      <c r="W376" s="42">
        <f>(tbl_Data[[#This Row],[Einduur]]-tbl_Data[[#This Row],[Startuur]])*24</f>
        <v>3.9999999999999991</v>
      </c>
      <c r="X376" s="41">
        <f>IFERROR(_xlfn.XLOOKUP(tbl_Data[[#This Row],[Reden van Afwezigheid]],tb_Att_Code[Reden Afwezigheid],tb_Att_Code[AfwezigheidsCode]),0)</f>
        <v>1</v>
      </c>
    </row>
    <row r="377" spans="1:24" x14ac:dyDescent="0.25">
      <c r="A377" s="58">
        <v>199900006</v>
      </c>
      <c r="B377" s="58" t="s">
        <v>135</v>
      </c>
      <c r="C377" s="58" t="s">
        <v>136</v>
      </c>
      <c r="D377" s="59">
        <v>41884</v>
      </c>
      <c r="E377" s="58" t="s">
        <v>137</v>
      </c>
      <c r="G377" s="58">
        <v>3892707</v>
      </c>
      <c r="H377" s="58" t="s">
        <v>120</v>
      </c>
      <c r="I377" s="58" t="s">
        <v>93</v>
      </c>
      <c r="J377" s="59">
        <v>45586</v>
      </c>
      <c r="K377" s="60">
        <v>0.75</v>
      </c>
      <c r="L377" s="60">
        <v>0.875</v>
      </c>
      <c r="M377" s="61">
        <v>45591.930555555555</v>
      </c>
      <c r="N377" s="58" t="b">
        <v>1</v>
      </c>
      <c r="O377" s="58" t="s">
        <v>72</v>
      </c>
      <c r="P377" s="58" t="s">
        <v>89</v>
      </c>
      <c r="Q377" s="58" t="b">
        <v>0</v>
      </c>
      <c r="R377" s="58" t="s">
        <v>110</v>
      </c>
      <c r="S377" s="58" t="s">
        <v>121</v>
      </c>
      <c r="T377" s="41">
        <f>MONTH(tbl_Data[[#This Row],[Datum]])</f>
        <v>10</v>
      </c>
      <c r="U377" s="41">
        <f>WEEKNUM(tbl_Data[[#This Row],[Datum]])</f>
        <v>43</v>
      </c>
      <c r="V377" s="41">
        <f>IF(tbl_Data[[#This Row],[Reden van Afwezigheid]]="Aanwezig",1,0)</f>
        <v>1</v>
      </c>
      <c r="W377" s="42">
        <f>(tbl_Data[[#This Row],[Einduur]]-tbl_Data[[#This Row],[Startuur]])*24</f>
        <v>3</v>
      </c>
      <c r="X377" s="41">
        <f>IFERROR(_xlfn.XLOOKUP(tbl_Data[[#This Row],[Reden van Afwezigheid]],tb_Att_Code[Reden Afwezigheid],tb_Att_Code[AfwezigheidsCode]),0)</f>
        <v>1</v>
      </c>
    </row>
    <row r="378" spans="1:24" x14ac:dyDescent="0.25">
      <c r="A378" s="54">
        <v>199900006</v>
      </c>
      <c r="B378" s="54" t="s">
        <v>135</v>
      </c>
      <c r="C378" s="54" t="s">
        <v>136</v>
      </c>
      <c r="D378" s="55">
        <v>41884</v>
      </c>
      <c r="E378" s="54" t="s">
        <v>137</v>
      </c>
      <c r="G378" s="54">
        <v>3892707</v>
      </c>
      <c r="H378" s="54" t="s">
        <v>120</v>
      </c>
      <c r="I378" s="54" t="s">
        <v>94</v>
      </c>
      <c r="J378" s="55">
        <v>45587</v>
      </c>
      <c r="K378" s="56">
        <v>0.75</v>
      </c>
      <c r="L378" s="56">
        <v>0.875</v>
      </c>
      <c r="M378" s="57">
        <v>45591.931250000001</v>
      </c>
      <c r="N378" s="54" t="b">
        <v>1</v>
      </c>
      <c r="O378" s="54" t="s">
        <v>72</v>
      </c>
      <c r="P378" s="54" t="s">
        <v>89</v>
      </c>
      <c r="Q378" s="54" t="b">
        <v>0</v>
      </c>
      <c r="R378" s="54" t="s">
        <v>110</v>
      </c>
      <c r="S378" s="54" t="s">
        <v>121</v>
      </c>
      <c r="T378" s="41">
        <f>MONTH(tbl_Data[[#This Row],[Datum]])</f>
        <v>10</v>
      </c>
      <c r="U378" s="41">
        <f>WEEKNUM(tbl_Data[[#This Row],[Datum]])</f>
        <v>43</v>
      </c>
      <c r="V378" s="41">
        <f>IF(tbl_Data[[#This Row],[Reden van Afwezigheid]]="Aanwezig",1,0)</f>
        <v>1</v>
      </c>
      <c r="W378" s="42">
        <f>(tbl_Data[[#This Row],[Einduur]]-tbl_Data[[#This Row],[Startuur]])*24</f>
        <v>3</v>
      </c>
      <c r="X378" s="41">
        <f>IFERROR(_xlfn.XLOOKUP(tbl_Data[[#This Row],[Reden van Afwezigheid]],tb_Att_Code[Reden Afwezigheid],tb_Att_Code[AfwezigheidsCode]),0)</f>
        <v>1</v>
      </c>
    </row>
    <row r="379" spans="1:24" x14ac:dyDescent="0.25">
      <c r="A379" s="58">
        <v>199900006</v>
      </c>
      <c r="B379" s="58" t="s">
        <v>135</v>
      </c>
      <c r="C379" s="58" t="s">
        <v>136</v>
      </c>
      <c r="D379" s="59">
        <v>41884</v>
      </c>
      <c r="E379" s="58" t="s">
        <v>137</v>
      </c>
      <c r="G379" s="58">
        <v>3892707</v>
      </c>
      <c r="H379" s="58" t="s">
        <v>120</v>
      </c>
      <c r="I379" s="58" t="s">
        <v>95</v>
      </c>
      <c r="J379" s="59">
        <v>45590</v>
      </c>
      <c r="K379" s="60">
        <v>0.72916666666666663</v>
      </c>
      <c r="L379" s="60">
        <v>0.85416666666666663</v>
      </c>
      <c r="M379" s="61">
        <v>45600.70208333333</v>
      </c>
      <c r="N379" s="58" t="b">
        <v>1</v>
      </c>
      <c r="O379" s="58" t="s">
        <v>72</v>
      </c>
      <c r="P379" s="58" t="s">
        <v>89</v>
      </c>
      <c r="Q379" s="58" t="b">
        <v>0</v>
      </c>
      <c r="R379" s="58" t="s">
        <v>110</v>
      </c>
      <c r="S379" s="58" t="s">
        <v>121</v>
      </c>
      <c r="T379" s="41">
        <f>MONTH(tbl_Data[[#This Row],[Datum]])</f>
        <v>10</v>
      </c>
      <c r="U379" s="41">
        <f>WEEKNUM(tbl_Data[[#This Row],[Datum]])</f>
        <v>43</v>
      </c>
      <c r="V379" s="41">
        <f>IF(tbl_Data[[#This Row],[Reden van Afwezigheid]]="Aanwezig",1,0)</f>
        <v>1</v>
      </c>
      <c r="W379" s="42">
        <f>(tbl_Data[[#This Row],[Einduur]]-tbl_Data[[#This Row],[Startuur]])*24</f>
        <v>3</v>
      </c>
      <c r="X379" s="41">
        <f>IFERROR(_xlfn.XLOOKUP(tbl_Data[[#This Row],[Reden van Afwezigheid]],tb_Att_Code[Reden Afwezigheid],tb_Att_Code[AfwezigheidsCode]),0)</f>
        <v>1</v>
      </c>
    </row>
    <row r="380" spans="1:24" x14ac:dyDescent="0.25">
      <c r="A380" s="54">
        <v>199900006</v>
      </c>
      <c r="B380" s="54" t="s">
        <v>135</v>
      </c>
      <c r="C380" s="54" t="s">
        <v>136</v>
      </c>
      <c r="D380" s="55">
        <v>41884</v>
      </c>
      <c r="E380" s="54" t="s">
        <v>137</v>
      </c>
      <c r="G380" s="54">
        <v>3892707</v>
      </c>
      <c r="H380" s="54" t="s">
        <v>120</v>
      </c>
      <c r="I380" s="54" t="s">
        <v>65</v>
      </c>
      <c r="J380" s="55">
        <v>45591</v>
      </c>
      <c r="K380" s="56">
        <v>0.375</v>
      </c>
      <c r="L380" s="56">
        <v>0.54166666666666663</v>
      </c>
      <c r="M380" s="57">
        <v>45592.754166666666</v>
      </c>
      <c r="N380" s="54" t="b">
        <v>1</v>
      </c>
      <c r="O380" s="54" t="s">
        <v>72</v>
      </c>
      <c r="P380" s="54" t="s">
        <v>89</v>
      </c>
      <c r="Q380" s="54" t="b">
        <v>0</v>
      </c>
      <c r="R380" s="54" t="s">
        <v>110</v>
      </c>
      <c r="S380" s="54" t="s">
        <v>121</v>
      </c>
      <c r="T380" s="41">
        <f>MONTH(tbl_Data[[#This Row],[Datum]])</f>
        <v>10</v>
      </c>
      <c r="U380" s="41">
        <f>WEEKNUM(tbl_Data[[#This Row],[Datum]])</f>
        <v>43</v>
      </c>
      <c r="V380" s="41">
        <f>IF(tbl_Data[[#This Row],[Reden van Afwezigheid]]="Aanwezig",1,0)</f>
        <v>1</v>
      </c>
      <c r="W380" s="42">
        <f>(tbl_Data[[#This Row],[Einduur]]-tbl_Data[[#This Row],[Startuur]])*24</f>
        <v>3.9999999999999991</v>
      </c>
      <c r="X380" s="41">
        <f>IFERROR(_xlfn.XLOOKUP(tbl_Data[[#This Row],[Reden van Afwezigheid]],tb_Att_Code[Reden Afwezigheid],tb_Att_Code[AfwezigheidsCode]),0)</f>
        <v>1</v>
      </c>
    </row>
    <row r="381" spans="1:24" x14ac:dyDescent="0.25">
      <c r="A381" s="58">
        <v>199900006</v>
      </c>
      <c r="B381" s="58" t="s">
        <v>135</v>
      </c>
      <c r="C381" s="58" t="s">
        <v>136</v>
      </c>
      <c r="D381" s="59">
        <v>41884</v>
      </c>
      <c r="E381" s="58" t="s">
        <v>137</v>
      </c>
      <c r="G381" s="58">
        <v>3892707</v>
      </c>
      <c r="H381" s="58" t="s">
        <v>120</v>
      </c>
      <c r="I381" s="58" t="s">
        <v>93</v>
      </c>
      <c r="J381" s="59">
        <v>45593</v>
      </c>
      <c r="K381" s="60">
        <v>0.75</v>
      </c>
      <c r="L381" s="60">
        <v>0.875</v>
      </c>
      <c r="M381" s="61">
        <v>45599.695138888892</v>
      </c>
      <c r="N381" s="58" t="b">
        <v>1</v>
      </c>
      <c r="O381" s="58" t="s">
        <v>72</v>
      </c>
      <c r="P381" s="58" t="s">
        <v>89</v>
      </c>
      <c r="Q381" s="58" t="b">
        <v>0</v>
      </c>
      <c r="R381" s="58" t="s">
        <v>110</v>
      </c>
      <c r="S381" s="58" t="s">
        <v>121</v>
      </c>
      <c r="T381" s="41">
        <f>MONTH(tbl_Data[[#This Row],[Datum]])</f>
        <v>10</v>
      </c>
      <c r="U381" s="41">
        <f>WEEKNUM(tbl_Data[[#This Row],[Datum]])</f>
        <v>44</v>
      </c>
      <c r="V381" s="41">
        <f>IF(tbl_Data[[#This Row],[Reden van Afwezigheid]]="Aanwezig",1,0)</f>
        <v>1</v>
      </c>
      <c r="W381" s="42">
        <f>(tbl_Data[[#This Row],[Einduur]]-tbl_Data[[#This Row],[Startuur]])*24</f>
        <v>3</v>
      </c>
      <c r="X381" s="41">
        <f>IFERROR(_xlfn.XLOOKUP(tbl_Data[[#This Row],[Reden van Afwezigheid]],tb_Att_Code[Reden Afwezigheid],tb_Att_Code[AfwezigheidsCode]),0)</f>
        <v>1</v>
      </c>
    </row>
    <row r="382" spans="1:24" x14ac:dyDescent="0.25">
      <c r="A382" s="54">
        <v>199900006</v>
      </c>
      <c r="B382" s="54" t="s">
        <v>135</v>
      </c>
      <c r="C382" s="54" t="s">
        <v>136</v>
      </c>
      <c r="D382" s="55">
        <v>41884</v>
      </c>
      <c r="E382" s="54" t="s">
        <v>137</v>
      </c>
      <c r="G382" s="54">
        <v>3892707</v>
      </c>
      <c r="H382" s="54" t="s">
        <v>120</v>
      </c>
      <c r="I382" s="54" t="s">
        <v>94</v>
      </c>
      <c r="J382" s="55">
        <v>45594</v>
      </c>
      <c r="K382" s="56">
        <v>0.75</v>
      </c>
      <c r="L382" s="56">
        <v>0.875</v>
      </c>
      <c r="M382" s="57">
        <v>45599.695138888892</v>
      </c>
      <c r="N382" s="54" t="b">
        <v>1</v>
      </c>
      <c r="O382" s="54" t="s">
        <v>72</v>
      </c>
      <c r="P382" s="54" t="s">
        <v>89</v>
      </c>
      <c r="Q382" s="54" t="b">
        <v>0</v>
      </c>
      <c r="R382" s="54" t="s">
        <v>110</v>
      </c>
      <c r="S382" s="54" t="s">
        <v>121</v>
      </c>
      <c r="T382" s="41">
        <f>MONTH(tbl_Data[[#This Row],[Datum]])</f>
        <v>10</v>
      </c>
      <c r="U382" s="41">
        <f>WEEKNUM(tbl_Data[[#This Row],[Datum]])</f>
        <v>44</v>
      </c>
      <c r="V382" s="41">
        <f>IF(tbl_Data[[#This Row],[Reden van Afwezigheid]]="Aanwezig",1,0)</f>
        <v>1</v>
      </c>
      <c r="W382" s="42">
        <f>(tbl_Data[[#This Row],[Einduur]]-tbl_Data[[#This Row],[Startuur]])*24</f>
        <v>3</v>
      </c>
      <c r="X382" s="41">
        <f>IFERROR(_xlfn.XLOOKUP(tbl_Data[[#This Row],[Reden van Afwezigheid]],tb_Att_Code[Reden Afwezigheid],tb_Att_Code[AfwezigheidsCode]),0)</f>
        <v>1</v>
      </c>
    </row>
    <row r="383" spans="1:24" x14ac:dyDescent="0.25">
      <c r="A383" s="58">
        <v>199900006</v>
      </c>
      <c r="B383" s="58" t="s">
        <v>135</v>
      </c>
      <c r="C383" s="58" t="s">
        <v>136</v>
      </c>
      <c r="D383" s="59">
        <v>41884</v>
      </c>
      <c r="E383" s="58" t="s">
        <v>137</v>
      </c>
      <c r="G383" s="58">
        <v>3892707</v>
      </c>
      <c r="H383" s="58" t="s">
        <v>120</v>
      </c>
      <c r="I383" s="58" t="s">
        <v>95</v>
      </c>
      <c r="J383" s="59">
        <v>45597</v>
      </c>
      <c r="K383" s="60">
        <v>0.72916666666666663</v>
      </c>
      <c r="L383" s="60">
        <v>0.85416666666666663</v>
      </c>
      <c r="M383" s="61">
        <v>45630.870138888888</v>
      </c>
      <c r="N383" s="58" t="b">
        <v>1</v>
      </c>
      <c r="O383" s="58" t="s">
        <v>72</v>
      </c>
      <c r="P383" s="58" t="s">
        <v>89</v>
      </c>
      <c r="Q383" s="58" t="b">
        <v>0</v>
      </c>
      <c r="R383" s="58" t="s">
        <v>110</v>
      </c>
      <c r="S383" s="58" t="s">
        <v>121</v>
      </c>
      <c r="T383" s="41">
        <f>MONTH(tbl_Data[[#This Row],[Datum]])</f>
        <v>11</v>
      </c>
      <c r="U383" s="41">
        <f>WEEKNUM(tbl_Data[[#This Row],[Datum]])</f>
        <v>44</v>
      </c>
      <c r="V383" s="41">
        <f>IF(tbl_Data[[#This Row],[Reden van Afwezigheid]]="Aanwezig",1,0)</f>
        <v>1</v>
      </c>
      <c r="W383" s="42">
        <f>(tbl_Data[[#This Row],[Einduur]]-tbl_Data[[#This Row],[Startuur]])*24</f>
        <v>3</v>
      </c>
      <c r="X383" s="41">
        <f>IFERROR(_xlfn.XLOOKUP(tbl_Data[[#This Row],[Reden van Afwezigheid]],tb_Att_Code[Reden Afwezigheid],tb_Att_Code[AfwezigheidsCode]),0)</f>
        <v>1</v>
      </c>
    </row>
    <row r="384" spans="1:24" x14ac:dyDescent="0.25">
      <c r="A384" s="54">
        <v>199900006</v>
      </c>
      <c r="B384" s="54" t="s">
        <v>135</v>
      </c>
      <c r="C384" s="54" t="s">
        <v>136</v>
      </c>
      <c r="D384" s="55">
        <v>41884</v>
      </c>
      <c r="E384" s="54" t="s">
        <v>137</v>
      </c>
      <c r="G384" s="54">
        <v>3892707</v>
      </c>
      <c r="H384" s="54" t="s">
        <v>120</v>
      </c>
      <c r="I384" s="54" t="s">
        <v>65</v>
      </c>
      <c r="J384" s="55">
        <v>45598</v>
      </c>
      <c r="K384" s="56">
        <v>0.375</v>
      </c>
      <c r="L384" s="56">
        <v>0.54166666666666663</v>
      </c>
      <c r="M384" s="57">
        <v>45599.695833333331</v>
      </c>
      <c r="N384" s="54" t="b">
        <v>1</v>
      </c>
      <c r="O384" s="54" t="s">
        <v>72</v>
      </c>
      <c r="P384" s="54" t="s">
        <v>89</v>
      </c>
      <c r="Q384" s="54" t="b">
        <v>0</v>
      </c>
      <c r="R384" s="54" t="s">
        <v>110</v>
      </c>
      <c r="S384" s="54" t="s">
        <v>121</v>
      </c>
      <c r="T384" s="41">
        <f>MONTH(tbl_Data[[#This Row],[Datum]])</f>
        <v>11</v>
      </c>
      <c r="U384" s="41">
        <f>WEEKNUM(tbl_Data[[#This Row],[Datum]])</f>
        <v>44</v>
      </c>
      <c r="V384" s="41">
        <f>IF(tbl_Data[[#This Row],[Reden van Afwezigheid]]="Aanwezig",1,0)</f>
        <v>1</v>
      </c>
      <c r="W384" s="42">
        <f>(tbl_Data[[#This Row],[Einduur]]-tbl_Data[[#This Row],[Startuur]])*24</f>
        <v>3.9999999999999991</v>
      </c>
      <c r="X384" s="41">
        <f>IFERROR(_xlfn.XLOOKUP(tbl_Data[[#This Row],[Reden van Afwezigheid]],tb_Att_Code[Reden Afwezigheid],tb_Att_Code[AfwezigheidsCode]),0)</f>
        <v>1</v>
      </c>
    </row>
    <row r="385" spans="1:24" x14ac:dyDescent="0.25">
      <c r="A385" s="58">
        <v>199900006</v>
      </c>
      <c r="B385" s="58" t="s">
        <v>135</v>
      </c>
      <c r="C385" s="58" t="s">
        <v>136</v>
      </c>
      <c r="D385" s="59">
        <v>41884</v>
      </c>
      <c r="E385" s="58" t="s">
        <v>137</v>
      </c>
      <c r="G385" s="58">
        <v>3892707</v>
      </c>
      <c r="H385" s="58" t="s">
        <v>120</v>
      </c>
      <c r="I385" s="58" t="s">
        <v>93</v>
      </c>
      <c r="J385" s="59">
        <v>45600</v>
      </c>
      <c r="K385" s="60">
        <v>0.75</v>
      </c>
      <c r="L385" s="60">
        <v>0.875</v>
      </c>
      <c r="M385" s="61">
        <v>45630.869444444441</v>
      </c>
      <c r="N385" s="58" t="b">
        <v>1</v>
      </c>
      <c r="O385" s="58" t="s">
        <v>72</v>
      </c>
      <c r="P385" s="58" t="s">
        <v>89</v>
      </c>
      <c r="Q385" s="58" t="b">
        <v>0</v>
      </c>
      <c r="R385" s="58" t="s">
        <v>110</v>
      </c>
      <c r="S385" s="58" t="s">
        <v>121</v>
      </c>
      <c r="T385" s="41">
        <f>MONTH(tbl_Data[[#This Row],[Datum]])</f>
        <v>11</v>
      </c>
      <c r="U385" s="41">
        <f>WEEKNUM(tbl_Data[[#This Row],[Datum]])</f>
        <v>45</v>
      </c>
      <c r="V385" s="41">
        <f>IF(tbl_Data[[#This Row],[Reden van Afwezigheid]]="Aanwezig",1,0)</f>
        <v>1</v>
      </c>
      <c r="W385" s="42">
        <f>(tbl_Data[[#This Row],[Einduur]]-tbl_Data[[#This Row],[Startuur]])*24</f>
        <v>3</v>
      </c>
      <c r="X385" s="41">
        <f>IFERROR(_xlfn.XLOOKUP(tbl_Data[[#This Row],[Reden van Afwezigheid]],tb_Att_Code[Reden Afwezigheid],tb_Att_Code[AfwezigheidsCode]),0)</f>
        <v>1</v>
      </c>
    </row>
    <row r="386" spans="1:24" x14ac:dyDescent="0.25">
      <c r="A386" s="54">
        <v>199900006</v>
      </c>
      <c r="B386" s="54" t="s">
        <v>135</v>
      </c>
      <c r="C386" s="54" t="s">
        <v>136</v>
      </c>
      <c r="D386" s="55">
        <v>41884</v>
      </c>
      <c r="E386" s="54" t="s">
        <v>137</v>
      </c>
      <c r="G386" s="54">
        <v>3892707</v>
      </c>
      <c r="H386" s="54" t="s">
        <v>120</v>
      </c>
      <c r="I386" s="54" t="s">
        <v>94</v>
      </c>
      <c r="J386" s="55">
        <v>45601</v>
      </c>
      <c r="K386" s="56">
        <v>0.75</v>
      </c>
      <c r="L386" s="56">
        <v>0.875</v>
      </c>
      <c r="M386" s="57">
        <v>45630.870138888888</v>
      </c>
      <c r="N386" s="54" t="b">
        <v>1</v>
      </c>
      <c r="O386" s="54" t="s">
        <v>72</v>
      </c>
      <c r="P386" s="54" t="s">
        <v>89</v>
      </c>
      <c r="Q386" s="54" t="b">
        <v>0</v>
      </c>
      <c r="R386" s="54" t="s">
        <v>110</v>
      </c>
      <c r="S386" s="54" t="s">
        <v>121</v>
      </c>
      <c r="T386" s="41">
        <f>MONTH(tbl_Data[[#This Row],[Datum]])</f>
        <v>11</v>
      </c>
      <c r="U386" s="41">
        <f>WEEKNUM(tbl_Data[[#This Row],[Datum]])</f>
        <v>45</v>
      </c>
      <c r="V386" s="41">
        <f>IF(tbl_Data[[#This Row],[Reden van Afwezigheid]]="Aanwezig",1,0)</f>
        <v>1</v>
      </c>
      <c r="W386" s="42">
        <f>(tbl_Data[[#This Row],[Einduur]]-tbl_Data[[#This Row],[Startuur]])*24</f>
        <v>3</v>
      </c>
      <c r="X386" s="41">
        <f>IFERROR(_xlfn.XLOOKUP(tbl_Data[[#This Row],[Reden van Afwezigheid]],tb_Att_Code[Reden Afwezigheid],tb_Att_Code[AfwezigheidsCode]),0)</f>
        <v>1</v>
      </c>
    </row>
    <row r="387" spans="1:24" x14ac:dyDescent="0.25">
      <c r="A387" s="58">
        <v>199900006</v>
      </c>
      <c r="B387" s="58" t="s">
        <v>135</v>
      </c>
      <c r="C387" s="58" t="s">
        <v>136</v>
      </c>
      <c r="D387" s="59">
        <v>41884</v>
      </c>
      <c r="E387" s="58" t="s">
        <v>137</v>
      </c>
      <c r="G387" s="58">
        <v>3892707</v>
      </c>
      <c r="H387" s="58" t="s">
        <v>120</v>
      </c>
      <c r="I387" s="58" t="s">
        <v>95</v>
      </c>
      <c r="J387" s="59">
        <v>45604</v>
      </c>
      <c r="K387" s="60">
        <v>0.72916666666666663</v>
      </c>
      <c r="L387" s="60">
        <v>0.85416666666666663</v>
      </c>
      <c r="M387" s="61">
        <v>45630.870833333334</v>
      </c>
      <c r="N387" s="58" t="b">
        <v>1</v>
      </c>
      <c r="O387" s="58" t="s">
        <v>72</v>
      </c>
      <c r="P387" s="58" t="s">
        <v>89</v>
      </c>
      <c r="Q387" s="58" t="b">
        <v>0</v>
      </c>
      <c r="R387" s="58" t="s">
        <v>110</v>
      </c>
      <c r="S387" s="58" t="s">
        <v>121</v>
      </c>
      <c r="T387" s="41">
        <f>MONTH(tbl_Data[[#This Row],[Datum]])</f>
        <v>11</v>
      </c>
      <c r="U387" s="41">
        <f>WEEKNUM(tbl_Data[[#This Row],[Datum]])</f>
        <v>45</v>
      </c>
      <c r="V387" s="41">
        <f>IF(tbl_Data[[#This Row],[Reden van Afwezigheid]]="Aanwezig",1,0)</f>
        <v>1</v>
      </c>
      <c r="W387" s="42">
        <f>(tbl_Data[[#This Row],[Einduur]]-tbl_Data[[#This Row],[Startuur]])*24</f>
        <v>3</v>
      </c>
      <c r="X387" s="41">
        <f>IFERROR(_xlfn.XLOOKUP(tbl_Data[[#This Row],[Reden van Afwezigheid]],tb_Att_Code[Reden Afwezigheid],tb_Att_Code[AfwezigheidsCode]),0)</f>
        <v>1</v>
      </c>
    </row>
    <row r="388" spans="1:24" x14ac:dyDescent="0.25">
      <c r="A388" s="54">
        <v>199900006</v>
      </c>
      <c r="B388" s="54" t="s">
        <v>135</v>
      </c>
      <c r="C388" s="54" t="s">
        <v>136</v>
      </c>
      <c r="D388" s="55">
        <v>41884</v>
      </c>
      <c r="E388" s="54" t="s">
        <v>137</v>
      </c>
      <c r="G388" s="54">
        <v>3892707</v>
      </c>
      <c r="H388" s="54" t="s">
        <v>120</v>
      </c>
      <c r="I388" s="54" t="s">
        <v>65</v>
      </c>
      <c r="J388" s="55">
        <v>45605</v>
      </c>
      <c r="K388" s="56">
        <v>0.375</v>
      </c>
      <c r="L388" s="56">
        <v>0.54166666666666663</v>
      </c>
      <c r="M388" s="57">
        <v>45630.870833333334</v>
      </c>
      <c r="N388" s="54" t="b">
        <v>1</v>
      </c>
      <c r="O388" s="54" t="s">
        <v>72</v>
      </c>
      <c r="P388" s="54" t="s">
        <v>89</v>
      </c>
      <c r="Q388" s="54" t="b">
        <v>0</v>
      </c>
      <c r="R388" s="54" t="s">
        <v>110</v>
      </c>
      <c r="S388" s="54" t="s">
        <v>121</v>
      </c>
      <c r="T388" s="41">
        <f>MONTH(tbl_Data[[#This Row],[Datum]])</f>
        <v>11</v>
      </c>
      <c r="U388" s="41">
        <f>WEEKNUM(tbl_Data[[#This Row],[Datum]])</f>
        <v>45</v>
      </c>
      <c r="V388" s="41">
        <f>IF(tbl_Data[[#This Row],[Reden van Afwezigheid]]="Aanwezig",1,0)</f>
        <v>1</v>
      </c>
      <c r="W388" s="42">
        <f>(tbl_Data[[#This Row],[Einduur]]-tbl_Data[[#This Row],[Startuur]])*24</f>
        <v>3.9999999999999991</v>
      </c>
      <c r="X388" s="41">
        <f>IFERROR(_xlfn.XLOOKUP(tbl_Data[[#This Row],[Reden van Afwezigheid]],tb_Att_Code[Reden Afwezigheid],tb_Att_Code[AfwezigheidsCode]),0)</f>
        <v>1</v>
      </c>
    </row>
    <row r="389" spans="1:24" x14ac:dyDescent="0.25">
      <c r="A389" s="58">
        <v>199900006</v>
      </c>
      <c r="B389" s="58" t="s">
        <v>135</v>
      </c>
      <c r="C389" s="58" t="s">
        <v>136</v>
      </c>
      <c r="D389" s="59">
        <v>41884</v>
      </c>
      <c r="E389" s="58" t="s">
        <v>137</v>
      </c>
      <c r="G389" s="58">
        <v>3892707</v>
      </c>
      <c r="H389" s="58" t="s">
        <v>120</v>
      </c>
      <c r="I389" s="58" t="s">
        <v>93</v>
      </c>
      <c r="J389" s="59">
        <v>45607</v>
      </c>
      <c r="K389" s="60">
        <v>0.75</v>
      </c>
      <c r="L389" s="60">
        <v>0.875</v>
      </c>
      <c r="M389" s="61">
        <v>45630.871527777781</v>
      </c>
      <c r="N389" s="58" t="b">
        <v>1</v>
      </c>
      <c r="O389" s="58" t="s">
        <v>72</v>
      </c>
      <c r="P389" s="58" t="s">
        <v>89</v>
      </c>
      <c r="Q389" s="58" t="b">
        <v>0</v>
      </c>
      <c r="R389" s="58" t="s">
        <v>110</v>
      </c>
      <c r="S389" s="58" t="s">
        <v>121</v>
      </c>
      <c r="T389" s="41">
        <f>MONTH(tbl_Data[[#This Row],[Datum]])</f>
        <v>11</v>
      </c>
      <c r="U389" s="41">
        <f>WEEKNUM(tbl_Data[[#This Row],[Datum]])</f>
        <v>46</v>
      </c>
      <c r="V389" s="41">
        <f>IF(tbl_Data[[#This Row],[Reden van Afwezigheid]]="Aanwezig",1,0)</f>
        <v>1</v>
      </c>
      <c r="W389" s="42">
        <f>(tbl_Data[[#This Row],[Einduur]]-tbl_Data[[#This Row],[Startuur]])*24</f>
        <v>3</v>
      </c>
      <c r="X389" s="41">
        <f>IFERROR(_xlfn.XLOOKUP(tbl_Data[[#This Row],[Reden van Afwezigheid]],tb_Att_Code[Reden Afwezigheid],tb_Att_Code[AfwezigheidsCode]),0)</f>
        <v>1</v>
      </c>
    </row>
    <row r="390" spans="1:24" x14ac:dyDescent="0.25">
      <c r="A390" s="54">
        <v>199900006</v>
      </c>
      <c r="B390" s="54" t="s">
        <v>135</v>
      </c>
      <c r="C390" s="54" t="s">
        <v>136</v>
      </c>
      <c r="D390" s="55">
        <v>41884</v>
      </c>
      <c r="E390" s="54" t="s">
        <v>137</v>
      </c>
      <c r="G390" s="54">
        <v>3892707</v>
      </c>
      <c r="H390" s="54" t="s">
        <v>120</v>
      </c>
      <c r="I390" s="54" t="s">
        <v>94</v>
      </c>
      <c r="J390" s="55">
        <v>45608</v>
      </c>
      <c r="K390" s="56">
        <v>0.75</v>
      </c>
      <c r="L390" s="56">
        <v>0.875</v>
      </c>
      <c r="M390" s="57">
        <v>45630.871527777781</v>
      </c>
      <c r="N390" s="54" t="b">
        <v>1</v>
      </c>
      <c r="O390" s="54" t="s">
        <v>72</v>
      </c>
      <c r="P390" s="54" t="s">
        <v>89</v>
      </c>
      <c r="Q390" s="54" t="b">
        <v>0</v>
      </c>
      <c r="R390" s="54" t="s">
        <v>110</v>
      </c>
      <c r="S390" s="54" t="s">
        <v>121</v>
      </c>
      <c r="T390" s="41">
        <f>MONTH(tbl_Data[[#This Row],[Datum]])</f>
        <v>11</v>
      </c>
      <c r="U390" s="41">
        <f>WEEKNUM(tbl_Data[[#This Row],[Datum]])</f>
        <v>46</v>
      </c>
      <c r="V390" s="41">
        <f>IF(tbl_Data[[#This Row],[Reden van Afwezigheid]]="Aanwezig",1,0)</f>
        <v>1</v>
      </c>
      <c r="W390" s="42">
        <f>(tbl_Data[[#This Row],[Einduur]]-tbl_Data[[#This Row],[Startuur]])*24</f>
        <v>3</v>
      </c>
      <c r="X390" s="41">
        <f>IFERROR(_xlfn.XLOOKUP(tbl_Data[[#This Row],[Reden van Afwezigheid]],tb_Att_Code[Reden Afwezigheid],tb_Att_Code[AfwezigheidsCode]),0)</f>
        <v>1</v>
      </c>
    </row>
    <row r="391" spans="1:24" x14ac:dyDescent="0.25">
      <c r="A391" s="58">
        <v>199900006</v>
      </c>
      <c r="B391" s="58" t="s">
        <v>135</v>
      </c>
      <c r="C391" s="58" t="s">
        <v>136</v>
      </c>
      <c r="D391" s="59">
        <v>41884</v>
      </c>
      <c r="E391" s="58" t="s">
        <v>137</v>
      </c>
      <c r="G391" s="58">
        <v>3892707</v>
      </c>
      <c r="H391" s="58" t="s">
        <v>120</v>
      </c>
      <c r="I391" s="58" t="s">
        <v>95</v>
      </c>
      <c r="J391" s="59">
        <v>45611</v>
      </c>
      <c r="K391" s="60">
        <v>0.72916666666666663</v>
      </c>
      <c r="L391" s="60">
        <v>0.85416666666666663</v>
      </c>
      <c r="M391" s="61">
        <v>45630.870833333334</v>
      </c>
      <c r="N391" s="58" t="b">
        <v>1</v>
      </c>
      <c r="O391" s="58" t="s">
        <v>72</v>
      </c>
      <c r="P391" s="58" t="s">
        <v>89</v>
      </c>
      <c r="Q391" s="58" t="b">
        <v>0</v>
      </c>
      <c r="R391" s="58" t="s">
        <v>110</v>
      </c>
      <c r="S391" s="58" t="s">
        <v>121</v>
      </c>
      <c r="T391" s="41">
        <f>MONTH(tbl_Data[[#This Row],[Datum]])</f>
        <v>11</v>
      </c>
      <c r="U391" s="41">
        <f>WEEKNUM(tbl_Data[[#This Row],[Datum]])</f>
        <v>46</v>
      </c>
      <c r="V391" s="41">
        <f>IF(tbl_Data[[#This Row],[Reden van Afwezigheid]]="Aanwezig",1,0)</f>
        <v>1</v>
      </c>
      <c r="W391" s="42">
        <f>(tbl_Data[[#This Row],[Einduur]]-tbl_Data[[#This Row],[Startuur]])*24</f>
        <v>3</v>
      </c>
      <c r="X391" s="41">
        <f>IFERROR(_xlfn.XLOOKUP(tbl_Data[[#This Row],[Reden van Afwezigheid]],tb_Att_Code[Reden Afwezigheid],tb_Att_Code[AfwezigheidsCode]),0)</f>
        <v>1</v>
      </c>
    </row>
    <row r="392" spans="1:24" x14ac:dyDescent="0.25">
      <c r="A392" s="54">
        <v>199900006</v>
      </c>
      <c r="B392" s="54" t="s">
        <v>135</v>
      </c>
      <c r="C392" s="54" t="s">
        <v>136</v>
      </c>
      <c r="D392" s="55">
        <v>41884</v>
      </c>
      <c r="E392" s="54" t="s">
        <v>137</v>
      </c>
      <c r="G392" s="54">
        <v>3892707</v>
      </c>
      <c r="H392" s="54" t="s">
        <v>120</v>
      </c>
      <c r="I392" s="54" t="s">
        <v>65</v>
      </c>
      <c r="J392" s="55">
        <v>45612</v>
      </c>
      <c r="K392" s="56">
        <v>0.375</v>
      </c>
      <c r="L392" s="56">
        <v>0.54166666666666663</v>
      </c>
      <c r="M392" s="57">
        <v>45631.693055555559</v>
      </c>
      <c r="N392" s="54" t="b">
        <v>1</v>
      </c>
      <c r="O392" s="54" t="s">
        <v>72</v>
      </c>
      <c r="P392" s="54" t="s">
        <v>89</v>
      </c>
      <c r="Q392" s="54" t="b">
        <v>0</v>
      </c>
      <c r="R392" s="54" t="s">
        <v>110</v>
      </c>
      <c r="S392" s="54" t="s">
        <v>121</v>
      </c>
      <c r="T392" s="41">
        <f>MONTH(tbl_Data[[#This Row],[Datum]])</f>
        <v>11</v>
      </c>
      <c r="U392" s="41">
        <f>WEEKNUM(tbl_Data[[#This Row],[Datum]])</f>
        <v>46</v>
      </c>
      <c r="V392" s="41">
        <f>IF(tbl_Data[[#This Row],[Reden van Afwezigheid]]="Aanwezig",1,0)</f>
        <v>1</v>
      </c>
      <c r="W392" s="42">
        <f>(tbl_Data[[#This Row],[Einduur]]-tbl_Data[[#This Row],[Startuur]])*24</f>
        <v>3.9999999999999991</v>
      </c>
      <c r="X392" s="41">
        <f>IFERROR(_xlfn.XLOOKUP(tbl_Data[[#This Row],[Reden van Afwezigheid]],tb_Att_Code[Reden Afwezigheid],tb_Att_Code[AfwezigheidsCode]),0)</f>
        <v>1</v>
      </c>
    </row>
    <row r="393" spans="1:24" x14ac:dyDescent="0.25">
      <c r="A393" s="58">
        <v>199900006</v>
      </c>
      <c r="B393" s="58" t="s">
        <v>135</v>
      </c>
      <c r="C393" s="58" t="s">
        <v>136</v>
      </c>
      <c r="D393" s="59">
        <v>41884</v>
      </c>
      <c r="E393" s="58" t="s">
        <v>137</v>
      </c>
      <c r="G393" s="58">
        <v>3892707</v>
      </c>
      <c r="H393" s="58" t="s">
        <v>120</v>
      </c>
      <c r="I393" s="58" t="s">
        <v>98</v>
      </c>
      <c r="J393" s="59">
        <v>45613</v>
      </c>
      <c r="K393" s="60">
        <v>0.375</v>
      </c>
      <c r="L393" s="60">
        <v>0.45833333333333331</v>
      </c>
      <c r="M393" s="61">
        <v>45631.692361111112</v>
      </c>
      <c r="N393" s="58" t="b">
        <v>1</v>
      </c>
      <c r="O393" s="58" t="s">
        <v>72</v>
      </c>
      <c r="P393" s="58" t="s">
        <v>89</v>
      </c>
      <c r="Q393" s="58" t="b">
        <v>0</v>
      </c>
      <c r="R393" s="58" t="s">
        <v>110</v>
      </c>
      <c r="S393" s="58" t="s">
        <v>33</v>
      </c>
      <c r="T393" s="41">
        <f>MONTH(tbl_Data[[#This Row],[Datum]])</f>
        <v>11</v>
      </c>
      <c r="U393" s="41">
        <f>WEEKNUM(tbl_Data[[#This Row],[Datum]])</f>
        <v>47</v>
      </c>
      <c r="V393" s="41">
        <f>IF(tbl_Data[[#This Row],[Reden van Afwezigheid]]="Aanwezig",1,0)</f>
        <v>1</v>
      </c>
      <c r="W393" s="42">
        <f>(tbl_Data[[#This Row],[Einduur]]-tbl_Data[[#This Row],[Startuur]])*24</f>
        <v>1.9999999999999996</v>
      </c>
      <c r="X393" s="41">
        <f>IFERROR(_xlfn.XLOOKUP(tbl_Data[[#This Row],[Reden van Afwezigheid]],tb_Att_Code[Reden Afwezigheid],tb_Att_Code[AfwezigheidsCode]),0)</f>
        <v>1</v>
      </c>
    </row>
    <row r="394" spans="1:24" x14ac:dyDescent="0.25">
      <c r="A394" s="54">
        <v>199900006</v>
      </c>
      <c r="B394" s="54" t="s">
        <v>135</v>
      </c>
      <c r="C394" s="54" t="s">
        <v>136</v>
      </c>
      <c r="D394" s="55">
        <v>41884</v>
      </c>
      <c r="E394" s="54" t="s">
        <v>137</v>
      </c>
      <c r="G394" s="54">
        <v>3892707</v>
      </c>
      <c r="H394" s="54" t="s">
        <v>120</v>
      </c>
      <c r="I394" s="54" t="s">
        <v>93</v>
      </c>
      <c r="J394" s="55">
        <v>45614</v>
      </c>
      <c r="K394" s="56">
        <v>0.75</v>
      </c>
      <c r="L394" s="56">
        <v>0.875</v>
      </c>
      <c r="M394" s="57">
        <v>45630.87222222222</v>
      </c>
      <c r="N394" s="54" t="b">
        <v>1</v>
      </c>
      <c r="O394" s="54" t="s">
        <v>72</v>
      </c>
      <c r="P394" s="54" t="s">
        <v>89</v>
      </c>
      <c r="Q394" s="54" t="b">
        <v>0</v>
      </c>
      <c r="R394" s="54" t="s">
        <v>110</v>
      </c>
      <c r="S394" s="54" t="s">
        <v>121</v>
      </c>
      <c r="T394" s="41">
        <f>MONTH(tbl_Data[[#This Row],[Datum]])</f>
        <v>11</v>
      </c>
      <c r="U394" s="41">
        <f>WEEKNUM(tbl_Data[[#This Row],[Datum]])</f>
        <v>47</v>
      </c>
      <c r="V394" s="41">
        <f>IF(tbl_Data[[#This Row],[Reden van Afwezigheid]]="Aanwezig",1,0)</f>
        <v>1</v>
      </c>
      <c r="W394" s="42">
        <f>(tbl_Data[[#This Row],[Einduur]]-tbl_Data[[#This Row],[Startuur]])*24</f>
        <v>3</v>
      </c>
      <c r="X394" s="41">
        <f>IFERROR(_xlfn.XLOOKUP(tbl_Data[[#This Row],[Reden van Afwezigheid]],tb_Att_Code[Reden Afwezigheid],tb_Att_Code[AfwezigheidsCode]),0)</f>
        <v>1</v>
      </c>
    </row>
    <row r="395" spans="1:24" x14ac:dyDescent="0.25">
      <c r="A395" s="58">
        <v>199900006</v>
      </c>
      <c r="B395" s="58" t="s">
        <v>135</v>
      </c>
      <c r="C395" s="58" t="s">
        <v>136</v>
      </c>
      <c r="D395" s="59">
        <v>41884</v>
      </c>
      <c r="E395" s="58" t="s">
        <v>137</v>
      </c>
      <c r="G395" s="58">
        <v>3892707</v>
      </c>
      <c r="H395" s="58" t="s">
        <v>120</v>
      </c>
      <c r="I395" s="58" t="s">
        <v>94</v>
      </c>
      <c r="J395" s="59">
        <v>45615</v>
      </c>
      <c r="K395" s="60">
        <v>0.75</v>
      </c>
      <c r="L395" s="60">
        <v>0.875</v>
      </c>
      <c r="M395" s="61">
        <v>45630.87222222222</v>
      </c>
      <c r="N395" s="58" t="b">
        <v>1</v>
      </c>
      <c r="O395" s="58" t="s">
        <v>72</v>
      </c>
      <c r="P395" s="58" t="s">
        <v>89</v>
      </c>
      <c r="Q395" s="58" t="b">
        <v>0</v>
      </c>
      <c r="R395" s="58" t="s">
        <v>110</v>
      </c>
      <c r="S395" s="58" t="s">
        <v>121</v>
      </c>
      <c r="T395" s="41">
        <f>MONTH(tbl_Data[[#This Row],[Datum]])</f>
        <v>11</v>
      </c>
      <c r="U395" s="41">
        <f>WEEKNUM(tbl_Data[[#This Row],[Datum]])</f>
        <v>47</v>
      </c>
      <c r="V395" s="41">
        <f>IF(tbl_Data[[#This Row],[Reden van Afwezigheid]]="Aanwezig",1,0)</f>
        <v>1</v>
      </c>
      <c r="W395" s="42">
        <f>(tbl_Data[[#This Row],[Einduur]]-tbl_Data[[#This Row],[Startuur]])*24</f>
        <v>3</v>
      </c>
      <c r="X395" s="41">
        <f>IFERROR(_xlfn.XLOOKUP(tbl_Data[[#This Row],[Reden van Afwezigheid]],tb_Att_Code[Reden Afwezigheid],tb_Att_Code[AfwezigheidsCode]),0)</f>
        <v>1</v>
      </c>
    </row>
    <row r="396" spans="1:24" x14ac:dyDescent="0.25">
      <c r="A396" s="54">
        <v>199900006</v>
      </c>
      <c r="B396" s="54" t="s">
        <v>135</v>
      </c>
      <c r="C396" s="54" t="s">
        <v>136</v>
      </c>
      <c r="D396" s="55">
        <v>41884</v>
      </c>
      <c r="E396" s="54" t="s">
        <v>137</v>
      </c>
      <c r="G396" s="54">
        <v>3892707</v>
      </c>
      <c r="H396" s="54" t="s">
        <v>120</v>
      </c>
      <c r="I396" s="54" t="s">
        <v>95</v>
      </c>
      <c r="J396" s="55">
        <v>45618</v>
      </c>
      <c r="K396" s="56">
        <v>0.72916666666666663</v>
      </c>
      <c r="L396" s="56">
        <v>0.85416666666666663</v>
      </c>
      <c r="M396" s="57">
        <v>45630.87222222222</v>
      </c>
      <c r="N396" s="54" t="b">
        <v>1</v>
      </c>
      <c r="O396" s="54" t="s">
        <v>72</v>
      </c>
      <c r="P396" s="54" t="s">
        <v>89</v>
      </c>
      <c r="Q396" s="54" t="b">
        <v>0</v>
      </c>
      <c r="R396" s="54" t="s">
        <v>110</v>
      </c>
      <c r="S396" s="54" t="s">
        <v>121</v>
      </c>
      <c r="T396" s="41">
        <f>MONTH(tbl_Data[[#This Row],[Datum]])</f>
        <v>11</v>
      </c>
      <c r="U396" s="41">
        <f>WEEKNUM(tbl_Data[[#This Row],[Datum]])</f>
        <v>47</v>
      </c>
      <c r="V396" s="41">
        <f>IF(tbl_Data[[#This Row],[Reden van Afwezigheid]]="Aanwezig",1,0)</f>
        <v>1</v>
      </c>
      <c r="W396" s="42">
        <f>(tbl_Data[[#This Row],[Einduur]]-tbl_Data[[#This Row],[Startuur]])*24</f>
        <v>3</v>
      </c>
      <c r="X396" s="41">
        <f>IFERROR(_xlfn.XLOOKUP(tbl_Data[[#This Row],[Reden van Afwezigheid]],tb_Att_Code[Reden Afwezigheid],tb_Att_Code[AfwezigheidsCode]),0)</f>
        <v>1</v>
      </c>
    </row>
    <row r="397" spans="1:24" x14ac:dyDescent="0.25">
      <c r="A397" s="58">
        <v>199900006</v>
      </c>
      <c r="B397" s="58" t="s">
        <v>135</v>
      </c>
      <c r="C397" s="58" t="s">
        <v>136</v>
      </c>
      <c r="D397" s="59">
        <v>41884</v>
      </c>
      <c r="E397" s="58" t="s">
        <v>137</v>
      </c>
      <c r="G397" s="58">
        <v>3892707</v>
      </c>
      <c r="H397" s="58" t="s">
        <v>120</v>
      </c>
      <c r="I397" s="58" t="s">
        <v>65</v>
      </c>
      <c r="J397" s="59">
        <v>45619</v>
      </c>
      <c r="K397" s="60">
        <v>0.375</v>
      </c>
      <c r="L397" s="60">
        <v>0.54166666666666663</v>
      </c>
      <c r="M397" s="61">
        <v>45630.872916666667</v>
      </c>
      <c r="N397" s="58" t="b">
        <v>1</v>
      </c>
      <c r="O397" s="58" t="s">
        <v>72</v>
      </c>
      <c r="P397" s="58" t="s">
        <v>89</v>
      </c>
      <c r="Q397" s="58" t="b">
        <v>0</v>
      </c>
      <c r="R397" s="58" t="s">
        <v>110</v>
      </c>
      <c r="S397" s="58" t="s">
        <v>121</v>
      </c>
      <c r="T397" s="41">
        <f>MONTH(tbl_Data[[#This Row],[Datum]])</f>
        <v>11</v>
      </c>
      <c r="U397" s="41">
        <f>WEEKNUM(tbl_Data[[#This Row],[Datum]])</f>
        <v>47</v>
      </c>
      <c r="V397" s="41">
        <f>IF(tbl_Data[[#This Row],[Reden van Afwezigheid]]="Aanwezig",1,0)</f>
        <v>1</v>
      </c>
      <c r="W397" s="42">
        <f>(tbl_Data[[#This Row],[Einduur]]-tbl_Data[[#This Row],[Startuur]])*24</f>
        <v>3.9999999999999991</v>
      </c>
      <c r="X397" s="41">
        <f>IFERROR(_xlfn.XLOOKUP(tbl_Data[[#This Row],[Reden van Afwezigheid]],tb_Att_Code[Reden Afwezigheid],tb_Att_Code[AfwezigheidsCode]),0)</f>
        <v>1</v>
      </c>
    </row>
    <row r="398" spans="1:24" x14ac:dyDescent="0.25">
      <c r="A398" s="54">
        <v>199900006</v>
      </c>
      <c r="B398" s="54" t="s">
        <v>135</v>
      </c>
      <c r="C398" s="54" t="s">
        <v>136</v>
      </c>
      <c r="D398" s="55">
        <v>41884</v>
      </c>
      <c r="E398" s="54" t="s">
        <v>137</v>
      </c>
      <c r="G398" s="54">
        <v>3892707</v>
      </c>
      <c r="H398" s="54" t="s">
        <v>120</v>
      </c>
      <c r="I398" s="54" t="s">
        <v>93</v>
      </c>
      <c r="J398" s="55">
        <v>45621</v>
      </c>
      <c r="K398" s="56">
        <v>0.75</v>
      </c>
      <c r="L398" s="56">
        <v>0.875</v>
      </c>
      <c r="M398" s="57">
        <v>45630.872916666667</v>
      </c>
      <c r="N398" s="54" t="b">
        <v>1</v>
      </c>
      <c r="O398" s="54" t="s">
        <v>72</v>
      </c>
      <c r="P398" s="54" t="s">
        <v>89</v>
      </c>
      <c r="Q398" s="54" t="b">
        <v>0</v>
      </c>
      <c r="R398" s="54" t="s">
        <v>110</v>
      </c>
      <c r="S398" s="54" t="s">
        <v>121</v>
      </c>
      <c r="T398" s="41">
        <f>MONTH(tbl_Data[[#This Row],[Datum]])</f>
        <v>11</v>
      </c>
      <c r="U398" s="41">
        <f>WEEKNUM(tbl_Data[[#This Row],[Datum]])</f>
        <v>48</v>
      </c>
      <c r="V398" s="41">
        <f>IF(tbl_Data[[#This Row],[Reden van Afwezigheid]]="Aanwezig",1,0)</f>
        <v>1</v>
      </c>
      <c r="W398" s="42">
        <f>(tbl_Data[[#This Row],[Einduur]]-tbl_Data[[#This Row],[Startuur]])*24</f>
        <v>3</v>
      </c>
      <c r="X398" s="41">
        <f>IFERROR(_xlfn.XLOOKUP(tbl_Data[[#This Row],[Reden van Afwezigheid]],tb_Att_Code[Reden Afwezigheid],tb_Att_Code[AfwezigheidsCode]),0)</f>
        <v>1</v>
      </c>
    </row>
    <row r="399" spans="1:24" x14ac:dyDescent="0.25">
      <c r="A399" s="58">
        <v>199900006</v>
      </c>
      <c r="B399" s="58" t="s">
        <v>135</v>
      </c>
      <c r="C399" s="58" t="s">
        <v>136</v>
      </c>
      <c r="D399" s="59">
        <v>41884</v>
      </c>
      <c r="E399" s="58" t="s">
        <v>137</v>
      </c>
      <c r="G399" s="58">
        <v>3892707</v>
      </c>
      <c r="H399" s="58" t="s">
        <v>120</v>
      </c>
      <c r="I399" s="58" t="s">
        <v>94</v>
      </c>
      <c r="J399" s="59">
        <v>45622</v>
      </c>
      <c r="K399" s="60">
        <v>0.75</v>
      </c>
      <c r="L399" s="60">
        <v>0.875</v>
      </c>
      <c r="M399" s="61">
        <v>45630.873611111114</v>
      </c>
      <c r="N399" s="58" t="b">
        <v>1</v>
      </c>
      <c r="O399" s="58" t="s">
        <v>72</v>
      </c>
      <c r="P399" s="58" t="s">
        <v>89</v>
      </c>
      <c r="Q399" s="58" t="b">
        <v>0</v>
      </c>
      <c r="R399" s="58" t="s">
        <v>110</v>
      </c>
      <c r="S399" s="58" t="s">
        <v>121</v>
      </c>
      <c r="T399" s="41">
        <f>MONTH(tbl_Data[[#This Row],[Datum]])</f>
        <v>11</v>
      </c>
      <c r="U399" s="41">
        <f>WEEKNUM(tbl_Data[[#This Row],[Datum]])</f>
        <v>48</v>
      </c>
      <c r="V399" s="41">
        <f>IF(tbl_Data[[#This Row],[Reden van Afwezigheid]]="Aanwezig",1,0)</f>
        <v>1</v>
      </c>
      <c r="W399" s="42">
        <f>(tbl_Data[[#This Row],[Einduur]]-tbl_Data[[#This Row],[Startuur]])*24</f>
        <v>3</v>
      </c>
      <c r="X399" s="41">
        <f>IFERROR(_xlfn.XLOOKUP(tbl_Data[[#This Row],[Reden van Afwezigheid]],tb_Att_Code[Reden Afwezigheid],tb_Att_Code[AfwezigheidsCode]),0)</f>
        <v>1</v>
      </c>
    </row>
    <row r="400" spans="1:24" x14ac:dyDescent="0.25">
      <c r="A400" s="54">
        <v>199900006</v>
      </c>
      <c r="B400" s="54" t="s">
        <v>135</v>
      </c>
      <c r="C400" s="54" t="s">
        <v>136</v>
      </c>
      <c r="D400" s="55">
        <v>41884</v>
      </c>
      <c r="E400" s="54" t="s">
        <v>137</v>
      </c>
      <c r="G400" s="54">
        <v>3892707</v>
      </c>
      <c r="H400" s="54" t="s">
        <v>120</v>
      </c>
      <c r="I400" s="54" t="s">
        <v>95</v>
      </c>
      <c r="J400" s="55">
        <v>45625</v>
      </c>
      <c r="K400" s="56">
        <v>0.72916666666666663</v>
      </c>
      <c r="L400" s="56">
        <v>0.85416666666666663</v>
      </c>
      <c r="M400" s="57">
        <v>45631.693749999999</v>
      </c>
      <c r="N400" s="54" t="b">
        <v>1</v>
      </c>
      <c r="O400" s="54" t="s">
        <v>72</v>
      </c>
      <c r="P400" s="54" t="s">
        <v>89</v>
      </c>
      <c r="Q400" s="54" t="b">
        <v>0</v>
      </c>
      <c r="R400" s="54" t="s">
        <v>110</v>
      </c>
      <c r="S400" s="54" t="s">
        <v>121</v>
      </c>
      <c r="T400" s="41">
        <f>MONTH(tbl_Data[[#This Row],[Datum]])</f>
        <v>11</v>
      </c>
      <c r="U400" s="41">
        <f>WEEKNUM(tbl_Data[[#This Row],[Datum]])</f>
        <v>48</v>
      </c>
      <c r="V400" s="41">
        <f>IF(tbl_Data[[#This Row],[Reden van Afwezigheid]]="Aanwezig",1,0)</f>
        <v>1</v>
      </c>
      <c r="W400" s="42">
        <f>(tbl_Data[[#This Row],[Einduur]]-tbl_Data[[#This Row],[Startuur]])*24</f>
        <v>3</v>
      </c>
      <c r="X400" s="41">
        <f>IFERROR(_xlfn.XLOOKUP(tbl_Data[[#This Row],[Reden van Afwezigheid]],tb_Att_Code[Reden Afwezigheid],tb_Att_Code[AfwezigheidsCode]),0)</f>
        <v>1</v>
      </c>
    </row>
    <row r="401" spans="1:24" x14ac:dyDescent="0.25">
      <c r="A401" s="58">
        <v>199900006</v>
      </c>
      <c r="B401" s="58" t="s">
        <v>135</v>
      </c>
      <c r="C401" s="58" t="s">
        <v>136</v>
      </c>
      <c r="D401" s="59">
        <v>41884</v>
      </c>
      <c r="E401" s="58" t="s">
        <v>137</v>
      </c>
      <c r="G401" s="58">
        <v>3892707</v>
      </c>
      <c r="H401" s="58" t="s">
        <v>120</v>
      </c>
      <c r="I401" s="58" t="s">
        <v>65</v>
      </c>
      <c r="J401" s="59">
        <v>45626</v>
      </c>
      <c r="K401" s="60">
        <v>0.375</v>
      </c>
      <c r="L401" s="60">
        <v>0.54166666666666663</v>
      </c>
      <c r="M401" s="61">
        <v>45631.693749999999</v>
      </c>
      <c r="N401" s="58" t="b">
        <v>1</v>
      </c>
      <c r="O401" s="58" t="s">
        <v>72</v>
      </c>
      <c r="P401" s="58" t="s">
        <v>89</v>
      </c>
      <c r="Q401" s="58" t="b">
        <v>0</v>
      </c>
      <c r="R401" s="58" t="s">
        <v>110</v>
      </c>
      <c r="S401" s="58" t="s">
        <v>121</v>
      </c>
      <c r="T401" s="41">
        <f>MONTH(tbl_Data[[#This Row],[Datum]])</f>
        <v>11</v>
      </c>
      <c r="U401" s="41">
        <f>WEEKNUM(tbl_Data[[#This Row],[Datum]])</f>
        <v>48</v>
      </c>
      <c r="V401" s="41">
        <f>IF(tbl_Data[[#This Row],[Reden van Afwezigheid]]="Aanwezig",1,0)</f>
        <v>1</v>
      </c>
      <c r="W401" s="42">
        <f>(tbl_Data[[#This Row],[Einduur]]-tbl_Data[[#This Row],[Startuur]])*24</f>
        <v>3.9999999999999991</v>
      </c>
      <c r="X401" s="41">
        <f>IFERROR(_xlfn.XLOOKUP(tbl_Data[[#This Row],[Reden van Afwezigheid]],tb_Att_Code[Reden Afwezigheid],tb_Att_Code[AfwezigheidsCode]),0)</f>
        <v>1</v>
      </c>
    </row>
    <row r="402" spans="1:24" x14ac:dyDescent="0.25">
      <c r="A402" s="54">
        <v>199900006</v>
      </c>
      <c r="B402" s="54" t="s">
        <v>135</v>
      </c>
      <c r="C402" s="54" t="s">
        <v>136</v>
      </c>
      <c r="D402" s="55">
        <v>41884</v>
      </c>
      <c r="E402" s="54" t="s">
        <v>137</v>
      </c>
      <c r="G402" s="54">
        <v>3892707</v>
      </c>
      <c r="H402" s="54" t="s">
        <v>120</v>
      </c>
      <c r="I402" s="54" t="s">
        <v>93</v>
      </c>
      <c r="J402" s="55">
        <v>45628</v>
      </c>
      <c r="K402" s="56">
        <v>0.75</v>
      </c>
      <c r="L402" s="56">
        <v>0.875</v>
      </c>
      <c r="M402" s="57">
        <v>45630.874305555553</v>
      </c>
      <c r="N402" s="54" t="b">
        <v>1</v>
      </c>
      <c r="O402" s="54" t="s">
        <v>72</v>
      </c>
      <c r="P402" s="54" t="s">
        <v>89</v>
      </c>
      <c r="Q402" s="54" t="b">
        <v>0</v>
      </c>
      <c r="R402" s="54" t="s">
        <v>110</v>
      </c>
      <c r="S402" s="54" t="s">
        <v>121</v>
      </c>
      <c r="T402" s="41">
        <f>MONTH(tbl_Data[[#This Row],[Datum]])</f>
        <v>12</v>
      </c>
      <c r="U402" s="41">
        <f>WEEKNUM(tbl_Data[[#This Row],[Datum]])</f>
        <v>49</v>
      </c>
      <c r="V402" s="41">
        <f>IF(tbl_Data[[#This Row],[Reden van Afwezigheid]]="Aanwezig",1,0)</f>
        <v>1</v>
      </c>
      <c r="W402" s="42">
        <f>(tbl_Data[[#This Row],[Einduur]]-tbl_Data[[#This Row],[Startuur]])*24</f>
        <v>3</v>
      </c>
      <c r="X402" s="41">
        <f>IFERROR(_xlfn.XLOOKUP(tbl_Data[[#This Row],[Reden van Afwezigheid]],tb_Att_Code[Reden Afwezigheid],tb_Att_Code[AfwezigheidsCode]),0)</f>
        <v>1</v>
      </c>
    </row>
    <row r="403" spans="1:24" x14ac:dyDescent="0.25">
      <c r="A403" s="58">
        <v>199900006</v>
      </c>
      <c r="B403" s="58" t="s">
        <v>135</v>
      </c>
      <c r="C403" s="58" t="s">
        <v>136</v>
      </c>
      <c r="D403" s="59">
        <v>41884</v>
      </c>
      <c r="E403" s="58" t="s">
        <v>137</v>
      </c>
      <c r="G403" s="58">
        <v>3892707</v>
      </c>
      <c r="H403" s="58" t="s">
        <v>120</v>
      </c>
      <c r="I403" s="58" t="s">
        <v>94</v>
      </c>
      <c r="J403" s="59">
        <v>45629</v>
      </c>
      <c r="K403" s="60">
        <v>0.75</v>
      </c>
      <c r="L403" s="60">
        <v>0.875</v>
      </c>
      <c r="M403" s="61">
        <v>45631.695833333331</v>
      </c>
      <c r="N403" s="58" t="b">
        <v>1</v>
      </c>
      <c r="O403" s="58" t="s">
        <v>72</v>
      </c>
      <c r="P403" s="58" t="s">
        <v>89</v>
      </c>
      <c r="Q403" s="58" t="b">
        <v>0</v>
      </c>
      <c r="R403" s="58" t="s">
        <v>110</v>
      </c>
      <c r="S403" s="58" t="s">
        <v>121</v>
      </c>
      <c r="T403" s="41">
        <f>MONTH(tbl_Data[[#This Row],[Datum]])</f>
        <v>12</v>
      </c>
      <c r="U403" s="41">
        <f>WEEKNUM(tbl_Data[[#This Row],[Datum]])</f>
        <v>49</v>
      </c>
      <c r="V403" s="41">
        <f>IF(tbl_Data[[#This Row],[Reden van Afwezigheid]]="Aanwezig",1,0)</f>
        <v>1</v>
      </c>
      <c r="W403" s="42">
        <f>(tbl_Data[[#This Row],[Einduur]]-tbl_Data[[#This Row],[Startuur]])*24</f>
        <v>3</v>
      </c>
      <c r="X403" s="41">
        <f>IFERROR(_xlfn.XLOOKUP(tbl_Data[[#This Row],[Reden van Afwezigheid]],tb_Att_Code[Reden Afwezigheid],tb_Att_Code[AfwezigheidsCode]),0)</f>
        <v>1</v>
      </c>
    </row>
    <row r="404" spans="1:24" x14ac:dyDescent="0.25">
      <c r="A404" s="54">
        <v>199900006</v>
      </c>
      <c r="B404" s="54" t="s">
        <v>135</v>
      </c>
      <c r="C404" s="54" t="s">
        <v>136</v>
      </c>
      <c r="D404" s="55">
        <v>41884</v>
      </c>
      <c r="E404" s="54" t="s">
        <v>137</v>
      </c>
      <c r="G404" s="54">
        <v>3892707</v>
      </c>
      <c r="H404" s="54" t="s">
        <v>120</v>
      </c>
      <c r="I404" s="54" t="s">
        <v>95</v>
      </c>
      <c r="J404" s="55">
        <v>45632</v>
      </c>
      <c r="K404" s="56">
        <v>0.72916666666666663</v>
      </c>
      <c r="L404" s="56">
        <v>0.85416666666666663</v>
      </c>
      <c r="M404" s="57">
        <v>45643.39166666667</v>
      </c>
      <c r="N404" s="54" t="b">
        <v>1</v>
      </c>
      <c r="O404" s="54" t="s">
        <v>72</v>
      </c>
      <c r="P404" s="54" t="s">
        <v>89</v>
      </c>
      <c r="Q404" s="54" t="b">
        <v>0</v>
      </c>
      <c r="R404" s="54" t="s">
        <v>110</v>
      </c>
      <c r="S404" s="54" t="s">
        <v>121</v>
      </c>
      <c r="T404" s="41">
        <f>MONTH(tbl_Data[[#This Row],[Datum]])</f>
        <v>12</v>
      </c>
      <c r="U404" s="41">
        <f>WEEKNUM(tbl_Data[[#This Row],[Datum]])</f>
        <v>49</v>
      </c>
      <c r="V404" s="41">
        <f>IF(tbl_Data[[#This Row],[Reden van Afwezigheid]]="Aanwezig",1,0)</f>
        <v>1</v>
      </c>
      <c r="W404" s="42">
        <f>(tbl_Data[[#This Row],[Einduur]]-tbl_Data[[#This Row],[Startuur]])*24</f>
        <v>3</v>
      </c>
      <c r="X404" s="41">
        <f>IFERROR(_xlfn.XLOOKUP(tbl_Data[[#This Row],[Reden van Afwezigheid]],tb_Att_Code[Reden Afwezigheid],tb_Att_Code[AfwezigheidsCode]),0)</f>
        <v>1</v>
      </c>
    </row>
    <row r="405" spans="1:24" x14ac:dyDescent="0.25">
      <c r="A405" s="58">
        <v>199900006</v>
      </c>
      <c r="B405" s="58" t="s">
        <v>135</v>
      </c>
      <c r="C405" s="58" t="s">
        <v>136</v>
      </c>
      <c r="D405" s="59">
        <v>41884</v>
      </c>
      <c r="E405" s="58" t="s">
        <v>137</v>
      </c>
      <c r="G405" s="58">
        <v>3892707</v>
      </c>
      <c r="H405" s="58" t="s">
        <v>120</v>
      </c>
      <c r="I405" s="58" t="s">
        <v>65</v>
      </c>
      <c r="J405" s="59">
        <v>45633</v>
      </c>
      <c r="K405" s="60">
        <v>0.375</v>
      </c>
      <c r="L405" s="60">
        <v>0.54166666666666663</v>
      </c>
      <c r="M405" s="61">
        <v>45643.39166666667</v>
      </c>
      <c r="N405" s="58" t="b">
        <v>1</v>
      </c>
      <c r="O405" s="58" t="s">
        <v>72</v>
      </c>
      <c r="P405" s="58" t="s">
        <v>89</v>
      </c>
      <c r="Q405" s="58" t="b">
        <v>0</v>
      </c>
      <c r="R405" s="58" t="s">
        <v>110</v>
      </c>
      <c r="S405" s="58" t="s">
        <v>121</v>
      </c>
      <c r="T405" s="41">
        <f>MONTH(tbl_Data[[#This Row],[Datum]])</f>
        <v>12</v>
      </c>
      <c r="U405" s="41">
        <f>WEEKNUM(tbl_Data[[#This Row],[Datum]])</f>
        <v>49</v>
      </c>
      <c r="V405" s="41">
        <f>IF(tbl_Data[[#This Row],[Reden van Afwezigheid]]="Aanwezig",1,0)</f>
        <v>1</v>
      </c>
      <c r="W405" s="42">
        <f>(tbl_Data[[#This Row],[Einduur]]-tbl_Data[[#This Row],[Startuur]])*24</f>
        <v>3.9999999999999991</v>
      </c>
      <c r="X405" s="41">
        <f>IFERROR(_xlfn.XLOOKUP(tbl_Data[[#This Row],[Reden van Afwezigheid]],tb_Att_Code[Reden Afwezigheid],tb_Att_Code[AfwezigheidsCode]),0)</f>
        <v>1</v>
      </c>
    </row>
    <row r="406" spans="1:24" x14ac:dyDescent="0.25">
      <c r="A406" s="54">
        <v>199900006</v>
      </c>
      <c r="B406" s="54" t="s">
        <v>135</v>
      </c>
      <c r="C406" s="54" t="s">
        <v>136</v>
      </c>
      <c r="D406" s="55">
        <v>41884</v>
      </c>
      <c r="E406" s="54" t="s">
        <v>137</v>
      </c>
      <c r="G406" s="54">
        <v>3892707</v>
      </c>
      <c r="H406" s="54" t="s">
        <v>120</v>
      </c>
      <c r="I406" s="54" t="s">
        <v>93</v>
      </c>
      <c r="J406" s="55">
        <v>45635</v>
      </c>
      <c r="K406" s="56">
        <v>0.75</v>
      </c>
      <c r="L406" s="56">
        <v>0.875</v>
      </c>
      <c r="M406" s="57">
        <v>45643.39166666667</v>
      </c>
      <c r="N406" s="54" t="b">
        <v>0</v>
      </c>
      <c r="O406" s="54" t="s">
        <v>90</v>
      </c>
      <c r="P406" s="54" t="s">
        <v>91</v>
      </c>
      <c r="Q406" s="54" t="b">
        <v>0</v>
      </c>
      <c r="R406" s="54" t="s">
        <v>110</v>
      </c>
      <c r="S406" s="54" t="s">
        <v>121</v>
      </c>
      <c r="T406" s="41">
        <f>MONTH(tbl_Data[[#This Row],[Datum]])</f>
        <v>12</v>
      </c>
      <c r="U406" s="41">
        <f>WEEKNUM(tbl_Data[[#This Row],[Datum]])</f>
        <v>50</v>
      </c>
      <c r="V406" s="41">
        <f>IF(tbl_Data[[#This Row],[Reden van Afwezigheid]]="Aanwezig",1,0)</f>
        <v>0</v>
      </c>
      <c r="W406" s="42">
        <f>(tbl_Data[[#This Row],[Einduur]]-tbl_Data[[#This Row],[Startuur]])*24</f>
        <v>3</v>
      </c>
      <c r="X406" s="41">
        <f>IFERROR(_xlfn.XLOOKUP(tbl_Data[[#This Row],[Reden van Afwezigheid]],tb_Att_Code[Reden Afwezigheid],tb_Att_Code[AfwezigheidsCode]),0)</f>
        <v>2</v>
      </c>
    </row>
    <row r="407" spans="1:24" x14ac:dyDescent="0.25">
      <c r="A407" s="58">
        <v>199900006</v>
      </c>
      <c r="B407" s="58" t="s">
        <v>135</v>
      </c>
      <c r="C407" s="58" t="s">
        <v>136</v>
      </c>
      <c r="D407" s="59">
        <v>41884</v>
      </c>
      <c r="E407" s="58" t="s">
        <v>137</v>
      </c>
      <c r="G407" s="58">
        <v>3892707</v>
      </c>
      <c r="H407" s="58" t="s">
        <v>120</v>
      </c>
      <c r="I407" s="58" t="s">
        <v>94</v>
      </c>
      <c r="J407" s="59">
        <v>45636</v>
      </c>
      <c r="K407" s="60">
        <v>0.75</v>
      </c>
      <c r="L407" s="60">
        <v>0.875</v>
      </c>
      <c r="M407" s="61">
        <v>45643.384722222225</v>
      </c>
      <c r="N407" s="58" t="b">
        <v>0</v>
      </c>
      <c r="O407" s="58" t="s">
        <v>90</v>
      </c>
      <c r="P407" s="58" t="s">
        <v>91</v>
      </c>
      <c r="Q407" s="58" t="b">
        <v>0</v>
      </c>
      <c r="R407" s="58" t="s">
        <v>110</v>
      </c>
      <c r="S407" s="58" t="s">
        <v>121</v>
      </c>
      <c r="T407" s="41">
        <f>MONTH(tbl_Data[[#This Row],[Datum]])</f>
        <v>12</v>
      </c>
      <c r="U407" s="41">
        <f>WEEKNUM(tbl_Data[[#This Row],[Datum]])</f>
        <v>50</v>
      </c>
      <c r="V407" s="41">
        <f>IF(tbl_Data[[#This Row],[Reden van Afwezigheid]]="Aanwezig",1,0)</f>
        <v>0</v>
      </c>
      <c r="W407" s="42">
        <f>(tbl_Data[[#This Row],[Einduur]]-tbl_Data[[#This Row],[Startuur]])*24</f>
        <v>3</v>
      </c>
      <c r="X407" s="41">
        <f>IFERROR(_xlfn.XLOOKUP(tbl_Data[[#This Row],[Reden van Afwezigheid]],tb_Att_Code[Reden Afwezigheid],tb_Att_Code[AfwezigheidsCode]),0)</f>
        <v>2</v>
      </c>
    </row>
    <row r="408" spans="1:24" x14ac:dyDescent="0.25">
      <c r="A408" s="54">
        <v>199900006</v>
      </c>
      <c r="B408" s="54" t="s">
        <v>135</v>
      </c>
      <c r="C408" s="54" t="s">
        <v>136</v>
      </c>
      <c r="D408" s="55">
        <v>41884</v>
      </c>
      <c r="E408" s="54" t="s">
        <v>137</v>
      </c>
      <c r="G408" s="54">
        <v>3892707</v>
      </c>
      <c r="H408" s="54" t="s">
        <v>120</v>
      </c>
      <c r="I408" s="54" t="s">
        <v>95</v>
      </c>
      <c r="J408" s="55">
        <v>45639</v>
      </c>
      <c r="K408" s="56">
        <v>0.72916666666666663</v>
      </c>
      <c r="L408" s="56">
        <v>0.85416666666666663</v>
      </c>
      <c r="M408" s="57">
        <v>45648.76458333333</v>
      </c>
      <c r="N408" s="54" t="b">
        <v>1</v>
      </c>
      <c r="O408" s="54" t="s">
        <v>72</v>
      </c>
      <c r="P408" s="54" t="s">
        <v>89</v>
      </c>
      <c r="Q408" s="54" t="b">
        <v>0</v>
      </c>
      <c r="R408" s="54" t="s">
        <v>110</v>
      </c>
      <c r="S408" s="54" t="s">
        <v>121</v>
      </c>
      <c r="T408" s="41">
        <f>MONTH(tbl_Data[[#This Row],[Datum]])</f>
        <v>12</v>
      </c>
      <c r="U408" s="41">
        <f>WEEKNUM(tbl_Data[[#This Row],[Datum]])</f>
        <v>50</v>
      </c>
      <c r="V408" s="41">
        <f>IF(tbl_Data[[#This Row],[Reden van Afwezigheid]]="Aanwezig",1,0)</f>
        <v>1</v>
      </c>
      <c r="W408" s="42">
        <f>(tbl_Data[[#This Row],[Einduur]]-tbl_Data[[#This Row],[Startuur]])*24</f>
        <v>3</v>
      </c>
      <c r="X408" s="41">
        <f>IFERROR(_xlfn.XLOOKUP(tbl_Data[[#This Row],[Reden van Afwezigheid]],tb_Att_Code[Reden Afwezigheid],tb_Att_Code[AfwezigheidsCode]),0)</f>
        <v>1</v>
      </c>
    </row>
    <row r="409" spans="1:24" x14ac:dyDescent="0.25">
      <c r="A409" s="58">
        <v>199900006</v>
      </c>
      <c r="B409" s="58" t="s">
        <v>135</v>
      </c>
      <c r="C409" s="58" t="s">
        <v>136</v>
      </c>
      <c r="D409" s="59">
        <v>41884</v>
      </c>
      <c r="E409" s="58" t="s">
        <v>137</v>
      </c>
      <c r="G409" s="58">
        <v>3892707</v>
      </c>
      <c r="H409" s="58" t="s">
        <v>120</v>
      </c>
      <c r="I409" s="58" t="s">
        <v>65</v>
      </c>
      <c r="J409" s="59">
        <v>45640</v>
      </c>
      <c r="K409" s="60">
        <v>0.375</v>
      </c>
      <c r="L409" s="60">
        <v>0.54166666666666663</v>
      </c>
      <c r="M409" s="61">
        <v>45657.447222222225</v>
      </c>
      <c r="N409" s="58" t="b">
        <v>1</v>
      </c>
      <c r="O409" s="58" t="s">
        <v>72</v>
      </c>
      <c r="P409" s="58" t="s">
        <v>89</v>
      </c>
      <c r="Q409" s="58" t="b">
        <v>0</v>
      </c>
      <c r="R409" s="58" t="s">
        <v>110</v>
      </c>
      <c r="S409" s="58" t="s">
        <v>121</v>
      </c>
      <c r="T409" s="41">
        <f>MONTH(tbl_Data[[#This Row],[Datum]])</f>
        <v>12</v>
      </c>
      <c r="U409" s="41">
        <f>WEEKNUM(tbl_Data[[#This Row],[Datum]])</f>
        <v>50</v>
      </c>
      <c r="V409" s="41">
        <f>IF(tbl_Data[[#This Row],[Reden van Afwezigheid]]="Aanwezig",1,0)</f>
        <v>1</v>
      </c>
      <c r="W409" s="42">
        <f>(tbl_Data[[#This Row],[Einduur]]-tbl_Data[[#This Row],[Startuur]])*24</f>
        <v>3.9999999999999991</v>
      </c>
      <c r="X409" s="41">
        <f>IFERROR(_xlfn.XLOOKUP(tbl_Data[[#This Row],[Reden van Afwezigheid]],tb_Att_Code[Reden Afwezigheid],tb_Att_Code[AfwezigheidsCode]),0)</f>
        <v>1</v>
      </c>
    </row>
    <row r="410" spans="1:24" x14ac:dyDescent="0.25">
      <c r="A410" s="54">
        <v>199900006</v>
      </c>
      <c r="B410" s="54" t="s">
        <v>135</v>
      </c>
      <c r="C410" s="54" t="s">
        <v>136</v>
      </c>
      <c r="D410" s="55">
        <v>41884</v>
      </c>
      <c r="E410" s="54" t="s">
        <v>137</v>
      </c>
      <c r="G410" s="54">
        <v>3892707</v>
      </c>
      <c r="H410" s="54" t="s">
        <v>120</v>
      </c>
      <c r="I410" s="54" t="s">
        <v>93</v>
      </c>
      <c r="J410" s="55">
        <v>45642</v>
      </c>
      <c r="K410" s="56">
        <v>0.75</v>
      </c>
      <c r="L410" s="56">
        <v>0.875</v>
      </c>
      <c r="M410" s="57">
        <v>45643.384027777778</v>
      </c>
      <c r="N410" s="54" t="b">
        <v>1</v>
      </c>
      <c r="O410" s="54" t="s">
        <v>72</v>
      </c>
      <c r="P410" s="54" t="s">
        <v>89</v>
      </c>
      <c r="Q410" s="54" t="b">
        <v>0</v>
      </c>
      <c r="R410" s="54" t="s">
        <v>110</v>
      </c>
      <c r="S410" s="54" t="s">
        <v>121</v>
      </c>
      <c r="T410" s="41">
        <f>MONTH(tbl_Data[[#This Row],[Datum]])</f>
        <v>12</v>
      </c>
      <c r="U410" s="41">
        <f>WEEKNUM(tbl_Data[[#This Row],[Datum]])</f>
        <v>51</v>
      </c>
      <c r="V410" s="41">
        <f>IF(tbl_Data[[#This Row],[Reden van Afwezigheid]]="Aanwezig",1,0)</f>
        <v>1</v>
      </c>
      <c r="W410" s="42">
        <f>(tbl_Data[[#This Row],[Einduur]]-tbl_Data[[#This Row],[Startuur]])*24</f>
        <v>3</v>
      </c>
      <c r="X410" s="41">
        <f>IFERROR(_xlfn.XLOOKUP(tbl_Data[[#This Row],[Reden van Afwezigheid]],tb_Att_Code[Reden Afwezigheid],tb_Att_Code[AfwezigheidsCode]),0)</f>
        <v>1</v>
      </c>
    </row>
    <row r="411" spans="1:24" x14ac:dyDescent="0.25">
      <c r="A411" s="58">
        <v>199900006</v>
      </c>
      <c r="B411" s="58" t="s">
        <v>135</v>
      </c>
      <c r="C411" s="58" t="s">
        <v>136</v>
      </c>
      <c r="D411" s="59">
        <v>41884</v>
      </c>
      <c r="E411" s="58" t="s">
        <v>137</v>
      </c>
      <c r="G411" s="58">
        <v>3892707</v>
      </c>
      <c r="H411" s="58" t="s">
        <v>120</v>
      </c>
      <c r="I411" s="58" t="s">
        <v>94</v>
      </c>
      <c r="J411" s="59">
        <v>45643</v>
      </c>
      <c r="K411" s="60">
        <v>0.75</v>
      </c>
      <c r="L411" s="60">
        <v>0.875</v>
      </c>
      <c r="M411" s="61">
        <v>45670.965277777781</v>
      </c>
      <c r="N411" s="58" t="b">
        <v>1</v>
      </c>
      <c r="O411" s="58" t="s">
        <v>72</v>
      </c>
      <c r="P411" s="58" t="s">
        <v>89</v>
      </c>
      <c r="Q411" s="58" t="b">
        <v>0</v>
      </c>
      <c r="R411" s="58" t="s">
        <v>110</v>
      </c>
      <c r="S411" s="58" t="s">
        <v>121</v>
      </c>
      <c r="T411" s="41">
        <f>MONTH(tbl_Data[[#This Row],[Datum]])</f>
        <v>12</v>
      </c>
      <c r="U411" s="41">
        <f>WEEKNUM(tbl_Data[[#This Row],[Datum]])</f>
        <v>51</v>
      </c>
      <c r="V411" s="41">
        <f>IF(tbl_Data[[#This Row],[Reden van Afwezigheid]]="Aanwezig",1,0)</f>
        <v>1</v>
      </c>
      <c r="W411" s="42">
        <f>(tbl_Data[[#This Row],[Einduur]]-tbl_Data[[#This Row],[Startuur]])*24</f>
        <v>3</v>
      </c>
      <c r="X411" s="41">
        <f>IFERROR(_xlfn.XLOOKUP(tbl_Data[[#This Row],[Reden van Afwezigheid]],tb_Att_Code[Reden Afwezigheid],tb_Att_Code[AfwezigheidsCode]),0)</f>
        <v>1</v>
      </c>
    </row>
    <row r="412" spans="1:24" x14ac:dyDescent="0.25">
      <c r="A412" s="54">
        <v>199900006</v>
      </c>
      <c r="B412" s="54" t="s">
        <v>135</v>
      </c>
      <c r="C412" s="54" t="s">
        <v>136</v>
      </c>
      <c r="D412" s="55">
        <v>41884</v>
      </c>
      <c r="E412" s="54" t="s">
        <v>137</v>
      </c>
      <c r="G412" s="54">
        <v>3892707</v>
      </c>
      <c r="H412" s="54" t="s">
        <v>120</v>
      </c>
      <c r="I412" s="54" t="s">
        <v>95</v>
      </c>
      <c r="J412" s="55">
        <v>45646</v>
      </c>
      <c r="K412" s="56">
        <v>0.72916666666666663</v>
      </c>
      <c r="L412" s="56">
        <v>0.85416666666666663</v>
      </c>
      <c r="M412" s="57">
        <v>45670.965277777781</v>
      </c>
      <c r="N412" s="54" t="b">
        <v>1</v>
      </c>
      <c r="O412" s="54" t="s">
        <v>72</v>
      </c>
      <c r="P412" s="54" t="s">
        <v>89</v>
      </c>
      <c r="Q412" s="54" t="b">
        <v>0</v>
      </c>
      <c r="R412" s="54" t="s">
        <v>110</v>
      </c>
      <c r="S412" s="54" t="s">
        <v>121</v>
      </c>
      <c r="T412" s="41">
        <f>MONTH(tbl_Data[[#This Row],[Datum]])</f>
        <v>12</v>
      </c>
      <c r="U412" s="41">
        <f>WEEKNUM(tbl_Data[[#This Row],[Datum]])</f>
        <v>51</v>
      </c>
      <c r="V412" s="41">
        <f>IF(tbl_Data[[#This Row],[Reden van Afwezigheid]]="Aanwezig",1,0)</f>
        <v>1</v>
      </c>
      <c r="W412" s="42">
        <f>(tbl_Data[[#This Row],[Einduur]]-tbl_Data[[#This Row],[Startuur]])*24</f>
        <v>3</v>
      </c>
      <c r="X412" s="41">
        <f>IFERROR(_xlfn.XLOOKUP(tbl_Data[[#This Row],[Reden van Afwezigheid]],tb_Att_Code[Reden Afwezigheid],tb_Att_Code[AfwezigheidsCode]),0)</f>
        <v>1</v>
      </c>
    </row>
    <row r="413" spans="1:24" x14ac:dyDescent="0.25">
      <c r="A413" s="58">
        <v>199900006</v>
      </c>
      <c r="B413" s="58" t="s">
        <v>135</v>
      </c>
      <c r="C413" s="58" t="s">
        <v>136</v>
      </c>
      <c r="D413" s="59">
        <v>41884</v>
      </c>
      <c r="E413" s="58" t="s">
        <v>137</v>
      </c>
      <c r="G413" s="58">
        <v>3892707</v>
      </c>
      <c r="H413" s="58" t="s">
        <v>120</v>
      </c>
      <c r="I413" s="58" t="s">
        <v>65</v>
      </c>
      <c r="J413" s="59">
        <v>45647</v>
      </c>
      <c r="K413" s="60">
        <v>0.375</v>
      </c>
      <c r="L413" s="60">
        <v>0.54166666666666663</v>
      </c>
      <c r="M413" s="61">
        <v>45670.96597222222</v>
      </c>
      <c r="N413" s="58" t="b">
        <v>1</v>
      </c>
      <c r="O413" s="58" t="s">
        <v>72</v>
      </c>
      <c r="P413" s="58" t="s">
        <v>89</v>
      </c>
      <c r="Q413" s="58" t="b">
        <v>0</v>
      </c>
      <c r="R413" s="58" t="s">
        <v>110</v>
      </c>
      <c r="S413" s="58" t="s">
        <v>121</v>
      </c>
      <c r="T413" s="41">
        <f>MONTH(tbl_Data[[#This Row],[Datum]])</f>
        <v>12</v>
      </c>
      <c r="U413" s="41">
        <f>WEEKNUM(tbl_Data[[#This Row],[Datum]])</f>
        <v>51</v>
      </c>
      <c r="V413" s="41">
        <f>IF(tbl_Data[[#This Row],[Reden van Afwezigheid]]="Aanwezig",1,0)</f>
        <v>1</v>
      </c>
      <c r="W413" s="42">
        <f>(tbl_Data[[#This Row],[Einduur]]-tbl_Data[[#This Row],[Startuur]])*24</f>
        <v>3.9999999999999991</v>
      </c>
      <c r="X413" s="41">
        <f>IFERROR(_xlfn.XLOOKUP(tbl_Data[[#This Row],[Reden van Afwezigheid]],tb_Att_Code[Reden Afwezigheid],tb_Att_Code[AfwezigheidsCode]),0)</f>
        <v>1</v>
      </c>
    </row>
    <row r="414" spans="1:24" x14ac:dyDescent="0.25">
      <c r="A414" s="54">
        <v>199900006</v>
      </c>
      <c r="B414" s="54" t="s">
        <v>135</v>
      </c>
      <c r="C414" s="54" t="s">
        <v>136</v>
      </c>
      <c r="D414" s="55">
        <v>41884</v>
      </c>
      <c r="E414" s="54" t="s">
        <v>137</v>
      </c>
      <c r="G414" s="54">
        <v>3892707</v>
      </c>
      <c r="H414" s="54" t="s">
        <v>120</v>
      </c>
      <c r="I414" s="54" t="s">
        <v>93</v>
      </c>
      <c r="J414" s="55">
        <v>45649</v>
      </c>
      <c r="K414" s="56">
        <v>0.75</v>
      </c>
      <c r="L414" s="56">
        <v>0.875</v>
      </c>
      <c r="M414" s="57">
        <v>45670.96597222222</v>
      </c>
      <c r="N414" s="54" t="b">
        <v>1</v>
      </c>
      <c r="O414" s="54" t="s">
        <v>72</v>
      </c>
      <c r="P414" s="54" t="s">
        <v>89</v>
      </c>
      <c r="Q414" s="54" t="b">
        <v>0</v>
      </c>
      <c r="R414" s="54" t="s">
        <v>110</v>
      </c>
      <c r="S414" s="54" t="s">
        <v>121</v>
      </c>
      <c r="T414" s="41">
        <f>MONTH(tbl_Data[[#This Row],[Datum]])</f>
        <v>12</v>
      </c>
      <c r="U414" s="41">
        <f>WEEKNUM(tbl_Data[[#This Row],[Datum]])</f>
        <v>52</v>
      </c>
      <c r="V414" s="41">
        <f>IF(tbl_Data[[#This Row],[Reden van Afwezigheid]]="Aanwezig",1,0)</f>
        <v>1</v>
      </c>
      <c r="W414" s="42">
        <f>(tbl_Data[[#This Row],[Einduur]]-tbl_Data[[#This Row],[Startuur]])*24</f>
        <v>3</v>
      </c>
      <c r="X414" s="41">
        <f>IFERROR(_xlfn.XLOOKUP(tbl_Data[[#This Row],[Reden van Afwezigheid]],tb_Att_Code[Reden Afwezigheid],tb_Att_Code[AfwezigheidsCode]),0)</f>
        <v>1</v>
      </c>
    </row>
    <row r="415" spans="1:24" x14ac:dyDescent="0.25">
      <c r="A415" s="58">
        <v>199900006</v>
      </c>
      <c r="B415" s="58" t="s">
        <v>135</v>
      </c>
      <c r="C415" s="58" t="s">
        <v>136</v>
      </c>
      <c r="D415" s="59">
        <v>41884</v>
      </c>
      <c r="E415" s="58" t="s">
        <v>137</v>
      </c>
      <c r="G415" s="58">
        <v>3892707</v>
      </c>
      <c r="H415" s="58" t="s">
        <v>120</v>
      </c>
      <c r="I415" s="58" t="s">
        <v>88</v>
      </c>
      <c r="J415" s="59">
        <v>45652</v>
      </c>
      <c r="K415" s="60">
        <v>0.66666666666666663</v>
      </c>
      <c r="L415" s="60">
        <v>0.79166666666666663</v>
      </c>
      <c r="M415" s="61">
        <v>45670.969444444447</v>
      </c>
      <c r="N415" s="58" t="b">
        <v>1</v>
      </c>
      <c r="O415" s="58" t="s">
        <v>72</v>
      </c>
      <c r="P415" s="58" t="s">
        <v>89</v>
      </c>
      <c r="Q415" s="58" t="b">
        <v>0</v>
      </c>
      <c r="R415" s="58" t="s">
        <v>110</v>
      </c>
      <c r="S415" s="58" t="s">
        <v>33</v>
      </c>
      <c r="T415" s="41">
        <f>MONTH(tbl_Data[[#This Row],[Datum]])</f>
        <v>12</v>
      </c>
      <c r="U415" s="41">
        <f>WEEKNUM(tbl_Data[[#This Row],[Datum]])</f>
        <v>52</v>
      </c>
      <c r="V415" s="41">
        <f>IF(tbl_Data[[#This Row],[Reden van Afwezigheid]]="Aanwezig",1,0)</f>
        <v>1</v>
      </c>
      <c r="W415" s="42">
        <f>(tbl_Data[[#This Row],[Einduur]]-tbl_Data[[#This Row],[Startuur]])*24</f>
        <v>3</v>
      </c>
      <c r="X415" s="41">
        <f>IFERROR(_xlfn.XLOOKUP(tbl_Data[[#This Row],[Reden van Afwezigheid]],tb_Att_Code[Reden Afwezigheid],tb_Att_Code[AfwezigheidsCode]),0)</f>
        <v>1</v>
      </c>
    </row>
    <row r="416" spans="1:24" x14ac:dyDescent="0.25">
      <c r="A416" s="54">
        <v>199900006</v>
      </c>
      <c r="B416" s="54" t="s">
        <v>135</v>
      </c>
      <c r="C416" s="54" t="s">
        <v>136</v>
      </c>
      <c r="D416" s="55">
        <v>41884</v>
      </c>
      <c r="E416" s="54" t="s">
        <v>137</v>
      </c>
      <c r="G416" s="54">
        <v>3892707</v>
      </c>
      <c r="H416" s="54" t="s">
        <v>120</v>
      </c>
      <c r="I416" s="54" t="s">
        <v>95</v>
      </c>
      <c r="J416" s="55">
        <v>45653</v>
      </c>
      <c r="K416" s="56">
        <v>0.72916666666666663</v>
      </c>
      <c r="L416" s="56">
        <v>0.85416666666666663</v>
      </c>
      <c r="M416" s="57">
        <v>45670.966666666667</v>
      </c>
      <c r="N416" s="54" t="b">
        <v>1</v>
      </c>
      <c r="O416" s="54" t="s">
        <v>72</v>
      </c>
      <c r="P416" s="54" t="s">
        <v>89</v>
      </c>
      <c r="Q416" s="54" t="b">
        <v>0</v>
      </c>
      <c r="R416" s="54" t="s">
        <v>110</v>
      </c>
      <c r="S416" s="54" t="s">
        <v>121</v>
      </c>
      <c r="T416" s="41">
        <f>MONTH(tbl_Data[[#This Row],[Datum]])</f>
        <v>12</v>
      </c>
      <c r="U416" s="41">
        <f>WEEKNUM(tbl_Data[[#This Row],[Datum]])</f>
        <v>52</v>
      </c>
      <c r="V416" s="41">
        <f>IF(tbl_Data[[#This Row],[Reden van Afwezigheid]]="Aanwezig",1,0)</f>
        <v>1</v>
      </c>
      <c r="W416" s="42">
        <f>(tbl_Data[[#This Row],[Einduur]]-tbl_Data[[#This Row],[Startuur]])*24</f>
        <v>3</v>
      </c>
      <c r="X416" s="41">
        <f>IFERROR(_xlfn.XLOOKUP(tbl_Data[[#This Row],[Reden van Afwezigheid]],tb_Att_Code[Reden Afwezigheid],tb_Att_Code[AfwezigheidsCode]),0)</f>
        <v>1</v>
      </c>
    </row>
    <row r="417" spans="1:24" x14ac:dyDescent="0.25">
      <c r="A417" s="58">
        <v>199900006</v>
      </c>
      <c r="B417" s="58" t="s">
        <v>135</v>
      </c>
      <c r="C417" s="58" t="s">
        <v>136</v>
      </c>
      <c r="D417" s="59">
        <v>41884</v>
      </c>
      <c r="E417" s="58" t="s">
        <v>137</v>
      </c>
      <c r="G417" s="58">
        <v>3892707</v>
      </c>
      <c r="H417" s="58" t="s">
        <v>120</v>
      </c>
      <c r="I417" s="58" t="s">
        <v>65</v>
      </c>
      <c r="J417" s="59">
        <v>45654</v>
      </c>
      <c r="K417" s="60">
        <v>0.375</v>
      </c>
      <c r="L417" s="60">
        <v>0.54166666666666663</v>
      </c>
      <c r="M417" s="61">
        <v>45670.967361111114</v>
      </c>
      <c r="N417" s="58" t="b">
        <v>1</v>
      </c>
      <c r="O417" s="58" t="s">
        <v>72</v>
      </c>
      <c r="P417" s="58" t="s">
        <v>89</v>
      </c>
      <c r="Q417" s="58" t="b">
        <v>0</v>
      </c>
      <c r="R417" s="58" t="s">
        <v>110</v>
      </c>
      <c r="S417" s="58" t="s">
        <v>121</v>
      </c>
      <c r="T417" s="41">
        <f>MONTH(tbl_Data[[#This Row],[Datum]])</f>
        <v>12</v>
      </c>
      <c r="U417" s="41">
        <f>WEEKNUM(tbl_Data[[#This Row],[Datum]])</f>
        <v>52</v>
      </c>
      <c r="V417" s="41">
        <f>IF(tbl_Data[[#This Row],[Reden van Afwezigheid]]="Aanwezig",1,0)</f>
        <v>1</v>
      </c>
      <c r="W417" s="42">
        <f>(tbl_Data[[#This Row],[Einduur]]-tbl_Data[[#This Row],[Startuur]])*24</f>
        <v>3.9999999999999991</v>
      </c>
      <c r="X417" s="41">
        <f>IFERROR(_xlfn.XLOOKUP(tbl_Data[[#This Row],[Reden van Afwezigheid]],tb_Att_Code[Reden Afwezigheid],tb_Att_Code[AfwezigheidsCode]),0)</f>
        <v>1</v>
      </c>
    </row>
    <row r="418" spans="1:24" x14ac:dyDescent="0.25">
      <c r="A418" s="54">
        <v>199900006</v>
      </c>
      <c r="B418" s="54" t="s">
        <v>135</v>
      </c>
      <c r="C418" s="54" t="s">
        <v>136</v>
      </c>
      <c r="D418" s="55">
        <v>41884</v>
      </c>
      <c r="E418" s="54" t="s">
        <v>137</v>
      </c>
      <c r="G418" s="54">
        <v>3892707</v>
      </c>
      <c r="H418" s="54" t="s">
        <v>120</v>
      </c>
      <c r="I418" s="54" t="s">
        <v>65</v>
      </c>
      <c r="J418" s="55">
        <v>45654</v>
      </c>
      <c r="K418" s="56">
        <v>0.5625</v>
      </c>
      <c r="L418" s="56">
        <v>0.64583333333333337</v>
      </c>
      <c r="M418" s="57">
        <v>45670.970138888886</v>
      </c>
      <c r="N418" s="54" t="b">
        <v>1</v>
      </c>
      <c r="O418" s="54" t="s">
        <v>72</v>
      </c>
      <c r="P418" s="54" t="s">
        <v>89</v>
      </c>
      <c r="Q418" s="54" t="b">
        <v>0</v>
      </c>
      <c r="R418" s="54" t="s">
        <v>110</v>
      </c>
      <c r="S418" s="54" t="s">
        <v>33</v>
      </c>
      <c r="T418" s="41">
        <f>MONTH(tbl_Data[[#This Row],[Datum]])</f>
        <v>12</v>
      </c>
      <c r="U418" s="41">
        <f>WEEKNUM(tbl_Data[[#This Row],[Datum]])</f>
        <v>52</v>
      </c>
      <c r="V418" s="41">
        <f>IF(tbl_Data[[#This Row],[Reden van Afwezigheid]]="Aanwezig",1,0)</f>
        <v>1</v>
      </c>
      <c r="W418" s="42">
        <f>(tbl_Data[[#This Row],[Einduur]]-tbl_Data[[#This Row],[Startuur]])*24</f>
        <v>2.0000000000000009</v>
      </c>
      <c r="X418" s="41">
        <f>IFERROR(_xlfn.XLOOKUP(tbl_Data[[#This Row],[Reden van Afwezigheid]],tb_Att_Code[Reden Afwezigheid],tb_Att_Code[AfwezigheidsCode]),0)</f>
        <v>1</v>
      </c>
    </row>
    <row r="419" spans="1:24" x14ac:dyDescent="0.25">
      <c r="A419" s="58">
        <v>199900006</v>
      </c>
      <c r="B419" s="58" t="s">
        <v>135</v>
      </c>
      <c r="C419" s="58" t="s">
        <v>136</v>
      </c>
      <c r="D419" s="59">
        <v>41884</v>
      </c>
      <c r="E419" s="58" t="s">
        <v>137</v>
      </c>
      <c r="G419" s="58">
        <v>3892707</v>
      </c>
      <c r="H419" s="58" t="s">
        <v>120</v>
      </c>
      <c r="I419" s="58" t="s">
        <v>98</v>
      </c>
      <c r="J419" s="59">
        <v>45655</v>
      </c>
      <c r="K419" s="60">
        <v>0.375</v>
      </c>
      <c r="L419" s="60">
        <v>0.5</v>
      </c>
      <c r="M419" s="61">
        <v>45670.970833333333</v>
      </c>
      <c r="N419" s="58" t="b">
        <v>1</v>
      </c>
      <c r="O419" s="58" t="s">
        <v>72</v>
      </c>
      <c r="P419" s="58" t="s">
        <v>89</v>
      </c>
      <c r="Q419" s="58" t="b">
        <v>0</v>
      </c>
      <c r="R419" s="58" t="s">
        <v>110</v>
      </c>
      <c r="S419" s="58" t="s">
        <v>33</v>
      </c>
      <c r="T419" s="41">
        <f>MONTH(tbl_Data[[#This Row],[Datum]])</f>
        <v>12</v>
      </c>
      <c r="U419" s="41">
        <f>WEEKNUM(tbl_Data[[#This Row],[Datum]])</f>
        <v>53</v>
      </c>
      <c r="V419" s="41">
        <f>IF(tbl_Data[[#This Row],[Reden van Afwezigheid]]="Aanwezig",1,0)</f>
        <v>1</v>
      </c>
      <c r="W419" s="42">
        <f>(tbl_Data[[#This Row],[Einduur]]-tbl_Data[[#This Row],[Startuur]])*24</f>
        <v>3</v>
      </c>
      <c r="X419" s="41">
        <f>IFERROR(_xlfn.XLOOKUP(tbl_Data[[#This Row],[Reden van Afwezigheid]],tb_Att_Code[Reden Afwezigheid],tb_Att_Code[AfwezigheidsCode]),0)</f>
        <v>1</v>
      </c>
    </row>
    <row r="420" spans="1:24" x14ac:dyDescent="0.25">
      <c r="A420" s="54">
        <v>199900006</v>
      </c>
      <c r="B420" s="54" t="s">
        <v>135</v>
      </c>
      <c r="C420" s="54" t="s">
        <v>136</v>
      </c>
      <c r="D420" s="55">
        <v>41884</v>
      </c>
      <c r="E420" s="54" t="s">
        <v>137</v>
      </c>
      <c r="G420" s="54">
        <v>3892707</v>
      </c>
      <c r="H420" s="54" t="s">
        <v>120</v>
      </c>
      <c r="I420" s="54" t="s">
        <v>98</v>
      </c>
      <c r="J420" s="55">
        <v>45655</v>
      </c>
      <c r="K420" s="56">
        <v>0.54166666666666663</v>
      </c>
      <c r="L420" s="56">
        <v>0.66666666666666663</v>
      </c>
      <c r="M420" s="57">
        <v>45670.970833333333</v>
      </c>
      <c r="N420" s="54" t="b">
        <v>1</v>
      </c>
      <c r="O420" s="54" t="s">
        <v>72</v>
      </c>
      <c r="P420" s="54" t="s">
        <v>89</v>
      </c>
      <c r="Q420" s="54" t="b">
        <v>0</v>
      </c>
      <c r="R420" s="54" t="s">
        <v>110</v>
      </c>
      <c r="S420" s="54" t="s">
        <v>33</v>
      </c>
      <c r="T420" s="41">
        <f>MONTH(tbl_Data[[#This Row],[Datum]])</f>
        <v>12</v>
      </c>
      <c r="U420" s="41">
        <f>WEEKNUM(tbl_Data[[#This Row],[Datum]])</f>
        <v>53</v>
      </c>
      <c r="V420" s="41">
        <f>IF(tbl_Data[[#This Row],[Reden van Afwezigheid]]="Aanwezig",1,0)</f>
        <v>1</v>
      </c>
      <c r="W420" s="42">
        <f>(tbl_Data[[#This Row],[Einduur]]-tbl_Data[[#This Row],[Startuur]])*24</f>
        <v>3</v>
      </c>
      <c r="X420" s="41">
        <f>IFERROR(_xlfn.XLOOKUP(tbl_Data[[#This Row],[Reden van Afwezigheid]],tb_Att_Code[Reden Afwezigheid],tb_Att_Code[AfwezigheidsCode]),0)</f>
        <v>1</v>
      </c>
    </row>
    <row r="421" spans="1:24" x14ac:dyDescent="0.25">
      <c r="A421" s="58">
        <v>199900006</v>
      </c>
      <c r="B421" s="58" t="s">
        <v>135</v>
      </c>
      <c r="C421" s="58" t="s">
        <v>136</v>
      </c>
      <c r="D421" s="59">
        <v>41884</v>
      </c>
      <c r="E421" s="58" t="s">
        <v>137</v>
      </c>
      <c r="G421" s="58">
        <v>3892707</v>
      </c>
      <c r="H421" s="58" t="s">
        <v>120</v>
      </c>
      <c r="I421" s="58" t="s">
        <v>95</v>
      </c>
      <c r="J421" s="59">
        <v>45660</v>
      </c>
      <c r="K421" s="60">
        <v>0.72916666666666663</v>
      </c>
      <c r="L421" s="60">
        <v>0.85416666666666663</v>
      </c>
      <c r="M421" s="61">
        <v>45670.967361111114</v>
      </c>
      <c r="N421" s="58" t="b">
        <v>1</v>
      </c>
      <c r="O421" s="58" t="s">
        <v>72</v>
      </c>
      <c r="P421" s="58" t="s">
        <v>89</v>
      </c>
      <c r="Q421" s="58" t="b">
        <v>0</v>
      </c>
      <c r="R421" s="58" t="s">
        <v>110</v>
      </c>
      <c r="S421" s="58" t="s">
        <v>121</v>
      </c>
      <c r="T421" s="41">
        <f>MONTH(tbl_Data[[#This Row],[Datum]])</f>
        <v>1</v>
      </c>
      <c r="U421" s="41">
        <f>WEEKNUM(tbl_Data[[#This Row],[Datum]])</f>
        <v>1</v>
      </c>
      <c r="V421" s="41">
        <f>IF(tbl_Data[[#This Row],[Reden van Afwezigheid]]="Aanwezig",1,0)</f>
        <v>1</v>
      </c>
      <c r="W421" s="42">
        <f>(tbl_Data[[#This Row],[Einduur]]-tbl_Data[[#This Row],[Startuur]])*24</f>
        <v>3</v>
      </c>
      <c r="X421" s="41">
        <f>IFERROR(_xlfn.XLOOKUP(tbl_Data[[#This Row],[Reden van Afwezigheid]],tb_Att_Code[Reden Afwezigheid],tb_Att_Code[AfwezigheidsCode]),0)</f>
        <v>1</v>
      </c>
    </row>
    <row r="422" spans="1:24" x14ac:dyDescent="0.25">
      <c r="A422" s="54">
        <v>199900006</v>
      </c>
      <c r="B422" s="54" t="s">
        <v>135</v>
      </c>
      <c r="C422" s="54" t="s">
        <v>136</v>
      </c>
      <c r="D422" s="55">
        <v>41884</v>
      </c>
      <c r="E422" s="54" t="s">
        <v>137</v>
      </c>
      <c r="G422" s="54">
        <v>3892707</v>
      </c>
      <c r="H422" s="54" t="s">
        <v>120</v>
      </c>
      <c r="I422" s="54" t="s">
        <v>65</v>
      </c>
      <c r="J422" s="55">
        <v>45661</v>
      </c>
      <c r="K422" s="56">
        <v>0.375</v>
      </c>
      <c r="L422" s="56">
        <v>0.54166666666666663</v>
      </c>
      <c r="M422" s="57">
        <v>45670.968055555553</v>
      </c>
      <c r="N422" s="54" t="b">
        <v>1</v>
      </c>
      <c r="O422" s="54" t="s">
        <v>72</v>
      </c>
      <c r="P422" s="54" t="s">
        <v>89</v>
      </c>
      <c r="Q422" s="54" t="b">
        <v>0</v>
      </c>
      <c r="R422" s="54" t="s">
        <v>110</v>
      </c>
      <c r="S422" s="54" t="s">
        <v>121</v>
      </c>
      <c r="T422" s="41">
        <f>MONTH(tbl_Data[[#This Row],[Datum]])</f>
        <v>1</v>
      </c>
      <c r="U422" s="41">
        <f>WEEKNUM(tbl_Data[[#This Row],[Datum]])</f>
        <v>1</v>
      </c>
      <c r="V422" s="41">
        <f>IF(tbl_Data[[#This Row],[Reden van Afwezigheid]]="Aanwezig",1,0)</f>
        <v>1</v>
      </c>
      <c r="W422" s="42">
        <f>(tbl_Data[[#This Row],[Einduur]]-tbl_Data[[#This Row],[Startuur]])*24</f>
        <v>3.9999999999999991</v>
      </c>
      <c r="X422" s="41">
        <f>IFERROR(_xlfn.XLOOKUP(tbl_Data[[#This Row],[Reden van Afwezigheid]],tb_Att_Code[Reden Afwezigheid],tb_Att_Code[AfwezigheidsCode]),0)</f>
        <v>1</v>
      </c>
    </row>
    <row r="423" spans="1:24" x14ac:dyDescent="0.25">
      <c r="A423" s="58">
        <v>199900006</v>
      </c>
      <c r="B423" s="58" t="s">
        <v>135</v>
      </c>
      <c r="C423" s="58" t="s">
        <v>136</v>
      </c>
      <c r="D423" s="59">
        <v>41884</v>
      </c>
      <c r="E423" s="58" t="s">
        <v>137</v>
      </c>
      <c r="G423" s="58">
        <v>3892707</v>
      </c>
      <c r="H423" s="58" t="s">
        <v>120</v>
      </c>
      <c r="I423" s="58" t="s">
        <v>98</v>
      </c>
      <c r="J423" s="59">
        <v>45662</v>
      </c>
      <c r="K423" s="60">
        <v>0.5625</v>
      </c>
      <c r="L423" s="60">
        <v>0.64583333333333337</v>
      </c>
      <c r="M423" s="61">
        <v>45670.970138888886</v>
      </c>
      <c r="N423" s="58" t="b">
        <v>1</v>
      </c>
      <c r="O423" s="58" t="s">
        <v>72</v>
      </c>
      <c r="P423" s="58" t="s">
        <v>89</v>
      </c>
      <c r="Q423" s="58" t="b">
        <v>0</v>
      </c>
      <c r="R423" s="58" t="s">
        <v>110</v>
      </c>
      <c r="S423" s="58" t="s">
        <v>33</v>
      </c>
      <c r="T423" s="41">
        <f>MONTH(tbl_Data[[#This Row],[Datum]])</f>
        <v>1</v>
      </c>
      <c r="U423" s="41">
        <f>WEEKNUM(tbl_Data[[#This Row],[Datum]])</f>
        <v>2</v>
      </c>
      <c r="V423" s="41">
        <f>IF(tbl_Data[[#This Row],[Reden van Afwezigheid]]="Aanwezig",1,0)</f>
        <v>1</v>
      </c>
      <c r="W423" s="42">
        <f>(tbl_Data[[#This Row],[Einduur]]-tbl_Data[[#This Row],[Startuur]])*24</f>
        <v>2.0000000000000009</v>
      </c>
      <c r="X423" s="41">
        <f>IFERROR(_xlfn.XLOOKUP(tbl_Data[[#This Row],[Reden van Afwezigheid]],tb_Att_Code[Reden Afwezigheid],tb_Att_Code[AfwezigheidsCode]),0)</f>
        <v>1</v>
      </c>
    </row>
    <row r="424" spans="1:24" x14ac:dyDescent="0.25">
      <c r="A424" s="54">
        <v>199900006</v>
      </c>
      <c r="B424" s="54" t="s">
        <v>135</v>
      </c>
      <c r="C424" s="54" t="s">
        <v>136</v>
      </c>
      <c r="D424" s="55">
        <v>41884</v>
      </c>
      <c r="E424" s="54" t="s">
        <v>137</v>
      </c>
      <c r="G424" s="54">
        <v>3892707</v>
      </c>
      <c r="H424" s="54" t="s">
        <v>120</v>
      </c>
      <c r="I424" s="54" t="s">
        <v>94</v>
      </c>
      <c r="J424" s="55">
        <v>45664</v>
      </c>
      <c r="K424" s="56">
        <v>0.75</v>
      </c>
      <c r="L424" s="56">
        <v>0.875</v>
      </c>
      <c r="M424" s="57">
        <v>45670.968055555553</v>
      </c>
      <c r="N424" s="54" t="b">
        <v>1</v>
      </c>
      <c r="O424" s="54" t="s">
        <v>72</v>
      </c>
      <c r="P424" s="54" t="s">
        <v>89</v>
      </c>
      <c r="Q424" s="54" t="b">
        <v>0</v>
      </c>
      <c r="R424" s="54" t="s">
        <v>110</v>
      </c>
      <c r="S424" s="54" t="s">
        <v>121</v>
      </c>
      <c r="T424" s="41">
        <f>MONTH(tbl_Data[[#This Row],[Datum]])</f>
        <v>1</v>
      </c>
      <c r="U424" s="41">
        <f>WEEKNUM(tbl_Data[[#This Row],[Datum]])</f>
        <v>2</v>
      </c>
      <c r="V424" s="41">
        <f>IF(tbl_Data[[#This Row],[Reden van Afwezigheid]]="Aanwezig",1,0)</f>
        <v>1</v>
      </c>
      <c r="W424" s="42">
        <f>(tbl_Data[[#This Row],[Einduur]]-tbl_Data[[#This Row],[Startuur]])*24</f>
        <v>3</v>
      </c>
      <c r="X424" s="41">
        <f>IFERROR(_xlfn.XLOOKUP(tbl_Data[[#This Row],[Reden van Afwezigheid]],tb_Att_Code[Reden Afwezigheid],tb_Att_Code[AfwezigheidsCode]),0)</f>
        <v>1</v>
      </c>
    </row>
    <row r="425" spans="1:24" x14ac:dyDescent="0.25">
      <c r="A425" s="58">
        <v>199900006</v>
      </c>
      <c r="B425" s="58" t="s">
        <v>135</v>
      </c>
      <c r="C425" s="58" t="s">
        <v>136</v>
      </c>
      <c r="D425" s="59">
        <v>41884</v>
      </c>
      <c r="E425" s="58" t="s">
        <v>137</v>
      </c>
      <c r="G425" s="58">
        <v>3892707</v>
      </c>
      <c r="H425" s="58" t="s">
        <v>120</v>
      </c>
      <c r="I425" s="58" t="s">
        <v>95</v>
      </c>
      <c r="J425" s="59">
        <v>45667</v>
      </c>
      <c r="K425" s="60">
        <v>0.72916666666666663</v>
      </c>
      <c r="L425" s="60">
        <v>0.85416666666666663</v>
      </c>
      <c r="M425" s="61">
        <v>45670.968055555553</v>
      </c>
      <c r="N425" s="58" t="b">
        <v>1</v>
      </c>
      <c r="O425" s="58" t="s">
        <v>72</v>
      </c>
      <c r="P425" s="58" t="s">
        <v>89</v>
      </c>
      <c r="Q425" s="58" t="b">
        <v>0</v>
      </c>
      <c r="R425" s="58" t="s">
        <v>110</v>
      </c>
      <c r="S425" s="58" t="s">
        <v>121</v>
      </c>
      <c r="T425" s="41">
        <f>MONTH(tbl_Data[[#This Row],[Datum]])</f>
        <v>1</v>
      </c>
      <c r="U425" s="41">
        <f>WEEKNUM(tbl_Data[[#This Row],[Datum]])</f>
        <v>2</v>
      </c>
      <c r="V425" s="41">
        <f>IF(tbl_Data[[#This Row],[Reden van Afwezigheid]]="Aanwezig",1,0)</f>
        <v>1</v>
      </c>
      <c r="W425" s="42">
        <f>(tbl_Data[[#This Row],[Einduur]]-tbl_Data[[#This Row],[Startuur]])*24</f>
        <v>3</v>
      </c>
      <c r="X425" s="41">
        <f>IFERROR(_xlfn.XLOOKUP(tbl_Data[[#This Row],[Reden van Afwezigheid]],tb_Att_Code[Reden Afwezigheid],tb_Att_Code[AfwezigheidsCode]),0)</f>
        <v>1</v>
      </c>
    </row>
    <row r="426" spans="1:24" x14ac:dyDescent="0.25">
      <c r="A426" s="54">
        <v>199900006</v>
      </c>
      <c r="B426" s="54" t="s">
        <v>135</v>
      </c>
      <c r="C426" s="54" t="s">
        <v>136</v>
      </c>
      <c r="D426" s="55">
        <v>41884</v>
      </c>
      <c r="E426" s="54" t="s">
        <v>137</v>
      </c>
      <c r="G426" s="54">
        <v>3892707</v>
      </c>
      <c r="H426" s="54" t="s">
        <v>120</v>
      </c>
      <c r="I426" s="54" t="s">
        <v>65</v>
      </c>
      <c r="J426" s="55">
        <v>45668</v>
      </c>
      <c r="K426" s="56">
        <v>0.375</v>
      </c>
      <c r="L426" s="56">
        <v>0.54166666666666663</v>
      </c>
      <c r="M426" s="57">
        <v>45673.811805555553</v>
      </c>
      <c r="N426" s="54" t="b">
        <v>1</v>
      </c>
      <c r="O426" s="54" t="s">
        <v>72</v>
      </c>
      <c r="P426" s="54" t="s">
        <v>89</v>
      </c>
      <c r="Q426" s="54" t="b">
        <v>0</v>
      </c>
      <c r="R426" s="54" t="s">
        <v>110</v>
      </c>
      <c r="S426" s="54" t="s">
        <v>121</v>
      </c>
      <c r="T426" s="41">
        <f>MONTH(tbl_Data[[#This Row],[Datum]])</f>
        <v>1</v>
      </c>
      <c r="U426" s="41">
        <f>WEEKNUM(tbl_Data[[#This Row],[Datum]])</f>
        <v>2</v>
      </c>
      <c r="V426" s="41">
        <f>IF(tbl_Data[[#This Row],[Reden van Afwezigheid]]="Aanwezig",1,0)</f>
        <v>1</v>
      </c>
      <c r="W426" s="42">
        <f>(tbl_Data[[#This Row],[Einduur]]-tbl_Data[[#This Row],[Startuur]])*24</f>
        <v>3.9999999999999991</v>
      </c>
      <c r="X426" s="41">
        <f>IFERROR(_xlfn.XLOOKUP(tbl_Data[[#This Row],[Reden van Afwezigheid]],tb_Att_Code[Reden Afwezigheid],tb_Att_Code[AfwezigheidsCode]),0)</f>
        <v>1</v>
      </c>
    </row>
    <row r="427" spans="1:24" x14ac:dyDescent="0.25">
      <c r="A427" s="58">
        <v>199900006</v>
      </c>
      <c r="B427" s="58" t="s">
        <v>135</v>
      </c>
      <c r="C427" s="58" t="s">
        <v>136</v>
      </c>
      <c r="D427" s="59">
        <v>41884</v>
      </c>
      <c r="E427" s="58" t="s">
        <v>137</v>
      </c>
      <c r="G427" s="58">
        <v>3892707</v>
      </c>
      <c r="H427" s="58" t="s">
        <v>120</v>
      </c>
      <c r="I427" s="58" t="s">
        <v>93</v>
      </c>
      <c r="J427" s="59">
        <v>45670</v>
      </c>
      <c r="K427" s="60">
        <v>0.75</v>
      </c>
      <c r="L427" s="60">
        <v>0.875</v>
      </c>
      <c r="M427" s="61">
        <v>45670.96875</v>
      </c>
      <c r="N427" s="58" t="b">
        <v>1</v>
      </c>
      <c r="O427" s="58" t="s">
        <v>72</v>
      </c>
      <c r="P427" s="58" t="s">
        <v>89</v>
      </c>
      <c r="Q427" s="58" t="b">
        <v>0</v>
      </c>
      <c r="R427" s="58" t="s">
        <v>110</v>
      </c>
      <c r="S427" s="58" t="s">
        <v>121</v>
      </c>
      <c r="T427" s="41">
        <f>MONTH(tbl_Data[[#This Row],[Datum]])</f>
        <v>1</v>
      </c>
      <c r="U427" s="41">
        <f>WEEKNUM(tbl_Data[[#This Row],[Datum]])</f>
        <v>3</v>
      </c>
      <c r="V427" s="41">
        <f>IF(tbl_Data[[#This Row],[Reden van Afwezigheid]]="Aanwezig",1,0)</f>
        <v>1</v>
      </c>
      <c r="W427" s="42">
        <f>(tbl_Data[[#This Row],[Einduur]]-tbl_Data[[#This Row],[Startuur]])*24</f>
        <v>3</v>
      </c>
      <c r="X427" s="41">
        <f>IFERROR(_xlfn.XLOOKUP(tbl_Data[[#This Row],[Reden van Afwezigheid]],tb_Att_Code[Reden Afwezigheid],tb_Att_Code[AfwezigheidsCode]),0)</f>
        <v>1</v>
      </c>
    </row>
    <row r="428" spans="1:24" x14ac:dyDescent="0.25">
      <c r="A428" s="54">
        <v>199900006</v>
      </c>
      <c r="B428" s="54" t="s">
        <v>135</v>
      </c>
      <c r="C428" s="54" t="s">
        <v>136</v>
      </c>
      <c r="D428" s="55">
        <v>41884</v>
      </c>
      <c r="E428" s="54" t="s">
        <v>137</v>
      </c>
      <c r="G428" s="54">
        <v>3892707</v>
      </c>
      <c r="H428" s="54" t="s">
        <v>120</v>
      </c>
      <c r="I428" s="54" t="s">
        <v>94</v>
      </c>
      <c r="J428" s="55">
        <v>45671</v>
      </c>
      <c r="K428" s="56">
        <v>0.75</v>
      </c>
      <c r="L428" s="56">
        <v>0.875</v>
      </c>
      <c r="M428" s="57">
        <v>45673.8125</v>
      </c>
      <c r="N428" s="54" t="b">
        <v>1</v>
      </c>
      <c r="O428" s="54" t="s">
        <v>72</v>
      </c>
      <c r="P428" s="54" t="s">
        <v>89</v>
      </c>
      <c r="Q428" s="54" t="b">
        <v>0</v>
      </c>
      <c r="R428" s="54" t="s">
        <v>110</v>
      </c>
      <c r="S428" s="54" t="s">
        <v>121</v>
      </c>
      <c r="T428" s="41">
        <f>MONTH(tbl_Data[[#This Row],[Datum]])</f>
        <v>1</v>
      </c>
      <c r="U428" s="41">
        <f>WEEKNUM(tbl_Data[[#This Row],[Datum]])</f>
        <v>3</v>
      </c>
      <c r="V428" s="41">
        <f>IF(tbl_Data[[#This Row],[Reden van Afwezigheid]]="Aanwezig",1,0)</f>
        <v>1</v>
      </c>
      <c r="W428" s="42">
        <f>(tbl_Data[[#This Row],[Einduur]]-tbl_Data[[#This Row],[Startuur]])*24</f>
        <v>3</v>
      </c>
      <c r="X428" s="41">
        <f>IFERROR(_xlfn.XLOOKUP(tbl_Data[[#This Row],[Reden van Afwezigheid]],tb_Att_Code[Reden Afwezigheid],tb_Att_Code[AfwezigheidsCode]),0)</f>
        <v>1</v>
      </c>
    </row>
    <row r="429" spans="1:24" x14ac:dyDescent="0.25">
      <c r="A429" s="58">
        <v>199900006</v>
      </c>
      <c r="B429" s="58" t="s">
        <v>135</v>
      </c>
      <c r="C429" s="58" t="s">
        <v>136</v>
      </c>
      <c r="D429" s="59">
        <v>41884</v>
      </c>
      <c r="E429" s="58" t="s">
        <v>137</v>
      </c>
      <c r="G429" s="58">
        <v>3892707</v>
      </c>
      <c r="H429" s="58" t="s">
        <v>120</v>
      </c>
      <c r="I429" s="58" t="s">
        <v>95</v>
      </c>
      <c r="J429" s="59">
        <v>45674</v>
      </c>
      <c r="K429" s="60">
        <v>0.72916666666666663</v>
      </c>
      <c r="L429" s="60">
        <v>0.85416666666666663</v>
      </c>
      <c r="M429" s="61">
        <v>45723.613194444442</v>
      </c>
      <c r="N429" s="58" t="b">
        <v>1</v>
      </c>
      <c r="O429" s="58" t="s">
        <v>72</v>
      </c>
      <c r="P429" s="58" t="s">
        <v>89</v>
      </c>
      <c r="Q429" s="58" t="b">
        <v>0</v>
      </c>
      <c r="R429" s="58" t="s">
        <v>110</v>
      </c>
      <c r="S429" s="58" t="s">
        <v>121</v>
      </c>
      <c r="T429" s="41">
        <f>MONTH(tbl_Data[[#This Row],[Datum]])</f>
        <v>1</v>
      </c>
      <c r="U429" s="41">
        <f>WEEKNUM(tbl_Data[[#This Row],[Datum]])</f>
        <v>3</v>
      </c>
      <c r="V429" s="41">
        <f>IF(tbl_Data[[#This Row],[Reden van Afwezigheid]]="Aanwezig",1,0)</f>
        <v>1</v>
      </c>
      <c r="W429" s="42">
        <f>(tbl_Data[[#This Row],[Einduur]]-tbl_Data[[#This Row],[Startuur]])*24</f>
        <v>3</v>
      </c>
      <c r="X429" s="41">
        <f>IFERROR(_xlfn.XLOOKUP(tbl_Data[[#This Row],[Reden van Afwezigheid]],tb_Att_Code[Reden Afwezigheid],tb_Att_Code[AfwezigheidsCode]),0)</f>
        <v>1</v>
      </c>
    </row>
    <row r="430" spans="1:24" x14ac:dyDescent="0.25">
      <c r="A430" s="54">
        <v>199900006</v>
      </c>
      <c r="B430" s="54" t="s">
        <v>135</v>
      </c>
      <c r="C430" s="54" t="s">
        <v>136</v>
      </c>
      <c r="D430" s="55">
        <v>41884</v>
      </c>
      <c r="E430" s="54" t="s">
        <v>137</v>
      </c>
      <c r="G430" s="54">
        <v>3892707</v>
      </c>
      <c r="H430" s="54" t="s">
        <v>120</v>
      </c>
      <c r="I430" s="54" t="s">
        <v>65</v>
      </c>
      <c r="J430" s="55">
        <v>45675</v>
      </c>
      <c r="K430" s="56">
        <v>0.375</v>
      </c>
      <c r="L430" s="56">
        <v>0.54166666666666663</v>
      </c>
      <c r="M430" s="57">
        <v>45723.613888888889</v>
      </c>
      <c r="N430" s="54" t="b">
        <v>1</v>
      </c>
      <c r="O430" s="54" t="s">
        <v>72</v>
      </c>
      <c r="P430" s="54" t="s">
        <v>89</v>
      </c>
      <c r="Q430" s="54" t="b">
        <v>0</v>
      </c>
      <c r="R430" s="54" t="s">
        <v>110</v>
      </c>
      <c r="S430" s="54" t="s">
        <v>121</v>
      </c>
      <c r="T430" s="41">
        <f>MONTH(tbl_Data[[#This Row],[Datum]])</f>
        <v>1</v>
      </c>
      <c r="U430" s="41">
        <f>WEEKNUM(tbl_Data[[#This Row],[Datum]])</f>
        <v>3</v>
      </c>
      <c r="V430" s="41">
        <f>IF(tbl_Data[[#This Row],[Reden van Afwezigheid]]="Aanwezig",1,0)</f>
        <v>1</v>
      </c>
      <c r="W430" s="42">
        <f>(tbl_Data[[#This Row],[Einduur]]-tbl_Data[[#This Row],[Startuur]])*24</f>
        <v>3.9999999999999991</v>
      </c>
      <c r="X430" s="41">
        <f>IFERROR(_xlfn.XLOOKUP(tbl_Data[[#This Row],[Reden van Afwezigheid]],tb_Att_Code[Reden Afwezigheid],tb_Att_Code[AfwezigheidsCode]),0)</f>
        <v>1</v>
      </c>
    </row>
    <row r="431" spans="1:24" x14ac:dyDescent="0.25">
      <c r="A431" s="58">
        <v>199900006</v>
      </c>
      <c r="B431" s="58" t="s">
        <v>135</v>
      </c>
      <c r="C431" s="58" t="s">
        <v>136</v>
      </c>
      <c r="D431" s="59">
        <v>41884</v>
      </c>
      <c r="E431" s="58" t="s">
        <v>137</v>
      </c>
      <c r="G431" s="58">
        <v>3892707</v>
      </c>
      <c r="H431" s="58" t="s">
        <v>120</v>
      </c>
      <c r="I431" s="58" t="s">
        <v>93</v>
      </c>
      <c r="J431" s="59">
        <v>45677</v>
      </c>
      <c r="K431" s="60">
        <v>0.75</v>
      </c>
      <c r="L431" s="60">
        <v>0.875</v>
      </c>
      <c r="M431" s="61">
        <v>45723.613888888889</v>
      </c>
      <c r="N431" s="58" t="b">
        <v>1</v>
      </c>
      <c r="O431" s="58" t="s">
        <v>72</v>
      </c>
      <c r="P431" s="58" t="s">
        <v>89</v>
      </c>
      <c r="Q431" s="58" t="b">
        <v>0</v>
      </c>
      <c r="R431" s="58" t="s">
        <v>110</v>
      </c>
      <c r="S431" s="58" t="s">
        <v>121</v>
      </c>
      <c r="T431" s="41">
        <f>MONTH(tbl_Data[[#This Row],[Datum]])</f>
        <v>1</v>
      </c>
      <c r="U431" s="41">
        <f>WEEKNUM(tbl_Data[[#This Row],[Datum]])</f>
        <v>4</v>
      </c>
      <c r="V431" s="41">
        <f>IF(tbl_Data[[#This Row],[Reden van Afwezigheid]]="Aanwezig",1,0)</f>
        <v>1</v>
      </c>
      <c r="W431" s="42">
        <f>(tbl_Data[[#This Row],[Einduur]]-tbl_Data[[#This Row],[Startuur]])*24</f>
        <v>3</v>
      </c>
      <c r="X431" s="41">
        <f>IFERROR(_xlfn.XLOOKUP(tbl_Data[[#This Row],[Reden van Afwezigheid]],tb_Att_Code[Reden Afwezigheid],tb_Att_Code[AfwezigheidsCode]),0)</f>
        <v>1</v>
      </c>
    </row>
    <row r="432" spans="1:24" x14ac:dyDescent="0.25">
      <c r="A432" s="54">
        <v>199900006</v>
      </c>
      <c r="B432" s="54" t="s">
        <v>135</v>
      </c>
      <c r="C432" s="54" t="s">
        <v>136</v>
      </c>
      <c r="D432" s="55">
        <v>41884</v>
      </c>
      <c r="E432" s="54" t="s">
        <v>137</v>
      </c>
      <c r="G432" s="54">
        <v>3892707</v>
      </c>
      <c r="H432" s="54" t="s">
        <v>120</v>
      </c>
      <c r="I432" s="54" t="s">
        <v>94</v>
      </c>
      <c r="J432" s="55">
        <v>45678</v>
      </c>
      <c r="K432" s="56">
        <v>0.75</v>
      </c>
      <c r="L432" s="56">
        <v>0.875</v>
      </c>
      <c r="M432" s="57">
        <v>45723.613888888889</v>
      </c>
      <c r="N432" s="54" t="b">
        <v>1</v>
      </c>
      <c r="O432" s="54" t="s">
        <v>72</v>
      </c>
      <c r="P432" s="54" t="s">
        <v>89</v>
      </c>
      <c r="Q432" s="54" t="b">
        <v>0</v>
      </c>
      <c r="R432" s="54" t="s">
        <v>110</v>
      </c>
      <c r="S432" s="54" t="s">
        <v>121</v>
      </c>
      <c r="T432" s="41">
        <f>MONTH(tbl_Data[[#This Row],[Datum]])</f>
        <v>1</v>
      </c>
      <c r="U432" s="41">
        <f>WEEKNUM(tbl_Data[[#This Row],[Datum]])</f>
        <v>4</v>
      </c>
      <c r="V432" s="41">
        <f>IF(tbl_Data[[#This Row],[Reden van Afwezigheid]]="Aanwezig",1,0)</f>
        <v>1</v>
      </c>
      <c r="W432" s="42">
        <f>(tbl_Data[[#This Row],[Einduur]]-tbl_Data[[#This Row],[Startuur]])*24</f>
        <v>3</v>
      </c>
      <c r="X432" s="41">
        <f>IFERROR(_xlfn.XLOOKUP(tbl_Data[[#This Row],[Reden van Afwezigheid]],tb_Att_Code[Reden Afwezigheid],tb_Att_Code[AfwezigheidsCode]),0)</f>
        <v>1</v>
      </c>
    </row>
    <row r="433" spans="1:24" x14ac:dyDescent="0.25">
      <c r="A433" s="58">
        <v>199900006</v>
      </c>
      <c r="B433" s="58" t="s">
        <v>135</v>
      </c>
      <c r="C433" s="58" t="s">
        <v>136</v>
      </c>
      <c r="D433" s="59">
        <v>41884</v>
      </c>
      <c r="E433" s="58" t="s">
        <v>137</v>
      </c>
      <c r="G433" s="58">
        <v>3892707</v>
      </c>
      <c r="H433" s="58" t="s">
        <v>120</v>
      </c>
      <c r="I433" s="58" t="s">
        <v>95</v>
      </c>
      <c r="J433" s="59">
        <v>45681</v>
      </c>
      <c r="K433" s="60">
        <v>0.72916666666666663</v>
      </c>
      <c r="L433" s="60">
        <v>0.85416666666666663</v>
      </c>
      <c r="M433" s="61">
        <v>45723.613888888889</v>
      </c>
      <c r="N433" s="58" t="b">
        <v>1</v>
      </c>
      <c r="O433" s="58" t="s">
        <v>72</v>
      </c>
      <c r="P433" s="58" t="s">
        <v>89</v>
      </c>
      <c r="Q433" s="58" t="b">
        <v>0</v>
      </c>
      <c r="R433" s="58" t="s">
        <v>110</v>
      </c>
      <c r="S433" s="58" t="s">
        <v>121</v>
      </c>
      <c r="T433" s="41">
        <f>MONTH(tbl_Data[[#This Row],[Datum]])</f>
        <v>1</v>
      </c>
      <c r="U433" s="41">
        <f>WEEKNUM(tbl_Data[[#This Row],[Datum]])</f>
        <v>4</v>
      </c>
      <c r="V433" s="41">
        <f>IF(tbl_Data[[#This Row],[Reden van Afwezigheid]]="Aanwezig",1,0)</f>
        <v>1</v>
      </c>
      <c r="W433" s="42">
        <f>(tbl_Data[[#This Row],[Einduur]]-tbl_Data[[#This Row],[Startuur]])*24</f>
        <v>3</v>
      </c>
      <c r="X433" s="41">
        <f>IFERROR(_xlfn.XLOOKUP(tbl_Data[[#This Row],[Reden van Afwezigheid]],tb_Att_Code[Reden Afwezigheid],tb_Att_Code[AfwezigheidsCode]),0)</f>
        <v>1</v>
      </c>
    </row>
    <row r="434" spans="1:24" x14ac:dyDescent="0.25">
      <c r="A434" s="54">
        <v>199900006</v>
      </c>
      <c r="B434" s="54" t="s">
        <v>135</v>
      </c>
      <c r="C434" s="54" t="s">
        <v>136</v>
      </c>
      <c r="D434" s="55">
        <v>41884</v>
      </c>
      <c r="E434" s="54" t="s">
        <v>137</v>
      </c>
      <c r="G434" s="54">
        <v>3892707</v>
      </c>
      <c r="H434" s="54" t="s">
        <v>120</v>
      </c>
      <c r="I434" s="54" t="s">
        <v>65</v>
      </c>
      <c r="J434" s="55">
        <v>45682</v>
      </c>
      <c r="K434" s="56">
        <v>0.375</v>
      </c>
      <c r="L434" s="56">
        <v>0.54166666666666663</v>
      </c>
      <c r="M434" s="57">
        <v>45723.629861111112</v>
      </c>
      <c r="N434" s="54" t="b">
        <v>1</v>
      </c>
      <c r="O434" s="54" t="s">
        <v>72</v>
      </c>
      <c r="P434" s="54" t="s">
        <v>89</v>
      </c>
      <c r="Q434" s="54" t="b">
        <v>0</v>
      </c>
      <c r="R434" s="54" t="s">
        <v>110</v>
      </c>
      <c r="S434" s="54" t="s">
        <v>121</v>
      </c>
      <c r="T434" s="41">
        <f>MONTH(tbl_Data[[#This Row],[Datum]])</f>
        <v>1</v>
      </c>
      <c r="U434" s="41">
        <f>WEEKNUM(tbl_Data[[#This Row],[Datum]])</f>
        <v>4</v>
      </c>
      <c r="V434" s="41">
        <f>IF(tbl_Data[[#This Row],[Reden van Afwezigheid]]="Aanwezig",1,0)</f>
        <v>1</v>
      </c>
      <c r="W434" s="42">
        <f>(tbl_Data[[#This Row],[Einduur]]-tbl_Data[[#This Row],[Startuur]])*24</f>
        <v>3.9999999999999991</v>
      </c>
      <c r="X434" s="41">
        <f>IFERROR(_xlfn.XLOOKUP(tbl_Data[[#This Row],[Reden van Afwezigheid]],tb_Att_Code[Reden Afwezigheid],tb_Att_Code[AfwezigheidsCode]),0)</f>
        <v>1</v>
      </c>
    </row>
    <row r="435" spans="1:24" x14ac:dyDescent="0.25">
      <c r="A435" s="58">
        <v>199900006</v>
      </c>
      <c r="B435" s="58" t="s">
        <v>135</v>
      </c>
      <c r="C435" s="58" t="s">
        <v>136</v>
      </c>
      <c r="D435" s="59">
        <v>41884</v>
      </c>
      <c r="E435" s="58" t="s">
        <v>137</v>
      </c>
      <c r="G435" s="58">
        <v>3892707</v>
      </c>
      <c r="H435" s="58" t="s">
        <v>120</v>
      </c>
      <c r="I435" s="58" t="s">
        <v>93</v>
      </c>
      <c r="J435" s="59">
        <v>45684</v>
      </c>
      <c r="K435" s="60">
        <v>0.75</v>
      </c>
      <c r="L435" s="60">
        <v>0.875</v>
      </c>
      <c r="M435" s="61">
        <v>45723.630555555559</v>
      </c>
      <c r="N435" s="58" t="b">
        <v>1</v>
      </c>
      <c r="O435" s="58" t="s">
        <v>72</v>
      </c>
      <c r="P435" s="58" t="s">
        <v>89</v>
      </c>
      <c r="Q435" s="58" t="b">
        <v>0</v>
      </c>
      <c r="R435" s="58" t="s">
        <v>110</v>
      </c>
      <c r="S435" s="58" t="s">
        <v>121</v>
      </c>
      <c r="T435" s="41">
        <f>MONTH(tbl_Data[[#This Row],[Datum]])</f>
        <v>1</v>
      </c>
      <c r="U435" s="41">
        <f>WEEKNUM(tbl_Data[[#This Row],[Datum]])</f>
        <v>5</v>
      </c>
      <c r="V435" s="41">
        <f>IF(tbl_Data[[#This Row],[Reden van Afwezigheid]]="Aanwezig",1,0)</f>
        <v>1</v>
      </c>
      <c r="W435" s="42">
        <f>(tbl_Data[[#This Row],[Einduur]]-tbl_Data[[#This Row],[Startuur]])*24</f>
        <v>3</v>
      </c>
      <c r="X435" s="41">
        <f>IFERROR(_xlfn.XLOOKUP(tbl_Data[[#This Row],[Reden van Afwezigheid]],tb_Att_Code[Reden Afwezigheid],tb_Att_Code[AfwezigheidsCode]),0)</f>
        <v>1</v>
      </c>
    </row>
    <row r="436" spans="1:24" x14ac:dyDescent="0.25">
      <c r="A436" s="54">
        <v>199900006</v>
      </c>
      <c r="B436" s="54" t="s">
        <v>135</v>
      </c>
      <c r="C436" s="54" t="s">
        <v>136</v>
      </c>
      <c r="D436" s="55">
        <v>41884</v>
      </c>
      <c r="E436" s="54" t="s">
        <v>137</v>
      </c>
      <c r="G436" s="54">
        <v>3892707</v>
      </c>
      <c r="H436" s="54" t="s">
        <v>120</v>
      </c>
      <c r="I436" s="54" t="s">
        <v>94</v>
      </c>
      <c r="J436" s="55">
        <v>45685</v>
      </c>
      <c r="K436" s="56">
        <v>0.75</v>
      </c>
      <c r="L436" s="56">
        <v>0.875</v>
      </c>
      <c r="M436" s="57">
        <v>45723.630555555559</v>
      </c>
      <c r="N436" s="54" t="b">
        <v>1</v>
      </c>
      <c r="O436" s="54" t="s">
        <v>72</v>
      </c>
      <c r="P436" s="54" t="s">
        <v>89</v>
      </c>
      <c r="Q436" s="54" t="b">
        <v>0</v>
      </c>
      <c r="R436" s="54" t="s">
        <v>110</v>
      </c>
      <c r="S436" s="54" t="s">
        <v>121</v>
      </c>
      <c r="T436" s="41">
        <f>MONTH(tbl_Data[[#This Row],[Datum]])</f>
        <v>1</v>
      </c>
      <c r="U436" s="41">
        <f>WEEKNUM(tbl_Data[[#This Row],[Datum]])</f>
        <v>5</v>
      </c>
      <c r="V436" s="41">
        <f>IF(tbl_Data[[#This Row],[Reden van Afwezigheid]]="Aanwezig",1,0)</f>
        <v>1</v>
      </c>
      <c r="W436" s="42">
        <f>(tbl_Data[[#This Row],[Einduur]]-tbl_Data[[#This Row],[Startuur]])*24</f>
        <v>3</v>
      </c>
      <c r="X436" s="41">
        <f>IFERROR(_xlfn.XLOOKUP(tbl_Data[[#This Row],[Reden van Afwezigheid]],tb_Att_Code[Reden Afwezigheid],tb_Att_Code[AfwezigheidsCode]),0)</f>
        <v>1</v>
      </c>
    </row>
    <row r="437" spans="1:24" x14ac:dyDescent="0.25">
      <c r="A437" s="58">
        <v>199900006</v>
      </c>
      <c r="B437" s="58" t="s">
        <v>135</v>
      </c>
      <c r="C437" s="58" t="s">
        <v>136</v>
      </c>
      <c r="D437" s="59">
        <v>41884</v>
      </c>
      <c r="E437" s="58" t="s">
        <v>137</v>
      </c>
      <c r="G437" s="58">
        <v>3892707</v>
      </c>
      <c r="H437" s="58" t="s">
        <v>120</v>
      </c>
      <c r="I437" s="58" t="s">
        <v>95</v>
      </c>
      <c r="J437" s="59">
        <v>45688</v>
      </c>
      <c r="K437" s="60">
        <v>0.72916666666666663</v>
      </c>
      <c r="L437" s="60">
        <v>0.85416666666666663</v>
      </c>
      <c r="M437" s="61">
        <v>45723.631249999999</v>
      </c>
      <c r="N437" s="58" t="b">
        <v>1</v>
      </c>
      <c r="O437" s="58" t="s">
        <v>72</v>
      </c>
      <c r="P437" s="58" t="s">
        <v>89</v>
      </c>
      <c r="Q437" s="58" t="b">
        <v>0</v>
      </c>
      <c r="R437" s="58" t="s">
        <v>110</v>
      </c>
      <c r="S437" s="58" t="s">
        <v>121</v>
      </c>
      <c r="T437" s="41">
        <f>MONTH(tbl_Data[[#This Row],[Datum]])</f>
        <v>1</v>
      </c>
      <c r="U437" s="41">
        <f>WEEKNUM(tbl_Data[[#This Row],[Datum]])</f>
        <v>5</v>
      </c>
      <c r="V437" s="41">
        <f>IF(tbl_Data[[#This Row],[Reden van Afwezigheid]]="Aanwezig",1,0)</f>
        <v>1</v>
      </c>
      <c r="W437" s="42">
        <f>(tbl_Data[[#This Row],[Einduur]]-tbl_Data[[#This Row],[Startuur]])*24</f>
        <v>3</v>
      </c>
      <c r="X437" s="41">
        <f>IFERROR(_xlfn.XLOOKUP(tbl_Data[[#This Row],[Reden van Afwezigheid]],tb_Att_Code[Reden Afwezigheid],tb_Att_Code[AfwezigheidsCode]),0)</f>
        <v>1</v>
      </c>
    </row>
    <row r="438" spans="1:24" x14ac:dyDescent="0.25">
      <c r="A438" s="54">
        <v>199900006</v>
      </c>
      <c r="B438" s="54" t="s">
        <v>135</v>
      </c>
      <c r="C438" s="54" t="s">
        <v>136</v>
      </c>
      <c r="D438" s="55">
        <v>41884</v>
      </c>
      <c r="E438" s="54" t="s">
        <v>137</v>
      </c>
      <c r="G438" s="54">
        <v>3892707</v>
      </c>
      <c r="H438" s="54" t="s">
        <v>120</v>
      </c>
      <c r="I438" s="54" t="s">
        <v>65</v>
      </c>
      <c r="J438" s="55">
        <v>45689</v>
      </c>
      <c r="K438" s="56">
        <v>0.375</v>
      </c>
      <c r="L438" s="56">
        <v>0.54166666666666663</v>
      </c>
      <c r="M438" s="57">
        <v>45723.631249999999</v>
      </c>
      <c r="N438" s="54" t="b">
        <v>1</v>
      </c>
      <c r="O438" s="54" t="s">
        <v>72</v>
      </c>
      <c r="P438" s="54" t="s">
        <v>89</v>
      </c>
      <c r="Q438" s="54" t="b">
        <v>0</v>
      </c>
      <c r="R438" s="54" t="s">
        <v>110</v>
      </c>
      <c r="S438" s="54" t="s">
        <v>121</v>
      </c>
      <c r="T438" s="41">
        <f>MONTH(tbl_Data[[#This Row],[Datum]])</f>
        <v>2</v>
      </c>
      <c r="U438" s="41">
        <f>WEEKNUM(tbl_Data[[#This Row],[Datum]])</f>
        <v>5</v>
      </c>
      <c r="V438" s="41">
        <f>IF(tbl_Data[[#This Row],[Reden van Afwezigheid]]="Aanwezig",1,0)</f>
        <v>1</v>
      </c>
      <c r="W438" s="42">
        <f>(tbl_Data[[#This Row],[Einduur]]-tbl_Data[[#This Row],[Startuur]])*24</f>
        <v>3.9999999999999991</v>
      </c>
      <c r="X438" s="41">
        <f>IFERROR(_xlfn.XLOOKUP(tbl_Data[[#This Row],[Reden van Afwezigheid]],tb_Att_Code[Reden Afwezigheid],tb_Att_Code[AfwezigheidsCode]),0)</f>
        <v>1</v>
      </c>
    </row>
    <row r="439" spans="1:24" x14ac:dyDescent="0.25">
      <c r="A439" s="58">
        <v>199900006</v>
      </c>
      <c r="B439" s="58" t="s">
        <v>135</v>
      </c>
      <c r="C439" s="58" t="s">
        <v>136</v>
      </c>
      <c r="D439" s="59">
        <v>41884</v>
      </c>
      <c r="E439" s="58" t="s">
        <v>137</v>
      </c>
      <c r="G439" s="58">
        <v>3892707</v>
      </c>
      <c r="H439" s="58" t="s">
        <v>120</v>
      </c>
      <c r="I439" s="58" t="s">
        <v>93</v>
      </c>
      <c r="J439" s="59">
        <v>45691</v>
      </c>
      <c r="K439" s="60">
        <v>0.75</v>
      </c>
      <c r="L439" s="60">
        <v>0.875</v>
      </c>
      <c r="M439" s="61">
        <v>45727.775000000001</v>
      </c>
      <c r="N439" s="58" t="b">
        <v>1</v>
      </c>
      <c r="O439" s="58" t="s">
        <v>72</v>
      </c>
      <c r="P439" s="58" t="s">
        <v>89</v>
      </c>
      <c r="Q439" s="58" t="b">
        <v>0</v>
      </c>
      <c r="R439" s="58" t="s">
        <v>110</v>
      </c>
      <c r="S439" s="58" t="s">
        <v>121</v>
      </c>
      <c r="T439" s="41">
        <f>MONTH(tbl_Data[[#This Row],[Datum]])</f>
        <v>2</v>
      </c>
      <c r="U439" s="41">
        <f>WEEKNUM(tbl_Data[[#This Row],[Datum]])</f>
        <v>6</v>
      </c>
      <c r="V439" s="41">
        <f>IF(tbl_Data[[#This Row],[Reden van Afwezigheid]]="Aanwezig",1,0)</f>
        <v>1</v>
      </c>
      <c r="W439" s="42">
        <f>(tbl_Data[[#This Row],[Einduur]]-tbl_Data[[#This Row],[Startuur]])*24</f>
        <v>3</v>
      </c>
      <c r="X439" s="41">
        <f>IFERROR(_xlfn.XLOOKUP(tbl_Data[[#This Row],[Reden van Afwezigheid]],tb_Att_Code[Reden Afwezigheid],tb_Att_Code[AfwezigheidsCode]),0)</f>
        <v>1</v>
      </c>
    </row>
    <row r="440" spans="1:24" x14ac:dyDescent="0.25">
      <c r="A440" s="54">
        <v>199900006</v>
      </c>
      <c r="B440" s="54" t="s">
        <v>135</v>
      </c>
      <c r="C440" s="54" t="s">
        <v>136</v>
      </c>
      <c r="D440" s="55">
        <v>41884</v>
      </c>
      <c r="E440" s="54" t="s">
        <v>137</v>
      </c>
      <c r="G440" s="54">
        <v>3892707</v>
      </c>
      <c r="H440" s="54" t="s">
        <v>120</v>
      </c>
      <c r="I440" s="54" t="s">
        <v>94</v>
      </c>
      <c r="J440" s="55">
        <v>45692</v>
      </c>
      <c r="K440" s="56">
        <v>0.75</v>
      </c>
      <c r="L440" s="56">
        <v>0.875</v>
      </c>
      <c r="M440" s="57">
        <v>45727.775694444441</v>
      </c>
      <c r="N440" s="54" t="b">
        <v>1</v>
      </c>
      <c r="O440" s="54" t="s">
        <v>72</v>
      </c>
      <c r="P440" s="54" t="s">
        <v>89</v>
      </c>
      <c r="Q440" s="54" t="b">
        <v>0</v>
      </c>
      <c r="R440" s="54" t="s">
        <v>110</v>
      </c>
      <c r="S440" s="54" t="s">
        <v>121</v>
      </c>
      <c r="T440" s="41">
        <f>MONTH(tbl_Data[[#This Row],[Datum]])</f>
        <v>2</v>
      </c>
      <c r="U440" s="41">
        <f>WEEKNUM(tbl_Data[[#This Row],[Datum]])</f>
        <v>6</v>
      </c>
      <c r="V440" s="41">
        <f>IF(tbl_Data[[#This Row],[Reden van Afwezigheid]]="Aanwezig",1,0)</f>
        <v>1</v>
      </c>
      <c r="W440" s="42">
        <f>(tbl_Data[[#This Row],[Einduur]]-tbl_Data[[#This Row],[Startuur]])*24</f>
        <v>3</v>
      </c>
      <c r="X440" s="41">
        <f>IFERROR(_xlfn.XLOOKUP(tbl_Data[[#This Row],[Reden van Afwezigheid]],tb_Att_Code[Reden Afwezigheid],tb_Att_Code[AfwezigheidsCode]),0)</f>
        <v>1</v>
      </c>
    </row>
    <row r="441" spans="1:24" x14ac:dyDescent="0.25">
      <c r="A441" s="58">
        <v>199900006</v>
      </c>
      <c r="B441" s="58" t="s">
        <v>135</v>
      </c>
      <c r="C441" s="58" t="s">
        <v>136</v>
      </c>
      <c r="D441" s="59">
        <v>41884</v>
      </c>
      <c r="E441" s="58" t="s">
        <v>137</v>
      </c>
      <c r="G441" s="58">
        <v>3892707</v>
      </c>
      <c r="H441" s="58" t="s">
        <v>120</v>
      </c>
      <c r="I441" s="58" t="s">
        <v>95</v>
      </c>
      <c r="J441" s="59">
        <v>45695</v>
      </c>
      <c r="K441" s="60">
        <v>0.72916666666666663</v>
      </c>
      <c r="L441" s="60">
        <v>0.85416666666666663</v>
      </c>
      <c r="M441" s="61">
        <v>45727.776388888888</v>
      </c>
      <c r="N441" s="58" t="b">
        <v>1</v>
      </c>
      <c r="O441" s="58" t="s">
        <v>72</v>
      </c>
      <c r="P441" s="58" t="s">
        <v>89</v>
      </c>
      <c r="Q441" s="58" t="b">
        <v>0</v>
      </c>
      <c r="R441" s="58" t="s">
        <v>110</v>
      </c>
      <c r="S441" s="58" t="s">
        <v>121</v>
      </c>
      <c r="T441" s="41">
        <f>MONTH(tbl_Data[[#This Row],[Datum]])</f>
        <v>2</v>
      </c>
      <c r="U441" s="41">
        <f>WEEKNUM(tbl_Data[[#This Row],[Datum]])</f>
        <v>6</v>
      </c>
      <c r="V441" s="41">
        <f>IF(tbl_Data[[#This Row],[Reden van Afwezigheid]]="Aanwezig",1,0)</f>
        <v>1</v>
      </c>
      <c r="W441" s="42">
        <f>(tbl_Data[[#This Row],[Einduur]]-tbl_Data[[#This Row],[Startuur]])*24</f>
        <v>3</v>
      </c>
      <c r="X441" s="41">
        <f>IFERROR(_xlfn.XLOOKUP(tbl_Data[[#This Row],[Reden van Afwezigheid]],tb_Att_Code[Reden Afwezigheid],tb_Att_Code[AfwezigheidsCode]),0)</f>
        <v>1</v>
      </c>
    </row>
    <row r="442" spans="1:24" x14ac:dyDescent="0.25">
      <c r="A442" s="54">
        <v>199900006</v>
      </c>
      <c r="B442" s="54" t="s">
        <v>135</v>
      </c>
      <c r="C442" s="54" t="s">
        <v>136</v>
      </c>
      <c r="D442" s="55">
        <v>41884</v>
      </c>
      <c r="E442" s="54" t="s">
        <v>137</v>
      </c>
      <c r="G442" s="54">
        <v>3892707</v>
      </c>
      <c r="H442" s="54" t="s">
        <v>120</v>
      </c>
      <c r="I442" s="54" t="s">
        <v>65</v>
      </c>
      <c r="J442" s="55">
        <v>45696</v>
      </c>
      <c r="K442" s="56">
        <v>0.375</v>
      </c>
      <c r="L442" s="56">
        <v>0.54166666666666663</v>
      </c>
      <c r="M442" s="57">
        <v>45723.631944444445</v>
      </c>
      <c r="N442" s="54" t="b">
        <v>1</v>
      </c>
      <c r="O442" s="54" t="s">
        <v>72</v>
      </c>
      <c r="P442" s="54" t="s">
        <v>89</v>
      </c>
      <c r="Q442" s="54" t="b">
        <v>0</v>
      </c>
      <c r="R442" s="54" t="s">
        <v>110</v>
      </c>
      <c r="S442" s="54" t="s">
        <v>121</v>
      </c>
      <c r="T442" s="41">
        <f>MONTH(tbl_Data[[#This Row],[Datum]])</f>
        <v>2</v>
      </c>
      <c r="U442" s="41">
        <f>WEEKNUM(tbl_Data[[#This Row],[Datum]])</f>
        <v>6</v>
      </c>
      <c r="V442" s="41">
        <f>IF(tbl_Data[[#This Row],[Reden van Afwezigheid]]="Aanwezig",1,0)</f>
        <v>1</v>
      </c>
      <c r="W442" s="42">
        <f>(tbl_Data[[#This Row],[Einduur]]-tbl_Data[[#This Row],[Startuur]])*24</f>
        <v>3.9999999999999991</v>
      </c>
      <c r="X442" s="41">
        <f>IFERROR(_xlfn.XLOOKUP(tbl_Data[[#This Row],[Reden van Afwezigheid]],tb_Att_Code[Reden Afwezigheid],tb_Att_Code[AfwezigheidsCode]),0)</f>
        <v>1</v>
      </c>
    </row>
    <row r="443" spans="1:24" x14ac:dyDescent="0.25">
      <c r="A443" s="58">
        <v>199900006</v>
      </c>
      <c r="B443" s="58" t="s">
        <v>135</v>
      </c>
      <c r="C443" s="58" t="s">
        <v>136</v>
      </c>
      <c r="D443" s="59">
        <v>41884</v>
      </c>
      <c r="E443" s="58" t="s">
        <v>137</v>
      </c>
      <c r="G443" s="58">
        <v>3892707</v>
      </c>
      <c r="H443" s="58" t="s">
        <v>120</v>
      </c>
      <c r="I443" s="58" t="s">
        <v>93</v>
      </c>
      <c r="J443" s="59">
        <v>45698</v>
      </c>
      <c r="K443" s="60">
        <v>0.75</v>
      </c>
      <c r="L443" s="60">
        <v>0.875</v>
      </c>
      <c r="M443" s="61">
        <v>45727.776388888888</v>
      </c>
      <c r="N443" s="58" t="b">
        <v>1</v>
      </c>
      <c r="O443" s="58" t="s">
        <v>72</v>
      </c>
      <c r="P443" s="58" t="s">
        <v>89</v>
      </c>
      <c r="Q443" s="58" t="b">
        <v>0</v>
      </c>
      <c r="R443" s="58" t="s">
        <v>110</v>
      </c>
      <c r="S443" s="58" t="s">
        <v>121</v>
      </c>
      <c r="T443" s="41">
        <f>MONTH(tbl_Data[[#This Row],[Datum]])</f>
        <v>2</v>
      </c>
      <c r="U443" s="41">
        <f>WEEKNUM(tbl_Data[[#This Row],[Datum]])</f>
        <v>7</v>
      </c>
      <c r="V443" s="41">
        <f>IF(tbl_Data[[#This Row],[Reden van Afwezigheid]]="Aanwezig",1,0)</f>
        <v>1</v>
      </c>
      <c r="W443" s="42">
        <f>(tbl_Data[[#This Row],[Einduur]]-tbl_Data[[#This Row],[Startuur]])*24</f>
        <v>3</v>
      </c>
      <c r="X443" s="41">
        <f>IFERROR(_xlfn.XLOOKUP(tbl_Data[[#This Row],[Reden van Afwezigheid]],tb_Att_Code[Reden Afwezigheid],tb_Att_Code[AfwezigheidsCode]),0)</f>
        <v>1</v>
      </c>
    </row>
    <row r="444" spans="1:24" x14ac:dyDescent="0.25">
      <c r="A444" s="54">
        <v>199900006</v>
      </c>
      <c r="B444" s="54" t="s">
        <v>135</v>
      </c>
      <c r="C444" s="54" t="s">
        <v>136</v>
      </c>
      <c r="D444" s="55">
        <v>41884</v>
      </c>
      <c r="E444" s="54" t="s">
        <v>137</v>
      </c>
      <c r="G444" s="54">
        <v>3892707</v>
      </c>
      <c r="H444" s="54" t="s">
        <v>120</v>
      </c>
      <c r="I444" s="54" t="s">
        <v>94</v>
      </c>
      <c r="J444" s="55">
        <v>45699</v>
      </c>
      <c r="K444" s="56">
        <v>0.75</v>
      </c>
      <c r="L444" s="56">
        <v>0.875</v>
      </c>
      <c r="M444" s="57">
        <v>45727.777083333334</v>
      </c>
      <c r="N444" s="54" t="b">
        <v>1</v>
      </c>
      <c r="O444" s="54" t="s">
        <v>72</v>
      </c>
      <c r="P444" s="54" t="s">
        <v>89</v>
      </c>
      <c r="Q444" s="54" t="b">
        <v>0</v>
      </c>
      <c r="R444" s="54" t="s">
        <v>110</v>
      </c>
      <c r="S444" s="54" t="s">
        <v>121</v>
      </c>
      <c r="T444" s="41">
        <f>MONTH(tbl_Data[[#This Row],[Datum]])</f>
        <v>2</v>
      </c>
      <c r="U444" s="41">
        <f>WEEKNUM(tbl_Data[[#This Row],[Datum]])</f>
        <v>7</v>
      </c>
      <c r="V444" s="41">
        <f>IF(tbl_Data[[#This Row],[Reden van Afwezigheid]]="Aanwezig",1,0)</f>
        <v>1</v>
      </c>
      <c r="W444" s="42">
        <f>(tbl_Data[[#This Row],[Einduur]]-tbl_Data[[#This Row],[Startuur]])*24</f>
        <v>3</v>
      </c>
      <c r="X444" s="41">
        <f>IFERROR(_xlfn.XLOOKUP(tbl_Data[[#This Row],[Reden van Afwezigheid]],tb_Att_Code[Reden Afwezigheid],tb_Att_Code[AfwezigheidsCode]),0)</f>
        <v>1</v>
      </c>
    </row>
    <row r="445" spans="1:24" x14ac:dyDescent="0.25">
      <c r="A445" s="58">
        <v>199900006</v>
      </c>
      <c r="B445" s="58" t="s">
        <v>135</v>
      </c>
      <c r="C445" s="58" t="s">
        <v>136</v>
      </c>
      <c r="D445" s="59">
        <v>41884</v>
      </c>
      <c r="E445" s="58" t="s">
        <v>137</v>
      </c>
      <c r="G445" s="58">
        <v>3892707</v>
      </c>
      <c r="H445" s="58" t="s">
        <v>120</v>
      </c>
      <c r="I445" s="58" t="s">
        <v>95</v>
      </c>
      <c r="J445" s="59">
        <v>45702</v>
      </c>
      <c r="K445" s="60">
        <v>0.72916666666666663</v>
      </c>
      <c r="L445" s="60">
        <v>0.85416666666666663</v>
      </c>
      <c r="M445" s="61">
        <v>45727.777777777781</v>
      </c>
      <c r="N445" s="58" t="b">
        <v>1</v>
      </c>
      <c r="O445" s="58" t="s">
        <v>72</v>
      </c>
      <c r="P445" s="58" t="s">
        <v>89</v>
      </c>
      <c r="Q445" s="58" t="b">
        <v>0</v>
      </c>
      <c r="R445" s="58" t="s">
        <v>110</v>
      </c>
      <c r="S445" s="58" t="s">
        <v>121</v>
      </c>
      <c r="T445" s="41">
        <f>MONTH(tbl_Data[[#This Row],[Datum]])</f>
        <v>2</v>
      </c>
      <c r="U445" s="41">
        <f>WEEKNUM(tbl_Data[[#This Row],[Datum]])</f>
        <v>7</v>
      </c>
      <c r="V445" s="41">
        <f>IF(tbl_Data[[#This Row],[Reden van Afwezigheid]]="Aanwezig",1,0)</f>
        <v>1</v>
      </c>
      <c r="W445" s="42">
        <f>(tbl_Data[[#This Row],[Einduur]]-tbl_Data[[#This Row],[Startuur]])*24</f>
        <v>3</v>
      </c>
      <c r="X445" s="41">
        <f>IFERROR(_xlfn.XLOOKUP(tbl_Data[[#This Row],[Reden van Afwezigheid]],tb_Att_Code[Reden Afwezigheid],tb_Att_Code[AfwezigheidsCode]),0)</f>
        <v>1</v>
      </c>
    </row>
    <row r="446" spans="1:24" x14ac:dyDescent="0.25">
      <c r="A446" s="54">
        <v>199900006</v>
      </c>
      <c r="B446" s="54" t="s">
        <v>135</v>
      </c>
      <c r="C446" s="54" t="s">
        <v>136</v>
      </c>
      <c r="D446" s="55">
        <v>41884</v>
      </c>
      <c r="E446" s="54" t="s">
        <v>137</v>
      </c>
      <c r="G446" s="54">
        <v>3892707</v>
      </c>
      <c r="H446" s="54" t="s">
        <v>120</v>
      </c>
      <c r="I446" s="54" t="s">
        <v>65</v>
      </c>
      <c r="J446" s="55">
        <v>45703</v>
      </c>
      <c r="K446" s="56">
        <v>0.375</v>
      </c>
      <c r="L446" s="56">
        <v>0.54166666666666663</v>
      </c>
      <c r="M446" s="57">
        <v>45723.634027777778</v>
      </c>
      <c r="N446" s="54" t="b">
        <v>1</v>
      </c>
      <c r="O446" s="54" t="s">
        <v>72</v>
      </c>
      <c r="P446" s="54" t="s">
        <v>89</v>
      </c>
      <c r="Q446" s="54" t="b">
        <v>0</v>
      </c>
      <c r="R446" s="54" t="s">
        <v>110</v>
      </c>
      <c r="S446" s="54" t="s">
        <v>121</v>
      </c>
      <c r="T446" s="41">
        <f>MONTH(tbl_Data[[#This Row],[Datum]])</f>
        <v>2</v>
      </c>
      <c r="U446" s="41">
        <f>WEEKNUM(tbl_Data[[#This Row],[Datum]])</f>
        <v>7</v>
      </c>
      <c r="V446" s="41">
        <f>IF(tbl_Data[[#This Row],[Reden van Afwezigheid]]="Aanwezig",1,0)</f>
        <v>1</v>
      </c>
      <c r="W446" s="42">
        <f>(tbl_Data[[#This Row],[Einduur]]-tbl_Data[[#This Row],[Startuur]])*24</f>
        <v>3.9999999999999991</v>
      </c>
      <c r="X446" s="41">
        <f>IFERROR(_xlfn.XLOOKUP(tbl_Data[[#This Row],[Reden van Afwezigheid]],tb_Att_Code[Reden Afwezigheid],tb_Att_Code[AfwezigheidsCode]),0)</f>
        <v>1</v>
      </c>
    </row>
    <row r="447" spans="1:24" x14ac:dyDescent="0.25">
      <c r="A447" s="58">
        <v>199900006</v>
      </c>
      <c r="B447" s="58" t="s">
        <v>135</v>
      </c>
      <c r="C447" s="58" t="s">
        <v>136</v>
      </c>
      <c r="D447" s="59">
        <v>41884</v>
      </c>
      <c r="E447" s="58" t="s">
        <v>137</v>
      </c>
      <c r="G447" s="58">
        <v>3892707</v>
      </c>
      <c r="H447" s="58" t="s">
        <v>120</v>
      </c>
      <c r="I447" s="58" t="s">
        <v>98</v>
      </c>
      <c r="J447" s="59">
        <v>45704</v>
      </c>
      <c r="K447" s="60">
        <v>0.375</v>
      </c>
      <c r="L447" s="60">
        <v>0.45833333333333331</v>
      </c>
      <c r="M447" s="61">
        <v>45723.634027777778</v>
      </c>
      <c r="N447" s="58" t="b">
        <v>1</v>
      </c>
      <c r="O447" s="58" t="s">
        <v>72</v>
      </c>
      <c r="P447" s="58" t="s">
        <v>89</v>
      </c>
      <c r="Q447" s="58" t="b">
        <v>0</v>
      </c>
      <c r="R447" s="58" t="s">
        <v>110</v>
      </c>
      <c r="S447" s="58" t="s">
        <v>33</v>
      </c>
      <c r="T447" s="41">
        <f>MONTH(tbl_Data[[#This Row],[Datum]])</f>
        <v>2</v>
      </c>
      <c r="U447" s="41">
        <f>WEEKNUM(tbl_Data[[#This Row],[Datum]])</f>
        <v>8</v>
      </c>
      <c r="V447" s="41">
        <f>IF(tbl_Data[[#This Row],[Reden van Afwezigheid]]="Aanwezig",1,0)</f>
        <v>1</v>
      </c>
      <c r="W447" s="42">
        <f>(tbl_Data[[#This Row],[Einduur]]-tbl_Data[[#This Row],[Startuur]])*24</f>
        <v>1.9999999999999996</v>
      </c>
      <c r="X447" s="41">
        <f>IFERROR(_xlfn.XLOOKUP(tbl_Data[[#This Row],[Reden van Afwezigheid]],tb_Att_Code[Reden Afwezigheid],tb_Att_Code[AfwezigheidsCode]),0)</f>
        <v>1</v>
      </c>
    </row>
    <row r="448" spans="1:24" x14ac:dyDescent="0.25">
      <c r="A448" s="54">
        <v>199900006</v>
      </c>
      <c r="B448" s="54" t="s">
        <v>135</v>
      </c>
      <c r="C448" s="54" t="s">
        <v>136</v>
      </c>
      <c r="D448" s="55">
        <v>41884</v>
      </c>
      <c r="E448" s="54" t="s">
        <v>137</v>
      </c>
      <c r="G448" s="54">
        <v>3892707</v>
      </c>
      <c r="H448" s="54" t="s">
        <v>120</v>
      </c>
      <c r="I448" s="54" t="s">
        <v>93</v>
      </c>
      <c r="J448" s="55">
        <v>45705</v>
      </c>
      <c r="K448" s="56">
        <v>0.75</v>
      </c>
      <c r="L448" s="56">
        <v>0.875</v>
      </c>
      <c r="M448" s="57">
        <v>45723.634027777778</v>
      </c>
      <c r="N448" s="54" t="b">
        <v>1</v>
      </c>
      <c r="O448" s="54" t="s">
        <v>72</v>
      </c>
      <c r="P448" s="54" t="s">
        <v>89</v>
      </c>
      <c r="Q448" s="54" t="b">
        <v>0</v>
      </c>
      <c r="R448" s="54" t="s">
        <v>110</v>
      </c>
      <c r="S448" s="54" t="s">
        <v>121</v>
      </c>
      <c r="T448" s="41">
        <f>MONTH(tbl_Data[[#This Row],[Datum]])</f>
        <v>2</v>
      </c>
      <c r="U448" s="41">
        <f>WEEKNUM(tbl_Data[[#This Row],[Datum]])</f>
        <v>8</v>
      </c>
      <c r="V448" s="41">
        <f>IF(tbl_Data[[#This Row],[Reden van Afwezigheid]]="Aanwezig",1,0)</f>
        <v>1</v>
      </c>
      <c r="W448" s="42">
        <f>(tbl_Data[[#This Row],[Einduur]]-tbl_Data[[#This Row],[Startuur]])*24</f>
        <v>3</v>
      </c>
      <c r="X448" s="41">
        <f>IFERROR(_xlfn.XLOOKUP(tbl_Data[[#This Row],[Reden van Afwezigheid]],tb_Att_Code[Reden Afwezigheid],tb_Att_Code[AfwezigheidsCode]),0)</f>
        <v>1</v>
      </c>
    </row>
    <row r="449" spans="1:24" x14ac:dyDescent="0.25">
      <c r="A449" s="58">
        <v>199900006</v>
      </c>
      <c r="B449" s="58" t="s">
        <v>135</v>
      </c>
      <c r="C449" s="58" t="s">
        <v>136</v>
      </c>
      <c r="D449" s="59">
        <v>41884</v>
      </c>
      <c r="E449" s="58" t="s">
        <v>137</v>
      </c>
      <c r="G449" s="58">
        <v>3892707</v>
      </c>
      <c r="H449" s="58" t="s">
        <v>120</v>
      </c>
      <c r="I449" s="58" t="s">
        <v>94</v>
      </c>
      <c r="J449" s="59">
        <v>45706</v>
      </c>
      <c r="K449" s="60">
        <v>0.75</v>
      </c>
      <c r="L449" s="60">
        <v>0.875</v>
      </c>
      <c r="M449" s="61">
        <v>45723.634027777778</v>
      </c>
      <c r="N449" s="58" t="b">
        <v>1</v>
      </c>
      <c r="O449" s="58" t="s">
        <v>72</v>
      </c>
      <c r="P449" s="58" t="s">
        <v>89</v>
      </c>
      <c r="Q449" s="58" t="b">
        <v>0</v>
      </c>
      <c r="R449" s="58" t="s">
        <v>110</v>
      </c>
      <c r="S449" s="58" t="s">
        <v>121</v>
      </c>
      <c r="T449" s="41">
        <f>MONTH(tbl_Data[[#This Row],[Datum]])</f>
        <v>2</v>
      </c>
      <c r="U449" s="41">
        <f>WEEKNUM(tbl_Data[[#This Row],[Datum]])</f>
        <v>8</v>
      </c>
      <c r="V449" s="41">
        <f>IF(tbl_Data[[#This Row],[Reden van Afwezigheid]]="Aanwezig",1,0)</f>
        <v>1</v>
      </c>
      <c r="W449" s="42">
        <f>(tbl_Data[[#This Row],[Einduur]]-tbl_Data[[#This Row],[Startuur]])*24</f>
        <v>3</v>
      </c>
      <c r="X449" s="41">
        <f>IFERROR(_xlfn.XLOOKUP(tbl_Data[[#This Row],[Reden van Afwezigheid]],tb_Att_Code[Reden Afwezigheid],tb_Att_Code[AfwezigheidsCode]),0)</f>
        <v>1</v>
      </c>
    </row>
    <row r="450" spans="1:24" x14ac:dyDescent="0.25">
      <c r="A450" s="54">
        <v>199900006</v>
      </c>
      <c r="B450" s="54" t="s">
        <v>135</v>
      </c>
      <c r="C450" s="54" t="s">
        <v>136</v>
      </c>
      <c r="D450" s="55">
        <v>41884</v>
      </c>
      <c r="E450" s="54" t="s">
        <v>137</v>
      </c>
      <c r="G450" s="54">
        <v>3892707</v>
      </c>
      <c r="H450" s="54" t="s">
        <v>120</v>
      </c>
      <c r="I450" s="54" t="s">
        <v>95</v>
      </c>
      <c r="J450" s="55">
        <v>45709</v>
      </c>
      <c r="K450" s="56">
        <v>0.72916666666666663</v>
      </c>
      <c r="L450" s="56">
        <v>0.85416666666666663</v>
      </c>
      <c r="M450" s="57">
        <v>45723.634722222225</v>
      </c>
      <c r="N450" s="54" t="b">
        <v>1</v>
      </c>
      <c r="O450" s="54" t="s">
        <v>72</v>
      </c>
      <c r="P450" s="54" t="s">
        <v>89</v>
      </c>
      <c r="Q450" s="54" t="b">
        <v>0</v>
      </c>
      <c r="R450" s="54" t="s">
        <v>110</v>
      </c>
      <c r="S450" s="54" t="s">
        <v>121</v>
      </c>
      <c r="T450" s="41">
        <f>MONTH(tbl_Data[[#This Row],[Datum]])</f>
        <v>2</v>
      </c>
      <c r="U450" s="41">
        <f>WEEKNUM(tbl_Data[[#This Row],[Datum]])</f>
        <v>8</v>
      </c>
      <c r="V450" s="41">
        <f>IF(tbl_Data[[#This Row],[Reden van Afwezigheid]]="Aanwezig",1,0)</f>
        <v>1</v>
      </c>
      <c r="W450" s="42">
        <f>(tbl_Data[[#This Row],[Einduur]]-tbl_Data[[#This Row],[Startuur]])*24</f>
        <v>3</v>
      </c>
      <c r="X450" s="41">
        <f>IFERROR(_xlfn.XLOOKUP(tbl_Data[[#This Row],[Reden van Afwezigheid]],tb_Att_Code[Reden Afwezigheid],tb_Att_Code[AfwezigheidsCode]),0)</f>
        <v>1</v>
      </c>
    </row>
    <row r="451" spans="1:24" x14ac:dyDescent="0.25">
      <c r="A451" s="58">
        <v>199900006</v>
      </c>
      <c r="B451" s="58" t="s">
        <v>135</v>
      </c>
      <c r="C451" s="58" t="s">
        <v>136</v>
      </c>
      <c r="D451" s="59">
        <v>41884</v>
      </c>
      <c r="E451" s="58" t="s">
        <v>137</v>
      </c>
      <c r="G451" s="58">
        <v>3892707</v>
      </c>
      <c r="H451" s="58" t="s">
        <v>120</v>
      </c>
      <c r="I451" s="58" t="s">
        <v>65</v>
      </c>
      <c r="J451" s="59">
        <v>45710</v>
      </c>
      <c r="K451" s="60">
        <v>0.375</v>
      </c>
      <c r="L451" s="60">
        <v>0.54166666666666663</v>
      </c>
      <c r="M451" s="61">
        <v>45723.634722222225</v>
      </c>
      <c r="N451" s="58" t="b">
        <v>1</v>
      </c>
      <c r="O451" s="58" t="s">
        <v>72</v>
      </c>
      <c r="P451" s="58" t="s">
        <v>89</v>
      </c>
      <c r="Q451" s="58" t="b">
        <v>0</v>
      </c>
      <c r="R451" s="58" t="s">
        <v>110</v>
      </c>
      <c r="S451" s="58" t="s">
        <v>121</v>
      </c>
      <c r="T451" s="41">
        <f>MONTH(tbl_Data[[#This Row],[Datum]])</f>
        <v>2</v>
      </c>
      <c r="U451" s="41">
        <f>WEEKNUM(tbl_Data[[#This Row],[Datum]])</f>
        <v>8</v>
      </c>
      <c r="V451" s="41">
        <f>IF(tbl_Data[[#This Row],[Reden van Afwezigheid]]="Aanwezig",1,0)</f>
        <v>1</v>
      </c>
      <c r="W451" s="42">
        <f>(tbl_Data[[#This Row],[Einduur]]-tbl_Data[[#This Row],[Startuur]])*24</f>
        <v>3.9999999999999991</v>
      </c>
      <c r="X451" s="41">
        <f>IFERROR(_xlfn.XLOOKUP(tbl_Data[[#This Row],[Reden van Afwezigheid]],tb_Att_Code[Reden Afwezigheid],tb_Att_Code[AfwezigheidsCode]),0)</f>
        <v>1</v>
      </c>
    </row>
    <row r="452" spans="1:24" x14ac:dyDescent="0.25">
      <c r="A452" s="54">
        <v>199900006</v>
      </c>
      <c r="B452" s="54" t="s">
        <v>135</v>
      </c>
      <c r="C452" s="54" t="s">
        <v>136</v>
      </c>
      <c r="D452" s="55">
        <v>41884</v>
      </c>
      <c r="E452" s="54" t="s">
        <v>137</v>
      </c>
      <c r="G452" s="54">
        <v>3892707</v>
      </c>
      <c r="H452" s="54" t="s">
        <v>120</v>
      </c>
      <c r="I452" s="54" t="s">
        <v>93</v>
      </c>
      <c r="J452" s="55">
        <v>45712</v>
      </c>
      <c r="K452" s="56">
        <v>0.75</v>
      </c>
      <c r="L452" s="56">
        <v>0.875</v>
      </c>
      <c r="M452" s="57">
        <v>45723.634722222225</v>
      </c>
      <c r="N452" s="54" t="b">
        <v>1</v>
      </c>
      <c r="O452" s="54" t="s">
        <v>72</v>
      </c>
      <c r="P452" s="54" t="s">
        <v>89</v>
      </c>
      <c r="Q452" s="54" t="b">
        <v>0</v>
      </c>
      <c r="R452" s="54" t="s">
        <v>110</v>
      </c>
      <c r="S452" s="54" t="s">
        <v>121</v>
      </c>
      <c r="T452" s="41">
        <f>MONTH(tbl_Data[[#This Row],[Datum]])</f>
        <v>2</v>
      </c>
      <c r="U452" s="41">
        <f>WEEKNUM(tbl_Data[[#This Row],[Datum]])</f>
        <v>9</v>
      </c>
      <c r="V452" s="41">
        <f>IF(tbl_Data[[#This Row],[Reden van Afwezigheid]]="Aanwezig",1,0)</f>
        <v>1</v>
      </c>
      <c r="W452" s="42">
        <f>(tbl_Data[[#This Row],[Einduur]]-tbl_Data[[#This Row],[Startuur]])*24</f>
        <v>3</v>
      </c>
      <c r="X452" s="41">
        <f>IFERROR(_xlfn.XLOOKUP(tbl_Data[[#This Row],[Reden van Afwezigheid]],tb_Att_Code[Reden Afwezigheid],tb_Att_Code[AfwezigheidsCode]),0)</f>
        <v>1</v>
      </c>
    </row>
    <row r="453" spans="1:24" x14ac:dyDescent="0.25">
      <c r="A453" s="58">
        <v>199900006</v>
      </c>
      <c r="B453" s="58" t="s">
        <v>135</v>
      </c>
      <c r="C453" s="58" t="s">
        <v>136</v>
      </c>
      <c r="D453" s="59">
        <v>41884</v>
      </c>
      <c r="E453" s="58" t="s">
        <v>137</v>
      </c>
      <c r="G453" s="58">
        <v>3892707</v>
      </c>
      <c r="H453" s="58" t="s">
        <v>120</v>
      </c>
      <c r="I453" s="58" t="s">
        <v>94</v>
      </c>
      <c r="J453" s="59">
        <v>45713</v>
      </c>
      <c r="K453" s="60">
        <v>0.75</v>
      </c>
      <c r="L453" s="60">
        <v>0.875</v>
      </c>
      <c r="M453" s="61">
        <v>45723.634722222225</v>
      </c>
      <c r="N453" s="58" t="b">
        <v>1</v>
      </c>
      <c r="O453" s="58" t="s">
        <v>72</v>
      </c>
      <c r="P453" s="58" t="s">
        <v>89</v>
      </c>
      <c r="Q453" s="58" t="b">
        <v>0</v>
      </c>
      <c r="R453" s="58" t="s">
        <v>110</v>
      </c>
      <c r="S453" s="58" t="s">
        <v>121</v>
      </c>
      <c r="T453" s="41">
        <f>MONTH(tbl_Data[[#This Row],[Datum]])</f>
        <v>2</v>
      </c>
      <c r="U453" s="41">
        <f>WEEKNUM(tbl_Data[[#This Row],[Datum]])</f>
        <v>9</v>
      </c>
      <c r="V453" s="41">
        <f>IF(tbl_Data[[#This Row],[Reden van Afwezigheid]]="Aanwezig",1,0)</f>
        <v>1</v>
      </c>
      <c r="W453" s="42">
        <f>(tbl_Data[[#This Row],[Einduur]]-tbl_Data[[#This Row],[Startuur]])*24</f>
        <v>3</v>
      </c>
      <c r="X453" s="41">
        <f>IFERROR(_xlfn.XLOOKUP(tbl_Data[[#This Row],[Reden van Afwezigheid]],tb_Att_Code[Reden Afwezigheid],tb_Att_Code[AfwezigheidsCode]),0)</f>
        <v>1</v>
      </c>
    </row>
    <row r="454" spans="1:24" x14ac:dyDescent="0.25">
      <c r="A454" s="54">
        <v>199900006</v>
      </c>
      <c r="B454" s="54" t="s">
        <v>135</v>
      </c>
      <c r="C454" s="54" t="s">
        <v>136</v>
      </c>
      <c r="D454" s="55">
        <v>41884</v>
      </c>
      <c r="E454" s="54" t="s">
        <v>137</v>
      </c>
      <c r="G454" s="54">
        <v>3892707</v>
      </c>
      <c r="H454" s="54" t="s">
        <v>120</v>
      </c>
      <c r="I454" s="54" t="s">
        <v>95</v>
      </c>
      <c r="J454" s="55">
        <v>45716</v>
      </c>
      <c r="K454" s="56">
        <v>0.72916666666666663</v>
      </c>
      <c r="L454" s="56">
        <v>0.85416666666666663</v>
      </c>
      <c r="M454" s="57">
        <v>45725.535416666666</v>
      </c>
      <c r="N454" s="54" t="b">
        <v>1</v>
      </c>
      <c r="O454" s="54" t="s">
        <v>72</v>
      </c>
      <c r="P454" s="54" t="s">
        <v>89</v>
      </c>
      <c r="Q454" s="54" t="b">
        <v>0</v>
      </c>
      <c r="R454" s="54" t="s">
        <v>110</v>
      </c>
      <c r="S454" s="54" t="s">
        <v>121</v>
      </c>
      <c r="T454" s="41">
        <f>MONTH(tbl_Data[[#This Row],[Datum]])</f>
        <v>2</v>
      </c>
      <c r="U454" s="41">
        <f>WEEKNUM(tbl_Data[[#This Row],[Datum]])</f>
        <v>9</v>
      </c>
      <c r="V454" s="41">
        <f>IF(tbl_Data[[#This Row],[Reden van Afwezigheid]]="Aanwezig",1,0)</f>
        <v>1</v>
      </c>
      <c r="W454" s="42">
        <f>(tbl_Data[[#This Row],[Einduur]]-tbl_Data[[#This Row],[Startuur]])*24</f>
        <v>3</v>
      </c>
      <c r="X454" s="41">
        <f>IFERROR(_xlfn.XLOOKUP(tbl_Data[[#This Row],[Reden van Afwezigheid]],tb_Att_Code[Reden Afwezigheid],tb_Att_Code[AfwezigheidsCode]),0)</f>
        <v>1</v>
      </c>
    </row>
    <row r="455" spans="1:24" x14ac:dyDescent="0.25">
      <c r="A455" s="58">
        <v>199900006</v>
      </c>
      <c r="B455" s="58" t="s">
        <v>135</v>
      </c>
      <c r="C455" s="58" t="s">
        <v>136</v>
      </c>
      <c r="D455" s="59">
        <v>41884</v>
      </c>
      <c r="E455" s="58" t="s">
        <v>137</v>
      </c>
      <c r="G455" s="58">
        <v>3892707</v>
      </c>
      <c r="H455" s="58" t="s">
        <v>120</v>
      </c>
      <c r="I455" s="58" t="s">
        <v>65</v>
      </c>
      <c r="J455" s="59">
        <v>45717</v>
      </c>
      <c r="K455" s="60">
        <v>0.375</v>
      </c>
      <c r="L455" s="60">
        <v>0.54166666666666663</v>
      </c>
      <c r="M455" s="61">
        <v>45728.92083333333</v>
      </c>
      <c r="N455" s="58" t="b">
        <v>1</v>
      </c>
      <c r="O455" s="58" t="s">
        <v>72</v>
      </c>
      <c r="P455" s="58" t="s">
        <v>89</v>
      </c>
      <c r="Q455" s="58" t="b">
        <v>0</v>
      </c>
      <c r="R455" s="58" t="s">
        <v>110</v>
      </c>
      <c r="S455" s="58" t="s">
        <v>121</v>
      </c>
      <c r="T455" s="41">
        <f>MONTH(tbl_Data[[#This Row],[Datum]])</f>
        <v>3</v>
      </c>
      <c r="U455" s="41">
        <f>WEEKNUM(tbl_Data[[#This Row],[Datum]])</f>
        <v>9</v>
      </c>
      <c r="V455" s="41">
        <f>IF(tbl_Data[[#This Row],[Reden van Afwezigheid]]="Aanwezig",1,0)</f>
        <v>1</v>
      </c>
      <c r="W455" s="42">
        <f>(tbl_Data[[#This Row],[Einduur]]-tbl_Data[[#This Row],[Startuur]])*24</f>
        <v>3.9999999999999991</v>
      </c>
      <c r="X455" s="41">
        <f>IFERROR(_xlfn.XLOOKUP(tbl_Data[[#This Row],[Reden van Afwezigheid]],tb_Att_Code[Reden Afwezigheid],tb_Att_Code[AfwezigheidsCode]),0)</f>
        <v>1</v>
      </c>
    </row>
    <row r="456" spans="1:24" x14ac:dyDescent="0.25">
      <c r="A456" s="54">
        <v>199900006</v>
      </c>
      <c r="B456" s="54" t="s">
        <v>135</v>
      </c>
      <c r="C456" s="54" t="s">
        <v>136</v>
      </c>
      <c r="D456" s="55">
        <v>41884</v>
      </c>
      <c r="E456" s="54" t="s">
        <v>137</v>
      </c>
      <c r="G456" s="54">
        <v>3892707</v>
      </c>
      <c r="H456" s="54" t="s">
        <v>120</v>
      </c>
      <c r="I456" s="54" t="s">
        <v>98</v>
      </c>
      <c r="J456" s="55">
        <v>45718</v>
      </c>
      <c r="K456" s="56">
        <v>0.375</v>
      </c>
      <c r="L456" s="56">
        <v>0.45833333333333331</v>
      </c>
      <c r="M456" s="57">
        <v>45748.53402777778</v>
      </c>
      <c r="N456" s="54" t="b">
        <v>0</v>
      </c>
      <c r="O456" s="54" t="s">
        <v>70</v>
      </c>
      <c r="P456" s="54" t="s">
        <v>71</v>
      </c>
      <c r="Q456" s="54" t="b">
        <v>0</v>
      </c>
      <c r="R456" s="54" t="s">
        <v>110</v>
      </c>
      <c r="S456" s="54" t="s">
        <v>122</v>
      </c>
      <c r="T456" s="41">
        <f>MONTH(tbl_Data[[#This Row],[Datum]])</f>
        <v>3</v>
      </c>
      <c r="U456" s="41">
        <f>WEEKNUM(tbl_Data[[#This Row],[Datum]])</f>
        <v>10</v>
      </c>
      <c r="V456" s="41">
        <f>IF(tbl_Data[[#This Row],[Reden van Afwezigheid]]="Aanwezig",1,0)</f>
        <v>0</v>
      </c>
      <c r="W456" s="42">
        <f>(tbl_Data[[#This Row],[Einduur]]-tbl_Data[[#This Row],[Startuur]])*24</f>
        <v>1.9999999999999996</v>
      </c>
      <c r="X456" s="41">
        <f>IFERROR(_xlfn.XLOOKUP(tbl_Data[[#This Row],[Reden van Afwezigheid]],tb_Att_Code[Reden Afwezigheid],tb_Att_Code[AfwezigheidsCode]),0)</f>
        <v>3</v>
      </c>
    </row>
    <row r="457" spans="1:24" x14ac:dyDescent="0.25">
      <c r="A457" s="58">
        <v>199900006</v>
      </c>
      <c r="B457" s="58" t="s">
        <v>135</v>
      </c>
      <c r="C457" s="58" t="s">
        <v>136</v>
      </c>
      <c r="D457" s="59">
        <v>41884</v>
      </c>
      <c r="E457" s="58" t="s">
        <v>137</v>
      </c>
      <c r="G457" s="58">
        <v>3892707</v>
      </c>
      <c r="H457" s="58" t="s">
        <v>120</v>
      </c>
      <c r="I457" s="58" t="s">
        <v>93</v>
      </c>
      <c r="J457" s="59">
        <v>45719</v>
      </c>
      <c r="K457" s="60">
        <v>0.75</v>
      </c>
      <c r="L457" s="60">
        <v>0.875</v>
      </c>
      <c r="M457" s="61">
        <v>45723.635416666664</v>
      </c>
      <c r="N457" s="58" t="b">
        <v>1</v>
      </c>
      <c r="O457" s="58" t="s">
        <v>72</v>
      </c>
      <c r="P457" s="58" t="s">
        <v>89</v>
      </c>
      <c r="Q457" s="58" t="b">
        <v>0</v>
      </c>
      <c r="R457" s="58" t="s">
        <v>110</v>
      </c>
      <c r="S457" s="58" t="s">
        <v>121</v>
      </c>
      <c r="T457" s="41">
        <f>MONTH(tbl_Data[[#This Row],[Datum]])</f>
        <v>3</v>
      </c>
      <c r="U457" s="41">
        <f>WEEKNUM(tbl_Data[[#This Row],[Datum]])</f>
        <v>10</v>
      </c>
      <c r="V457" s="41">
        <f>IF(tbl_Data[[#This Row],[Reden van Afwezigheid]]="Aanwezig",1,0)</f>
        <v>1</v>
      </c>
      <c r="W457" s="42">
        <f>(tbl_Data[[#This Row],[Einduur]]-tbl_Data[[#This Row],[Startuur]])*24</f>
        <v>3</v>
      </c>
      <c r="X457" s="41">
        <f>IFERROR(_xlfn.XLOOKUP(tbl_Data[[#This Row],[Reden van Afwezigheid]],tb_Att_Code[Reden Afwezigheid],tb_Att_Code[AfwezigheidsCode]),0)</f>
        <v>1</v>
      </c>
    </row>
    <row r="458" spans="1:24" x14ac:dyDescent="0.25">
      <c r="A458" s="54">
        <v>199900006</v>
      </c>
      <c r="B458" s="54" t="s">
        <v>135</v>
      </c>
      <c r="C458" s="54" t="s">
        <v>136</v>
      </c>
      <c r="D458" s="55">
        <v>41884</v>
      </c>
      <c r="E458" s="54" t="s">
        <v>137</v>
      </c>
      <c r="G458" s="54">
        <v>3892707</v>
      </c>
      <c r="H458" s="54" t="s">
        <v>120</v>
      </c>
      <c r="I458" s="54" t="s">
        <v>94</v>
      </c>
      <c r="J458" s="55">
        <v>45720</v>
      </c>
      <c r="K458" s="56">
        <v>0.75</v>
      </c>
      <c r="L458" s="56">
        <v>0.875</v>
      </c>
      <c r="M458" s="57">
        <v>45728.92083333333</v>
      </c>
      <c r="N458" s="54" t="b">
        <v>1</v>
      </c>
      <c r="O458" s="54" t="s">
        <v>72</v>
      </c>
      <c r="P458" s="54" t="s">
        <v>89</v>
      </c>
      <c r="Q458" s="54" t="b">
        <v>0</v>
      </c>
      <c r="R458" s="54" t="s">
        <v>110</v>
      </c>
      <c r="S458" s="54" t="s">
        <v>121</v>
      </c>
      <c r="T458" s="41">
        <f>MONTH(tbl_Data[[#This Row],[Datum]])</f>
        <v>3</v>
      </c>
      <c r="U458" s="41">
        <f>WEEKNUM(tbl_Data[[#This Row],[Datum]])</f>
        <v>10</v>
      </c>
      <c r="V458" s="41">
        <f>IF(tbl_Data[[#This Row],[Reden van Afwezigheid]]="Aanwezig",1,0)</f>
        <v>1</v>
      </c>
      <c r="W458" s="42">
        <f>(tbl_Data[[#This Row],[Einduur]]-tbl_Data[[#This Row],[Startuur]])*24</f>
        <v>3</v>
      </c>
      <c r="X458" s="41">
        <f>IFERROR(_xlfn.XLOOKUP(tbl_Data[[#This Row],[Reden van Afwezigheid]],tb_Att_Code[Reden Afwezigheid],tb_Att_Code[AfwezigheidsCode]),0)</f>
        <v>1</v>
      </c>
    </row>
    <row r="459" spans="1:24" x14ac:dyDescent="0.25">
      <c r="A459" s="58">
        <v>199900006</v>
      </c>
      <c r="B459" s="58" t="s">
        <v>135</v>
      </c>
      <c r="C459" s="58" t="s">
        <v>136</v>
      </c>
      <c r="D459" s="59">
        <v>41884</v>
      </c>
      <c r="E459" s="58" t="s">
        <v>137</v>
      </c>
      <c r="G459" s="58">
        <v>3892707</v>
      </c>
      <c r="H459" s="58" t="s">
        <v>120</v>
      </c>
      <c r="I459" s="58" t="s">
        <v>95</v>
      </c>
      <c r="J459" s="59">
        <v>45723</v>
      </c>
      <c r="K459" s="60">
        <v>0.72916666666666663</v>
      </c>
      <c r="L459" s="60">
        <v>0.85416666666666663</v>
      </c>
      <c r="M459" s="61">
        <v>45752.59652777778</v>
      </c>
      <c r="N459" s="58" t="b">
        <v>1</v>
      </c>
      <c r="O459" s="58" t="s">
        <v>72</v>
      </c>
      <c r="P459" s="58" t="s">
        <v>89</v>
      </c>
      <c r="Q459" s="58" t="b">
        <v>0</v>
      </c>
      <c r="R459" s="58" t="s">
        <v>110</v>
      </c>
      <c r="S459" s="58" t="s">
        <v>121</v>
      </c>
      <c r="T459" s="41">
        <f>MONTH(tbl_Data[[#This Row],[Datum]])</f>
        <v>3</v>
      </c>
      <c r="U459" s="41">
        <f>WEEKNUM(tbl_Data[[#This Row],[Datum]])</f>
        <v>10</v>
      </c>
      <c r="V459" s="41">
        <f>IF(tbl_Data[[#This Row],[Reden van Afwezigheid]]="Aanwezig",1,0)</f>
        <v>1</v>
      </c>
      <c r="W459" s="42">
        <f>(tbl_Data[[#This Row],[Einduur]]-tbl_Data[[#This Row],[Startuur]])*24</f>
        <v>3</v>
      </c>
      <c r="X459" s="41">
        <f>IFERROR(_xlfn.XLOOKUP(tbl_Data[[#This Row],[Reden van Afwezigheid]],tb_Att_Code[Reden Afwezigheid],tb_Att_Code[AfwezigheidsCode]),0)</f>
        <v>1</v>
      </c>
    </row>
    <row r="460" spans="1:24" x14ac:dyDescent="0.25">
      <c r="A460" s="54">
        <v>199900006</v>
      </c>
      <c r="B460" s="54" t="s">
        <v>135</v>
      </c>
      <c r="C460" s="54" t="s">
        <v>136</v>
      </c>
      <c r="D460" s="55">
        <v>41884</v>
      </c>
      <c r="E460" s="54" t="s">
        <v>137</v>
      </c>
      <c r="G460" s="54">
        <v>3892707</v>
      </c>
      <c r="H460" s="54" t="s">
        <v>120</v>
      </c>
      <c r="I460" s="54" t="s">
        <v>65</v>
      </c>
      <c r="J460" s="55">
        <v>45724</v>
      </c>
      <c r="K460" s="56">
        <v>0.375</v>
      </c>
      <c r="L460" s="56">
        <v>0.54166666666666663</v>
      </c>
      <c r="M460" s="57">
        <v>45752.597222222219</v>
      </c>
      <c r="N460" s="54" t="b">
        <v>1</v>
      </c>
      <c r="O460" s="54" t="s">
        <v>72</v>
      </c>
      <c r="P460" s="54" t="s">
        <v>89</v>
      </c>
      <c r="Q460" s="54" t="b">
        <v>0</v>
      </c>
      <c r="R460" s="54" t="s">
        <v>110</v>
      </c>
      <c r="S460" s="54" t="s">
        <v>121</v>
      </c>
      <c r="T460" s="41">
        <f>MONTH(tbl_Data[[#This Row],[Datum]])</f>
        <v>3</v>
      </c>
      <c r="U460" s="41">
        <f>WEEKNUM(tbl_Data[[#This Row],[Datum]])</f>
        <v>10</v>
      </c>
      <c r="V460" s="41">
        <f>IF(tbl_Data[[#This Row],[Reden van Afwezigheid]]="Aanwezig",1,0)</f>
        <v>1</v>
      </c>
      <c r="W460" s="42">
        <f>(tbl_Data[[#This Row],[Einduur]]-tbl_Data[[#This Row],[Startuur]])*24</f>
        <v>3.9999999999999991</v>
      </c>
      <c r="X460" s="41">
        <f>IFERROR(_xlfn.XLOOKUP(tbl_Data[[#This Row],[Reden van Afwezigheid]],tb_Att_Code[Reden Afwezigheid],tb_Att_Code[AfwezigheidsCode]),0)</f>
        <v>1</v>
      </c>
    </row>
    <row r="461" spans="1:24" x14ac:dyDescent="0.25">
      <c r="A461" s="58">
        <v>199900006</v>
      </c>
      <c r="B461" s="58" t="s">
        <v>135</v>
      </c>
      <c r="C461" s="58" t="s">
        <v>136</v>
      </c>
      <c r="D461" s="59">
        <v>41884</v>
      </c>
      <c r="E461" s="58" t="s">
        <v>137</v>
      </c>
      <c r="G461" s="58">
        <v>3892707</v>
      </c>
      <c r="H461" s="58" t="s">
        <v>120</v>
      </c>
      <c r="I461" s="58" t="s">
        <v>93</v>
      </c>
      <c r="J461" s="59">
        <v>45726</v>
      </c>
      <c r="K461" s="60">
        <v>0.75</v>
      </c>
      <c r="L461" s="60">
        <v>0.875</v>
      </c>
      <c r="M461" s="61">
        <v>45752.599305555559</v>
      </c>
      <c r="N461" s="58" t="b">
        <v>1</v>
      </c>
      <c r="O461" s="58" t="s">
        <v>72</v>
      </c>
      <c r="P461" s="58" t="s">
        <v>89</v>
      </c>
      <c r="Q461" s="58" t="b">
        <v>0</v>
      </c>
      <c r="R461" s="58" t="s">
        <v>110</v>
      </c>
      <c r="S461" s="58" t="s">
        <v>121</v>
      </c>
      <c r="T461" s="41">
        <f>MONTH(tbl_Data[[#This Row],[Datum]])</f>
        <v>3</v>
      </c>
      <c r="U461" s="41">
        <f>WEEKNUM(tbl_Data[[#This Row],[Datum]])</f>
        <v>11</v>
      </c>
      <c r="V461" s="41">
        <f>IF(tbl_Data[[#This Row],[Reden van Afwezigheid]]="Aanwezig",1,0)</f>
        <v>1</v>
      </c>
      <c r="W461" s="42">
        <f>(tbl_Data[[#This Row],[Einduur]]-tbl_Data[[#This Row],[Startuur]])*24</f>
        <v>3</v>
      </c>
      <c r="X461" s="41">
        <f>IFERROR(_xlfn.XLOOKUP(tbl_Data[[#This Row],[Reden van Afwezigheid]],tb_Att_Code[Reden Afwezigheid],tb_Att_Code[AfwezigheidsCode]),0)</f>
        <v>1</v>
      </c>
    </row>
    <row r="462" spans="1:24" x14ac:dyDescent="0.25">
      <c r="A462" s="54">
        <v>199900006</v>
      </c>
      <c r="B462" s="54" t="s">
        <v>135</v>
      </c>
      <c r="C462" s="54" t="s">
        <v>136</v>
      </c>
      <c r="D462" s="55">
        <v>41884</v>
      </c>
      <c r="E462" s="54" t="s">
        <v>137</v>
      </c>
      <c r="G462" s="54">
        <v>3892707</v>
      </c>
      <c r="H462" s="54" t="s">
        <v>120</v>
      </c>
      <c r="I462" s="54" t="s">
        <v>94</v>
      </c>
      <c r="J462" s="55">
        <v>45727</v>
      </c>
      <c r="K462" s="56">
        <v>0.75</v>
      </c>
      <c r="L462" s="56">
        <v>0.875</v>
      </c>
      <c r="M462" s="57">
        <v>45752.599305555559</v>
      </c>
      <c r="N462" s="54" t="b">
        <v>1</v>
      </c>
      <c r="O462" s="54" t="s">
        <v>72</v>
      </c>
      <c r="P462" s="54" t="s">
        <v>89</v>
      </c>
      <c r="Q462" s="54" t="b">
        <v>0</v>
      </c>
      <c r="R462" s="54" t="s">
        <v>110</v>
      </c>
      <c r="S462" s="54" t="s">
        <v>121</v>
      </c>
      <c r="T462" s="41">
        <f>MONTH(tbl_Data[[#This Row],[Datum]])</f>
        <v>3</v>
      </c>
      <c r="U462" s="41">
        <f>WEEKNUM(tbl_Data[[#This Row],[Datum]])</f>
        <v>11</v>
      </c>
      <c r="V462" s="41">
        <f>IF(tbl_Data[[#This Row],[Reden van Afwezigheid]]="Aanwezig",1,0)</f>
        <v>1</v>
      </c>
      <c r="W462" s="42">
        <f>(tbl_Data[[#This Row],[Einduur]]-tbl_Data[[#This Row],[Startuur]])*24</f>
        <v>3</v>
      </c>
      <c r="X462" s="41">
        <f>IFERROR(_xlfn.XLOOKUP(tbl_Data[[#This Row],[Reden van Afwezigheid]],tb_Att_Code[Reden Afwezigheid],tb_Att_Code[AfwezigheidsCode]),0)</f>
        <v>1</v>
      </c>
    </row>
    <row r="463" spans="1:24" x14ac:dyDescent="0.25">
      <c r="A463" s="58">
        <v>199900006</v>
      </c>
      <c r="B463" s="58" t="s">
        <v>135</v>
      </c>
      <c r="C463" s="58" t="s">
        <v>136</v>
      </c>
      <c r="D463" s="59">
        <v>41884</v>
      </c>
      <c r="E463" s="58" t="s">
        <v>137</v>
      </c>
      <c r="G463" s="58">
        <v>3892707</v>
      </c>
      <c r="H463" s="58" t="s">
        <v>120</v>
      </c>
      <c r="I463" s="58" t="s">
        <v>95</v>
      </c>
      <c r="J463" s="59">
        <v>45730</v>
      </c>
      <c r="K463" s="60">
        <v>0.72916666666666663</v>
      </c>
      <c r="L463" s="60">
        <v>0.85416666666666663</v>
      </c>
      <c r="M463" s="61">
        <v>45752.599305555559</v>
      </c>
      <c r="N463" s="58" t="b">
        <v>1</v>
      </c>
      <c r="O463" s="58" t="s">
        <v>72</v>
      </c>
      <c r="P463" s="58" t="s">
        <v>89</v>
      </c>
      <c r="Q463" s="58" t="b">
        <v>0</v>
      </c>
      <c r="R463" s="58" t="s">
        <v>110</v>
      </c>
      <c r="S463" s="58" t="s">
        <v>121</v>
      </c>
      <c r="T463" s="41">
        <f>MONTH(tbl_Data[[#This Row],[Datum]])</f>
        <v>3</v>
      </c>
      <c r="U463" s="41">
        <f>WEEKNUM(tbl_Data[[#This Row],[Datum]])</f>
        <v>11</v>
      </c>
      <c r="V463" s="41">
        <f>IF(tbl_Data[[#This Row],[Reden van Afwezigheid]]="Aanwezig",1,0)</f>
        <v>1</v>
      </c>
      <c r="W463" s="42">
        <f>(tbl_Data[[#This Row],[Einduur]]-tbl_Data[[#This Row],[Startuur]])*24</f>
        <v>3</v>
      </c>
      <c r="X463" s="41">
        <f>IFERROR(_xlfn.XLOOKUP(tbl_Data[[#This Row],[Reden van Afwezigheid]],tb_Att_Code[Reden Afwezigheid],tb_Att_Code[AfwezigheidsCode]),0)</f>
        <v>1</v>
      </c>
    </row>
    <row r="464" spans="1:24" x14ac:dyDescent="0.25">
      <c r="A464" s="54">
        <v>199900006</v>
      </c>
      <c r="B464" s="54" t="s">
        <v>135</v>
      </c>
      <c r="C464" s="54" t="s">
        <v>136</v>
      </c>
      <c r="D464" s="55">
        <v>41884</v>
      </c>
      <c r="E464" s="54" t="s">
        <v>137</v>
      </c>
      <c r="G464" s="54">
        <v>3892707</v>
      </c>
      <c r="H464" s="54" t="s">
        <v>120</v>
      </c>
      <c r="I464" s="54" t="s">
        <v>65</v>
      </c>
      <c r="J464" s="55">
        <v>45731</v>
      </c>
      <c r="K464" s="56">
        <v>0.375</v>
      </c>
      <c r="L464" s="56">
        <v>0.54166666666666663</v>
      </c>
      <c r="M464" s="57">
        <v>45752.6</v>
      </c>
      <c r="N464" s="54" t="b">
        <v>1</v>
      </c>
      <c r="O464" s="54" t="s">
        <v>72</v>
      </c>
      <c r="P464" s="54" t="s">
        <v>89</v>
      </c>
      <c r="Q464" s="54" t="b">
        <v>0</v>
      </c>
      <c r="R464" s="54" t="s">
        <v>110</v>
      </c>
      <c r="S464" s="54" t="s">
        <v>121</v>
      </c>
      <c r="T464" s="41">
        <f>MONTH(tbl_Data[[#This Row],[Datum]])</f>
        <v>3</v>
      </c>
      <c r="U464" s="41">
        <f>WEEKNUM(tbl_Data[[#This Row],[Datum]])</f>
        <v>11</v>
      </c>
      <c r="V464" s="41">
        <f>IF(tbl_Data[[#This Row],[Reden van Afwezigheid]]="Aanwezig",1,0)</f>
        <v>1</v>
      </c>
      <c r="W464" s="42">
        <f>(tbl_Data[[#This Row],[Einduur]]-tbl_Data[[#This Row],[Startuur]])*24</f>
        <v>3.9999999999999991</v>
      </c>
      <c r="X464" s="41">
        <f>IFERROR(_xlfn.XLOOKUP(tbl_Data[[#This Row],[Reden van Afwezigheid]],tb_Att_Code[Reden Afwezigheid],tb_Att_Code[AfwezigheidsCode]),0)</f>
        <v>1</v>
      </c>
    </row>
    <row r="465" spans="1:24" x14ac:dyDescent="0.25">
      <c r="A465" s="58">
        <v>199900006</v>
      </c>
      <c r="B465" s="58" t="s">
        <v>135</v>
      </c>
      <c r="C465" s="58" t="s">
        <v>136</v>
      </c>
      <c r="D465" s="59">
        <v>41884</v>
      </c>
      <c r="E465" s="58" t="s">
        <v>137</v>
      </c>
      <c r="G465" s="58">
        <v>3892707</v>
      </c>
      <c r="H465" s="58" t="s">
        <v>120</v>
      </c>
      <c r="I465" s="58" t="s">
        <v>93</v>
      </c>
      <c r="J465" s="59">
        <v>45733</v>
      </c>
      <c r="K465" s="60">
        <v>0.75</v>
      </c>
      <c r="L465" s="60">
        <v>0.875</v>
      </c>
      <c r="M465" s="61">
        <v>45752.600694444445</v>
      </c>
      <c r="N465" s="58" t="b">
        <v>1</v>
      </c>
      <c r="O465" s="58" t="s">
        <v>72</v>
      </c>
      <c r="P465" s="58" t="s">
        <v>89</v>
      </c>
      <c r="Q465" s="58" t="b">
        <v>0</v>
      </c>
      <c r="R465" s="58" t="s">
        <v>110</v>
      </c>
      <c r="S465" s="58" t="s">
        <v>121</v>
      </c>
      <c r="T465" s="41">
        <f>MONTH(tbl_Data[[#This Row],[Datum]])</f>
        <v>3</v>
      </c>
      <c r="U465" s="41">
        <f>WEEKNUM(tbl_Data[[#This Row],[Datum]])</f>
        <v>12</v>
      </c>
      <c r="V465" s="41">
        <f>IF(tbl_Data[[#This Row],[Reden van Afwezigheid]]="Aanwezig",1,0)</f>
        <v>1</v>
      </c>
      <c r="W465" s="42">
        <f>(tbl_Data[[#This Row],[Einduur]]-tbl_Data[[#This Row],[Startuur]])*24</f>
        <v>3</v>
      </c>
      <c r="X465" s="41">
        <f>IFERROR(_xlfn.XLOOKUP(tbl_Data[[#This Row],[Reden van Afwezigheid]],tb_Att_Code[Reden Afwezigheid],tb_Att_Code[AfwezigheidsCode]),0)</f>
        <v>1</v>
      </c>
    </row>
    <row r="466" spans="1:24" x14ac:dyDescent="0.25">
      <c r="A466" s="54">
        <v>199900006</v>
      </c>
      <c r="B466" s="54" t="s">
        <v>135</v>
      </c>
      <c r="C466" s="54" t="s">
        <v>136</v>
      </c>
      <c r="D466" s="55">
        <v>41884</v>
      </c>
      <c r="E466" s="54" t="s">
        <v>137</v>
      </c>
      <c r="G466" s="54">
        <v>3892707</v>
      </c>
      <c r="H466" s="54" t="s">
        <v>120</v>
      </c>
      <c r="I466" s="54" t="s">
        <v>94</v>
      </c>
      <c r="J466" s="55">
        <v>45734</v>
      </c>
      <c r="K466" s="56">
        <v>0.75</v>
      </c>
      <c r="L466" s="56">
        <v>0.875</v>
      </c>
      <c r="M466" s="57">
        <v>45752.600694444445</v>
      </c>
      <c r="N466" s="54" t="b">
        <v>1</v>
      </c>
      <c r="O466" s="54" t="s">
        <v>72</v>
      </c>
      <c r="P466" s="54" t="s">
        <v>89</v>
      </c>
      <c r="Q466" s="54" t="b">
        <v>0</v>
      </c>
      <c r="R466" s="54" t="s">
        <v>110</v>
      </c>
      <c r="S466" s="54" t="s">
        <v>121</v>
      </c>
      <c r="T466" s="41">
        <f>MONTH(tbl_Data[[#This Row],[Datum]])</f>
        <v>3</v>
      </c>
      <c r="U466" s="41">
        <f>WEEKNUM(tbl_Data[[#This Row],[Datum]])</f>
        <v>12</v>
      </c>
      <c r="V466" s="41">
        <f>IF(tbl_Data[[#This Row],[Reden van Afwezigheid]]="Aanwezig",1,0)</f>
        <v>1</v>
      </c>
      <c r="W466" s="42">
        <f>(tbl_Data[[#This Row],[Einduur]]-tbl_Data[[#This Row],[Startuur]])*24</f>
        <v>3</v>
      </c>
      <c r="X466" s="41">
        <f>IFERROR(_xlfn.XLOOKUP(tbl_Data[[#This Row],[Reden van Afwezigheid]],tb_Att_Code[Reden Afwezigheid],tb_Att_Code[AfwezigheidsCode]),0)</f>
        <v>1</v>
      </c>
    </row>
    <row r="467" spans="1:24" x14ac:dyDescent="0.25">
      <c r="A467" s="58">
        <v>199900006</v>
      </c>
      <c r="B467" s="58" t="s">
        <v>135</v>
      </c>
      <c r="C467" s="58" t="s">
        <v>136</v>
      </c>
      <c r="D467" s="59">
        <v>41884</v>
      </c>
      <c r="E467" s="58" t="s">
        <v>137</v>
      </c>
      <c r="G467" s="58">
        <v>3892707</v>
      </c>
      <c r="H467" s="58" t="s">
        <v>120</v>
      </c>
      <c r="I467" s="58" t="s">
        <v>95</v>
      </c>
      <c r="J467" s="59">
        <v>45737</v>
      </c>
      <c r="K467" s="60">
        <v>0.72916666666666663</v>
      </c>
      <c r="L467" s="60">
        <v>0.85416666666666663</v>
      </c>
      <c r="M467" s="61">
        <v>45752.601388888892</v>
      </c>
      <c r="N467" s="58" t="b">
        <v>1</v>
      </c>
      <c r="O467" s="58" t="s">
        <v>72</v>
      </c>
      <c r="P467" s="58" t="s">
        <v>89</v>
      </c>
      <c r="Q467" s="58" t="b">
        <v>0</v>
      </c>
      <c r="R467" s="58" t="s">
        <v>110</v>
      </c>
      <c r="S467" s="58" t="s">
        <v>121</v>
      </c>
      <c r="T467" s="41">
        <f>MONTH(tbl_Data[[#This Row],[Datum]])</f>
        <v>3</v>
      </c>
      <c r="U467" s="41">
        <f>WEEKNUM(tbl_Data[[#This Row],[Datum]])</f>
        <v>12</v>
      </c>
      <c r="V467" s="41">
        <f>IF(tbl_Data[[#This Row],[Reden van Afwezigheid]]="Aanwezig",1,0)</f>
        <v>1</v>
      </c>
      <c r="W467" s="42">
        <f>(tbl_Data[[#This Row],[Einduur]]-tbl_Data[[#This Row],[Startuur]])*24</f>
        <v>3</v>
      </c>
      <c r="X467" s="41">
        <f>IFERROR(_xlfn.XLOOKUP(tbl_Data[[#This Row],[Reden van Afwezigheid]],tb_Att_Code[Reden Afwezigheid],tb_Att_Code[AfwezigheidsCode]),0)</f>
        <v>1</v>
      </c>
    </row>
    <row r="468" spans="1:24" x14ac:dyDescent="0.25">
      <c r="A468" s="54">
        <v>199900006</v>
      </c>
      <c r="B468" s="54" t="s">
        <v>135</v>
      </c>
      <c r="C468" s="54" t="s">
        <v>136</v>
      </c>
      <c r="D468" s="55">
        <v>41884</v>
      </c>
      <c r="E468" s="54" t="s">
        <v>137</v>
      </c>
      <c r="G468" s="54">
        <v>3892707</v>
      </c>
      <c r="H468" s="54" t="s">
        <v>120</v>
      </c>
      <c r="I468" s="54" t="s">
        <v>65</v>
      </c>
      <c r="J468" s="55">
        <v>45738</v>
      </c>
      <c r="K468" s="56">
        <v>0.375</v>
      </c>
      <c r="L468" s="56">
        <v>0.54166666666666663</v>
      </c>
      <c r="M468" s="57">
        <v>45752.601388888892</v>
      </c>
      <c r="N468" s="54" t="b">
        <v>1</v>
      </c>
      <c r="O468" s="54" t="s">
        <v>72</v>
      </c>
      <c r="P468" s="54" t="s">
        <v>89</v>
      </c>
      <c r="Q468" s="54" t="b">
        <v>0</v>
      </c>
      <c r="R468" s="54" t="s">
        <v>110</v>
      </c>
      <c r="S468" s="54" t="s">
        <v>121</v>
      </c>
      <c r="T468" s="41">
        <f>MONTH(tbl_Data[[#This Row],[Datum]])</f>
        <v>3</v>
      </c>
      <c r="U468" s="41">
        <f>WEEKNUM(tbl_Data[[#This Row],[Datum]])</f>
        <v>12</v>
      </c>
      <c r="V468" s="41">
        <f>IF(tbl_Data[[#This Row],[Reden van Afwezigheid]]="Aanwezig",1,0)</f>
        <v>1</v>
      </c>
      <c r="W468" s="42">
        <f>(tbl_Data[[#This Row],[Einduur]]-tbl_Data[[#This Row],[Startuur]])*24</f>
        <v>3.9999999999999991</v>
      </c>
      <c r="X468" s="41">
        <f>IFERROR(_xlfn.XLOOKUP(tbl_Data[[#This Row],[Reden van Afwezigheid]],tb_Att_Code[Reden Afwezigheid],tb_Att_Code[AfwezigheidsCode]),0)</f>
        <v>1</v>
      </c>
    </row>
    <row r="469" spans="1:24" x14ac:dyDescent="0.25">
      <c r="A469" s="58">
        <v>199900006</v>
      </c>
      <c r="B469" s="58" t="s">
        <v>135</v>
      </c>
      <c r="C469" s="58" t="s">
        <v>136</v>
      </c>
      <c r="D469" s="59">
        <v>41884</v>
      </c>
      <c r="E469" s="58" t="s">
        <v>137</v>
      </c>
      <c r="G469" s="58">
        <v>3892707</v>
      </c>
      <c r="H469" s="58" t="s">
        <v>120</v>
      </c>
      <c r="I469" s="58" t="s">
        <v>93</v>
      </c>
      <c r="J469" s="59">
        <v>45740</v>
      </c>
      <c r="K469" s="60">
        <v>0.75</v>
      </c>
      <c r="L469" s="60">
        <v>0.875</v>
      </c>
      <c r="M469" s="61">
        <v>45752.601388888892</v>
      </c>
      <c r="N469" s="58" t="b">
        <v>1</v>
      </c>
      <c r="O469" s="58" t="s">
        <v>72</v>
      </c>
      <c r="P469" s="58" t="s">
        <v>89</v>
      </c>
      <c r="Q469" s="58" t="b">
        <v>0</v>
      </c>
      <c r="R469" s="58" t="s">
        <v>110</v>
      </c>
      <c r="S469" s="58" t="s">
        <v>121</v>
      </c>
      <c r="T469" s="41">
        <f>MONTH(tbl_Data[[#This Row],[Datum]])</f>
        <v>3</v>
      </c>
      <c r="U469" s="41">
        <f>WEEKNUM(tbl_Data[[#This Row],[Datum]])</f>
        <v>13</v>
      </c>
      <c r="V469" s="41">
        <f>IF(tbl_Data[[#This Row],[Reden van Afwezigheid]]="Aanwezig",1,0)</f>
        <v>1</v>
      </c>
      <c r="W469" s="42">
        <f>(tbl_Data[[#This Row],[Einduur]]-tbl_Data[[#This Row],[Startuur]])*24</f>
        <v>3</v>
      </c>
      <c r="X469" s="41">
        <f>IFERROR(_xlfn.XLOOKUP(tbl_Data[[#This Row],[Reden van Afwezigheid]],tb_Att_Code[Reden Afwezigheid],tb_Att_Code[AfwezigheidsCode]),0)</f>
        <v>1</v>
      </c>
    </row>
    <row r="470" spans="1:24" x14ac:dyDescent="0.25">
      <c r="A470" s="54">
        <v>199900006</v>
      </c>
      <c r="B470" s="54" t="s">
        <v>135</v>
      </c>
      <c r="C470" s="54" t="s">
        <v>136</v>
      </c>
      <c r="D470" s="55">
        <v>41884</v>
      </c>
      <c r="E470" s="54" t="s">
        <v>137</v>
      </c>
      <c r="G470" s="54">
        <v>3892707</v>
      </c>
      <c r="H470" s="54" t="s">
        <v>120</v>
      </c>
      <c r="I470" s="54" t="s">
        <v>94</v>
      </c>
      <c r="J470" s="55">
        <v>45741</v>
      </c>
      <c r="K470" s="56">
        <v>0.75</v>
      </c>
      <c r="L470" s="56">
        <v>0.875</v>
      </c>
      <c r="M470" s="57">
        <v>45748.538888888892</v>
      </c>
      <c r="N470" s="54" t="b">
        <v>1</v>
      </c>
      <c r="O470" s="54" t="s">
        <v>72</v>
      </c>
      <c r="P470" s="54" t="s">
        <v>89</v>
      </c>
      <c r="Q470" s="54" t="b">
        <v>0</v>
      </c>
      <c r="R470" s="54" t="s">
        <v>110</v>
      </c>
      <c r="S470" s="54" t="s">
        <v>121</v>
      </c>
      <c r="T470" s="41">
        <f>MONTH(tbl_Data[[#This Row],[Datum]])</f>
        <v>3</v>
      </c>
      <c r="U470" s="41">
        <f>WEEKNUM(tbl_Data[[#This Row],[Datum]])</f>
        <v>13</v>
      </c>
      <c r="V470" s="41">
        <f>IF(tbl_Data[[#This Row],[Reden van Afwezigheid]]="Aanwezig",1,0)</f>
        <v>1</v>
      </c>
      <c r="W470" s="42">
        <f>(tbl_Data[[#This Row],[Einduur]]-tbl_Data[[#This Row],[Startuur]])*24</f>
        <v>3</v>
      </c>
      <c r="X470" s="41">
        <f>IFERROR(_xlfn.XLOOKUP(tbl_Data[[#This Row],[Reden van Afwezigheid]],tb_Att_Code[Reden Afwezigheid],tb_Att_Code[AfwezigheidsCode]),0)</f>
        <v>1</v>
      </c>
    </row>
    <row r="471" spans="1:24" x14ac:dyDescent="0.25">
      <c r="A471" s="58">
        <v>199900006</v>
      </c>
      <c r="B471" s="58" t="s">
        <v>135</v>
      </c>
      <c r="C471" s="58" t="s">
        <v>136</v>
      </c>
      <c r="D471" s="59">
        <v>41884</v>
      </c>
      <c r="E471" s="58" t="s">
        <v>137</v>
      </c>
      <c r="G471" s="58">
        <v>3892707</v>
      </c>
      <c r="H471" s="58" t="s">
        <v>120</v>
      </c>
      <c r="I471" s="58" t="s">
        <v>95</v>
      </c>
      <c r="J471" s="59">
        <v>45744</v>
      </c>
      <c r="K471" s="60">
        <v>0.72916666666666663</v>
      </c>
      <c r="L471" s="60">
        <v>0.85416666666666663</v>
      </c>
      <c r="M471" s="61">
        <v>45750.397222222222</v>
      </c>
      <c r="N471" s="58" t="b">
        <v>0</v>
      </c>
      <c r="O471" s="58" t="s">
        <v>70</v>
      </c>
      <c r="P471" s="58" t="s">
        <v>71</v>
      </c>
      <c r="Q471" s="58" t="b">
        <v>0</v>
      </c>
      <c r="R471" s="58" t="s">
        <v>110</v>
      </c>
      <c r="S471" s="58" t="s">
        <v>121</v>
      </c>
      <c r="T471" s="41">
        <f>MONTH(tbl_Data[[#This Row],[Datum]])</f>
        <v>3</v>
      </c>
      <c r="U471" s="41">
        <f>WEEKNUM(tbl_Data[[#This Row],[Datum]])</f>
        <v>13</v>
      </c>
      <c r="V471" s="41">
        <f>IF(tbl_Data[[#This Row],[Reden van Afwezigheid]]="Aanwezig",1,0)</f>
        <v>0</v>
      </c>
      <c r="W471" s="42">
        <f>(tbl_Data[[#This Row],[Einduur]]-tbl_Data[[#This Row],[Startuur]])*24</f>
        <v>3</v>
      </c>
      <c r="X471" s="41">
        <f>IFERROR(_xlfn.XLOOKUP(tbl_Data[[#This Row],[Reden van Afwezigheid]],tb_Att_Code[Reden Afwezigheid],tb_Att_Code[AfwezigheidsCode]),0)</f>
        <v>3</v>
      </c>
    </row>
    <row r="472" spans="1:24" x14ac:dyDescent="0.25">
      <c r="A472" s="54">
        <v>199900006</v>
      </c>
      <c r="B472" s="54" t="s">
        <v>135</v>
      </c>
      <c r="C472" s="54" t="s">
        <v>136</v>
      </c>
      <c r="D472" s="55">
        <v>41884</v>
      </c>
      <c r="E472" s="54" t="s">
        <v>137</v>
      </c>
      <c r="G472" s="54">
        <v>3892707</v>
      </c>
      <c r="H472" s="54" t="s">
        <v>120</v>
      </c>
      <c r="I472" s="54" t="s">
        <v>65</v>
      </c>
      <c r="J472" s="55">
        <v>45745</v>
      </c>
      <c r="K472" s="56">
        <v>0.375</v>
      </c>
      <c r="L472" s="56">
        <v>0.54166666666666663</v>
      </c>
      <c r="M472" s="57">
        <v>45748.537499999999</v>
      </c>
      <c r="N472" s="54" t="b">
        <v>1</v>
      </c>
      <c r="O472" s="54" t="s">
        <v>72</v>
      </c>
      <c r="P472" s="54" t="s">
        <v>89</v>
      </c>
      <c r="Q472" s="54" t="b">
        <v>0</v>
      </c>
      <c r="R472" s="54" t="s">
        <v>110</v>
      </c>
      <c r="S472" s="54" t="s">
        <v>121</v>
      </c>
      <c r="T472" s="41">
        <f>MONTH(tbl_Data[[#This Row],[Datum]])</f>
        <v>3</v>
      </c>
      <c r="U472" s="41">
        <f>WEEKNUM(tbl_Data[[#This Row],[Datum]])</f>
        <v>13</v>
      </c>
      <c r="V472" s="41">
        <f>IF(tbl_Data[[#This Row],[Reden van Afwezigheid]]="Aanwezig",1,0)</f>
        <v>1</v>
      </c>
      <c r="W472" s="42">
        <f>(tbl_Data[[#This Row],[Einduur]]-tbl_Data[[#This Row],[Startuur]])*24</f>
        <v>3.9999999999999991</v>
      </c>
      <c r="X472" s="41">
        <f>IFERROR(_xlfn.XLOOKUP(tbl_Data[[#This Row],[Reden van Afwezigheid]],tb_Att_Code[Reden Afwezigheid],tb_Att_Code[AfwezigheidsCode]),0)</f>
        <v>1</v>
      </c>
    </row>
    <row r="473" spans="1:24" x14ac:dyDescent="0.25">
      <c r="A473" s="58">
        <v>199900006</v>
      </c>
      <c r="B473" s="58" t="s">
        <v>135</v>
      </c>
      <c r="C473" s="58" t="s">
        <v>136</v>
      </c>
      <c r="D473" s="59">
        <v>41884</v>
      </c>
      <c r="E473" s="58" t="s">
        <v>137</v>
      </c>
      <c r="G473" s="58">
        <v>3892707</v>
      </c>
      <c r="H473" s="58" t="s">
        <v>120</v>
      </c>
      <c r="I473" s="58" t="s">
        <v>93</v>
      </c>
      <c r="J473" s="59">
        <v>45747</v>
      </c>
      <c r="K473" s="60">
        <v>0.75</v>
      </c>
      <c r="L473" s="60">
        <v>0.875</v>
      </c>
      <c r="M473" s="61">
        <v>45800.867361111108</v>
      </c>
      <c r="N473" s="58" t="b">
        <v>1</v>
      </c>
      <c r="O473" s="58" t="s">
        <v>72</v>
      </c>
      <c r="P473" s="58" t="s">
        <v>89</v>
      </c>
      <c r="Q473" s="58" t="b">
        <v>0</v>
      </c>
      <c r="R473" s="58" t="s">
        <v>110</v>
      </c>
      <c r="S473" s="58" t="s">
        <v>121</v>
      </c>
      <c r="T473" s="41">
        <f>MONTH(tbl_Data[[#This Row],[Datum]])</f>
        <v>3</v>
      </c>
      <c r="U473" s="41">
        <f>WEEKNUM(tbl_Data[[#This Row],[Datum]])</f>
        <v>14</v>
      </c>
      <c r="V473" s="41">
        <f>IF(tbl_Data[[#This Row],[Reden van Afwezigheid]]="Aanwezig",1,0)</f>
        <v>1</v>
      </c>
      <c r="W473" s="42">
        <f>(tbl_Data[[#This Row],[Einduur]]-tbl_Data[[#This Row],[Startuur]])*24</f>
        <v>3</v>
      </c>
      <c r="X473" s="41">
        <f>IFERROR(_xlfn.XLOOKUP(tbl_Data[[#This Row],[Reden van Afwezigheid]],tb_Att_Code[Reden Afwezigheid],tb_Att_Code[AfwezigheidsCode]),0)</f>
        <v>1</v>
      </c>
    </row>
    <row r="474" spans="1:24" x14ac:dyDescent="0.25">
      <c r="A474" s="54">
        <v>199900006</v>
      </c>
      <c r="B474" s="54" t="s">
        <v>135</v>
      </c>
      <c r="C474" s="54" t="s">
        <v>136</v>
      </c>
      <c r="D474" s="55">
        <v>41884</v>
      </c>
      <c r="E474" s="54" t="s">
        <v>137</v>
      </c>
      <c r="G474" s="54">
        <v>3892707</v>
      </c>
      <c r="H474" s="54" t="s">
        <v>120</v>
      </c>
      <c r="I474" s="54" t="s">
        <v>94</v>
      </c>
      <c r="J474" s="55">
        <v>45748</v>
      </c>
      <c r="K474" s="56">
        <v>0.75</v>
      </c>
      <c r="L474" s="56">
        <v>0.875</v>
      </c>
      <c r="M474" s="57">
        <v>45758.745833333334</v>
      </c>
      <c r="N474" s="54" t="b">
        <v>1</v>
      </c>
      <c r="O474" s="54" t="s">
        <v>72</v>
      </c>
      <c r="P474" s="54" t="s">
        <v>89</v>
      </c>
      <c r="Q474" s="54" t="b">
        <v>0</v>
      </c>
      <c r="R474" s="54" t="s">
        <v>110</v>
      </c>
      <c r="S474" s="54" t="s">
        <v>121</v>
      </c>
      <c r="T474" s="41">
        <f>MONTH(tbl_Data[[#This Row],[Datum]])</f>
        <v>4</v>
      </c>
      <c r="U474" s="41">
        <f>WEEKNUM(tbl_Data[[#This Row],[Datum]])</f>
        <v>14</v>
      </c>
      <c r="V474" s="41">
        <f>IF(tbl_Data[[#This Row],[Reden van Afwezigheid]]="Aanwezig",1,0)</f>
        <v>1</v>
      </c>
      <c r="W474" s="42">
        <f>(tbl_Data[[#This Row],[Einduur]]-tbl_Data[[#This Row],[Startuur]])*24</f>
        <v>3</v>
      </c>
      <c r="X474" s="41">
        <f>IFERROR(_xlfn.XLOOKUP(tbl_Data[[#This Row],[Reden van Afwezigheid]],tb_Att_Code[Reden Afwezigheid],tb_Att_Code[AfwezigheidsCode]),0)</f>
        <v>1</v>
      </c>
    </row>
    <row r="475" spans="1:24" x14ac:dyDescent="0.25">
      <c r="A475" s="58">
        <v>199900006</v>
      </c>
      <c r="B475" s="58" t="s">
        <v>135</v>
      </c>
      <c r="C475" s="58" t="s">
        <v>136</v>
      </c>
      <c r="D475" s="59">
        <v>41884</v>
      </c>
      <c r="E475" s="58" t="s">
        <v>137</v>
      </c>
      <c r="G475" s="58">
        <v>3892707</v>
      </c>
      <c r="H475" s="58" t="s">
        <v>120</v>
      </c>
      <c r="I475" s="58" t="s">
        <v>95</v>
      </c>
      <c r="J475" s="59">
        <v>45751</v>
      </c>
      <c r="K475" s="60">
        <v>0.72916666666666663</v>
      </c>
      <c r="L475" s="60">
        <v>0.85416666666666663</v>
      </c>
      <c r="M475" s="61">
        <v>45770.434027777781</v>
      </c>
      <c r="N475" s="58" t="b">
        <v>1</v>
      </c>
      <c r="O475" s="58" t="s">
        <v>72</v>
      </c>
      <c r="P475" s="58" t="s">
        <v>89</v>
      </c>
      <c r="Q475" s="58" t="b">
        <v>0</v>
      </c>
      <c r="R475" s="58" t="s">
        <v>110</v>
      </c>
      <c r="S475" s="58" t="s">
        <v>121</v>
      </c>
      <c r="T475" s="41">
        <f>MONTH(tbl_Data[[#This Row],[Datum]])</f>
        <v>4</v>
      </c>
      <c r="U475" s="41">
        <f>WEEKNUM(tbl_Data[[#This Row],[Datum]])</f>
        <v>14</v>
      </c>
      <c r="V475" s="41">
        <f>IF(tbl_Data[[#This Row],[Reden van Afwezigheid]]="Aanwezig",1,0)</f>
        <v>1</v>
      </c>
      <c r="W475" s="42">
        <f>(tbl_Data[[#This Row],[Einduur]]-tbl_Data[[#This Row],[Startuur]])*24</f>
        <v>3</v>
      </c>
      <c r="X475" s="41">
        <f>IFERROR(_xlfn.XLOOKUP(tbl_Data[[#This Row],[Reden van Afwezigheid]],tb_Att_Code[Reden Afwezigheid],tb_Att_Code[AfwezigheidsCode]),0)</f>
        <v>1</v>
      </c>
    </row>
    <row r="476" spans="1:24" x14ac:dyDescent="0.25">
      <c r="A476" s="54">
        <v>199900006</v>
      </c>
      <c r="B476" s="54" t="s">
        <v>135</v>
      </c>
      <c r="C476" s="54" t="s">
        <v>136</v>
      </c>
      <c r="D476" s="55">
        <v>41884</v>
      </c>
      <c r="E476" s="54" t="s">
        <v>137</v>
      </c>
      <c r="G476" s="54">
        <v>3892707</v>
      </c>
      <c r="H476" s="54" t="s">
        <v>120</v>
      </c>
      <c r="I476" s="54" t="s">
        <v>65</v>
      </c>
      <c r="J476" s="55">
        <v>45752</v>
      </c>
      <c r="K476" s="56">
        <v>0.375</v>
      </c>
      <c r="L476" s="56">
        <v>0.54166666666666663</v>
      </c>
      <c r="M476" s="57">
        <v>45758.746527777781</v>
      </c>
      <c r="N476" s="54" t="b">
        <v>1</v>
      </c>
      <c r="O476" s="54" t="s">
        <v>72</v>
      </c>
      <c r="P476" s="54" t="s">
        <v>89</v>
      </c>
      <c r="Q476" s="54" t="b">
        <v>0</v>
      </c>
      <c r="R476" s="54" t="s">
        <v>110</v>
      </c>
      <c r="S476" s="54" t="s">
        <v>121</v>
      </c>
      <c r="T476" s="41">
        <f>MONTH(tbl_Data[[#This Row],[Datum]])</f>
        <v>4</v>
      </c>
      <c r="U476" s="41">
        <f>WEEKNUM(tbl_Data[[#This Row],[Datum]])</f>
        <v>14</v>
      </c>
      <c r="V476" s="41">
        <f>IF(tbl_Data[[#This Row],[Reden van Afwezigheid]]="Aanwezig",1,0)</f>
        <v>1</v>
      </c>
      <c r="W476" s="42">
        <f>(tbl_Data[[#This Row],[Einduur]]-tbl_Data[[#This Row],[Startuur]])*24</f>
        <v>3.9999999999999991</v>
      </c>
      <c r="X476" s="41">
        <f>IFERROR(_xlfn.XLOOKUP(tbl_Data[[#This Row],[Reden van Afwezigheid]],tb_Att_Code[Reden Afwezigheid],tb_Att_Code[AfwezigheidsCode]),0)</f>
        <v>1</v>
      </c>
    </row>
    <row r="477" spans="1:24" x14ac:dyDescent="0.25">
      <c r="A477" s="58">
        <v>199900006</v>
      </c>
      <c r="B477" s="58" t="s">
        <v>135</v>
      </c>
      <c r="C477" s="58" t="s">
        <v>136</v>
      </c>
      <c r="D477" s="59">
        <v>41884</v>
      </c>
      <c r="E477" s="58" t="s">
        <v>137</v>
      </c>
      <c r="G477" s="58">
        <v>3892707</v>
      </c>
      <c r="H477" s="58" t="s">
        <v>120</v>
      </c>
      <c r="I477" s="58" t="s">
        <v>93</v>
      </c>
      <c r="J477" s="59">
        <v>45754</v>
      </c>
      <c r="K477" s="60">
        <v>0.75</v>
      </c>
      <c r="L477" s="60">
        <v>0.875</v>
      </c>
      <c r="M477" s="61">
        <v>45800.867361111108</v>
      </c>
      <c r="N477" s="58" t="b">
        <v>1</v>
      </c>
      <c r="O477" s="58" t="s">
        <v>72</v>
      </c>
      <c r="P477" s="58" t="s">
        <v>89</v>
      </c>
      <c r="Q477" s="58" t="b">
        <v>0</v>
      </c>
      <c r="R477" s="58" t="s">
        <v>110</v>
      </c>
      <c r="S477" s="58" t="s">
        <v>121</v>
      </c>
      <c r="T477" s="41">
        <f>MONTH(tbl_Data[[#This Row],[Datum]])</f>
        <v>4</v>
      </c>
      <c r="U477" s="41">
        <f>WEEKNUM(tbl_Data[[#This Row],[Datum]])</f>
        <v>15</v>
      </c>
      <c r="V477" s="41">
        <f>IF(tbl_Data[[#This Row],[Reden van Afwezigheid]]="Aanwezig",1,0)</f>
        <v>1</v>
      </c>
      <c r="W477" s="42">
        <f>(tbl_Data[[#This Row],[Einduur]]-tbl_Data[[#This Row],[Startuur]])*24</f>
        <v>3</v>
      </c>
      <c r="X477" s="41">
        <f>IFERROR(_xlfn.XLOOKUP(tbl_Data[[#This Row],[Reden van Afwezigheid]],tb_Att_Code[Reden Afwezigheid],tb_Att_Code[AfwezigheidsCode]),0)</f>
        <v>1</v>
      </c>
    </row>
    <row r="478" spans="1:24" x14ac:dyDescent="0.25">
      <c r="A478" s="54">
        <v>199900006</v>
      </c>
      <c r="B478" s="54" t="s">
        <v>135</v>
      </c>
      <c r="C478" s="54" t="s">
        <v>136</v>
      </c>
      <c r="D478" s="55">
        <v>41884</v>
      </c>
      <c r="E478" s="54" t="s">
        <v>137</v>
      </c>
      <c r="G478" s="54">
        <v>3892707</v>
      </c>
      <c r="H478" s="54" t="s">
        <v>120</v>
      </c>
      <c r="I478" s="54" t="s">
        <v>94</v>
      </c>
      <c r="J478" s="55">
        <v>45755</v>
      </c>
      <c r="K478" s="56">
        <v>0.75</v>
      </c>
      <c r="L478" s="56">
        <v>0.875</v>
      </c>
      <c r="M478" s="57">
        <v>45800.868750000001</v>
      </c>
      <c r="N478" s="54" t="b">
        <v>1</v>
      </c>
      <c r="O478" s="54" t="s">
        <v>72</v>
      </c>
      <c r="P478" s="54" t="s">
        <v>89</v>
      </c>
      <c r="Q478" s="54" t="b">
        <v>0</v>
      </c>
      <c r="R478" s="54" t="s">
        <v>110</v>
      </c>
      <c r="S478" s="54" t="s">
        <v>121</v>
      </c>
      <c r="T478" s="41">
        <f>MONTH(tbl_Data[[#This Row],[Datum]])</f>
        <v>4</v>
      </c>
      <c r="U478" s="41">
        <f>WEEKNUM(tbl_Data[[#This Row],[Datum]])</f>
        <v>15</v>
      </c>
      <c r="V478" s="41">
        <f>IF(tbl_Data[[#This Row],[Reden van Afwezigheid]]="Aanwezig",1,0)</f>
        <v>1</v>
      </c>
      <c r="W478" s="42">
        <f>(tbl_Data[[#This Row],[Einduur]]-tbl_Data[[#This Row],[Startuur]])*24</f>
        <v>3</v>
      </c>
      <c r="X478" s="41">
        <f>IFERROR(_xlfn.XLOOKUP(tbl_Data[[#This Row],[Reden van Afwezigheid]],tb_Att_Code[Reden Afwezigheid],tb_Att_Code[AfwezigheidsCode]),0)</f>
        <v>1</v>
      </c>
    </row>
    <row r="479" spans="1:24" x14ac:dyDescent="0.25">
      <c r="A479" s="58">
        <v>199900006</v>
      </c>
      <c r="B479" s="58" t="s">
        <v>135</v>
      </c>
      <c r="C479" s="58" t="s">
        <v>136</v>
      </c>
      <c r="D479" s="59">
        <v>41884</v>
      </c>
      <c r="E479" s="58" t="s">
        <v>137</v>
      </c>
      <c r="G479" s="58">
        <v>3892707</v>
      </c>
      <c r="H479" s="58" t="s">
        <v>120</v>
      </c>
      <c r="I479" s="58" t="s">
        <v>95</v>
      </c>
      <c r="J479" s="59">
        <v>45758</v>
      </c>
      <c r="K479" s="60">
        <v>0.72916666666666663</v>
      </c>
      <c r="L479" s="60">
        <v>0.85416666666666663</v>
      </c>
      <c r="M479" s="61">
        <v>45800.868750000001</v>
      </c>
      <c r="N479" s="58" t="b">
        <v>1</v>
      </c>
      <c r="O479" s="58" t="s">
        <v>72</v>
      </c>
      <c r="P479" s="58" t="s">
        <v>89</v>
      </c>
      <c r="Q479" s="58" t="b">
        <v>0</v>
      </c>
      <c r="R479" s="58" t="s">
        <v>110</v>
      </c>
      <c r="S479" s="58" t="s">
        <v>121</v>
      </c>
      <c r="T479" s="41">
        <f>MONTH(tbl_Data[[#This Row],[Datum]])</f>
        <v>4</v>
      </c>
      <c r="U479" s="41">
        <f>WEEKNUM(tbl_Data[[#This Row],[Datum]])</f>
        <v>15</v>
      </c>
      <c r="V479" s="41">
        <f>IF(tbl_Data[[#This Row],[Reden van Afwezigheid]]="Aanwezig",1,0)</f>
        <v>1</v>
      </c>
      <c r="W479" s="42">
        <f>(tbl_Data[[#This Row],[Einduur]]-tbl_Data[[#This Row],[Startuur]])*24</f>
        <v>3</v>
      </c>
      <c r="X479" s="41">
        <f>IFERROR(_xlfn.XLOOKUP(tbl_Data[[#This Row],[Reden van Afwezigheid]],tb_Att_Code[Reden Afwezigheid],tb_Att_Code[AfwezigheidsCode]),0)</f>
        <v>1</v>
      </c>
    </row>
    <row r="480" spans="1:24" x14ac:dyDescent="0.25">
      <c r="A480" s="54">
        <v>199900006</v>
      </c>
      <c r="B480" s="54" t="s">
        <v>135</v>
      </c>
      <c r="C480" s="54" t="s">
        <v>136</v>
      </c>
      <c r="D480" s="55">
        <v>41884</v>
      </c>
      <c r="E480" s="54" t="s">
        <v>137</v>
      </c>
      <c r="G480" s="54">
        <v>3892707</v>
      </c>
      <c r="H480" s="54" t="s">
        <v>120</v>
      </c>
      <c r="I480" s="54" t="s">
        <v>65</v>
      </c>
      <c r="J480" s="55">
        <v>45759</v>
      </c>
      <c r="K480" s="56">
        <v>0.375</v>
      </c>
      <c r="L480" s="56">
        <v>0.54166666666666663</v>
      </c>
      <c r="M480" s="57">
        <v>45800.869444444441</v>
      </c>
      <c r="N480" s="54" t="b">
        <v>1</v>
      </c>
      <c r="O480" s="54" t="s">
        <v>72</v>
      </c>
      <c r="P480" s="54" t="s">
        <v>89</v>
      </c>
      <c r="Q480" s="54" t="b">
        <v>0</v>
      </c>
      <c r="R480" s="54" t="s">
        <v>110</v>
      </c>
      <c r="S480" s="54" t="s">
        <v>121</v>
      </c>
      <c r="T480" s="41">
        <f>MONTH(tbl_Data[[#This Row],[Datum]])</f>
        <v>4</v>
      </c>
      <c r="U480" s="41">
        <f>WEEKNUM(tbl_Data[[#This Row],[Datum]])</f>
        <v>15</v>
      </c>
      <c r="V480" s="41">
        <f>IF(tbl_Data[[#This Row],[Reden van Afwezigheid]]="Aanwezig",1,0)</f>
        <v>1</v>
      </c>
      <c r="W480" s="42">
        <f>(tbl_Data[[#This Row],[Einduur]]-tbl_Data[[#This Row],[Startuur]])*24</f>
        <v>3.9999999999999991</v>
      </c>
      <c r="X480" s="41">
        <f>IFERROR(_xlfn.XLOOKUP(tbl_Data[[#This Row],[Reden van Afwezigheid]],tb_Att_Code[Reden Afwezigheid],tb_Att_Code[AfwezigheidsCode]),0)</f>
        <v>1</v>
      </c>
    </row>
    <row r="481" spans="1:24" x14ac:dyDescent="0.25">
      <c r="A481" s="58">
        <v>199900006</v>
      </c>
      <c r="B481" s="58" t="s">
        <v>135</v>
      </c>
      <c r="C481" s="58" t="s">
        <v>136</v>
      </c>
      <c r="D481" s="59">
        <v>41884</v>
      </c>
      <c r="E481" s="58" t="s">
        <v>137</v>
      </c>
      <c r="G481" s="58">
        <v>3892707</v>
      </c>
      <c r="H481" s="58" t="s">
        <v>120</v>
      </c>
      <c r="I481" s="58" t="s">
        <v>93</v>
      </c>
      <c r="J481" s="59">
        <v>45761</v>
      </c>
      <c r="K481" s="60">
        <v>0.75</v>
      </c>
      <c r="L481" s="60">
        <v>0.875</v>
      </c>
      <c r="M481" s="61">
        <v>45837.753472222219</v>
      </c>
      <c r="N481" s="58" t="b">
        <v>1</v>
      </c>
      <c r="O481" s="58" t="s">
        <v>72</v>
      </c>
      <c r="P481" s="58" t="s">
        <v>89</v>
      </c>
      <c r="Q481" s="58" t="b">
        <v>0</v>
      </c>
      <c r="R481" s="58" t="s">
        <v>110</v>
      </c>
      <c r="S481" s="58" t="s">
        <v>121</v>
      </c>
      <c r="T481" s="41">
        <f>MONTH(tbl_Data[[#This Row],[Datum]])</f>
        <v>4</v>
      </c>
      <c r="U481" s="41">
        <f>WEEKNUM(tbl_Data[[#This Row],[Datum]])</f>
        <v>16</v>
      </c>
      <c r="V481" s="41">
        <f>IF(tbl_Data[[#This Row],[Reden van Afwezigheid]]="Aanwezig",1,0)</f>
        <v>1</v>
      </c>
      <c r="W481" s="42">
        <f>(tbl_Data[[#This Row],[Einduur]]-tbl_Data[[#This Row],[Startuur]])*24</f>
        <v>3</v>
      </c>
      <c r="X481" s="41">
        <f>IFERROR(_xlfn.XLOOKUP(tbl_Data[[#This Row],[Reden van Afwezigheid]],tb_Att_Code[Reden Afwezigheid],tb_Att_Code[AfwezigheidsCode]),0)</f>
        <v>1</v>
      </c>
    </row>
    <row r="482" spans="1:24" x14ac:dyDescent="0.25">
      <c r="A482" s="54">
        <v>199900006</v>
      </c>
      <c r="B482" s="54" t="s">
        <v>135</v>
      </c>
      <c r="C482" s="54" t="s">
        <v>136</v>
      </c>
      <c r="D482" s="55">
        <v>41884</v>
      </c>
      <c r="E482" s="54" t="s">
        <v>137</v>
      </c>
      <c r="G482" s="54">
        <v>3892707</v>
      </c>
      <c r="H482" s="54" t="s">
        <v>120</v>
      </c>
      <c r="I482" s="54" t="s">
        <v>94</v>
      </c>
      <c r="J482" s="55">
        <v>45762</v>
      </c>
      <c r="K482" s="56">
        <v>0.75</v>
      </c>
      <c r="L482" s="56">
        <v>0.875</v>
      </c>
      <c r="M482" s="57">
        <v>45837.753472222219</v>
      </c>
      <c r="N482" s="54" t="b">
        <v>1</v>
      </c>
      <c r="O482" s="54" t="s">
        <v>72</v>
      </c>
      <c r="P482" s="54" t="s">
        <v>89</v>
      </c>
      <c r="Q482" s="54" t="b">
        <v>0</v>
      </c>
      <c r="R482" s="54" t="s">
        <v>110</v>
      </c>
      <c r="S482" s="54" t="s">
        <v>121</v>
      </c>
      <c r="T482" s="41">
        <f>MONTH(tbl_Data[[#This Row],[Datum]])</f>
        <v>4</v>
      </c>
      <c r="U482" s="41">
        <f>WEEKNUM(tbl_Data[[#This Row],[Datum]])</f>
        <v>16</v>
      </c>
      <c r="V482" s="41">
        <f>IF(tbl_Data[[#This Row],[Reden van Afwezigheid]]="Aanwezig",1,0)</f>
        <v>1</v>
      </c>
      <c r="W482" s="42">
        <f>(tbl_Data[[#This Row],[Einduur]]-tbl_Data[[#This Row],[Startuur]])*24</f>
        <v>3</v>
      </c>
      <c r="X482" s="41">
        <f>IFERROR(_xlfn.XLOOKUP(tbl_Data[[#This Row],[Reden van Afwezigheid]],tb_Att_Code[Reden Afwezigheid],tb_Att_Code[AfwezigheidsCode]),0)</f>
        <v>1</v>
      </c>
    </row>
    <row r="483" spans="1:24" x14ac:dyDescent="0.25">
      <c r="A483" s="58">
        <v>199900006</v>
      </c>
      <c r="B483" s="58" t="s">
        <v>135</v>
      </c>
      <c r="C483" s="58" t="s">
        <v>136</v>
      </c>
      <c r="D483" s="59">
        <v>41884</v>
      </c>
      <c r="E483" s="58" t="s">
        <v>137</v>
      </c>
      <c r="G483" s="58">
        <v>3892707</v>
      </c>
      <c r="H483" s="58" t="s">
        <v>120</v>
      </c>
      <c r="I483" s="58" t="s">
        <v>95</v>
      </c>
      <c r="J483" s="59">
        <v>45765</v>
      </c>
      <c r="K483" s="60">
        <v>0.72916666666666663</v>
      </c>
      <c r="L483" s="60">
        <v>0.85416666666666663</v>
      </c>
      <c r="M483" s="61">
        <v>45837.761111111111</v>
      </c>
      <c r="N483" s="58" t="b">
        <v>1</v>
      </c>
      <c r="O483" s="58" t="s">
        <v>72</v>
      </c>
      <c r="P483" s="58" t="s">
        <v>89</v>
      </c>
      <c r="Q483" s="58" t="b">
        <v>0</v>
      </c>
      <c r="R483" s="58" t="s">
        <v>110</v>
      </c>
      <c r="S483" s="58" t="s">
        <v>121</v>
      </c>
      <c r="T483" s="41">
        <f>MONTH(tbl_Data[[#This Row],[Datum]])</f>
        <v>4</v>
      </c>
      <c r="U483" s="41">
        <f>WEEKNUM(tbl_Data[[#This Row],[Datum]])</f>
        <v>16</v>
      </c>
      <c r="V483" s="41">
        <f>IF(tbl_Data[[#This Row],[Reden van Afwezigheid]]="Aanwezig",1,0)</f>
        <v>1</v>
      </c>
      <c r="W483" s="42">
        <f>(tbl_Data[[#This Row],[Einduur]]-tbl_Data[[#This Row],[Startuur]])*24</f>
        <v>3</v>
      </c>
      <c r="X483" s="41">
        <f>IFERROR(_xlfn.XLOOKUP(tbl_Data[[#This Row],[Reden van Afwezigheid]],tb_Att_Code[Reden Afwezigheid],tb_Att_Code[AfwezigheidsCode]),0)</f>
        <v>1</v>
      </c>
    </row>
    <row r="484" spans="1:24" x14ac:dyDescent="0.25">
      <c r="A484" s="54">
        <v>199900006</v>
      </c>
      <c r="B484" s="54" t="s">
        <v>135</v>
      </c>
      <c r="C484" s="54" t="s">
        <v>136</v>
      </c>
      <c r="D484" s="55">
        <v>41884</v>
      </c>
      <c r="E484" s="54" t="s">
        <v>137</v>
      </c>
      <c r="G484" s="54">
        <v>3892707</v>
      </c>
      <c r="H484" s="54" t="s">
        <v>120</v>
      </c>
      <c r="I484" s="54" t="s">
        <v>65</v>
      </c>
      <c r="J484" s="55">
        <v>45766</v>
      </c>
      <c r="K484" s="56">
        <v>0.375</v>
      </c>
      <c r="L484" s="56">
        <v>0.54166666666666663</v>
      </c>
      <c r="M484" s="57">
        <v>45837.753472222219</v>
      </c>
      <c r="N484" s="54" t="b">
        <v>1</v>
      </c>
      <c r="O484" s="54" t="s">
        <v>72</v>
      </c>
      <c r="P484" s="54" t="s">
        <v>89</v>
      </c>
      <c r="Q484" s="54" t="b">
        <v>0</v>
      </c>
      <c r="R484" s="54" t="s">
        <v>110</v>
      </c>
      <c r="S484" s="54" t="s">
        <v>121</v>
      </c>
      <c r="T484" s="41">
        <f>MONTH(tbl_Data[[#This Row],[Datum]])</f>
        <v>4</v>
      </c>
      <c r="U484" s="41">
        <f>WEEKNUM(tbl_Data[[#This Row],[Datum]])</f>
        <v>16</v>
      </c>
      <c r="V484" s="41">
        <f>IF(tbl_Data[[#This Row],[Reden van Afwezigheid]]="Aanwezig",1,0)</f>
        <v>1</v>
      </c>
      <c r="W484" s="42">
        <f>(tbl_Data[[#This Row],[Einduur]]-tbl_Data[[#This Row],[Startuur]])*24</f>
        <v>3.9999999999999991</v>
      </c>
      <c r="X484" s="41">
        <f>IFERROR(_xlfn.XLOOKUP(tbl_Data[[#This Row],[Reden van Afwezigheid]],tb_Att_Code[Reden Afwezigheid],tb_Att_Code[AfwezigheidsCode]),0)</f>
        <v>1</v>
      </c>
    </row>
    <row r="485" spans="1:24" x14ac:dyDescent="0.25">
      <c r="A485" s="58">
        <v>199900006</v>
      </c>
      <c r="B485" s="58" t="s">
        <v>135</v>
      </c>
      <c r="C485" s="58" t="s">
        <v>136</v>
      </c>
      <c r="D485" s="59">
        <v>41884</v>
      </c>
      <c r="E485" s="58" t="s">
        <v>137</v>
      </c>
      <c r="G485" s="58">
        <v>3892707</v>
      </c>
      <c r="H485" s="58" t="s">
        <v>120</v>
      </c>
      <c r="I485" s="58" t="s">
        <v>93</v>
      </c>
      <c r="J485" s="59">
        <v>45768</v>
      </c>
      <c r="K485" s="60">
        <v>0.75</v>
      </c>
      <c r="L485" s="60">
        <v>0.875</v>
      </c>
      <c r="M485" s="61">
        <v>45837.754166666666</v>
      </c>
      <c r="N485" s="58" t="b">
        <v>1</v>
      </c>
      <c r="O485" s="58" t="s">
        <v>72</v>
      </c>
      <c r="P485" s="58" t="s">
        <v>89</v>
      </c>
      <c r="Q485" s="58" t="b">
        <v>0</v>
      </c>
      <c r="R485" s="58" t="s">
        <v>110</v>
      </c>
      <c r="S485" s="58" t="s">
        <v>121</v>
      </c>
      <c r="T485" s="41">
        <f>MONTH(tbl_Data[[#This Row],[Datum]])</f>
        <v>4</v>
      </c>
      <c r="U485" s="41">
        <f>WEEKNUM(tbl_Data[[#This Row],[Datum]])</f>
        <v>17</v>
      </c>
      <c r="V485" s="41">
        <f>IF(tbl_Data[[#This Row],[Reden van Afwezigheid]]="Aanwezig",1,0)</f>
        <v>1</v>
      </c>
      <c r="W485" s="42">
        <f>(tbl_Data[[#This Row],[Einduur]]-tbl_Data[[#This Row],[Startuur]])*24</f>
        <v>3</v>
      </c>
      <c r="X485" s="41">
        <f>IFERROR(_xlfn.XLOOKUP(tbl_Data[[#This Row],[Reden van Afwezigheid]],tb_Att_Code[Reden Afwezigheid],tb_Att_Code[AfwezigheidsCode]),0)</f>
        <v>1</v>
      </c>
    </row>
    <row r="486" spans="1:24" x14ac:dyDescent="0.25">
      <c r="A486" s="54">
        <v>199900006</v>
      </c>
      <c r="B486" s="54" t="s">
        <v>135</v>
      </c>
      <c r="C486" s="54" t="s">
        <v>136</v>
      </c>
      <c r="D486" s="55">
        <v>41884</v>
      </c>
      <c r="E486" s="54" t="s">
        <v>137</v>
      </c>
      <c r="G486" s="54">
        <v>3892707</v>
      </c>
      <c r="H486" s="54" t="s">
        <v>120</v>
      </c>
      <c r="I486" s="54" t="s">
        <v>94</v>
      </c>
      <c r="J486" s="55">
        <v>45769</v>
      </c>
      <c r="K486" s="56">
        <v>0.75</v>
      </c>
      <c r="L486" s="56">
        <v>0.875</v>
      </c>
      <c r="M486" s="57">
        <v>45837.754166666666</v>
      </c>
      <c r="N486" s="54" t="b">
        <v>1</v>
      </c>
      <c r="O486" s="54" t="s">
        <v>72</v>
      </c>
      <c r="P486" s="54" t="s">
        <v>89</v>
      </c>
      <c r="Q486" s="54" t="b">
        <v>0</v>
      </c>
      <c r="R486" s="54" t="s">
        <v>110</v>
      </c>
      <c r="S486" s="54" t="s">
        <v>121</v>
      </c>
      <c r="T486" s="41">
        <f>MONTH(tbl_Data[[#This Row],[Datum]])</f>
        <v>4</v>
      </c>
      <c r="U486" s="41">
        <f>WEEKNUM(tbl_Data[[#This Row],[Datum]])</f>
        <v>17</v>
      </c>
      <c r="V486" s="41">
        <f>IF(tbl_Data[[#This Row],[Reden van Afwezigheid]]="Aanwezig",1,0)</f>
        <v>1</v>
      </c>
      <c r="W486" s="42">
        <f>(tbl_Data[[#This Row],[Einduur]]-tbl_Data[[#This Row],[Startuur]])*24</f>
        <v>3</v>
      </c>
      <c r="X486" s="41">
        <f>IFERROR(_xlfn.XLOOKUP(tbl_Data[[#This Row],[Reden van Afwezigheid]],tb_Att_Code[Reden Afwezigheid],tb_Att_Code[AfwezigheidsCode]),0)</f>
        <v>1</v>
      </c>
    </row>
    <row r="487" spans="1:24" x14ac:dyDescent="0.25">
      <c r="A487" s="58">
        <v>199900006</v>
      </c>
      <c r="B487" s="58" t="s">
        <v>135</v>
      </c>
      <c r="C487" s="58" t="s">
        <v>136</v>
      </c>
      <c r="D487" s="59">
        <v>41884</v>
      </c>
      <c r="E487" s="58" t="s">
        <v>137</v>
      </c>
      <c r="G487" s="58">
        <v>3892707</v>
      </c>
      <c r="H487" s="58" t="s">
        <v>120</v>
      </c>
      <c r="I487" s="58" t="s">
        <v>95</v>
      </c>
      <c r="J487" s="59">
        <v>45772</v>
      </c>
      <c r="K487" s="60">
        <v>0.72916666666666663</v>
      </c>
      <c r="L487" s="60">
        <v>0.85416666666666663</v>
      </c>
      <c r="M487" s="61">
        <v>45837.754166666666</v>
      </c>
      <c r="N487" s="58" t="b">
        <v>1</v>
      </c>
      <c r="O487" s="58" t="s">
        <v>72</v>
      </c>
      <c r="P487" s="58" t="s">
        <v>89</v>
      </c>
      <c r="Q487" s="58" t="b">
        <v>0</v>
      </c>
      <c r="R487" s="58" t="s">
        <v>110</v>
      </c>
      <c r="S487" s="58" t="s">
        <v>121</v>
      </c>
      <c r="T487" s="41">
        <f>MONTH(tbl_Data[[#This Row],[Datum]])</f>
        <v>4</v>
      </c>
      <c r="U487" s="41">
        <f>WEEKNUM(tbl_Data[[#This Row],[Datum]])</f>
        <v>17</v>
      </c>
      <c r="V487" s="41">
        <f>IF(tbl_Data[[#This Row],[Reden van Afwezigheid]]="Aanwezig",1,0)</f>
        <v>1</v>
      </c>
      <c r="W487" s="42">
        <f>(tbl_Data[[#This Row],[Einduur]]-tbl_Data[[#This Row],[Startuur]])*24</f>
        <v>3</v>
      </c>
      <c r="X487" s="41">
        <f>IFERROR(_xlfn.XLOOKUP(tbl_Data[[#This Row],[Reden van Afwezigheid]],tb_Att_Code[Reden Afwezigheid],tb_Att_Code[AfwezigheidsCode]),0)</f>
        <v>1</v>
      </c>
    </row>
    <row r="488" spans="1:24" x14ac:dyDescent="0.25">
      <c r="A488" s="54">
        <v>199900006</v>
      </c>
      <c r="B488" s="54" t="s">
        <v>135</v>
      </c>
      <c r="C488" s="54" t="s">
        <v>136</v>
      </c>
      <c r="D488" s="55">
        <v>41884</v>
      </c>
      <c r="E488" s="54" t="s">
        <v>137</v>
      </c>
      <c r="G488" s="54">
        <v>3892707</v>
      </c>
      <c r="H488" s="54" t="s">
        <v>120</v>
      </c>
      <c r="I488" s="54" t="s">
        <v>65</v>
      </c>
      <c r="J488" s="55">
        <v>45773</v>
      </c>
      <c r="K488" s="56">
        <v>0.375</v>
      </c>
      <c r="L488" s="56">
        <v>0.54166666666666663</v>
      </c>
      <c r="M488" s="57">
        <v>45837.754861111112</v>
      </c>
      <c r="N488" s="54" t="b">
        <v>0</v>
      </c>
      <c r="O488" s="54" t="s">
        <v>66</v>
      </c>
      <c r="P488" s="54" t="s">
        <v>96</v>
      </c>
      <c r="Q488" s="54" t="b">
        <v>0</v>
      </c>
      <c r="R488" s="54" t="s">
        <v>110</v>
      </c>
      <c r="S488" s="54" t="s">
        <v>121</v>
      </c>
      <c r="T488" s="41">
        <f>MONTH(tbl_Data[[#This Row],[Datum]])</f>
        <v>4</v>
      </c>
      <c r="U488" s="41">
        <f>WEEKNUM(tbl_Data[[#This Row],[Datum]])</f>
        <v>17</v>
      </c>
      <c r="V488" s="41">
        <f>IF(tbl_Data[[#This Row],[Reden van Afwezigheid]]="Aanwezig",1,0)</f>
        <v>0</v>
      </c>
      <c r="W488" s="42">
        <f>(tbl_Data[[#This Row],[Einduur]]-tbl_Data[[#This Row],[Startuur]])*24</f>
        <v>3.9999999999999991</v>
      </c>
      <c r="X488" s="41">
        <f>IFERROR(_xlfn.XLOOKUP(tbl_Data[[#This Row],[Reden van Afwezigheid]],tb_Att_Code[Reden Afwezigheid],tb_Att_Code[AfwezigheidsCode]),0)</f>
        <v>4</v>
      </c>
    </row>
    <row r="489" spans="1:24" x14ac:dyDescent="0.25">
      <c r="A489" s="58">
        <v>199900006</v>
      </c>
      <c r="B489" s="58" t="s">
        <v>135</v>
      </c>
      <c r="C489" s="58" t="s">
        <v>136</v>
      </c>
      <c r="D489" s="59">
        <v>41884</v>
      </c>
      <c r="E489" s="58" t="s">
        <v>137</v>
      </c>
      <c r="G489" s="58">
        <v>3892707</v>
      </c>
      <c r="H489" s="58" t="s">
        <v>120</v>
      </c>
      <c r="I489" s="58" t="s">
        <v>93</v>
      </c>
      <c r="J489" s="59">
        <v>45775</v>
      </c>
      <c r="K489" s="60">
        <v>0.75</v>
      </c>
      <c r="L489" s="60">
        <v>0.875</v>
      </c>
      <c r="M489" s="61">
        <v>45837.754861111112</v>
      </c>
      <c r="N489" s="58" t="b">
        <v>1</v>
      </c>
      <c r="O489" s="58" t="s">
        <v>72</v>
      </c>
      <c r="P489" s="58" t="s">
        <v>89</v>
      </c>
      <c r="Q489" s="58" t="b">
        <v>0</v>
      </c>
      <c r="R489" s="58" t="s">
        <v>110</v>
      </c>
      <c r="S489" s="58" t="s">
        <v>121</v>
      </c>
      <c r="T489" s="41">
        <f>MONTH(tbl_Data[[#This Row],[Datum]])</f>
        <v>4</v>
      </c>
      <c r="U489" s="41">
        <f>WEEKNUM(tbl_Data[[#This Row],[Datum]])</f>
        <v>18</v>
      </c>
      <c r="V489" s="41">
        <f>IF(tbl_Data[[#This Row],[Reden van Afwezigheid]]="Aanwezig",1,0)</f>
        <v>1</v>
      </c>
      <c r="W489" s="42">
        <f>(tbl_Data[[#This Row],[Einduur]]-tbl_Data[[#This Row],[Startuur]])*24</f>
        <v>3</v>
      </c>
      <c r="X489" s="41">
        <f>IFERROR(_xlfn.XLOOKUP(tbl_Data[[#This Row],[Reden van Afwezigheid]],tb_Att_Code[Reden Afwezigheid],tb_Att_Code[AfwezigheidsCode]),0)</f>
        <v>1</v>
      </c>
    </row>
    <row r="490" spans="1:24" x14ac:dyDescent="0.25">
      <c r="A490" s="54">
        <v>199900006</v>
      </c>
      <c r="B490" s="54" t="s">
        <v>135</v>
      </c>
      <c r="C490" s="54" t="s">
        <v>136</v>
      </c>
      <c r="D490" s="55">
        <v>41884</v>
      </c>
      <c r="E490" s="54" t="s">
        <v>137</v>
      </c>
      <c r="G490" s="54">
        <v>3892707</v>
      </c>
      <c r="H490" s="54" t="s">
        <v>120</v>
      </c>
      <c r="I490" s="54" t="s">
        <v>94</v>
      </c>
      <c r="J490" s="55">
        <v>45776</v>
      </c>
      <c r="K490" s="56">
        <v>0.75</v>
      </c>
      <c r="L490" s="56">
        <v>0.875</v>
      </c>
      <c r="M490" s="57">
        <v>45837.754861111112</v>
      </c>
      <c r="N490" s="54" t="b">
        <v>1</v>
      </c>
      <c r="O490" s="54" t="s">
        <v>72</v>
      </c>
      <c r="P490" s="54" t="s">
        <v>89</v>
      </c>
      <c r="Q490" s="54" t="b">
        <v>0</v>
      </c>
      <c r="R490" s="54" t="s">
        <v>110</v>
      </c>
      <c r="S490" s="54" t="s">
        <v>121</v>
      </c>
      <c r="T490" s="41">
        <f>MONTH(tbl_Data[[#This Row],[Datum]])</f>
        <v>4</v>
      </c>
      <c r="U490" s="41">
        <f>WEEKNUM(tbl_Data[[#This Row],[Datum]])</f>
        <v>18</v>
      </c>
      <c r="V490" s="41">
        <f>IF(tbl_Data[[#This Row],[Reden van Afwezigheid]]="Aanwezig",1,0)</f>
        <v>1</v>
      </c>
      <c r="W490" s="42">
        <f>(tbl_Data[[#This Row],[Einduur]]-tbl_Data[[#This Row],[Startuur]])*24</f>
        <v>3</v>
      </c>
      <c r="X490" s="41">
        <f>IFERROR(_xlfn.XLOOKUP(tbl_Data[[#This Row],[Reden van Afwezigheid]],tb_Att_Code[Reden Afwezigheid],tb_Att_Code[AfwezigheidsCode]),0)</f>
        <v>1</v>
      </c>
    </row>
    <row r="491" spans="1:24" x14ac:dyDescent="0.25">
      <c r="A491" s="58">
        <v>199900006</v>
      </c>
      <c r="B491" s="58" t="s">
        <v>135</v>
      </c>
      <c r="C491" s="58" t="s">
        <v>136</v>
      </c>
      <c r="D491" s="59">
        <v>41884</v>
      </c>
      <c r="E491" s="58" t="s">
        <v>137</v>
      </c>
      <c r="G491" s="58">
        <v>3892707</v>
      </c>
      <c r="H491" s="58" t="s">
        <v>120</v>
      </c>
      <c r="I491" s="58" t="s">
        <v>95</v>
      </c>
      <c r="J491" s="59">
        <v>45779</v>
      </c>
      <c r="K491" s="60">
        <v>0.72916666666666663</v>
      </c>
      <c r="L491" s="60">
        <v>0.85416666666666663</v>
      </c>
      <c r="M491" s="61">
        <v>45784.654861111114</v>
      </c>
      <c r="N491" s="58" t="b">
        <v>0</v>
      </c>
      <c r="O491" s="58" t="s">
        <v>90</v>
      </c>
      <c r="P491" s="58" t="s">
        <v>91</v>
      </c>
      <c r="Q491" s="58" t="b">
        <v>0</v>
      </c>
      <c r="R491" s="58" t="s">
        <v>110</v>
      </c>
      <c r="S491" s="58" t="s">
        <v>121</v>
      </c>
      <c r="T491" s="41">
        <f>MONTH(tbl_Data[[#This Row],[Datum]])</f>
        <v>5</v>
      </c>
      <c r="U491" s="41">
        <f>WEEKNUM(tbl_Data[[#This Row],[Datum]])</f>
        <v>18</v>
      </c>
      <c r="V491" s="41">
        <f>IF(tbl_Data[[#This Row],[Reden van Afwezigheid]]="Aanwezig",1,0)</f>
        <v>0</v>
      </c>
      <c r="W491" s="42">
        <f>(tbl_Data[[#This Row],[Einduur]]-tbl_Data[[#This Row],[Startuur]])*24</f>
        <v>3</v>
      </c>
      <c r="X491" s="41">
        <f>IFERROR(_xlfn.XLOOKUP(tbl_Data[[#This Row],[Reden van Afwezigheid]],tb_Att_Code[Reden Afwezigheid],tb_Att_Code[AfwezigheidsCode]),0)</f>
        <v>2</v>
      </c>
    </row>
    <row r="492" spans="1:24" x14ac:dyDescent="0.25">
      <c r="A492" s="54">
        <v>199900006</v>
      </c>
      <c r="B492" s="54" t="s">
        <v>135</v>
      </c>
      <c r="C492" s="54" t="s">
        <v>136</v>
      </c>
      <c r="D492" s="55">
        <v>41884</v>
      </c>
      <c r="E492" s="54" t="s">
        <v>137</v>
      </c>
      <c r="G492" s="54">
        <v>3892707</v>
      </c>
      <c r="H492" s="54" t="s">
        <v>120</v>
      </c>
      <c r="I492" s="54" t="s">
        <v>65</v>
      </c>
      <c r="J492" s="55">
        <v>45780</v>
      </c>
      <c r="K492" s="56">
        <v>0.375</v>
      </c>
      <c r="L492" s="56">
        <v>0.54166666666666663</v>
      </c>
      <c r="M492" s="57">
        <v>45837.755555555559</v>
      </c>
      <c r="N492" s="54" t="b">
        <v>1</v>
      </c>
      <c r="O492" s="54" t="s">
        <v>72</v>
      </c>
      <c r="P492" s="54" t="s">
        <v>89</v>
      </c>
      <c r="Q492" s="54" t="b">
        <v>0</v>
      </c>
      <c r="R492" s="54" t="s">
        <v>110</v>
      </c>
      <c r="S492" s="54" t="s">
        <v>121</v>
      </c>
      <c r="T492" s="41">
        <f>MONTH(tbl_Data[[#This Row],[Datum]])</f>
        <v>5</v>
      </c>
      <c r="U492" s="41">
        <f>WEEKNUM(tbl_Data[[#This Row],[Datum]])</f>
        <v>18</v>
      </c>
      <c r="V492" s="41">
        <f>IF(tbl_Data[[#This Row],[Reden van Afwezigheid]]="Aanwezig",1,0)</f>
        <v>1</v>
      </c>
      <c r="W492" s="42">
        <f>(tbl_Data[[#This Row],[Einduur]]-tbl_Data[[#This Row],[Startuur]])*24</f>
        <v>3.9999999999999991</v>
      </c>
      <c r="X492" s="41">
        <f>IFERROR(_xlfn.XLOOKUP(tbl_Data[[#This Row],[Reden van Afwezigheid]],tb_Att_Code[Reden Afwezigheid],tb_Att_Code[AfwezigheidsCode]),0)</f>
        <v>1</v>
      </c>
    </row>
    <row r="493" spans="1:24" x14ac:dyDescent="0.25">
      <c r="A493" s="58">
        <v>199900006</v>
      </c>
      <c r="B493" s="58" t="s">
        <v>135</v>
      </c>
      <c r="C493" s="58" t="s">
        <v>136</v>
      </c>
      <c r="D493" s="59">
        <v>41884</v>
      </c>
      <c r="E493" s="58" t="s">
        <v>137</v>
      </c>
      <c r="G493" s="58">
        <v>3892707</v>
      </c>
      <c r="H493" s="58" t="s">
        <v>120</v>
      </c>
      <c r="I493" s="58" t="s">
        <v>93</v>
      </c>
      <c r="J493" s="59">
        <v>45782</v>
      </c>
      <c r="K493" s="60">
        <v>0.75</v>
      </c>
      <c r="L493" s="60">
        <v>0.875</v>
      </c>
      <c r="M493" s="61">
        <v>45837.755555555559</v>
      </c>
      <c r="N493" s="58" t="b">
        <v>1</v>
      </c>
      <c r="O493" s="58" t="s">
        <v>72</v>
      </c>
      <c r="P493" s="58" t="s">
        <v>89</v>
      </c>
      <c r="Q493" s="58" t="b">
        <v>0</v>
      </c>
      <c r="R493" s="58" t="s">
        <v>110</v>
      </c>
      <c r="S493" s="58" t="s">
        <v>121</v>
      </c>
      <c r="T493" s="41">
        <f>MONTH(tbl_Data[[#This Row],[Datum]])</f>
        <v>5</v>
      </c>
      <c r="U493" s="41">
        <f>WEEKNUM(tbl_Data[[#This Row],[Datum]])</f>
        <v>19</v>
      </c>
      <c r="V493" s="41">
        <f>IF(tbl_Data[[#This Row],[Reden van Afwezigheid]]="Aanwezig",1,0)</f>
        <v>1</v>
      </c>
      <c r="W493" s="42">
        <f>(tbl_Data[[#This Row],[Einduur]]-tbl_Data[[#This Row],[Startuur]])*24</f>
        <v>3</v>
      </c>
      <c r="X493" s="41">
        <f>IFERROR(_xlfn.XLOOKUP(tbl_Data[[#This Row],[Reden van Afwezigheid]],tb_Att_Code[Reden Afwezigheid],tb_Att_Code[AfwezigheidsCode]),0)</f>
        <v>1</v>
      </c>
    </row>
    <row r="494" spans="1:24" x14ac:dyDescent="0.25">
      <c r="A494" s="54">
        <v>199900006</v>
      </c>
      <c r="B494" s="54" t="s">
        <v>135</v>
      </c>
      <c r="C494" s="54" t="s">
        <v>136</v>
      </c>
      <c r="D494" s="55">
        <v>41884</v>
      </c>
      <c r="E494" s="54" t="s">
        <v>137</v>
      </c>
      <c r="G494" s="54">
        <v>3892707</v>
      </c>
      <c r="H494" s="54" t="s">
        <v>120</v>
      </c>
      <c r="I494" s="54" t="s">
        <v>94</v>
      </c>
      <c r="J494" s="55">
        <v>45783</v>
      </c>
      <c r="K494" s="56">
        <v>0.75</v>
      </c>
      <c r="L494" s="56">
        <v>0.875</v>
      </c>
      <c r="M494" s="57">
        <v>45837.756249999999</v>
      </c>
      <c r="N494" s="54" t="b">
        <v>1</v>
      </c>
      <c r="O494" s="54" t="s">
        <v>72</v>
      </c>
      <c r="P494" s="54" t="s">
        <v>89</v>
      </c>
      <c r="Q494" s="54" t="b">
        <v>0</v>
      </c>
      <c r="R494" s="54" t="s">
        <v>110</v>
      </c>
      <c r="S494" s="54" t="s">
        <v>121</v>
      </c>
      <c r="T494" s="41">
        <f>MONTH(tbl_Data[[#This Row],[Datum]])</f>
        <v>5</v>
      </c>
      <c r="U494" s="41">
        <f>WEEKNUM(tbl_Data[[#This Row],[Datum]])</f>
        <v>19</v>
      </c>
      <c r="V494" s="41">
        <f>IF(tbl_Data[[#This Row],[Reden van Afwezigheid]]="Aanwezig",1,0)</f>
        <v>1</v>
      </c>
      <c r="W494" s="42">
        <f>(tbl_Data[[#This Row],[Einduur]]-tbl_Data[[#This Row],[Startuur]])*24</f>
        <v>3</v>
      </c>
      <c r="X494" s="41">
        <f>IFERROR(_xlfn.XLOOKUP(tbl_Data[[#This Row],[Reden van Afwezigheid]],tb_Att_Code[Reden Afwezigheid],tb_Att_Code[AfwezigheidsCode]),0)</f>
        <v>1</v>
      </c>
    </row>
    <row r="495" spans="1:24" x14ac:dyDescent="0.25">
      <c r="A495" s="58">
        <v>199900006</v>
      </c>
      <c r="B495" s="58" t="s">
        <v>135</v>
      </c>
      <c r="C495" s="58" t="s">
        <v>136</v>
      </c>
      <c r="D495" s="59">
        <v>41884</v>
      </c>
      <c r="E495" s="58" t="s">
        <v>137</v>
      </c>
      <c r="G495" s="58">
        <v>3892707</v>
      </c>
      <c r="H495" s="58" t="s">
        <v>120</v>
      </c>
      <c r="I495" s="58" t="s">
        <v>95</v>
      </c>
      <c r="J495" s="59">
        <v>45786</v>
      </c>
      <c r="K495" s="60">
        <v>0.72916666666666663</v>
      </c>
      <c r="L495" s="60">
        <v>0.85416666666666663</v>
      </c>
      <c r="M495" s="61">
        <v>45837.756249999999</v>
      </c>
      <c r="N495" s="58" t="b">
        <v>1</v>
      </c>
      <c r="O495" s="58" t="s">
        <v>72</v>
      </c>
      <c r="P495" s="58" t="s">
        <v>89</v>
      </c>
      <c r="Q495" s="58" t="b">
        <v>0</v>
      </c>
      <c r="R495" s="58" t="s">
        <v>110</v>
      </c>
      <c r="S495" s="58" t="s">
        <v>121</v>
      </c>
      <c r="T495" s="41">
        <f>MONTH(tbl_Data[[#This Row],[Datum]])</f>
        <v>5</v>
      </c>
      <c r="U495" s="41">
        <f>WEEKNUM(tbl_Data[[#This Row],[Datum]])</f>
        <v>19</v>
      </c>
      <c r="V495" s="41">
        <f>IF(tbl_Data[[#This Row],[Reden van Afwezigheid]]="Aanwezig",1,0)</f>
        <v>1</v>
      </c>
      <c r="W495" s="42">
        <f>(tbl_Data[[#This Row],[Einduur]]-tbl_Data[[#This Row],[Startuur]])*24</f>
        <v>3</v>
      </c>
      <c r="X495" s="41">
        <f>IFERROR(_xlfn.XLOOKUP(tbl_Data[[#This Row],[Reden van Afwezigheid]],tb_Att_Code[Reden Afwezigheid],tb_Att_Code[AfwezigheidsCode]),0)</f>
        <v>1</v>
      </c>
    </row>
    <row r="496" spans="1:24" x14ac:dyDescent="0.25">
      <c r="A496" s="54">
        <v>199900006</v>
      </c>
      <c r="B496" s="54" t="s">
        <v>135</v>
      </c>
      <c r="C496" s="54" t="s">
        <v>136</v>
      </c>
      <c r="D496" s="55">
        <v>41884</v>
      </c>
      <c r="E496" s="54" t="s">
        <v>137</v>
      </c>
      <c r="G496" s="54">
        <v>3892707</v>
      </c>
      <c r="H496" s="54" t="s">
        <v>120</v>
      </c>
      <c r="I496" s="54" t="s">
        <v>65</v>
      </c>
      <c r="J496" s="55">
        <v>45787</v>
      </c>
      <c r="K496" s="56">
        <v>0.375</v>
      </c>
      <c r="L496" s="56">
        <v>0.54166666666666663</v>
      </c>
      <c r="M496" s="57">
        <v>45837.756249999999</v>
      </c>
      <c r="N496" s="54" t="b">
        <v>1</v>
      </c>
      <c r="O496" s="54" t="s">
        <v>72</v>
      </c>
      <c r="P496" s="54" t="s">
        <v>89</v>
      </c>
      <c r="Q496" s="54" t="b">
        <v>0</v>
      </c>
      <c r="R496" s="54" t="s">
        <v>110</v>
      </c>
      <c r="S496" s="54" t="s">
        <v>121</v>
      </c>
      <c r="T496" s="41">
        <f>MONTH(tbl_Data[[#This Row],[Datum]])</f>
        <v>5</v>
      </c>
      <c r="U496" s="41">
        <f>WEEKNUM(tbl_Data[[#This Row],[Datum]])</f>
        <v>19</v>
      </c>
      <c r="V496" s="41">
        <f>IF(tbl_Data[[#This Row],[Reden van Afwezigheid]]="Aanwezig",1,0)</f>
        <v>1</v>
      </c>
      <c r="W496" s="42">
        <f>(tbl_Data[[#This Row],[Einduur]]-tbl_Data[[#This Row],[Startuur]])*24</f>
        <v>3.9999999999999991</v>
      </c>
      <c r="X496" s="41">
        <f>IFERROR(_xlfn.XLOOKUP(tbl_Data[[#This Row],[Reden van Afwezigheid]],tb_Att_Code[Reden Afwezigheid],tb_Att_Code[AfwezigheidsCode]),0)</f>
        <v>1</v>
      </c>
    </row>
    <row r="497" spans="1:24" x14ac:dyDescent="0.25">
      <c r="A497" s="58">
        <v>199900006</v>
      </c>
      <c r="B497" s="58" t="s">
        <v>135</v>
      </c>
      <c r="C497" s="58" t="s">
        <v>136</v>
      </c>
      <c r="D497" s="59">
        <v>41884</v>
      </c>
      <c r="E497" s="58" t="s">
        <v>137</v>
      </c>
      <c r="G497" s="58">
        <v>3892707</v>
      </c>
      <c r="H497" s="58" t="s">
        <v>120</v>
      </c>
      <c r="I497" s="58" t="s">
        <v>93</v>
      </c>
      <c r="J497" s="59">
        <v>45789</v>
      </c>
      <c r="K497" s="60">
        <v>0.75</v>
      </c>
      <c r="L497" s="60">
        <v>0.875</v>
      </c>
      <c r="M497" s="61">
        <v>45837.756249999999</v>
      </c>
      <c r="N497" s="58" t="b">
        <v>1</v>
      </c>
      <c r="O497" s="58" t="s">
        <v>72</v>
      </c>
      <c r="P497" s="58" t="s">
        <v>89</v>
      </c>
      <c r="Q497" s="58" t="b">
        <v>0</v>
      </c>
      <c r="R497" s="58" t="s">
        <v>110</v>
      </c>
      <c r="S497" s="58" t="s">
        <v>121</v>
      </c>
      <c r="T497" s="41">
        <f>MONTH(tbl_Data[[#This Row],[Datum]])</f>
        <v>5</v>
      </c>
      <c r="U497" s="41">
        <f>WEEKNUM(tbl_Data[[#This Row],[Datum]])</f>
        <v>20</v>
      </c>
      <c r="V497" s="41">
        <f>IF(tbl_Data[[#This Row],[Reden van Afwezigheid]]="Aanwezig",1,0)</f>
        <v>1</v>
      </c>
      <c r="W497" s="42">
        <f>(tbl_Data[[#This Row],[Einduur]]-tbl_Data[[#This Row],[Startuur]])*24</f>
        <v>3</v>
      </c>
      <c r="X497" s="41">
        <f>IFERROR(_xlfn.XLOOKUP(tbl_Data[[#This Row],[Reden van Afwezigheid]],tb_Att_Code[Reden Afwezigheid],tb_Att_Code[AfwezigheidsCode]),0)</f>
        <v>1</v>
      </c>
    </row>
    <row r="498" spans="1:24" x14ac:dyDescent="0.25">
      <c r="A498" s="54">
        <v>199900006</v>
      </c>
      <c r="B498" s="54" t="s">
        <v>135</v>
      </c>
      <c r="C498" s="54" t="s">
        <v>136</v>
      </c>
      <c r="D498" s="55">
        <v>41884</v>
      </c>
      <c r="E498" s="54" t="s">
        <v>137</v>
      </c>
      <c r="G498" s="54">
        <v>3892707</v>
      </c>
      <c r="H498" s="54" t="s">
        <v>120</v>
      </c>
      <c r="I498" s="54" t="s">
        <v>94</v>
      </c>
      <c r="J498" s="55">
        <v>45790</v>
      </c>
      <c r="K498" s="56">
        <v>0.75</v>
      </c>
      <c r="L498" s="56">
        <v>0.875</v>
      </c>
      <c r="M498" s="57">
        <v>45837.756249999999</v>
      </c>
      <c r="N498" s="54" t="b">
        <v>1</v>
      </c>
      <c r="O498" s="54" t="s">
        <v>72</v>
      </c>
      <c r="P498" s="54" t="s">
        <v>89</v>
      </c>
      <c r="Q498" s="54" t="b">
        <v>0</v>
      </c>
      <c r="R498" s="54" t="s">
        <v>110</v>
      </c>
      <c r="S498" s="54" t="s">
        <v>121</v>
      </c>
      <c r="T498" s="41">
        <f>MONTH(tbl_Data[[#This Row],[Datum]])</f>
        <v>5</v>
      </c>
      <c r="U498" s="41">
        <f>WEEKNUM(tbl_Data[[#This Row],[Datum]])</f>
        <v>20</v>
      </c>
      <c r="V498" s="41">
        <f>IF(tbl_Data[[#This Row],[Reden van Afwezigheid]]="Aanwezig",1,0)</f>
        <v>1</v>
      </c>
      <c r="W498" s="42">
        <f>(tbl_Data[[#This Row],[Einduur]]-tbl_Data[[#This Row],[Startuur]])*24</f>
        <v>3</v>
      </c>
      <c r="X498" s="41">
        <f>IFERROR(_xlfn.XLOOKUP(tbl_Data[[#This Row],[Reden van Afwezigheid]],tb_Att_Code[Reden Afwezigheid],tb_Att_Code[AfwezigheidsCode]),0)</f>
        <v>1</v>
      </c>
    </row>
    <row r="499" spans="1:24" x14ac:dyDescent="0.25">
      <c r="A499" s="58">
        <v>199900006</v>
      </c>
      <c r="B499" s="58" t="s">
        <v>135</v>
      </c>
      <c r="C499" s="58" t="s">
        <v>136</v>
      </c>
      <c r="D499" s="59">
        <v>41884</v>
      </c>
      <c r="E499" s="58" t="s">
        <v>137</v>
      </c>
      <c r="G499" s="58">
        <v>3892707</v>
      </c>
      <c r="H499" s="58" t="s">
        <v>120</v>
      </c>
      <c r="I499" s="58" t="s">
        <v>95</v>
      </c>
      <c r="J499" s="59">
        <v>45793</v>
      </c>
      <c r="K499" s="60">
        <v>0.72916666666666663</v>
      </c>
      <c r="L499" s="60">
        <v>0.85416666666666663</v>
      </c>
      <c r="M499" s="61">
        <v>45837.756944444445</v>
      </c>
      <c r="N499" s="58" t="b">
        <v>1</v>
      </c>
      <c r="O499" s="58" t="s">
        <v>72</v>
      </c>
      <c r="P499" s="58" t="s">
        <v>89</v>
      </c>
      <c r="Q499" s="58" t="b">
        <v>0</v>
      </c>
      <c r="R499" s="58" t="s">
        <v>110</v>
      </c>
      <c r="S499" s="58" t="s">
        <v>121</v>
      </c>
      <c r="T499" s="41">
        <f>MONTH(tbl_Data[[#This Row],[Datum]])</f>
        <v>5</v>
      </c>
      <c r="U499" s="41">
        <f>WEEKNUM(tbl_Data[[#This Row],[Datum]])</f>
        <v>20</v>
      </c>
      <c r="V499" s="41">
        <f>IF(tbl_Data[[#This Row],[Reden van Afwezigheid]]="Aanwezig",1,0)</f>
        <v>1</v>
      </c>
      <c r="W499" s="42">
        <f>(tbl_Data[[#This Row],[Einduur]]-tbl_Data[[#This Row],[Startuur]])*24</f>
        <v>3</v>
      </c>
      <c r="X499" s="41">
        <f>IFERROR(_xlfn.XLOOKUP(tbl_Data[[#This Row],[Reden van Afwezigheid]],tb_Att_Code[Reden Afwezigheid],tb_Att_Code[AfwezigheidsCode]),0)</f>
        <v>1</v>
      </c>
    </row>
    <row r="500" spans="1:24" x14ac:dyDescent="0.25">
      <c r="A500" s="54">
        <v>199900006</v>
      </c>
      <c r="B500" s="54" t="s">
        <v>135</v>
      </c>
      <c r="C500" s="54" t="s">
        <v>136</v>
      </c>
      <c r="D500" s="55">
        <v>41884</v>
      </c>
      <c r="E500" s="54" t="s">
        <v>137</v>
      </c>
      <c r="G500" s="54">
        <v>3892707</v>
      </c>
      <c r="H500" s="54" t="s">
        <v>120</v>
      </c>
      <c r="I500" s="54" t="s">
        <v>65</v>
      </c>
      <c r="J500" s="55">
        <v>45794</v>
      </c>
      <c r="K500" s="56">
        <v>0.375</v>
      </c>
      <c r="L500" s="56">
        <v>0.54166666666666663</v>
      </c>
      <c r="M500" s="57">
        <v>45837.756944444445</v>
      </c>
      <c r="N500" s="54" t="b">
        <v>1</v>
      </c>
      <c r="O500" s="54" t="s">
        <v>72</v>
      </c>
      <c r="P500" s="54" t="s">
        <v>89</v>
      </c>
      <c r="Q500" s="54" t="b">
        <v>0</v>
      </c>
      <c r="R500" s="54" t="s">
        <v>110</v>
      </c>
      <c r="S500" s="54" t="s">
        <v>121</v>
      </c>
      <c r="T500" s="41">
        <f>MONTH(tbl_Data[[#This Row],[Datum]])</f>
        <v>5</v>
      </c>
      <c r="U500" s="41">
        <f>WEEKNUM(tbl_Data[[#This Row],[Datum]])</f>
        <v>20</v>
      </c>
      <c r="V500" s="41">
        <f>IF(tbl_Data[[#This Row],[Reden van Afwezigheid]]="Aanwezig",1,0)</f>
        <v>1</v>
      </c>
      <c r="W500" s="42">
        <f>(tbl_Data[[#This Row],[Einduur]]-tbl_Data[[#This Row],[Startuur]])*24</f>
        <v>3.9999999999999991</v>
      </c>
      <c r="X500" s="41">
        <f>IFERROR(_xlfn.XLOOKUP(tbl_Data[[#This Row],[Reden van Afwezigheid]],tb_Att_Code[Reden Afwezigheid],tb_Att_Code[AfwezigheidsCode]),0)</f>
        <v>1</v>
      </c>
    </row>
    <row r="501" spans="1:24" x14ac:dyDescent="0.25">
      <c r="A501" s="58">
        <v>199900006</v>
      </c>
      <c r="B501" s="58" t="s">
        <v>135</v>
      </c>
      <c r="C501" s="58" t="s">
        <v>136</v>
      </c>
      <c r="D501" s="59">
        <v>41884</v>
      </c>
      <c r="E501" s="58" t="s">
        <v>137</v>
      </c>
      <c r="G501" s="58">
        <v>3892707</v>
      </c>
      <c r="H501" s="58" t="s">
        <v>120</v>
      </c>
      <c r="I501" s="58" t="s">
        <v>93</v>
      </c>
      <c r="J501" s="59">
        <v>45796</v>
      </c>
      <c r="K501" s="60">
        <v>0.75</v>
      </c>
      <c r="L501" s="60">
        <v>0.875</v>
      </c>
      <c r="M501" s="61">
        <v>45837.756944444445</v>
      </c>
      <c r="N501" s="58" t="b">
        <v>1</v>
      </c>
      <c r="O501" s="58" t="s">
        <v>72</v>
      </c>
      <c r="P501" s="58" t="s">
        <v>89</v>
      </c>
      <c r="Q501" s="58" t="b">
        <v>0</v>
      </c>
      <c r="R501" s="58" t="s">
        <v>110</v>
      </c>
      <c r="S501" s="58" t="s">
        <v>121</v>
      </c>
      <c r="T501" s="41">
        <f>MONTH(tbl_Data[[#This Row],[Datum]])</f>
        <v>5</v>
      </c>
      <c r="U501" s="41">
        <f>WEEKNUM(tbl_Data[[#This Row],[Datum]])</f>
        <v>21</v>
      </c>
      <c r="V501" s="41">
        <f>IF(tbl_Data[[#This Row],[Reden van Afwezigheid]]="Aanwezig",1,0)</f>
        <v>1</v>
      </c>
      <c r="W501" s="42">
        <f>(tbl_Data[[#This Row],[Einduur]]-tbl_Data[[#This Row],[Startuur]])*24</f>
        <v>3</v>
      </c>
      <c r="X501" s="41">
        <f>IFERROR(_xlfn.XLOOKUP(tbl_Data[[#This Row],[Reden van Afwezigheid]],tb_Att_Code[Reden Afwezigheid],tb_Att_Code[AfwezigheidsCode]),0)</f>
        <v>1</v>
      </c>
    </row>
    <row r="502" spans="1:24" x14ac:dyDescent="0.25">
      <c r="A502" s="54">
        <v>199900006</v>
      </c>
      <c r="B502" s="54" t="s">
        <v>135</v>
      </c>
      <c r="C502" s="54" t="s">
        <v>136</v>
      </c>
      <c r="D502" s="55">
        <v>41884</v>
      </c>
      <c r="E502" s="54" t="s">
        <v>137</v>
      </c>
      <c r="G502" s="54">
        <v>3892707</v>
      </c>
      <c r="H502" s="54" t="s">
        <v>120</v>
      </c>
      <c r="I502" s="54" t="s">
        <v>94</v>
      </c>
      <c r="J502" s="55">
        <v>45797</v>
      </c>
      <c r="K502" s="56">
        <v>0.75</v>
      </c>
      <c r="L502" s="56">
        <v>0.875</v>
      </c>
      <c r="M502" s="57">
        <v>45837.756944444445</v>
      </c>
      <c r="N502" s="54" t="b">
        <v>1</v>
      </c>
      <c r="O502" s="54" t="s">
        <v>72</v>
      </c>
      <c r="P502" s="54" t="s">
        <v>89</v>
      </c>
      <c r="Q502" s="54" t="b">
        <v>0</v>
      </c>
      <c r="R502" s="54" t="s">
        <v>110</v>
      </c>
      <c r="S502" s="54" t="s">
        <v>121</v>
      </c>
      <c r="T502" s="41">
        <f>MONTH(tbl_Data[[#This Row],[Datum]])</f>
        <v>5</v>
      </c>
      <c r="U502" s="41">
        <f>WEEKNUM(tbl_Data[[#This Row],[Datum]])</f>
        <v>21</v>
      </c>
      <c r="V502" s="41">
        <f>IF(tbl_Data[[#This Row],[Reden van Afwezigheid]]="Aanwezig",1,0)</f>
        <v>1</v>
      </c>
      <c r="W502" s="42">
        <f>(tbl_Data[[#This Row],[Einduur]]-tbl_Data[[#This Row],[Startuur]])*24</f>
        <v>3</v>
      </c>
      <c r="X502" s="41">
        <f>IFERROR(_xlfn.XLOOKUP(tbl_Data[[#This Row],[Reden van Afwezigheid]],tb_Att_Code[Reden Afwezigheid],tb_Att_Code[AfwezigheidsCode]),0)</f>
        <v>1</v>
      </c>
    </row>
    <row r="503" spans="1:24" x14ac:dyDescent="0.25">
      <c r="A503" s="58">
        <v>199900006</v>
      </c>
      <c r="B503" s="58" t="s">
        <v>135</v>
      </c>
      <c r="C503" s="58" t="s">
        <v>136</v>
      </c>
      <c r="D503" s="59">
        <v>41884</v>
      </c>
      <c r="E503" s="58" t="s">
        <v>137</v>
      </c>
      <c r="G503" s="58">
        <v>3892707</v>
      </c>
      <c r="H503" s="58" t="s">
        <v>120</v>
      </c>
      <c r="I503" s="58" t="s">
        <v>95</v>
      </c>
      <c r="J503" s="59">
        <v>45800</v>
      </c>
      <c r="K503" s="60">
        <v>0.72916666666666663</v>
      </c>
      <c r="L503" s="60">
        <v>0.85416666666666663</v>
      </c>
      <c r="M503" s="61">
        <v>45810.467361111114</v>
      </c>
      <c r="N503" s="58" t="b">
        <v>0</v>
      </c>
      <c r="O503" s="58" t="s">
        <v>90</v>
      </c>
      <c r="P503" s="58" t="s">
        <v>91</v>
      </c>
      <c r="Q503" s="58" t="b">
        <v>0</v>
      </c>
      <c r="R503" s="58" t="s">
        <v>110</v>
      </c>
      <c r="S503" s="58" t="s">
        <v>121</v>
      </c>
      <c r="T503" s="41">
        <f>MONTH(tbl_Data[[#This Row],[Datum]])</f>
        <v>5</v>
      </c>
      <c r="U503" s="41">
        <f>WEEKNUM(tbl_Data[[#This Row],[Datum]])</f>
        <v>21</v>
      </c>
      <c r="V503" s="41">
        <f>IF(tbl_Data[[#This Row],[Reden van Afwezigheid]]="Aanwezig",1,0)</f>
        <v>0</v>
      </c>
      <c r="W503" s="42">
        <f>(tbl_Data[[#This Row],[Einduur]]-tbl_Data[[#This Row],[Startuur]])*24</f>
        <v>3</v>
      </c>
      <c r="X503" s="41">
        <f>IFERROR(_xlfn.XLOOKUP(tbl_Data[[#This Row],[Reden van Afwezigheid]],tb_Att_Code[Reden Afwezigheid],tb_Att_Code[AfwezigheidsCode]),0)</f>
        <v>2</v>
      </c>
    </row>
    <row r="504" spans="1:24" x14ac:dyDescent="0.25">
      <c r="A504" s="54">
        <v>199900006</v>
      </c>
      <c r="B504" s="54" t="s">
        <v>135</v>
      </c>
      <c r="C504" s="54" t="s">
        <v>136</v>
      </c>
      <c r="D504" s="55">
        <v>41884</v>
      </c>
      <c r="E504" s="54" t="s">
        <v>137</v>
      </c>
      <c r="G504" s="54">
        <v>3892707</v>
      </c>
      <c r="H504" s="54" t="s">
        <v>120</v>
      </c>
      <c r="I504" s="54" t="s">
        <v>65</v>
      </c>
      <c r="J504" s="55">
        <v>45801</v>
      </c>
      <c r="K504" s="56">
        <v>0.375</v>
      </c>
      <c r="L504" s="56">
        <v>0.54166666666666663</v>
      </c>
      <c r="M504" s="57">
        <v>45837.757638888892</v>
      </c>
      <c r="N504" s="54" t="b">
        <v>0</v>
      </c>
      <c r="O504" s="54" t="s">
        <v>90</v>
      </c>
      <c r="P504" s="54" t="s">
        <v>91</v>
      </c>
      <c r="Q504" s="54" t="b">
        <v>0</v>
      </c>
      <c r="R504" s="54" t="s">
        <v>110</v>
      </c>
      <c r="S504" s="54" t="s">
        <v>121</v>
      </c>
      <c r="T504" s="41">
        <f>MONTH(tbl_Data[[#This Row],[Datum]])</f>
        <v>5</v>
      </c>
      <c r="U504" s="41">
        <f>WEEKNUM(tbl_Data[[#This Row],[Datum]])</f>
        <v>21</v>
      </c>
      <c r="V504" s="41">
        <f>IF(tbl_Data[[#This Row],[Reden van Afwezigheid]]="Aanwezig",1,0)</f>
        <v>0</v>
      </c>
      <c r="W504" s="42">
        <f>(tbl_Data[[#This Row],[Einduur]]-tbl_Data[[#This Row],[Startuur]])*24</f>
        <v>3.9999999999999991</v>
      </c>
      <c r="X504" s="41">
        <f>IFERROR(_xlfn.XLOOKUP(tbl_Data[[#This Row],[Reden van Afwezigheid]],tb_Att_Code[Reden Afwezigheid],tb_Att_Code[AfwezigheidsCode]),0)</f>
        <v>2</v>
      </c>
    </row>
    <row r="505" spans="1:24" x14ac:dyDescent="0.25">
      <c r="A505" s="58">
        <v>199900006</v>
      </c>
      <c r="B505" s="58" t="s">
        <v>135</v>
      </c>
      <c r="C505" s="58" t="s">
        <v>136</v>
      </c>
      <c r="D505" s="59">
        <v>41884</v>
      </c>
      <c r="E505" s="58" t="s">
        <v>137</v>
      </c>
      <c r="G505" s="58">
        <v>3892707</v>
      </c>
      <c r="H505" s="58" t="s">
        <v>120</v>
      </c>
      <c r="I505" s="58" t="s">
        <v>93</v>
      </c>
      <c r="J505" s="59">
        <v>45803</v>
      </c>
      <c r="K505" s="60">
        <v>0.75</v>
      </c>
      <c r="L505" s="60">
        <v>0.875</v>
      </c>
      <c r="M505" s="61">
        <v>45837.757638888892</v>
      </c>
      <c r="N505" s="58" t="b">
        <v>1</v>
      </c>
      <c r="O505" s="58" t="s">
        <v>72</v>
      </c>
      <c r="P505" s="58" t="s">
        <v>89</v>
      </c>
      <c r="Q505" s="58" t="b">
        <v>0</v>
      </c>
      <c r="R505" s="58" t="s">
        <v>110</v>
      </c>
      <c r="S505" s="58" t="s">
        <v>121</v>
      </c>
      <c r="T505" s="41">
        <f>MONTH(tbl_Data[[#This Row],[Datum]])</f>
        <v>5</v>
      </c>
      <c r="U505" s="41">
        <f>WEEKNUM(tbl_Data[[#This Row],[Datum]])</f>
        <v>22</v>
      </c>
      <c r="V505" s="41">
        <f>IF(tbl_Data[[#This Row],[Reden van Afwezigheid]]="Aanwezig",1,0)</f>
        <v>1</v>
      </c>
      <c r="W505" s="42">
        <f>(tbl_Data[[#This Row],[Einduur]]-tbl_Data[[#This Row],[Startuur]])*24</f>
        <v>3</v>
      </c>
      <c r="X505" s="41">
        <f>IFERROR(_xlfn.XLOOKUP(tbl_Data[[#This Row],[Reden van Afwezigheid]],tb_Att_Code[Reden Afwezigheid],tb_Att_Code[AfwezigheidsCode]),0)</f>
        <v>1</v>
      </c>
    </row>
    <row r="506" spans="1:24" x14ac:dyDescent="0.25">
      <c r="A506" s="54">
        <v>199900006</v>
      </c>
      <c r="B506" s="54" t="s">
        <v>135</v>
      </c>
      <c r="C506" s="54" t="s">
        <v>136</v>
      </c>
      <c r="D506" s="55">
        <v>41884</v>
      </c>
      <c r="E506" s="54" t="s">
        <v>137</v>
      </c>
      <c r="G506" s="54">
        <v>3892707</v>
      </c>
      <c r="H506" s="54" t="s">
        <v>120</v>
      </c>
      <c r="I506" s="54" t="s">
        <v>94</v>
      </c>
      <c r="J506" s="55">
        <v>45804</v>
      </c>
      <c r="K506" s="56">
        <v>0.75</v>
      </c>
      <c r="L506" s="56">
        <v>0.875</v>
      </c>
      <c r="M506" s="57">
        <v>45837.758333333331</v>
      </c>
      <c r="N506" s="54" t="b">
        <v>1</v>
      </c>
      <c r="O506" s="54" t="s">
        <v>72</v>
      </c>
      <c r="P506" s="54" t="s">
        <v>89</v>
      </c>
      <c r="Q506" s="54" t="b">
        <v>0</v>
      </c>
      <c r="R506" s="54" t="s">
        <v>110</v>
      </c>
      <c r="S506" s="54" t="s">
        <v>121</v>
      </c>
      <c r="T506" s="41">
        <f>MONTH(tbl_Data[[#This Row],[Datum]])</f>
        <v>5</v>
      </c>
      <c r="U506" s="41">
        <f>WEEKNUM(tbl_Data[[#This Row],[Datum]])</f>
        <v>22</v>
      </c>
      <c r="V506" s="41">
        <f>IF(tbl_Data[[#This Row],[Reden van Afwezigheid]]="Aanwezig",1,0)</f>
        <v>1</v>
      </c>
      <c r="W506" s="42">
        <f>(tbl_Data[[#This Row],[Einduur]]-tbl_Data[[#This Row],[Startuur]])*24</f>
        <v>3</v>
      </c>
      <c r="X506" s="41">
        <f>IFERROR(_xlfn.XLOOKUP(tbl_Data[[#This Row],[Reden van Afwezigheid]],tb_Att_Code[Reden Afwezigheid],tb_Att_Code[AfwezigheidsCode]),0)</f>
        <v>1</v>
      </c>
    </row>
    <row r="507" spans="1:24" x14ac:dyDescent="0.25">
      <c r="A507" s="58">
        <v>199900006</v>
      </c>
      <c r="B507" s="58" t="s">
        <v>135</v>
      </c>
      <c r="C507" s="58" t="s">
        <v>136</v>
      </c>
      <c r="D507" s="59">
        <v>41884</v>
      </c>
      <c r="E507" s="58" t="s">
        <v>137</v>
      </c>
      <c r="G507" s="58">
        <v>3892707</v>
      </c>
      <c r="H507" s="58" t="s">
        <v>120</v>
      </c>
      <c r="I507" s="58" t="s">
        <v>95</v>
      </c>
      <c r="J507" s="59">
        <v>45807</v>
      </c>
      <c r="K507" s="60">
        <v>0.72916666666666663</v>
      </c>
      <c r="L507" s="60">
        <v>0.85416666666666663</v>
      </c>
      <c r="M507" s="61">
        <v>45837.758333333331</v>
      </c>
      <c r="N507" s="58" t="b">
        <v>1</v>
      </c>
      <c r="O507" s="58" t="s">
        <v>72</v>
      </c>
      <c r="P507" s="58" t="s">
        <v>89</v>
      </c>
      <c r="Q507" s="58" t="b">
        <v>0</v>
      </c>
      <c r="R507" s="58" t="s">
        <v>110</v>
      </c>
      <c r="S507" s="58" t="s">
        <v>121</v>
      </c>
      <c r="T507" s="41">
        <f>MONTH(tbl_Data[[#This Row],[Datum]])</f>
        <v>5</v>
      </c>
      <c r="U507" s="41">
        <f>WEEKNUM(tbl_Data[[#This Row],[Datum]])</f>
        <v>22</v>
      </c>
      <c r="V507" s="41">
        <f>IF(tbl_Data[[#This Row],[Reden van Afwezigheid]]="Aanwezig",1,0)</f>
        <v>1</v>
      </c>
      <c r="W507" s="42">
        <f>(tbl_Data[[#This Row],[Einduur]]-tbl_Data[[#This Row],[Startuur]])*24</f>
        <v>3</v>
      </c>
      <c r="X507" s="41">
        <f>IFERROR(_xlfn.XLOOKUP(tbl_Data[[#This Row],[Reden van Afwezigheid]],tb_Att_Code[Reden Afwezigheid],tb_Att_Code[AfwezigheidsCode]),0)</f>
        <v>1</v>
      </c>
    </row>
    <row r="508" spans="1:24" x14ac:dyDescent="0.25">
      <c r="A508" s="54">
        <v>199900006</v>
      </c>
      <c r="B508" s="54" t="s">
        <v>135</v>
      </c>
      <c r="C508" s="54" t="s">
        <v>136</v>
      </c>
      <c r="D508" s="55">
        <v>41884</v>
      </c>
      <c r="E508" s="54" t="s">
        <v>137</v>
      </c>
      <c r="G508" s="54">
        <v>3892707</v>
      </c>
      <c r="H508" s="54" t="s">
        <v>120</v>
      </c>
      <c r="I508" s="54" t="s">
        <v>65</v>
      </c>
      <c r="J508" s="55">
        <v>45808</v>
      </c>
      <c r="K508" s="56">
        <v>0.375</v>
      </c>
      <c r="L508" s="56">
        <v>0.54166666666666663</v>
      </c>
      <c r="M508" s="57">
        <v>45837.759722222225</v>
      </c>
      <c r="N508" s="54" t="b">
        <v>1</v>
      </c>
      <c r="O508" s="54" t="s">
        <v>72</v>
      </c>
      <c r="P508" s="54" t="s">
        <v>89</v>
      </c>
      <c r="Q508" s="54" t="b">
        <v>0</v>
      </c>
      <c r="R508" s="54" t="s">
        <v>110</v>
      </c>
      <c r="S508" s="54" t="s">
        <v>121</v>
      </c>
      <c r="T508" s="41">
        <f>MONTH(tbl_Data[[#This Row],[Datum]])</f>
        <v>5</v>
      </c>
      <c r="U508" s="41">
        <f>WEEKNUM(tbl_Data[[#This Row],[Datum]])</f>
        <v>22</v>
      </c>
      <c r="V508" s="41">
        <f>IF(tbl_Data[[#This Row],[Reden van Afwezigheid]]="Aanwezig",1,0)</f>
        <v>1</v>
      </c>
      <c r="W508" s="42">
        <f>(tbl_Data[[#This Row],[Einduur]]-tbl_Data[[#This Row],[Startuur]])*24</f>
        <v>3.9999999999999991</v>
      </c>
      <c r="X508" s="41">
        <f>IFERROR(_xlfn.XLOOKUP(tbl_Data[[#This Row],[Reden van Afwezigheid]],tb_Att_Code[Reden Afwezigheid],tb_Att_Code[AfwezigheidsCode]),0)</f>
        <v>1</v>
      </c>
    </row>
    <row r="509" spans="1:24" x14ac:dyDescent="0.25">
      <c r="A509" s="58">
        <v>199900006</v>
      </c>
      <c r="B509" s="58" t="s">
        <v>135</v>
      </c>
      <c r="C509" s="58" t="s">
        <v>136</v>
      </c>
      <c r="D509" s="59">
        <v>41884</v>
      </c>
      <c r="E509" s="58" t="s">
        <v>137</v>
      </c>
      <c r="G509" s="58">
        <v>3892707</v>
      </c>
      <c r="H509" s="58" t="s">
        <v>120</v>
      </c>
      <c r="I509" s="58" t="s">
        <v>93</v>
      </c>
      <c r="J509" s="59">
        <v>45810</v>
      </c>
      <c r="K509" s="60">
        <v>0.75</v>
      </c>
      <c r="L509" s="60">
        <v>0.875</v>
      </c>
      <c r="M509" s="61">
        <v>45837.75277777778</v>
      </c>
      <c r="N509" s="58" t="b">
        <v>1</v>
      </c>
      <c r="O509" s="58" t="s">
        <v>72</v>
      </c>
      <c r="P509" s="58" t="s">
        <v>89</v>
      </c>
      <c r="Q509" s="58" t="b">
        <v>0</v>
      </c>
      <c r="R509" s="58" t="s">
        <v>110</v>
      </c>
      <c r="S509" s="58" t="s">
        <v>121</v>
      </c>
      <c r="T509" s="41">
        <f>MONTH(tbl_Data[[#This Row],[Datum]])</f>
        <v>6</v>
      </c>
      <c r="U509" s="41">
        <f>WEEKNUM(tbl_Data[[#This Row],[Datum]])</f>
        <v>23</v>
      </c>
      <c r="V509" s="41">
        <f>IF(tbl_Data[[#This Row],[Reden van Afwezigheid]]="Aanwezig",1,0)</f>
        <v>1</v>
      </c>
      <c r="W509" s="42">
        <f>(tbl_Data[[#This Row],[Einduur]]-tbl_Data[[#This Row],[Startuur]])*24</f>
        <v>3</v>
      </c>
      <c r="X509" s="41">
        <f>IFERROR(_xlfn.XLOOKUP(tbl_Data[[#This Row],[Reden van Afwezigheid]],tb_Att_Code[Reden Afwezigheid],tb_Att_Code[AfwezigheidsCode]),0)</f>
        <v>1</v>
      </c>
    </row>
    <row r="510" spans="1:24" x14ac:dyDescent="0.25">
      <c r="A510" s="54">
        <v>199900006</v>
      </c>
      <c r="B510" s="54" t="s">
        <v>135</v>
      </c>
      <c r="C510" s="54" t="s">
        <v>136</v>
      </c>
      <c r="D510" s="55">
        <v>41884</v>
      </c>
      <c r="E510" s="54" t="s">
        <v>137</v>
      </c>
      <c r="G510" s="54">
        <v>3892707</v>
      </c>
      <c r="H510" s="54" t="s">
        <v>120</v>
      </c>
      <c r="I510" s="54" t="s">
        <v>94</v>
      </c>
      <c r="J510" s="55">
        <v>45811</v>
      </c>
      <c r="K510" s="56">
        <v>0.75</v>
      </c>
      <c r="L510" s="56">
        <v>0.875</v>
      </c>
      <c r="M510" s="57">
        <v>45837.75277777778</v>
      </c>
      <c r="N510" s="54" t="b">
        <v>1</v>
      </c>
      <c r="O510" s="54" t="s">
        <v>72</v>
      </c>
      <c r="P510" s="54" t="s">
        <v>89</v>
      </c>
      <c r="Q510" s="54" t="b">
        <v>0</v>
      </c>
      <c r="R510" s="54" t="s">
        <v>110</v>
      </c>
      <c r="S510" s="54" t="s">
        <v>121</v>
      </c>
      <c r="T510" s="41">
        <f>MONTH(tbl_Data[[#This Row],[Datum]])</f>
        <v>6</v>
      </c>
      <c r="U510" s="41">
        <f>WEEKNUM(tbl_Data[[#This Row],[Datum]])</f>
        <v>23</v>
      </c>
      <c r="V510" s="41">
        <f>IF(tbl_Data[[#This Row],[Reden van Afwezigheid]]="Aanwezig",1,0)</f>
        <v>1</v>
      </c>
      <c r="W510" s="42">
        <f>(tbl_Data[[#This Row],[Einduur]]-tbl_Data[[#This Row],[Startuur]])*24</f>
        <v>3</v>
      </c>
      <c r="X510" s="41">
        <f>IFERROR(_xlfn.XLOOKUP(tbl_Data[[#This Row],[Reden van Afwezigheid]],tb_Att_Code[Reden Afwezigheid],tb_Att_Code[AfwezigheidsCode]),0)</f>
        <v>1</v>
      </c>
    </row>
    <row r="511" spans="1:24" x14ac:dyDescent="0.25">
      <c r="A511" s="58">
        <v>199900006</v>
      </c>
      <c r="B511" s="58" t="s">
        <v>135</v>
      </c>
      <c r="C511" s="58" t="s">
        <v>136</v>
      </c>
      <c r="D511" s="59">
        <v>41884</v>
      </c>
      <c r="E511" s="58" t="s">
        <v>137</v>
      </c>
      <c r="G511" s="58">
        <v>3892707</v>
      </c>
      <c r="H511" s="58" t="s">
        <v>120</v>
      </c>
      <c r="I511" s="58" t="s">
        <v>95</v>
      </c>
      <c r="J511" s="59">
        <v>45814</v>
      </c>
      <c r="K511" s="60">
        <v>0.72916666666666663</v>
      </c>
      <c r="L511" s="60">
        <v>0.85416666666666663</v>
      </c>
      <c r="M511" s="61">
        <v>45837.752083333333</v>
      </c>
      <c r="N511" s="58" t="b">
        <v>1</v>
      </c>
      <c r="O511" s="58" t="s">
        <v>72</v>
      </c>
      <c r="P511" s="58" t="s">
        <v>89</v>
      </c>
      <c r="Q511" s="58" t="b">
        <v>0</v>
      </c>
      <c r="R511" s="58" t="s">
        <v>110</v>
      </c>
      <c r="S511" s="58" t="s">
        <v>121</v>
      </c>
      <c r="T511" s="41">
        <f>MONTH(tbl_Data[[#This Row],[Datum]])</f>
        <v>6</v>
      </c>
      <c r="U511" s="41">
        <f>WEEKNUM(tbl_Data[[#This Row],[Datum]])</f>
        <v>23</v>
      </c>
      <c r="V511" s="41">
        <f>IF(tbl_Data[[#This Row],[Reden van Afwezigheid]]="Aanwezig",1,0)</f>
        <v>1</v>
      </c>
      <c r="W511" s="42">
        <f>(tbl_Data[[#This Row],[Einduur]]-tbl_Data[[#This Row],[Startuur]])*24</f>
        <v>3</v>
      </c>
      <c r="X511" s="41">
        <f>IFERROR(_xlfn.XLOOKUP(tbl_Data[[#This Row],[Reden van Afwezigheid]],tb_Att_Code[Reden Afwezigheid],tb_Att_Code[AfwezigheidsCode]),0)</f>
        <v>1</v>
      </c>
    </row>
    <row r="512" spans="1:24" x14ac:dyDescent="0.25">
      <c r="A512" s="54">
        <v>199900006</v>
      </c>
      <c r="B512" s="54" t="s">
        <v>135</v>
      </c>
      <c r="C512" s="54" t="s">
        <v>136</v>
      </c>
      <c r="D512" s="55">
        <v>41884</v>
      </c>
      <c r="E512" s="54" t="s">
        <v>137</v>
      </c>
      <c r="G512" s="54">
        <v>3892707</v>
      </c>
      <c r="H512" s="54" t="s">
        <v>120</v>
      </c>
      <c r="I512" s="54" t="s">
        <v>65</v>
      </c>
      <c r="J512" s="55">
        <v>45815</v>
      </c>
      <c r="K512" s="56">
        <v>0.375</v>
      </c>
      <c r="L512" s="56">
        <v>0.54166666666666663</v>
      </c>
      <c r="M512" s="57">
        <v>45837.752083333333</v>
      </c>
      <c r="N512" s="54" t="b">
        <v>1</v>
      </c>
      <c r="O512" s="54" t="s">
        <v>72</v>
      </c>
      <c r="P512" s="54" t="s">
        <v>89</v>
      </c>
      <c r="Q512" s="54" t="b">
        <v>0</v>
      </c>
      <c r="R512" s="54" t="s">
        <v>110</v>
      </c>
      <c r="S512" s="54" t="s">
        <v>121</v>
      </c>
      <c r="T512" s="41">
        <f>MONTH(tbl_Data[[#This Row],[Datum]])</f>
        <v>6</v>
      </c>
      <c r="U512" s="41">
        <f>WEEKNUM(tbl_Data[[#This Row],[Datum]])</f>
        <v>23</v>
      </c>
      <c r="V512" s="41">
        <f>IF(tbl_Data[[#This Row],[Reden van Afwezigheid]]="Aanwezig",1,0)</f>
        <v>1</v>
      </c>
      <c r="W512" s="42">
        <f>(tbl_Data[[#This Row],[Einduur]]-tbl_Data[[#This Row],[Startuur]])*24</f>
        <v>3.9999999999999991</v>
      </c>
      <c r="X512" s="41">
        <f>IFERROR(_xlfn.XLOOKUP(tbl_Data[[#This Row],[Reden van Afwezigheid]],tb_Att_Code[Reden Afwezigheid],tb_Att_Code[AfwezigheidsCode]),0)</f>
        <v>1</v>
      </c>
    </row>
    <row r="513" spans="1:24" x14ac:dyDescent="0.25">
      <c r="A513" s="58">
        <v>199900006</v>
      </c>
      <c r="B513" s="58" t="s">
        <v>135</v>
      </c>
      <c r="C513" s="58" t="s">
        <v>136</v>
      </c>
      <c r="D513" s="59">
        <v>41884</v>
      </c>
      <c r="E513" s="58" t="s">
        <v>137</v>
      </c>
      <c r="G513" s="58">
        <v>3892707</v>
      </c>
      <c r="H513" s="58" t="s">
        <v>120</v>
      </c>
      <c r="I513" s="58" t="s">
        <v>93</v>
      </c>
      <c r="J513" s="59">
        <v>45817</v>
      </c>
      <c r="K513" s="60">
        <v>0.75</v>
      </c>
      <c r="L513" s="60">
        <v>0.875</v>
      </c>
      <c r="M513" s="61">
        <v>45837.752083333333</v>
      </c>
      <c r="N513" s="58" t="b">
        <v>1</v>
      </c>
      <c r="O513" s="58" t="s">
        <v>72</v>
      </c>
      <c r="P513" s="58" t="s">
        <v>89</v>
      </c>
      <c r="Q513" s="58" t="b">
        <v>0</v>
      </c>
      <c r="R513" s="58" t="s">
        <v>110</v>
      </c>
      <c r="S513" s="58" t="s">
        <v>121</v>
      </c>
      <c r="T513" s="41">
        <f>MONTH(tbl_Data[[#This Row],[Datum]])</f>
        <v>6</v>
      </c>
      <c r="U513" s="41">
        <f>WEEKNUM(tbl_Data[[#This Row],[Datum]])</f>
        <v>24</v>
      </c>
      <c r="V513" s="41">
        <f>IF(tbl_Data[[#This Row],[Reden van Afwezigheid]]="Aanwezig",1,0)</f>
        <v>1</v>
      </c>
      <c r="W513" s="42">
        <f>(tbl_Data[[#This Row],[Einduur]]-tbl_Data[[#This Row],[Startuur]])*24</f>
        <v>3</v>
      </c>
      <c r="X513" s="41">
        <f>IFERROR(_xlfn.XLOOKUP(tbl_Data[[#This Row],[Reden van Afwezigheid]],tb_Att_Code[Reden Afwezigheid],tb_Att_Code[AfwezigheidsCode]),0)</f>
        <v>1</v>
      </c>
    </row>
    <row r="514" spans="1:24" x14ac:dyDescent="0.25">
      <c r="A514" s="54">
        <v>199900006</v>
      </c>
      <c r="B514" s="54" t="s">
        <v>135</v>
      </c>
      <c r="C514" s="54" t="s">
        <v>136</v>
      </c>
      <c r="D514" s="55">
        <v>41884</v>
      </c>
      <c r="E514" s="54" t="s">
        <v>137</v>
      </c>
      <c r="G514" s="54">
        <v>3892707</v>
      </c>
      <c r="H514" s="54" t="s">
        <v>120</v>
      </c>
      <c r="I514" s="54" t="s">
        <v>94</v>
      </c>
      <c r="J514" s="55">
        <v>45818</v>
      </c>
      <c r="K514" s="56">
        <v>0.75</v>
      </c>
      <c r="L514" s="56">
        <v>0.875</v>
      </c>
      <c r="M514" s="57">
        <v>45837.752083333333</v>
      </c>
      <c r="N514" s="54" t="b">
        <v>1</v>
      </c>
      <c r="O514" s="54" t="s">
        <v>72</v>
      </c>
      <c r="P514" s="54" t="s">
        <v>89</v>
      </c>
      <c r="Q514" s="54" t="b">
        <v>0</v>
      </c>
      <c r="R514" s="54" t="s">
        <v>110</v>
      </c>
      <c r="S514" s="54" t="s">
        <v>121</v>
      </c>
      <c r="T514" s="41">
        <f>MONTH(tbl_Data[[#This Row],[Datum]])</f>
        <v>6</v>
      </c>
      <c r="U514" s="41">
        <f>WEEKNUM(tbl_Data[[#This Row],[Datum]])</f>
        <v>24</v>
      </c>
      <c r="V514" s="41">
        <f>IF(tbl_Data[[#This Row],[Reden van Afwezigheid]]="Aanwezig",1,0)</f>
        <v>1</v>
      </c>
      <c r="W514" s="42">
        <f>(tbl_Data[[#This Row],[Einduur]]-tbl_Data[[#This Row],[Startuur]])*24</f>
        <v>3</v>
      </c>
      <c r="X514" s="41">
        <f>IFERROR(_xlfn.XLOOKUP(tbl_Data[[#This Row],[Reden van Afwezigheid]],tb_Att_Code[Reden Afwezigheid],tb_Att_Code[AfwezigheidsCode]),0)</f>
        <v>1</v>
      </c>
    </row>
    <row r="515" spans="1:24" x14ac:dyDescent="0.25">
      <c r="A515" s="58">
        <v>199900006</v>
      </c>
      <c r="B515" s="58" t="s">
        <v>135</v>
      </c>
      <c r="C515" s="58" t="s">
        <v>136</v>
      </c>
      <c r="D515" s="59">
        <v>41884</v>
      </c>
      <c r="E515" s="58" t="s">
        <v>137</v>
      </c>
      <c r="G515" s="58">
        <v>3892707</v>
      </c>
      <c r="H515" s="58" t="s">
        <v>120</v>
      </c>
      <c r="I515" s="58" t="s">
        <v>95</v>
      </c>
      <c r="J515" s="59">
        <v>45821</v>
      </c>
      <c r="K515" s="60">
        <v>0.72916666666666663</v>
      </c>
      <c r="L515" s="60">
        <v>0.85416666666666663</v>
      </c>
      <c r="M515" s="61">
        <v>45837.751388888886</v>
      </c>
      <c r="N515" s="58" t="b">
        <v>1</v>
      </c>
      <c r="O515" s="58" t="s">
        <v>72</v>
      </c>
      <c r="P515" s="58" t="s">
        <v>89</v>
      </c>
      <c r="Q515" s="58" t="b">
        <v>0</v>
      </c>
      <c r="R515" s="58" t="s">
        <v>110</v>
      </c>
      <c r="S515" s="58" t="s">
        <v>121</v>
      </c>
      <c r="T515" s="41">
        <f>MONTH(tbl_Data[[#This Row],[Datum]])</f>
        <v>6</v>
      </c>
      <c r="U515" s="41">
        <f>WEEKNUM(tbl_Data[[#This Row],[Datum]])</f>
        <v>24</v>
      </c>
      <c r="V515" s="41">
        <f>IF(tbl_Data[[#This Row],[Reden van Afwezigheid]]="Aanwezig",1,0)</f>
        <v>1</v>
      </c>
      <c r="W515" s="42">
        <f>(tbl_Data[[#This Row],[Einduur]]-tbl_Data[[#This Row],[Startuur]])*24</f>
        <v>3</v>
      </c>
      <c r="X515" s="41">
        <f>IFERROR(_xlfn.XLOOKUP(tbl_Data[[#This Row],[Reden van Afwezigheid]],tb_Att_Code[Reden Afwezigheid],tb_Att_Code[AfwezigheidsCode]),0)</f>
        <v>1</v>
      </c>
    </row>
    <row r="516" spans="1:24" x14ac:dyDescent="0.25">
      <c r="A516" s="54">
        <v>199900006</v>
      </c>
      <c r="B516" s="54" t="s">
        <v>135</v>
      </c>
      <c r="C516" s="54" t="s">
        <v>136</v>
      </c>
      <c r="D516" s="55">
        <v>41884</v>
      </c>
      <c r="E516" s="54" t="s">
        <v>137</v>
      </c>
      <c r="G516" s="54">
        <v>3892707</v>
      </c>
      <c r="H516" s="54" t="s">
        <v>120</v>
      </c>
      <c r="I516" s="54" t="s">
        <v>65</v>
      </c>
      <c r="J516" s="55">
        <v>45822</v>
      </c>
      <c r="K516" s="56">
        <v>0.375</v>
      </c>
      <c r="L516" s="56">
        <v>0.54166666666666663</v>
      </c>
      <c r="M516" s="57">
        <v>45837.751388888886</v>
      </c>
      <c r="N516" s="54" t="b">
        <v>1</v>
      </c>
      <c r="O516" s="54" t="s">
        <v>72</v>
      </c>
      <c r="P516" s="54" t="s">
        <v>89</v>
      </c>
      <c r="Q516" s="54" t="b">
        <v>0</v>
      </c>
      <c r="R516" s="54" t="s">
        <v>110</v>
      </c>
      <c r="S516" s="54" t="s">
        <v>121</v>
      </c>
      <c r="T516" s="41">
        <f>MONTH(tbl_Data[[#This Row],[Datum]])</f>
        <v>6</v>
      </c>
      <c r="U516" s="41">
        <f>WEEKNUM(tbl_Data[[#This Row],[Datum]])</f>
        <v>24</v>
      </c>
      <c r="V516" s="41">
        <f>IF(tbl_Data[[#This Row],[Reden van Afwezigheid]]="Aanwezig",1,0)</f>
        <v>1</v>
      </c>
      <c r="W516" s="42">
        <f>(tbl_Data[[#This Row],[Einduur]]-tbl_Data[[#This Row],[Startuur]])*24</f>
        <v>3.9999999999999991</v>
      </c>
      <c r="X516" s="41">
        <f>IFERROR(_xlfn.XLOOKUP(tbl_Data[[#This Row],[Reden van Afwezigheid]],tb_Att_Code[Reden Afwezigheid],tb_Att_Code[AfwezigheidsCode]),0)</f>
        <v>1</v>
      </c>
    </row>
    <row r="517" spans="1:24" x14ac:dyDescent="0.25">
      <c r="A517" s="58">
        <v>199900006</v>
      </c>
      <c r="B517" s="58" t="s">
        <v>135</v>
      </c>
      <c r="C517" s="58" t="s">
        <v>136</v>
      </c>
      <c r="D517" s="59">
        <v>41884</v>
      </c>
      <c r="E517" s="58" t="s">
        <v>137</v>
      </c>
      <c r="G517" s="58">
        <v>3892707</v>
      </c>
      <c r="H517" s="58" t="s">
        <v>120</v>
      </c>
      <c r="I517" s="58" t="s">
        <v>93</v>
      </c>
      <c r="J517" s="59">
        <v>45824</v>
      </c>
      <c r="K517" s="60">
        <v>0.75</v>
      </c>
      <c r="L517" s="60">
        <v>0.875</v>
      </c>
      <c r="M517" s="61">
        <v>45837.750694444447</v>
      </c>
      <c r="N517" s="58" t="b">
        <v>1</v>
      </c>
      <c r="O517" s="58" t="s">
        <v>72</v>
      </c>
      <c r="P517" s="58" t="s">
        <v>89</v>
      </c>
      <c r="Q517" s="58" t="b">
        <v>0</v>
      </c>
      <c r="R517" s="58" t="s">
        <v>110</v>
      </c>
      <c r="S517" s="58" t="s">
        <v>121</v>
      </c>
      <c r="T517" s="41">
        <f>MONTH(tbl_Data[[#This Row],[Datum]])</f>
        <v>6</v>
      </c>
      <c r="U517" s="41">
        <f>WEEKNUM(tbl_Data[[#This Row],[Datum]])</f>
        <v>25</v>
      </c>
      <c r="V517" s="41">
        <f>IF(tbl_Data[[#This Row],[Reden van Afwezigheid]]="Aanwezig",1,0)</f>
        <v>1</v>
      </c>
      <c r="W517" s="42">
        <f>(tbl_Data[[#This Row],[Einduur]]-tbl_Data[[#This Row],[Startuur]])*24</f>
        <v>3</v>
      </c>
      <c r="X517" s="41">
        <f>IFERROR(_xlfn.XLOOKUP(tbl_Data[[#This Row],[Reden van Afwezigheid]],tb_Att_Code[Reden Afwezigheid],tb_Att_Code[AfwezigheidsCode]),0)</f>
        <v>1</v>
      </c>
    </row>
    <row r="518" spans="1:24" x14ac:dyDescent="0.25">
      <c r="A518" s="54">
        <v>199900006</v>
      </c>
      <c r="B518" s="54" t="s">
        <v>135</v>
      </c>
      <c r="C518" s="54" t="s">
        <v>136</v>
      </c>
      <c r="D518" s="55">
        <v>41884</v>
      </c>
      <c r="E518" s="54" t="s">
        <v>137</v>
      </c>
      <c r="G518" s="54">
        <v>3892707</v>
      </c>
      <c r="H518" s="54" t="s">
        <v>120</v>
      </c>
      <c r="I518" s="54" t="s">
        <v>94</v>
      </c>
      <c r="J518" s="55">
        <v>45825</v>
      </c>
      <c r="K518" s="56">
        <v>0.75</v>
      </c>
      <c r="L518" s="56">
        <v>0.875</v>
      </c>
      <c r="M518" s="57">
        <v>45837.750694444447</v>
      </c>
      <c r="N518" s="54" t="b">
        <v>1</v>
      </c>
      <c r="O518" s="54" t="s">
        <v>72</v>
      </c>
      <c r="P518" s="54" t="s">
        <v>89</v>
      </c>
      <c r="Q518" s="54" t="b">
        <v>0</v>
      </c>
      <c r="R518" s="54" t="s">
        <v>110</v>
      </c>
      <c r="S518" s="54" t="s">
        <v>121</v>
      </c>
      <c r="T518" s="41">
        <f>MONTH(tbl_Data[[#This Row],[Datum]])</f>
        <v>6</v>
      </c>
      <c r="U518" s="41">
        <f>WEEKNUM(tbl_Data[[#This Row],[Datum]])</f>
        <v>25</v>
      </c>
      <c r="V518" s="41">
        <f>IF(tbl_Data[[#This Row],[Reden van Afwezigheid]]="Aanwezig",1,0)</f>
        <v>1</v>
      </c>
      <c r="W518" s="42">
        <f>(tbl_Data[[#This Row],[Einduur]]-tbl_Data[[#This Row],[Startuur]])*24</f>
        <v>3</v>
      </c>
      <c r="X518" s="41">
        <f>IFERROR(_xlfn.XLOOKUP(tbl_Data[[#This Row],[Reden van Afwezigheid]],tb_Att_Code[Reden Afwezigheid],tb_Att_Code[AfwezigheidsCode]),0)</f>
        <v>1</v>
      </c>
    </row>
    <row r="519" spans="1:24" x14ac:dyDescent="0.25">
      <c r="A519" s="58">
        <v>199900006</v>
      </c>
      <c r="B519" s="58" t="s">
        <v>135</v>
      </c>
      <c r="C519" s="58" t="s">
        <v>136</v>
      </c>
      <c r="D519" s="59">
        <v>41884</v>
      </c>
      <c r="E519" s="58" t="s">
        <v>137</v>
      </c>
      <c r="G519" s="58">
        <v>3892707</v>
      </c>
      <c r="H519" s="58" t="s">
        <v>120</v>
      </c>
      <c r="I519" s="58" t="s">
        <v>95</v>
      </c>
      <c r="J519" s="59">
        <v>45828</v>
      </c>
      <c r="K519" s="60">
        <v>0.72916666666666663</v>
      </c>
      <c r="L519" s="60">
        <v>0.85416666666666663</v>
      </c>
      <c r="M519" s="61">
        <v>45837.750694444447</v>
      </c>
      <c r="N519" s="58" t="b">
        <v>1</v>
      </c>
      <c r="O519" s="58" t="s">
        <v>72</v>
      </c>
      <c r="P519" s="58" t="s">
        <v>89</v>
      </c>
      <c r="Q519" s="58" t="b">
        <v>0</v>
      </c>
      <c r="R519" s="58" t="s">
        <v>110</v>
      </c>
      <c r="S519" s="58" t="s">
        <v>121</v>
      </c>
      <c r="T519" s="41">
        <f>MONTH(tbl_Data[[#This Row],[Datum]])</f>
        <v>6</v>
      </c>
      <c r="U519" s="41">
        <f>WEEKNUM(tbl_Data[[#This Row],[Datum]])</f>
        <v>25</v>
      </c>
      <c r="V519" s="41">
        <f>IF(tbl_Data[[#This Row],[Reden van Afwezigheid]]="Aanwezig",1,0)</f>
        <v>1</v>
      </c>
      <c r="W519" s="42">
        <f>(tbl_Data[[#This Row],[Einduur]]-tbl_Data[[#This Row],[Startuur]])*24</f>
        <v>3</v>
      </c>
      <c r="X519" s="41">
        <f>IFERROR(_xlfn.XLOOKUP(tbl_Data[[#This Row],[Reden van Afwezigheid]],tb_Att_Code[Reden Afwezigheid],tb_Att_Code[AfwezigheidsCode]),0)</f>
        <v>1</v>
      </c>
    </row>
    <row r="520" spans="1:24" x14ac:dyDescent="0.25">
      <c r="A520" s="54">
        <v>199900006</v>
      </c>
      <c r="B520" s="54" t="s">
        <v>135</v>
      </c>
      <c r="C520" s="54" t="s">
        <v>136</v>
      </c>
      <c r="D520" s="55">
        <v>41884</v>
      </c>
      <c r="E520" s="54" t="s">
        <v>137</v>
      </c>
      <c r="G520" s="54">
        <v>3892707</v>
      </c>
      <c r="H520" s="54" t="s">
        <v>120</v>
      </c>
      <c r="I520" s="54" t="s">
        <v>65</v>
      </c>
      <c r="J520" s="55">
        <v>45829</v>
      </c>
      <c r="K520" s="56">
        <v>0.375</v>
      </c>
      <c r="L520" s="56">
        <v>0.54166666666666663</v>
      </c>
      <c r="M520" s="57">
        <v>45837.750694444447</v>
      </c>
      <c r="N520" s="54" t="b">
        <v>1</v>
      </c>
      <c r="O520" s="54" t="s">
        <v>72</v>
      </c>
      <c r="P520" s="54" t="s">
        <v>89</v>
      </c>
      <c r="Q520" s="54" t="b">
        <v>0</v>
      </c>
      <c r="R520" s="54" t="s">
        <v>110</v>
      </c>
      <c r="S520" s="54" t="s">
        <v>121</v>
      </c>
      <c r="T520" s="41">
        <f>MONTH(tbl_Data[[#This Row],[Datum]])</f>
        <v>6</v>
      </c>
      <c r="U520" s="41">
        <f>WEEKNUM(tbl_Data[[#This Row],[Datum]])</f>
        <v>25</v>
      </c>
      <c r="V520" s="41">
        <f>IF(tbl_Data[[#This Row],[Reden van Afwezigheid]]="Aanwezig",1,0)</f>
        <v>1</v>
      </c>
      <c r="W520" s="42">
        <f>(tbl_Data[[#This Row],[Einduur]]-tbl_Data[[#This Row],[Startuur]])*24</f>
        <v>3.9999999999999991</v>
      </c>
      <c r="X520" s="41">
        <f>IFERROR(_xlfn.XLOOKUP(tbl_Data[[#This Row],[Reden van Afwezigheid]],tb_Att_Code[Reden Afwezigheid],tb_Att_Code[AfwezigheidsCode]),0)</f>
        <v>1</v>
      </c>
    </row>
    <row r="521" spans="1:24" x14ac:dyDescent="0.25">
      <c r="A521" s="58">
        <v>199900006</v>
      </c>
      <c r="B521" s="58" t="s">
        <v>135</v>
      </c>
      <c r="C521" s="58" t="s">
        <v>136</v>
      </c>
      <c r="D521" s="59">
        <v>41884</v>
      </c>
      <c r="E521" s="58" t="s">
        <v>137</v>
      </c>
      <c r="G521" s="58">
        <v>3892707</v>
      </c>
      <c r="H521" s="58" t="s">
        <v>120</v>
      </c>
      <c r="I521" s="58" t="s">
        <v>93</v>
      </c>
      <c r="J521" s="59">
        <v>45831</v>
      </c>
      <c r="K521" s="60">
        <v>0.75</v>
      </c>
      <c r="L521" s="60">
        <v>0.875</v>
      </c>
      <c r="M521" s="61">
        <v>45837.750694444447</v>
      </c>
      <c r="N521" s="58" t="b">
        <v>1</v>
      </c>
      <c r="O521" s="58" t="s">
        <v>72</v>
      </c>
      <c r="P521" s="58" t="s">
        <v>89</v>
      </c>
      <c r="Q521" s="58" t="b">
        <v>0</v>
      </c>
      <c r="R521" s="58" t="s">
        <v>110</v>
      </c>
      <c r="S521" s="58" t="s">
        <v>121</v>
      </c>
      <c r="T521" s="41">
        <f>MONTH(tbl_Data[[#This Row],[Datum]])</f>
        <v>6</v>
      </c>
      <c r="U521" s="41">
        <f>WEEKNUM(tbl_Data[[#This Row],[Datum]])</f>
        <v>26</v>
      </c>
      <c r="V521" s="41">
        <f>IF(tbl_Data[[#This Row],[Reden van Afwezigheid]]="Aanwezig",1,0)</f>
        <v>1</v>
      </c>
      <c r="W521" s="42">
        <f>(tbl_Data[[#This Row],[Einduur]]-tbl_Data[[#This Row],[Startuur]])*24</f>
        <v>3</v>
      </c>
      <c r="X521" s="41">
        <f>IFERROR(_xlfn.XLOOKUP(tbl_Data[[#This Row],[Reden van Afwezigheid]],tb_Att_Code[Reden Afwezigheid],tb_Att_Code[AfwezigheidsCode]),0)</f>
        <v>1</v>
      </c>
    </row>
    <row r="522" spans="1:24" x14ac:dyDescent="0.25">
      <c r="A522" s="54">
        <v>199900006</v>
      </c>
      <c r="B522" s="54" t="s">
        <v>135</v>
      </c>
      <c r="C522" s="54" t="s">
        <v>136</v>
      </c>
      <c r="D522" s="55">
        <v>41884</v>
      </c>
      <c r="E522" s="54" t="s">
        <v>137</v>
      </c>
      <c r="G522" s="54">
        <v>3892707</v>
      </c>
      <c r="H522" s="54" t="s">
        <v>120</v>
      </c>
      <c r="I522" s="54" t="s">
        <v>94</v>
      </c>
      <c r="J522" s="55">
        <v>45832</v>
      </c>
      <c r="K522" s="56">
        <v>0.75</v>
      </c>
      <c r="L522" s="56">
        <v>0.875</v>
      </c>
      <c r="M522" s="57">
        <v>45837.75</v>
      </c>
      <c r="N522" s="54" t="b">
        <v>1</v>
      </c>
      <c r="O522" s="54" t="s">
        <v>72</v>
      </c>
      <c r="P522" s="54" t="s">
        <v>89</v>
      </c>
      <c r="Q522" s="54" t="b">
        <v>0</v>
      </c>
      <c r="R522" s="54" t="s">
        <v>110</v>
      </c>
      <c r="S522" s="54" t="s">
        <v>121</v>
      </c>
      <c r="T522" s="41">
        <f>MONTH(tbl_Data[[#This Row],[Datum]])</f>
        <v>6</v>
      </c>
      <c r="U522" s="41">
        <f>WEEKNUM(tbl_Data[[#This Row],[Datum]])</f>
        <v>26</v>
      </c>
      <c r="V522" s="41">
        <f>IF(tbl_Data[[#This Row],[Reden van Afwezigheid]]="Aanwezig",1,0)</f>
        <v>1</v>
      </c>
      <c r="W522" s="42">
        <f>(tbl_Data[[#This Row],[Einduur]]-tbl_Data[[#This Row],[Startuur]])*24</f>
        <v>3</v>
      </c>
      <c r="X522" s="41">
        <f>IFERROR(_xlfn.XLOOKUP(tbl_Data[[#This Row],[Reden van Afwezigheid]],tb_Att_Code[Reden Afwezigheid],tb_Att_Code[AfwezigheidsCode]),0)</f>
        <v>1</v>
      </c>
    </row>
    <row r="523" spans="1:24" x14ac:dyDescent="0.25">
      <c r="A523" s="58">
        <v>199900006</v>
      </c>
      <c r="B523" s="58" t="s">
        <v>135</v>
      </c>
      <c r="C523" s="58" t="s">
        <v>136</v>
      </c>
      <c r="D523" s="59">
        <v>41884</v>
      </c>
      <c r="E523" s="58" t="s">
        <v>137</v>
      </c>
      <c r="G523" s="58">
        <v>3892707</v>
      </c>
      <c r="H523" s="58" t="s">
        <v>120</v>
      </c>
      <c r="I523" s="58" t="s">
        <v>95</v>
      </c>
      <c r="J523" s="59">
        <v>45835</v>
      </c>
      <c r="K523" s="60">
        <v>0.72916666666666663</v>
      </c>
      <c r="L523" s="60">
        <v>0.85416666666666663</v>
      </c>
      <c r="M523" s="61">
        <v>45837.75</v>
      </c>
      <c r="N523" s="58" t="b">
        <v>1</v>
      </c>
      <c r="O523" s="58" t="s">
        <v>72</v>
      </c>
      <c r="P523" s="58" t="s">
        <v>89</v>
      </c>
      <c r="Q523" s="58" t="b">
        <v>0</v>
      </c>
      <c r="R523" s="58" t="s">
        <v>110</v>
      </c>
      <c r="S523" s="58" t="s">
        <v>121</v>
      </c>
      <c r="T523" s="41">
        <f>MONTH(tbl_Data[[#This Row],[Datum]])</f>
        <v>6</v>
      </c>
      <c r="U523" s="41">
        <f>WEEKNUM(tbl_Data[[#This Row],[Datum]])</f>
        <v>26</v>
      </c>
      <c r="V523" s="41">
        <f>IF(tbl_Data[[#This Row],[Reden van Afwezigheid]]="Aanwezig",1,0)</f>
        <v>1</v>
      </c>
      <c r="W523" s="42">
        <f>(tbl_Data[[#This Row],[Einduur]]-tbl_Data[[#This Row],[Startuur]])*24</f>
        <v>3</v>
      </c>
      <c r="X523" s="41">
        <f>IFERROR(_xlfn.XLOOKUP(tbl_Data[[#This Row],[Reden van Afwezigheid]],tb_Att_Code[Reden Afwezigheid],tb_Att_Code[AfwezigheidsCode]),0)</f>
        <v>1</v>
      </c>
    </row>
    <row r="524" spans="1:24" x14ac:dyDescent="0.25">
      <c r="A524" s="54">
        <v>199900006</v>
      </c>
      <c r="B524" s="54" t="s">
        <v>135</v>
      </c>
      <c r="C524" s="54" t="s">
        <v>136</v>
      </c>
      <c r="D524" s="55">
        <v>41884</v>
      </c>
      <c r="E524" s="54" t="s">
        <v>137</v>
      </c>
      <c r="G524" s="54">
        <v>3892707</v>
      </c>
      <c r="H524" s="54" t="s">
        <v>120</v>
      </c>
      <c r="I524" s="54" t="s">
        <v>65</v>
      </c>
      <c r="J524" s="55">
        <v>45836</v>
      </c>
      <c r="K524" s="56">
        <v>0.375</v>
      </c>
      <c r="L524" s="56">
        <v>0.54166666666666663</v>
      </c>
      <c r="M524" s="57">
        <v>45837.757638888892</v>
      </c>
      <c r="N524" s="54" t="b">
        <v>1</v>
      </c>
      <c r="O524" s="54" t="s">
        <v>72</v>
      </c>
      <c r="P524" s="54" t="s">
        <v>89</v>
      </c>
      <c r="Q524" s="54" t="b">
        <v>0</v>
      </c>
      <c r="R524" s="54" t="s">
        <v>110</v>
      </c>
      <c r="S524" s="54" t="s">
        <v>121</v>
      </c>
      <c r="T524" s="41">
        <f>MONTH(tbl_Data[[#This Row],[Datum]])</f>
        <v>6</v>
      </c>
      <c r="U524" s="41">
        <f>WEEKNUM(tbl_Data[[#This Row],[Datum]])</f>
        <v>26</v>
      </c>
      <c r="V524" s="41">
        <f>IF(tbl_Data[[#This Row],[Reden van Afwezigheid]]="Aanwezig",1,0)</f>
        <v>1</v>
      </c>
      <c r="W524" s="42">
        <f>(tbl_Data[[#This Row],[Einduur]]-tbl_Data[[#This Row],[Startuur]])*24</f>
        <v>3.9999999999999991</v>
      </c>
      <c r="X524" s="41">
        <f>IFERROR(_xlfn.XLOOKUP(tbl_Data[[#This Row],[Reden van Afwezigheid]],tb_Att_Code[Reden Afwezigheid],tb_Att_Code[AfwezigheidsCode]),0)</f>
        <v>1</v>
      </c>
    </row>
    <row r="525" spans="1:24" x14ac:dyDescent="0.25">
      <c r="A525" s="58">
        <v>199900006</v>
      </c>
      <c r="B525" s="58" t="s">
        <v>135</v>
      </c>
      <c r="C525" s="58" t="s">
        <v>136</v>
      </c>
      <c r="D525" s="59">
        <v>41884</v>
      </c>
      <c r="E525" s="58" t="s">
        <v>137</v>
      </c>
      <c r="G525" s="58">
        <v>3892707</v>
      </c>
      <c r="H525" s="58" t="s">
        <v>120</v>
      </c>
      <c r="I525" s="58" t="s">
        <v>93</v>
      </c>
      <c r="J525" s="59">
        <v>45838</v>
      </c>
      <c r="K525" s="60">
        <v>0.75</v>
      </c>
      <c r="L525" s="60">
        <v>0.875</v>
      </c>
      <c r="M525" s="61">
        <v>45837.758333333331</v>
      </c>
      <c r="N525" s="58" t="b">
        <v>1</v>
      </c>
      <c r="O525" s="58" t="s">
        <v>72</v>
      </c>
      <c r="P525" s="58" t="s">
        <v>89</v>
      </c>
      <c r="Q525" s="58" t="b">
        <v>0</v>
      </c>
      <c r="R525" s="58" t="s">
        <v>110</v>
      </c>
      <c r="S525" s="58" t="s">
        <v>121</v>
      </c>
      <c r="T525" s="41">
        <f>MONTH(tbl_Data[[#This Row],[Datum]])</f>
        <v>6</v>
      </c>
      <c r="U525" s="41">
        <f>WEEKNUM(tbl_Data[[#This Row],[Datum]])</f>
        <v>27</v>
      </c>
      <c r="V525" s="41">
        <f>IF(tbl_Data[[#This Row],[Reden van Afwezigheid]]="Aanwezig",1,0)</f>
        <v>1</v>
      </c>
      <c r="W525" s="42">
        <f>(tbl_Data[[#This Row],[Einduur]]-tbl_Data[[#This Row],[Startuur]])*24</f>
        <v>3</v>
      </c>
      <c r="X525" s="41">
        <f>IFERROR(_xlfn.XLOOKUP(tbl_Data[[#This Row],[Reden van Afwezigheid]],tb_Att_Code[Reden Afwezigheid],tb_Att_Code[AfwezigheidsCode]),0)</f>
        <v>1</v>
      </c>
    </row>
    <row r="526" spans="1:24" x14ac:dyDescent="0.25">
      <c r="A526" s="54">
        <v>199900007</v>
      </c>
      <c r="B526" s="54" t="s">
        <v>138</v>
      </c>
      <c r="C526" s="54" t="s">
        <v>139</v>
      </c>
      <c r="D526" s="55">
        <v>41663</v>
      </c>
      <c r="E526" s="54" t="s">
        <v>140</v>
      </c>
      <c r="G526" s="54">
        <v>3892707</v>
      </c>
      <c r="H526" s="54" t="s">
        <v>120</v>
      </c>
      <c r="I526" s="54" t="s">
        <v>88</v>
      </c>
      <c r="J526" s="55">
        <v>45505</v>
      </c>
      <c r="K526" s="56">
        <v>0.375</v>
      </c>
      <c r="L526" s="56">
        <v>0.66666666666666663</v>
      </c>
      <c r="M526" s="57">
        <v>45579.773611111108</v>
      </c>
      <c r="N526" s="54" t="b">
        <v>0</v>
      </c>
      <c r="O526" s="54" t="s">
        <v>12</v>
      </c>
      <c r="P526" s="54" t="s">
        <v>71</v>
      </c>
      <c r="Q526" s="54" t="b">
        <v>0</v>
      </c>
      <c r="R526" s="54" t="s">
        <v>110</v>
      </c>
      <c r="S526" s="54" t="s">
        <v>33</v>
      </c>
      <c r="T526" s="41">
        <f>MONTH(tbl_Data[[#This Row],[Datum]])</f>
        <v>8</v>
      </c>
      <c r="U526" s="41">
        <f>WEEKNUM(tbl_Data[[#This Row],[Datum]])</f>
        <v>31</v>
      </c>
      <c r="V526" s="41">
        <f>IF(tbl_Data[[#This Row],[Reden van Afwezigheid]]="Aanwezig",1,0)</f>
        <v>0</v>
      </c>
      <c r="W526" s="42">
        <f>(tbl_Data[[#This Row],[Einduur]]-tbl_Data[[#This Row],[Startuur]])*24</f>
        <v>6.9999999999999991</v>
      </c>
      <c r="X526" s="41">
        <f>IFERROR(_xlfn.XLOOKUP(tbl_Data[[#This Row],[Reden van Afwezigheid]],tb_Att_Code[Reden Afwezigheid],tb_Att_Code[AfwezigheidsCode]),0)</f>
        <v>9</v>
      </c>
    </row>
    <row r="527" spans="1:24" x14ac:dyDescent="0.25">
      <c r="A527" s="58">
        <v>199900007</v>
      </c>
      <c r="B527" s="58" t="s">
        <v>138</v>
      </c>
      <c r="C527" s="58" t="s">
        <v>139</v>
      </c>
      <c r="D527" s="59">
        <v>41663</v>
      </c>
      <c r="E527" s="58" t="s">
        <v>140</v>
      </c>
      <c r="G527" s="58">
        <v>3892707</v>
      </c>
      <c r="H527" s="58" t="s">
        <v>120</v>
      </c>
      <c r="I527" s="58" t="s">
        <v>93</v>
      </c>
      <c r="J527" s="59">
        <v>45509</v>
      </c>
      <c r="K527" s="60">
        <v>0.72916666666666663</v>
      </c>
      <c r="L527" s="60">
        <v>0.85416666666666663</v>
      </c>
      <c r="M527" s="61">
        <v>45560.914583333331</v>
      </c>
      <c r="N527" s="58" t="b">
        <v>0</v>
      </c>
      <c r="O527" s="58" t="s">
        <v>66</v>
      </c>
      <c r="P527" s="58" t="s">
        <v>96</v>
      </c>
      <c r="Q527" s="58" t="b">
        <v>0</v>
      </c>
      <c r="R527" s="58" t="s">
        <v>110</v>
      </c>
      <c r="S527" s="58" t="s">
        <v>33</v>
      </c>
      <c r="T527" s="41">
        <f>MONTH(tbl_Data[[#This Row],[Datum]])</f>
        <v>8</v>
      </c>
      <c r="U527" s="41">
        <f>WEEKNUM(tbl_Data[[#This Row],[Datum]])</f>
        <v>32</v>
      </c>
      <c r="V527" s="41">
        <f>IF(tbl_Data[[#This Row],[Reden van Afwezigheid]]="Aanwezig",1,0)</f>
        <v>0</v>
      </c>
      <c r="W527" s="42">
        <f>(tbl_Data[[#This Row],[Einduur]]-tbl_Data[[#This Row],[Startuur]])*24</f>
        <v>3</v>
      </c>
      <c r="X527" s="41">
        <f>IFERROR(_xlfn.XLOOKUP(tbl_Data[[#This Row],[Reden van Afwezigheid]],tb_Att_Code[Reden Afwezigheid],tb_Att_Code[AfwezigheidsCode]),0)</f>
        <v>4</v>
      </c>
    </row>
    <row r="528" spans="1:24" x14ac:dyDescent="0.25">
      <c r="A528" s="54">
        <v>199900007</v>
      </c>
      <c r="B528" s="54" t="s">
        <v>138</v>
      </c>
      <c r="C528" s="54" t="s">
        <v>139</v>
      </c>
      <c r="D528" s="55">
        <v>41663</v>
      </c>
      <c r="E528" s="54" t="s">
        <v>140</v>
      </c>
      <c r="G528" s="54">
        <v>3892707</v>
      </c>
      <c r="H528" s="54" t="s">
        <v>120</v>
      </c>
      <c r="I528" s="54" t="s">
        <v>94</v>
      </c>
      <c r="J528" s="55">
        <v>45510</v>
      </c>
      <c r="K528" s="56">
        <v>0.72916666666666663</v>
      </c>
      <c r="L528" s="56">
        <v>0.85416666666666663</v>
      </c>
      <c r="M528" s="57">
        <v>45560.908333333333</v>
      </c>
      <c r="N528" s="54" t="b">
        <v>0</v>
      </c>
      <c r="O528" s="54" t="s">
        <v>66</v>
      </c>
      <c r="P528" s="54" t="s">
        <v>96</v>
      </c>
      <c r="Q528" s="54" t="b">
        <v>0</v>
      </c>
      <c r="R528" s="54" t="s">
        <v>110</v>
      </c>
      <c r="S528" s="54" t="s">
        <v>33</v>
      </c>
      <c r="T528" s="41">
        <f>MONTH(tbl_Data[[#This Row],[Datum]])</f>
        <v>8</v>
      </c>
      <c r="U528" s="41">
        <f>WEEKNUM(tbl_Data[[#This Row],[Datum]])</f>
        <v>32</v>
      </c>
      <c r="V528" s="41">
        <f>IF(tbl_Data[[#This Row],[Reden van Afwezigheid]]="Aanwezig",1,0)</f>
        <v>0</v>
      </c>
      <c r="W528" s="42">
        <f>(tbl_Data[[#This Row],[Einduur]]-tbl_Data[[#This Row],[Startuur]])*24</f>
        <v>3</v>
      </c>
      <c r="X528" s="41">
        <f>IFERROR(_xlfn.XLOOKUP(tbl_Data[[#This Row],[Reden van Afwezigheid]],tb_Att_Code[Reden Afwezigheid],tb_Att_Code[AfwezigheidsCode]),0)</f>
        <v>4</v>
      </c>
    </row>
    <row r="529" spans="1:24" x14ac:dyDescent="0.25">
      <c r="A529" s="58">
        <v>199900007</v>
      </c>
      <c r="B529" s="58" t="s">
        <v>138</v>
      </c>
      <c r="C529" s="58" t="s">
        <v>139</v>
      </c>
      <c r="D529" s="59">
        <v>41663</v>
      </c>
      <c r="E529" s="58" t="s">
        <v>140</v>
      </c>
      <c r="G529" s="58">
        <v>3892707</v>
      </c>
      <c r="H529" s="58" t="s">
        <v>120</v>
      </c>
      <c r="I529" s="58" t="s">
        <v>94</v>
      </c>
      <c r="J529" s="59">
        <v>45510</v>
      </c>
      <c r="K529" s="60">
        <v>0.75</v>
      </c>
      <c r="L529" s="60">
        <v>0.875</v>
      </c>
      <c r="M529" s="61">
        <v>45560.909722222219</v>
      </c>
      <c r="N529" s="58" t="b">
        <v>1</v>
      </c>
      <c r="O529" s="58" t="s">
        <v>66</v>
      </c>
      <c r="P529" s="58" t="s">
        <v>96</v>
      </c>
      <c r="Q529" s="58" t="b">
        <v>0</v>
      </c>
      <c r="R529" s="58" t="s">
        <v>110</v>
      </c>
      <c r="S529" s="58" t="s">
        <v>121</v>
      </c>
      <c r="T529" s="41">
        <f>MONTH(tbl_Data[[#This Row],[Datum]])</f>
        <v>8</v>
      </c>
      <c r="U529" s="41">
        <f>WEEKNUM(tbl_Data[[#This Row],[Datum]])</f>
        <v>32</v>
      </c>
      <c r="V529" s="41">
        <f>IF(tbl_Data[[#This Row],[Reden van Afwezigheid]]="Aanwezig",1,0)</f>
        <v>0</v>
      </c>
      <c r="W529" s="42">
        <f>(tbl_Data[[#This Row],[Einduur]]-tbl_Data[[#This Row],[Startuur]])*24</f>
        <v>3</v>
      </c>
      <c r="X529" s="41">
        <f>IFERROR(_xlfn.XLOOKUP(tbl_Data[[#This Row],[Reden van Afwezigheid]],tb_Att_Code[Reden Afwezigheid],tb_Att_Code[AfwezigheidsCode]),0)</f>
        <v>4</v>
      </c>
    </row>
    <row r="530" spans="1:24" x14ac:dyDescent="0.25">
      <c r="A530" s="54">
        <v>199900007</v>
      </c>
      <c r="B530" s="54" t="s">
        <v>138</v>
      </c>
      <c r="C530" s="54" t="s">
        <v>139</v>
      </c>
      <c r="D530" s="55">
        <v>41663</v>
      </c>
      <c r="E530" s="54" t="s">
        <v>140</v>
      </c>
      <c r="G530" s="54">
        <v>3892707</v>
      </c>
      <c r="H530" s="54" t="s">
        <v>120</v>
      </c>
      <c r="I530" s="54" t="s">
        <v>95</v>
      </c>
      <c r="J530" s="55">
        <v>45513</v>
      </c>
      <c r="K530" s="56">
        <v>0.70833333333333337</v>
      </c>
      <c r="L530" s="56">
        <v>0.83333333333333337</v>
      </c>
      <c r="M530" s="57">
        <v>45560.90902777778</v>
      </c>
      <c r="N530" s="54" t="b">
        <v>0</v>
      </c>
      <c r="O530" s="54" t="s">
        <v>66</v>
      </c>
      <c r="P530" s="54" t="s">
        <v>96</v>
      </c>
      <c r="Q530" s="54" t="b">
        <v>0</v>
      </c>
      <c r="R530" s="54" t="s">
        <v>110</v>
      </c>
      <c r="S530" s="54" t="s">
        <v>33</v>
      </c>
      <c r="T530" s="41">
        <f>MONTH(tbl_Data[[#This Row],[Datum]])</f>
        <v>8</v>
      </c>
      <c r="U530" s="41">
        <f>WEEKNUM(tbl_Data[[#This Row],[Datum]])</f>
        <v>32</v>
      </c>
      <c r="V530" s="41">
        <f>IF(tbl_Data[[#This Row],[Reden van Afwezigheid]]="Aanwezig",1,0)</f>
        <v>0</v>
      </c>
      <c r="W530" s="42">
        <f>(tbl_Data[[#This Row],[Einduur]]-tbl_Data[[#This Row],[Startuur]])*24</f>
        <v>3</v>
      </c>
      <c r="X530" s="41">
        <f>IFERROR(_xlfn.XLOOKUP(tbl_Data[[#This Row],[Reden van Afwezigheid]],tb_Att_Code[Reden Afwezigheid],tb_Att_Code[AfwezigheidsCode]),0)</f>
        <v>4</v>
      </c>
    </row>
    <row r="531" spans="1:24" x14ac:dyDescent="0.25">
      <c r="A531" s="58">
        <v>199900007</v>
      </c>
      <c r="B531" s="58" t="s">
        <v>138</v>
      </c>
      <c r="C531" s="58" t="s">
        <v>139</v>
      </c>
      <c r="D531" s="59">
        <v>41663</v>
      </c>
      <c r="E531" s="58" t="s">
        <v>140</v>
      </c>
      <c r="G531" s="58">
        <v>3892707</v>
      </c>
      <c r="H531" s="58" t="s">
        <v>120</v>
      </c>
      <c r="I531" s="58" t="s">
        <v>65</v>
      </c>
      <c r="J531" s="59">
        <v>45514</v>
      </c>
      <c r="K531" s="60">
        <v>0.375</v>
      </c>
      <c r="L531" s="60">
        <v>0.5</v>
      </c>
      <c r="M531" s="61">
        <v>45560.90902777778</v>
      </c>
      <c r="N531" s="58" t="b">
        <v>0</v>
      </c>
      <c r="O531" s="58" t="s">
        <v>66</v>
      </c>
      <c r="P531" s="58" t="s">
        <v>96</v>
      </c>
      <c r="Q531" s="58" t="b">
        <v>0</v>
      </c>
      <c r="R531" s="58" t="s">
        <v>110</v>
      </c>
      <c r="S531" s="58" t="s">
        <v>121</v>
      </c>
      <c r="T531" s="41">
        <f>MONTH(tbl_Data[[#This Row],[Datum]])</f>
        <v>8</v>
      </c>
      <c r="U531" s="41">
        <f>WEEKNUM(tbl_Data[[#This Row],[Datum]])</f>
        <v>32</v>
      </c>
      <c r="V531" s="41">
        <f>IF(tbl_Data[[#This Row],[Reden van Afwezigheid]]="Aanwezig",1,0)</f>
        <v>0</v>
      </c>
      <c r="W531" s="42">
        <f>(tbl_Data[[#This Row],[Einduur]]-tbl_Data[[#This Row],[Startuur]])*24</f>
        <v>3</v>
      </c>
      <c r="X531" s="41">
        <f>IFERROR(_xlfn.XLOOKUP(tbl_Data[[#This Row],[Reden van Afwezigheid]],tb_Att_Code[Reden Afwezigheid],tb_Att_Code[AfwezigheidsCode]),0)</f>
        <v>4</v>
      </c>
    </row>
    <row r="532" spans="1:24" x14ac:dyDescent="0.25">
      <c r="A532" s="54">
        <v>199900007</v>
      </c>
      <c r="B532" s="54" t="s">
        <v>138</v>
      </c>
      <c r="C532" s="54" t="s">
        <v>139</v>
      </c>
      <c r="D532" s="55">
        <v>41663</v>
      </c>
      <c r="E532" s="54" t="s">
        <v>140</v>
      </c>
      <c r="G532" s="54">
        <v>3892707</v>
      </c>
      <c r="H532" s="54" t="s">
        <v>120</v>
      </c>
      <c r="I532" s="54" t="s">
        <v>93</v>
      </c>
      <c r="J532" s="55">
        <v>45516</v>
      </c>
      <c r="K532" s="56">
        <v>0.75</v>
      </c>
      <c r="L532" s="56">
        <v>0.875</v>
      </c>
      <c r="M532" s="57">
        <v>45560.910416666666</v>
      </c>
      <c r="N532" s="54" t="b">
        <v>0</v>
      </c>
      <c r="O532" s="54" t="s">
        <v>66</v>
      </c>
      <c r="P532" s="54" t="s">
        <v>96</v>
      </c>
      <c r="Q532" s="54" t="b">
        <v>0</v>
      </c>
      <c r="R532" s="54" t="s">
        <v>110</v>
      </c>
      <c r="S532" s="54" t="s">
        <v>121</v>
      </c>
      <c r="T532" s="41">
        <f>MONTH(tbl_Data[[#This Row],[Datum]])</f>
        <v>8</v>
      </c>
      <c r="U532" s="41">
        <f>WEEKNUM(tbl_Data[[#This Row],[Datum]])</f>
        <v>33</v>
      </c>
      <c r="V532" s="41">
        <f>IF(tbl_Data[[#This Row],[Reden van Afwezigheid]]="Aanwezig",1,0)</f>
        <v>0</v>
      </c>
      <c r="W532" s="42">
        <f>(tbl_Data[[#This Row],[Einduur]]-tbl_Data[[#This Row],[Startuur]])*24</f>
        <v>3</v>
      </c>
      <c r="X532" s="41">
        <f>IFERROR(_xlfn.XLOOKUP(tbl_Data[[#This Row],[Reden van Afwezigheid]],tb_Att_Code[Reden Afwezigheid],tb_Att_Code[AfwezigheidsCode]),0)</f>
        <v>4</v>
      </c>
    </row>
    <row r="533" spans="1:24" x14ac:dyDescent="0.25">
      <c r="A533" s="58">
        <v>199900007</v>
      </c>
      <c r="B533" s="58" t="s">
        <v>138</v>
      </c>
      <c r="C533" s="58" t="s">
        <v>139</v>
      </c>
      <c r="D533" s="59">
        <v>41663</v>
      </c>
      <c r="E533" s="58" t="s">
        <v>140</v>
      </c>
      <c r="G533" s="58">
        <v>3892707</v>
      </c>
      <c r="H533" s="58" t="s">
        <v>120</v>
      </c>
      <c r="I533" s="58" t="s">
        <v>94</v>
      </c>
      <c r="J533" s="59">
        <v>45517</v>
      </c>
      <c r="K533" s="60">
        <v>0.75</v>
      </c>
      <c r="L533" s="60">
        <v>0.875</v>
      </c>
      <c r="M533" s="61">
        <v>45560.910416666666</v>
      </c>
      <c r="N533" s="58" t="b">
        <v>0</v>
      </c>
      <c r="O533" s="58" t="s">
        <v>66</v>
      </c>
      <c r="P533" s="58" t="s">
        <v>96</v>
      </c>
      <c r="Q533" s="58" t="b">
        <v>0</v>
      </c>
      <c r="R533" s="58" t="s">
        <v>110</v>
      </c>
      <c r="S533" s="58" t="s">
        <v>121</v>
      </c>
      <c r="T533" s="41">
        <f>MONTH(tbl_Data[[#This Row],[Datum]])</f>
        <v>8</v>
      </c>
      <c r="U533" s="41">
        <f>WEEKNUM(tbl_Data[[#This Row],[Datum]])</f>
        <v>33</v>
      </c>
      <c r="V533" s="41">
        <f>IF(tbl_Data[[#This Row],[Reden van Afwezigheid]]="Aanwezig",1,0)</f>
        <v>0</v>
      </c>
      <c r="W533" s="42">
        <f>(tbl_Data[[#This Row],[Einduur]]-tbl_Data[[#This Row],[Startuur]])*24</f>
        <v>3</v>
      </c>
      <c r="X533" s="41">
        <f>IFERROR(_xlfn.XLOOKUP(tbl_Data[[#This Row],[Reden van Afwezigheid]],tb_Att_Code[Reden Afwezigheid],tb_Att_Code[AfwezigheidsCode]),0)</f>
        <v>4</v>
      </c>
    </row>
    <row r="534" spans="1:24" x14ac:dyDescent="0.25">
      <c r="A534" s="54">
        <v>199900007</v>
      </c>
      <c r="B534" s="54" t="s">
        <v>138</v>
      </c>
      <c r="C534" s="54" t="s">
        <v>139</v>
      </c>
      <c r="D534" s="55">
        <v>41663</v>
      </c>
      <c r="E534" s="54" t="s">
        <v>140</v>
      </c>
      <c r="G534" s="54">
        <v>3892707</v>
      </c>
      <c r="H534" s="54" t="s">
        <v>120</v>
      </c>
      <c r="I534" s="54" t="s">
        <v>95</v>
      </c>
      <c r="J534" s="55">
        <v>45520</v>
      </c>
      <c r="K534" s="56">
        <v>0.72916666666666663</v>
      </c>
      <c r="L534" s="56">
        <v>0.85416666666666663</v>
      </c>
      <c r="M534" s="57">
        <v>45560.911805555559</v>
      </c>
      <c r="N534" s="54" t="b">
        <v>0</v>
      </c>
      <c r="O534" s="54" t="s">
        <v>66</v>
      </c>
      <c r="P534" s="54" t="s">
        <v>96</v>
      </c>
      <c r="Q534" s="54" t="b">
        <v>0</v>
      </c>
      <c r="R534" s="54" t="s">
        <v>110</v>
      </c>
      <c r="S534" s="54" t="s">
        <v>121</v>
      </c>
      <c r="T534" s="41">
        <f>MONTH(tbl_Data[[#This Row],[Datum]])</f>
        <v>8</v>
      </c>
      <c r="U534" s="41">
        <f>WEEKNUM(tbl_Data[[#This Row],[Datum]])</f>
        <v>33</v>
      </c>
      <c r="V534" s="41">
        <f>IF(tbl_Data[[#This Row],[Reden van Afwezigheid]]="Aanwezig",1,0)</f>
        <v>0</v>
      </c>
      <c r="W534" s="42">
        <f>(tbl_Data[[#This Row],[Einduur]]-tbl_Data[[#This Row],[Startuur]])*24</f>
        <v>3</v>
      </c>
      <c r="X534" s="41">
        <f>IFERROR(_xlfn.XLOOKUP(tbl_Data[[#This Row],[Reden van Afwezigheid]],tb_Att_Code[Reden Afwezigheid],tb_Att_Code[AfwezigheidsCode]),0)</f>
        <v>4</v>
      </c>
    </row>
    <row r="535" spans="1:24" x14ac:dyDescent="0.25">
      <c r="A535" s="58">
        <v>199900007</v>
      </c>
      <c r="B535" s="58" t="s">
        <v>138</v>
      </c>
      <c r="C535" s="58" t="s">
        <v>139</v>
      </c>
      <c r="D535" s="59">
        <v>41663</v>
      </c>
      <c r="E535" s="58" t="s">
        <v>140</v>
      </c>
      <c r="G535" s="58">
        <v>3892707</v>
      </c>
      <c r="H535" s="58" t="s">
        <v>120</v>
      </c>
      <c r="I535" s="58" t="s">
        <v>65</v>
      </c>
      <c r="J535" s="59">
        <v>45521</v>
      </c>
      <c r="K535" s="60">
        <v>0.375</v>
      </c>
      <c r="L535" s="60">
        <v>0.5</v>
      </c>
      <c r="M535" s="61">
        <v>45560.911111111112</v>
      </c>
      <c r="N535" s="58" t="b">
        <v>0</v>
      </c>
      <c r="O535" s="58" t="s">
        <v>66</v>
      </c>
      <c r="P535" s="58" t="s">
        <v>96</v>
      </c>
      <c r="Q535" s="58" t="b">
        <v>0</v>
      </c>
      <c r="R535" s="58" t="s">
        <v>110</v>
      </c>
      <c r="S535" s="58" t="s">
        <v>121</v>
      </c>
      <c r="T535" s="41">
        <f>MONTH(tbl_Data[[#This Row],[Datum]])</f>
        <v>8</v>
      </c>
      <c r="U535" s="41">
        <f>WEEKNUM(tbl_Data[[#This Row],[Datum]])</f>
        <v>33</v>
      </c>
      <c r="V535" s="41">
        <f>IF(tbl_Data[[#This Row],[Reden van Afwezigheid]]="Aanwezig",1,0)</f>
        <v>0</v>
      </c>
      <c r="W535" s="42">
        <f>(tbl_Data[[#This Row],[Einduur]]-tbl_Data[[#This Row],[Startuur]])*24</f>
        <v>3</v>
      </c>
      <c r="X535" s="41">
        <f>IFERROR(_xlfn.XLOOKUP(tbl_Data[[#This Row],[Reden van Afwezigheid]],tb_Att_Code[Reden Afwezigheid],tb_Att_Code[AfwezigheidsCode]),0)</f>
        <v>4</v>
      </c>
    </row>
    <row r="536" spans="1:24" x14ac:dyDescent="0.25">
      <c r="A536" s="54">
        <v>199900007</v>
      </c>
      <c r="B536" s="54" t="s">
        <v>138</v>
      </c>
      <c r="C536" s="54" t="s">
        <v>139</v>
      </c>
      <c r="D536" s="55">
        <v>41663</v>
      </c>
      <c r="E536" s="54" t="s">
        <v>140</v>
      </c>
      <c r="G536" s="54">
        <v>3892707</v>
      </c>
      <c r="H536" s="54" t="s">
        <v>120</v>
      </c>
      <c r="I536" s="54" t="s">
        <v>93</v>
      </c>
      <c r="J536" s="55">
        <v>45523</v>
      </c>
      <c r="K536" s="56">
        <v>0.75</v>
      </c>
      <c r="L536" s="56">
        <v>0.875</v>
      </c>
      <c r="M536" s="57">
        <v>45560.911805555559</v>
      </c>
      <c r="N536" s="54" t="b">
        <v>1</v>
      </c>
      <c r="O536" s="54" t="s">
        <v>72</v>
      </c>
      <c r="P536" s="54" t="s">
        <v>89</v>
      </c>
      <c r="Q536" s="54" t="b">
        <v>0</v>
      </c>
      <c r="R536" s="54" t="s">
        <v>110</v>
      </c>
      <c r="S536" s="54" t="s">
        <v>121</v>
      </c>
      <c r="T536" s="41">
        <f>MONTH(tbl_Data[[#This Row],[Datum]])</f>
        <v>8</v>
      </c>
      <c r="U536" s="41">
        <f>WEEKNUM(tbl_Data[[#This Row],[Datum]])</f>
        <v>34</v>
      </c>
      <c r="V536" s="41">
        <f>IF(tbl_Data[[#This Row],[Reden van Afwezigheid]]="Aanwezig",1,0)</f>
        <v>1</v>
      </c>
      <c r="W536" s="42">
        <f>(tbl_Data[[#This Row],[Einduur]]-tbl_Data[[#This Row],[Startuur]])*24</f>
        <v>3</v>
      </c>
      <c r="X536" s="41">
        <f>IFERROR(_xlfn.XLOOKUP(tbl_Data[[#This Row],[Reden van Afwezigheid]],tb_Att_Code[Reden Afwezigheid],tb_Att_Code[AfwezigheidsCode]),0)</f>
        <v>1</v>
      </c>
    </row>
    <row r="537" spans="1:24" x14ac:dyDescent="0.25">
      <c r="A537" s="58">
        <v>199900007</v>
      </c>
      <c r="B537" s="58" t="s">
        <v>138</v>
      </c>
      <c r="C537" s="58" t="s">
        <v>139</v>
      </c>
      <c r="D537" s="59">
        <v>41663</v>
      </c>
      <c r="E537" s="58" t="s">
        <v>140</v>
      </c>
      <c r="G537" s="58">
        <v>3892707</v>
      </c>
      <c r="H537" s="58" t="s">
        <v>120</v>
      </c>
      <c r="I537" s="58" t="s">
        <v>94</v>
      </c>
      <c r="J537" s="59">
        <v>45524</v>
      </c>
      <c r="K537" s="60">
        <v>0.75</v>
      </c>
      <c r="L537" s="60">
        <v>0.875</v>
      </c>
      <c r="M537" s="61">
        <v>45560.912499999999</v>
      </c>
      <c r="N537" s="58" t="b">
        <v>1</v>
      </c>
      <c r="O537" s="58" t="s">
        <v>72</v>
      </c>
      <c r="P537" s="58" t="s">
        <v>89</v>
      </c>
      <c r="Q537" s="58" t="b">
        <v>0</v>
      </c>
      <c r="R537" s="58" t="s">
        <v>110</v>
      </c>
      <c r="S537" s="58" t="s">
        <v>121</v>
      </c>
      <c r="T537" s="41">
        <f>MONTH(tbl_Data[[#This Row],[Datum]])</f>
        <v>8</v>
      </c>
      <c r="U537" s="41">
        <f>WEEKNUM(tbl_Data[[#This Row],[Datum]])</f>
        <v>34</v>
      </c>
      <c r="V537" s="41">
        <f>IF(tbl_Data[[#This Row],[Reden van Afwezigheid]]="Aanwezig",1,0)</f>
        <v>1</v>
      </c>
      <c r="W537" s="42">
        <f>(tbl_Data[[#This Row],[Einduur]]-tbl_Data[[#This Row],[Startuur]])*24</f>
        <v>3</v>
      </c>
      <c r="X537" s="41">
        <f>IFERROR(_xlfn.XLOOKUP(tbl_Data[[#This Row],[Reden van Afwezigheid]],tb_Att_Code[Reden Afwezigheid],tb_Att_Code[AfwezigheidsCode]),0)</f>
        <v>1</v>
      </c>
    </row>
    <row r="538" spans="1:24" x14ac:dyDescent="0.25">
      <c r="A538" s="54">
        <v>199900007</v>
      </c>
      <c r="B538" s="54" t="s">
        <v>138</v>
      </c>
      <c r="C538" s="54" t="s">
        <v>139</v>
      </c>
      <c r="D538" s="55">
        <v>41663</v>
      </c>
      <c r="E538" s="54" t="s">
        <v>140</v>
      </c>
      <c r="G538" s="54">
        <v>3892707</v>
      </c>
      <c r="H538" s="54" t="s">
        <v>120</v>
      </c>
      <c r="I538" s="54" t="s">
        <v>95</v>
      </c>
      <c r="J538" s="55">
        <v>45527</v>
      </c>
      <c r="K538" s="56">
        <v>0.70833333333333337</v>
      </c>
      <c r="L538" s="56">
        <v>0.83333333333333337</v>
      </c>
      <c r="M538" s="57">
        <v>45560.913194444445</v>
      </c>
      <c r="N538" s="54" t="b">
        <v>1</v>
      </c>
      <c r="O538" s="54" t="s">
        <v>72</v>
      </c>
      <c r="P538" s="54" t="s">
        <v>89</v>
      </c>
      <c r="Q538" s="54" t="b">
        <v>0</v>
      </c>
      <c r="R538" s="54" t="s">
        <v>110</v>
      </c>
      <c r="S538" s="54" t="s">
        <v>33</v>
      </c>
      <c r="T538" s="41">
        <f>MONTH(tbl_Data[[#This Row],[Datum]])</f>
        <v>8</v>
      </c>
      <c r="U538" s="41">
        <f>WEEKNUM(tbl_Data[[#This Row],[Datum]])</f>
        <v>34</v>
      </c>
      <c r="V538" s="41">
        <f>IF(tbl_Data[[#This Row],[Reden van Afwezigheid]]="Aanwezig",1,0)</f>
        <v>1</v>
      </c>
      <c r="W538" s="42">
        <f>(tbl_Data[[#This Row],[Einduur]]-tbl_Data[[#This Row],[Startuur]])*24</f>
        <v>3</v>
      </c>
      <c r="X538" s="41">
        <f>IFERROR(_xlfn.XLOOKUP(tbl_Data[[#This Row],[Reden van Afwezigheid]],tb_Att_Code[Reden Afwezigheid],tb_Att_Code[AfwezigheidsCode]),0)</f>
        <v>1</v>
      </c>
    </row>
    <row r="539" spans="1:24" x14ac:dyDescent="0.25">
      <c r="A539" s="58">
        <v>199900007</v>
      </c>
      <c r="B539" s="58" t="s">
        <v>138</v>
      </c>
      <c r="C539" s="58" t="s">
        <v>139</v>
      </c>
      <c r="D539" s="59">
        <v>41663</v>
      </c>
      <c r="E539" s="58" t="s">
        <v>140</v>
      </c>
      <c r="G539" s="58">
        <v>3892707</v>
      </c>
      <c r="H539" s="58" t="s">
        <v>120</v>
      </c>
      <c r="I539" s="58" t="s">
        <v>93</v>
      </c>
      <c r="J539" s="59">
        <v>45530</v>
      </c>
      <c r="K539" s="60">
        <v>0.75</v>
      </c>
      <c r="L539" s="60">
        <v>0.875</v>
      </c>
      <c r="M539" s="61">
        <v>45560.913194444445</v>
      </c>
      <c r="N539" s="58" t="b">
        <v>1</v>
      </c>
      <c r="O539" s="58" t="s">
        <v>72</v>
      </c>
      <c r="P539" s="58" t="s">
        <v>89</v>
      </c>
      <c r="Q539" s="58" t="b">
        <v>0</v>
      </c>
      <c r="R539" s="58" t="s">
        <v>110</v>
      </c>
      <c r="S539" s="58" t="s">
        <v>121</v>
      </c>
      <c r="T539" s="41">
        <f>MONTH(tbl_Data[[#This Row],[Datum]])</f>
        <v>8</v>
      </c>
      <c r="U539" s="41">
        <f>WEEKNUM(tbl_Data[[#This Row],[Datum]])</f>
        <v>35</v>
      </c>
      <c r="V539" s="41">
        <f>IF(tbl_Data[[#This Row],[Reden van Afwezigheid]]="Aanwezig",1,0)</f>
        <v>1</v>
      </c>
      <c r="W539" s="42">
        <f>(tbl_Data[[#This Row],[Einduur]]-tbl_Data[[#This Row],[Startuur]])*24</f>
        <v>3</v>
      </c>
      <c r="X539" s="41">
        <f>IFERROR(_xlfn.XLOOKUP(tbl_Data[[#This Row],[Reden van Afwezigheid]],tb_Att_Code[Reden Afwezigheid],tb_Att_Code[AfwezigheidsCode]),0)</f>
        <v>1</v>
      </c>
    </row>
    <row r="540" spans="1:24" x14ac:dyDescent="0.25">
      <c r="A540" s="54">
        <v>199900007</v>
      </c>
      <c r="B540" s="54" t="s">
        <v>138</v>
      </c>
      <c r="C540" s="54" t="s">
        <v>139</v>
      </c>
      <c r="D540" s="55">
        <v>41663</v>
      </c>
      <c r="E540" s="54" t="s">
        <v>140</v>
      </c>
      <c r="G540" s="54">
        <v>3892707</v>
      </c>
      <c r="H540" s="54" t="s">
        <v>120</v>
      </c>
      <c r="I540" s="54" t="s">
        <v>94</v>
      </c>
      <c r="J540" s="55">
        <v>45531</v>
      </c>
      <c r="K540" s="56">
        <v>0.75</v>
      </c>
      <c r="L540" s="56">
        <v>0.875</v>
      </c>
      <c r="M540" s="57">
        <v>45560.913888888892</v>
      </c>
      <c r="N540" s="54" t="b">
        <v>1</v>
      </c>
      <c r="O540" s="54" t="s">
        <v>72</v>
      </c>
      <c r="P540" s="54" t="s">
        <v>89</v>
      </c>
      <c r="Q540" s="54" t="b">
        <v>0</v>
      </c>
      <c r="R540" s="54" t="s">
        <v>110</v>
      </c>
      <c r="S540" s="54" t="s">
        <v>121</v>
      </c>
      <c r="T540" s="41">
        <f>MONTH(tbl_Data[[#This Row],[Datum]])</f>
        <v>8</v>
      </c>
      <c r="U540" s="41">
        <f>WEEKNUM(tbl_Data[[#This Row],[Datum]])</f>
        <v>35</v>
      </c>
      <c r="V540" s="41">
        <f>IF(tbl_Data[[#This Row],[Reden van Afwezigheid]]="Aanwezig",1,0)</f>
        <v>1</v>
      </c>
      <c r="W540" s="42">
        <f>(tbl_Data[[#This Row],[Einduur]]-tbl_Data[[#This Row],[Startuur]])*24</f>
        <v>3</v>
      </c>
      <c r="X540" s="41">
        <f>IFERROR(_xlfn.XLOOKUP(tbl_Data[[#This Row],[Reden van Afwezigheid]],tb_Att_Code[Reden Afwezigheid],tb_Att_Code[AfwezigheidsCode]),0)</f>
        <v>1</v>
      </c>
    </row>
    <row r="541" spans="1:24" x14ac:dyDescent="0.25">
      <c r="A541" s="58">
        <v>199900007</v>
      </c>
      <c r="B541" s="58" t="s">
        <v>138</v>
      </c>
      <c r="C541" s="58" t="s">
        <v>139</v>
      </c>
      <c r="D541" s="59">
        <v>41663</v>
      </c>
      <c r="E541" s="58" t="s">
        <v>140</v>
      </c>
      <c r="G541" s="58">
        <v>3892707</v>
      </c>
      <c r="H541" s="58" t="s">
        <v>120</v>
      </c>
      <c r="I541" s="58" t="s">
        <v>95</v>
      </c>
      <c r="J541" s="59">
        <v>45534</v>
      </c>
      <c r="K541" s="60">
        <v>0.70833333333333337</v>
      </c>
      <c r="L541" s="60">
        <v>0.83333333333333337</v>
      </c>
      <c r="M541" s="61">
        <v>45560.913888888892</v>
      </c>
      <c r="N541" s="58" t="b">
        <v>1</v>
      </c>
      <c r="O541" s="58" t="s">
        <v>72</v>
      </c>
      <c r="P541" s="58" t="s">
        <v>89</v>
      </c>
      <c r="Q541" s="58" t="b">
        <v>0</v>
      </c>
      <c r="R541" s="58" t="s">
        <v>110</v>
      </c>
      <c r="S541" s="58" t="s">
        <v>33</v>
      </c>
      <c r="T541" s="41">
        <f>MONTH(tbl_Data[[#This Row],[Datum]])</f>
        <v>8</v>
      </c>
      <c r="U541" s="41">
        <f>WEEKNUM(tbl_Data[[#This Row],[Datum]])</f>
        <v>35</v>
      </c>
      <c r="V541" s="41">
        <f>IF(tbl_Data[[#This Row],[Reden van Afwezigheid]]="Aanwezig",1,0)</f>
        <v>1</v>
      </c>
      <c r="W541" s="42">
        <f>(tbl_Data[[#This Row],[Einduur]]-tbl_Data[[#This Row],[Startuur]])*24</f>
        <v>3</v>
      </c>
      <c r="X541" s="41">
        <f>IFERROR(_xlfn.XLOOKUP(tbl_Data[[#This Row],[Reden van Afwezigheid]],tb_Att_Code[Reden Afwezigheid],tb_Att_Code[AfwezigheidsCode]),0)</f>
        <v>1</v>
      </c>
    </row>
    <row r="542" spans="1:24" x14ac:dyDescent="0.25">
      <c r="A542" s="54">
        <v>199900007</v>
      </c>
      <c r="B542" s="54" t="s">
        <v>138</v>
      </c>
      <c r="C542" s="54" t="s">
        <v>139</v>
      </c>
      <c r="D542" s="55">
        <v>41663</v>
      </c>
      <c r="E542" s="54" t="s">
        <v>140</v>
      </c>
      <c r="G542" s="54">
        <v>3892707</v>
      </c>
      <c r="H542" s="54" t="s">
        <v>120</v>
      </c>
      <c r="I542" s="54" t="s">
        <v>65</v>
      </c>
      <c r="J542" s="55">
        <v>45535</v>
      </c>
      <c r="K542" s="56">
        <v>0.375</v>
      </c>
      <c r="L542" s="56">
        <v>0.5</v>
      </c>
      <c r="M542" s="57">
        <v>45560.907638888886</v>
      </c>
      <c r="N542" s="54" t="b">
        <v>1</v>
      </c>
      <c r="O542" s="54" t="s">
        <v>72</v>
      </c>
      <c r="P542" s="54" t="s">
        <v>89</v>
      </c>
      <c r="Q542" s="54" t="b">
        <v>0</v>
      </c>
      <c r="R542" s="54" t="s">
        <v>110</v>
      </c>
      <c r="S542" s="54" t="s">
        <v>121</v>
      </c>
      <c r="T542" s="41">
        <f>MONTH(tbl_Data[[#This Row],[Datum]])</f>
        <v>8</v>
      </c>
      <c r="U542" s="41">
        <f>WEEKNUM(tbl_Data[[#This Row],[Datum]])</f>
        <v>35</v>
      </c>
      <c r="V542" s="41">
        <f>IF(tbl_Data[[#This Row],[Reden van Afwezigheid]]="Aanwezig",1,0)</f>
        <v>1</v>
      </c>
      <c r="W542" s="42">
        <f>(tbl_Data[[#This Row],[Einduur]]-tbl_Data[[#This Row],[Startuur]])*24</f>
        <v>3</v>
      </c>
      <c r="X542" s="41">
        <f>IFERROR(_xlfn.XLOOKUP(tbl_Data[[#This Row],[Reden van Afwezigheid]],tb_Att_Code[Reden Afwezigheid],tb_Att_Code[AfwezigheidsCode]),0)</f>
        <v>1</v>
      </c>
    </row>
    <row r="543" spans="1:24" x14ac:dyDescent="0.25">
      <c r="A543" s="58">
        <v>199900007</v>
      </c>
      <c r="B543" s="58" t="s">
        <v>138</v>
      </c>
      <c r="C543" s="58" t="s">
        <v>139</v>
      </c>
      <c r="D543" s="59">
        <v>41663</v>
      </c>
      <c r="E543" s="58" t="s">
        <v>140</v>
      </c>
      <c r="G543" s="58">
        <v>3892707</v>
      </c>
      <c r="H543" s="58" t="s">
        <v>120</v>
      </c>
      <c r="I543" s="58" t="s">
        <v>93</v>
      </c>
      <c r="J543" s="59">
        <v>45537</v>
      </c>
      <c r="K543" s="60">
        <v>0.75</v>
      </c>
      <c r="L543" s="60">
        <v>0.875</v>
      </c>
      <c r="M543" s="61">
        <v>45548.60833333333</v>
      </c>
      <c r="N543" s="58" t="b">
        <v>1</v>
      </c>
      <c r="O543" s="58" t="s">
        <v>72</v>
      </c>
      <c r="P543" s="58" t="s">
        <v>89</v>
      </c>
      <c r="Q543" s="58" t="b">
        <v>0</v>
      </c>
      <c r="R543" s="58" t="s">
        <v>110</v>
      </c>
      <c r="S543" s="58" t="s">
        <v>121</v>
      </c>
      <c r="T543" s="41">
        <f>MONTH(tbl_Data[[#This Row],[Datum]])</f>
        <v>9</v>
      </c>
      <c r="U543" s="41">
        <f>WEEKNUM(tbl_Data[[#This Row],[Datum]])</f>
        <v>36</v>
      </c>
      <c r="V543" s="41">
        <f>IF(tbl_Data[[#This Row],[Reden van Afwezigheid]]="Aanwezig",1,0)</f>
        <v>1</v>
      </c>
      <c r="W543" s="42">
        <f>(tbl_Data[[#This Row],[Einduur]]-tbl_Data[[#This Row],[Startuur]])*24</f>
        <v>3</v>
      </c>
      <c r="X543" s="41">
        <f>IFERROR(_xlfn.XLOOKUP(tbl_Data[[#This Row],[Reden van Afwezigheid]],tb_Att_Code[Reden Afwezigheid],tb_Att_Code[AfwezigheidsCode]),0)</f>
        <v>1</v>
      </c>
    </row>
    <row r="544" spans="1:24" x14ac:dyDescent="0.25">
      <c r="A544" s="54">
        <v>199900007</v>
      </c>
      <c r="B544" s="54" t="s">
        <v>138</v>
      </c>
      <c r="C544" s="54" t="s">
        <v>139</v>
      </c>
      <c r="D544" s="55">
        <v>41663</v>
      </c>
      <c r="E544" s="54" t="s">
        <v>140</v>
      </c>
      <c r="G544" s="54">
        <v>3892707</v>
      </c>
      <c r="H544" s="54" t="s">
        <v>120</v>
      </c>
      <c r="I544" s="54" t="s">
        <v>94</v>
      </c>
      <c r="J544" s="55">
        <v>45538</v>
      </c>
      <c r="K544" s="56">
        <v>0.75</v>
      </c>
      <c r="L544" s="56">
        <v>0.875</v>
      </c>
      <c r="M544" s="57">
        <v>45548.60833333333</v>
      </c>
      <c r="N544" s="54" t="b">
        <v>1</v>
      </c>
      <c r="O544" s="54" t="s">
        <v>72</v>
      </c>
      <c r="P544" s="54" t="s">
        <v>89</v>
      </c>
      <c r="Q544" s="54" t="b">
        <v>0</v>
      </c>
      <c r="R544" s="54" t="s">
        <v>110</v>
      </c>
      <c r="S544" s="54" t="s">
        <v>121</v>
      </c>
      <c r="T544" s="41">
        <f>MONTH(tbl_Data[[#This Row],[Datum]])</f>
        <v>9</v>
      </c>
      <c r="U544" s="41">
        <f>WEEKNUM(tbl_Data[[#This Row],[Datum]])</f>
        <v>36</v>
      </c>
      <c r="V544" s="41">
        <f>IF(tbl_Data[[#This Row],[Reden van Afwezigheid]]="Aanwezig",1,0)</f>
        <v>1</v>
      </c>
      <c r="W544" s="42">
        <f>(tbl_Data[[#This Row],[Einduur]]-tbl_Data[[#This Row],[Startuur]])*24</f>
        <v>3</v>
      </c>
      <c r="X544" s="41">
        <f>IFERROR(_xlfn.XLOOKUP(tbl_Data[[#This Row],[Reden van Afwezigheid]],tb_Att_Code[Reden Afwezigheid],tb_Att_Code[AfwezigheidsCode]),0)</f>
        <v>1</v>
      </c>
    </row>
    <row r="545" spans="1:24" x14ac:dyDescent="0.25">
      <c r="A545" s="58">
        <v>199900007</v>
      </c>
      <c r="B545" s="58" t="s">
        <v>138</v>
      </c>
      <c r="C545" s="58" t="s">
        <v>139</v>
      </c>
      <c r="D545" s="59">
        <v>41663</v>
      </c>
      <c r="E545" s="58" t="s">
        <v>140</v>
      </c>
      <c r="G545" s="58">
        <v>3892707</v>
      </c>
      <c r="H545" s="58" t="s">
        <v>120</v>
      </c>
      <c r="I545" s="58" t="s">
        <v>95</v>
      </c>
      <c r="J545" s="59">
        <v>45541</v>
      </c>
      <c r="K545" s="60">
        <v>0.72916666666666663</v>
      </c>
      <c r="L545" s="60">
        <v>0.85416666666666663</v>
      </c>
      <c r="M545" s="61">
        <v>45548.60833333333</v>
      </c>
      <c r="N545" s="58" t="b">
        <v>1</v>
      </c>
      <c r="O545" s="58" t="s">
        <v>72</v>
      </c>
      <c r="P545" s="58" t="s">
        <v>89</v>
      </c>
      <c r="Q545" s="58" t="b">
        <v>0</v>
      </c>
      <c r="R545" s="58" t="s">
        <v>110</v>
      </c>
      <c r="S545" s="58" t="s">
        <v>121</v>
      </c>
      <c r="T545" s="41">
        <f>MONTH(tbl_Data[[#This Row],[Datum]])</f>
        <v>9</v>
      </c>
      <c r="U545" s="41">
        <f>WEEKNUM(tbl_Data[[#This Row],[Datum]])</f>
        <v>36</v>
      </c>
      <c r="V545" s="41">
        <f>IF(tbl_Data[[#This Row],[Reden van Afwezigheid]]="Aanwezig",1,0)</f>
        <v>1</v>
      </c>
      <c r="W545" s="42">
        <f>(tbl_Data[[#This Row],[Einduur]]-tbl_Data[[#This Row],[Startuur]])*24</f>
        <v>3</v>
      </c>
      <c r="X545" s="41">
        <f>IFERROR(_xlfn.XLOOKUP(tbl_Data[[#This Row],[Reden van Afwezigheid]],tb_Att_Code[Reden Afwezigheid],tb_Att_Code[AfwezigheidsCode]),0)</f>
        <v>1</v>
      </c>
    </row>
    <row r="546" spans="1:24" x14ac:dyDescent="0.25">
      <c r="A546" s="54">
        <v>199900007</v>
      </c>
      <c r="B546" s="54" t="s">
        <v>138</v>
      </c>
      <c r="C546" s="54" t="s">
        <v>139</v>
      </c>
      <c r="D546" s="55">
        <v>41663</v>
      </c>
      <c r="E546" s="54" t="s">
        <v>140</v>
      </c>
      <c r="G546" s="54">
        <v>3892707</v>
      </c>
      <c r="H546" s="54" t="s">
        <v>120</v>
      </c>
      <c r="I546" s="54" t="s">
        <v>65</v>
      </c>
      <c r="J546" s="55">
        <v>45542</v>
      </c>
      <c r="K546" s="56">
        <v>0.375</v>
      </c>
      <c r="L546" s="56">
        <v>0.54166666666666663</v>
      </c>
      <c r="M546" s="57">
        <v>45548.609027777777</v>
      </c>
      <c r="N546" s="54" t="b">
        <v>1</v>
      </c>
      <c r="O546" s="54" t="s">
        <v>72</v>
      </c>
      <c r="P546" s="54" t="s">
        <v>89</v>
      </c>
      <c r="Q546" s="54" t="b">
        <v>0</v>
      </c>
      <c r="R546" s="54" t="s">
        <v>110</v>
      </c>
      <c r="S546" s="54" t="s">
        <v>121</v>
      </c>
      <c r="T546" s="41">
        <f>MONTH(tbl_Data[[#This Row],[Datum]])</f>
        <v>9</v>
      </c>
      <c r="U546" s="41">
        <f>WEEKNUM(tbl_Data[[#This Row],[Datum]])</f>
        <v>36</v>
      </c>
      <c r="V546" s="41">
        <f>IF(tbl_Data[[#This Row],[Reden van Afwezigheid]]="Aanwezig",1,0)</f>
        <v>1</v>
      </c>
      <c r="W546" s="42">
        <f>(tbl_Data[[#This Row],[Einduur]]-tbl_Data[[#This Row],[Startuur]])*24</f>
        <v>3.9999999999999991</v>
      </c>
      <c r="X546" s="41">
        <f>IFERROR(_xlfn.XLOOKUP(tbl_Data[[#This Row],[Reden van Afwezigheid]],tb_Att_Code[Reden Afwezigheid],tb_Att_Code[AfwezigheidsCode]),0)</f>
        <v>1</v>
      </c>
    </row>
    <row r="547" spans="1:24" x14ac:dyDescent="0.25">
      <c r="A547" s="58">
        <v>199900007</v>
      </c>
      <c r="B547" s="58" t="s">
        <v>138</v>
      </c>
      <c r="C547" s="58" t="s">
        <v>139</v>
      </c>
      <c r="D547" s="59">
        <v>41663</v>
      </c>
      <c r="E547" s="58" t="s">
        <v>140</v>
      </c>
      <c r="G547" s="58">
        <v>3892707</v>
      </c>
      <c r="H547" s="58" t="s">
        <v>120</v>
      </c>
      <c r="I547" s="58" t="s">
        <v>93</v>
      </c>
      <c r="J547" s="59">
        <v>45544</v>
      </c>
      <c r="K547" s="60">
        <v>0.75</v>
      </c>
      <c r="L547" s="60">
        <v>0.875</v>
      </c>
      <c r="M547" s="61">
        <v>45548.609027777777</v>
      </c>
      <c r="N547" s="58" t="b">
        <v>1</v>
      </c>
      <c r="O547" s="58" t="s">
        <v>72</v>
      </c>
      <c r="P547" s="58" t="s">
        <v>89</v>
      </c>
      <c r="Q547" s="58" t="b">
        <v>0</v>
      </c>
      <c r="R547" s="58" t="s">
        <v>110</v>
      </c>
      <c r="S547" s="58" t="s">
        <v>121</v>
      </c>
      <c r="T547" s="41">
        <f>MONTH(tbl_Data[[#This Row],[Datum]])</f>
        <v>9</v>
      </c>
      <c r="U547" s="41">
        <f>WEEKNUM(tbl_Data[[#This Row],[Datum]])</f>
        <v>37</v>
      </c>
      <c r="V547" s="41">
        <f>IF(tbl_Data[[#This Row],[Reden van Afwezigheid]]="Aanwezig",1,0)</f>
        <v>1</v>
      </c>
      <c r="W547" s="42">
        <f>(tbl_Data[[#This Row],[Einduur]]-tbl_Data[[#This Row],[Startuur]])*24</f>
        <v>3</v>
      </c>
      <c r="X547" s="41">
        <f>IFERROR(_xlfn.XLOOKUP(tbl_Data[[#This Row],[Reden van Afwezigheid]],tb_Att_Code[Reden Afwezigheid],tb_Att_Code[AfwezigheidsCode]),0)</f>
        <v>1</v>
      </c>
    </row>
    <row r="548" spans="1:24" x14ac:dyDescent="0.25">
      <c r="A548" s="54">
        <v>199900007</v>
      </c>
      <c r="B548" s="54" t="s">
        <v>138</v>
      </c>
      <c r="C548" s="54" t="s">
        <v>139</v>
      </c>
      <c r="D548" s="55">
        <v>41663</v>
      </c>
      <c r="E548" s="54" t="s">
        <v>140</v>
      </c>
      <c r="G548" s="54">
        <v>3892707</v>
      </c>
      <c r="H548" s="54" t="s">
        <v>120</v>
      </c>
      <c r="I548" s="54" t="s">
        <v>94</v>
      </c>
      <c r="J548" s="55">
        <v>45545</v>
      </c>
      <c r="K548" s="56">
        <v>0.75</v>
      </c>
      <c r="L548" s="56">
        <v>0.875</v>
      </c>
      <c r="M548" s="57">
        <v>45562.929861111108</v>
      </c>
      <c r="N548" s="54" t="b">
        <v>1</v>
      </c>
      <c r="O548" s="54" t="s">
        <v>72</v>
      </c>
      <c r="P548" s="54" t="s">
        <v>89</v>
      </c>
      <c r="Q548" s="54" t="b">
        <v>0</v>
      </c>
      <c r="R548" s="54" t="s">
        <v>110</v>
      </c>
      <c r="S548" s="54" t="s">
        <v>121</v>
      </c>
      <c r="T548" s="41">
        <f>MONTH(tbl_Data[[#This Row],[Datum]])</f>
        <v>9</v>
      </c>
      <c r="U548" s="41">
        <f>WEEKNUM(tbl_Data[[#This Row],[Datum]])</f>
        <v>37</v>
      </c>
      <c r="V548" s="41">
        <f>IF(tbl_Data[[#This Row],[Reden van Afwezigheid]]="Aanwezig",1,0)</f>
        <v>1</v>
      </c>
      <c r="W548" s="42">
        <f>(tbl_Data[[#This Row],[Einduur]]-tbl_Data[[#This Row],[Startuur]])*24</f>
        <v>3</v>
      </c>
      <c r="X548" s="41">
        <f>IFERROR(_xlfn.XLOOKUP(tbl_Data[[#This Row],[Reden van Afwezigheid]],tb_Att_Code[Reden Afwezigheid],tb_Att_Code[AfwezigheidsCode]),0)</f>
        <v>1</v>
      </c>
    </row>
    <row r="549" spans="1:24" x14ac:dyDescent="0.25">
      <c r="A549" s="58">
        <v>199900007</v>
      </c>
      <c r="B549" s="58" t="s">
        <v>138</v>
      </c>
      <c r="C549" s="58" t="s">
        <v>139</v>
      </c>
      <c r="D549" s="59">
        <v>41663</v>
      </c>
      <c r="E549" s="58" t="s">
        <v>140</v>
      </c>
      <c r="G549" s="58">
        <v>3892707</v>
      </c>
      <c r="H549" s="58" t="s">
        <v>120</v>
      </c>
      <c r="I549" s="58" t="s">
        <v>95</v>
      </c>
      <c r="J549" s="59">
        <v>45548</v>
      </c>
      <c r="K549" s="60">
        <v>0.72916666666666663</v>
      </c>
      <c r="L549" s="60">
        <v>0.85416666666666663</v>
      </c>
      <c r="M549" s="61">
        <v>45554.743750000001</v>
      </c>
      <c r="N549" s="58" t="b">
        <v>0</v>
      </c>
      <c r="O549" s="58" t="s">
        <v>90</v>
      </c>
      <c r="P549" s="58" t="s">
        <v>91</v>
      </c>
      <c r="Q549" s="58" t="b">
        <v>0</v>
      </c>
      <c r="R549" s="58" t="s">
        <v>110</v>
      </c>
      <c r="S549" s="58" t="s">
        <v>121</v>
      </c>
      <c r="T549" s="41">
        <f>MONTH(tbl_Data[[#This Row],[Datum]])</f>
        <v>9</v>
      </c>
      <c r="U549" s="41">
        <f>WEEKNUM(tbl_Data[[#This Row],[Datum]])</f>
        <v>37</v>
      </c>
      <c r="V549" s="41">
        <f>IF(tbl_Data[[#This Row],[Reden van Afwezigheid]]="Aanwezig",1,0)</f>
        <v>0</v>
      </c>
      <c r="W549" s="42">
        <f>(tbl_Data[[#This Row],[Einduur]]-tbl_Data[[#This Row],[Startuur]])*24</f>
        <v>3</v>
      </c>
      <c r="X549" s="41">
        <f>IFERROR(_xlfn.XLOOKUP(tbl_Data[[#This Row],[Reden van Afwezigheid]],tb_Att_Code[Reden Afwezigheid],tb_Att_Code[AfwezigheidsCode]),0)</f>
        <v>2</v>
      </c>
    </row>
    <row r="550" spans="1:24" x14ac:dyDescent="0.25">
      <c r="A550" s="54">
        <v>199900007</v>
      </c>
      <c r="B550" s="54" t="s">
        <v>138</v>
      </c>
      <c r="C550" s="54" t="s">
        <v>139</v>
      </c>
      <c r="D550" s="55">
        <v>41663</v>
      </c>
      <c r="E550" s="54" t="s">
        <v>140</v>
      </c>
      <c r="G550" s="54">
        <v>3892707</v>
      </c>
      <c r="H550" s="54" t="s">
        <v>120</v>
      </c>
      <c r="I550" s="54" t="s">
        <v>65</v>
      </c>
      <c r="J550" s="55">
        <v>45549</v>
      </c>
      <c r="K550" s="56">
        <v>0.375</v>
      </c>
      <c r="L550" s="56">
        <v>0.54166666666666663</v>
      </c>
      <c r="M550" s="57">
        <v>45562.929861111108</v>
      </c>
      <c r="N550" s="54" t="b">
        <v>1</v>
      </c>
      <c r="O550" s="54" t="s">
        <v>72</v>
      </c>
      <c r="P550" s="54" t="s">
        <v>89</v>
      </c>
      <c r="Q550" s="54" t="b">
        <v>0</v>
      </c>
      <c r="R550" s="54" t="s">
        <v>110</v>
      </c>
      <c r="S550" s="54" t="s">
        <v>121</v>
      </c>
      <c r="T550" s="41">
        <f>MONTH(tbl_Data[[#This Row],[Datum]])</f>
        <v>9</v>
      </c>
      <c r="U550" s="41">
        <f>WEEKNUM(tbl_Data[[#This Row],[Datum]])</f>
        <v>37</v>
      </c>
      <c r="V550" s="41">
        <f>IF(tbl_Data[[#This Row],[Reden van Afwezigheid]]="Aanwezig",1,0)</f>
        <v>1</v>
      </c>
      <c r="W550" s="42">
        <f>(tbl_Data[[#This Row],[Einduur]]-tbl_Data[[#This Row],[Startuur]])*24</f>
        <v>3.9999999999999991</v>
      </c>
      <c r="X550" s="41">
        <f>IFERROR(_xlfn.XLOOKUP(tbl_Data[[#This Row],[Reden van Afwezigheid]],tb_Att_Code[Reden Afwezigheid],tb_Att_Code[AfwezigheidsCode]),0)</f>
        <v>1</v>
      </c>
    </row>
    <row r="551" spans="1:24" x14ac:dyDescent="0.25">
      <c r="A551" s="58">
        <v>199900007</v>
      </c>
      <c r="B551" s="58" t="s">
        <v>138</v>
      </c>
      <c r="C551" s="58" t="s">
        <v>139</v>
      </c>
      <c r="D551" s="59">
        <v>41663</v>
      </c>
      <c r="E551" s="58" t="s">
        <v>140</v>
      </c>
      <c r="G551" s="58">
        <v>3892707</v>
      </c>
      <c r="H551" s="58" t="s">
        <v>120</v>
      </c>
      <c r="I551" s="58" t="s">
        <v>93</v>
      </c>
      <c r="J551" s="59">
        <v>45551</v>
      </c>
      <c r="K551" s="60">
        <v>0.75</v>
      </c>
      <c r="L551" s="60">
        <v>0.875</v>
      </c>
      <c r="M551" s="61">
        <v>45554.744444444441</v>
      </c>
      <c r="N551" s="58" t="b">
        <v>1</v>
      </c>
      <c r="O551" s="58" t="s">
        <v>72</v>
      </c>
      <c r="P551" s="58" t="s">
        <v>89</v>
      </c>
      <c r="Q551" s="58" t="b">
        <v>0</v>
      </c>
      <c r="R551" s="58" t="s">
        <v>110</v>
      </c>
      <c r="S551" s="58" t="s">
        <v>121</v>
      </c>
      <c r="T551" s="41">
        <f>MONTH(tbl_Data[[#This Row],[Datum]])</f>
        <v>9</v>
      </c>
      <c r="U551" s="41">
        <f>WEEKNUM(tbl_Data[[#This Row],[Datum]])</f>
        <v>38</v>
      </c>
      <c r="V551" s="41">
        <f>IF(tbl_Data[[#This Row],[Reden van Afwezigheid]]="Aanwezig",1,0)</f>
        <v>1</v>
      </c>
      <c r="W551" s="42">
        <f>(tbl_Data[[#This Row],[Einduur]]-tbl_Data[[#This Row],[Startuur]])*24</f>
        <v>3</v>
      </c>
      <c r="X551" s="41">
        <f>IFERROR(_xlfn.XLOOKUP(tbl_Data[[#This Row],[Reden van Afwezigheid]],tb_Att_Code[Reden Afwezigheid],tb_Att_Code[AfwezigheidsCode]),0)</f>
        <v>1</v>
      </c>
    </row>
    <row r="552" spans="1:24" x14ac:dyDescent="0.25">
      <c r="A552" s="54">
        <v>199900007</v>
      </c>
      <c r="B552" s="54" t="s">
        <v>138</v>
      </c>
      <c r="C552" s="54" t="s">
        <v>139</v>
      </c>
      <c r="D552" s="55">
        <v>41663</v>
      </c>
      <c r="E552" s="54" t="s">
        <v>140</v>
      </c>
      <c r="G552" s="54">
        <v>3892707</v>
      </c>
      <c r="H552" s="54" t="s">
        <v>120</v>
      </c>
      <c r="I552" s="54" t="s">
        <v>94</v>
      </c>
      <c r="J552" s="55">
        <v>45552</v>
      </c>
      <c r="K552" s="56">
        <v>0.75</v>
      </c>
      <c r="L552" s="56">
        <v>0.875</v>
      </c>
      <c r="M552" s="57">
        <v>45562.930555555555</v>
      </c>
      <c r="N552" s="54" t="b">
        <v>1</v>
      </c>
      <c r="O552" s="54" t="s">
        <v>72</v>
      </c>
      <c r="P552" s="54" t="s">
        <v>89</v>
      </c>
      <c r="Q552" s="54" t="b">
        <v>0</v>
      </c>
      <c r="R552" s="54" t="s">
        <v>110</v>
      </c>
      <c r="S552" s="54" t="s">
        <v>121</v>
      </c>
      <c r="T552" s="41">
        <f>MONTH(tbl_Data[[#This Row],[Datum]])</f>
        <v>9</v>
      </c>
      <c r="U552" s="41">
        <f>WEEKNUM(tbl_Data[[#This Row],[Datum]])</f>
        <v>38</v>
      </c>
      <c r="V552" s="41">
        <f>IF(tbl_Data[[#This Row],[Reden van Afwezigheid]]="Aanwezig",1,0)</f>
        <v>1</v>
      </c>
      <c r="W552" s="42">
        <f>(tbl_Data[[#This Row],[Einduur]]-tbl_Data[[#This Row],[Startuur]])*24</f>
        <v>3</v>
      </c>
      <c r="X552" s="41">
        <f>IFERROR(_xlfn.XLOOKUP(tbl_Data[[#This Row],[Reden van Afwezigheid]],tb_Att_Code[Reden Afwezigheid],tb_Att_Code[AfwezigheidsCode]),0)</f>
        <v>1</v>
      </c>
    </row>
    <row r="553" spans="1:24" x14ac:dyDescent="0.25">
      <c r="A553" s="58">
        <v>199900007</v>
      </c>
      <c r="B553" s="58" t="s">
        <v>138</v>
      </c>
      <c r="C553" s="58" t="s">
        <v>139</v>
      </c>
      <c r="D553" s="59">
        <v>41663</v>
      </c>
      <c r="E553" s="58" t="s">
        <v>140</v>
      </c>
      <c r="G553" s="58">
        <v>3892707</v>
      </c>
      <c r="H553" s="58" t="s">
        <v>120</v>
      </c>
      <c r="I553" s="58" t="s">
        <v>95</v>
      </c>
      <c r="J553" s="59">
        <v>45555</v>
      </c>
      <c r="K553" s="60">
        <v>0.72916666666666663</v>
      </c>
      <c r="L553" s="60">
        <v>0.85416666666666663</v>
      </c>
      <c r="M553" s="61">
        <v>45557.826388888891</v>
      </c>
      <c r="N553" s="58" t="b">
        <v>0</v>
      </c>
      <c r="O553" s="58" t="s">
        <v>90</v>
      </c>
      <c r="P553" s="58" t="s">
        <v>91</v>
      </c>
      <c r="Q553" s="58" t="b">
        <v>0</v>
      </c>
      <c r="R553" s="58" t="s">
        <v>110</v>
      </c>
      <c r="S553" s="58" t="s">
        <v>121</v>
      </c>
      <c r="T553" s="41">
        <f>MONTH(tbl_Data[[#This Row],[Datum]])</f>
        <v>9</v>
      </c>
      <c r="U553" s="41">
        <f>WEEKNUM(tbl_Data[[#This Row],[Datum]])</f>
        <v>38</v>
      </c>
      <c r="V553" s="41">
        <f>IF(tbl_Data[[#This Row],[Reden van Afwezigheid]]="Aanwezig",1,0)</f>
        <v>0</v>
      </c>
      <c r="W553" s="42">
        <f>(tbl_Data[[#This Row],[Einduur]]-tbl_Data[[#This Row],[Startuur]])*24</f>
        <v>3</v>
      </c>
      <c r="X553" s="41">
        <f>IFERROR(_xlfn.XLOOKUP(tbl_Data[[#This Row],[Reden van Afwezigheid]],tb_Att_Code[Reden Afwezigheid],tb_Att_Code[AfwezigheidsCode]),0)</f>
        <v>2</v>
      </c>
    </row>
    <row r="554" spans="1:24" x14ac:dyDescent="0.25">
      <c r="A554" s="54">
        <v>199900007</v>
      </c>
      <c r="B554" s="54" t="s">
        <v>138</v>
      </c>
      <c r="C554" s="54" t="s">
        <v>139</v>
      </c>
      <c r="D554" s="55">
        <v>41663</v>
      </c>
      <c r="E554" s="54" t="s">
        <v>140</v>
      </c>
      <c r="G554" s="54">
        <v>3892707</v>
      </c>
      <c r="H554" s="54" t="s">
        <v>120</v>
      </c>
      <c r="I554" s="54" t="s">
        <v>65</v>
      </c>
      <c r="J554" s="55">
        <v>45556</v>
      </c>
      <c r="K554" s="56">
        <v>0.375</v>
      </c>
      <c r="L554" s="56">
        <v>0.54166666666666663</v>
      </c>
      <c r="M554" s="57">
        <v>45562.930555555555</v>
      </c>
      <c r="N554" s="54" t="b">
        <v>0</v>
      </c>
      <c r="O554" s="54" t="s">
        <v>90</v>
      </c>
      <c r="P554" s="54" t="s">
        <v>91</v>
      </c>
      <c r="Q554" s="54" t="b">
        <v>0</v>
      </c>
      <c r="R554" s="54" t="s">
        <v>110</v>
      </c>
      <c r="S554" s="54" t="s">
        <v>121</v>
      </c>
      <c r="T554" s="41">
        <f>MONTH(tbl_Data[[#This Row],[Datum]])</f>
        <v>9</v>
      </c>
      <c r="U554" s="41">
        <f>WEEKNUM(tbl_Data[[#This Row],[Datum]])</f>
        <v>38</v>
      </c>
      <c r="V554" s="41">
        <f>IF(tbl_Data[[#This Row],[Reden van Afwezigheid]]="Aanwezig",1,0)</f>
        <v>0</v>
      </c>
      <c r="W554" s="42">
        <f>(tbl_Data[[#This Row],[Einduur]]-tbl_Data[[#This Row],[Startuur]])*24</f>
        <v>3.9999999999999991</v>
      </c>
      <c r="X554" s="41">
        <f>IFERROR(_xlfn.XLOOKUP(tbl_Data[[#This Row],[Reden van Afwezigheid]],tb_Att_Code[Reden Afwezigheid],tb_Att_Code[AfwezigheidsCode]),0)</f>
        <v>2</v>
      </c>
    </row>
    <row r="555" spans="1:24" x14ac:dyDescent="0.25">
      <c r="A555" s="58">
        <v>199900007</v>
      </c>
      <c r="B555" s="58" t="s">
        <v>138</v>
      </c>
      <c r="C555" s="58" t="s">
        <v>139</v>
      </c>
      <c r="D555" s="59">
        <v>41663</v>
      </c>
      <c r="E555" s="58" t="s">
        <v>140</v>
      </c>
      <c r="G555" s="58">
        <v>3892707</v>
      </c>
      <c r="H555" s="58" t="s">
        <v>120</v>
      </c>
      <c r="I555" s="58" t="s">
        <v>93</v>
      </c>
      <c r="J555" s="59">
        <v>45558</v>
      </c>
      <c r="K555" s="60">
        <v>0.75</v>
      </c>
      <c r="L555" s="60">
        <v>0.875</v>
      </c>
      <c r="M555" s="61">
        <v>45558.940972222219</v>
      </c>
      <c r="N555" s="58" t="b">
        <v>1</v>
      </c>
      <c r="O555" s="58" t="s">
        <v>72</v>
      </c>
      <c r="P555" s="58" t="s">
        <v>89</v>
      </c>
      <c r="Q555" s="58" t="b">
        <v>0</v>
      </c>
      <c r="R555" s="58" t="s">
        <v>110</v>
      </c>
      <c r="S555" s="58" t="s">
        <v>121</v>
      </c>
      <c r="T555" s="41">
        <f>MONTH(tbl_Data[[#This Row],[Datum]])</f>
        <v>9</v>
      </c>
      <c r="U555" s="41">
        <f>WEEKNUM(tbl_Data[[#This Row],[Datum]])</f>
        <v>39</v>
      </c>
      <c r="V555" s="41">
        <f>IF(tbl_Data[[#This Row],[Reden van Afwezigheid]]="Aanwezig",1,0)</f>
        <v>1</v>
      </c>
      <c r="W555" s="42">
        <f>(tbl_Data[[#This Row],[Einduur]]-tbl_Data[[#This Row],[Startuur]])*24</f>
        <v>3</v>
      </c>
      <c r="X555" s="41">
        <f>IFERROR(_xlfn.XLOOKUP(tbl_Data[[#This Row],[Reden van Afwezigheid]],tb_Att_Code[Reden Afwezigheid],tb_Att_Code[AfwezigheidsCode]),0)</f>
        <v>1</v>
      </c>
    </row>
    <row r="556" spans="1:24" x14ac:dyDescent="0.25">
      <c r="A556" s="54">
        <v>199900007</v>
      </c>
      <c r="B556" s="54" t="s">
        <v>138</v>
      </c>
      <c r="C556" s="54" t="s">
        <v>139</v>
      </c>
      <c r="D556" s="55">
        <v>41663</v>
      </c>
      <c r="E556" s="54" t="s">
        <v>140</v>
      </c>
      <c r="G556" s="54">
        <v>3892707</v>
      </c>
      <c r="H556" s="54" t="s">
        <v>120</v>
      </c>
      <c r="I556" s="54" t="s">
        <v>94</v>
      </c>
      <c r="J556" s="55">
        <v>45559</v>
      </c>
      <c r="K556" s="56">
        <v>0.75</v>
      </c>
      <c r="L556" s="56">
        <v>0.875</v>
      </c>
      <c r="M556" s="57">
        <v>45560.793055555558</v>
      </c>
      <c r="N556" s="54" t="b">
        <v>1</v>
      </c>
      <c r="O556" s="54" t="s">
        <v>72</v>
      </c>
      <c r="P556" s="54" t="s">
        <v>89</v>
      </c>
      <c r="Q556" s="54" t="b">
        <v>0</v>
      </c>
      <c r="R556" s="54" t="s">
        <v>110</v>
      </c>
      <c r="S556" s="54" t="s">
        <v>121</v>
      </c>
      <c r="T556" s="41">
        <f>MONTH(tbl_Data[[#This Row],[Datum]])</f>
        <v>9</v>
      </c>
      <c r="U556" s="41">
        <f>WEEKNUM(tbl_Data[[#This Row],[Datum]])</f>
        <v>39</v>
      </c>
      <c r="V556" s="41">
        <f>IF(tbl_Data[[#This Row],[Reden van Afwezigheid]]="Aanwezig",1,0)</f>
        <v>1</v>
      </c>
      <c r="W556" s="42">
        <f>(tbl_Data[[#This Row],[Einduur]]-tbl_Data[[#This Row],[Startuur]])*24</f>
        <v>3</v>
      </c>
      <c r="X556" s="41">
        <f>IFERROR(_xlfn.XLOOKUP(tbl_Data[[#This Row],[Reden van Afwezigheid]],tb_Att_Code[Reden Afwezigheid],tb_Att_Code[AfwezigheidsCode]),0)</f>
        <v>1</v>
      </c>
    </row>
    <row r="557" spans="1:24" x14ac:dyDescent="0.25">
      <c r="A557" s="58">
        <v>199900007</v>
      </c>
      <c r="B557" s="58" t="s">
        <v>138</v>
      </c>
      <c r="C557" s="58" t="s">
        <v>139</v>
      </c>
      <c r="D557" s="59">
        <v>41663</v>
      </c>
      <c r="E557" s="58" t="s">
        <v>140</v>
      </c>
      <c r="G557" s="58">
        <v>3892707</v>
      </c>
      <c r="H557" s="58" t="s">
        <v>120</v>
      </c>
      <c r="I557" s="58" t="s">
        <v>95</v>
      </c>
      <c r="J557" s="59">
        <v>45562</v>
      </c>
      <c r="K557" s="60">
        <v>0.72916666666666663</v>
      </c>
      <c r="L557" s="60">
        <v>0.85416666666666663</v>
      </c>
      <c r="M557" s="61">
        <v>45565.754166666666</v>
      </c>
      <c r="N557" s="58" t="b">
        <v>1</v>
      </c>
      <c r="O557" s="58" t="s">
        <v>72</v>
      </c>
      <c r="P557" s="58" t="s">
        <v>89</v>
      </c>
      <c r="Q557" s="58" t="b">
        <v>0</v>
      </c>
      <c r="R557" s="58" t="s">
        <v>110</v>
      </c>
      <c r="S557" s="58" t="s">
        <v>121</v>
      </c>
      <c r="T557" s="41">
        <f>MONTH(tbl_Data[[#This Row],[Datum]])</f>
        <v>9</v>
      </c>
      <c r="U557" s="41">
        <f>WEEKNUM(tbl_Data[[#This Row],[Datum]])</f>
        <v>39</v>
      </c>
      <c r="V557" s="41">
        <f>IF(tbl_Data[[#This Row],[Reden van Afwezigheid]]="Aanwezig",1,0)</f>
        <v>1</v>
      </c>
      <c r="W557" s="42">
        <f>(tbl_Data[[#This Row],[Einduur]]-tbl_Data[[#This Row],[Startuur]])*24</f>
        <v>3</v>
      </c>
      <c r="X557" s="41">
        <f>IFERROR(_xlfn.XLOOKUP(tbl_Data[[#This Row],[Reden van Afwezigheid]],tb_Att_Code[Reden Afwezigheid],tb_Att_Code[AfwezigheidsCode]),0)</f>
        <v>1</v>
      </c>
    </row>
    <row r="558" spans="1:24" x14ac:dyDescent="0.25">
      <c r="A558" s="54">
        <v>199900007</v>
      </c>
      <c r="B558" s="54" t="s">
        <v>138</v>
      </c>
      <c r="C558" s="54" t="s">
        <v>139</v>
      </c>
      <c r="D558" s="55">
        <v>41663</v>
      </c>
      <c r="E558" s="54" t="s">
        <v>140</v>
      </c>
      <c r="G558" s="54">
        <v>3892707</v>
      </c>
      <c r="H558" s="54" t="s">
        <v>120</v>
      </c>
      <c r="I558" s="54" t="s">
        <v>65</v>
      </c>
      <c r="J558" s="55">
        <v>45563</v>
      </c>
      <c r="K558" s="56">
        <v>0.375</v>
      </c>
      <c r="L558" s="56">
        <v>0.54166666666666663</v>
      </c>
      <c r="M558" s="57">
        <v>45566.343055555553</v>
      </c>
      <c r="N558" s="54" t="b">
        <v>1</v>
      </c>
      <c r="O558" s="54" t="s">
        <v>72</v>
      </c>
      <c r="P558" s="54" t="s">
        <v>89</v>
      </c>
      <c r="Q558" s="54" t="b">
        <v>0</v>
      </c>
      <c r="R558" s="54" t="s">
        <v>110</v>
      </c>
      <c r="S558" s="54" t="s">
        <v>121</v>
      </c>
      <c r="T558" s="41">
        <f>MONTH(tbl_Data[[#This Row],[Datum]])</f>
        <v>9</v>
      </c>
      <c r="U558" s="41">
        <f>WEEKNUM(tbl_Data[[#This Row],[Datum]])</f>
        <v>39</v>
      </c>
      <c r="V558" s="41">
        <f>IF(tbl_Data[[#This Row],[Reden van Afwezigheid]]="Aanwezig",1,0)</f>
        <v>1</v>
      </c>
      <c r="W558" s="42">
        <f>(tbl_Data[[#This Row],[Einduur]]-tbl_Data[[#This Row],[Startuur]])*24</f>
        <v>3.9999999999999991</v>
      </c>
      <c r="X558" s="41">
        <f>IFERROR(_xlfn.XLOOKUP(tbl_Data[[#This Row],[Reden van Afwezigheid]],tb_Att_Code[Reden Afwezigheid],tb_Att_Code[AfwezigheidsCode]),0)</f>
        <v>1</v>
      </c>
    </row>
    <row r="559" spans="1:24" x14ac:dyDescent="0.25">
      <c r="A559" s="58">
        <v>199900007</v>
      </c>
      <c r="B559" s="58" t="s">
        <v>138</v>
      </c>
      <c r="C559" s="58" t="s">
        <v>139</v>
      </c>
      <c r="D559" s="59">
        <v>41663</v>
      </c>
      <c r="E559" s="58" t="s">
        <v>140</v>
      </c>
      <c r="G559" s="58">
        <v>3892707</v>
      </c>
      <c r="H559" s="58" t="s">
        <v>120</v>
      </c>
      <c r="I559" s="58" t="s">
        <v>93</v>
      </c>
      <c r="J559" s="59">
        <v>45565</v>
      </c>
      <c r="K559" s="60">
        <v>0.75</v>
      </c>
      <c r="L559" s="60">
        <v>0.875</v>
      </c>
      <c r="M559" s="61">
        <v>45573.927777777775</v>
      </c>
      <c r="N559" s="58" t="b">
        <v>1</v>
      </c>
      <c r="O559" s="58" t="s">
        <v>72</v>
      </c>
      <c r="P559" s="58" t="s">
        <v>89</v>
      </c>
      <c r="Q559" s="58" t="b">
        <v>0</v>
      </c>
      <c r="R559" s="58" t="s">
        <v>110</v>
      </c>
      <c r="S559" s="58" t="s">
        <v>121</v>
      </c>
      <c r="T559" s="41">
        <f>MONTH(tbl_Data[[#This Row],[Datum]])</f>
        <v>9</v>
      </c>
      <c r="U559" s="41">
        <f>WEEKNUM(tbl_Data[[#This Row],[Datum]])</f>
        <v>40</v>
      </c>
      <c r="V559" s="41">
        <f>IF(tbl_Data[[#This Row],[Reden van Afwezigheid]]="Aanwezig",1,0)</f>
        <v>1</v>
      </c>
      <c r="W559" s="42">
        <f>(tbl_Data[[#This Row],[Einduur]]-tbl_Data[[#This Row],[Startuur]])*24</f>
        <v>3</v>
      </c>
      <c r="X559" s="41">
        <f>IFERROR(_xlfn.XLOOKUP(tbl_Data[[#This Row],[Reden van Afwezigheid]],tb_Att_Code[Reden Afwezigheid],tb_Att_Code[AfwezigheidsCode]),0)</f>
        <v>1</v>
      </c>
    </row>
    <row r="560" spans="1:24" x14ac:dyDescent="0.25">
      <c r="A560" s="54">
        <v>199900007</v>
      </c>
      <c r="B560" s="54" t="s">
        <v>138</v>
      </c>
      <c r="C560" s="54" t="s">
        <v>139</v>
      </c>
      <c r="D560" s="55">
        <v>41663</v>
      </c>
      <c r="E560" s="54" t="s">
        <v>140</v>
      </c>
      <c r="G560" s="54">
        <v>3892707</v>
      </c>
      <c r="H560" s="54" t="s">
        <v>120</v>
      </c>
      <c r="I560" s="54" t="s">
        <v>94</v>
      </c>
      <c r="J560" s="55">
        <v>45566</v>
      </c>
      <c r="K560" s="56">
        <v>0.75</v>
      </c>
      <c r="L560" s="56">
        <v>0.875</v>
      </c>
      <c r="M560" s="57">
        <v>45580.719444444447</v>
      </c>
      <c r="N560" s="54" t="b">
        <v>1</v>
      </c>
      <c r="O560" s="54" t="s">
        <v>72</v>
      </c>
      <c r="P560" s="54" t="s">
        <v>89</v>
      </c>
      <c r="Q560" s="54" t="b">
        <v>0</v>
      </c>
      <c r="R560" s="54" t="s">
        <v>110</v>
      </c>
      <c r="S560" s="54" t="s">
        <v>121</v>
      </c>
      <c r="T560" s="41">
        <f>MONTH(tbl_Data[[#This Row],[Datum]])</f>
        <v>10</v>
      </c>
      <c r="U560" s="41">
        <f>WEEKNUM(tbl_Data[[#This Row],[Datum]])</f>
        <v>40</v>
      </c>
      <c r="V560" s="41">
        <f>IF(tbl_Data[[#This Row],[Reden van Afwezigheid]]="Aanwezig",1,0)</f>
        <v>1</v>
      </c>
      <c r="W560" s="42">
        <f>(tbl_Data[[#This Row],[Einduur]]-tbl_Data[[#This Row],[Startuur]])*24</f>
        <v>3</v>
      </c>
      <c r="X560" s="41">
        <f>IFERROR(_xlfn.XLOOKUP(tbl_Data[[#This Row],[Reden van Afwezigheid]],tb_Att_Code[Reden Afwezigheid],tb_Att_Code[AfwezigheidsCode]),0)</f>
        <v>1</v>
      </c>
    </row>
    <row r="561" spans="1:24" x14ac:dyDescent="0.25">
      <c r="A561" s="58">
        <v>199900007</v>
      </c>
      <c r="B561" s="58" t="s">
        <v>138</v>
      </c>
      <c r="C561" s="58" t="s">
        <v>139</v>
      </c>
      <c r="D561" s="59">
        <v>41663</v>
      </c>
      <c r="E561" s="58" t="s">
        <v>140</v>
      </c>
      <c r="G561" s="58">
        <v>3892707</v>
      </c>
      <c r="H561" s="58" t="s">
        <v>120</v>
      </c>
      <c r="I561" s="58" t="s">
        <v>95</v>
      </c>
      <c r="J561" s="59">
        <v>45569</v>
      </c>
      <c r="K561" s="60">
        <v>0.72916666666666663</v>
      </c>
      <c r="L561" s="60">
        <v>0.85416666666666663</v>
      </c>
      <c r="M561" s="61">
        <v>45580.719444444447</v>
      </c>
      <c r="N561" s="58" t="b">
        <v>1</v>
      </c>
      <c r="O561" s="58" t="s">
        <v>72</v>
      </c>
      <c r="P561" s="58" t="s">
        <v>89</v>
      </c>
      <c r="Q561" s="58" t="b">
        <v>0</v>
      </c>
      <c r="R561" s="58" t="s">
        <v>110</v>
      </c>
      <c r="S561" s="58" t="s">
        <v>121</v>
      </c>
      <c r="T561" s="41">
        <f>MONTH(tbl_Data[[#This Row],[Datum]])</f>
        <v>10</v>
      </c>
      <c r="U561" s="41">
        <f>WEEKNUM(tbl_Data[[#This Row],[Datum]])</f>
        <v>40</v>
      </c>
      <c r="V561" s="41">
        <f>IF(tbl_Data[[#This Row],[Reden van Afwezigheid]]="Aanwezig",1,0)</f>
        <v>1</v>
      </c>
      <c r="W561" s="42">
        <f>(tbl_Data[[#This Row],[Einduur]]-tbl_Data[[#This Row],[Startuur]])*24</f>
        <v>3</v>
      </c>
      <c r="X561" s="41">
        <f>IFERROR(_xlfn.XLOOKUP(tbl_Data[[#This Row],[Reden van Afwezigheid]],tb_Att_Code[Reden Afwezigheid],tb_Att_Code[AfwezigheidsCode]),0)</f>
        <v>1</v>
      </c>
    </row>
    <row r="562" spans="1:24" x14ac:dyDescent="0.25">
      <c r="A562" s="54">
        <v>199900007</v>
      </c>
      <c r="B562" s="54" t="s">
        <v>138</v>
      </c>
      <c r="C562" s="54" t="s">
        <v>139</v>
      </c>
      <c r="D562" s="55">
        <v>41663</v>
      </c>
      <c r="E562" s="54" t="s">
        <v>140</v>
      </c>
      <c r="G562" s="54">
        <v>3892707</v>
      </c>
      <c r="H562" s="54" t="s">
        <v>120</v>
      </c>
      <c r="I562" s="54" t="s">
        <v>65</v>
      </c>
      <c r="J562" s="55">
        <v>45570</v>
      </c>
      <c r="K562" s="56">
        <v>0.375</v>
      </c>
      <c r="L562" s="56">
        <v>0.54166666666666663</v>
      </c>
      <c r="M562" s="57">
        <v>45580.72152777778</v>
      </c>
      <c r="N562" s="54" t="b">
        <v>1</v>
      </c>
      <c r="O562" s="54" t="s">
        <v>72</v>
      </c>
      <c r="P562" s="54" t="s">
        <v>89</v>
      </c>
      <c r="Q562" s="54" t="b">
        <v>0</v>
      </c>
      <c r="R562" s="54" t="s">
        <v>110</v>
      </c>
      <c r="S562" s="54" t="s">
        <v>121</v>
      </c>
      <c r="T562" s="41">
        <f>MONTH(tbl_Data[[#This Row],[Datum]])</f>
        <v>10</v>
      </c>
      <c r="U562" s="41">
        <f>WEEKNUM(tbl_Data[[#This Row],[Datum]])</f>
        <v>40</v>
      </c>
      <c r="V562" s="41">
        <f>IF(tbl_Data[[#This Row],[Reden van Afwezigheid]]="Aanwezig",1,0)</f>
        <v>1</v>
      </c>
      <c r="W562" s="42">
        <f>(tbl_Data[[#This Row],[Einduur]]-tbl_Data[[#This Row],[Startuur]])*24</f>
        <v>3.9999999999999991</v>
      </c>
      <c r="X562" s="41">
        <f>IFERROR(_xlfn.XLOOKUP(tbl_Data[[#This Row],[Reden van Afwezigheid]],tb_Att_Code[Reden Afwezigheid],tb_Att_Code[AfwezigheidsCode]),0)</f>
        <v>1</v>
      </c>
    </row>
    <row r="563" spans="1:24" x14ac:dyDescent="0.25">
      <c r="A563" s="58">
        <v>199900007</v>
      </c>
      <c r="B563" s="58" t="s">
        <v>138</v>
      </c>
      <c r="C563" s="58" t="s">
        <v>139</v>
      </c>
      <c r="D563" s="59">
        <v>41663</v>
      </c>
      <c r="E563" s="58" t="s">
        <v>140</v>
      </c>
      <c r="G563" s="58">
        <v>3892707</v>
      </c>
      <c r="H563" s="58" t="s">
        <v>120</v>
      </c>
      <c r="I563" s="58" t="s">
        <v>93</v>
      </c>
      <c r="J563" s="59">
        <v>45572</v>
      </c>
      <c r="K563" s="60">
        <v>0.75</v>
      </c>
      <c r="L563" s="60">
        <v>0.875</v>
      </c>
      <c r="M563" s="61">
        <v>45573.928472222222</v>
      </c>
      <c r="N563" s="58" t="b">
        <v>1</v>
      </c>
      <c r="O563" s="58" t="s">
        <v>72</v>
      </c>
      <c r="P563" s="58" t="s">
        <v>89</v>
      </c>
      <c r="Q563" s="58" t="b">
        <v>0</v>
      </c>
      <c r="R563" s="58" t="s">
        <v>110</v>
      </c>
      <c r="S563" s="58" t="s">
        <v>121</v>
      </c>
      <c r="T563" s="41">
        <f>MONTH(tbl_Data[[#This Row],[Datum]])</f>
        <v>10</v>
      </c>
      <c r="U563" s="41">
        <f>WEEKNUM(tbl_Data[[#This Row],[Datum]])</f>
        <v>41</v>
      </c>
      <c r="V563" s="41">
        <f>IF(tbl_Data[[#This Row],[Reden van Afwezigheid]]="Aanwezig",1,0)</f>
        <v>1</v>
      </c>
      <c r="W563" s="42">
        <f>(tbl_Data[[#This Row],[Einduur]]-tbl_Data[[#This Row],[Startuur]])*24</f>
        <v>3</v>
      </c>
      <c r="X563" s="41">
        <f>IFERROR(_xlfn.XLOOKUP(tbl_Data[[#This Row],[Reden van Afwezigheid]],tb_Att_Code[Reden Afwezigheid],tb_Att_Code[AfwezigheidsCode]),0)</f>
        <v>1</v>
      </c>
    </row>
    <row r="564" spans="1:24" x14ac:dyDescent="0.25">
      <c r="A564" s="54">
        <v>199900007</v>
      </c>
      <c r="B564" s="54" t="s">
        <v>138</v>
      </c>
      <c r="C564" s="54" t="s">
        <v>139</v>
      </c>
      <c r="D564" s="55">
        <v>41663</v>
      </c>
      <c r="E564" s="54" t="s">
        <v>140</v>
      </c>
      <c r="G564" s="54">
        <v>3892707</v>
      </c>
      <c r="H564" s="54" t="s">
        <v>120</v>
      </c>
      <c r="I564" s="54" t="s">
        <v>94</v>
      </c>
      <c r="J564" s="55">
        <v>45573</v>
      </c>
      <c r="K564" s="56">
        <v>0.75</v>
      </c>
      <c r="L564" s="56">
        <v>0.875</v>
      </c>
      <c r="M564" s="57">
        <v>45580.72152777778</v>
      </c>
      <c r="N564" s="54" t="b">
        <v>1</v>
      </c>
      <c r="O564" s="54" t="s">
        <v>72</v>
      </c>
      <c r="P564" s="54" t="s">
        <v>89</v>
      </c>
      <c r="Q564" s="54" t="b">
        <v>0</v>
      </c>
      <c r="R564" s="54" t="s">
        <v>110</v>
      </c>
      <c r="S564" s="54" t="s">
        <v>121</v>
      </c>
      <c r="T564" s="41">
        <f>MONTH(tbl_Data[[#This Row],[Datum]])</f>
        <v>10</v>
      </c>
      <c r="U564" s="41">
        <f>WEEKNUM(tbl_Data[[#This Row],[Datum]])</f>
        <v>41</v>
      </c>
      <c r="V564" s="41">
        <f>IF(tbl_Data[[#This Row],[Reden van Afwezigheid]]="Aanwezig",1,0)</f>
        <v>1</v>
      </c>
      <c r="W564" s="42">
        <f>(tbl_Data[[#This Row],[Einduur]]-tbl_Data[[#This Row],[Startuur]])*24</f>
        <v>3</v>
      </c>
      <c r="X564" s="41">
        <f>IFERROR(_xlfn.XLOOKUP(tbl_Data[[#This Row],[Reden van Afwezigheid]],tb_Att_Code[Reden Afwezigheid],tb_Att_Code[AfwezigheidsCode]),0)</f>
        <v>1</v>
      </c>
    </row>
    <row r="565" spans="1:24" x14ac:dyDescent="0.25">
      <c r="A565" s="58">
        <v>199900007</v>
      </c>
      <c r="B565" s="58" t="s">
        <v>138</v>
      </c>
      <c r="C565" s="58" t="s">
        <v>139</v>
      </c>
      <c r="D565" s="59">
        <v>41663</v>
      </c>
      <c r="E565" s="58" t="s">
        <v>140</v>
      </c>
      <c r="G565" s="58">
        <v>3892707</v>
      </c>
      <c r="H565" s="58" t="s">
        <v>120</v>
      </c>
      <c r="I565" s="58" t="s">
        <v>95</v>
      </c>
      <c r="J565" s="59">
        <v>45576</v>
      </c>
      <c r="K565" s="60">
        <v>0.72916666666666663</v>
      </c>
      <c r="L565" s="60">
        <v>0.85416666666666663</v>
      </c>
      <c r="M565" s="61">
        <v>45583.707638888889</v>
      </c>
      <c r="N565" s="58" t="b">
        <v>0</v>
      </c>
      <c r="O565" s="58" t="s">
        <v>90</v>
      </c>
      <c r="P565" s="58" t="s">
        <v>91</v>
      </c>
      <c r="Q565" s="58" t="b">
        <v>0</v>
      </c>
      <c r="R565" s="58" t="s">
        <v>110</v>
      </c>
      <c r="S565" s="58" t="s">
        <v>121</v>
      </c>
      <c r="T565" s="41">
        <f>MONTH(tbl_Data[[#This Row],[Datum]])</f>
        <v>10</v>
      </c>
      <c r="U565" s="41">
        <f>WEEKNUM(tbl_Data[[#This Row],[Datum]])</f>
        <v>41</v>
      </c>
      <c r="V565" s="41">
        <f>IF(tbl_Data[[#This Row],[Reden van Afwezigheid]]="Aanwezig",1,0)</f>
        <v>0</v>
      </c>
      <c r="W565" s="42">
        <f>(tbl_Data[[#This Row],[Einduur]]-tbl_Data[[#This Row],[Startuur]])*24</f>
        <v>3</v>
      </c>
      <c r="X565" s="41">
        <f>IFERROR(_xlfn.XLOOKUP(tbl_Data[[#This Row],[Reden van Afwezigheid]],tb_Att_Code[Reden Afwezigheid],tb_Att_Code[AfwezigheidsCode]),0)</f>
        <v>2</v>
      </c>
    </row>
    <row r="566" spans="1:24" x14ac:dyDescent="0.25">
      <c r="A566" s="54">
        <v>199900007</v>
      </c>
      <c r="B566" s="54" t="s">
        <v>138</v>
      </c>
      <c r="C566" s="54" t="s">
        <v>139</v>
      </c>
      <c r="D566" s="55">
        <v>41663</v>
      </c>
      <c r="E566" s="54" t="s">
        <v>140</v>
      </c>
      <c r="G566" s="54">
        <v>3892707</v>
      </c>
      <c r="H566" s="54" t="s">
        <v>120</v>
      </c>
      <c r="I566" s="54" t="s">
        <v>65</v>
      </c>
      <c r="J566" s="55">
        <v>45577</v>
      </c>
      <c r="K566" s="56">
        <v>0.375</v>
      </c>
      <c r="L566" s="56">
        <v>0.54166666666666663</v>
      </c>
      <c r="M566" s="57">
        <v>45583.707638888889</v>
      </c>
      <c r="N566" s="54" t="b">
        <v>1</v>
      </c>
      <c r="O566" s="54" t="s">
        <v>72</v>
      </c>
      <c r="P566" s="54" t="s">
        <v>89</v>
      </c>
      <c r="Q566" s="54" t="b">
        <v>0</v>
      </c>
      <c r="R566" s="54" t="s">
        <v>110</v>
      </c>
      <c r="S566" s="54" t="s">
        <v>121</v>
      </c>
      <c r="T566" s="41">
        <f>MONTH(tbl_Data[[#This Row],[Datum]])</f>
        <v>10</v>
      </c>
      <c r="U566" s="41">
        <f>WEEKNUM(tbl_Data[[#This Row],[Datum]])</f>
        <v>41</v>
      </c>
      <c r="V566" s="41">
        <f>IF(tbl_Data[[#This Row],[Reden van Afwezigheid]]="Aanwezig",1,0)</f>
        <v>1</v>
      </c>
      <c r="W566" s="42">
        <f>(tbl_Data[[#This Row],[Einduur]]-tbl_Data[[#This Row],[Startuur]])*24</f>
        <v>3.9999999999999991</v>
      </c>
      <c r="X566" s="41">
        <f>IFERROR(_xlfn.XLOOKUP(tbl_Data[[#This Row],[Reden van Afwezigheid]],tb_Att_Code[Reden Afwezigheid],tb_Att_Code[AfwezigheidsCode]),0)</f>
        <v>1</v>
      </c>
    </row>
    <row r="567" spans="1:24" x14ac:dyDescent="0.25">
      <c r="A567" s="58">
        <v>199900007</v>
      </c>
      <c r="B567" s="58" t="s">
        <v>138</v>
      </c>
      <c r="C567" s="58" t="s">
        <v>139</v>
      </c>
      <c r="D567" s="59">
        <v>41663</v>
      </c>
      <c r="E567" s="58" t="s">
        <v>140</v>
      </c>
      <c r="G567" s="58">
        <v>3892707</v>
      </c>
      <c r="H567" s="58" t="s">
        <v>120</v>
      </c>
      <c r="I567" s="58" t="s">
        <v>93</v>
      </c>
      <c r="J567" s="59">
        <v>45579</v>
      </c>
      <c r="K567" s="60">
        <v>0.75</v>
      </c>
      <c r="L567" s="60">
        <v>0.875</v>
      </c>
      <c r="M567" s="61">
        <v>45584.630555555559</v>
      </c>
      <c r="N567" s="58" t="b">
        <v>1</v>
      </c>
      <c r="O567" s="58" t="s">
        <v>72</v>
      </c>
      <c r="P567" s="58" t="s">
        <v>89</v>
      </c>
      <c r="Q567" s="58" t="b">
        <v>0</v>
      </c>
      <c r="R567" s="58" t="s">
        <v>110</v>
      </c>
      <c r="S567" s="58" t="s">
        <v>121</v>
      </c>
      <c r="T567" s="41">
        <f>MONTH(tbl_Data[[#This Row],[Datum]])</f>
        <v>10</v>
      </c>
      <c r="U567" s="41">
        <f>WEEKNUM(tbl_Data[[#This Row],[Datum]])</f>
        <v>42</v>
      </c>
      <c r="V567" s="41">
        <f>IF(tbl_Data[[#This Row],[Reden van Afwezigheid]]="Aanwezig",1,0)</f>
        <v>1</v>
      </c>
      <c r="W567" s="42">
        <f>(tbl_Data[[#This Row],[Einduur]]-tbl_Data[[#This Row],[Startuur]])*24</f>
        <v>3</v>
      </c>
      <c r="X567" s="41">
        <f>IFERROR(_xlfn.XLOOKUP(tbl_Data[[#This Row],[Reden van Afwezigheid]],tb_Att_Code[Reden Afwezigheid],tb_Att_Code[AfwezigheidsCode]),0)</f>
        <v>1</v>
      </c>
    </row>
    <row r="568" spans="1:24" x14ac:dyDescent="0.25">
      <c r="A568" s="54">
        <v>199900007</v>
      </c>
      <c r="B568" s="54" t="s">
        <v>138</v>
      </c>
      <c r="C568" s="54" t="s">
        <v>139</v>
      </c>
      <c r="D568" s="55">
        <v>41663</v>
      </c>
      <c r="E568" s="54" t="s">
        <v>140</v>
      </c>
      <c r="G568" s="54">
        <v>3892707</v>
      </c>
      <c r="H568" s="54" t="s">
        <v>120</v>
      </c>
      <c r="I568" s="54" t="s">
        <v>94</v>
      </c>
      <c r="J568" s="55">
        <v>45580</v>
      </c>
      <c r="K568" s="56">
        <v>0.75</v>
      </c>
      <c r="L568" s="56">
        <v>0.875</v>
      </c>
      <c r="M568" s="57">
        <v>45584.630555555559</v>
      </c>
      <c r="N568" s="54" t="b">
        <v>1</v>
      </c>
      <c r="O568" s="54" t="s">
        <v>72</v>
      </c>
      <c r="P568" s="54" t="s">
        <v>89</v>
      </c>
      <c r="Q568" s="54" t="b">
        <v>0</v>
      </c>
      <c r="R568" s="54" t="s">
        <v>110</v>
      </c>
      <c r="S568" s="54" t="s">
        <v>121</v>
      </c>
      <c r="T568" s="41">
        <f>MONTH(tbl_Data[[#This Row],[Datum]])</f>
        <v>10</v>
      </c>
      <c r="U568" s="41">
        <f>WEEKNUM(tbl_Data[[#This Row],[Datum]])</f>
        <v>42</v>
      </c>
      <c r="V568" s="41">
        <f>IF(tbl_Data[[#This Row],[Reden van Afwezigheid]]="Aanwezig",1,0)</f>
        <v>1</v>
      </c>
      <c r="W568" s="42">
        <f>(tbl_Data[[#This Row],[Einduur]]-tbl_Data[[#This Row],[Startuur]])*24</f>
        <v>3</v>
      </c>
      <c r="X568" s="41">
        <f>IFERROR(_xlfn.XLOOKUP(tbl_Data[[#This Row],[Reden van Afwezigheid]],tb_Att_Code[Reden Afwezigheid],tb_Att_Code[AfwezigheidsCode]),0)</f>
        <v>1</v>
      </c>
    </row>
    <row r="569" spans="1:24" x14ac:dyDescent="0.25">
      <c r="A569" s="58">
        <v>199900007</v>
      </c>
      <c r="B569" s="58" t="s">
        <v>138</v>
      </c>
      <c r="C569" s="58" t="s">
        <v>139</v>
      </c>
      <c r="D569" s="59">
        <v>41663</v>
      </c>
      <c r="E569" s="58" t="s">
        <v>140</v>
      </c>
      <c r="G569" s="58">
        <v>3892707</v>
      </c>
      <c r="H569" s="58" t="s">
        <v>120</v>
      </c>
      <c r="I569" s="58" t="s">
        <v>95</v>
      </c>
      <c r="J569" s="59">
        <v>45583</v>
      </c>
      <c r="K569" s="60">
        <v>0.72916666666666663</v>
      </c>
      <c r="L569" s="60">
        <v>0.85416666666666663</v>
      </c>
      <c r="M569" s="61">
        <v>45600.703472222223</v>
      </c>
      <c r="N569" s="58" t="b">
        <v>1</v>
      </c>
      <c r="O569" s="58" t="s">
        <v>72</v>
      </c>
      <c r="P569" s="58" t="s">
        <v>89</v>
      </c>
      <c r="Q569" s="58" t="b">
        <v>0</v>
      </c>
      <c r="R569" s="58" t="s">
        <v>110</v>
      </c>
      <c r="S569" s="58" t="s">
        <v>121</v>
      </c>
      <c r="T569" s="41">
        <f>MONTH(tbl_Data[[#This Row],[Datum]])</f>
        <v>10</v>
      </c>
      <c r="U569" s="41">
        <f>WEEKNUM(tbl_Data[[#This Row],[Datum]])</f>
        <v>42</v>
      </c>
      <c r="V569" s="41">
        <f>IF(tbl_Data[[#This Row],[Reden van Afwezigheid]]="Aanwezig",1,0)</f>
        <v>1</v>
      </c>
      <c r="W569" s="42">
        <f>(tbl_Data[[#This Row],[Einduur]]-tbl_Data[[#This Row],[Startuur]])*24</f>
        <v>3</v>
      </c>
      <c r="X569" s="41">
        <f>IFERROR(_xlfn.XLOOKUP(tbl_Data[[#This Row],[Reden van Afwezigheid]],tb_Att_Code[Reden Afwezigheid],tb_Att_Code[AfwezigheidsCode]),0)</f>
        <v>1</v>
      </c>
    </row>
    <row r="570" spans="1:24" x14ac:dyDescent="0.25">
      <c r="A570" s="54">
        <v>199900007</v>
      </c>
      <c r="B570" s="54" t="s">
        <v>138</v>
      </c>
      <c r="C570" s="54" t="s">
        <v>139</v>
      </c>
      <c r="D570" s="55">
        <v>41663</v>
      </c>
      <c r="E570" s="54" t="s">
        <v>140</v>
      </c>
      <c r="G570" s="54">
        <v>3892707</v>
      </c>
      <c r="H570" s="54" t="s">
        <v>120</v>
      </c>
      <c r="I570" s="54" t="s">
        <v>65</v>
      </c>
      <c r="J570" s="55">
        <v>45584</v>
      </c>
      <c r="K570" s="56">
        <v>0.375</v>
      </c>
      <c r="L570" s="56">
        <v>0.54166666666666663</v>
      </c>
      <c r="M570" s="57">
        <v>45591.929166666669</v>
      </c>
      <c r="N570" s="54" t="b">
        <v>1</v>
      </c>
      <c r="O570" s="54" t="s">
        <v>72</v>
      </c>
      <c r="P570" s="54" t="s">
        <v>89</v>
      </c>
      <c r="Q570" s="54" t="b">
        <v>0</v>
      </c>
      <c r="R570" s="54" t="s">
        <v>110</v>
      </c>
      <c r="S570" s="54" t="s">
        <v>121</v>
      </c>
      <c r="T570" s="41">
        <f>MONTH(tbl_Data[[#This Row],[Datum]])</f>
        <v>10</v>
      </c>
      <c r="U570" s="41">
        <f>WEEKNUM(tbl_Data[[#This Row],[Datum]])</f>
        <v>42</v>
      </c>
      <c r="V570" s="41">
        <f>IF(tbl_Data[[#This Row],[Reden van Afwezigheid]]="Aanwezig",1,0)</f>
        <v>1</v>
      </c>
      <c r="W570" s="42">
        <f>(tbl_Data[[#This Row],[Einduur]]-tbl_Data[[#This Row],[Startuur]])*24</f>
        <v>3.9999999999999991</v>
      </c>
      <c r="X570" s="41">
        <f>IFERROR(_xlfn.XLOOKUP(tbl_Data[[#This Row],[Reden van Afwezigheid]],tb_Att_Code[Reden Afwezigheid],tb_Att_Code[AfwezigheidsCode]),0)</f>
        <v>1</v>
      </c>
    </row>
    <row r="571" spans="1:24" x14ac:dyDescent="0.25">
      <c r="A571" s="58">
        <v>199900007</v>
      </c>
      <c r="B571" s="58" t="s">
        <v>138</v>
      </c>
      <c r="C571" s="58" t="s">
        <v>139</v>
      </c>
      <c r="D571" s="59">
        <v>41663</v>
      </c>
      <c r="E571" s="58" t="s">
        <v>140</v>
      </c>
      <c r="G571" s="58">
        <v>3892707</v>
      </c>
      <c r="H571" s="58" t="s">
        <v>120</v>
      </c>
      <c r="I571" s="58" t="s">
        <v>93</v>
      </c>
      <c r="J571" s="59">
        <v>45586</v>
      </c>
      <c r="K571" s="60">
        <v>0.75</v>
      </c>
      <c r="L571" s="60">
        <v>0.875</v>
      </c>
      <c r="M571" s="61">
        <v>45591.930555555555</v>
      </c>
      <c r="N571" s="58" t="b">
        <v>1</v>
      </c>
      <c r="O571" s="58" t="s">
        <v>72</v>
      </c>
      <c r="P571" s="58" t="s">
        <v>89</v>
      </c>
      <c r="Q571" s="58" t="b">
        <v>0</v>
      </c>
      <c r="R571" s="58" t="s">
        <v>110</v>
      </c>
      <c r="S571" s="58" t="s">
        <v>121</v>
      </c>
      <c r="T571" s="41">
        <f>MONTH(tbl_Data[[#This Row],[Datum]])</f>
        <v>10</v>
      </c>
      <c r="U571" s="41">
        <f>WEEKNUM(tbl_Data[[#This Row],[Datum]])</f>
        <v>43</v>
      </c>
      <c r="V571" s="41">
        <f>IF(tbl_Data[[#This Row],[Reden van Afwezigheid]]="Aanwezig",1,0)</f>
        <v>1</v>
      </c>
      <c r="W571" s="42">
        <f>(tbl_Data[[#This Row],[Einduur]]-tbl_Data[[#This Row],[Startuur]])*24</f>
        <v>3</v>
      </c>
      <c r="X571" s="41">
        <f>IFERROR(_xlfn.XLOOKUP(tbl_Data[[#This Row],[Reden van Afwezigheid]],tb_Att_Code[Reden Afwezigheid],tb_Att_Code[AfwezigheidsCode]),0)</f>
        <v>1</v>
      </c>
    </row>
    <row r="572" spans="1:24" x14ac:dyDescent="0.25">
      <c r="A572" s="54">
        <v>199900007</v>
      </c>
      <c r="B572" s="54" t="s">
        <v>138</v>
      </c>
      <c r="C572" s="54" t="s">
        <v>139</v>
      </c>
      <c r="D572" s="55">
        <v>41663</v>
      </c>
      <c r="E572" s="54" t="s">
        <v>140</v>
      </c>
      <c r="G572" s="54">
        <v>3892707</v>
      </c>
      <c r="H572" s="54" t="s">
        <v>120</v>
      </c>
      <c r="I572" s="54" t="s">
        <v>94</v>
      </c>
      <c r="J572" s="55">
        <v>45587</v>
      </c>
      <c r="K572" s="56">
        <v>0.75</v>
      </c>
      <c r="L572" s="56">
        <v>0.875</v>
      </c>
      <c r="M572" s="57">
        <v>45591.931250000001</v>
      </c>
      <c r="N572" s="54" t="b">
        <v>1</v>
      </c>
      <c r="O572" s="54" t="s">
        <v>72</v>
      </c>
      <c r="P572" s="54" t="s">
        <v>89</v>
      </c>
      <c r="Q572" s="54" t="b">
        <v>0</v>
      </c>
      <c r="R572" s="54" t="s">
        <v>110</v>
      </c>
      <c r="S572" s="54" t="s">
        <v>121</v>
      </c>
      <c r="T572" s="41">
        <f>MONTH(tbl_Data[[#This Row],[Datum]])</f>
        <v>10</v>
      </c>
      <c r="U572" s="41">
        <f>WEEKNUM(tbl_Data[[#This Row],[Datum]])</f>
        <v>43</v>
      </c>
      <c r="V572" s="41">
        <f>IF(tbl_Data[[#This Row],[Reden van Afwezigheid]]="Aanwezig",1,0)</f>
        <v>1</v>
      </c>
      <c r="W572" s="42">
        <f>(tbl_Data[[#This Row],[Einduur]]-tbl_Data[[#This Row],[Startuur]])*24</f>
        <v>3</v>
      </c>
      <c r="X572" s="41">
        <f>IFERROR(_xlfn.XLOOKUP(tbl_Data[[#This Row],[Reden van Afwezigheid]],tb_Att_Code[Reden Afwezigheid],tb_Att_Code[AfwezigheidsCode]),0)</f>
        <v>1</v>
      </c>
    </row>
    <row r="573" spans="1:24" x14ac:dyDescent="0.25">
      <c r="A573" s="58">
        <v>199900007</v>
      </c>
      <c r="B573" s="58" t="s">
        <v>138</v>
      </c>
      <c r="C573" s="58" t="s">
        <v>139</v>
      </c>
      <c r="D573" s="59">
        <v>41663</v>
      </c>
      <c r="E573" s="58" t="s">
        <v>140</v>
      </c>
      <c r="G573" s="58">
        <v>3892707</v>
      </c>
      <c r="H573" s="58" t="s">
        <v>120</v>
      </c>
      <c r="I573" s="58" t="s">
        <v>95</v>
      </c>
      <c r="J573" s="59">
        <v>45590</v>
      </c>
      <c r="K573" s="60">
        <v>0.72916666666666663</v>
      </c>
      <c r="L573" s="60">
        <v>0.85416666666666663</v>
      </c>
      <c r="M573" s="61">
        <v>45600.70208333333</v>
      </c>
      <c r="N573" s="58" t="b">
        <v>1</v>
      </c>
      <c r="O573" s="58" t="s">
        <v>72</v>
      </c>
      <c r="P573" s="58" t="s">
        <v>89</v>
      </c>
      <c r="Q573" s="58" t="b">
        <v>0</v>
      </c>
      <c r="R573" s="58" t="s">
        <v>110</v>
      </c>
      <c r="S573" s="58" t="s">
        <v>121</v>
      </c>
      <c r="T573" s="41">
        <f>MONTH(tbl_Data[[#This Row],[Datum]])</f>
        <v>10</v>
      </c>
      <c r="U573" s="41">
        <f>WEEKNUM(tbl_Data[[#This Row],[Datum]])</f>
        <v>43</v>
      </c>
      <c r="V573" s="41">
        <f>IF(tbl_Data[[#This Row],[Reden van Afwezigheid]]="Aanwezig",1,0)</f>
        <v>1</v>
      </c>
      <c r="W573" s="42">
        <f>(tbl_Data[[#This Row],[Einduur]]-tbl_Data[[#This Row],[Startuur]])*24</f>
        <v>3</v>
      </c>
      <c r="X573" s="41">
        <f>IFERROR(_xlfn.XLOOKUP(tbl_Data[[#This Row],[Reden van Afwezigheid]],tb_Att_Code[Reden Afwezigheid],tb_Att_Code[AfwezigheidsCode]),0)</f>
        <v>1</v>
      </c>
    </row>
    <row r="574" spans="1:24" x14ac:dyDescent="0.25">
      <c r="A574" s="54">
        <v>199900007</v>
      </c>
      <c r="B574" s="54" t="s">
        <v>138</v>
      </c>
      <c r="C574" s="54" t="s">
        <v>139</v>
      </c>
      <c r="D574" s="55">
        <v>41663</v>
      </c>
      <c r="E574" s="54" t="s">
        <v>140</v>
      </c>
      <c r="G574" s="54">
        <v>3892707</v>
      </c>
      <c r="H574" s="54" t="s">
        <v>120</v>
      </c>
      <c r="I574" s="54" t="s">
        <v>65</v>
      </c>
      <c r="J574" s="55">
        <v>45591</v>
      </c>
      <c r="K574" s="56">
        <v>0.375</v>
      </c>
      <c r="L574" s="56">
        <v>0.54166666666666663</v>
      </c>
      <c r="M574" s="57">
        <v>45592.754166666666</v>
      </c>
      <c r="N574" s="54" t="b">
        <v>1</v>
      </c>
      <c r="O574" s="54" t="s">
        <v>72</v>
      </c>
      <c r="P574" s="54" t="s">
        <v>89</v>
      </c>
      <c r="Q574" s="54" t="b">
        <v>0</v>
      </c>
      <c r="R574" s="54" t="s">
        <v>110</v>
      </c>
      <c r="S574" s="54" t="s">
        <v>121</v>
      </c>
      <c r="T574" s="41">
        <f>MONTH(tbl_Data[[#This Row],[Datum]])</f>
        <v>10</v>
      </c>
      <c r="U574" s="41">
        <f>WEEKNUM(tbl_Data[[#This Row],[Datum]])</f>
        <v>43</v>
      </c>
      <c r="V574" s="41">
        <f>IF(tbl_Data[[#This Row],[Reden van Afwezigheid]]="Aanwezig",1,0)</f>
        <v>1</v>
      </c>
      <c r="W574" s="42">
        <f>(tbl_Data[[#This Row],[Einduur]]-tbl_Data[[#This Row],[Startuur]])*24</f>
        <v>3.9999999999999991</v>
      </c>
      <c r="X574" s="41">
        <f>IFERROR(_xlfn.XLOOKUP(tbl_Data[[#This Row],[Reden van Afwezigheid]],tb_Att_Code[Reden Afwezigheid],tb_Att_Code[AfwezigheidsCode]),0)</f>
        <v>1</v>
      </c>
    </row>
    <row r="575" spans="1:24" x14ac:dyDescent="0.25">
      <c r="A575" s="58">
        <v>199900007</v>
      </c>
      <c r="B575" s="58" t="s">
        <v>138</v>
      </c>
      <c r="C575" s="58" t="s">
        <v>139</v>
      </c>
      <c r="D575" s="59">
        <v>41663</v>
      </c>
      <c r="E575" s="58" t="s">
        <v>140</v>
      </c>
      <c r="G575" s="58">
        <v>3892707</v>
      </c>
      <c r="H575" s="58" t="s">
        <v>120</v>
      </c>
      <c r="I575" s="58" t="s">
        <v>93</v>
      </c>
      <c r="J575" s="59">
        <v>45593</v>
      </c>
      <c r="K575" s="60">
        <v>0.75</v>
      </c>
      <c r="L575" s="60">
        <v>0.875</v>
      </c>
      <c r="M575" s="61">
        <v>45599.695138888892</v>
      </c>
      <c r="N575" s="58" t="b">
        <v>1</v>
      </c>
      <c r="O575" s="58" t="s">
        <v>72</v>
      </c>
      <c r="P575" s="58" t="s">
        <v>89</v>
      </c>
      <c r="Q575" s="58" t="b">
        <v>0</v>
      </c>
      <c r="R575" s="58" t="s">
        <v>110</v>
      </c>
      <c r="S575" s="58" t="s">
        <v>121</v>
      </c>
      <c r="T575" s="41">
        <f>MONTH(tbl_Data[[#This Row],[Datum]])</f>
        <v>10</v>
      </c>
      <c r="U575" s="41">
        <f>WEEKNUM(tbl_Data[[#This Row],[Datum]])</f>
        <v>44</v>
      </c>
      <c r="V575" s="41">
        <f>IF(tbl_Data[[#This Row],[Reden van Afwezigheid]]="Aanwezig",1,0)</f>
        <v>1</v>
      </c>
      <c r="W575" s="42">
        <f>(tbl_Data[[#This Row],[Einduur]]-tbl_Data[[#This Row],[Startuur]])*24</f>
        <v>3</v>
      </c>
      <c r="X575" s="41">
        <f>IFERROR(_xlfn.XLOOKUP(tbl_Data[[#This Row],[Reden van Afwezigheid]],tb_Att_Code[Reden Afwezigheid],tb_Att_Code[AfwezigheidsCode]),0)</f>
        <v>1</v>
      </c>
    </row>
    <row r="576" spans="1:24" x14ac:dyDescent="0.25">
      <c r="A576" s="54">
        <v>199900007</v>
      </c>
      <c r="B576" s="54" t="s">
        <v>138</v>
      </c>
      <c r="C576" s="54" t="s">
        <v>139</v>
      </c>
      <c r="D576" s="55">
        <v>41663</v>
      </c>
      <c r="E576" s="54" t="s">
        <v>140</v>
      </c>
      <c r="G576" s="54">
        <v>3892707</v>
      </c>
      <c r="H576" s="54" t="s">
        <v>120</v>
      </c>
      <c r="I576" s="54" t="s">
        <v>94</v>
      </c>
      <c r="J576" s="55">
        <v>45594</v>
      </c>
      <c r="K576" s="56">
        <v>0.75</v>
      </c>
      <c r="L576" s="56">
        <v>0.875</v>
      </c>
      <c r="M576" s="57">
        <v>45599.695138888892</v>
      </c>
      <c r="N576" s="54" t="b">
        <v>1</v>
      </c>
      <c r="O576" s="54" t="s">
        <v>72</v>
      </c>
      <c r="P576" s="54" t="s">
        <v>89</v>
      </c>
      <c r="Q576" s="54" t="b">
        <v>0</v>
      </c>
      <c r="R576" s="54" t="s">
        <v>110</v>
      </c>
      <c r="S576" s="54" t="s">
        <v>121</v>
      </c>
      <c r="T576" s="41">
        <f>MONTH(tbl_Data[[#This Row],[Datum]])</f>
        <v>10</v>
      </c>
      <c r="U576" s="41">
        <f>WEEKNUM(tbl_Data[[#This Row],[Datum]])</f>
        <v>44</v>
      </c>
      <c r="V576" s="41">
        <f>IF(tbl_Data[[#This Row],[Reden van Afwezigheid]]="Aanwezig",1,0)</f>
        <v>1</v>
      </c>
      <c r="W576" s="42">
        <f>(tbl_Data[[#This Row],[Einduur]]-tbl_Data[[#This Row],[Startuur]])*24</f>
        <v>3</v>
      </c>
      <c r="X576" s="41">
        <f>IFERROR(_xlfn.XLOOKUP(tbl_Data[[#This Row],[Reden van Afwezigheid]],tb_Att_Code[Reden Afwezigheid],tb_Att_Code[AfwezigheidsCode]),0)</f>
        <v>1</v>
      </c>
    </row>
    <row r="577" spans="1:24" x14ac:dyDescent="0.25">
      <c r="A577" s="58">
        <v>199900007</v>
      </c>
      <c r="B577" s="58" t="s">
        <v>138</v>
      </c>
      <c r="C577" s="58" t="s">
        <v>139</v>
      </c>
      <c r="D577" s="59">
        <v>41663</v>
      </c>
      <c r="E577" s="58" t="s">
        <v>140</v>
      </c>
      <c r="G577" s="58">
        <v>3892707</v>
      </c>
      <c r="H577" s="58" t="s">
        <v>120</v>
      </c>
      <c r="I577" s="58" t="s">
        <v>95</v>
      </c>
      <c r="J577" s="59">
        <v>45597</v>
      </c>
      <c r="K577" s="60">
        <v>0.72916666666666663</v>
      </c>
      <c r="L577" s="60">
        <v>0.85416666666666663</v>
      </c>
      <c r="M577" s="61">
        <v>45630.870138888888</v>
      </c>
      <c r="N577" s="58" t="b">
        <v>1</v>
      </c>
      <c r="O577" s="58" t="s">
        <v>72</v>
      </c>
      <c r="P577" s="58" t="s">
        <v>89</v>
      </c>
      <c r="Q577" s="58" t="b">
        <v>0</v>
      </c>
      <c r="R577" s="58" t="s">
        <v>110</v>
      </c>
      <c r="S577" s="58" t="s">
        <v>121</v>
      </c>
      <c r="T577" s="41">
        <f>MONTH(tbl_Data[[#This Row],[Datum]])</f>
        <v>11</v>
      </c>
      <c r="U577" s="41">
        <f>WEEKNUM(tbl_Data[[#This Row],[Datum]])</f>
        <v>44</v>
      </c>
      <c r="V577" s="41">
        <f>IF(tbl_Data[[#This Row],[Reden van Afwezigheid]]="Aanwezig",1,0)</f>
        <v>1</v>
      </c>
      <c r="W577" s="42">
        <f>(tbl_Data[[#This Row],[Einduur]]-tbl_Data[[#This Row],[Startuur]])*24</f>
        <v>3</v>
      </c>
      <c r="X577" s="41">
        <f>IFERROR(_xlfn.XLOOKUP(tbl_Data[[#This Row],[Reden van Afwezigheid]],tb_Att_Code[Reden Afwezigheid],tb_Att_Code[AfwezigheidsCode]),0)</f>
        <v>1</v>
      </c>
    </row>
    <row r="578" spans="1:24" x14ac:dyDescent="0.25">
      <c r="A578" s="54">
        <v>199900007</v>
      </c>
      <c r="B578" s="54" t="s">
        <v>138</v>
      </c>
      <c r="C578" s="54" t="s">
        <v>139</v>
      </c>
      <c r="D578" s="55">
        <v>41663</v>
      </c>
      <c r="E578" s="54" t="s">
        <v>140</v>
      </c>
      <c r="G578" s="54">
        <v>3892707</v>
      </c>
      <c r="H578" s="54" t="s">
        <v>120</v>
      </c>
      <c r="I578" s="54" t="s">
        <v>65</v>
      </c>
      <c r="J578" s="55">
        <v>45598</v>
      </c>
      <c r="K578" s="56">
        <v>0.375</v>
      </c>
      <c r="L578" s="56">
        <v>0.54166666666666663</v>
      </c>
      <c r="M578" s="57">
        <v>45599.695833333331</v>
      </c>
      <c r="N578" s="54" t="b">
        <v>0</v>
      </c>
      <c r="O578" s="54" t="s">
        <v>90</v>
      </c>
      <c r="P578" s="54" t="s">
        <v>91</v>
      </c>
      <c r="Q578" s="54" t="b">
        <v>0</v>
      </c>
      <c r="R578" s="54" t="s">
        <v>110</v>
      </c>
      <c r="S578" s="54" t="s">
        <v>121</v>
      </c>
      <c r="T578" s="41">
        <f>MONTH(tbl_Data[[#This Row],[Datum]])</f>
        <v>11</v>
      </c>
      <c r="U578" s="41">
        <f>WEEKNUM(tbl_Data[[#This Row],[Datum]])</f>
        <v>44</v>
      </c>
      <c r="V578" s="41">
        <f>IF(tbl_Data[[#This Row],[Reden van Afwezigheid]]="Aanwezig",1,0)</f>
        <v>0</v>
      </c>
      <c r="W578" s="42">
        <f>(tbl_Data[[#This Row],[Einduur]]-tbl_Data[[#This Row],[Startuur]])*24</f>
        <v>3.9999999999999991</v>
      </c>
      <c r="X578" s="41">
        <f>IFERROR(_xlfn.XLOOKUP(tbl_Data[[#This Row],[Reden van Afwezigheid]],tb_Att_Code[Reden Afwezigheid],tb_Att_Code[AfwezigheidsCode]),0)</f>
        <v>2</v>
      </c>
    </row>
    <row r="579" spans="1:24" x14ac:dyDescent="0.25">
      <c r="A579" s="58">
        <v>199900007</v>
      </c>
      <c r="B579" s="58" t="s">
        <v>138</v>
      </c>
      <c r="C579" s="58" t="s">
        <v>139</v>
      </c>
      <c r="D579" s="59">
        <v>41663</v>
      </c>
      <c r="E579" s="58" t="s">
        <v>140</v>
      </c>
      <c r="G579" s="58">
        <v>3892707</v>
      </c>
      <c r="H579" s="58" t="s">
        <v>120</v>
      </c>
      <c r="I579" s="58" t="s">
        <v>93</v>
      </c>
      <c r="J579" s="59">
        <v>45600</v>
      </c>
      <c r="K579" s="60">
        <v>0.75</v>
      </c>
      <c r="L579" s="60">
        <v>0.875</v>
      </c>
      <c r="M579" s="61">
        <v>45630.869444444441</v>
      </c>
      <c r="N579" s="58" t="b">
        <v>1</v>
      </c>
      <c r="O579" s="58" t="s">
        <v>72</v>
      </c>
      <c r="P579" s="58" t="s">
        <v>89</v>
      </c>
      <c r="Q579" s="58" t="b">
        <v>0</v>
      </c>
      <c r="R579" s="58" t="s">
        <v>110</v>
      </c>
      <c r="S579" s="58" t="s">
        <v>121</v>
      </c>
      <c r="T579" s="41">
        <f>MONTH(tbl_Data[[#This Row],[Datum]])</f>
        <v>11</v>
      </c>
      <c r="U579" s="41">
        <f>WEEKNUM(tbl_Data[[#This Row],[Datum]])</f>
        <v>45</v>
      </c>
      <c r="V579" s="41">
        <f>IF(tbl_Data[[#This Row],[Reden van Afwezigheid]]="Aanwezig",1,0)</f>
        <v>1</v>
      </c>
      <c r="W579" s="42">
        <f>(tbl_Data[[#This Row],[Einduur]]-tbl_Data[[#This Row],[Startuur]])*24</f>
        <v>3</v>
      </c>
      <c r="X579" s="41">
        <f>IFERROR(_xlfn.XLOOKUP(tbl_Data[[#This Row],[Reden van Afwezigheid]],tb_Att_Code[Reden Afwezigheid],tb_Att_Code[AfwezigheidsCode]),0)</f>
        <v>1</v>
      </c>
    </row>
    <row r="580" spans="1:24" x14ac:dyDescent="0.25">
      <c r="A580" s="54">
        <v>199900007</v>
      </c>
      <c r="B580" s="54" t="s">
        <v>138</v>
      </c>
      <c r="C580" s="54" t="s">
        <v>139</v>
      </c>
      <c r="D580" s="55">
        <v>41663</v>
      </c>
      <c r="E580" s="54" t="s">
        <v>140</v>
      </c>
      <c r="G580" s="54">
        <v>3892707</v>
      </c>
      <c r="H580" s="54" t="s">
        <v>120</v>
      </c>
      <c r="I580" s="54" t="s">
        <v>94</v>
      </c>
      <c r="J580" s="55">
        <v>45601</v>
      </c>
      <c r="K580" s="56">
        <v>0.75</v>
      </c>
      <c r="L580" s="56">
        <v>0.875</v>
      </c>
      <c r="M580" s="57">
        <v>45630.870138888888</v>
      </c>
      <c r="N580" s="54" t="b">
        <v>1</v>
      </c>
      <c r="O580" s="54" t="s">
        <v>72</v>
      </c>
      <c r="P580" s="54" t="s">
        <v>89</v>
      </c>
      <c r="Q580" s="54" t="b">
        <v>0</v>
      </c>
      <c r="R580" s="54" t="s">
        <v>110</v>
      </c>
      <c r="S580" s="54" t="s">
        <v>121</v>
      </c>
      <c r="T580" s="41">
        <f>MONTH(tbl_Data[[#This Row],[Datum]])</f>
        <v>11</v>
      </c>
      <c r="U580" s="41">
        <f>WEEKNUM(tbl_Data[[#This Row],[Datum]])</f>
        <v>45</v>
      </c>
      <c r="V580" s="41">
        <f>IF(tbl_Data[[#This Row],[Reden van Afwezigheid]]="Aanwezig",1,0)</f>
        <v>1</v>
      </c>
      <c r="W580" s="42">
        <f>(tbl_Data[[#This Row],[Einduur]]-tbl_Data[[#This Row],[Startuur]])*24</f>
        <v>3</v>
      </c>
      <c r="X580" s="41">
        <f>IFERROR(_xlfn.XLOOKUP(tbl_Data[[#This Row],[Reden van Afwezigheid]],tb_Att_Code[Reden Afwezigheid],tb_Att_Code[AfwezigheidsCode]),0)</f>
        <v>1</v>
      </c>
    </row>
    <row r="581" spans="1:24" x14ac:dyDescent="0.25">
      <c r="A581" s="58">
        <v>199900007</v>
      </c>
      <c r="B581" s="58" t="s">
        <v>138</v>
      </c>
      <c r="C581" s="58" t="s">
        <v>139</v>
      </c>
      <c r="D581" s="59">
        <v>41663</v>
      </c>
      <c r="E581" s="58" t="s">
        <v>140</v>
      </c>
      <c r="G581" s="58">
        <v>3892707</v>
      </c>
      <c r="H581" s="58" t="s">
        <v>120</v>
      </c>
      <c r="I581" s="58" t="s">
        <v>95</v>
      </c>
      <c r="J581" s="59">
        <v>45604</v>
      </c>
      <c r="K581" s="60">
        <v>0.72916666666666663</v>
      </c>
      <c r="L581" s="60">
        <v>0.85416666666666663</v>
      </c>
      <c r="M581" s="61">
        <v>45630.870833333334</v>
      </c>
      <c r="N581" s="58" t="b">
        <v>1</v>
      </c>
      <c r="O581" s="58" t="s">
        <v>72</v>
      </c>
      <c r="P581" s="58" t="s">
        <v>89</v>
      </c>
      <c r="Q581" s="58" t="b">
        <v>0</v>
      </c>
      <c r="R581" s="58" t="s">
        <v>110</v>
      </c>
      <c r="S581" s="58" t="s">
        <v>121</v>
      </c>
      <c r="T581" s="41">
        <f>MONTH(tbl_Data[[#This Row],[Datum]])</f>
        <v>11</v>
      </c>
      <c r="U581" s="41">
        <f>WEEKNUM(tbl_Data[[#This Row],[Datum]])</f>
        <v>45</v>
      </c>
      <c r="V581" s="41">
        <f>IF(tbl_Data[[#This Row],[Reden van Afwezigheid]]="Aanwezig",1,0)</f>
        <v>1</v>
      </c>
      <c r="W581" s="42">
        <f>(tbl_Data[[#This Row],[Einduur]]-tbl_Data[[#This Row],[Startuur]])*24</f>
        <v>3</v>
      </c>
      <c r="X581" s="41">
        <f>IFERROR(_xlfn.XLOOKUP(tbl_Data[[#This Row],[Reden van Afwezigheid]],tb_Att_Code[Reden Afwezigheid],tb_Att_Code[AfwezigheidsCode]),0)</f>
        <v>1</v>
      </c>
    </row>
    <row r="582" spans="1:24" x14ac:dyDescent="0.25">
      <c r="A582" s="54">
        <v>199900007</v>
      </c>
      <c r="B582" s="54" t="s">
        <v>138</v>
      </c>
      <c r="C582" s="54" t="s">
        <v>139</v>
      </c>
      <c r="D582" s="55">
        <v>41663</v>
      </c>
      <c r="E582" s="54" t="s">
        <v>140</v>
      </c>
      <c r="G582" s="54">
        <v>3892707</v>
      </c>
      <c r="H582" s="54" t="s">
        <v>120</v>
      </c>
      <c r="I582" s="54" t="s">
        <v>65</v>
      </c>
      <c r="J582" s="55">
        <v>45605</v>
      </c>
      <c r="K582" s="56">
        <v>0.375</v>
      </c>
      <c r="L582" s="56">
        <v>0.54166666666666663</v>
      </c>
      <c r="M582" s="57">
        <v>45630.870833333334</v>
      </c>
      <c r="N582" s="54" t="b">
        <v>1</v>
      </c>
      <c r="O582" s="54" t="s">
        <v>72</v>
      </c>
      <c r="P582" s="54" t="s">
        <v>89</v>
      </c>
      <c r="Q582" s="54" t="b">
        <v>0</v>
      </c>
      <c r="R582" s="54" t="s">
        <v>110</v>
      </c>
      <c r="S582" s="54" t="s">
        <v>121</v>
      </c>
      <c r="T582" s="41">
        <f>MONTH(tbl_Data[[#This Row],[Datum]])</f>
        <v>11</v>
      </c>
      <c r="U582" s="41">
        <f>WEEKNUM(tbl_Data[[#This Row],[Datum]])</f>
        <v>45</v>
      </c>
      <c r="V582" s="41">
        <f>IF(tbl_Data[[#This Row],[Reden van Afwezigheid]]="Aanwezig",1,0)</f>
        <v>1</v>
      </c>
      <c r="W582" s="42">
        <f>(tbl_Data[[#This Row],[Einduur]]-tbl_Data[[#This Row],[Startuur]])*24</f>
        <v>3.9999999999999991</v>
      </c>
      <c r="X582" s="41">
        <f>IFERROR(_xlfn.XLOOKUP(tbl_Data[[#This Row],[Reden van Afwezigheid]],tb_Att_Code[Reden Afwezigheid],tb_Att_Code[AfwezigheidsCode]),0)</f>
        <v>1</v>
      </c>
    </row>
    <row r="583" spans="1:24" x14ac:dyDescent="0.25">
      <c r="A583" s="58">
        <v>199900007</v>
      </c>
      <c r="B583" s="58" t="s">
        <v>138</v>
      </c>
      <c r="C583" s="58" t="s">
        <v>139</v>
      </c>
      <c r="D583" s="59">
        <v>41663</v>
      </c>
      <c r="E583" s="58" t="s">
        <v>140</v>
      </c>
      <c r="G583" s="58">
        <v>3892707</v>
      </c>
      <c r="H583" s="58" t="s">
        <v>120</v>
      </c>
      <c r="I583" s="58" t="s">
        <v>93</v>
      </c>
      <c r="J583" s="59">
        <v>45607</v>
      </c>
      <c r="K583" s="60">
        <v>0.75</v>
      </c>
      <c r="L583" s="60">
        <v>0.875</v>
      </c>
      <c r="M583" s="61">
        <v>45630.871527777781</v>
      </c>
      <c r="N583" s="58" t="b">
        <v>1</v>
      </c>
      <c r="O583" s="58" t="s">
        <v>72</v>
      </c>
      <c r="P583" s="58" t="s">
        <v>89</v>
      </c>
      <c r="Q583" s="58" t="b">
        <v>0</v>
      </c>
      <c r="R583" s="58" t="s">
        <v>110</v>
      </c>
      <c r="S583" s="58" t="s">
        <v>121</v>
      </c>
      <c r="T583" s="41">
        <f>MONTH(tbl_Data[[#This Row],[Datum]])</f>
        <v>11</v>
      </c>
      <c r="U583" s="41">
        <f>WEEKNUM(tbl_Data[[#This Row],[Datum]])</f>
        <v>46</v>
      </c>
      <c r="V583" s="41">
        <f>IF(tbl_Data[[#This Row],[Reden van Afwezigheid]]="Aanwezig",1,0)</f>
        <v>1</v>
      </c>
      <c r="W583" s="42">
        <f>(tbl_Data[[#This Row],[Einduur]]-tbl_Data[[#This Row],[Startuur]])*24</f>
        <v>3</v>
      </c>
      <c r="X583" s="41">
        <f>IFERROR(_xlfn.XLOOKUP(tbl_Data[[#This Row],[Reden van Afwezigheid]],tb_Att_Code[Reden Afwezigheid],tb_Att_Code[AfwezigheidsCode]),0)</f>
        <v>1</v>
      </c>
    </row>
    <row r="584" spans="1:24" x14ac:dyDescent="0.25">
      <c r="A584" s="54">
        <v>199900007</v>
      </c>
      <c r="B584" s="54" t="s">
        <v>138</v>
      </c>
      <c r="C584" s="54" t="s">
        <v>139</v>
      </c>
      <c r="D584" s="55">
        <v>41663</v>
      </c>
      <c r="E584" s="54" t="s">
        <v>140</v>
      </c>
      <c r="G584" s="54">
        <v>3892707</v>
      </c>
      <c r="H584" s="54" t="s">
        <v>120</v>
      </c>
      <c r="I584" s="54" t="s">
        <v>94</v>
      </c>
      <c r="J584" s="55">
        <v>45608</v>
      </c>
      <c r="K584" s="56">
        <v>0.75</v>
      </c>
      <c r="L584" s="56">
        <v>0.875</v>
      </c>
      <c r="M584" s="57">
        <v>45630.871527777781</v>
      </c>
      <c r="N584" s="54" t="b">
        <v>1</v>
      </c>
      <c r="O584" s="54" t="s">
        <v>72</v>
      </c>
      <c r="P584" s="54" t="s">
        <v>89</v>
      </c>
      <c r="Q584" s="54" t="b">
        <v>0</v>
      </c>
      <c r="R584" s="54" t="s">
        <v>110</v>
      </c>
      <c r="S584" s="54" t="s">
        <v>121</v>
      </c>
      <c r="T584" s="41">
        <f>MONTH(tbl_Data[[#This Row],[Datum]])</f>
        <v>11</v>
      </c>
      <c r="U584" s="41">
        <f>WEEKNUM(tbl_Data[[#This Row],[Datum]])</f>
        <v>46</v>
      </c>
      <c r="V584" s="41">
        <f>IF(tbl_Data[[#This Row],[Reden van Afwezigheid]]="Aanwezig",1,0)</f>
        <v>1</v>
      </c>
      <c r="W584" s="42">
        <f>(tbl_Data[[#This Row],[Einduur]]-tbl_Data[[#This Row],[Startuur]])*24</f>
        <v>3</v>
      </c>
      <c r="X584" s="41">
        <f>IFERROR(_xlfn.XLOOKUP(tbl_Data[[#This Row],[Reden van Afwezigheid]],tb_Att_Code[Reden Afwezigheid],tb_Att_Code[AfwezigheidsCode]),0)</f>
        <v>1</v>
      </c>
    </row>
    <row r="585" spans="1:24" x14ac:dyDescent="0.25">
      <c r="A585" s="58">
        <v>199900007</v>
      </c>
      <c r="B585" s="58" t="s">
        <v>138</v>
      </c>
      <c r="C585" s="58" t="s">
        <v>139</v>
      </c>
      <c r="D585" s="59">
        <v>41663</v>
      </c>
      <c r="E585" s="58" t="s">
        <v>140</v>
      </c>
      <c r="G585" s="58">
        <v>3892707</v>
      </c>
      <c r="H585" s="58" t="s">
        <v>120</v>
      </c>
      <c r="I585" s="58" t="s">
        <v>95</v>
      </c>
      <c r="J585" s="59">
        <v>45611</v>
      </c>
      <c r="K585" s="60">
        <v>0.72916666666666663</v>
      </c>
      <c r="L585" s="60">
        <v>0.85416666666666663</v>
      </c>
      <c r="M585" s="61">
        <v>45630.870833333334</v>
      </c>
      <c r="N585" s="58" t="b">
        <v>1</v>
      </c>
      <c r="O585" s="58" t="s">
        <v>72</v>
      </c>
      <c r="P585" s="58" t="s">
        <v>89</v>
      </c>
      <c r="Q585" s="58" t="b">
        <v>0</v>
      </c>
      <c r="R585" s="58" t="s">
        <v>110</v>
      </c>
      <c r="S585" s="58" t="s">
        <v>121</v>
      </c>
      <c r="T585" s="41">
        <f>MONTH(tbl_Data[[#This Row],[Datum]])</f>
        <v>11</v>
      </c>
      <c r="U585" s="41">
        <f>WEEKNUM(tbl_Data[[#This Row],[Datum]])</f>
        <v>46</v>
      </c>
      <c r="V585" s="41">
        <f>IF(tbl_Data[[#This Row],[Reden van Afwezigheid]]="Aanwezig",1,0)</f>
        <v>1</v>
      </c>
      <c r="W585" s="42">
        <f>(tbl_Data[[#This Row],[Einduur]]-tbl_Data[[#This Row],[Startuur]])*24</f>
        <v>3</v>
      </c>
      <c r="X585" s="41">
        <f>IFERROR(_xlfn.XLOOKUP(tbl_Data[[#This Row],[Reden van Afwezigheid]],tb_Att_Code[Reden Afwezigheid],tb_Att_Code[AfwezigheidsCode]),0)</f>
        <v>1</v>
      </c>
    </row>
    <row r="586" spans="1:24" x14ac:dyDescent="0.25">
      <c r="A586" s="54">
        <v>199900007</v>
      </c>
      <c r="B586" s="54" t="s">
        <v>138</v>
      </c>
      <c r="C586" s="54" t="s">
        <v>139</v>
      </c>
      <c r="D586" s="55">
        <v>41663</v>
      </c>
      <c r="E586" s="54" t="s">
        <v>140</v>
      </c>
      <c r="G586" s="54">
        <v>3892707</v>
      </c>
      <c r="H586" s="54" t="s">
        <v>120</v>
      </c>
      <c r="I586" s="54" t="s">
        <v>65</v>
      </c>
      <c r="J586" s="55">
        <v>45612</v>
      </c>
      <c r="K586" s="56">
        <v>0.375</v>
      </c>
      <c r="L586" s="56">
        <v>0.54166666666666663</v>
      </c>
      <c r="M586" s="57">
        <v>45631.693055555559</v>
      </c>
      <c r="N586" s="54" t="b">
        <v>1</v>
      </c>
      <c r="O586" s="54" t="s">
        <v>72</v>
      </c>
      <c r="P586" s="54" t="s">
        <v>89</v>
      </c>
      <c r="Q586" s="54" t="b">
        <v>0</v>
      </c>
      <c r="R586" s="54" t="s">
        <v>110</v>
      </c>
      <c r="S586" s="54" t="s">
        <v>121</v>
      </c>
      <c r="T586" s="41">
        <f>MONTH(tbl_Data[[#This Row],[Datum]])</f>
        <v>11</v>
      </c>
      <c r="U586" s="41">
        <f>WEEKNUM(tbl_Data[[#This Row],[Datum]])</f>
        <v>46</v>
      </c>
      <c r="V586" s="41">
        <f>IF(tbl_Data[[#This Row],[Reden van Afwezigheid]]="Aanwezig",1,0)</f>
        <v>1</v>
      </c>
      <c r="W586" s="42">
        <f>(tbl_Data[[#This Row],[Einduur]]-tbl_Data[[#This Row],[Startuur]])*24</f>
        <v>3.9999999999999991</v>
      </c>
      <c r="X586" s="41">
        <f>IFERROR(_xlfn.XLOOKUP(tbl_Data[[#This Row],[Reden van Afwezigheid]],tb_Att_Code[Reden Afwezigheid],tb_Att_Code[AfwezigheidsCode]),0)</f>
        <v>1</v>
      </c>
    </row>
    <row r="587" spans="1:24" x14ac:dyDescent="0.25">
      <c r="A587" s="58">
        <v>199900007</v>
      </c>
      <c r="B587" s="58" t="s">
        <v>138</v>
      </c>
      <c r="C587" s="58" t="s">
        <v>139</v>
      </c>
      <c r="D587" s="59">
        <v>41663</v>
      </c>
      <c r="E587" s="58" t="s">
        <v>140</v>
      </c>
      <c r="G587" s="58">
        <v>3892707</v>
      </c>
      <c r="H587" s="58" t="s">
        <v>120</v>
      </c>
      <c r="I587" s="58" t="s">
        <v>98</v>
      </c>
      <c r="J587" s="59">
        <v>45613</v>
      </c>
      <c r="K587" s="60">
        <v>0.375</v>
      </c>
      <c r="L587" s="60">
        <v>0.45833333333333331</v>
      </c>
      <c r="M587" s="61">
        <v>45631.692361111112</v>
      </c>
      <c r="N587" s="58" t="b">
        <v>1</v>
      </c>
      <c r="O587" s="58" t="s">
        <v>72</v>
      </c>
      <c r="P587" s="58" t="s">
        <v>89</v>
      </c>
      <c r="Q587" s="58" t="b">
        <v>0</v>
      </c>
      <c r="R587" s="58" t="s">
        <v>110</v>
      </c>
      <c r="S587" s="58" t="s">
        <v>33</v>
      </c>
      <c r="T587" s="41">
        <f>MONTH(tbl_Data[[#This Row],[Datum]])</f>
        <v>11</v>
      </c>
      <c r="U587" s="41">
        <f>WEEKNUM(tbl_Data[[#This Row],[Datum]])</f>
        <v>47</v>
      </c>
      <c r="V587" s="41">
        <f>IF(tbl_Data[[#This Row],[Reden van Afwezigheid]]="Aanwezig",1,0)</f>
        <v>1</v>
      </c>
      <c r="W587" s="42">
        <f>(tbl_Data[[#This Row],[Einduur]]-tbl_Data[[#This Row],[Startuur]])*24</f>
        <v>1.9999999999999996</v>
      </c>
      <c r="X587" s="41">
        <f>IFERROR(_xlfn.XLOOKUP(tbl_Data[[#This Row],[Reden van Afwezigheid]],tb_Att_Code[Reden Afwezigheid],tb_Att_Code[AfwezigheidsCode]),0)</f>
        <v>1</v>
      </c>
    </row>
    <row r="588" spans="1:24" x14ac:dyDescent="0.25">
      <c r="A588" s="54">
        <v>199900007</v>
      </c>
      <c r="B588" s="54" t="s">
        <v>138</v>
      </c>
      <c r="C588" s="54" t="s">
        <v>139</v>
      </c>
      <c r="D588" s="55">
        <v>41663</v>
      </c>
      <c r="E588" s="54" t="s">
        <v>140</v>
      </c>
      <c r="G588" s="54">
        <v>3892707</v>
      </c>
      <c r="H588" s="54" t="s">
        <v>120</v>
      </c>
      <c r="I588" s="54" t="s">
        <v>93</v>
      </c>
      <c r="J588" s="55">
        <v>45614</v>
      </c>
      <c r="K588" s="56">
        <v>0.75</v>
      </c>
      <c r="L588" s="56">
        <v>0.875</v>
      </c>
      <c r="M588" s="57">
        <v>45630.87222222222</v>
      </c>
      <c r="N588" s="54" t="b">
        <v>1</v>
      </c>
      <c r="O588" s="54" t="s">
        <v>72</v>
      </c>
      <c r="P588" s="54" t="s">
        <v>89</v>
      </c>
      <c r="Q588" s="54" t="b">
        <v>0</v>
      </c>
      <c r="R588" s="54" t="s">
        <v>110</v>
      </c>
      <c r="S588" s="54" t="s">
        <v>121</v>
      </c>
      <c r="T588" s="41">
        <f>MONTH(tbl_Data[[#This Row],[Datum]])</f>
        <v>11</v>
      </c>
      <c r="U588" s="41">
        <f>WEEKNUM(tbl_Data[[#This Row],[Datum]])</f>
        <v>47</v>
      </c>
      <c r="V588" s="41">
        <f>IF(tbl_Data[[#This Row],[Reden van Afwezigheid]]="Aanwezig",1,0)</f>
        <v>1</v>
      </c>
      <c r="W588" s="42">
        <f>(tbl_Data[[#This Row],[Einduur]]-tbl_Data[[#This Row],[Startuur]])*24</f>
        <v>3</v>
      </c>
      <c r="X588" s="41">
        <f>IFERROR(_xlfn.XLOOKUP(tbl_Data[[#This Row],[Reden van Afwezigheid]],tb_Att_Code[Reden Afwezigheid],tb_Att_Code[AfwezigheidsCode]),0)</f>
        <v>1</v>
      </c>
    </row>
    <row r="589" spans="1:24" x14ac:dyDescent="0.25">
      <c r="A589" s="58">
        <v>199900007</v>
      </c>
      <c r="B589" s="58" t="s">
        <v>138</v>
      </c>
      <c r="C589" s="58" t="s">
        <v>139</v>
      </c>
      <c r="D589" s="59">
        <v>41663</v>
      </c>
      <c r="E589" s="58" t="s">
        <v>140</v>
      </c>
      <c r="G589" s="58">
        <v>3892707</v>
      </c>
      <c r="H589" s="58" t="s">
        <v>120</v>
      </c>
      <c r="I589" s="58" t="s">
        <v>94</v>
      </c>
      <c r="J589" s="59">
        <v>45615</v>
      </c>
      <c r="K589" s="60">
        <v>0.75</v>
      </c>
      <c r="L589" s="60">
        <v>0.875</v>
      </c>
      <c r="M589" s="61">
        <v>45630.87222222222</v>
      </c>
      <c r="N589" s="58" t="b">
        <v>1</v>
      </c>
      <c r="O589" s="58" t="s">
        <v>72</v>
      </c>
      <c r="P589" s="58" t="s">
        <v>89</v>
      </c>
      <c r="Q589" s="58" t="b">
        <v>0</v>
      </c>
      <c r="R589" s="58" t="s">
        <v>110</v>
      </c>
      <c r="S589" s="58" t="s">
        <v>121</v>
      </c>
      <c r="T589" s="41">
        <f>MONTH(tbl_Data[[#This Row],[Datum]])</f>
        <v>11</v>
      </c>
      <c r="U589" s="41">
        <f>WEEKNUM(tbl_Data[[#This Row],[Datum]])</f>
        <v>47</v>
      </c>
      <c r="V589" s="41">
        <f>IF(tbl_Data[[#This Row],[Reden van Afwezigheid]]="Aanwezig",1,0)</f>
        <v>1</v>
      </c>
      <c r="W589" s="42">
        <f>(tbl_Data[[#This Row],[Einduur]]-tbl_Data[[#This Row],[Startuur]])*24</f>
        <v>3</v>
      </c>
      <c r="X589" s="41">
        <f>IFERROR(_xlfn.XLOOKUP(tbl_Data[[#This Row],[Reden van Afwezigheid]],tb_Att_Code[Reden Afwezigheid],tb_Att_Code[AfwezigheidsCode]),0)</f>
        <v>1</v>
      </c>
    </row>
    <row r="590" spans="1:24" x14ac:dyDescent="0.25">
      <c r="A590" s="54">
        <v>199900007</v>
      </c>
      <c r="B590" s="54" t="s">
        <v>138</v>
      </c>
      <c r="C590" s="54" t="s">
        <v>139</v>
      </c>
      <c r="D590" s="55">
        <v>41663</v>
      </c>
      <c r="E590" s="54" t="s">
        <v>140</v>
      </c>
      <c r="G590" s="54">
        <v>3892707</v>
      </c>
      <c r="H590" s="54" t="s">
        <v>120</v>
      </c>
      <c r="I590" s="54" t="s">
        <v>95</v>
      </c>
      <c r="J590" s="55">
        <v>45618</v>
      </c>
      <c r="K590" s="56">
        <v>0.72916666666666663</v>
      </c>
      <c r="L590" s="56">
        <v>0.85416666666666663</v>
      </c>
      <c r="M590" s="57">
        <v>45630.87222222222</v>
      </c>
      <c r="N590" s="54" t="b">
        <v>1</v>
      </c>
      <c r="O590" s="54" t="s">
        <v>72</v>
      </c>
      <c r="P590" s="54" t="s">
        <v>89</v>
      </c>
      <c r="Q590" s="54" t="b">
        <v>0</v>
      </c>
      <c r="R590" s="54" t="s">
        <v>110</v>
      </c>
      <c r="S590" s="54" t="s">
        <v>121</v>
      </c>
      <c r="T590" s="41">
        <f>MONTH(tbl_Data[[#This Row],[Datum]])</f>
        <v>11</v>
      </c>
      <c r="U590" s="41">
        <f>WEEKNUM(tbl_Data[[#This Row],[Datum]])</f>
        <v>47</v>
      </c>
      <c r="V590" s="41">
        <f>IF(tbl_Data[[#This Row],[Reden van Afwezigheid]]="Aanwezig",1,0)</f>
        <v>1</v>
      </c>
      <c r="W590" s="42">
        <f>(tbl_Data[[#This Row],[Einduur]]-tbl_Data[[#This Row],[Startuur]])*24</f>
        <v>3</v>
      </c>
      <c r="X590" s="41">
        <f>IFERROR(_xlfn.XLOOKUP(tbl_Data[[#This Row],[Reden van Afwezigheid]],tb_Att_Code[Reden Afwezigheid],tb_Att_Code[AfwezigheidsCode]),0)</f>
        <v>1</v>
      </c>
    </row>
    <row r="591" spans="1:24" x14ac:dyDescent="0.25">
      <c r="A591" s="58">
        <v>199900007</v>
      </c>
      <c r="B591" s="58" t="s">
        <v>138</v>
      </c>
      <c r="C591" s="58" t="s">
        <v>139</v>
      </c>
      <c r="D591" s="59">
        <v>41663</v>
      </c>
      <c r="E591" s="58" t="s">
        <v>140</v>
      </c>
      <c r="G591" s="58">
        <v>3892707</v>
      </c>
      <c r="H591" s="58" t="s">
        <v>120</v>
      </c>
      <c r="I591" s="58" t="s">
        <v>65</v>
      </c>
      <c r="J591" s="59">
        <v>45619</v>
      </c>
      <c r="K591" s="60">
        <v>0.375</v>
      </c>
      <c r="L591" s="60">
        <v>0.54166666666666663</v>
      </c>
      <c r="M591" s="61">
        <v>45630.872916666667</v>
      </c>
      <c r="N591" s="58" t="b">
        <v>1</v>
      </c>
      <c r="O591" s="58" t="s">
        <v>72</v>
      </c>
      <c r="P591" s="58" t="s">
        <v>89</v>
      </c>
      <c r="Q591" s="58" t="b">
        <v>0</v>
      </c>
      <c r="R591" s="58" t="s">
        <v>110</v>
      </c>
      <c r="S591" s="58" t="s">
        <v>121</v>
      </c>
      <c r="T591" s="41">
        <f>MONTH(tbl_Data[[#This Row],[Datum]])</f>
        <v>11</v>
      </c>
      <c r="U591" s="41">
        <f>WEEKNUM(tbl_Data[[#This Row],[Datum]])</f>
        <v>47</v>
      </c>
      <c r="V591" s="41">
        <f>IF(tbl_Data[[#This Row],[Reden van Afwezigheid]]="Aanwezig",1,0)</f>
        <v>1</v>
      </c>
      <c r="W591" s="42">
        <f>(tbl_Data[[#This Row],[Einduur]]-tbl_Data[[#This Row],[Startuur]])*24</f>
        <v>3.9999999999999991</v>
      </c>
      <c r="X591" s="41">
        <f>IFERROR(_xlfn.XLOOKUP(tbl_Data[[#This Row],[Reden van Afwezigheid]],tb_Att_Code[Reden Afwezigheid],tb_Att_Code[AfwezigheidsCode]),0)</f>
        <v>1</v>
      </c>
    </row>
    <row r="592" spans="1:24" x14ac:dyDescent="0.25">
      <c r="A592" s="54">
        <v>199900007</v>
      </c>
      <c r="B592" s="54" t="s">
        <v>138</v>
      </c>
      <c r="C592" s="54" t="s">
        <v>139</v>
      </c>
      <c r="D592" s="55">
        <v>41663</v>
      </c>
      <c r="E592" s="54" t="s">
        <v>140</v>
      </c>
      <c r="G592" s="54">
        <v>3892707</v>
      </c>
      <c r="H592" s="54" t="s">
        <v>120</v>
      </c>
      <c r="I592" s="54" t="s">
        <v>93</v>
      </c>
      <c r="J592" s="55">
        <v>45621</v>
      </c>
      <c r="K592" s="56">
        <v>0.75</v>
      </c>
      <c r="L592" s="56">
        <v>0.875</v>
      </c>
      <c r="M592" s="57">
        <v>45630.872916666667</v>
      </c>
      <c r="N592" s="54" t="b">
        <v>1</v>
      </c>
      <c r="O592" s="54" t="s">
        <v>72</v>
      </c>
      <c r="P592" s="54" t="s">
        <v>89</v>
      </c>
      <c r="Q592" s="54" t="b">
        <v>0</v>
      </c>
      <c r="R592" s="54" t="s">
        <v>110</v>
      </c>
      <c r="S592" s="54" t="s">
        <v>121</v>
      </c>
      <c r="T592" s="41">
        <f>MONTH(tbl_Data[[#This Row],[Datum]])</f>
        <v>11</v>
      </c>
      <c r="U592" s="41">
        <f>WEEKNUM(tbl_Data[[#This Row],[Datum]])</f>
        <v>48</v>
      </c>
      <c r="V592" s="41">
        <f>IF(tbl_Data[[#This Row],[Reden van Afwezigheid]]="Aanwezig",1,0)</f>
        <v>1</v>
      </c>
      <c r="W592" s="42">
        <f>(tbl_Data[[#This Row],[Einduur]]-tbl_Data[[#This Row],[Startuur]])*24</f>
        <v>3</v>
      </c>
      <c r="X592" s="41">
        <f>IFERROR(_xlfn.XLOOKUP(tbl_Data[[#This Row],[Reden van Afwezigheid]],tb_Att_Code[Reden Afwezigheid],tb_Att_Code[AfwezigheidsCode]),0)</f>
        <v>1</v>
      </c>
    </row>
    <row r="593" spans="1:24" x14ac:dyDescent="0.25">
      <c r="A593" s="58">
        <v>199900007</v>
      </c>
      <c r="B593" s="58" t="s">
        <v>138</v>
      </c>
      <c r="C593" s="58" t="s">
        <v>139</v>
      </c>
      <c r="D593" s="59">
        <v>41663</v>
      </c>
      <c r="E593" s="58" t="s">
        <v>140</v>
      </c>
      <c r="G593" s="58">
        <v>3892707</v>
      </c>
      <c r="H593" s="58" t="s">
        <v>120</v>
      </c>
      <c r="I593" s="58" t="s">
        <v>94</v>
      </c>
      <c r="J593" s="59">
        <v>45622</v>
      </c>
      <c r="K593" s="60">
        <v>0.75</v>
      </c>
      <c r="L593" s="60">
        <v>0.875</v>
      </c>
      <c r="M593" s="61">
        <v>45630.873611111114</v>
      </c>
      <c r="N593" s="58" t="b">
        <v>1</v>
      </c>
      <c r="O593" s="58" t="s">
        <v>72</v>
      </c>
      <c r="P593" s="58" t="s">
        <v>89</v>
      </c>
      <c r="Q593" s="58" t="b">
        <v>0</v>
      </c>
      <c r="R593" s="58" t="s">
        <v>110</v>
      </c>
      <c r="S593" s="58" t="s">
        <v>121</v>
      </c>
      <c r="T593" s="41">
        <f>MONTH(tbl_Data[[#This Row],[Datum]])</f>
        <v>11</v>
      </c>
      <c r="U593" s="41">
        <f>WEEKNUM(tbl_Data[[#This Row],[Datum]])</f>
        <v>48</v>
      </c>
      <c r="V593" s="41">
        <f>IF(tbl_Data[[#This Row],[Reden van Afwezigheid]]="Aanwezig",1,0)</f>
        <v>1</v>
      </c>
      <c r="W593" s="42">
        <f>(tbl_Data[[#This Row],[Einduur]]-tbl_Data[[#This Row],[Startuur]])*24</f>
        <v>3</v>
      </c>
      <c r="X593" s="41">
        <f>IFERROR(_xlfn.XLOOKUP(tbl_Data[[#This Row],[Reden van Afwezigheid]],tb_Att_Code[Reden Afwezigheid],tb_Att_Code[AfwezigheidsCode]),0)</f>
        <v>1</v>
      </c>
    </row>
    <row r="594" spans="1:24" x14ac:dyDescent="0.25">
      <c r="A594" s="54">
        <v>199900007</v>
      </c>
      <c r="B594" s="54" t="s">
        <v>138</v>
      </c>
      <c r="C594" s="54" t="s">
        <v>139</v>
      </c>
      <c r="D594" s="55">
        <v>41663</v>
      </c>
      <c r="E594" s="54" t="s">
        <v>140</v>
      </c>
      <c r="G594" s="54">
        <v>3892707</v>
      </c>
      <c r="H594" s="54" t="s">
        <v>120</v>
      </c>
      <c r="I594" s="54" t="s">
        <v>95</v>
      </c>
      <c r="J594" s="55">
        <v>45625</v>
      </c>
      <c r="K594" s="56">
        <v>0.72916666666666663</v>
      </c>
      <c r="L594" s="56">
        <v>0.85416666666666663</v>
      </c>
      <c r="M594" s="57">
        <v>45631.693749999999</v>
      </c>
      <c r="N594" s="54" t="b">
        <v>1</v>
      </c>
      <c r="O594" s="54" t="s">
        <v>72</v>
      </c>
      <c r="P594" s="54" t="s">
        <v>89</v>
      </c>
      <c r="Q594" s="54" t="b">
        <v>0</v>
      </c>
      <c r="R594" s="54" t="s">
        <v>110</v>
      </c>
      <c r="S594" s="54" t="s">
        <v>121</v>
      </c>
      <c r="T594" s="41">
        <f>MONTH(tbl_Data[[#This Row],[Datum]])</f>
        <v>11</v>
      </c>
      <c r="U594" s="41">
        <f>WEEKNUM(tbl_Data[[#This Row],[Datum]])</f>
        <v>48</v>
      </c>
      <c r="V594" s="41">
        <f>IF(tbl_Data[[#This Row],[Reden van Afwezigheid]]="Aanwezig",1,0)</f>
        <v>1</v>
      </c>
      <c r="W594" s="42">
        <f>(tbl_Data[[#This Row],[Einduur]]-tbl_Data[[#This Row],[Startuur]])*24</f>
        <v>3</v>
      </c>
      <c r="X594" s="41">
        <f>IFERROR(_xlfn.XLOOKUP(tbl_Data[[#This Row],[Reden van Afwezigheid]],tb_Att_Code[Reden Afwezigheid],tb_Att_Code[AfwezigheidsCode]),0)</f>
        <v>1</v>
      </c>
    </row>
    <row r="595" spans="1:24" x14ac:dyDescent="0.25">
      <c r="A595" s="58">
        <v>199900007</v>
      </c>
      <c r="B595" s="58" t="s">
        <v>138</v>
      </c>
      <c r="C595" s="58" t="s">
        <v>139</v>
      </c>
      <c r="D595" s="59">
        <v>41663</v>
      </c>
      <c r="E595" s="58" t="s">
        <v>140</v>
      </c>
      <c r="G595" s="58">
        <v>3892707</v>
      </c>
      <c r="H595" s="58" t="s">
        <v>120</v>
      </c>
      <c r="I595" s="58" t="s">
        <v>65</v>
      </c>
      <c r="J595" s="59">
        <v>45626</v>
      </c>
      <c r="K595" s="60">
        <v>0.375</v>
      </c>
      <c r="L595" s="60">
        <v>0.54166666666666663</v>
      </c>
      <c r="M595" s="61">
        <v>45631.693749999999</v>
      </c>
      <c r="N595" s="58" t="b">
        <v>1</v>
      </c>
      <c r="O595" s="58" t="s">
        <v>72</v>
      </c>
      <c r="P595" s="58" t="s">
        <v>89</v>
      </c>
      <c r="Q595" s="58" t="b">
        <v>0</v>
      </c>
      <c r="R595" s="58" t="s">
        <v>110</v>
      </c>
      <c r="S595" s="58" t="s">
        <v>121</v>
      </c>
      <c r="T595" s="41">
        <f>MONTH(tbl_Data[[#This Row],[Datum]])</f>
        <v>11</v>
      </c>
      <c r="U595" s="41">
        <f>WEEKNUM(tbl_Data[[#This Row],[Datum]])</f>
        <v>48</v>
      </c>
      <c r="V595" s="41">
        <f>IF(tbl_Data[[#This Row],[Reden van Afwezigheid]]="Aanwezig",1,0)</f>
        <v>1</v>
      </c>
      <c r="W595" s="42">
        <f>(tbl_Data[[#This Row],[Einduur]]-tbl_Data[[#This Row],[Startuur]])*24</f>
        <v>3.9999999999999991</v>
      </c>
      <c r="X595" s="41">
        <f>IFERROR(_xlfn.XLOOKUP(tbl_Data[[#This Row],[Reden van Afwezigheid]],tb_Att_Code[Reden Afwezigheid],tb_Att_Code[AfwezigheidsCode]),0)</f>
        <v>1</v>
      </c>
    </row>
    <row r="596" spans="1:24" x14ac:dyDescent="0.25">
      <c r="A596" s="54">
        <v>199900007</v>
      </c>
      <c r="B596" s="54" t="s">
        <v>138</v>
      </c>
      <c r="C596" s="54" t="s">
        <v>139</v>
      </c>
      <c r="D596" s="55">
        <v>41663</v>
      </c>
      <c r="E596" s="54" t="s">
        <v>140</v>
      </c>
      <c r="G596" s="54">
        <v>3892707</v>
      </c>
      <c r="H596" s="54" t="s">
        <v>120</v>
      </c>
      <c r="I596" s="54" t="s">
        <v>93</v>
      </c>
      <c r="J596" s="55">
        <v>45628</v>
      </c>
      <c r="K596" s="56">
        <v>0.75</v>
      </c>
      <c r="L596" s="56">
        <v>0.875</v>
      </c>
      <c r="M596" s="57">
        <v>45630.874305555553</v>
      </c>
      <c r="N596" s="54" t="b">
        <v>1</v>
      </c>
      <c r="O596" s="54" t="s">
        <v>72</v>
      </c>
      <c r="P596" s="54" t="s">
        <v>89</v>
      </c>
      <c r="Q596" s="54" t="b">
        <v>0</v>
      </c>
      <c r="R596" s="54" t="s">
        <v>110</v>
      </c>
      <c r="S596" s="54" t="s">
        <v>121</v>
      </c>
      <c r="T596" s="41">
        <f>MONTH(tbl_Data[[#This Row],[Datum]])</f>
        <v>12</v>
      </c>
      <c r="U596" s="41">
        <f>WEEKNUM(tbl_Data[[#This Row],[Datum]])</f>
        <v>49</v>
      </c>
      <c r="V596" s="41">
        <f>IF(tbl_Data[[#This Row],[Reden van Afwezigheid]]="Aanwezig",1,0)</f>
        <v>1</v>
      </c>
      <c r="W596" s="42">
        <f>(tbl_Data[[#This Row],[Einduur]]-tbl_Data[[#This Row],[Startuur]])*24</f>
        <v>3</v>
      </c>
      <c r="X596" s="41">
        <f>IFERROR(_xlfn.XLOOKUP(tbl_Data[[#This Row],[Reden van Afwezigheid]],tb_Att_Code[Reden Afwezigheid],tb_Att_Code[AfwezigheidsCode]),0)</f>
        <v>1</v>
      </c>
    </row>
    <row r="597" spans="1:24" x14ac:dyDescent="0.25">
      <c r="A597" s="58">
        <v>199900007</v>
      </c>
      <c r="B597" s="58" t="s">
        <v>138</v>
      </c>
      <c r="C597" s="58" t="s">
        <v>139</v>
      </c>
      <c r="D597" s="59">
        <v>41663</v>
      </c>
      <c r="E597" s="58" t="s">
        <v>140</v>
      </c>
      <c r="G597" s="58">
        <v>3892707</v>
      </c>
      <c r="H597" s="58" t="s">
        <v>120</v>
      </c>
      <c r="I597" s="58" t="s">
        <v>94</v>
      </c>
      <c r="J597" s="59">
        <v>45629</v>
      </c>
      <c r="K597" s="60">
        <v>0.75</v>
      </c>
      <c r="L597" s="60">
        <v>0.875</v>
      </c>
      <c r="M597" s="61">
        <v>45631.695833333331</v>
      </c>
      <c r="N597" s="58" t="b">
        <v>1</v>
      </c>
      <c r="O597" s="58" t="s">
        <v>72</v>
      </c>
      <c r="P597" s="58" t="s">
        <v>89</v>
      </c>
      <c r="Q597" s="58" t="b">
        <v>0</v>
      </c>
      <c r="R597" s="58" t="s">
        <v>110</v>
      </c>
      <c r="S597" s="58" t="s">
        <v>121</v>
      </c>
      <c r="T597" s="41">
        <f>MONTH(tbl_Data[[#This Row],[Datum]])</f>
        <v>12</v>
      </c>
      <c r="U597" s="41">
        <f>WEEKNUM(tbl_Data[[#This Row],[Datum]])</f>
        <v>49</v>
      </c>
      <c r="V597" s="41">
        <f>IF(tbl_Data[[#This Row],[Reden van Afwezigheid]]="Aanwezig",1,0)</f>
        <v>1</v>
      </c>
      <c r="W597" s="42">
        <f>(tbl_Data[[#This Row],[Einduur]]-tbl_Data[[#This Row],[Startuur]])*24</f>
        <v>3</v>
      </c>
      <c r="X597" s="41">
        <f>IFERROR(_xlfn.XLOOKUP(tbl_Data[[#This Row],[Reden van Afwezigheid]],tb_Att_Code[Reden Afwezigheid],tb_Att_Code[AfwezigheidsCode]),0)</f>
        <v>1</v>
      </c>
    </row>
    <row r="598" spans="1:24" x14ac:dyDescent="0.25">
      <c r="A598" s="54">
        <v>199900007</v>
      </c>
      <c r="B598" s="54" t="s">
        <v>138</v>
      </c>
      <c r="C598" s="54" t="s">
        <v>139</v>
      </c>
      <c r="D598" s="55">
        <v>41663</v>
      </c>
      <c r="E598" s="54" t="s">
        <v>140</v>
      </c>
      <c r="G598" s="54">
        <v>3892707</v>
      </c>
      <c r="H598" s="54" t="s">
        <v>120</v>
      </c>
      <c r="I598" s="54" t="s">
        <v>95</v>
      </c>
      <c r="J598" s="55">
        <v>45632</v>
      </c>
      <c r="K598" s="56">
        <v>0.72916666666666663</v>
      </c>
      <c r="L598" s="56">
        <v>0.85416666666666663</v>
      </c>
      <c r="M598" s="57">
        <v>45643.39166666667</v>
      </c>
      <c r="N598" s="54" t="b">
        <v>1</v>
      </c>
      <c r="O598" s="54" t="s">
        <v>72</v>
      </c>
      <c r="P598" s="54" t="s">
        <v>89</v>
      </c>
      <c r="Q598" s="54" t="b">
        <v>0</v>
      </c>
      <c r="R598" s="54" t="s">
        <v>110</v>
      </c>
      <c r="S598" s="54" t="s">
        <v>121</v>
      </c>
      <c r="T598" s="41">
        <f>MONTH(tbl_Data[[#This Row],[Datum]])</f>
        <v>12</v>
      </c>
      <c r="U598" s="41">
        <f>WEEKNUM(tbl_Data[[#This Row],[Datum]])</f>
        <v>49</v>
      </c>
      <c r="V598" s="41">
        <f>IF(tbl_Data[[#This Row],[Reden van Afwezigheid]]="Aanwezig",1,0)</f>
        <v>1</v>
      </c>
      <c r="W598" s="42">
        <f>(tbl_Data[[#This Row],[Einduur]]-tbl_Data[[#This Row],[Startuur]])*24</f>
        <v>3</v>
      </c>
      <c r="X598" s="41">
        <f>IFERROR(_xlfn.XLOOKUP(tbl_Data[[#This Row],[Reden van Afwezigheid]],tb_Att_Code[Reden Afwezigheid],tb_Att_Code[AfwezigheidsCode]),0)</f>
        <v>1</v>
      </c>
    </row>
    <row r="599" spans="1:24" x14ac:dyDescent="0.25">
      <c r="A599" s="58">
        <v>199900007</v>
      </c>
      <c r="B599" s="58" t="s">
        <v>138</v>
      </c>
      <c r="C599" s="58" t="s">
        <v>139</v>
      </c>
      <c r="D599" s="59">
        <v>41663</v>
      </c>
      <c r="E599" s="58" t="s">
        <v>140</v>
      </c>
      <c r="G599" s="58">
        <v>3892707</v>
      </c>
      <c r="H599" s="58" t="s">
        <v>120</v>
      </c>
      <c r="I599" s="58" t="s">
        <v>65</v>
      </c>
      <c r="J599" s="59">
        <v>45633</v>
      </c>
      <c r="K599" s="60">
        <v>0.375</v>
      </c>
      <c r="L599" s="60">
        <v>0.54166666666666663</v>
      </c>
      <c r="M599" s="61">
        <v>45643.39166666667</v>
      </c>
      <c r="N599" s="58" t="b">
        <v>1</v>
      </c>
      <c r="O599" s="58" t="s">
        <v>72</v>
      </c>
      <c r="P599" s="58" t="s">
        <v>89</v>
      </c>
      <c r="Q599" s="58" t="b">
        <v>0</v>
      </c>
      <c r="R599" s="58" t="s">
        <v>110</v>
      </c>
      <c r="S599" s="58" t="s">
        <v>121</v>
      </c>
      <c r="T599" s="41">
        <f>MONTH(tbl_Data[[#This Row],[Datum]])</f>
        <v>12</v>
      </c>
      <c r="U599" s="41">
        <f>WEEKNUM(tbl_Data[[#This Row],[Datum]])</f>
        <v>49</v>
      </c>
      <c r="V599" s="41">
        <f>IF(tbl_Data[[#This Row],[Reden van Afwezigheid]]="Aanwezig",1,0)</f>
        <v>1</v>
      </c>
      <c r="W599" s="42">
        <f>(tbl_Data[[#This Row],[Einduur]]-tbl_Data[[#This Row],[Startuur]])*24</f>
        <v>3.9999999999999991</v>
      </c>
      <c r="X599" s="41">
        <f>IFERROR(_xlfn.XLOOKUP(tbl_Data[[#This Row],[Reden van Afwezigheid]],tb_Att_Code[Reden Afwezigheid],tb_Att_Code[AfwezigheidsCode]),0)</f>
        <v>1</v>
      </c>
    </row>
    <row r="600" spans="1:24" x14ac:dyDescent="0.25">
      <c r="A600" s="54">
        <v>199900007</v>
      </c>
      <c r="B600" s="54" t="s">
        <v>138</v>
      </c>
      <c r="C600" s="54" t="s">
        <v>139</v>
      </c>
      <c r="D600" s="55">
        <v>41663</v>
      </c>
      <c r="E600" s="54" t="s">
        <v>140</v>
      </c>
      <c r="G600" s="54">
        <v>3892707</v>
      </c>
      <c r="H600" s="54" t="s">
        <v>120</v>
      </c>
      <c r="I600" s="54" t="s">
        <v>93</v>
      </c>
      <c r="J600" s="55">
        <v>45635</v>
      </c>
      <c r="K600" s="56">
        <v>0.75</v>
      </c>
      <c r="L600" s="56">
        <v>0.875</v>
      </c>
      <c r="M600" s="57">
        <v>45643.39166666667</v>
      </c>
      <c r="N600" s="54" t="b">
        <v>1</v>
      </c>
      <c r="O600" s="54" t="s">
        <v>72</v>
      </c>
      <c r="P600" s="54" t="s">
        <v>89</v>
      </c>
      <c r="Q600" s="54" t="b">
        <v>0</v>
      </c>
      <c r="R600" s="54" t="s">
        <v>110</v>
      </c>
      <c r="S600" s="54" t="s">
        <v>121</v>
      </c>
      <c r="T600" s="41">
        <f>MONTH(tbl_Data[[#This Row],[Datum]])</f>
        <v>12</v>
      </c>
      <c r="U600" s="41">
        <f>WEEKNUM(tbl_Data[[#This Row],[Datum]])</f>
        <v>50</v>
      </c>
      <c r="V600" s="41">
        <f>IF(tbl_Data[[#This Row],[Reden van Afwezigheid]]="Aanwezig",1,0)</f>
        <v>1</v>
      </c>
      <c r="W600" s="42">
        <f>(tbl_Data[[#This Row],[Einduur]]-tbl_Data[[#This Row],[Startuur]])*24</f>
        <v>3</v>
      </c>
      <c r="X600" s="41">
        <f>IFERROR(_xlfn.XLOOKUP(tbl_Data[[#This Row],[Reden van Afwezigheid]],tb_Att_Code[Reden Afwezigheid],tb_Att_Code[AfwezigheidsCode]),0)</f>
        <v>1</v>
      </c>
    </row>
    <row r="601" spans="1:24" x14ac:dyDescent="0.25">
      <c r="A601" s="58">
        <v>199900007</v>
      </c>
      <c r="B601" s="58" t="s">
        <v>138</v>
      </c>
      <c r="C601" s="58" t="s">
        <v>139</v>
      </c>
      <c r="D601" s="59">
        <v>41663</v>
      </c>
      <c r="E601" s="58" t="s">
        <v>140</v>
      </c>
      <c r="G601" s="58">
        <v>3892707</v>
      </c>
      <c r="H601" s="58" t="s">
        <v>120</v>
      </c>
      <c r="I601" s="58" t="s">
        <v>94</v>
      </c>
      <c r="J601" s="59">
        <v>45636</v>
      </c>
      <c r="K601" s="60">
        <v>0.75</v>
      </c>
      <c r="L601" s="60">
        <v>0.875</v>
      </c>
      <c r="M601" s="61">
        <v>45643.384722222225</v>
      </c>
      <c r="N601" s="58" t="b">
        <v>1</v>
      </c>
      <c r="O601" s="58" t="s">
        <v>72</v>
      </c>
      <c r="P601" s="58" t="s">
        <v>89</v>
      </c>
      <c r="Q601" s="58" t="b">
        <v>0</v>
      </c>
      <c r="R601" s="58" t="s">
        <v>110</v>
      </c>
      <c r="S601" s="58" t="s">
        <v>121</v>
      </c>
      <c r="T601" s="41">
        <f>MONTH(tbl_Data[[#This Row],[Datum]])</f>
        <v>12</v>
      </c>
      <c r="U601" s="41">
        <f>WEEKNUM(tbl_Data[[#This Row],[Datum]])</f>
        <v>50</v>
      </c>
      <c r="V601" s="41">
        <f>IF(tbl_Data[[#This Row],[Reden van Afwezigheid]]="Aanwezig",1,0)</f>
        <v>1</v>
      </c>
      <c r="W601" s="42">
        <f>(tbl_Data[[#This Row],[Einduur]]-tbl_Data[[#This Row],[Startuur]])*24</f>
        <v>3</v>
      </c>
      <c r="X601" s="41">
        <f>IFERROR(_xlfn.XLOOKUP(tbl_Data[[#This Row],[Reden van Afwezigheid]],tb_Att_Code[Reden Afwezigheid],tb_Att_Code[AfwezigheidsCode]),0)</f>
        <v>1</v>
      </c>
    </row>
    <row r="602" spans="1:24" x14ac:dyDescent="0.25">
      <c r="A602" s="54">
        <v>199900007</v>
      </c>
      <c r="B602" s="54" t="s">
        <v>138</v>
      </c>
      <c r="C602" s="54" t="s">
        <v>139</v>
      </c>
      <c r="D602" s="55">
        <v>41663</v>
      </c>
      <c r="E602" s="54" t="s">
        <v>140</v>
      </c>
      <c r="G602" s="54">
        <v>3892707</v>
      </c>
      <c r="H602" s="54" t="s">
        <v>120</v>
      </c>
      <c r="I602" s="54" t="s">
        <v>95</v>
      </c>
      <c r="J602" s="55">
        <v>45639</v>
      </c>
      <c r="K602" s="56">
        <v>0.72916666666666663</v>
      </c>
      <c r="L602" s="56">
        <v>0.85416666666666663</v>
      </c>
      <c r="M602" s="57">
        <v>45648.76458333333</v>
      </c>
      <c r="N602" s="54" t="b">
        <v>1</v>
      </c>
      <c r="O602" s="54" t="s">
        <v>72</v>
      </c>
      <c r="P602" s="54" t="s">
        <v>89</v>
      </c>
      <c r="Q602" s="54" t="b">
        <v>0</v>
      </c>
      <c r="R602" s="54" t="s">
        <v>110</v>
      </c>
      <c r="S602" s="54" t="s">
        <v>121</v>
      </c>
      <c r="T602" s="41">
        <f>MONTH(tbl_Data[[#This Row],[Datum]])</f>
        <v>12</v>
      </c>
      <c r="U602" s="41">
        <f>WEEKNUM(tbl_Data[[#This Row],[Datum]])</f>
        <v>50</v>
      </c>
      <c r="V602" s="41">
        <f>IF(tbl_Data[[#This Row],[Reden van Afwezigheid]]="Aanwezig",1,0)</f>
        <v>1</v>
      </c>
      <c r="W602" s="42">
        <f>(tbl_Data[[#This Row],[Einduur]]-tbl_Data[[#This Row],[Startuur]])*24</f>
        <v>3</v>
      </c>
      <c r="X602" s="41">
        <f>IFERROR(_xlfn.XLOOKUP(tbl_Data[[#This Row],[Reden van Afwezigheid]],tb_Att_Code[Reden Afwezigheid],tb_Att_Code[AfwezigheidsCode]),0)</f>
        <v>1</v>
      </c>
    </row>
    <row r="603" spans="1:24" x14ac:dyDescent="0.25">
      <c r="A603" s="58">
        <v>199900007</v>
      </c>
      <c r="B603" s="58" t="s">
        <v>138</v>
      </c>
      <c r="C603" s="58" t="s">
        <v>139</v>
      </c>
      <c r="D603" s="59">
        <v>41663</v>
      </c>
      <c r="E603" s="58" t="s">
        <v>140</v>
      </c>
      <c r="G603" s="58">
        <v>3892707</v>
      </c>
      <c r="H603" s="58" t="s">
        <v>120</v>
      </c>
      <c r="I603" s="58" t="s">
        <v>65</v>
      </c>
      <c r="J603" s="59">
        <v>45640</v>
      </c>
      <c r="K603" s="60">
        <v>0.375</v>
      </c>
      <c r="L603" s="60">
        <v>0.54166666666666663</v>
      </c>
      <c r="M603" s="61">
        <v>45657.447222222225</v>
      </c>
      <c r="N603" s="58" t="b">
        <v>1</v>
      </c>
      <c r="O603" s="58" t="s">
        <v>72</v>
      </c>
      <c r="P603" s="58" t="s">
        <v>89</v>
      </c>
      <c r="Q603" s="58" t="b">
        <v>0</v>
      </c>
      <c r="R603" s="58" t="s">
        <v>110</v>
      </c>
      <c r="S603" s="58" t="s">
        <v>121</v>
      </c>
      <c r="T603" s="41">
        <f>MONTH(tbl_Data[[#This Row],[Datum]])</f>
        <v>12</v>
      </c>
      <c r="U603" s="41">
        <f>WEEKNUM(tbl_Data[[#This Row],[Datum]])</f>
        <v>50</v>
      </c>
      <c r="V603" s="41">
        <f>IF(tbl_Data[[#This Row],[Reden van Afwezigheid]]="Aanwezig",1,0)</f>
        <v>1</v>
      </c>
      <c r="W603" s="42">
        <f>(tbl_Data[[#This Row],[Einduur]]-tbl_Data[[#This Row],[Startuur]])*24</f>
        <v>3.9999999999999991</v>
      </c>
      <c r="X603" s="41">
        <f>IFERROR(_xlfn.XLOOKUP(tbl_Data[[#This Row],[Reden van Afwezigheid]],tb_Att_Code[Reden Afwezigheid],tb_Att_Code[AfwezigheidsCode]),0)</f>
        <v>1</v>
      </c>
    </row>
    <row r="604" spans="1:24" x14ac:dyDescent="0.25">
      <c r="A604" s="54">
        <v>199900007</v>
      </c>
      <c r="B604" s="54" t="s">
        <v>138</v>
      </c>
      <c r="C604" s="54" t="s">
        <v>139</v>
      </c>
      <c r="D604" s="55">
        <v>41663</v>
      </c>
      <c r="E604" s="54" t="s">
        <v>140</v>
      </c>
      <c r="G604" s="54">
        <v>3892707</v>
      </c>
      <c r="H604" s="54" t="s">
        <v>120</v>
      </c>
      <c r="I604" s="54" t="s">
        <v>93</v>
      </c>
      <c r="J604" s="55">
        <v>45642</v>
      </c>
      <c r="K604" s="56">
        <v>0.75</v>
      </c>
      <c r="L604" s="56">
        <v>0.875</v>
      </c>
      <c r="M604" s="57">
        <v>45643.384027777778</v>
      </c>
      <c r="N604" s="54" t="b">
        <v>1</v>
      </c>
      <c r="O604" s="54" t="s">
        <v>72</v>
      </c>
      <c r="P604" s="54" t="s">
        <v>89</v>
      </c>
      <c r="Q604" s="54" t="b">
        <v>0</v>
      </c>
      <c r="R604" s="54" t="s">
        <v>110</v>
      </c>
      <c r="S604" s="54" t="s">
        <v>121</v>
      </c>
      <c r="T604" s="41">
        <f>MONTH(tbl_Data[[#This Row],[Datum]])</f>
        <v>12</v>
      </c>
      <c r="U604" s="41">
        <f>WEEKNUM(tbl_Data[[#This Row],[Datum]])</f>
        <v>51</v>
      </c>
      <c r="V604" s="41">
        <f>IF(tbl_Data[[#This Row],[Reden van Afwezigheid]]="Aanwezig",1,0)</f>
        <v>1</v>
      </c>
      <c r="W604" s="42">
        <f>(tbl_Data[[#This Row],[Einduur]]-tbl_Data[[#This Row],[Startuur]])*24</f>
        <v>3</v>
      </c>
      <c r="X604" s="41">
        <f>IFERROR(_xlfn.XLOOKUP(tbl_Data[[#This Row],[Reden van Afwezigheid]],tb_Att_Code[Reden Afwezigheid],tb_Att_Code[AfwezigheidsCode]),0)</f>
        <v>1</v>
      </c>
    </row>
    <row r="605" spans="1:24" x14ac:dyDescent="0.25">
      <c r="A605" s="58">
        <v>199900007</v>
      </c>
      <c r="B605" s="58" t="s">
        <v>138</v>
      </c>
      <c r="C605" s="58" t="s">
        <v>139</v>
      </c>
      <c r="D605" s="59">
        <v>41663</v>
      </c>
      <c r="E605" s="58" t="s">
        <v>140</v>
      </c>
      <c r="G605" s="58">
        <v>3892707</v>
      </c>
      <c r="H605" s="58" t="s">
        <v>120</v>
      </c>
      <c r="I605" s="58" t="s">
        <v>94</v>
      </c>
      <c r="J605" s="59">
        <v>45643</v>
      </c>
      <c r="K605" s="60">
        <v>0.75</v>
      </c>
      <c r="L605" s="60">
        <v>0.875</v>
      </c>
      <c r="M605" s="61">
        <v>45670.965277777781</v>
      </c>
      <c r="N605" s="58" t="b">
        <v>1</v>
      </c>
      <c r="O605" s="58" t="s">
        <v>72</v>
      </c>
      <c r="P605" s="58" t="s">
        <v>89</v>
      </c>
      <c r="Q605" s="58" t="b">
        <v>0</v>
      </c>
      <c r="R605" s="58" t="s">
        <v>110</v>
      </c>
      <c r="S605" s="58" t="s">
        <v>121</v>
      </c>
      <c r="T605" s="41">
        <f>MONTH(tbl_Data[[#This Row],[Datum]])</f>
        <v>12</v>
      </c>
      <c r="U605" s="41">
        <f>WEEKNUM(tbl_Data[[#This Row],[Datum]])</f>
        <v>51</v>
      </c>
      <c r="V605" s="41">
        <f>IF(tbl_Data[[#This Row],[Reden van Afwezigheid]]="Aanwezig",1,0)</f>
        <v>1</v>
      </c>
      <c r="W605" s="42">
        <f>(tbl_Data[[#This Row],[Einduur]]-tbl_Data[[#This Row],[Startuur]])*24</f>
        <v>3</v>
      </c>
      <c r="X605" s="41">
        <f>IFERROR(_xlfn.XLOOKUP(tbl_Data[[#This Row],[Reden van Afwezigheid]],tb_Att_Code[Reden Afwezigheid],tb_Att_Code[AfwezigheidsCode]),0)</f>
        <v>1</v>
      </c>
    </row>
    <row r="606" spans="1:24" x14ac:dyDescent="0.25">
      <c r="A606" s="54">
        <v>199900007</v>
      </c>
      <c r="B606" s="54" t="s">
        <v>138</v>
      </c>
      <c r="C606" s="54" t="s">
        <v>139</v>
      </c>
      <c r="D606" s="55">
        <v>41663</v>
      </c>
      <c r="E606" s="54" t="s">
        <v>140</v>
      </c>
      <c r="G606" s="54">
        <v>3892707</v>
      </c>
      <c r="H606" s="54" t="s">
        <v>120</v>
      </c>
      <c r="I606" s="54" t="s">
        <v>95</v>
      </c>
      <c r="J606" s="55">
        <v>45646</v>
      </c>
      <c r="K606" s="56">
        <v>0.72916666666666663</v>
      </c>
      <c r="L606" s="56">
        <v>0.85416666666666663</v>
      </c>
      <c r="M606" s="57">
        <v>45670.965277777781</v>
      </c>
      <c r="N606" s="54" t="b">
        <v>1</v>
      </c>
      <c r="O606" s="54" t="s">
        <v>72</v>
      </c>
      <c r="P606" s="54" t="s">
        <v>89</v>
      </c>
      <c r="Q606" s="54" t="b">
        <v>0</v>
      </c>
      <c r="R606" s="54" t="s">
        <v>110</v>
      </c>
      <c r="S606" s="54" t="s">
        <v>121</v>
      </c>
      <c r="T606" s="41">
        <f>MONTH(tbl_Data[[#This Row],[Datum]])</f>
        <v>12</v>
      </c>
      <c r="U606" s="41">
        <f>WEEKNUM(tbl_Data[[#This Row],[Datum]])</f>
        <v>51</v>
      </c>
      <c r="V606" s="41">
        <f>IF(tbl_Data[[#This Row],[Reden van Afwezigheid]]="Aanwezig",1,0)</f>
        <v>1</v>
      </c>
      <c r="W606" s="42">
        <f>(tbl_Data[[#This Row],[Einduur]]-tbl_Data[[#This Row],[Startuur]])*24</f>
        <v>3</v>
      </c>
      <c r="X606" s="41">
        <f>IFERROR(_xlfn.XLOOKUP(tbl_Data[[#This Row],[Reden van Afwezigheid]],tb_Att_Code[Reden Afwezigheid],tb_Att_Code[AfwezigheidsCode]),0)</f>
        <v>1</v>
      </c>
    </row>
    <row r="607" spans="1:24" x14ac:dyDescent="0.25">
      <c r="A607" s="58">
        <v>199900007</v>
      </c>
      <c r="B607" s="58" t="s">
        <v>138</v>
      </c>
      <c r="C607" s="58" t="s">
        <v>139</v>
      </c>
      <c r="D607" s="59">
        <v>41663</v>
      </c>
      <c r="E607" s="58" t="s">
        <v>140</v>
      </c>
      <c r="G607" s="58">
        <v>3892707</v>
      </c>
      <c r="H607" s="58" t="s">
        <v>120</v>
      </c>
      <c r="I607" s="58" t="s">
        <v>65</v>
      </c>
      <c r="J607" s="59">
        <v>45647</v>
      </c>
      <c r="K607" s="60">
        <v>0.375</v>
      </c>
      <c r="L607" s="60">
        <v>0.54166666666666663</v>
      </c>
      <c r="M607" s="61">
        <v>45670.96597222222</v>
      </c>
      <c r="N607" s="58" t="b">
        <v>1</v>
      </c>
      <c r="O607" s="58" t="s">
        <v>72</v>
      </c>
      <c r="P607" s="58" t="s">
        <v>89</v>
      </c>
      <c r="Q607" s="58" t="b">
        <v>0</v>
      </c>
      <c r="R607" s="58" t="s">
        <v>110</v>
      </c>
      <c r="S607" s="58" t="s">
        <v>121</v>
      </c>
      <c r="T607" s="41">
        <f>MONTH(tbl_Data[[#This Row],[Datum]])</f>
        <v>12</v>
      </c>
      <c r="U607" s="41">
        <f>WEEKNUM(tbl_Data[[#This Row],[Datum]])</f>
        <v>51</v>
      </c>
      <c r="V607" s="41">
        <f>IF(tbl_Data[[#This Row],[Reden van Afwezigheid]]="Aanwezig",1,0)</f>
        <v>1</v>
      </c>
      <c r="W607" s="42">
        <f>(tbl_Data[[#This Row],[Einduur]]-tbl_Data[[#This Row],[Startuur]])*24</f>
        <v>3.9999999999999991</v>
      </c>
      <c r="X607" s="41">
        <f>IFERROR(_xlfn.XLOOKUP(tbl_Data[[#This Row],[Reden van Afwezigheid]],tb_Att_Code[Reden Afwezigheid],tb_Att_Code[AfwezigheidsCode]),0)</f>
        <v>1</v>
      </c>
    </row>
    <row r="608" spans="1:24" x14ac:dyDescent="0.25">
      <c r="A608" s="54">
        <v>199900007</v>
      </c>
      <c r="B608" s="54" t="s">
        <v>138</v>
      </c>
      <c r="C608" s="54" t="s">
        <v>139</v>
      </c>
      <c r="D608" s="55">
        <v>41663</v>
      </c>
      <c r="E608" s="54" t="s">
        <v>140</v>
      </c>
      <c r="G608" s="54">
        <v>3892707</v>
      </c>
      <c r="H608" s="54" t="s">
        <v>120</v>
      </c>
      <c r="I608" s="54" t="s">
        <v>93</v>
      </c>
      <c r="J608" s="55">
        <v>45649</v>
      </c>
      <c r="K608" s="56">
        <v>0.75</v>
      </c>
      <c r="L608" s="56">
        <v>0.875</v>
      </c>
      <c r="M608" s="57">
        <v>45670.96597222222</v>
      </c>
      <c r="N608" s="54" t="b">
        <v>1</v>
      </c>
      <c r="O608" s="54" t="s">
        <v>72</v>
      </c>
      <c r="P608" s="54" t="s">
        <v>89</v>
      </c>
      <c r="Q608" s="54" t="b">
        <v>0</v>
      </c>
      <c r="R608" s="54" t="s">
        <v>110</v>
      </c>
      <c r="S608" s="54" t="s">
        <v>121</v>
      </c>
      <c r="T608" s="41">
        <f>MONTH(tbl_Data[[#This Row],[Datum]])</f>
        <v>12</v>
      </c>
      <c r="U608" s="41">
        <f>WEEKNUM(tbl_Data[[#This Row],[Datum]])</f>
        <v>52</v>
      </c>
      <c r="V608" s="41">
        <f>IF(tbl_Data[[#This Row],[Reden van Afwezigheid]]="Aanwezig",1,0)</f>
        <v>1</v>
      </c>
      <c r="W608" s="42">
        <f>(tbl_Data[[#This Row],[Einduur]]-tbl_Data[[#This Row],[Startuur]])*24</f>
        <v>3</v>
      </c>
      <c r="X608" s="41">
        <f>IFERROR(_xlfn.XLOOKUP(tbl_Data[[#This Row],[Reden van Afwezigheid]],tb_Att_Code[Reden Afwezigheid],tb_Att_Code[AfwezigheidsCode]),0)</f>
        <v>1</v>
      </c>
    </row>
    <row r="609" spans="1:24" x14ac:dyDescent="0.25">
      <c r="A609" s="58">
        <v>199900007</v>
      </c>
      <c r="B609" s="58" t="s">
        <v>138</v>
      </c>
      <c r="C609" s="58" t="s">
        <v>139</v>
      </c>
      <c r="D609" s="59">
        <v>41663</v>
      </c>
      <c r="E609" s="58" t="s">
        <v>140</v>
      </c>
      <c r="G609" s="58">
        <v>3892707</v>
      </c>
      <c r="H609" s="58" t="s">
        <v>120</v>
      </c>
      <c r="I609" s="58" t="s">
        <v>88</v>
      </c>
      <c r="J609" s="59">
        <v>45652</v>
      </c>
      <c r="K609" s="60">
        <v>0.66666666666666663</v>
      </c>
      <c r="L609" s="60">
        <v>0.79166666666666663</v>
      </c>
      <c r="M609" s="61">
        <v>45670.969444444447</v>
      </c>
      <c r="N609" s="58" t="b">
        <v>1</v>
      </c>
      <c r="O609" s="58" t="s">
        <v>72</v>
      </c>
      <c r="P609" s="58" t="s">
        <v>89</v>
      </c>
      <c r="Q609" s="58" t="b">
        <v>0</v>
      </c>
      <c r="R609" s="58" t="s">
        <v>110</v>
      </c>
      <c r="S609" s="58" t="s">
        <v>33</v>
      </c>
      <c r="T609" s="41">
        <f>MONTH(tbl_Data[[#This Row],[Datum]])</f>
        <v>12</v>
      </c>
      <c r="U609" s="41">
        <f>WEEKNUM(tbl_Data[[#This Row],[Datum]])</f>
        <v>52</v>
      </c>
      <c r="V609" s="41">
        <f>IF(tbl_Data[[#This Row],[Reden van Afwezigheid]]="Aanwezig",1,0)</f>
        <v>1</v>
      </c>
      <c r="W609" s="42">
        <f>(tbl_Data[[#This Row],[Einduur]]-tbl_Data[[#This Row],[Startuur]])*24</f>
        <v>3</v>
      </c>
      <c r="X609" s="41">
        <f>IFERROR(_xlfn.XLOOKUP(tbl_Data[[#This Row],[Reden van Afwezigheid]],tb_Att_Code[Reden Afwezigheid],tb_Att_Code[AfwezigheidsCode]),0)</f>
        <v>1</v>
      </c>
    </row>
    <row r="610" spans="1:24" x14ac:dyDescent="0.25">
      <c r="A610" s="54">
        <v>199900007</v>
      </c>
      <c r="B610" s="54" t="s">
        <v>138</v>
      </c>
      <c r="C610" s="54" t="s">
        <v>139</v>
      </c>
      <c r="D610" s="55">
        <v>41663</v>
      </c>
      <c r="E610" s="54" t="s">
        <v>140</v>
      </c>
      <c r="G610" s="54">
        <v>3892707</v>
      </c>
      <c r="H610" s="54" t="s">
        <v>120</v>
      </c>
      <c r="I610" s="54" t="s">
        <v>95</v>
      </c>
      <c r="J610" s="55">
        <v>45653</v>
      </c>
      <c r="K610" s="56">
        <v>0.72916666666666663</v>
      </c>
      <c r="L610" s="56">
        <v>0.85416666666666663</v>
      </c>
      <c r="M610" s="57">
        <v>45670.966666666667</v>
      </c>
      <c r="N610" s="54" t="b">
        <v>1</v>
      </c>
      <c r="O610" s="54" t="s">
        <v>72</v>
      </c>
      <c r="P610" s="54" t="s">
        <v>89</v>
      </c>
      <c r="Q610" s="54" t="b">
        <v>0</v>
      </c>
      <c r="R610" s="54" t="s">
        <v>110</v>
      </c>
      <c r="S610" s="54" t="s">
        <v>121</v>
      </c>
      <c r="T610" s="41">
        <f>MONTH(tbl_Data[[#This Row],[Datum]])</f>
        <v>12</v>
      </c>
      <c r="U610" s="41">
        <f>WEEKNUM(tbl_Data[[#This Row],[Datum]])</f>
        <v>52</v>
      </c>
      <c r="V610" s="41">
        <f>IF(tbl_Data[[#This Row],[Reden van Afwezigheid]]="Aanwezig",1,0)</f>
        <v>1</v>
      </c>
      <c r="W610" s="42">
        <f>(tbl_Data[[#This Row],[Einduur]]-tbl_Data[[#This Row],[Startuur]])*24</f>
        <v>3</v>
      </c>
      <c r="X610" s="41">
        <f>IFERROR(_xlfn.XLOOKUP(tbl_Data[[#This Row],[Reden van Afwezigheid]],tb_Att_Code[Reden Afwezigheid],tb_Att_Code[AfwezigheidsCode]),0)</f>
        <v>1</v>
      </c>
    </row>
    <row r="611" spans="1:24" x14ac:dyDescent="0.25">
      <c r="A611" s="58">
        <v>199900007</v>
      </c>
      <c r="B611" s="58" t="s">
        <v>138</v>
      </c>
      <c r="C611" s="58" t="s">
        <v>139</v>
      </c>
      <c r="D611" s="59">
        <v>41663</v>
      </c>
      <c r="E611" s="58" t="s">
        <v>140</v>
      </c>
      <c r="G611" s="58">
        <v>3892707</v>
      </c>
      <c r="H611" s="58" t="s">
        <v>120</v>
      </c>
      <c r="I611" s="58" t="s">
        <v>65</v>
      </c>
      <c r="J611" s="59">
        <v>45654</v>
      </c>
      <c r="K611" s="60">
        <v>0.375</v>
      </c>
      <c r="L611" s="60">
        <v>0.54166666666666663</v>
      </c>
      <c r="M611" s="61">
        <v>45670.967361111114</v>
      </c>
      <c r="N611" s="58" t="b">
        <v>0</v>
      </c>
      <c r="O611" s="58" t="s">
        <v>70</v>
      </c>
      <c r="P611" s="58" t="s">
        <v>71</v>
      </c>
      <c r="Q611" s="58" t="b">
        <v>0</v>
      </c>
      <c r="R611" s="58" t="s">
        <v>110</v>
      </c>
      <c r="S611" s="58" t="s">
        <v>121</v>
      </c>
      <c r="T611" s="41">
        <f>MONTH(tbl_Data[[#This Row],[Datum]])</f>
        <v>12</v>
      </c>
      <c r="U611" s="41">
        <f>WEEKNUM(tbl_Data[[#This Row],[Datum]])</f>
        <v>52</v>
      </c>
      <c r="V611" s="41">
        <f>IF(tbl_Data[[#This Row],[Reden van Afwezigheid]]="Aanwezig",1,0)</f>
        <v>0</v>
      </c>
      <c r="W611" s="42">
        <f>(tbl_Data[[#This Row],[Einduur]]-tbl_Data[[#This Row],[Startuur]])*24</f>
        <v>3.9999999999999991</v>
      </c>
      <c r="X611" s="41">
        <f>IFERROR(_xlfn.XLOOKUP(tbl_Data[[#This Row],[Reden van Afwezigheid]],tb_Att_Code[Reden Afwezigheid],tb_Att_Code[AfwezigheidsCode]),0)</f>
        <v>3</v>
      </c>
    </row>
    <row r="612" spans="1:24" x14ac:dyDescent="0.25">
      <c r="A612" s="54">
        <v>199900007</v>
      </c>
      <c r="B612" s="54" t="s">
        <v>138</v>
      </c>
      <c r="C612" s="54" t="s">
        <v>139</v>
      </c>
      <c r="D612" s="55">
        <v>41663</v>
      </c>
      <c r="E612" s="54" t="s">
        <v>140</v>
      </c>
      <c r="G612" s="54">
        <v>3892707</v>
      </c>
      <c r="H612" s="54" t="s">
        <v>120</v>
      </c>
      <c r="I612" s="54" t="s">
        <v>65</v>
      </c>
      <c r="J612" s="55">
        <v>45654</v>
      </c>
      <c r="K612" s="56">
        <v>0.5625</v>
      </c>
      <c r="L612" s="56">
        <v>0.64583333333333337</v>
      </c>
      <c r="M612" s="57">
        <v>45670.970138888886</v>
      </c>
      <c r="N612" s="54" t="b">
        <v>1</v>
      </c>
      <c r="O612" s="54" t="s">
        <v>72</v>
      </c>
      <c r="P612" s="54" t="s">
        <v>89</v>
      </c>
      <c r="Q612" s="54" t="b">
        <v>0</v>
      </c>
      <c r="R612" s="54" t="s">
        <v>110</v>
      </c>
      <c r="S612" s="54" t="s">
        <v>33</v>
      </c>
      <c r="T612" s="41">
        <f>MONTH(tbl_Data[[#This Row],[Datum]])</f>
        <v>12</v>
      </c>
      <c r="U612" s="41">
        <f>WEEKNUM(tbl_Data[[#This Row],[Datum]])</f>
        <v>52</v>
      </c>
      <c r="V612" s="41">
        <f>IF(tbl_Data[[#This Row],[Reden van Afwezigheid]]="Aanwezig",1,0)</f>
        <v>1</v>
      </c>
      <c r="W612" s="42">
        <f>(tbl_Data[[#This Row],[Einduur]]-tbl_Data[[#This Row],[Startuur]])*24</f>
        <v>2.0000000000000009</v>
      </c>
      <c r="X612" s="41">
        <f>IFERROR(_xlfn.XLOOKUP(tbl_Data[[#This Row],[Reden van Afwezigheid]],tb_Att_Code[Reden Afwezigheid],tb_Att_Code[AfwezigheidsCode]),0)</f>
        <v>1</v>
      </c>
    </row>
    <row r="613" spans="1:24" x14ac:dyDescent="0.25">
      <c r="A613" s="58">
        <v>199900007</v>
      </c>
      <c r="B613" s="58" t="s">
        <v>138</v>
      </c>
      <c r="C613" s="58" t="s">
        <v>139</v>
      </c>
      <c r="D613" s="59">
        <v>41663</v>
      </c>
      <c r="E613" s="58" t="s">
        <v>140</v>
      </c>
      <c r="G613" s="58">
        <v>3892707</v>
      </c>
      <c r="H613" s="58" t="s">
        <v>120</v>
      </c>
      <c r="I613" s="58" t="s">
        <v>98</v>
      </c>
      <c r="J613" s="59">
        <v>45655</v>
      </c>
      <c r="K613" s="60">
        <v>0.375</v>
      </c>
      <c r="L613" s="60">
        <v>0.5</v>
      </c>
      <c r="M613" s="61">
        <v>45670.970833333333</v>
      </c>
      <c r="N613" s="58" t="b">
        <v>1</v>
      </c>
      <c r="O613" s="58" t="s">
        <v>72</v>
      </c>
      <c r="P613" s="58" t="s">
        <v>89</v>
      </c>
      <c r="Q613" s="58" t="b">
        <v>0</v>
      </c>
      <c r="R613" s="58" t="s">
        <v>110</v>
      </c>
      <c r="S613" s="58" t="s">
        <v>33</v>
      </c>
      <c r="T613" s="41">
        <f>MONTH(tbl_Data[[#This Row],[Datum]])</f>
        <v>12</v>
      </c>
      <c r="U613" s="41">
        <f>WEEKNUM(tbl_Data[[#This Row],[Datum]])</f>
        <v>53</v>
      </c>
      <c r="V613" s="41">
        <f>IF(tbl_Data[[#This Row],[Reden van Afwezigheid]]="Aanwezig",1,0)</f>
        <v>1</v>
      </c>
      <c r="W613" s="42">
        <f>(tbl_Data[[#This Row],[Einduur]]-tbl_Data[[#This Row],[Startuur]])*24</f>
        <v>3</v>
      </c>
      <c r="X613" s="41">
        <f>IFERROR(_xlfn.XLOOKUP(tbl_Data[[#This Row],[Reden van Afwezigheid]],tb_Att_Code[Reden Afwezigheid],tb_Att_Code[AfwezigheidsCode]),0)</f>
        <v>1</v>
      </c>
    </row>
    <row r="614" spans="1:24" x14ac:dyDescent="0.25">
      <c r="A614" s="54">
        <v>199900007</v>
      </c>
      <c r="B614" s="54" t="s">
        <v>138</v>
      </c>
      <c r="C614" s="54" t="s">
        <v>139</v>
      </c>
      <c r="D614" s="55">
        <v>41663</v>
      </c>
      <c r="E614" s="54" t="s">
        <v>140</v>
      </c>
      <c r="G614" s="54">
        <v>3892707</v>
      </c>
      <c r="H614" s="54" t="s">
        <v>120</v>
      </c>
      <c r="I614" s="54" t="s">
        <v>98</v>
      </c>
      <c r="J614" s="55">
        <v>45655</v>
      </c>
      <c r="K614" s="56">
        <v>0.54166666666666663</v>
      </c>
      <c r="L614" s="56">
        <v>0.66666666666666663</v>
      </c>
      <c r="M614" s="57">
        <v>45670.970833333333</v>
      </c>
      <c r="N614" s="54" t="b">
        <v>0</v>
      </c>
      <c r="O614" s="54" t="s">
        <v>70</v>
      </c>
      <c r="P614" s="54" t="s">
        <v>71</v>
      </c>
      <c r="Q614" s="54" t="b">
        <v>0</v>
      </c>
      <c r="R614" s="54" t="s">
        <v>110</v>
      </c>
      <c r="S614" s="54" t="s">
        <v>33</v>
      </c>
      <c r="T614" s="41">
        <f>MONTH(tbl_Data[[#This Row],[Datum]])</f>
        <v>12</v>
      </c>
      <c r="U614" s="41">
        <f>WEEKNUM(tbl_Data[[#This Row],[Datum]])</f>
        <v>53</v>
      </c>
      <c r="V614" s="41">
        <f>IF(tbl_Data[[#This Row],[Reden van Afwezigheid]]="Aanwezig",1,0)</f>
        <v>0</v>
      </c>
      <c r="W614" s="42">
        <f>(tbl_Data[[#This Row],[Einduur]]-tbl_Data[[#This Row],[Startuur]])*24</f>
        <v>3</v>
      </c>
      <c r="X614" s="41">
        <f>IFERROR(_xlfn.XLOOKUP(tbl_Data[[#This Row],[Reden van Afwezigheid]],tb_Att_Code[Reden Afwezigheid],tb_Att_Code[AfwezigheidsCode]),0)</f>
        <v>3</v>
      </c>
    </row>
    <row r="615" spans="1:24" x14ac:dyDescent="0.25">
      <c r="A615" s="58">
        <v>199900007</v>
      </c>
      <c r="B615" s="58" t="s">
        <v>138</v>
      </c>
      <c r="C615" s="58" t="s">
        <v>139</v>
      </c>
      <c r="D615" s="59">
        <v>41663</v>
      </c>
      <c r="E615" s="58" t="s">
        <v>140</v>
      </c>
      <c r="G615" s="58">
        <v>3892707</v>
      </c>
      <c r="H615" s="58" t="s">
        <v>120</v>
      </c>
      <c r="I615" s="58" t="s">
        <v>95</v>
      </c>
      <c r="J615" s="59">
        <v>45660</v>
      </c>
      <c r="K615" s="60">
        <v>0.72916666666666663</v>
      </c>
      <c r="L615" s="60">
        <v>0.85416666666666663</v>
      </c>
      <c r="M615" s="61">
        <v>45670.967361111114</v>
      </c>
      <c r="N615" s="58" t="b">
        <v>1</v>
      </c>
      <c r="O615" s="58" t="s">
        <v>72</v>
      </c>
      <c r="P615" s="58" t="s">
        <v>89</v>
      </c>
      <c r="Q615" s="58" t="b">
        <v>0</v>
      </c>
      <c r="R615" s="58" t="s">
        <v>110</v>
      </c>
      <c r="S615" s="58" t="s">
        <v>121</v>
      </c>
      <c r="T615" s="41">
        <f>MONTH(tbl_Data[[#This Row],[Datum]])</f>
        <v>1</v>
      </c>
      <c r="U615" s="41">
        <f>WEEKNUM(tbl_Data[[#This Row],[Datum]])</f>
        <v>1</v>
      </c>
      <c r="V615" s="41">
        <f>IF(tbl_Data[[#This Row],[Reden van Afwezigheid]]="Aanwezig",1,0)</f>
        <v>1</v>
      </c>
      <c r="W615" s="42">
        <f>(tbl_Data[[#This Row],[Einduur]]-tbl_Data[[#This Row],[Startuur]])*24</f>
        <v>3</v>
      </c>
      <c r="X615" s="41">
        <f>IFERROR(_xlfn.XLOOKUP(tbl_Data[[#This Row],[Reden van Afwezigheid]],tb_Att_Code[Reden Afwezigheid],tb_Att_Code[AfwezigheidsCode]),0)</f>
        <v>1</v>
      </c>
    </row>
    <row r="616" spans="1:24" x14ac:dyDescent="0.25">
      <c r="A616" s="54">
        <v>199900007</v>
      </c>
      <c r="B616" s="54" t="s">
        <v>138</v>
      </c>
      <c r="C616" s="54" t="s">
        <v>139</v>
      </c>
      <c r="D616" s="55">
        <v>41663</v>
      </c>
      <c r="E616" s="54" t="s">
        <v>140</v>
      </c>
      <c r="G616" s="54">
        <v>3892707</v>
      </c>
      <c r="H616" s="54" t="s">
        <v>120</v>
      </c>
      <c r="I616" s="54" t="s">
        <v>65</v>
      </c>
      <c r="J616" s="55">
        <v>45661</v>
      </c>
      <c r="K616" s="56">
        <v>0.375</v>
      </c>
      <c r="L616" s="56">
        <v>0.54166666666666663</v>
      </c>
      <c r="M616" s="57">
        <v>45670.968055555553</v>
      </c>
      <c r="N616" s="54" t="b">
        <v>1</v>
      </c>
      <c r="O616" s="54" t="s">
        <v>72</v>
      </c>
      <c r="P616" s="54" t="s">
        <v>89</v>
      </c>
      <c r="Q616" s="54" t="b">
        <v>0</v>
      </c>
      <c r="R616" s="54" t="s">
        <v>110</v>
      </c>
      <c r="S616" s="54" t="s">
        <v>121</v>
      </c>
      <c r="T616" s="41">
        <f>MONTH(tbl_Data[[#This Row],[Datum]])</f>
        <v>1</v>
      </c>
      <c r="U616" s="41">
        <f>WEEKNUM(tbl_Data[[#This Row],[Datum]])</f>
        <v>1</v>
      </c>
      <c r="V616" s="41">
        <f>IF(tbl_Data[[#This Row],[Reden van Afwezigheid]]="Aanwezig",1,0)</f>
        <v>1</v>
      </c>
      <c r="W616" s="42">
        <f>(tbl_Data[[#This Row],[Einduur]]-tbl_Data[[#This Row],[Startuur]])*24</f>
        <v>3.9999999999999991</v>
      </c>
      <c r="X616" s="41">
        <f>IFERROR(_xlfn.XLOOKUP(tbl_Data[[#This Row],[Reden van Afwezigheid]],tb_Att_Code[Reden Afwezigheid],tb_Att_Code[AfwezigheidsCode]),0)</f>
        <v>1</v>
      </c>
    </row>
    <row r="617" spans="1:24" x14ac:dyDescent="0.25">
      <c r="A617" s="58">
        <v>199900007</v>
      </c>
      <c r="B617" s="58" t="s">
        <v>138</v>
      </c>
      <c r="C617" s="58" t="s">
        <v>139</v>
      </c>
      <c r="D617" s="59">
        <v>41663</v>
      </c>
      <c r="E617" s="58" t="s">
        <v>140</v>
      </c>
      <c r="G617" s="58">
        <v>3892707</v>
      </c>
      <c r="H617" s="58" t="s">
        <v>120</v>
      </c>
      <c r="I617" s="58" t="s">
        <v>98</v>
      </c>
      <c r="J617" s="59">
        <v>45662</v>
      </c>
      <c r="K617" s="60">
        <v>0.5625</v>
      </c>
      <c r="L617" s="60">
        <v>0.64583333333333337</v>
      </c>
      <c r="M617" s="61">
        <v>45670.970138888886</v>
      </c>
      <c r="N617" s="58" t="b">
        <v>1</v>
      </c>
      <c r="O617" s="58" t="s">
        <v>72</v>
      </c>
      <c r="P617" s="58" t="s">
        <v>89</v>
      </c>
      <c r="Q617" s="58" t="b">
        <v>0</v>
      </c>
      <c r="R617" s="58" t="s">
        <v>110</v>
      </c>
      <c r="S617" s="58" t="s">
        <v>33</v>
      </c>
      <c r="T617" s="41">
        <f>MONTH(tbl_Data[[#This Row],[Datum]])</f>
        <v>1</v>
      </c>
      <c r="U617" s="41">
        <f>WEEKNUM(tbl_Data[[#This Row],[Datum]])</f>
        <v>2</v>
      </c>
      <c r="V617" s="41">
        <f>IF(tbl_Data[[#This Row],[Reden van Afwezigheid]]="Aanwezig",1,0)</f>
        <v>1</v>
      </c>
      <c r="W617" s="42">
        <f>(tbl_Data[[#This Row],[Einduur]]-tbl_Data[[#This Row],[Startuur]])*24</f>
        <v>2.0000000000000009</v>
      </c>
      <c r="X617" s="41">
        <f>IFERROR(_xlfn.XLOOKUP(tbl_Data[[#This Row],[Reden van Afwezigheid]],tb_Att_Code[Reden Afwezigheid],tb_Att_Code[AfwezigheidsCode]),0)</f>
        <v>1</v>
      </c>
    </row>
    <row r="618" spans="1:24" x14ac:dyDescent="0.25">
      <c r="A618" s="54">
        <v>199900007</v>
      </c>
      <c r="B618" s="54" t="s">
        <v>138</v>
      </c>
      <c r="C618" s="54" t="s">
        <v>139</v>
      </c>
      <c r="D618" s="55">
        <v>41663</v>
      </c>
      <c r="E618" s="54" t="s">
        <v>140</v>
      </c>
      <c r="G618" s="54">
        <v>3892707</v>
      </c>
      <c r="H618" s="54" t="s">
        <v>120</v>
      </c>
      <c r="I618" s="54" t="s">
        <v>94</v>
      </c>
      <c r="J618" s="55">
        <v>45664</v>
      </c>
      <c r="K618" s="56">
        <v>0.75</v>
      </c>
      <c r="L618" s="56">
        <v>0.875</v>
      </c>
      <c r="M618" s="57">
        <v>45670.968055555553</v>
      </c>
      <c r="N618" s="54" t="b">
        <v>1</v>
      </c>
      <c r="O618" s="54" t="s">
        <v>72</v>
      </c>
      <c r="P618" s="54" t="s">
        <v>89</v>
      </c>
      <c r="Q618" s="54" t="b">
        <v>0</v>
      </c>
      <c r="R618" s="54" t="s">
        <v>110</v>
      </c>
      <c r="S618" s="54" t="s">
        <v>121</v>
      </c>
      <c r="T618" s="41">
        <f>MONTH(tbl_Data[[#This Row],[Datum]])</f>
        <v>1</v>
      </c>
      <c r="U618" s="41">
        <f>WEEKNUM(tbl_Data[[#This Row],[Datum]])</f>
        <v>2</v>
      </c>
      <c r="V618" s="41">
        <f>IF(tbl_Data[[#This Row],[Reden van Afwezigheid]]="Aanwezig",1,0)</f>
        <v>1</v>
      </c>
      <c r="W618" s="42">
        <f>(tbl_Data[[#This Row],[Einduur]]-tbl_Data[[#This Row],[Startuur]])*24</f>
        <v>3</v>
      </c>
      <c r="X618" s="41">
        <f>IFERROR(_xlfn.XLOOKUP(tbl_Data[[#This Row],[Reden van Afwezigheid]],tb_Att_Code[Reden Afwezigheid],tb_Att_Code[AfwezigheidsCode]),0)</f>
        <v>1</v>
      </c>
    </row>
    <row r="619" spans="1:24" x14ac:dyDescent="0.25">
      <c r="A619" s="58">
        <v>199900007</v>
      </c>
      <c r="B619" s="58" t="s">
        <v>138</v>
      </c>
      <c r="C619" s="58" t="s">
        <v>139</v>
      </c>
      <c r="D619" s="59">
        <v>41663</v>
      </c>
      <c r="E619" s="58" t="s">
        <v>140</v>
      </c>
      <c r="G619" s="58">
        <v>3892707</v>
      </c>
      <c r="H619" s="58" t="s">
        <v>120</v>
      </c>
      <c r="I619" s="58" t="s">
        <v>95</v>
      </c>
      <c r="J619" s="59">
        <v>45667</v>
      </c>
      <c r="K619" s="60">
        <v>0.72916666666666663</v>
      </c>
      <c r="L619" s="60">
        <v>0.85416666666666663</v>
      </c>
      <c r="M619" s="61">
        <v>45670.968055555553</v>
      </c>
      <c r="N619" s="58" t="b">
        <v>1</v>
      </c>
      <c r="O619" s="58" t="s">
        <v>72</v>
      </c>
      <c r="P619" s="58" t="s">
        <v>89</v>
      </c>
      <c r="Q619" s="58" t="b">
        <v>0</v>
      </c>
      <c r="R619" s="58" t="s">
        <v>110</v>
      </c>
      <c r="S619" s="58" t="s">
        <v>121</v>
      </c>
      <c r="T619" s="41">
        <f>MONTH(tbl_Data[[#This Row],[Datum]])</f>
        <v>1</v>
      </c>
      <c r="U619" s="41">
        <f>WEEKNUM(tbl_Data[[#This Row],[Datum]])</f>
        <v>2</v>
      </c>
      <c r="V619" s="41">
        <f>IF(tbl_Data[[#This Row],[Reden van Afwezigheid]]="Aanwezig",1,0)</f>
        <v>1</v>
      </c>
      <c r="W619" s="42">
        <f>(tbl_Data[[#This Row],[Einduur]]-tbl_Data[[#This Row],[Startuur]])*24</f>
        <v>3</v>
      </c>
      <c r="X619" s="41">
        <f>IFERROR(_xlfn.XLOOKUP(tbl_Data[[#This Row],[Reden van Afwezigheid]],tb_Att_Code[Reden Afwezigheid],tb_Att_Code[AfwezigheidsCode]),0)</f>
        <v>1</v>
      </c>
    </row>
    <row r="620" spans="1:24" x14ac:dyDescent="0.25">
      <c r="A620" s="54">
        <v>199900007</v>
      </c>
      <c r="B620" s="54" t="s">
        <v>138</v>
      </c>
      <c r="C620" s="54" t="s">
        <v>139</v>
      </c>
      <c r="D620" s="55">
        <v>41663</v>
      </c>
      <c r="E620" s="54" t="s">
        <v>140</v>
      </c>
      <c r="G620" s="54">
        <v>3892707</v>
      </c>
      <c r="H620" s="54" t="s">
        <v>120</v>
      </c>
      <c r="I620" s="54" t="s">
        <v>65</v>
      </c>
      <c r="J620" s="55">
        <v>45668</v>
      </c>
      <c r="K620" s="56">
        <v>0.375</v>
      </c>
      <c r="L620" s="56">
        <v>0.54166666666666663</v>
      </c>
      <c r="M620" s="57">
        <v>45673.811805555553</v>
      </c>
      <c r="N620" s="54" t="b">
        <v>1</v>
      </c>
      <c r="O620" s="54" t="s">
        <v>72</v>
      </c>
      <c r="P620" s="54" t="s">
        <v>89</v>
      </c>
      <c r="Q620" s="54" t="b">
        <v>0</v>
      </c>
      <c r="R620" s="54" t="s">
        <v>110</v>
      </c>
      <c r="S620" s="54" t="s">
        <v>121</v>
      </c>
      <c r="T620" s="41">
        <f>MONTH(tbl_Data[[#This Row],[Datum]])</f>
        <v>1</v>
      </c>
      <c r="U620" s="41">
        <f>WEEKNUM(tbl_Data[[#This Row],[Datum]])</f>
        <v>2</v>
      </c>
      <c r="V620" s="41">
        <f>IF(tbl_Data[[#This Row],[Reden van Afwezigheid]]="Aanwezig",1,0)</f>
        <v>1</v>
      </c>
      <c r="W620" s="42">
        <f>(tbl_Data[[#This Row],[Einduur]]-tbl_Data[[#This Row],[Startuur]])*24</f>
        <v>3.9999999999999991</v>
      </c>
      <c r="X620" s="41">
        <f>IFERROR(_xlfn.XLOOKUP(tbl_Data[[#This Row],[Reden van Afwezigheid]],tb_Att_Code[Reden Afwezigheid],tb_Att_Code[AfwezigheidsCode]),0)</f>
        <v>1</v>
      </c>
    </row>
    <row r="621" spans="1:24" x14ac:dyDescent="0.25">
      <c r="A621" s="58">
        <v>199900007</v>
      </c>
      <c r="B621" s="58" t="s">
        <v>138</v>
      </c>
      <c r="C621" s="58" t="s">
        <v>139</v>
      </c>
      <c r="D621" s="59">
        <v>41663</v>
      </c>
      <c r="E621" s="58" t="s">
        <v>140</v>
      </c>
      <c r="G621" s="58">
        <v>3892707</v>
      </c>
      <c r="H621" s="58" t="s">
        <v>120</v>
      </c>
      <c r="I621" s="58" t="s">
        <v>93</v>
      </c>
      <c r="J621" s="59">
        <v>45670</v>
      </c>
      <c r="K621" s="60">
        <v>0.75</v>
      </c>
      <c r="L621" s="60">
        <v>0.875</v>
      </c>
      <c r="M621" s="61">
        <v>45670.96875</v>
      </c>
      <c r="N621" s="58" t="b">
        <v>1</v>
      </c>
      <c r="O621" s="58" t="s">
        <v>72</v>
      </c>
      <c r="P621" s="58" t="s">
        <v>89</v>
      </c>
      <c r="Q621" s="58" t="b">
        <v>0</v>
      </c>
      <c r="R621" s="58" t="s">
        <v>110</v>
      </c>
      <c r="S621" s="58" t="s">
        <v>121</v>
      </c>
      <c r="T621" s="41">
        <f>MONTH(tbl_Data[[#This Row],[Datum]])</f>
        <v>1</v>
      </c>
      <c r="U621" s="41">
        <f>WEEKNUM(tbl_Data[[#This Row],[Datum]])</f>
        <v>3</v>
      </c>
      <c r="V621" s="41">
        <f>IF(tbl_Data[[#This Row],[Reden van Afwezigheid]]="Aanwezig",1,0)</f>
        <v>1</v>
      </c>
      <c r="W621" s="42">
        <f>(tbl_Data[[#This Row],[Einduur]]-tbl_Data[[#This Row],[Startuur]])*24</f>
        <v>3</v>
      </c>
      <c r="X621" s="41">
        <f>IFERROR(_xlfn.XLOOKUP(tbl_Data[[#This Row],[Reden van Afwezigheid]],tb_Att_Code[Reden Afwezigheid],tb_Att_Code[AfwezigheidsCode]),0)</f>
        <v>1</v>
      </c>
    </row>
    <row r="622" spans="1:24" x14ac:dyDescent="0.25">
      <c r="A622" s="54">
        <v>199900007</v>
      </c>
      <c r="B622" s="54" t="s">
        <v>138</v>
      </c>
      <c r="C622" s="54" t="s">
        <v>139</v>
      </c>
      <c r="D622" s="55">
        <v>41663</v>
      </c>
      <c r="E622" s="54" t="s">
        <v>140</v>
      </c>
      <c r="G622" s="54">
        <v>3892707</v>
      </c>
      <c r="H622" s="54" t="s">
        <v>120</v>
      </c>
      <c r="I622" s="54" t="s">
        <v>94</v>
      </c>
      <c r="J622" s="55">
        <v>45671</v>
      </c>
      <c r="K622" s="56">
        <v>0.75</v>
      </c>
      <c r="L622" s="56">
        <v>0.875</v>
      </c>
      <c r="M622" s="57">
        <v>45673.8125</v>
      </c>
      <c r="N622" s="54" t="b">
        <v>1</v>
      </c>
      <c r="O622" s="54" t="s">
        <v>72</v>
      </c>
      <c r="P622" s="54" t="s">
        <v>89</v>
      </c>
      <c r="Q622" s="54" t="b">
        <v>0</v>
      </c>
      <c r="R622" s="54" t="s">
        <v>110</v>
      </c>
      <c r="S622" s="54" t="s">
        <v>121</v>
      </c>
      <c r="T622" s="41">
        <f>MONTH(tbl_Data[[#This Row],[Datum]])</f>
        <v>1</v>
      </c>
      <c r="U622" s="41">
        <f>WEEKNUM(tbl_Data[[#This Row],[Datum]])</f>
        <v>3</v>
      </c>
      <c r="V622" s="41">
        <f>IF(tbl_Data[[#This Row],[Reden van Afwezigheid]]="Aanwezig",1,0)</f>
        <v>1</v>
      </c>
      <c r="W622" s="42">
        <f>(tbl_Data[[#This Row],[Einduur]]-tbl_Data[[#This Row],[Startuur]])*24</f>
        <v>3</v>
      </c>
      <c r="X622" s="41">
        <f>IFERROR(_xlfn.XLOOKUP(tbl_Data[[#This Row],[Reden van Afwezigheid]],tb_Att_Code[Reden Afwezigheid],tb_Att_Code[AfwezigheidsCode]),0)</f>
        <v>1</v>
      </c>
    </row>
    <row r="623" spans="1:24" x14ac:dyDescent="0.25">
      <c r="A623" s="58">
        <v>199900007</v>
      </c>
      <c r="B623" s="58" t="s">
        <v>138</v>
      </c>
      <c r="C623" s="58" t="s">
        <v>139</v>
      </c>
      <c r="D623" s="59">
        <v>41663</v>
      </c>
      <c r="E623" s="58" t="s">
        <v>140</v>
      </c>
      <c r="G623" s="58">
        <v>3892707</v>
      </c>
      <c r="H623" s="58" t="s">
        <v>120</v>
      </c>
      <c r="I623" s="58" t="s">
        <v>95</v>
      </c>
      <c r="J623" s="59">
        <v>45674</v>
      </c>
      <c r="K623" s="60">
        <v>0.72916666666666663</v>
      </c>
      <c r="L623" s="60">
        <v>0.85416666666666663</v>
      </c>
      <c r="M623" s="61">
        <v>45723.613194444442</v>
      </c>
      <c r="N623" s="58" t="b">
        <v>1</v>
      </c>
      <c r="O623" s="58" t="s">
        <v>72</v>
      </c>
      <c r="P623" s="58" t="s">
        <v>89</v>
      </c>
      <c r="Q623" s="58" t="b">
        <v>0</v>
      </c>
      <c r="R623" s="58" t="s">
        <v>110</v>
      </c>
      <c r="S623" s="58" t="s">
        <v>121</v>
      </c>
      <c r="T623" s="41">
        <f>MONTH(tbl_Data[[#This Row],[Datum]])</f>
        <v>1</v>
      </c>
      <c r="U623" s="41">
        <f>WEEKNUM(tbl_Data[[#This Row],[Datum]])</f>
        <v>3</v>
      </c>
      <c r="V623" s="41">
        <f>IF(tbl_Data[[#This Row],[Reden van Afwezigheid]]="Aanwezig",1,0)</f>
        <v>1</v>
      </c>
      <c r="W623" s="42">
        <f>(tbl_Data[[#This Row],[Einduur]]-tbl_Data[[#This Row],[Startuur]])*24</f>
        <v>3</v>
      </c>
      <c r="X623" s="41">
        <f>IFERROR(_xlfn.XLOOKUP(tbl_Data[[#This Row],[Reden van Afwezigheid]],tb_Att_Code[Reden Afwezigheid],tb_Att_Code[AfwezigheidsCode]),0)</f>
        <v>1</v>
      </c>
    </row>
    <row r="624" spans="1:24" x14ac:dyDescent="0.25">
      <c r="A624" s="54">
        <v>199900007</v>
      </c>
      <c r="B624" s="54" t="s">
        <v>138</v>
      </c>
      <c r="C624" s="54" t="s">
        <v>139</v>
      </c>
      <c r="D624" s="55">
        <v>41663</v>
      </c>
      <c r="E624" s="54" t="s">
        <v>140</v>
      </c>
      <c r="G624" s="54">
        <v>3892707</v>
      </c>
      <c r="H624" s="54" t="s">
        <v>120</v>
      </c>
      <c r="I624" s="54" t="s">
        <v>65</v>
      </c>
      <c r="J624" s="55">
        <v>45675</v>
      </c>
      <c r="K624" s="56">
        <v>0.375</v>
      </c>
      <c r="L624" s="56">
        <v>0.54166666666666663</v>
      </c>
      <c r="M624" s="57">
        <v>45723.613888888889</v>
      </c>
      <c r="N624" s="54" t="b">
        <v>1</v>
      </c>
      <c r="O624" s="54" t="s">
        <v>72</v>
      </c>
      <c r="P624" s="54" t="s">
        <v>89</v>
      </c>
      <c r="Q624" s="54" t="b">
        <v>0</v>
      </c>
      <c r="R624" s="54" t="s">
        <v>110</v>
      </c>
      <c r="S624" s="54" t="s">
        <v>121</v>
      </c>
      <c r="T624" s="41">
        <f>MONTH(tbl_Data[[#This Row],[Datum]])</f>
        <v>1</v>
      </c>
      <c r="U624" s="41">
        <f>WEEKNUM(tbl_Data[[#This Row],[Datum]])</f>
        <v>3</v>
      </c>
      <c r="V624" s="41">
        <f>IF(tbl_Data[[#This Row],[Reden van Afwezigheid]]="Aanwezig",1,0)</f>
        <v>1</v>
      </c>
      <c r="W624" s="42">
        <f>(tbl_Data[[#This Row],[Einduur]]-tbl_Data[[#This Row],[Startuur]])*24</f>
        <v>3.9999999999999991</v>
      </c>
      <c r="X624" s="41">
        <f>IFERROR(_xlfn.XLOOKUP(tbl_Data[[#This Row],[Reden van Afwezigheid]],tb_Att_Code[Reden Afwezigheid],tb_Att_Code[AfwezigheidsCode]),0)</f>
        <v>1</v>
      </c>
    </row>
    <row r="625" spans="1:24" x14ac:dyDescent="0.25">
      <c r="A625" s="58">
        <v>199900007</v>
      </c>
      <c r="B625" s="58" t="s">
        <v>138</v>
      </c>
      <c r="C625" s="58" t="s">
        <v>139</v>
      </c>
      <c r="D625" s="59">
        <v>41663</v>
      </c>
      <c r="E625" s="58" t="s">
        <v>140</v>
      </c>
      <c r="G625" s="58">
        <v>3892707</v>
      </c>
      <c r="H625" s="58" t="s">
        <v>120</v>
      </c>
      <c r="I625" s="58" t="s">
        <v>93</v>
      </c>
      <c r="J625" s="59">
        <v>45677</v>
      </c>
      <c r="K625" s="60">
        <v>0.75</v>
      </c>
      <c r="L625" s="60">
        <v>0.875</v>
      </c>
      <c r="M625" s="61">
        <v>45723.613888888889</v>
      </c>
      <c r="N625" s="58" t="b">
        <v>1</v>
      </c>
      <c r="O625" s="58" t="s">
        <v>72</v>
      </c>
      <c r="P625" s="58" t="s">
        <v>89</v>
      </c>
      <c r="Q625" s="58" t="b">
        <v>0</v>
      </c>
      <c r="R625" s="58" t="s">
        <v>110</v>
      </c>
      <c r="S625" s="58" t="s">
        <v>121</v>
      </c>
      <c r="T625" s="41">
        <f>MONTH(tbl_Data[[#This Row],[Datum]])</f>
        <v>1</v>
      </c>
      <c r="U625" s="41">
        <f>WEEKNUM(tbl_Data[[#This Row],[Datum]])</f>
        <v>4</v>
      </c>
      <c r="V625" s="41">
        <f>IF(tbl_Data[[#This Row],[Reden van Afwezigheid]]="Aanwezig",1,0)</f>
        <v>1</v>
      </c>
      <c r="W625" s="42">
        <f>(tbl_Data[[#This Row],[Einduur]]-tbl_Data[[#This Row],[Startuur]])*24</f>
        <v>3</v>
      </c>
      <c r="X625" s="41">
        <f>IFERROR(_xlfn.XLOOKUP(tbl_Data[[#This Row],[Reden van Afwezigheid]],tb_Att_Code[Reden Afwezigheid],tb_Att_Code[AfwezigheidsCode]),0)</f>
        <v>1</v>
      </c>
    </row>
    <row r="626" spans="1:24" x14ac:dyDescent="0.25">
      <c r="A626" s="54">
        <v>199900007</v>
      </c>
      <c r="B626" s="54" t="s">
        <v>138</v>
      </c>
      <c r="C626" s="54" t="s">
        <v>139</v>
      </c>
      <c r="D626" s="55">
        <v>41663</v>
      </c>
      <c r="E626" s="54" t="s">
        <v>140</v>
      </c>
      <c r="G626" s="54">
        <v>3892707</v>
      </c>
      <c r="H626" s="54" t="s">
        <v>120</v>
      </c>
      <c r="I626" s="54" t="s">
        <v>94</v>
      </c>
      <c r="J626" s="55">
        <v>45678</v>
      </c>
      <c r="K626" s="56">
        <v>0.75</v>
      </c>
      <c r="L626" s="56">
        <v>0.875</v>
      </c>
      <c r="M626" s="57">
        <v>45723.613888888889</v>
      </c>
      <c r="N626" s="54" t="b">
        <v>0</v>
      </c>
      <c r="O626" s="54" t="s">
        <v>66</v>
      </c>
      <c r="P626" s="54" t="s">
        <v>96</v>
      </c>
      <c r="Q626" s="54" t="b">
        <v>0</v>
      </c>
      <c r="R626" s="54" t="s">
        <v>110</v>
      </c>
      <c r="S626" s="54" t="s">
        <v>121</v>
      </c>
      <c r="T626" s="41">
        <f>MONTH(tbl_Data[[#This Row],[Datum]])</f>
        <v>1</v>
      </c>
      <c r="U626" s="41">
        <f>WEEKNUM(tbl_Data[[#This Row],[Datum]])</f>
        <v>4</v>
      </c>
      <c r="V626" s="41">
        <f>IF(tbl_Data[[#This Row],[Reden van Afwezigheid]]="Aanwezig",1,0)</f>
        <v>0</v>
      </c>
      <c r="W626" s="42">
        <f>(tbl_Data[[#This Row],[Einduur]]-tbl_Data[[#This Row],[Startuur]])*24</f>
        <v>3</v>
      </c>
      <c r="X626" s="41">
        <f>IFERROR(_xlfn.XLOOKUP(tbl_Data[[#This Row],[Reden van Afwezigheid]],tb_Att_Code[Reden Afwezigheid],tb_Att_Code[AfwezigheidsCode]),0)</f>
        <v>4</v>
      </c>
    </row>
    <row r="627" spans="1:24" x14ac:dyDescent="0.25">
      <c r="A627" s="58">
        <v>199900007</v>
      </c>
      <c r="B627" s="58" t="s">
        <v>138</v>
      </c>
      <c r="C627" s="58" t="s">
        <v>139</v>
      </c>
      <c r="D627" s="59">
        <v>41663</v>
      </c>
      <c r="E627" s="58" t="s">
        <v>140</v>
      </c>
      <c r="G627" s="58">
        <v>3892707</v>
      </c>
      <c r="H627" s="58" t="s">
        <v>120</v>
      </c>
      <c r="I627" s="58" t="s">
        <v>95</v>
      </c>
      <c r="J627" s="59">
        <v>45681</v>
      </c>
      <c r="K627" s="60">
        <v>0.72916666666666663</v>
      </c>
      <c r="L627" s="60">
        <v>0.85416666666666663</v>
      </c>
      <c r="M627" s="61">
        <v>45723.613888888889</v>
      </c>
      <c r="N627" s="58" t="b">
        <v>1</v>
      </c>
      <c r="O627" s="58" t="s">
        <v>72</v>
      </c>
      <c r="P627" s="58" t="s">
        <v>89</v>
      </c>
      <c r="Q627" s="58" t="b">
        <v>0</v>
      </c>
      <c r="R627" s="58" t="s">
        <v>110</v>
      </c>
      <c r="S627" s="58" t="s">
        <v>121</v>
      </c>
      <c r="T627" s="41">
        <f>MONTH(tbl_Data[[#This Row],[Datum]])</f>
        <v>1</v>
      </c>
      <c r="U627" s="41">
        <f>WEEKNUM(tbl_Data[[#This Row],[Datum]])</f>
        <v>4</v>
      </c>
      <c r="V627" s="41">
        <f>IF(tbl_Data[[#This Row],[Reden van Afwezigheid]]="Aanwezig",1,0)</f>
        <v>1</v>
      </c>
      <c r="W627" s="42">
        <f>(tbl_Data[[#This Row],[Einduur]]-tbl_Data[[#This Row],[Startuur]])*24</f>
        <v>3</v>
      </c>
      <c r="X627" s="41">
        <f>IFERROR(_xlfn.XLOOKUP(tbl_Data[[#This Row],[Reden van Afwezigheid]],tb_Att_Code[Reden Afwezigheid],tb_Att_Code[AfwezigheidsCode]),0)</f>
        <v>1</v>
      </c>
    </row>
    <row r="628" spans="1:24" x14ac:dyDescent="0.25">
      <c r="A628" s="54">
        <v>199900007</v>
      </c>
      <c r="B628" s="54" t="s">
        <v>138</v>
      </c>
      <c r="C628" s="54" t="s">
        <v>139</v>
      </c>
      <c r="D628" s="55">
        <v>41663</v>
      </c>
      <c r="E628" s="54" t="s">
        <v>140</v>
      </c>
      <c r="G628" s="54">
        <v>3892707</v>
      </c>
      <c r="H628" s="54" t="s">
        <v>120</v>
      </c>
      <c r="I628" s="54" t="s">
        <v>65</v>
      </c>
      <c r="J628" s="55">
        <v>45682</v>
      </c>
      <c r="K628" s="56">
        <v>0.375</v>
      </c>
      <c r="L628" s="56">
        <v>0.54166666666666663</v>
      </c>
      <c r="M628" s="57">
        <v>45723.629861111112</v>
      </c>
      <c r="N628" s="54" t="b">
        <v>1</v>
      </c>
      <c r="O628" s="54" t="s">
        <v>72</v>
      </c>
      <c r="P628" s="54" t="s">
        <v>89</v>
      </c>
      <c r="Q628" s="54" t="b">
        <v>0</v>
      </c>
      <c r="R628" s="54" t="s">
        <v>110</v>
      </c>
      <c r="S628" s="54" t="s">
        <v>121</v>
      </c>
      <c r="T628" s="41">
        <f>MONTH(tbl_Data[[#This Row],[Datum]])</f>
        <v>1</v>
      </c>
      <c r="U628" s="41">
        <f>WEEKNUM(tbl_Data[[#This Row],[Datum]])</f>
        <v>4</v>
      </c>
      <c r="V628" s="41">
        <f>IF(tbl_Data[[#This Row],[Reden van Afwezigheid]]="Aanwezig",1,0)</f>
        <v>1</v>
      </c>
      <c r="W628" s="42">
        <f>(tbl_Data[[#This Row],[Einduur]]-tbl_Data[[#This Row],[Startuur]])*24</f>
        <v>3.9999999999999991</v>
      </c>
      <c r="X628" s="41">
        <f>IFERROR(_xlfn.XLOOKUP(tbl_Data[[#This Row],[Reden van Afwezigheid]],tb_Att_Code[Reden Afwezigheid],tb_Att_Code[AfwezigheidsCode]),0)</f>
        <v>1</v>
      </c>
    </row>
    <row r="629" spans="1:24" x14ac:dyDescent="0.25">
      <c r="A629" s="58">
        <v>199900007</v>
      </c>
      <c r="B629" s="58" t="s">
        <v>138</v>
      </c>
      <c r="C629" s="58" t="s">
        <v>139</v>
      </c>
      <c r="D629" s="59">
        <v>41663</v>
      </c>
      <c r="E629" s="58" t="s">
        <v>140</v>
      </c>
      <c r="G629" s="58">
        <v>3892707</v>
      </c>
      <c r="H629" s="58" t="s">
        <v>120</v>
      </c>
      <c r="I629" s="58" t="s">
        <v>93</v>
      </c>
      <c r="J629" s="59">
        <v>45684</v>
      </c>
      <c r="K629" s="60">
        <v>0.75</v>
      </c>
      <c r="L629" s="60">
        <v>0.875</v>
      </c>
      <c r="M629" s="61">
        <v>45723.630555555559</v>
      </c>
      <c r="N629" s="58" t="b">
        <v>1</v>
      </c>
      <c r="O629" s="58" t="s">
        <v>72</v>
      </c>
      <c r="P629" s="58" t="s">
        <v>89</v>
      </c>
      <c r="Q629" s="58" t="b">
        <v>0</v>
      </c>
      <c r="R629" s="58" t="s">
        <v>110</v>
      </c>
      <c r="S629" s="58" t="s">
        <v>121</v>
      </c>
      <c r="T629" s="41">
        <f>MONTH(tbl_Data[[#This Row],[Datum]])</f>
        <v>1</v>
      </c>
      <c r="U629" s="41">
        <f>WEEKNUM(tbl_Data[[#This Row],[Datum]])</f>
        <v>5</v>
      </c>
      <c r="V629" s="41">
        <f>IF(tbl_Data[[#This Row],[Reden van Afwezigheid]]="Aanwezig",1,0)</f>
        <v>1</v>
      </c>
      <c r="W629" s="42">
        <f>(tbl_Data[[#This Row],[Einduur]]-tbl_Data[[#This Row],[Startuur]])*24</f>
        <v>3</v>
      </c>
      <c r="X629" s="41">
        <f>IFERROR(_xlfn.XLOOKUP(tbl_Data[[#This Row],[Reden van Afwezigheid]],tb_Att_Code[Reden Afwezigheid],tb_Att_Code[AfwezigheidsCode]),0)</f>
        <v>1</v>
      </c>
    </row>
    <row r="630" spans="1:24" x14ac:dyDescent="0.25">
      <c r="A630" s="54">
        <v>199900007</v>
      </c>
      <c r="B630" s="54" t="s">
        <v>138</v>
      </c>
      <c r="C630" s="54" t="s">
        <v>139</v>
      </c>
      <c r="D630" s="55">
        <v>41663</v>
      </c>
      <c r="E630" s="54" t="s">
        <v>140</v>
      </c>
      <c r="G630" s="54">
        <v>3892707</v>
      </c>
      <c r="H630" s="54" t="s">
        <v>120</v>
      </c>
      <c r="I630" s="54" t="s">
        <v>94</v>
      </c>
      <c r="J630" s="55">
        <v>45685</v>
      </c>
      <c r="K630" s="56">
        <v>0.75</v>
      </c>
      <c r="L630" s="56">
        <v>0.875</v>
      </c>
      <c r="M630" s="57">
        <v>45723.630555555559</v>
      </c>
      <c r="N630" s="54" t="b">
        <v>1</v>
      </c>
      <c r="O630" s="54" t="s">
        <v>72</v>
      </c>
      <c r="P630" s="54" t="s">
        <v>89</v>
      </c>
      <c r="Q630" s="54" t="b">
        <v>0</v>
      </c>
      <c r="R630" s="54" t="s">
        <v>110</v>
      </c>
      <c r="S630" s="54" t="s">
        <v>121</v>
      </c>
      <c r="T630" s="41">
        <f>MONTH(tbl_Data[[#This Row],[Datum]])</f>
        <v>1</v>
      </c>
      <c r="U630" s="41">
        <f>WEEKNUM(tbl_Data[[#This Row],[Datum]])</f>
        <v>5</v>
      </c>
      <c r="V630" s="41">
        <f>IF(tbl_Data[[#This Row],[Reden van Afwezigheid]]="Aanwezig",1,0)</f>
        <v>1</v>
      </c>
      <c r="W630" s="42">
        <f>(tbl_Data[[#This Row],[Einduur]]-tbl_Data[[#This Row],[Startuur]])*24</f>
        <v>3</v>
      </c>
      <c r="X630" s="41">
        <f>IFERROR(_xlfn.XLOOKUP(tbl_Data[[#This Row],[Reden van Afwezigheid]],tb_Att_Code[Reden Afwezigheid],tb_Att_Code[AfwezigheidsCode]),0)</f>
        <v>1</v>
      </c>
    </row>
    <row r="631" spans="1:24" x14ac:dyDescent="0.25">
      <c r="A631" s="58">
        <v>199900007</v>
      </c>
      <c r="B631" s="58" t="s">
        <v>138</v>
      </c>
      <c r="C631" s="58" t="s">
        <v>139</v>
      </c>
      <c r="D631" s="59">
        <v>41663</v>
      </c>
      <c r="E631" s="58" t="s">
        <v>140</v>
      </c>
      <c r="G631" s="58">
        <v>3892707</v>
      </c>
      <c r="H631" s="58" t="s">
        <v>120</v>
      </c>
      <c r="I631" s="58" t="s">
        <v>95</v>
      </c>
      <c r="J631" s="59">
        <v>45688</v>
      </c>
      <c r="K631" s="60">
        <v>0.72916666666666663</v>
      </c>
      <c r="L631" s="60">
        <v>0.85416666666666663</v>
      </c>
      <c r="M631" s="61">
        <v>45723.631249999999</v>
      </c>
      <c r="N631" s="58" t="b">
        <v>1</v>
      </c>
      <c r="O631" s="58" t="s">
        <v>72</v>
      </c>
      <c r="P631" s="58" t="s">
        <v>89</v>
      </c>
      <c r="Q631" s="58" t="b">
        <v>0</v>
      </c>
      <c r="R631" s="58" t="s">
        <v>110</v>
      </c>
      <c r="S631" s="58" t="s">
        <v>121</v>
      </c>
      <c r="T631" s="41">
        <f>MONTH(tbl_Data[[#This Row],[Datum]])</f>
        <v>1</v>
      </c>
      <c r="U631" s="41">
        <f>WEEKNUM(tbl_Data[[#This Row],[Datum]])</f>
        <v>5</v>
      </c>
      <c r="V631" s="41">
        <f>IF(tbl_Data[[#This Row],[Reden van Afwezigheid]]="Aanwezig",1,0)</f>
        <v>1</v>
      </c>
      <c r="W631" s="42">
        <f>(tbl_Data[[#This Row],[Einduur]]-tbl_Data[[#This Row],[Startuur]])*24</f>
        <v>3</v>
      </c>
      <c r="X631" s="41">
        <f>IFERROR(_xlfn.XLOOKUP(tbl_Data[[#This Row],[Reden van Afwezigheid]],tb_Att_Code[Reden Afwezigheid],tb_Att_Code[AfwezigheidsCode]),0)</f>
        <v>1</v>
      </c>
    </row>
    <row r="632" spans="1:24" x14ac:dyDescent="0.25">
      <c r="A632" s="54">
        <v>199900007</v>
      </c>
      <c r="B632" s="54" t="s">
        <v>138</v>
      </c>
      <c r="C632" s="54" t="s">
        <v>139</v>
      </c>
      <c r="D632" s="55">
        <v>41663</v>
      </c>
      <c r="E632" s="54" t="s">
        <v>140</v>
      </c>
      <c r="G632" s="54">
        <v>3892707</v>
      </c>
      <c r="H632" s="54" t="s">
        <v>120</v>
      </c>
      <c r="I632" s="54" t="s">
        <v>65</v>
      </c>
      <c r="J632" s="55">
        <v>45689</v>
      </c>
      <c r="K632" s="56">
        <v>0.375</v>
      </c>
      <c r="L632" s="56">
        <v>0.54166666666666663</v>
      </c>
      <c r="M632" s="57">
        <v>45723.631249999999</v>
      </c>
      <c r="N632" s="54" t="b">
        <v>1</v>
      </c>
      <c r="O632" s="54" t="s">
        <v>72</v>
      </c>
      <c r="P632" s="54" t="s">
        <v>89</v>
      </c>
      <c r="Q632" s="54" t="b">
        <v>0</v>
      </c>
      <c r="R632" s="54" t="s">
        <v>110</v>
      </c>
      <c r="S632" s="54" t="s">
        <v>121</v>
      </c>
      <c r="T632" s="41">
        <f>MONTH(tbl_Data[[#This Row],[Datum]])</f>
        <v>2</v>
      </c>
      <c r="U632" s="41">
        <f>WEEKNUM(tbl_Data[[#This Row],[Datum]])</f>
        <v>5</v>
      </c>
      <c r="V632" s="41">
        <f>IF(tbl_Data[[#This Row],[Reden van Afwezigheid]]="Aanwezig",1,0)</f>
        <v>1</v>
      </c>
      <c r="W632" s="42">
        <f>(tbl_Data[[#This Row],[Einduur]]-tbl_Data[[#This Row],[Startuur]])*24</f>
        <v>3.9999999999999991</v>
      </c>
      <c r="X632" s="41">
        <f>IFERROR(_xlfn.XLOOKUP(tbl_Data[[#This Row],[Reden van Afwezigheid]],tb_Att_Code[Reden Afwezigheid],tb_Att_Code[AfwezigheidsCode]),0)</f>
        <v>1</v>
      </c>
    </row>
    <row r="633" spans="1:24" x14ac:dyDescent="0.25">
      <c r="A633" s="58">
        <v>199900007</v>
      </c>
      <c r="B633" s="58" t="s">
        <v>138</v>
      </c>
      <c r="C633" s="58" t="s">
        <v>139</v>
      </c>
      <c r="D633" s="59">
        <v>41663</v>
      </c>
      <c r="E633" s="58" t="s">
        <v>140</v>
      </c>
      <c r="G633" s="58">
        <v>3892707</v>
      </c>
      <c r="H633" s="58" t="s">
        <v>120</v>
      </c>
      <c r="I633" s="58" t="s">
        <v>93</v>
      </c>
      <c r="J633" s="59">
        <v>45691</v>
      </c>
      <c r="K633" s="60">
        <v>0.75</v>
      </c>
      <c r="L633" s="60">
        <v>0.875</v>
      </c>
      <c r="M633" s="61">
        <v>45727.775000000001</v>
      </c>
      <c r="N633" s="58" t="b">
        <v>1</v>
      </c>
      <c r="O633" s="58" t="s">
        <v>72</v>
      </c>
      <c r="P633" s="58" t="s">
        <v>89</v>
      </c>
      <c r="Q633" s="58" t="b">
        <v>0</v>
      </c>
      <c r="R633" s="58" t="s">
        <v>110</v>
      </c>
      <c r="S633" s="58" t="s">
        <v>121</v>
      </c>
      <c r="T633" s="41">
        <f>MONTH(tbl_Data[[#This Row],[Datum]])</f>
        <v>2</v>
      </c>
      <c r="U633" s="41">
        <f>WEEKNUM(tbl_Data[[#This Row],[Datum]])</f>
        <v>6</v>
      </c>
      <c r="V633" s="41">
        <f>IF(tbl_Data[[#This Row],[Reden van Afwezigheid]]="Aanwezig",1,0)</f>
        <v>1</v>
      </c>
      <c r="W633" s="42">
        <f>(tbl_Data[[#This Row],[Einduur]]-tbl_Data[[#This Row],[Startuur]])*24</f>
        <v>3</v>
      </c>
      <c r="X633" s="41">
        <f>IFERROR(_xlfn.XLOOKUP(tbl_Data[[#This Row],[Reden van Afwezigheid]],tb_Att_Code[Reden Afwezigheid],tb_Att_Code[AfwezigheidsCode]),0)</f>
        <v>1</v>
      </c>
    </row>
    <row r="634" spans="1:24" x14ac:dyDescent="0.25">
      <c r="A634" s="54">
        <v>199900007</v>
      </c>
      <c r="B634" s="54" t="s">
        <v>138</v>
      </c>
      <c r="C634" s="54" t="s">
        <v>139</v>
      </c>
      <c r="D634" s="55">
        <v>41663</v>
      </c>
      <c r="E634" s="54" t="s">
        <v>140</v>
      </c>
      <c r="G634" s="54">
        <v>3892707</v>
      </c>
      <c r="H634" s="54" t="s">
        <v>120</v>
      </c>
      <c r="I634" s="54" t="s">
        <v>94</v>
      </c>
      <c r="J634" s="55">
        <v>45692</v>
      </c>
      <c r="K634" s="56">
        <v>0.75</v>
      </c>
      <c r="L634" s="56">
        <v>0.875</v>
      </c>
      <c r="M634" s="57">
        <v>45727.775694444441</v>
      </c>
      <c r="N634" s="54" t="b">
        <v>1</v>
      </c>
      <c r="O634" s="54" t="s">
        <v>72</v>
      </c>
      <c r="P634" s="54" t="s">
        <v>89</v>
      </c>
      <c r="Q634" s="54" t="b">
        <v>0</v>
      </c>
      <c r="R634" s="54" t="s">
        <v>110</v>
      </c>
      <c r="S634" s="54" t="s">
        <v>121</v>
      </c>
      <c r="T634" s="41">
        <f>MONTH(tbl_Data[[#This Row],[Datum]])</f>
        <v>2</v>
      </c>
      <c r="U634" s="41">
        <f>WEEKNUM(tbl_Data[[#This Row],[Datum]])</f>
        <v>6</v>
      </c>
      <c r="V634" s="41">
        <f>IF(tbl_Data[[#This Row],[Reden van Afwezigheid]]="Aanwezig",1,0)</f>
        <v>1</v>
      </c>
      <c r="W634" s="42">
        <f>(tbl_Data[[#This Row],[Einduur]]-tbl_Data[[#This Row],[Startuur]])*24</f>
        <v>3</v>
      </c>
      <c r="X634" s="41">
        <f>IFERROR(_xlfn.XLOOKUP(tbl_Data[[#This Row],[Reden van Afwezigheid]],tb_Att_Code[Reden Afwezigheid],tb_Att_Code[AfwezigheidsCode]),0)</f>
        <v>1</v>
      </c>
    </row>
    <row r="635" spans="1:24" x14ac:dyDescent="0.25">
      <c r="A635" s="58">
        <v>199900007</v>
      </c>
      <c r="B635" s="58" t="s">
        <v>138</v>
      </c>
      <c r="C635" s="58" t="s">
        <v>139</v>
      </c>
      <c r="D635" s="59">
        <v>41663</v>
      </c>
      <c r="E635" s="58" t="s">
        <v>140</v>
      </c>
      <c r="G635" s="58">
        <v>3892707</v>
      </c>
      <c r="H635" s="58" t="s">
        <v>120</v>
      </c>
      <c r="I635" s="58" t="s">
        <v>95</v>
      </c>
      <c r="J635" s="59">
        <v>45695</v>
      </c>
      <c r="K635" s="60">
        <v>0.72916666666666663</v>
      </c>
      <c r="L635" s="60">
        <v>0.85416666666666663</v>
      </c>
      <c r="M635" s="61">
        <v>45727.776388888888</v>
      </c>
      <c r="N635" s="58" t="b">
        <v>1</v>
      </c>
      <c r="O635" s="58" t="s">
        <v>72</v>
      </c>
      <c r="P635" s="58" t="s">
        <v>89</v>
      </c>
      <c r="Q635" s="58" t="b">
        <v>0</v>
      </c>
      <c r="R635" s="58" t="s">
        <v>110</v>
      </c>
      <c r="S635" s="58" t="s">
        <v>121</v>
      </c>
      <c r="T635" s="41">
        <f>MONTH(tbl_Data[[#This Row],[Datum]])</f>
        <v>2</v>
      </c>
      <c r="U635" s="41">
        <f>WEEKNUM(tbl_Data[[#This Row],[Datum]])</f>
        <v>6</v>
      </c>
      <c r="V635" s="41">
        <f>IF(tbl_Data[[#This Row],[Reden van Afwezigheid]]="Aanwezig",1,0)</f>
        <v>1</v>
      </c>
      <c r="W635" s="42">
        <f>(tbl_Data[[#This Row],[Einduur]]-tbl_Data[[#This Row],[Startuur]])*24</f>
        <v>3</v>
      </c>
      <c r="X635" s="41">
        <f>IFERROR(_xlfn.XLOOKUP(tbl_Data[[#This Row],[Reden van Afwezigheid]],tb_Att_Code[Reden Afwezigheid],tb_Att_Code[AfwezigheidsCode]),0)</f>
        <v>1</v>
      </c>
    </row>
    <row r="636" spans="1:24" x14ac:dyDescent="0.25">
      <c r="A636" s="54">
        <v>199900007</v>
      </c>
      <c r="B636" s="54" t="s">
        <v>138</v>
      </c>
      <c r="C636" s="54" t="s">
        <v>139</v>
      </c>
      <c r="D636" s="55">
        <v>41663</v>
      </c>
      <c r="E636" s="54" t="s">
        <v>140</v>
      </c>
      <c r="G636" s="54">
        <v>3892707</v>
      </c>
      <c r="H636" s="54" t="s">
        <v>120</v>
      </c>
      <c r="I636" s="54" t="s">
        <v>65</v>
      </c>
      <c r="J636" s="55">
        <v>45696</v>
      </c>
      <c r="K636" s="56">
        <v>0.375</v>
      </c>
      <c r="L636" s="56">
        <v>0.54166666666666663</v>
      </c>
      <c r="M636" s="57">
        <v>45723.631944444445</v>
      </c>
      <c r="N636" s="54" t="b">
        <v>1</v>
      </c>
      <c r="O636" s="54" t="s">
        <v>72</v>
      </c>
      <c r="P636" s="54" t="s">
        <v>89</v>
      </c>
      <c r="Q636" s="54" t="b">
        <v>0</v>
      </c>
      <c r="R636" s="54" t="s">
        <v>110</v>
      </c>
      <c r="S636" s="54" t="s">
        <v>121</v>
      </c>
      <c r="T636" s="41">
        <f>MONTH(tbl_Data[[#This Row],[Datum]])</f>
        <v>2</v>
      </c>
      <c r="U636" s="41">
        <f>WEEKNUM(tbl_Data[[#This Row],[Datum]])</f>
        <v>6</v>
      </c>
      <c r="V636" s="41">
        <f>IF(tbl_Data[[#This Row],[Reden van Afwezigheid]]="Aanwezig",1,0)</f>
        <v>1</v>
      </c>
      <c r="W636" s="42">
        <f>(tbl_Data[[#This Row],[Einduur]]-tbl_Data[[#This Row],[Startuur]])*24</f>
        <v>3.9999999999999991</v>
      </c>
      <c r="X636" s="41">
        <f>IFERROR(_xlfn.XLOOKUP(tbl_Data[[#This Row],[Reden van Afwezigheid]],tb_Att_Code[Reden Afwezigheid],tb_Att_Code[AfwezigheidsCode]),0)</f>
        <v>1</v>
      </c>
    </row>
    <row r="637" spans="1:24" x14ac:dyDescent="0.25">
      <c r="A637" s="58">
        <v>199900007</v>
      </c>
      <c r="B637" s="58" t="s">
        <v>138</v>
      </c>
      <c r="C637" s="58" t="s">
        <v>139</v>
      </c>
      <c r="D637" s="59">
        <v>41663</v>
      </c>
      <c r="E637" s="58" t="s">
        <v>140</v>
      </c>
      <c r="G637" s="58">
        <v>3892707</v>
      </c>
      <c r="H637" s="58" t="s">
        <v>120</v>
      </c>
      <c r="I637" s="58" t="s">
        <v>93</v>
      </c>
      <c r="J637" s="59">
        <v>45698</v>
      </c>
      <c r="K637" s="60">
        <v>0.75</v>
      </c>
      <c r="L637" s="60">
        <v>0.875</v>
      </c>
      <c r="M637" s="61">
        <v>45727.776388888888</v>
      </c>
      <c r="N637" s="58" t="b">
        <v>1</v>
      </c>
      <c r="O637" s="58" t="s">
        <v>72</v>
      </c>
      <c r="P637" s="58" t="s">
        <v>89</v>
      </c>
      <c r="Q637" s="58" t="b">
        <v>0</v>
      </c>
      <c r="R637" s="58" t="s">
        <v>110</v>
      </c>
      <c r="S637" s="58" t="s">
        <v>121</v>
      </c>
      <c r="T637" s="41">
        <f>MONTH(tbl_Data[[#This Row],[Datum]])</f>
        <v>2</v>
      </c>
      <c r="U637" s="41">
        <f>WEEKNUM(tbl_Data[[#This Row],[Datum]])</f>
        <v>7</v>
      </c>
      <c r="V637" s="41">
        <f>IF(tbl_Data[[#This Row],[Reden van Afwezigheid]]="Aanwezig",1,0)</f>
        <v>1</v>
      </c>
      <c r="W637" s="42">
        <f>(tbl_Data[[#This Row],[Einduur]]-tbl_Data[[#This Row],[Startuur]])*24</f>
        <v>3</v>
      </c>
      <c r="X637" s="41">
        <f>IFERROR(_xlfn.XLOOKUP(tbl_Data[[#This Row],[Reden van Afwezigheid]],tb_Att_Code[Reden Afwezigheid],tb_Att_Code[AfwezigheidsCode]),0)</f>
        <v>1</v>
      </c>
    </row>
    <row r="638" spans="1:24" x14ac:dyDescent="0.25">
      <c r="A638" s="54">
        <v>199900007</v>
      </c>
      <c r="B638" s="54" t="s">
        <v>138</v>
      </c>
      <c r="C638" s="54" t="s">
        <v>139</v>
      </c>
      <c r="D638" s="55">
        <v>41663</v>
      </c>
      <c r="E638" s="54" t="s">
        <v>140</v>
      </c>
      <c r="G638" s="54">
        <v>3892707</v>
      </c>
      <c r="H638" s="54" t="s">
        <v>120</v>
      </c>
      <c r="I638" s="54" t="s">
        <v>94</v>
      </c>
      <c r="J638" s="55">
        <v>45699</v>
      </c>
      <c r="K638" s="56">
        <v>0.75</v>
      </c>
      <c r="L638" s="56">
        <v>0.875</v>
      </c>
      <c r="M638" s="57">
        <v>45727.777083333334</v>
      </c>
      <c r="N638" s="54" t="b">
        <v>1</v>
      </c>
      <c r="O638" s="54" t="s">
        <v>72</v>
      </c>
      <c r="P638" s="54" t="s">
        <v>89</v>
      </c>
      <c r="Q638" s="54" t="b">
        <v>0</v>
      </c>
      <c r="R638" s="54" t="s">
        <v>110</v>
      </c>
      <c r="S638" s="54" t="s">
        <v>121</v>
      </c>
      <c r="T638" s="41">
        <f>MONTH(tbl_Data[[#This Row],[Datum]])</f>
        <v>2</v>
      </c>
      <c r="U638" s="41">
        <f>WEEKNUM(tbl_Data[[#This Row],[Datum]])</f>
        <v>7</v>
      </c>
      <c r="V638" s="41">
        <f>IF(tbl_Data[[#This Row],[Reden van Afwezigheid]]="Aanwezig",1,0)</f>
        <v>1</v>
      </c>
      <c r="W638" s="42">
        <f>(tbl_Data[[#This Row],[Einduur]]-tbl_Data[[#This Row],[Startuur]])*24</f>
        <v>3</v>
      </c>
      <c r="X638" s="41">
        <f>IFERROR(_xlfn.XLOOKUP(tbl_Data[[#This Row],[Reden van Afwezigheid]],tb_Att_Code[Reden Afwezigheid],tb_Att_Code[AfwezigheidsCode]),0)</f>
        <v>1</v>
      </c>
    </row>
    <row r="639" spans="1:24" x14ac:dyDescent="0.25">
      <c r="A639" s="58">
        <v>199900007</v>
      </c>
      <c r="B639" s="58" t="s">
        <v>138</v>
      </c>
      <c r="C639" s="58" t="s">
        <v>139</v>
      </c>
      <c r="D639" s="59">
        <v>41663</v>
      </c>
      <c r="E639" s="58" t="s">
        <v>140</v>
      </c>
      <c r="G639" s="58">
        <v>3892707</v>
      </c>
      <c r="H639" s="58" t="s">
        <v>120</v>
      </c>
      <c r="I639" s="58" t="s">
        <v>95</v>
      </c>
      <c r="J639" s="59">
        <v>45702</v>
      </c>
      <c r="K639" s="60">
        <v>0.72916666666666663</v>
      </c>
      <c r="L639" s="60">
        <v>0.85416666666666663</v>
      </c>
      <c r="M639" s="61">
        <v>45727.777777777781</v>
      </c>
      <c r="N639" s="58" t="b">
        <v>1</v>
      </c>
      <c r="O639" s="58" t="s">
        <v>72</v>
      </c>
      <c r="P639" s="58" t="s">
        <v>89</v>
      </c>
      <c r="Q639" s="58" t="b">
        <v>0</v>
      </c>
      <c r="R639" s="58" t="s">
        <v>110</v>
      </c>
      <c r="S639" s="58" t="s">
        <v>121</v>
      </c>
      <c r="T639" s="41">
        <f>MONTH(tbl_Data[[#This Row],[Datum]])</f>
        <v>2</v>
      </c>
      <c r="U639" s="41">
        <f>WEEKNUM(tbl_Data[[#This Row],[Datum]])</f>
        <v>7</v>
      </c>
      <c r="V639" s="41">
        <f>IF(tbl_Data[[#This Row],[Reden van Afwezigheid]]="Aanwezig",1,0)</f>
        <v>1</v>
      </c>
      <c r="W639" s="42">
        <f>(tbl_Data[[#This Row],[Einduur]]-tbl_Data[[#This Row],[Startuur]])*24</f>
        <v>3</v>
      </c>
      <c r="X639" s="41">
        <f>IFERROR(_xlfn.XLOOKUP(tbl_Data[[#This Row],[Reden van Afwezigheid]],tb_Att_Code[Reden Afwezigheid],tb_Att_Code[AfwezigheidsCode]),0)</f>
        <v>1</v>
      </c>
    </row>
    <row r="640" spans="1:24" x14ac:dyDescent="0.25">
      <c r="A640" s="54">
        <v>199900007</v>
      </c>
      <c r="B640" s="54" t="s">
        <v>138</v>
      </c>
      <c r="C640" s="54" t="s">
        <v>139</v>
      </c>
      <c r="D640" s="55">
        <v>41663</v>
      </c>
      <c r="E640" s="54" t="s">
        <v>140</v>
      </c>
      <c r="G640" s="54">
        <v>3892707</v>
      </c>
      <c r="H640" s="54" t="s">
        <v>120</v>
      </c>
      <c r="I640" s="54" t="s">
        <v>65</v>
      </c>
      <c r="J640" s="55">
        <v>45703</v>
      </c>
      <c r="K640" s="56">
        <v>0.375</v>
      </c>
      <c r="L640" s="56">
        <v>0.54166666666666663</v>
      </c>
      <c r="M640" s="57">
        <v>45723.634027777778</v>
      </c>
      <c r="N640" s="54" t="b">
        <v>1</v>
      </c>
      <c r="O640" s="54" t="s">
        <v>72</v>
      </c>
      <c r="P640" s="54" t="s">
        <v>89</v>
      </c>
      <c r="Q640" s="54" t="b">
        <v>0</v>
      </c>
      <c r="R640" s="54" t="s">
        <v>110</v>
      </c>
      <c r="S640" s="54" t="s">
        <v>121</v>
      </c>
      <c r="T640" s="41">
        <f>MONTH(tbl_Data[[#This Row],[Datum]])</f>
        <v>2</v>
      </c>
      <c r="U640" s="41">
        <f>WEEKNUM(tbl_Data[[#This Row],[Datum]])</f>
        <v>7</v>
      </c>
      <c r="V640" s="41">
        <f>IF(tbl_Data[[#This Row],[Reden van Afwezigheid]]="Aanwezig",1,0)</f>
        <v>1</v>
      </c>
      <c r="W640" s="42">
        <f>(tbl_Data[[#This Row],[Einduur]]-tbl_Data[[#This Row],[Startuur]])*24</f>
        <v>3.9999999999999991</v>
      </c>
      <c r="X640" s="41">
        <f>IFERROR(_xlfn.XLOOKUP(tbl_Data[[#This Row],[Reden van Afwezigheid]],tb_Att_Code[Reden Afwezigheid],tb_Att_Code[AfwezigheidsCode]),0)</f>
        <v>1</v>
      </c>
    </row>
    <row r="641" spans="1:24" x14ac:dyDescent="0.25">
      <c r="A641" s="58">
        <v>199900007</v>
      </c>
      <c r="B641" s="58" t="s">
        <v>138</v>
      </c>
      <c r="C641" s="58" t="s">
        <v>139</v>
      </c>
      <c r="D641" s="59">
        <v>41663</v>
      </c>
      <c r="E641" s="58" t="s">
        <v>140</v>
      </c>
      <c r="G641" s="58">
        <v>3892707</v>
      </c>
      <c r="H641" s="58" t="s">
        <v>120</v>
      </c>
      <c r="I641" s="58" t="s">
        <v>98</v>
      </c>
      <c r="J641" s="59">
        <v>45704</v>
      </c>
      <c r="K641" s="60">
        <v>0.375</v>
      </c>
      <c r="L641" s="60">
        <v>0.45833333333333331</v>
      </c>
      <c r="M641" s="61">
        <v>45723.634027777778</v>
      </c>
      <c r="N641" s="58" t="b">
        <v>1</v>
      </c>
      <c r="O641" s="58" t="s">
        <v>72</v>
      </c>
      <c r="P641" s="58" t="s">
        <v>89</v>
      </c>
      <c r="Q641" s="58" t="b">
        <v>0</v>
      </c>
      <c r="R641" s="58" t="s">
        <v>110</v>
      </c>
      <c r="S641" s="58" t="s">
        <v>33</v>
      </c>
      <c r="T641" s="41">
        <f>MONTH(tbl_Data[[#This Row],[Datum]])</f>
        <v>2</v>
      </c>
      <c r="U641" s="41">
        <f>WEEKNUM(tbl_Data[[#This Row],[Datum]])</f>
        <v>8</v>
      </c>
      <c r="V641" s="41">
        <f>IF(tbl_Data[[#This Row],[Reden van Afwezigheid]]="Aanwezig",1,0)</f>
        <v>1</v>
      </c>
      <c r="W641" s="42">
        <f>(tbl_Data[[#This Row],[Einduur]]-tbl_Data[[#This Row],[Startuur]])*24</f>
        <v>1.9999999999999996</v>
      </c>
      <c r="X641" s="41">
        <f>IFERROR(_xlfn.XLOOKUP(tbl_Data[[#This Row],[Reden van Afwezigheid]],tb_Att_Code[Reden Afwezigheid],tb_Att_Code[AfwezigheidsCode]),0)</f>
        <v>1</v>
      </c>
    </row>
    <row r="642" spans="1:24" x14ac:dyDescent="0.25">
      <c r="A642" s="54">
        <v>199900007</v>
      </c>
      <c r="B642" s="54" t="s">
        <v>138</v>
      </c>
      <c r="C642" s="54" t="s">
        <v>139</v>
      </c>
      <c r="D642" s="55">
        <v>41663</v>
      </c>
      <c r="E642" s="54" t="s">
        <v>140</v>
      </c>
      <c r="G642" s="54">
        <v>3892707</v>
      </c>
      <c r="H642" s="54" t="s">
        <v>120</v>
      </c>
      <c r="I642" s="54" t="s">
        <v>93</v>
      </c>
      <c r="J642" s="55">
        <v>45705</v>
      </c>
      <c r="K642" s="56">
        <v>0.75</v>
      </c>
      <c r="L642" s="56">
        <v>0.875</v>
      </c>
      <c r="M642" s="57">
        <v>45723.634027777778</v>
      </c>
      <c r="N642" s="54" t="b">
        <v>1</v>
      </c>
      <c r="O642" s="54" t="s">
        <v>72</v>
      </c>
      <c r="P642" s="54" t="s">
        <v>89</v>
      </c>
      <c r="Q642" s="54" t="b">
        <v>0</v>
      </c>
      <c r="R642" s="54" t="s">
        <v>110</v>
      </c>
      <c r="S642" s="54" t="s">
        <v>121</v>
      </c>
      <c r="T642" s="41">
        <f>MONTH(tbl_Data[[#This Row],[Datum]])</f>
        <v>2</v>
      </c>
      <c r="U642" s="41">
        <f>WEEKNUM(tbl_Data[[#This Row],[Datum]])</f>
        <v>8</v>
      </c>
      <c r="V642" s="41">
        <f>IF(tbl_Data[[#This Row],[Reden van Afwezigheid]]="Aanwezig",1,0)</f>
        <v>1</v>
      </c>
      <c r="W642" s="42">
        <f>(tbl_Data[[#This Row],[Einduur]]-tbl_Data[[#This Row],[Startuur]])*24</f>
        <v>3</v>
      </c>
      <c r="X642" s="41">
        <f>IFERROR(_xlfn.XLOOKUP(tbl_Data[[#This Row],[Reden van Afwezigheid]],tb_Att_Code[Reden Afwezigheid],tb_Att_Code[AfwezigheidsCode]),0)</f>
        <v>1</v>
      </c>
    </row>
    <row r="643" spans="1:24" x14ac:dyDescent="0.25">
      <c r="A643" s="58">
        <v>199900007</v>
      </c>
      <c r="B643" s="58" t="s">
        <v>138</v>
      </c>
      <c r="C643" s="58" t="s">
        <v>139</v>
      </c>
      <c r="D643" s="59">
        <v>41663</v>
      </c>
      <c r="E643" s="58" t="s">
        <v>140</v>
      </c>
      <c r="G643" s="58">
        <v>3892707</v>
      </c>
      <c r="H643" s="58" t="s">
        <v>120</v>
      </c>
      <c r="I643" s="58" t="s">
        <v>94</v>
      </c>
      <c r="J643" s="59">
        <v>45706</v>
      </c>
      <c r="K643" s="60">
        <v>0.75</v>
      </c>
      <c r="L643" s="60">
        <v>0.875</v>
      </c>
      <c r="M643" s="61">
        <v>45723.634027777778</v>
      </c>
      <c r="N643" s="58" t="b">
        <v>1</v>
      </c>
      <c r="O643" s="58" t="s">
        <v>72</v>
      </c>
      <c r="P643" s="58" t="s">
        <v>89</v>
      </c>
      <c r="Q643" s="58" t="b">
        <v>0</v>
      </c>
      <c r="R643" s="58" t="s">
        <v>110</v>
      </c>
      <c r="S643" s="58" t="s">
        <v>121</v>
      </c>
      <c r="T643" s="41">
        <f>MONTH(tbl_Data[[#This Row],[Datum]])</f>
        <v>2</v>
      </c>
      <c r="U643" s="41">
        <f>WEEKNUM(tbl_Data[[#This Row],[Datum]])</f>
        <v>8</v>
      </c>
      <c r="V643" s="41">
        <f>IF(tbl_Data[[#This Row],[Reden van Afwezigheid]]="Aanwezig",1,0)</f>
        <v>1</v>
      </c>
      <c r="W643" s="42">
        <f>(tbl_Data[[#This Row],[Einduur]]-tbl_Data[[#This Row],[Startuur]])*24</f>
        <v>3</v>
      </c>
      <c r="X643" s="41">
        <f>IFERROR(_xlfn.XLOOKUP(tbl_Data[[#This Row],[Reden van Afwezigheid]],tb_Att_Code[Reden Afwezigheid],tb_Att_Code[AfwezigheidsCode]),0)</f>
        <v>1</v>
      </c>
    </row>
    <row r="644" spans="1:24" x14ac:dyDescent="0.25">
      <c r="A644" s="54">
        <v>199900007</v>
      </c>
      <c r="B644" s="54" t="s">
        <v>138</v>
      </c>
      <c r="C644" s="54" t="s">
        <v>139</v>
      </c>
      <c r="D644" s="55">
        <v>41663</v>
      </c>
      <c r="E644" s="54" t="s">
        <v>140</v>
      </c>
      <c r="G644" s="54">
        <v>3892707</v>
      </c>
      <c r="H644" s="54" t="s">
        <v>120</v>
      </c>
      <c r="I644" s="54" t="s">
        <v>95</v>
      </c>
      <c r="J644" s="55">
        <v>45709</v>
      </c>
      <c r="K644" s="56">
        <v>0.72916666666666663</v>
      </c>
      <c r="L644" s="56">
        <v>0.85416666666666663</v>
      </c>
      <c r="M644" s="57">
        <v>45723.634722222225</v>
      </c>
      <c r="N644" s="54" t="b">
        <v>1</v>
      </c>
      <c r="O644" s="54" t="s">
        <v>72</v>
      </c>
      <c r="P644" s="54" t="s">
        <v>89</v>
      </c>
      <c r="Q644" s="54" t="b">
        <v>0</v>
      </c>
      <c r="R644" s="54" t="s">
        <v>110</v>
      </c>
      <c r="S644" s="54" t="s">
        <v>121</v>
      </c>
      <c r="T644" s="41">
        <f>MONTH(tbl_Data[[#This Row],[Datum]])</f>
        <v>2</v>
      </c>
      <c r="U644" s="41">
        <f>WEEKNUM(tbl_Data[[#This Row],[Datum]])</f>
        <v>8</v>
      </c>
      <c r="V644" s="41">
        <f>IF(tbl_Data[[#This Row],[Reden van Afwezigheid]]="Aanwezig",1,0)</f>
        <v>1</v>
      </c>
      <c r="W644" s="42">
        <f>(tbl_Data[[#This Row],[Einduur]]-tbl_Data[[#This Row],[Startuur]])*24</f>
        <v>3</v>
      </c>
      <c r="X644" s="41">
        <f>IFERROR(_xlfn.XLOOKUP(tbl_Data[[#This Row],[Reden van Afwezigheid]],tb_Att_Code[Reden Afwezigheid],tb_Att_Code[AfwezigheidsCode]),0)</f>
        <v>1</v>
      </c>
    </row>
    <row r="645" spans="1:24" x14ac:dyDescent="0.25">
      <c r="A645" s="58">
        <v>199900007</v>
      </c>
      <c r="B645" s="58" t="s">
        <v>138</v>
      </c>
      <c r="C645" s="58" t="s">
        <v>139</v>
      </c>
      <c r="D645" s="59">
        <v>41663</v>
      </c>
      <c r="E645" s="58" t="s">
        <v>140</v>
      </c>
      <c r="G645" s="58">
        <v>3892707</v>
      </c>
      <c r="H645" s="58" t="s">
        <v>120</v>
      </c>
      <c r="I645" s="58" t="s">
        <v>65</v>
      </c>
      <c r="J645" s="59">
        <v>45710</v>
      </c>
      <c r="K645" s="60">
        <v>0.375</v>
      </c>
      <c r="L645" s="60">
        <v>0.54166666666666663</v>
      </c>
      <c r="M645" s="61">
        <v>45723.634722222225</v>
      </c>
      <c r="N645" s="58" t="b">
        <v>1</v>
      </c>
      <c r="O645" s="58" t="s">
        <v>72</v>
      </c>
      <c r="P645" s="58" t="s">
        <v>89</v>
      </c>
      <c r="Q645" s="58" t="b">
        <v>0</v>
      </c>
      <c r="R645" s="58" t="s">
        <v>110</v>
      </c>
      <c r="S645" s="58" t="s">
        <v>121</v>
      </c>
      <c r="T645" s="41">
        <f>MONTH(tbl_Data[[#This Row],[Datum]])</f>
        <v>2</v>
      </c>
      <c r="U645" s="41">
        <f>WEEKNUM(tbl_Data[[#This Row],[Datum]])</f>
        <v>8</v>
      </c>
      <c r="V645" s="41">
        <f>IF(tbl_Data[[#This Row],[Reden van Afwezigheid]]="Aanwezig",1,0)</f>
        <v>1</v>
      </c>
      <c r="W645" s="42">
        <f>(tbl_Data[[#This Row],[Einduur]]-tbl_Data[[#This Row],[Startuur]])*24</f>
        <v>3.9999999999999991</v>
      </c>
      <c r="X645" s="41">
        <f>IFERROR(_xlfn.XLOOKUP(tbl_Data[[#This Row],[Reden van Afwezigheid]],tb_Att_Code[Reden Afwezigheid],tb_Att_Code[AfwezigheidsCode]),0)</f>
        <v>1</v>
      </c>
    </row>
    <row r="646" spans="1:24" x14ac:dyDescent="0.25">
      <c r="A646" s="54">
        <v>199900007</v>
      </c>
      <c r="B646" s="54" t="s">
        <v>138</v>
      </c>
      <c r="C646" s="54" t="s">
        <v>139</v>
      </c>
      <c r="D646" s="55">
        <v>41663</v>
      </c>
      <c r="E646" s="54" t="s">
        <v>140</v>
      </c>
      <c r="G646" s="54">
        <v>3892707</v>
      </c>
      <c r="H646" s="54" t="s">
        <v>120</v>
      </c>
      <c r="I646" s="54" t="s">
        <v>93</v>
      </c>
      <c r="J646" s="55">
        <v>45712</v>
      </c>
      <c r="K646" s="56">
        <v>0.75</v>
      </c>
      <c r="L646" s="56">
        <v>0.875</v>
      </c>
      <c r="M646" s="57">
        <v>45723.634722222225</v>
      </c>
      <c r="N646" s="54" t="b">
        <v>1</v>
      </c>
      <c r="O646" s="54" t="s">
        <v>72</v>
      </c>
      <c r="P646" s="54" t="s">
        <v>89</v>
      </c>
      <c r="Q646" s="54" t="b">
        <v>0</v>
      </c>
      <c r="R646" s="54" t="s">
        <v>110</v>
      </c>
      <c r="S646" s="54" t="s">
        <v>121</v>
      </c>
      <c r="T646" s="41">
        <f>MONTH(tbl_Data[[#This Row],[Datum]])</f>
        <v>2</v>
      </c>
      <c r="U646" s="41">
        <f>WEEKNUM(tbl_Data[[#This Row],[Datum]])</f>
        <v>9</v>
      </c>
      <c r="V646" s="41">
        <f>IF(tbl_Data[[#This Row],[Reden van Afwezigheid]]="Aanwezig",1,0)</f>
        <v>1</v>
      </c>
      <c r="W646" s="42">
        <f>(tbl_Data[[#This Row],[Einduur]]-tbl_Data[[#This Row],[Startuur]])*24</f>
        <v>3</v>
      </c>
      <c r="X646" s="41">
        <f>IFERROR(_xlfn.XLOOKUP(tbl_Data[[#This Row],[Reden van Afwezigheid]],tb_Att_Code[Reden Afwezigheid],tb_Att_Code[AfwezigheidsCode]),0)</f>
        <v>1</v>
      </c>
    </row>
    <row r="647" spans="1:24" x14ac:dyDescent="0.25">
      <c r="A647" s="58">
        <v>199900007</v>
      </c>
      <c r="B647" s="58" t="s">
        <v>138</v>
      </c>
      <c r="C647" s="58" t="s">
        <v>139</v>
      </c>
      <c r="D647" s="59">
        <v>41663</v>
      </c>
      <c r="E647" s="58" t="s">
        <v>140</v>
      </c>
      <c r="G647" s="58">
        <v>3892707</v>
      </c>
      <c r="H647" s="58" t="s">
        <v>120</v>
      </c>
      <c r="I647" s="58" t="s">
        <v>94</v>
      </c>
      <c r="J647" s="59">
        <v>45713</v>
      </c>
      <c r="K647" s="60">
        <v>0.75</v>
      </c>
      <c r="L647" s="60">
        <v>0.875</v>
      </c>
      <c r="M647" s="61">
        <v>45723.634722222225</v>
      </c>
      <c r="N647" s="58" t="b">
        <v>1</v>
      </c>
      <c r="O647" s="58" t="s">
        <v>72</v>
      </c>
      <c r="P647" s="58" t="s">
        <v>89</v>
      </c>
      <c r="Q647" s="58" t="b">
        <v>0</v>
      </c>
      <c r="R647" s="58" t="s">
        <v>110</v>
      </c>
      <c r="S647" s="58" t="s">
        <v>121</v>
      </c>
      <c r="T647" s="41">
        <f>MONTH(tbl_Data[[#This Row],[Datum]])</f>
        <v>2</v>
      </c>
      <c r="U647" s="41">
        <f>WEEKNUM(tbl_Data[[#This Row],[Datum]])</f>
        <v>9</v>
      </c>
      <c r="V647" s="41">
        <f>IF(tbl_Data[[#This Row],[Reden van Afwezigheid]]="Aanwezig",1,0)</f>
        <v>1</v>
      </c>
      <c r="W647" s="42">
        <f>(tbl_Data[[#This Row],[Einduur]]-tbl_Data[[#This Row],[Startuur]])*24</f>
        <v>3</v>
      </c>
      <c r="X647" s="41">
        <f>IFERROR(_xlfn.XLOOKUP(tbl_Data[[#This Row],[Reden van Afwezigheid]],tb_Att_Code[Reden Afwezigheid],tb_Att_Code[AfwezigheidsCode]),0)</f>
        <v>1</v>
      </c>
    </row>
    <row r="648" spans="1:24" x14ac:dyDescent="0.25">
      <c r="A648" s="54">
        <v>199900007</v>
      </c>
      <c r="B648" s="54" t="s">
        <v>138</v>
      </c>
      <c r="C648" s="54" t="s">
        <v>139</v>
      </c>
      <c r="D648" s="55">
        <v>41663</v>
      </c>
      <c r="E648" s="54" t="s">
        <v>140</v>
      </c>
      <c r="G648" s="54">
        <v>3892707</v>
      </c>
      <c r="H648" s="54" t="s">
        <v>120</v>
      </c>
      <c r="I648" s="54" t="s">
        <v>95</v>
      </c>
      <c r="J648" s="55">
        <v>45716</v>
      </c>
      <c r="K648" s="56">
        <v>0.72916666666666663</v>
      </c>
      <c r="L648" s="56">
        <v>0.85416666666666663</v>
      </c>
      <c r="M648" s="57">
        <v>45725.535416666666</v>
      </c>
      <c r="N648" s="54" t="b">
        <v>1</v>
      </c>
      <c r="O648" s="54" t="s">
        <v>72</v>
      </c>
      <c r="P648" s="54" t="s">
        <v>89</v>
      </c>
      <c r="Q648" s="54" t="b">
        <v>0</v>
      </c>
      <c r="R648" s="54" t="s">
        <v>110</v>
      </c>
      <c r="S648" s="54" t="s">
        <v>121</v>
      </c>
      <c r="T648" s="41">
        <f>MONTH(tbl_Data[[#This Row],[Datum]])</f>
        <v>2</v>
      </c>
      <c r="U648" s="41">
        <f>WEEKNUM(tbl_Data[[#This Row],[Datum]])</f>
        <v>9</v>
      </c>
      <c r="V648" s="41">
        <f>IF(tbl_Data[[#This Row],[Reden van Afwezigheid]]="Aanwezig",1,0)</f>
        <v>1</v>
      </c>
      <c r="W648" s="42">
        <f>(tbl_Data[[#This Row],[Einduur]]-tbl_Data[[#This Row],[Startuur]])*24</f>
        <v>3</v>
      </c>
      <c r="X648" s="41">
        <f>IFERROR(_xlfn.XLOOKUP(tbl_Data[[#This Row],[Reden van Afwezigheid]],tb_Att_Code[Reden Afwezigheid],tb_Att_Code[AfwezigheidsCode]),0)</f>
        <v>1</v>
      </c>
    </row>
    <row r="649" spans="1:24" x14ac:dyDescent="0.25">
      <c r="A649" s="58">
        <v>199900007</v>
      </c>
      <c r="B649" s="58" t="s">
        <v>138</v>
      </c>
      <c r="C649" s="58" t="s">
        <v>139</v>
      </c>
      <c r="D649" s="59">
        <v>41663</v>
      </c>
      <c r="E649" s="58" t="s">
        <v>140</v>
      </c>
      <c r="G649" s="58">
        <v>3892707</v>
      </c>
      <c r="H649" s="58" t="s">
        <v>120</v>
      </c>
      <c r="I649" s="58" t="s">
        <v>65</v>
      </c>
      <c r="J649" s="59">
        <v>45717</v>
      </c>
      <c r="K649" s="60">
        <v>0.375</v>
      </c>
      <c r="L649" s="60">
        <v>0.54166666666666663</v>
      </c>
      <c r="M649" s="61">
        <v>45728.92083333333</v>
      </c>
      <c r="N649" s="58" t="b">
        <v>1</v>
      </c>
      <c r="O649" s="58" t="s">
        <v>72</v>
      </c>
      <c r="P649" s="58" t="s">
        <v>89</v>
      </c>
      <c r="Q649" s="58" t="b">
        <v>0</v>
      </c>
      <c r="R649" s="58" t="s">
        <v>110</v>
      </c>
      <c r="S649" s="58" t="s">
        <v>121</v>
      </c>
      <c r="T649" s="41">
        <f>MONTH(tbl_Data[[#This Row],[Datum]])</f>
        <v>3</v>
      </c>
      <c r="U649" s="41">
        <f>WEEKNUM(tbl_Data[[#This Row],[Datum]])</f>
        <v>9</v>
      </c>
      <c r="V649" s="41">
        <f>IF(tbl_Data[[#This Row],[Reden van Afwezigheid]]="Aanwezig",1,0)</f>
        <v>1</v>
      </c>
      <c r="W649" s="42">
        <f>(tbl_Data[[#This Row],[Einduur]]-tbl_Data[[#This Row],[Startuur]])*24</f>
        <v>3.9999999999999991</v>
      </c>
      <c r="X649" s="41">
        <f>IFERROR(_xlfn.XLOOKUP(tbl_Data[[#This Row],[Reden van Afwezigheid]],tb_Att_Code[Reden Afwezigheid],tb_Att_Code[AfwezigheidsCode]),0)</f>
        <v>1</v>
      </c>
    </row>
    <row r="650" spans="1:24" x14ac:dyDescent="0.25">
      <c r="A650" s="54">
        <v>199900007</v>
      </c>
      <c r="B650" s="54" t="s">
        <v>138</v>
      </c>
      <c r="C650" s="54" t="s">
        <v>139</v>
      </c>
      <c r="D650" s="55">
        <v>41663</v>
      </c>
      <c r="E650" s="54" t="s">
        <v>140</v>
      </c>
      <c r="G650" s="54">
        <v>3892707</v>
      </c>
      <c r="H650" s="54" t="s">
        <v>120</v>
      </c>
      <c r="I650" s="54" t="s">
        <v>98</v>
      </c>
      <c r="J650" s="55">
        <v>45718</v>
      </c>
      <c r="K650" s="56">
        <v>0.375</v>
      </c>
      <c r="L650" s="56">
        <v>0.45833333333333331</v>
      </c>
      <c r="M650" s="57">
        <v>45748.53402777778</v>
      </c>
      <c r="N650" s="54" t="b">
        <v>0</v>
      </c>
      <c r="O650" s="54" t="s">
        <v>70</v>
      </c>
      <c r="P650" s="54" t="s">
        <v>71</v>
      </c>
      <c r="Q650" s="54" t="b">
        <v>0</v>
      </c>
      <c r="R650" s="54" t="s">
        <v>110</v>
      </c>
      <c r="S650" s="54" t="s">
        <v>122</v>
      </c>
      <c r="T650" s="41">
        <f>MONTH(tbl_Data[[#This Row],[Datum]])</f>
        <v>3</v>
      </c>
      <c r="U650" s="41">
        <f>WEEKNUM(tbl_Data[[#This Row],[Datum]])</f>
        <v>10</v>
      </c>
      <c r="V650" s="41">
        <f>IF(tbl_Data[[#This Row],[Reden van Afwezigheid]]="Aanwezig",1,0)</f>
        <v>0</v>
      </c>
      <c r="W650" s="42">
        <f>(tbl_Data[[#This Row],[Einduur]]-tbl_Data[[#This Row],[Startuur]])*24</f>
        <v>1.9999999999999996</v>
      </c>
      <c r="X650" s="41">
        <f>IFERROR(_xlfn.XLOOKUP(tbl_Data[[#This Row],[Reden van Afwezigheid]],tb_Att_Code[Reden Afwezigheid],tb_Att_Code[AfwezigheidsCode]),0)</f>
        <v>3</v>
      </c>
    </row>
    <row r="651" spans="1:24" x14ac:dyDescent="0.25">
      <c r="A651" s="58">
        <v>199900007</v>
      </c>
      <c r="B651" s="58" t="s">
        <v>138</v>
      </c>
      <c r="C651" s="58" t="s">
        <v>139</v>
      </c>
      <c r="D651" s="59">
        <v>41663</v>
      </c>
      <c r="E651" s="58" t="s">
        <v>140</v>
      </c>
      <c r="G651" s="58">
        <v>3892707</v>
      </c>
      <c r="H651" s="58" t="s">
        <v>120</v>
      </c>
      <c r="I651" s="58" t="s">
        <v>93</v>
      </c>
      <c r="J651" s="59">
        <v>45719</v>
      </c>
      <c r="K651" s="60">
        <v>0.75</v>
      </c>
      <c r="L651" s="60">
        <v>0.875</v>
      </c>
      <c r="M651" s="61">
        <v>45723.635416666664</v>
      </c>
      <c r="N651" s="58" t="b">
        <v>1</v>
      </c>
      <c r="O651" s="58" t="s">
        <v>72</v>
      </c>
      <c r="P651" s="58" t="s">
        <v>89</v>
      </c>
      <c r="Q651" s="58" t="b">
        <v>0</v>
      </c>
      <c r="R651" s="58" t="s">
        <v>110</v>
      </c>
      <c r="S651" s="58" t="s">
        <v>121</v>
      </c>
      <c r="T651" s="41">
        <f>MONTH(tbl_Data[[#This Row],[Datum]])</f>
        <v>3</v>
      </c>
      <c r="U651" s="41">
        <f>WEEKNUM(tbl_Data[[#This Row],[Datum]])</f>
        <v>10</v>
      </c>
      <c r="V651" s="41">
        <f>IF(tbl_Data[[#This Row],[Reden van Afwezigheid]]="Aanwezig",1,0)</f>
        <v>1</v>
      </c>
      <c r="W651" s="42">
        <f>(tbl_Data[[#This Row],[Einduur]]-tbl_Data[[#This Row],[Startuur]])*24</f>
        <v>3</v>
      </c>
      <c r="X651" s="41">
        <f>IFERROR(_xlfn.XLOOKUP(tbl_Data[[#This Row],[Reden van Afwezigheid]],tb_Att_Code[Reden Afwezigheid],tb_Att_Code[AfwezigheidsCode]),0)</f>
        <v>1</v>
      </c>
    </row>
    <row r="652" spans="1:24" x14ac:dyDescent="0.25">
      <c r="A652" s="54">
        <v>199900007</v>
      </c>
      <c r="B652" s="54" t="s">
        <v>138</v>
      </c>
      <c r="C652" s="54" t="s">
        <v>139</v>
      </c>
      <c r="D652" s="55">
        <v>41663</v>
      </c>
      <c r="E652" s="54" t="s">
        <v>140</v>
      </c>
      <c r="G652" s="54">
        <v>3892707</v>
      </c>
      <c r="H652" s="54" t="s">
        <v>120</v>
      </c>
      <c r="I652" s="54" t="s">
        <v>94</v>
      </c>
      <c r="J652" s="55">
        <v>45720</v>
      </c>
      <c r="K652" s="56">
        <v>0.75</v>
      </c>
      <c r="L652" s="56">
        <v>0.875</v>
      </c>
      <c r="M652" s="57">
        <v>45728.92083333333</v>
      </c>
      <c r="N652" s="54" t="b">
        <v>1</v>
      </c>
      <c r="O652" s="54" t="s">
        <v>72</v>
      </c>
      <c r="P652" s="54" t="s">
        <v>89</v>
      </c>
      <c r="Q652" s="54" t="b">
        <v>0</v>
      </c>
      <c r="R652" s="54" t="s">
        <v>110</v>
      </c>
      <c r="S652" s="54" t="s">
        <v>121</v>
      </c>
      <c r="T652" s="41">
        <f>MONTH(tbl_Data[[#This Row],[Datum]])</f>
        <v>3</v>
      </c>
      <c r="U652" s="41">
        <f>WEEKNUM(tbl_Data[[#This Row],[Datum]])</f>
        <v>10</v>
      </c>
      <c r="V652" s="41">
        <f>IF(tbl_Data[[#This Row],[Reden van Afwezigheid]]="Aanwezig",1,0)</f>
        <v>1</v>
      </c>
      <c r="W652" s="42">
        <f>(tbl_Data[[#This Row],[Einduur]]-tbl_Data[[#This Row],[Startuur]])*24</f>
        <v>3</v>
      </c>
      <c r="X652" s="41">
        <f>IFERROR(_xlfn.XLOOKUP(tbl_Data[[#This Row],[Reden van Afwezigheid]],tb_Att_Code[Reden Afwezigheid],tb_Att_Code[AfwezigheidsCode]),0)</f>
        <v>1</v>
      </c>
    </row>
    <row r="653" spans="1:24" x14ac:dyDescent="0.25">
      <c r="A653" s="58">
        <v>199900007</v>
      </c>
      <c r="B653" s="58" t="s">
        <v>138</v>
      </c>
      <c r="C653" s="58" t="s">
        <v>139</v>
      </c>
      <c r="D653" s="59">
        <v>41663</v>
      </c>
      <c r="E653" s="58" t="s">
        <v>140</v>
      </c>
      <c r="G653" s="58">
        <v>3892707</v>
      </c>
      <c r="H653" s="58" t="s">
        <v>120</v>
      </c>
      <c r="I653" s="58" t="s">
        <v>95</v>
      </c>
      <c r="J653" s="59">
        <v>45723</v>
      </c>
      <c r="K653" s="60">
        <v>0.72916666666666663</v>
      </c>
      <c r="L653" s="60">
        <v>0.85416666666666663</v>
      </c>
      <c r="M653" s="61">
        <v>45752.59652777778</v>
      </c>
      <c r="N653" s="58" t="b">
        <v>1</v>
      </c>
      <c r="O653" s="58" t="s">
        <v>72</v>
      </c>
      <c r="P653" s="58" t="s">
        <v>89</v>
      </c>
      <c r="Q653" s="58" t="b">
        <v>0</v>
      </c>
      <c r="R653" s="58" t="s">
        <v>110</v>
      </c>
      <c r="S653" s="58" t="s">
        <v>121</v>
      </c>
      <c r="T653" s="41">
        <f>MONTH(tbl_Data[[#This Row],[Datum]])</f>
        <v>3</v>
      </c>
      <c r="U653" s="41">
        <f>WEEKNUM(tbl_Data[[#This Row],[Datum]])</f>
        <v>10</v>
      </c>
      <c r="V653" s="41">
        <f>IF(tbl_Data[[#This Row],[Reden van Afwezigheid]]="Aanwezig",1,0)</f>
        <v>1</v>
      </c>
      <c r="W653" s="42">
        <f>(tbl_Data[[#This Row],[Einduur]]-tbl_Data[[#This Row],[Startuur]])*24</f>
        <v>3</v>
      </c>
      <c r="X653" s="41">
        <f>IFERROR(_xlfn.XLOOKUP(tbl_Data[[#This Row],[Reden van Afwezigheid]],tb_Att_Code[Reden Afwezigheid],tb_Att_Code[AfwezigheidsCode]),0)</f>
        <v>1</v>
      </c>
    </row>
    <row r="654" spans="1:24" x14ac:dyDescent="0.25">
      <c r="A654" s="54">
        <v>199900007</v>
      </c>
      <c r="B654" s="54" t="s">
        <v>138</v>
      </c>
      <c r="C654" s="54" t="s">
        <v>139</v>
      </c>
      <c r="D654" s="55">
        <v>41663</v>
      </c>
      <c r="E654" s="54" t="s">
        <v>140</v>
      </c>
      <c r="G654" s="54">
        <v>3892707</v>
      </c>
      <c r="H654" s="54" t="s">
        <v>120</v>
      </c>
      <c r="I654" s="54" t="s">
        <v>65</v>
      </c>
      <c r="J654" s="55">
        <v>45724</v>
      </c>
      <c r="K654" s="56">
        <v>0.375</v>
      </c>
      <c r="L654" s="56">
        <v>0.54166666666666663</v>
      </c>
      <c r="M654" s="57">
        <v>45752.597222222219</v>
      </c>
      <c r="N654" s="54" t="b">
        <v>1</v>
      </c>
      <c r="O654" s="54" t="s">
        <v>72</v>
      </c>
      <c r="P654" s="54" t="s">
        <v>89</v>
      </c>
      <c r="Q654" s="54" t="b">
        <v>0</v>
      </c>
      <c r="R654" s="54" t="s">
        <v>110</v>
      </c>
      <c r="S654" s="54" t="s">
        <v>121</v>
      </c>
      <c r="T654" s="41">
        <f>MONTH(tbl_Data[[#This Row],[Datum]])</f>
        <v>3</v>
      </c>
      <c r="U654" s="41">
        <f>WEEKNUM(tbl_Data[[#This Row],[Datum]])</f>
        <v>10</v>
      </c>
      <c r="V654" s="41">
        <f>IF(tbl_Data[[#This Row],[Reden van Afwezigheid]]="Aanwezig",1,0)</f>
        <v>1</v>
      </c>
      <c r="W654" s="42">
        <f>(tbl_Data[[#This Row],[Einduur]]-tbl_Data[[#This Row],[Startuur]])*24</f>
        <v>3.9999999999999991</v>
      </c>
      <c r="X654" s="41">
        <f>IFERROR(_xlfn.XLOOKUP(tbl_Data[[#This Row],[Reden van Afwezigheid]],tb_Att_Code[Reden Afwezigheid],tb_Att_Code[AfwezigheidsCode]),0)</f>
        <v>1</v>
      </c>
    </row>
    <row r="655" spans="1:24" x14ac:dyDescent="0.25">
      <c r="A655" s="58">
        <v>199900007</v>
      </c>
      <c r="B655" s="58" t="s">
        <v>138</v>
      </c>
      <c r="C655" s="58" t="s">
        <v>139</v>
      </c>
      <c r="D655" s="59">
        <v>41663</v>
      </c>
      <c r="E655" s="58" t="s">
        <v>140</v>
      </c>
      <c r="G655" s="58">
        <v>3892707</v>
      </c>
      <c r="H655" s="58" t="s">
        <v>120</v>
      </c>
      <c r="I655" s="58" t="s">
        <v>93</v>
      </c>
      <c r="J655" s="59">
        <v>45726</v>
      </c>
      <c r="K655" s="60">
        <v>0.75</v>
      </c>
      <c r="L655" s="60">
        <v>0.875</v>
      </c>
      <c r="M655" s="61">
        <v>45752.599305555559</v>
      </c>
      <c r="N655" s="58" t="b">
        <v>1</v>
      </c>
      <c r="O655" s="58" t="s">
        <v>72</v>
      </c>
      <c r="P655" s="58" t="s">
        <v>89</v>
      </c>
      <c r="Q655" s="58" t="b">
        <v>0</v>
      </c>
      <c r="R655" s="58" t="s">
        <v>110</v>
      </c>
      <c r="S655" s="58" t="s">
        <v>121</v>
      </c>
      <c r="T655" s="41">
        <f>MONTH(tbl_Data[[#This Row],[Datum]])</f>
        <v>3</v>
      </c>
      <c r="U655" s="41">
        <f>WEEKNUM(tbl_Data[[#This Row],[Datum]])</f>
        <v>11</v>
      </c>
      <c r="V655" s="41">
        <f>IF(tbl_Data[[#This Row],[Reden van Afwezigheid]]="Aanwezig",1,0)</f>
        <v>1</v>
      </c>
      <c r="W655" s="42">
        <f>(tbl_Data[[#This Row],[Einduur]]-tbl_Data[[#This Row],[Startuur]])*24</f>
        <v>3</v>
      </c>
      <c r="X655" s="41">
        <f>IFERROR(_xlfn.XLOOKUP(tbl_Data[[#This Row],[Reden van Afwezigheid]],tb_Att_Code[Reden Afwezigheid],tb_Att_Code[AfwezigheidsCode]),0)</f>
        <v>1</v>
      </c>
    </row>
    <row r="656" spans="1:24" x14ac:dyDescent="0.25">
      <c r="A656" s="54">
        <v>199900007</v>
      </c>
      <c r="B656" s="54" t="s">
        <v>138</v>
      </c>
      <c r="C656" s="54" t="s">
        <v>139</v>
      </c>
      <c r="D656" s="55">
        <v>41663</v>
      </c>
      <c r="E656" s="54" t="s">
        <v>140</v>
      </c>
      <c r="G656" s="54">
        <v>3892707</v>
      </c>
      <c r="H656" s="54" t="s">
        <v>120</v>
      </c>
      <c r="I656" s="54" t="s">
        <v>94</v>
      </c>
      <c r="J656" s="55">
        <v>45727</v>
      </c>
      <c r="K656" s="56">
        <v>0.75</v>
      </c>
      <c r="L656" s="56">
        <v>0.875</v>
      </c>
      <c r="M656" s="57">
        <v>45752.599305555559</v>
      </c>
      <c r="N656" s="54" t="b">
        <v>1</v>
      </c>
      <c r="O656" s="54" t="s">
        <v>72</v>
      </c>
      <c r="P656" s="54" t="s">
        <v>89</v>
      </c>
      <c r="Q656" s="54" t="b">
        <v>0</v>
      </c>
      <c r="R656" s="54" t="s">
        <v>110</v>
      </c>
      <c r="S656" s="54" t="s">
        <v>121</v>
      </c>
      <c r="T656" s="41">
        <f>MONTH(tbl_Data[[#This Row],[Datum]])</f>
        <v>3</v>
      </c>
      <c r="U656" s="41">
        <f>WEEKNUM(tbl_Data[[#This Row],[Datum]])</f>
        <v>11</v>
      </c>
      <c r="V656" s="41">
        <f>IF(tbl_Data[[#This Row],[Reden van Afwezigheid]]="Aanwezig",1,0)</f>
        <v>1</v>
      </c>
      <c r="W656" s="42">
        <f>(tbl_Data[[#This Row],[Einduur]]-tbl_Data[[#This Row],[Startuur]])*24</f>
        <v>3</v>
      </c>
      <c r="X656" s="41">
        <f>IFERROR(_xlfn.XLOOKUP(tbl_Data[[#This Row],[Reden van Afwezigheid]],tb_Att_Code[Reden Afwezigheid],tb_Att_Code[AfwezigheidsCode]),0)</f>
        <v>1</v>
      </c>
    </row>
    <row r="657" spans="1:24" x14ac:dyDescent="0.25">
      <c r="A657" s="58">
        <v>199900007</v>
      </c>
      <c r="B657" s="58" t="s">
        <v>138</v>
      </c>
      <c r="C657" s="58" t="s">
        <v>139</v>
      </c>
      <c r="D657" s="59">
        <v>41663</v>
      </c>
      <c r="E657" s="58" t="s">
        <v>140</v>
      </c>
      <c r="G657" s="58">
        <v>3892707</v>
      </c>
      <c r="H657" s="58" t="s">
        <v>120</v>
      </c>
      <c r="I657" s="58" t="s">
        <v>95</v>
      </c>
      <c r="J657" s="59">
        <v>45730</v>
      </c>
      <c r="K657" s="60">
        <v>0.72916666666666663</v>
      </c>
      <c r="L657" s="60">
        <v>0.85416666666666663</v>
      </c>
      <c r="M657" s="61">
        <v>45752.599305555559</v>
      </c>
      <c r="N657" s="58" t="b">
        <v>1</v>
      </c>
      <c r="O657" s="58" t="s">
        <v>72</v>
      </c>
      <c r="P657" s="58" t="s">
        <v>89</v>
      </c>
      <c r="Q657" s="58" t="b">
        <v>0</v>
      </c>
      <c r="R657" s="58" t="s">
        <v>110</v>
      </c>
      <c r="S657" s="58" t="s">
        <v>121</v>
      </c>
      <c r="T657" s="41">
        <f>MONTH(tbl_Data[[#This Row],[Datum]])</f>
        <v>3</v>
      </c>
      <c r="U657" s="41">
        <f>WEEKNUM(tbl_Data[[#This Row],[Datum]])</f>
        <v>11</v>
      </c>
      <c r="V657" s="41">
        <f>IF(tbl_Data[[#This Row],[Reden van Afwezigheid]]="Aanwezig",1,0)</f>
        <v>1</v>
      </c>
      <c r="W657" s="42">
        <f>(tbl_Data[[#This Row],[Einduur]]-tbl_Data[[#This Row],[Startuur]])*24</f>
        <v>3</v>
      </c>
      <c r="X657" s="41">
        <f>IFERROR(_xlfn.XLOOKUP(tbl_Data[[#This Row],[Reden van Afwezigheid]],tb_Att_Code[Reden Afwezigheid],tb_Att_Code[AfwezigheidsCode]),0)</f>
        <v>1</v>
      </c>
    </row>
    <row r="658" spans="1:24" x14ac:dyDescent="0.25">
      <c r="A658" s="54">
        <v>199900007</v>
      </c>
      <c r="B658" s="54" t="s">
        <v>138</v>
      </c>
      <c r="C658" s="54" t="s">
        <v>139</v>
      </c>
      <c r="D658" s="55">
        <v>41663</v>
      </c>
      <c r="E658" s="54" t="s">
        <v>140</v>
      </c>
      <c r="G658" s="54">
        <v>3892707</v>
      </c>
      <c r="H658" s="54" t="s">
        <v>120</v>
      </c>
      <c r="I658" s="54" t="s">
        <v>65</v>
      </c>
      <c r="J658" s="55">
        <v>45731</v>
      </c>
      <c r="K658" s="56">
        <v>0.375</v>
      </c>
      <c r="L658" s="56">
        <v>0.54166666666666663</v>
      </c>
      <c r="M658" s="57">
        <v>45752.6</v>
      </c>
      <c r="N658" s="54" t="b">
        <v>1</v>
      </c>
      <c r="O658" s="54" t="s">
        <v>72</v>
      </c>
      <c r="P658" s="54" t="s">
        <v>89</v>
      </c>
      <c r="Q658" s="54" t="b">
        <v>0</v>
      </c>
      <c r="R658" s="54" t="s">
        <v>110</v>
      </c>
      <c r="S658" s="54" t="s">
        <v>121</v>
      </c>
      <c r="T658" s="41">
        <f>MONTH(tbl_Data[[#This Row],[Datum]])</f>
        <v>3</v>
      </c>
      <c r="U658" s="41">
        <f>WEEKNUM(tbl_Data[[#This Row],[Datum]])</f>
        <v>11</v>
      </c>
      <c r="V658" s="41">
        <f>IF(tbl_Data[[#This Row],[Reden van Afwezigheid]]="Aanwezig",1,0)</f>
        <v>1</v>
      </c>
      <c r="W658" s="42">
        <f>(tbl_Data[[#This Row],[Einduur]]-tbl_Data[[#This Row],[Startuur]])*24</f>
        <v>3.9999999999999991</v>
      </c>
      <c r="X658" s="41">
        <f>IFERROR(_xlfn.XLOOKUP(tbl_Data[[#This Row],[Reden van Afwezigheid]],tb_Att_Code[Reden Afwezigheid],tb_Att_Code[AfwezigheidsCode]),0)</f>
        <v>1</v>
      </c>
    </row>
    <row r="659" spans="1:24" x14ac:dyDescent="0.25">
      <c r="A659" s="58">
        <v>199900007</v>
      </c>
      <c r="B659" s="58" t="s">
        <v>138</v>
      </c>
      <c r="C659" s="58" t="s">
        <v>139</v>
      </c>
      <c r="D659" s="59">
        <v>41663</v>
      </c>
      <c r="E659" s="58" t="s">
        <v>140</v>
      </c>
      <c r="G659" s="58">
        <v>3892707</v>
      </c>
      <c r="H659" s="58" t="s">
        <v>120</v>
      </c>
      <c r="I659" s="58" t="s">
        <v>93</v>
      </c>
      <c r="J659" s="59">
        <v>45733</v>
      </c>
      <c r="K659" s="60">
        <v>0.75</v>
      </c>
      <c r="L659" s="60">
        <v>0.875</v>
      </c>
      <c r="M659" s="61">
        <v>45752.600694444445</v>
      </c>
      <c r="N659" s="58" t="b">
        <v>1</v>
      </c>
      <c r="O659" s="58" t="s">
        <v>72</v>
      </c>
      <c r="P659" s="58" t="s">
        <v>89</v>
      </c>
      <c r="Q659" s="58" t="b">
        <v>0</v>
      </c>
      <c r="R659" s="58" t="s">
        <v>110</v>
      </c>
      <c r="S659" s="58" t="s">
        <v>121</v>
      </c>
      <c r="T659" s="41">
        <f>MONTH(tbl_Data[[#This Row],[Datum]])</f>
        <v>3</v>
      </c>
      <c r="U659" s="41">
        <f>WEEKNUM(tbl_Data[[#This Row],[Datum]])</f>
        <v>12</v>
      </c>
      <c r="V659" s="41">
        <f>IF(tbl_Data[[#This Row],[Reden van Afwezigheid]]="Aanwezig",1,0)</f>
        <v>1</v>
      </c>
      <c r="W659" s="42">
        <f>(tbl_Data[[#This Row],[Einduur]]-tbl_Data[[#This Row],[Startuur]])*24</f>
        <v>3</v>
      </c>
      <c r="X659" s="41">
        <f>IFERROR(_xlfn.XLOOKUP(tbl_Data[[#This Row],[Reden van Afwezigheid]],tb_Att_Code[Reden Afwezigheid],tb_Att_Code[AfwezigheidsCode]),0)</f>
        <v>1</v>
      </c>
    </row>
    <row r="660" spans="1:24" x14ac:dyDescent="0.25">
      <c r="A660" s="54">
        <v>199900007</v>
      </c>
      <c r="B660" s="54" t="s">
        <v>138</v>
      </c>
      <c r="C660" s="54" t="s">
        <v>139</v>
      </c>
      <c r="D660" s="55">
        <v>41663</v>
      </c>
      <c r="E660" s="54" t="s">
        <v>140</v>
      </c>
      <c r="G660" s="54">
        <v>3892707</v>
      </c>
      <c r="H660" s="54" t="s">
        <v>120</v>
      </c>
      <c r="I660" s="54" t="s">
        <v>94</v>
      </c>
      <c r="J660" s="55">
        <v>45734</v>
      </c>
      <c r="K660" s="56">
        <v>0.75</v>
      </c>
      <c r="L660" s="56">
        <v>0.875</v>
      </c>
      <c r="M660" s="57">
        <v>45752.600694444445</v>
      </c>
      <c r="N660" s="54" t="b">
        <v>1</v>
      </c>
      <c r="O660" s="54" t="s">
        <v>72</v>
      </c>
      <c r="P660" s="54" t="s">
        <v>89</v>
      </c>
      <c r="Q660" s="54" t="b">
        <v>0</v>
      </c>
      <c r="R660" s="54" t="s">
        <v>110</v>
      </c>
      <c r="S660" s="54" t="s">
        <v>121</v>
      </c>
      <c r="T660" s="41">
        <f>MONTH(tbl_Data[[#This Row],[Datum]])</f>
        <v>3</v>
      </c>
      <c r="U660" s="41">
        <f>WEEKNUM(tbl_Data[[#This Row],[Datum]])</f>
        <v>12</v>
      </c>
      <c r="V660" s="41">
        <f>IF(tbl_Data[[#This Row],[Reden van Afwezigheid]]="Aanwezig",1,0)</f>
        <v>1</v>
      </c>
      <c r="W660" s="42">
        <f>(tbl_Data[[#This Row],[Einduur]]-tbl_Data[[#This Row],[Startuur]])*24</f>
        <v>3</v>
      </c>
      <c r="X660" s="41">
        <f>IFERROR(_xlfn.XLOOKUP(tbl_Data[[#This Row],[Reden van Afwezigheid]],tb_Att_Code[Reden Afwezigheid],tb_Att_Code[AfwezigheidsCode]),0)</f>
        <v>1</v>
      </c>
    </row>
    <row r="661" spans="1:24" x14ac:dyDescent="0.25">
      <c r="A661" s="58">
        <v>199900007</v>
      </c>
      <c r="B661" s="58" t="s">
        <v>138</v>
      </c>
      <c r="C661" s="58" t="s">
        <v>139</v>
      </c>
      <c r="D661" s="59">
        <v>41663</v>
      </c>
      <c r="E661" s="58" t="s">
        <v>140</v>
      </c>
      <c r="G661" s="58">
        <v>3892707</v>
      </c>
      <c r="H661" s="58" t="s">
        <v>120</v>
      </c>
      <c r="I661" s="58" t="s">
        <v>95</v>
      </c>
      <c r="J661" s="59">
        <v>45737</v>
      </c>
      <c r="K661" s="60">
        <v>0.72916666666666663</v>
      </c>
      <c r="L661" s="60">
        <v>0.85416666666666663</v>
      </c>
      <c r="M661" s="61">
        <v>45752.601388888892</v>
      </c>
      <c r="N661" s="58" t="b">
        <v>1</v>
      </c>
      <c r="O661" s="58" t="s">
        <v>72</v>
      </c>
      <c r="P661" s="58" t="s">
        <v>89</v>
      </c>
      <c r="Q661" s="58" t="b">
        <v>0</v>
      </c>
      <c r="R661" s="58" t="s">
        <v>110</v>
      </c>
      <c r="S661" s="58" t="s">
        <v>121</v>
      </c>
      <c r="T661" s="41">
        <f>MONTH(tbl_Data[[#This Row],[Datum]])</f>
        <v>3</v>
      </c>
      <c r="U661" s="41">
        <f>WEEKNUM(tbl_Data[[#This Row],[Datum]])</f>
        <v>12</v>
      </c>
      <c r="V661" s="41">
        <f>IF(tbl_Data[[#This Row],[Reden van Afwezigheid]]="Aanwezig",1,0)</f>
        <v>1</v>
      </c>
      <c r="W661" s="42">
        <f>(tbl_Data[[#This Row],[Einduur]]-tbl_Data[[#This Row],[Startuur]])*24</f>
        <v>3</v>
      </c>
      <c r="X661" s="41">
        <f>IFERROR(_xlfn.XLOOKUP(tbl_Data[[#This Row],[Reden van Afwezigheid]],tb_Att_Code[Reden Afwezigheid],tb_Att_Code[AfwezigheidsCode]),0)</f>
        <v>1</v>
      </c>
    </row>
    <row r="662" spans="1:24" x14ac:dyDescent="0.25">
      <c r="A662" s="54">
        <v>199900007</v>
      </c>
      <c r="B662" s="54" t="s">
        <v>138</v>
      </c>
      <c r="C662" s="54" t="s">
        <v>139</v>
      </c>
      <c r="D662" s="55">
        <v>41663</v>
      </c>
      <c r="E662" s="54" t="s">
        <v>140</v>
      </c>
      <c r="G662" s="54">
        <v>3892707</v>
      </c>
      <c r="H662" s="54" t="s">
        <v>120</v>
      </c>
      <c r="I662" s="54" t="s">
        <v>65</v>
      </c>
      <c r="J662" s="55">
        <v>45738</v>
      </c>
      <c r="K662" s="56">
        <v>0.375</v>
      </c>
      <c r="L662" s="56">
        <v>0.54166666666666663</v>
      </c>
      <c r="M662" s="57">
        <v>45752.601388888892</v>
      </c>
      <c r="N662" s="54" t="b">
        <v>1</v>
      </c>
      <c r="O662" s="54" t="s">
        <v>72</v>
      </c>
      <c r="P662" s="54" t="s">
        <v>89</v>
      </c>
      <c r="Q662" s="54" t="b">
        <v>0</v>
      </c>
      <c r="R662" s="54" t="s">
        <v>110</v>
      </c>
      <c r="S662" s="54" t="s">
        <v>121</v>
      </c>
      <c r="T662" s="41">
        <f>MONTH(tbl_Data[[#This Row],[Datum]])</f>
        <v>3</v>
      </c>
      <c r="U662" s="41">
        <f>WEEKNUM(tbl_Data[[#This Row],[Datum]])</f>
        <v>12</v>
      </c>
      <c r="V662" s="41">
        <f>IF(tbl_Data[[#This Row],[Reden van Afwezigheid]]="Aanwezig",1,0)</f>
        <v>1</v>
      </c>
      <c r="W662" s="42">
        <f>(tbl_Data[[#This Row],[Einduur]]-tbl_Data[[#This Row],[Startuur]])*24</f>
        <v>3.9999999999999991</v>
      </c>
      <c r="X662" s="41">
        <f>IFERROR(_xlfn.XLOOKUP(tbl_Data[[#This Row],[Reden van Afwezigheid]],tb_Att_Code[Reden Afwezigheid],tb_Att_Code[AfwezigheidsCode]),0)</f>
        <v>1</v>
      </c>
    </row>
    <row r="663" spans="1:24" x14ac:dyDescent="0.25">
      <c r="A663" s="58">
        <v>199900007</v>
      </c>
      <c r="B663" s="58" t="s">
        <v>138</v>
      </c>
      <c r="C663" s="58" t="s">
        <v>139</v>
      </c>
      <c r="D663" s="59">
        <v>41663</v>
      </c>
      <c r="E663" s="58" t="s">
        <v>140</v>
      </c>
      <c r="G663" s="58">
        <v>3892707</v>
      </c>
      <c r="H663" s="58" t="s">
        <v>120</v>
      </c>
      <c r="I663" s="58" t="s">
        <v>93</v>
      </c>
      <c r="J663" s="59">
        <v>45740</v>
      </c>
      <c r="K663" s="60">
        <v>0.75</v>
      </c>
      <c r="L663" s="60">
        <v>0.875</v>
      </c>
      <c r="M663" s="61">
        <v>45752.601388888892</v>
      </c>
      <c r="N663" s="58" t="b">
        <v>1</v>
      </c>
      <c r="O663" s="58" t="s">
        <v>72</v>
      </c>
      <c r="P663" s="58" t="s">
        <v>89</v>
      </c>
      <c r="Q663" s="58" t="b">
        <v>0</v>
      </c>
      <c r="R663" s="58" t="s">
        <v>110</v>
      </c>
      <c r="S663" s="58" t="s">
        <v>121</v>
      </c>
      <c r="T663" s="41">
        <f>MONTH(tbl_Data[[#This Row],[Datum]])</f>
        <v>3</v>
      </c>
      <c r="U663" s="41">
        <f>WEEKNUM(tbl_Data[[#This Row],[Datum]])</f>
        <v>13</v>
      </c>
      <c r="V663" s="41">
        <f>IF(tbl_Data[[#This Row],[Reden van Afwezigheid]]="Aanwezig",1,0)</f>
        <v>1</v>
      </c>
      <c r="W663" s="42">
        <f>(tbl_Data[[#This Row],[Einduur]]-tbl_Data[[#This Row],[Startuur]])*24</f>
        <v>3</v>
      </c>
      <c r="X663" s="41">
        <f>IFERROR(_xlfn.XLOOKUP(tbl_Data[[#This Row],[Reden van Afwezigheid]],tb_Att_Code[Reden Afwezigheid],tb_Att_Code[AfwezigheidsCode]),0)</f>
        <v>1</v>
      </c>
    </row>
    <row r="664" spans="1:24" x14ac:dyDescent="0.25">
      <c r="A664" s="54">
        <v>199900007</v>
      </c>
      <c r="B664" s="54" t="s">
        <v>138</v>
      </c>
      <c r="C664" s="54" t="s">
        <v>139</v>
      </c>
      <c r="D664" s="55">
        <v>41663</v>
      </c>
      <c r="E664" s="54" t="s">
        <v>140</v>
      </c>
      <c r="G664" s="54">
        <v>3892707</v>
      </c>
      <c r="H664" s="54" t="s">
        <v>120</v>
      </c>
      <c r="I664" s="54" t="s">
        <v>94</v>
      </c>
      <c r="J664" s="55">
        <v>45741</v>
      </c>
      <c r="K664" s="56">
        <v>0.75</v>
      </c>
      <c r="L664" s="56">
        <v>0.875</v>
      </c>
      <c r="M664" s="57">
        <v>45748.538888888892</v>
      </c>
      <c r="N664" s="54" t="b">
        <v>1</v>
      </c>
      <c r="O664" s="54" t="s">
        <v>72</v>
      </c>
      <c r="P664" s="54" t="s">
        <v>89</v>
      </c>
      <c r="Q664" s="54" t="b">
        <v>0</v>
      </c>
      <c r="R664" s="54" t="s">
        <v>110</v>
      </c>
      <c r="S664" s="54" t="s">
        <v>121</v>
      </c>
      <c r="T664" s="41">
        <f>MONTH(tbl_Data[[#This Row],[Datum]])</f>
        <v>3</v>
      </c>
      <c r="U664" s="41">
        <f>WEEKNUM(tbl_Data[[#This Row],[Datum]])</f>
        <v>13</v>
      </c>
      <c r="V664" s="41">
        <f>IF(tbl_Data[[#This Row],[Reden van Afwezigheid]]="Aanwezig",1,0)</f>
        <v>1</v>
      </c>
      <c r="W664" s="42">
        <f>(tbl_Data[[#This Row],[Einduur]]-tbl_Data[[#This Row],[Startuur]])*24</f>
        <v>3</v>
      </c>
      <c r="X664" s="41">
        <f>IFERROR(_xlfn.XLOOKUP(tbl_Data[[#This Row],[Reden van Afwezigheid]],tb_Att_Code[Reden Afwezigheid],tb_Att_Code[AfwezigheidsCode]),0)</f>
        <v>1</v>
      </c>
    </row>
    <row r="665" spans="1:24" x14ac:dyDescent="0.25">
      <c r="A665" s="58">
        <v>199900007</v>
      </c>
      <c r="B665" s="58" t="s">
        <v>138</v>
      </c>
      <c r="C665" s="58" t="s">
        <v>139</v>
      </c>
      <c r="D665" s="59">
        <v>41663</v>
      </c>
      <c r="E665" s="58" t="s">
        <v>140</v>
      </c>
      <c r="G665" s="58">
        <v>3892707</v>
      </c>
      <c r="H665" s="58" t="s">
        <v>120</v>
      </c>
      <c r="I665" s="58" t="s">
        <v>95</v>
      </c>
      <c r="J665" s="59">
        <v>45744</v>
      </c>
      <c r="K665" s="60">
        <v>0.72916666666666663</v>
      </c>
      <c r="L665" s="60">
        <v>0.85416666666666663</v>
      </c>
      <c r="M665" s="61">
        <v>45750.397222222222</v>
      </c>
      <c r="N665" s="58" t="b">
        <v>0</v>
      </c>
      <c r="O665" s="58" t="s">
        <v>70</v>
      </c>
      <c r="P665" s="58" t="s">
        <v>71</v>
      </c>
      <c r="Q665" s="58" t="b">
        <v>0</v>
      </c>
      <c r="R665" s="58" t="s">
        <v>110</v>
      </c>
      <c r="S665" s="58" t="s">
        <v>121</v>
      </c>
      <c r="T665" s="41">
        <f>MONTH(tbl_Data[[#This Row],[Datum]])</f>
        <v>3</v>
      </c>
      <c r="U665" s="41">
        <f>WEEKNUM(tbl_Data[[#This Row],[Datum]])</f>
        <v>13</v>
      </c>
      <c r="V665" s="41">
        <f>IF(tbl_Data[[#This Row],[Reden van Afwezigheid]]="Aanwezig",1,0)</f>
        <v>0</v>
      </c>
      <c r="W665" s="42">
        <f>(tbl_Data[[#This Row],[Einduur]]-tbl_Data[[#This Row],[Startuur]])*24</f>
        <v>3</v>
      </c>
      <c r="X665" s="41">
        <f>IFERROR(_xlfn.XLOOKUP(tbl_Data[[#This Row],[Reden van Afwezigheid]],tb_Att_Code[Reden Afwezigheid],tb_Att_Code[AfwezigheidsCode]),0)</f>
        <v>3</v>
      </c>
    </row>
    <row r="666" spans="1:24" x14ac:dyDescent="0.25">
      <c r="A666" s="54">
        <v>199900007</v>
      </c>
      <c r="B666" s="54" t="s">
        <v>138</v>
      </c>
      <c r="C666" s="54" t="s">
        <v>139</v>
      </c>
      <c r="D666" s="55">
        <v>41663</v>
      </c>
      <c r="E666" s="54" t="s">
        <v>140</v>
      </c>
      <c r="G666" s="54">
        <v>3892707</v>
      </c>
      <c r="H666" s="54" t="s">
        <v>120</v>
      </c>
      <c r="I666" s="54" t="s">
        <v>65</v>
      </c>
      <c r="J666" s="55">
        <v>45745</v>
      </c>
      <c r="K666" s="56">
        <v>0.375</v>
      </c>
      <c r="L666" s="56">
        <v>0.54166666666666663</v>
      </c>
      <c r="M666" s="57">
        <v>45748.537499999999</v>
      </c>
      <c r="N666" s="54" t="b">
        <v>1</v>
      </c>
      <c r="O666" s="54" t="s">
        <v>72</v>
      </c>
      <c r="P666" s="54" t="s">
        <v>89</v>
      </c>
      <c r="Q666" s="54" t="b">
        <v>0</v>
      </c>
      <c r="R666" s="54" t="s">
        <v>110</v>
      </c>
      <c r="S666" s="54" t="s">
        <v>121</v>
      </c>
      <c r="T666" s="41">
        <f>MONTH(tbl_Data[[#This Row],[Datum]])</f>
        <v>3</v>
      </c>
      <c r="U666" s="41">
        <f>WEEKNUM(tbl_Data[[#This Row],[Datum]])</f>
        <v>13</v>
      </c>
      <c r="V666" s="41">
        <f>IF(tbl_Data[[#This Row],[Reden van Afwezigheid]]="Aanwezig",1,0)</f>
        <v>1</v>
      </c>
      <c r="W666" s="42">
        <f>(tbl_Data[[#This Row],[Einduur]]-tbl_Data[[#This Row],[Startuur]])*24</f>
        <v>3.9999999999999991</v>
      </c>
      <c r="X666" s="41">
        <f>IFERROR(_xlfn.XLOOKUP(tbl_Data[[#This Row],[Reden van Afwezigheid]],tb_Att_Code[Reden Afwezigheid],tb_Att_Code[AfwezigheidsCode]),0)</f>
        <v>1</v>
      </c>
    </row>
    <row r="667" spans="1:24" x14ac:dyDescent="0.25">
      <c r="A667" s="58">
        <v>199900007</v>
      </c>
      <c r="B667" s="58" t="s">
        <v>138</v>
      </c>
      <c r="C667" s="58" t="s">
        <v>139</v>
      </c>
      <c r="D667" s="59">
        <v>41663</v>
      </c>
      <c r="E667" s="58" t="s">
        <v>140</v>
      </c>
      <c r="G667" s="58">
        <v>3892707</v>
      </c>
      <c r="H667" s="58" t="s">
        <v>120</v>
      </c>
      <c r="I667" s="58" t="s">
        <v>93</v>
      </c>
      <c r="J667" s="59">
        <v>45747</v>
      </c>
      <c r="K667" s="60">
        <v>0.75</v>
      </c>
      <c r="L667" s="60">
        <v>0.875</v>
      </c>
      <c r="M667" s="61">
        <v>45800.867361111108</v>
      </c>
      <c r="N667" s="58" t="b">
        <v>1</v>
      </c>
      <c r="O667" s="58" t="s">
        <v>72</v>
      </c>
      <c r="P667" s="58" t="s">
        <v>89</v>
      </c>
      <c r="Q667" s="58" t="b">
        <v>0</v>
      </c>
      <c r="R667" s="58" t="s">
        <v>110</v>
      </c>
      <c r="S667" s="58" t="s">
        <v>121</v>
      </c>
      <c r="T667" s="41">
        <f>MONTH(tbl_Data[[#This Row],[Datum]])</f>
        <v>3</v>
      </c>
      <c r="U667" s="41">
        <f>WEEKNUM(tbl_Data[[#This Row],[Datum]])</f>
        <v>14</v>
      </c>
      <c r="V667" s="41">
        <f>IF(tbl_Data[[#This Row],[Reden van Afwezigheid]]="Aanwezig",1,0)</f>
        <v>1</v>
      </c>
      <c r="W667" s="42">
        <f>(tbl_Data[[#This Row],[Einduur]]-tbl_Data[[#This Row],[Startuur]])*24</f>
        <v>3</v>
      </c>
      <c r="X667" s="41">
        <f>IFERROR(_xlfn.XLOOKUP(tbl_Data[[#This Row],[Reden van Afwezigheid]],tb_Att_Code[Reden Afwezigheid],tb_Att_Code[AfwezigheidsCode]),0)</f>
        <v>1</v>
      </c>
    </row>
    <row r="668" spans="1:24" x14ac:dyDescent="0.25">
      <c r="A668" s="54">
        <v>199900007</v>
      </c>
      <c r="B668" s="54" t="s">
        <v>138</v>
      </c>
      <c r="C668" s="54" t="s">
        <v>139</v>
      </c>
      <c r="D668" s="55">
        <v>41663</v>
      </c>
      <c r="E668" s="54" t="s">
        <v>140</v>
      </c>
      <c r="G668" s="54">
        <v>3892707</v>
      </c>
      <c r="H668" s="54" t="s">
        <v>120</v>
      </c>
      <c r="I668" s="54" t="s">
        <v>94</v>
      </c>
      <c r="J668" s="55">
        <v>45748</v>
      </c>
      <c r="K668" s="56">
        <v>0.75</v>
      </c>
      <c r="L668" s="56">
        <v>0.875</v>
      </c>
      <c r="M668" s="57">
        <v>45758.745833333334</v>
      </c>
      <c r="N668" s="54" t="b">
        <v>1</v>
      </c>
      <c r="O668" s="54" t="s">
        <v>72</v>
      </c>
      <c r="P668" s="54" t="s">
        <v>89</v>
      </c>
      <c r="Q668" s="54" t="b">
        <v>0</v>
      </c>
      <c r="R668" s="54" t="s">
        <v>110</v>
      </c>
      <c r="S668" s="54" t="s">
        <v>121</v>
      </c>
      <c r="T668" s="41">
        <f>MONTH(tbl_Data[[#This Row],[Datum]])</f>
        <v>4</v>
      </c>
      <c r="U668" s="41">
        <f>WEEKNUM(tbl_Data[[#This Row],[Datum]])</f>
        <v>14</v>
      </c>
      <c r="V668" s="41">
        <f>IF(tbl_Data[[#This Row],[Reden van Afwezigheid]]="Aanwezig",1,0)</f>
        <v>1</v>
      </c>
      <c r="W668" s="42">
        <f>(tbl_Data[[#This Row],[Einduur]]-tbl_Data[[#This Row],[Startuur]])*24</f>
        <v>3</v>
      </c>
      <c r="X668" s="41">
        <f>IFERROR(_xlfn.XLOOKUP(tbl_Data[[#This Row],[Reden van Afwezigheid]],tb_Att_Code[Reden Afwezigheid],tb_Att_Code[AfwezigheidsCode]),0)</f>
        <v>1</v>
      </c>
    </row>
    <row r="669" spans="1:24" x14ac:dyDescent="0.25">
      <c r="A669" s="58">
        <v>199900007</v>
      </c>
      <c r="B669" s="58" t="s">
        <v>138</v>
      </c>
      <c r="C669" s="58" t="s">
        <v>139</v>
      </c>
      <c r="D669" s="59">
        <v>41663</v>
      </c>
      <c r="E669" s="58" t="s">
        <v>140</v>
      </c>
      <c r="G669" s="58">
        <v>3892707</v>
      </c>
      <c r="H669" s="58" t="s">
        <v>120</v>
      </c>
      <c r="I669" s="58" t="s">
        <v>95</v>
      </c>
      <c r="J669" s="59">
        <v>45751</v>
      </c>
      <c r="K669" s="60">
        <v>0.72916666666666663</v>
      </c>
      <c r="L669" s="60">
        <v>0.85416666666666663</v>
      </c>
      <c r="M669" s="61">
        <v>45770.434027777781</v>
      </c>
      <c r="N669" s="58" t="b">
        <v>1</v>
      </c>
      <c r="O669" s="58" t="s">
        <v>72</v>
      </c>
      <c r="P669" s="58" t="s">
        <v>89</v>
      </c>
      <c r="Q669" s="58" t="b">
        <v>0</v>
      </c>
      <c r="R669" s="58" t="s">
        <v>110</v>
      </c>
      <c r="S669" s="58" t="s">
        <v>121</v>
      </c>
      <c r="T669" s="41">
        <f>MONTH(tbl_Data[[#This Row],[Datum]])</f>
        <v>4</v>
      </c>
      <c r="U669" s="41">
        <f>WEEKNUM(tbl_Data[[#This Row],[Datum]])</f>
        <v>14</v>
      </c>
      <c r="V669" s="41">
        <f>IF(tbl_Data[[#This Row],[Reden van Afwezigheid]]="Aanwezig",1,0)</f>
        <v>1</v>
      </c>
      <c r="W669" s="42">
        <f>(tbl_Data[[#This Row],[Einduur]]-tbl_Data[[#This Row],[Startuur]])*24</f>
        <v>3</v>
      </c>
      <c r="X669" s="41">
        <f>IFERROR(_xlfn.XLOOKUP(tbl_Data[[#This Row],[Reden van Afwezigheid]],tb_Att_Code[Reden Afwezigheid],tb_Att_Code[AfwezigheidsCode]),0)</f>
        <v>1</v>
      </c>
    </row>
    <row r="670" spans="1:24" x14ac:dyDescent="0.25">
      <c r="A670" s="54">
        <v>199900007</v>
      </c>
      <c r="B670" s="54" t="s">
        <v>138</v>
      </c>
      <c r="C670" s="54" t="s">
        <v>139</v>
      </c>
      <c r="D670" s="55">
        <v>41663</v>
      </c>
      <c r="E670" s="54" t="s">
        <v>140</v>
      </c>
      <c r="G670" s="54">
        <v>3892707</v>
      </c>
      <c r="H670" s="54" t="s">
        <v>120</v>
      </c>
      <c r="I670" s="54" t="s">
        <v>65</v>
      </c>
      <c r="J670" s="55">
        <v>45752</v>
      </c>
      <c r="K670" s="56">
        <v>0.375</v>
      </c>
      <c r="L670" s="56">
        <v>0.54166666666666663</v>
      </c>
      <c r="M670" s="57">
        <v>45758.746527777781</v>
      </c>
      <c r="N670" s="54" t="b">
        <v>0</v>
      </c>
      <c r="O670" s="54" t="s">
        <v>90</v>
      </c>
      <c r="P670" s="54" t="s">
        <v>91</v>
      </c>
      <c r="Q670" s="54" t="b">
        <v>0</v>
      </c>
      <c r="R670" s="54" t="s">
        <v>110</v>
      </c>
      <c r="S670" s="54" t="s">
        <v>121</v>
      </c>
      <c r="T670" s="41">
        <f>MONTH(tbl_Data[[#This Row],[Datum]])</f>
        <v>4</v>
      </c>
      <c r="U670" s="41">
        <f>WEEKNUM(tbl_Data[[#This Row],[Datum]])</f>
        <v>14</v>
      </c>
      <c r="V670" s="41">
        <f>IF(tbl_Data[[#This Row],[Reden van Afwezigheid]]="Aanwezig",1,0)</f>
        <v>0</v>
      </c>
      <c r="W670" s="42">
        <f>(tbl_Data[[#This Row],[Einduur]]-tbl_Data[[#This Row],[Startuur]])*24</f>
        <v>3.9999999999999991</v>
      </c>
      <c r="X670" s="41">
        <f>IFERROR(_xlfn.XLOOKUP(tbl_Data[[#This Row],[Reden van Afwezigheid]],tb_Att_Code[Reden Afwezigheid],tb_Att_Code[AfwezigheidsCode]),0)</f>
        <v>2</v>
      </c>
    </row>
    <row r="671" spans="1:24" x14ac:dyDescent="0.25">
      <c r="A671" s="58">
        <v>199900007</v>
      </c>
      <c r="B671" s="58" t="s">
        <v>138</v>
      </c>
      <c r="C671" s="58" t="s">
        <v>139</v>
      </c>
      <c r="D671" s="59">
        <v>41663</v>
      </c>
      <c r="E671" s="58" t="s">
        <v>140</v>
      </c>
      <c r="G671" s="58">
        <v>3892707</v>
      </c>
      <c r="H671" s="58" t="s">
        <v>120</v>
      </c>
      <c r="I671" s="58" t="s">
        <v>93</v>
      </c>
      <c r="J671" s="59">
        <v>45754</v>
      </c>
      <c r="K671" s="60">
        <v>0.75</v>
      </c>
      <c r="L671" s="60">
        <v>0.875</v>
      </c>
      <c r="M671" s="61">
        <v>45800.867361111108</v>
      </c>
      <c r="N671" s="58" t="b">
        <v>1</v>
      </c>
      <c r="O671" s="58" t="s">
        <v>72</v>
      </c>
      <c r="P671" s="58" t="s">
        <v>89</v>
      </c>
      <c r="Q671" s="58" t="b">
        <v>0</v>
      </c>
      <c r="R671" s="58" t="s">
        <v>110</v>
      </c>
      <c r="S671" s="58" t="s">
        <v>121</v>
      </c>
      <c r="T671" s="41">
        <f>MONTH(tbl_Data[[#This Row],[Datum]])</f>
        <v>4</v>
      </c>
      <c r="U671" s="41">
        <f>WEEKNUM(tbl_Data[[#This Row],[Datum]])</f>
        <v>15</v>
      </c>
      <c r="V671" s="41">
        <f>IF(tbl_Data[[#This Row],[Reden van Afwezigheid]]="Aanwezig",1,0)</f>
        <v>1</v>
      </c>
      <c r="W671" s="42">
        <f>(tbl_Data[[#This Row],[Einduur]]-tbl_Data[[#This Row],[Startuur]])*24</f>
        <v>3</v>
      </c>
      <c r="X671" s="41">
        <f>IFERROR(_xlfn.XLOOKUP(tbl_Data[[#This Row],[Reden van Afwezigheid]],tb_Att_Code[Reden Afwezigheid],tb_Att_Code[AfwezigheidsCode]),0)</f>
        <v>1</v>
      </c>
    </row>
    <row r="672" spans="1:24" x14ac:dyDescent="0.25">
      <c r="A672" s="54">
        <v>199900007</v>
      </c>
      <c r="B672" s="54" t="s">
        <v>138</v>
      </c>
      <c r="C672" s="54" t="s">
        <v>139</v>
      </c>
      <c r="D672" s="55">
        <v>41663</v>
      </c>
      <c r="E672" s="54" t="s">
        <v>140</v>
      </c>
      <c r="G672" s="54">
        <v>3892707</v>
      </c>
      <c r="H672" s="54" t="s">
        <v>120</v>
      </c>
      <c r="I672" s="54" t="s">
        <v>94</v>
      </c>
      <c r="J672" s="55">
        <v>45755</v>
      </c>
      <c r="K672" s="56">
        <v>0.75</v>
      </c>
      <c r="L672" s="56">
        <v>0.875</v>
      </c>
      <c r="M672" s="57">
        <v>45800.868750000001</v>
      </c>
      <c r="N672" s="54" t="b">
        <v>0</v>
      </c>
      <c r="O672" s="54" t="s">
        <v>70</v>
      </c>
      <c r="P672" s="54" t="s">
        <v>71</v>
      </c>
      <c r="Q672" s="54" t="b">
        <v>0</v>
      </c>
      <c r="R672" s="54" t="s">
        <v>110</v>
      </c>
      <c r="S672" s="54" t="s">
        <v>121</v>
      </c>
      <c r="T672" s="41">
        <f>MONTH(tbl_Data[[#This Row],[Datum]])</f>
        <v>4</v>
      </c>
      <c r="U672" s="41">
        <f>WEEKNUM(tbl_Data[[#This Row],[Datum]])</f>
        <v>15</v>
      </c>
      <c r="V672" s="41">
        <f>IF(tbl_Data[[#This Row],[Reden van Afwezigheid]]="Aanwezig",1,0)</f>
        <v>0</v>
      </c>
      <c r="W672" s="42">
        <f>(tbl_Data[[#This Row],[Einduur]]-tbl_Data[[#This Row],[Startuur]])*24</f>
        <v>3</v>
      </c>
      <c r="X672" s="41">
        <f>IFERROR(_xlfn.XLOOKUP(tbl_Data[[#This Row],[Reden van Afwezigheid]],tb_Att_Code[Reden Afwezigheid],tb_Att_Code[AfwezigheidsCode]),0)</f>
        <v>3</v>
      </c>
    </row>
    <row r="673" spans="1:24" x14ac:dyDescent="0.25">
      <c r="A673" s="58">
        <v>199900007</v>
      </c>
      <c r="B673" s="58" t="s">
        <v>138</v>
      </c>
      <c r="C673" s="58" t="s">
        <v>139</v>
      </c>
      <c r="D673" s="59">
        <v>41663</v>
      </c>
      <c r="E673" s="58" t="s">
        <v>140</v>
      </c>
      <c r="G673" s="58">
        <v>3892707</v>
      </c>
      <c r="H673" s="58" t="s">
        <v>120</v>
      </c>
      <c r="I673" s="58" t="s">
        <v>95</v>
      </c>
      <c r="J673" s="59">
        <v>45758</v>
      </c>
      <c r="K673" s="60">
        <v>0.72916666666666663</v>
      </c>
      <c r="L673" s="60">
        <v>0.85416666666666663</v>
      </c>
      <c r="M673" s="61">
        <v>45800.868750000001</v>
      </c>
      <c r="N673" s="58" t="b">
        <v>1</v>
      </c>
      <c r="O673" s="58" t="s">
        <v>72</v>
      </c>
      <c r="P673" s="58" t="s">
        <v>89</v>
      </c>
      <c r="Q673" s="58" t="b">
        <v>0</v>
      </c>
      <c r="R673" s="58" t="s">
        <v>110</v>
      </c>
      <c r="S673" s="58" t="s">
        <v>121</v>
      </c>
      <c r="T673" s="41">
        <f>MONTH(tbl_Data[[#This Row],[Datum]])</f>
        <v>4</v>
      </c>
      <c r="U673" s="41">
        <f>WEEKNUM(tbl_Data[[#This Row],[Datum]])</f>
        <v>15</v>
      </c>
      <c r="V673" s="41">
        <f>IF(tbl_Data[[#This Row],[Reden van Afwezigheid]]="Aanwezig",1,0)</f>
        <v>1</v>
      </c>
      <c r="W673" s="42">
        <f>(tbl_Data[[#This Row],[Einduur]]-tbl_Data[[#This Row],[Startuur]])*24</f>
        <v>3</v>
      </c>
      <c r="X673" s="41">
        <f>IFERROR(_xlfn.XLOOKUP(tbl_Data[[#This Row],[Reden van Afwezigheid]],tb_Att_Code[Reden Afwezigheid],tb_Att_Code[AfwezigheidsCode]),0)</f>
        <v>1</v>
      </c>
    </row>
    <row r="674" spans="1:24" x14ac:dyDescent="0.25">
      <c r="A674" s="54">
        <v>199900007</v>
      </c>
      <c r="B674" s="54" t="s">
        <v>138</v>
      </c>
      <c r="C674" s="54" t="s">
        <v>139</v>
      </c>
      <c r="D674" s="55">
        <v>41663</v>
      </c>
      <c r="E674" s="54" t="s">
        <v>140</v>
      </c>
      <c r="G674" s="54">
        <v>3892707</v>
      </c>
      <c r="H674" s="54" t="s">
        <v>120</v>
      </c>
      <c r="I674" s="54" t="s">
        <v>65</v>
      </c>
      <c r="J674" s="55">
        <v>45759</v>
      </c>
      <c r="K674" s="56">
        <v>0.375</v>
      </c>
      <c r="L674" s="56">
        <v>0.54166666666666663</v>
      </c>
      <c r="M674" s="57">
        <v>45800.869444444441</v>
      </c>
      <c r="N674" s="54" t="b">
        <v>0</v>
      </c>
      <c r="O674" s="54" t="s">
        <v>70</v>
      </c>
      <c r="P674" s="54" t="s">
        <v>71</v>
      </c>
      <c r="Q674" s="54" t="b">
        <v>0</v>
      </c>
      <c r="R674" s="54" t="s">
        <v>110</v>
      </c>
      <c r="S674" s="54" t="s">
        <v>121</v>
      </c>
      <c r="T674" s="41">
        <f>MONTH(tbl_Data[[#This Row],[Datum]])</f>
        <v>4</v>
      </c>
      <c r="U674" s="41">
        <f>WEEKNUM(tbl_Data[[#This Row],[Datum]])</f>
        <v>15</v>
      </c>
      <c r="V674" s="41">
        <f>IF(tbl_Data[[#This Row],[Reden van Afwezigheid]]="Aanwezig",1,0)</f>
        <v>0</v>
      </c>
      <c r="W674" s="42">
        <f>(tbl_Data[[#This Row],[Einduur]]-tbl_Data[[#This Row],[Startuur]])*24</f>
        <v>3.9999999999999991</v>
      </c>
      <c r="X674" s="41">
        <f>IFERROR(_xlfn.XLOOKUP(tbl_Data[[#This Row],[Reden van Afwezigheid]],tb_Att_Code[Reden Afwezigheid],tb_Att_Code[AfwezigheidsCode]),0)</f>
        <v>3</v>
      </c>
    </row>
    <row r="675" spans="1:24" x14ac:dyDescent="0.25">
      <c r="A675" s="58">
        <v>199900007</v>
      </c>
      <c r="B675" s="58" t="s">
        <v>138</v>
      </c>
      <c r="C675" s="58" t="s">
        <v>139</v>
      </c>
      <c r="D675" s="59">
        <v>41663</v>
      </c>
      <c r="E675" s="58" t="s">
        <v>140</v>
      </c>
      <c r="G675" s="58">
        <v>3892707</v>
      </c>
      <c r="H675" s="58" t="s">
        <v>120</v>
      </c>
      <c r="I675" s="58" t="s">
        <v>93</v>
      </c>
      <c r="J675" s="59">
        <v>45761</v>
      </c>
      <c r="K675" s="60">
        <v>0.75</v>
      </c>
      <c r="L675" s="60">
        <v>0.875</v>
      </c>
      <c r="M675" s="61">
        <v>45837.753472222219</v>
      </c>
      <c r="N675" s="58" t="b">
        <v>1</v>
      </c>
      <c r="O675" s="58" t="s">
        <v>72</v>
      </c>
      <c r="P675" s="58" t="s">
        <v>89</v>
      </c>
      <c r="Q675" s="58" t="b">
        <v>0</v>
      </c>
      <c r="R675" s="58" t="s">
        <v>110</v>
      </c>
      <c r="S675" s="58" t="s">
        <v>121</v>
      </c>
      <c r="T675" s="41">
        <f>MONTH(tbl_Data[[#This Row],[Datum]])</f>
        <v>4</v>
      </c>
      <c r="U675" s="41">
        <f>WEEKNUM(tbl_Data[[#This Row],[Datum]])</f>
        <v>16</v>
      </c>
      <c r="V675" s="41">
        <f>IF(tbl_Data[[#This Row],[Reden van Afwezigheid]]="Aanwezig",1,0)</f>
        <v>1</v>
      </c>
      <c r="W675" s="42">
        <f>(tbl_Data[[#This Row],[Einduur]]-tbl_Data[[#This Row],[Startuur]])*24</f>
        <v>3</v>
      </c>
      <c r="X675" s="41">
        <f>IFERROR(_xlfn.XLOOKUP(tbl_Data[[#This Row],[Reden van Afwezigheid]],tb_Att_Code[Reden Afwezigheid],tb_Att_Code[AfwezigheidsCode]),0)</f>
        <v>1</v>
      </c>
    </row>
    <row r="676" spans="1:24" x14ac:dyDescent="0.25">
      <c r="A676" s="54">
        <v>199900007</v>
      </c>
      <c r="B676" s="54" t="s">
        <v>138</v>
      </c>
      <c r="C676" s="54" t="s">
        <v>139</v>
      </c>
      <c r="D676" s="55">
        <v>41663</v>
      </c>
      <c r="E676" s="54" t="s">
        <v>140</v>
      </c>
      <c r="G676" s="54">
        <v>3892707</v>
      </c>
      <c r="H676" s="54" t="s">
        <v>120</v>
      </c>
      <c r="I676" s="54" t="s">
        <v>94</v>
      </c>
      <c r="J676" s="55">
        <v>45762</v>
      </c>
      <c r="K676" s="56">
        <v>0.75</v>
      </c>
      <c r="L676" s="56">
        <v>0.875</v>
      </c>
      <c r="M676" s="57">
        <v>45837.753472222219</v>
      </c>
      <c r="N676" s="54" t="b">
        <v>1</v>
      </c>
      <c r="O676" s="54" t="s">
        <v>72</v>
      </c>
      <c r="P676" s="54" t="s">
        <v>89</v>
      </c>
      <c r="Q676" s="54" t="b">
        <v>0</v>
      </c>
      <c r="R676" s="54" t="s">
        <v>110</v>
      </c>
      <c r="S676" s="54" t="s">
        <v>121</v>
      </c>
      <c r="T676" s="41">
        <f>MONTH(tbl_Data[[#This Row],[Datum]])</f>
        <v>4</v>
      </c>
      <c r="U676" s="41">
        <f>WEEKNUM(tbl_Data[[#This Row],[Datum]])</f>
        <v>16</v>
      </c>
      <c r="V676" s="41">
        <f>IF(tbl_Data[[#This Row],[Reden van Afwezigheid]]="Aanwezig",1,0)</f>
        <v>1</v>
      </c>
      <c r="W676" s="42">
        <f>(tbl_Data[[#This Row],[Einduur]]-tbl_Data[[#This Row],[Startuur]])*24</f>
        <v>3</v>
      </c>
      <c r="X676" s="41">
        <f>IFERROR(_xlfn.XLOOKUP(tbl_Data[[#This Row],[Reden van Afwezigheid]],tb_Att_Code[Reden Afwezigheid],tb_Att_Code[AfwezigheidsCode]),0)</f>
        <v>1</v>
      </c>
    </row>
    <row r="677" spans="1:24" x14ac:dyDescent="0.25">
      <c r="A677" s="58">
        <v>199900007</v>
      </c>
      <c r="B677" s="58" t="s">
        <v>138</v>
      </c>
      <c r="C677" s="58" t="s">
        <v>139</v>
      </c>
      <c r="D677" s="59">
        <v>41663</v>
      </c>
      <c r="E677" s="58" t="s">
        <v>140</v>
      </c>
      <c r="G677" s="58">
        <v>3892707</v>
      </c>
      <c r="H677" s="58" t="s">
        <v>120</v>
      </c>
      <c r="I677" s="58" t="s">
        <v>95</v>
      </c>
      <c r="J677" s="59">
        <v>45765</v>
      </c>
      <c r="K677" s="60">
        <v>0.72916666666666663</v>
      </c>
      <c r="L677" s="60">
        <v>0.85416666666666663</v>
      </c>
      <c r="M677" s="61">
        <v>45837.761111111111</v>
      </c>
      <c r="N677" s="58" t="b">
        <v>1</v>
      </c>
      <c r="O677" s="58" t="s">
        <v>72</v>
      </c>
      <c r="P677" s="58" t="s">
        <v>89</v>
      </c>
      <c r="Q677" s="58" t="b">
        <v>0</v>
      </c>
      <c r="R677" s="58" t="s">
        <v>110</v>
      </c>
      <c r="S677" s="58" t="s">
        <v>121</v>
      </c>
      <c r="T677" s="41">
        <f>MONTH(tbl_Data[[#This Row],[Datum]])</f>
        <v>4</v>
      </c>
      <c r="U677" s="41">
        <f>WEEKNUM(tbl_Data[[#This Row],[Datum]])</f>
        <v>16</v>
      </c>
      <c r="V677" s="41">
        <f>IF(tbl_Data[[#This Row],[Reden van Afwezigheid]]="Aanwezig",1,0)</f>
        <v>1</v>
      </c>
      <c r="W677" s="42">
        <f>(tbl_Data[[#This Row],[Einduur]]-tbl_Data[[#This Row],[Startuur]])*24</f>
        <v>3</v>
      </c>
      <c r="X677" s="41">
        <f>IFERROR(_xlfn.XLOOKUP(tbl_Data[[#This Row],[Reden van Afwezigheid]],tb_Att_Code[Reden Afwezigheid],tb_Att_Code[AfwezigheidsCode]),0)</f>
        <v>1</v>
      </c>
    </row>
    <row r="678" spans="1:24" x14ac:dyDescent="0.25">
      <c r="A678" s="54">
        <v>199900007</v>
      </c>
      <c r="B678" s="54" t="s">
        <v>138</v>
      </c>
      <c r="C678" s="54" t="s">
        <v>139</v>
      </c>
      <c r="D678" s="55">
        <v>41663</v>
      </c>
      <c r="E678" s="54" t="s">
        <v>140</v>
      </c>
      <c r="G678" s="54">
        <v>3892707</v>
      </c>
      <c r="H678" s="54" t="s">
        <v>120</v>
      </c>
      <c r="I678" s="54" t="s">
        <v>65</v>
      </c>
      <c r="J678" s="55">
        <v>45766</v>
      </c>
      <c r="K678" s="56">
        <v>0.375</v>
      </c>
      <c r="L678" s="56">
        <v>0.54166666666666663</v>
      </c>
      <c r="M678" s="57">
        <v>45837.753472222219</v>
      </c>
      <c r="N678" s="54" t="b">
        <v>1</v>
      </c>
      <c r="O678" s="54" t="s">
        <v>72</v>
      </c>
      <c r="P678" s="54" t="s">
        <v>89</v>
      </c>
      <c r="Q678" s="54" t="b">
        <v>0</v>
      </c>
      <c r="R678" s="54" t="s">
        <v>110</v>
      </c>
      <c r="S678" s="54" t="s">
        <v>121</v>
      </c>
      <c r="T678" s="41">
        <f>MONTH(tbl_Data[[#This Row],[Datum]])</f>
        <v>4</v>
      </c>
      <c r="U678" s="41">
        <f>WEEKNUM(tbl_Data[[#This Row],[Datum]])</f>
        <v>16</v>
      </c>
      <c r="V678" s="41">
        <f>IF(tbl_Data[[#This Row],[Reden van Afwezigheid]]="Aanwezig",1,0)</f>
        <v>1</v>
      </c>
      <c r="W678" s="42">
        <f>(tbl_Data[[#This Row],[Einduur]]-tbl_Data[[#This Row],[Startuur]])*24</f>
        <v>3.9999999999999991</v>
      </c>
      <c r="X678" s="41">
        <f>IFERROR(_xlfn.XLOOKUP(tbl_Data[[#This Row],[Reden van Afwezigheid]],tb_Att_Code[Reden Afwezigheid],tb_Att_Code[AfwezigheidsCode]),0)</f>
        <v>1</v>
      </c>
    </row>
    <row r="679" spans="1:24" x14ac:dyDescent="0.25">
      <c r="A679" s="58">
        <v>199900007</v>
      </c>
      <c r="B679" s="58" t="s">
        <v>138</v>
      </c>
      <c r="C679" s="58" t="s">
        <v>139</v>
      </c>
      <c r="D679" s="59">
        <v>41663</v>
      </c>
      <c r="E679" s="58" t="s">
        <v>140</v>
      </c>
      <c r="G679" s="58">
        <v>3892707</v>
      </c>
      <c r="H679" s="58" t="s">
        <v>120</v>
      </c>
      <c r="I679" s="58" t="s">
        <v>93</v>
      </c>
      <c r="J679" s="59">
        <v>45768</v>
      </c>
      <c r="K679" s="60">
        <v>0.75</v>
      </c>
      <c r="L679" s="60">
        <v>0.875</v>
      </c>
      <c r="M679" s="61">
        <v>45837.754166666666</v>
      </c>
      <c r="N679" s="58" t="b">
        <v>1</v>
      </c>
      <c r="O679" s="58" t="s">
        <v>72</v>
      </c>
      <c r="P679" s="58" t="s">
        <v>89</v>
      </c>
      <c r="Q679" s="58" t="b">
        <v>0</v>
      </c>
      <c r="R679" s="58" t="s">
        <v>110</v>
      </c>
      <c r="S679" s="58" t="s">
        <v>121</v>
      </c>
      <c r="T679" s="41">
        <f>MONTH(tbl_Data[[#This Row],[Datum]])</f>
        <v>4</v>
      </c>
      <c r="U679" s="41">
        <f>WEEKNUM(tbl_Data[[#This Row],[Datum]])</f>
        <v>17</v>
      </c>
      <c r="V679" s="41">
        <f>IF(tbl_Data[[#This Row],[Reden van Afwezigheid]]="Aanwezig",1,0)</f>
        <v>1</v>
      </c>
      <c r="W679" s="42">
        <f>(tbl_Data[[#This Row],[Einduur]]-tbl_Data[[#This Row],[Startuur]])*24</f>
        <v>3</v>
      </c>
      <c r="X679" s="41">
        <f>IFERROR(_xlfn.XLOOKUP(tbl_Data[[#This Row],[Reden van Afwezigheid]],tb_Att_Code[Reden Afwezigheid],tb_Att_Code[AfwezigheidsCode]),0)</f>
        <v>1</v>
      </c>
    </row>
    <row r="680" spans="1:24" x14ac:dyDescent="0.25">
      <c r="A680" s="54">
        <v>199900007</v>
      </c>
      <c r="B680" s="54" t="s">
        <v>138</v>
      </c>
      <c r="C680" s="54" t="s">
        <v>139</v>
      </c>
      <c r="D680" s="55">
        <v>41663</v>
      </c>
      <c r="E680" s="54" t="s">
        <v>140</v>
      </c>
      <c r="G680" s="54">
        <v>3892707</v>
      </c>
      <c r="H680" s="54" t="s">
        <v>120</v>
      </c>
      <c r="I680" s="54" t="s">
        <v>94</v>
      </c>
      <c r="J680" s="55">
        <v>45769</v>
      </c>
      <c r="K680" s="56">
        <v>0.75</v>
      </c>
      <c r="L680" s="56">
        <v>0.875</v>
      </c>
      <c r="M680" s="57">
        <v>45837.754166666666</v>
      </c>
      <c r="N680" s="54" t="b">
        <v>1</v>
      </c>
      <c r="O680" s="54" t="s">
        <v>72</v>
      </c>
      <c r="P680" s="54" t="s">
        <v>89</v>
      </c>
      <c r="Q680" s="54" t="b">
        <v>0</v>
      </c>
      <c r="R680" s="54" t="s">
        <v>110</v>
      </c>
      <c r="S680" s="54" t="s">
        <v>121</v>
      </c>
      <c r="T680" s="41">
        <f>MONTH(tbl_Data[[#This Row],[Datum]])</f>
        <v>4</v>
      </c>
      <c r="U680" s="41">
        <f>WEEKNUM(tbl_Data[[#This Row],[Datum]])</f>
        <v>17</v>
      </c>
      <c r="V680" s="41">
        <f>IF(tbl_Data[[#This Row],[Reden van Afwezigheid]]="Aanwezig",1,0)</f>
        <v>1</v>
      </c>
      <c r="W680" s="42">
        <f>(tbl_Data[[#This Row],[Einduur]]-tbl_Data[[#This Row],[Startuur]])*24</f>
        <v>3</v>
      </c>
      <c r="X680" s="41">
        <f>IFERROR(_xlfn.XLOOKUP(tbl_Data[[#This Row],[Reden van Afwezigheid]],tb_Att_Code[Reden Afwezigheid],tb_Att_Code[AfwezigheidsCode]),0)</f>
        <v>1</v>
      </c>
    </row>
    <row r="681" spans="1:24" x14ac:dyDescent="0.25">
      <c r="A681" s="58">
        <v>199900007</v>
      </c>
      <c r="B681" s="58" t="s">
        <v>138</v>
      </c>
      <c r="C681" s="58" t="s">
        <v>139</v>
      </c>
      <c r="D681" s="59">
        <v>41663</v>
      </c>
      <c r="E681" s="58" t="s">
        <v>140</v>
      </c>
      <c r="G681" s="58">
        <v>3892707</v>
      </c>
      <c r="H681" s="58" t="s">
        <v>120</v>
      </c>
      <c r="I681" s="58" t="s">
        <v>95</v>
      </c>
      <c r="J681" s="59">
        <v>45772</v>
      </c>
      <c r="K681" s="60">
        <v>0.72916666666666663</v>
      </c>
      <c r="L681" s="60">
        <v>0.85416666666666663</v>
      </c>
      <c r="M681" s="61">
        <v>45837.754166666666</v>
      </c>
      <c r="N681" s="58" t="b">
        <v>1</v>
      </c>
      <c r="O681" s="58" t="s">
        <v>72</v>
      </c>
      <c r="P681" s="58" t="s">
        <v>89</v>
      </c>
      <c r="Q681" s="58" t="b">
        <v>0</v>
      </c>
      <c r="R681" s="58" t="s">
        <v>110</v>
      </c>
      <c r="S681" s="58" t="s">
        <v>121</v>
      </c>
      <c r="T681" s="41">
        <f>MONTH(tbl_Data[[#This Row],[Datum]])</f>
        <v>4</v>
      </c>
      <c r="U681" s="41">
        <f>WEEKNUM(tbl_Data[[#This Row],[Datum]])</f>
        <v>17</v>
      </c>
      <c r="V681" s="41">
        <f>IF(tbl_Data[[#This Row],[Reden van Afwezigheid]]="Aanwezig",1,0)</f>
        <v>1</v>
      </c>
      <c r="W681" s="42">
        <f>(tbl_Data[[#This Row],[Einduur]]-tbl_Data[[#This Row],[Startuur]])*24</f>
        <v>3</v>
      </c>
      <c r="X681" s="41">
        <f>IFERROR(_xlfn.XLOOKUP(tbl_Data[[#This Row],[Reden van Afwezigheid]],tb_Att_Code[Reden Afwezigheid],tb_Att_Code[AfwezigheidsCode]),0)</f>
        <v>1</v>
      </c>
    </row>
    <row r="682" spans="1:24" x14ac:dyDescent="0.25">
      <c r="A682" s="54">
        <v>199900007</v>
      </c>
      <c r="B682" s="54" t="s">
        <v>138</v>
      </c>
      <c r="C682" s="54" t="s">
        <v>139</v>
      </c>
      <c r="D682" s="55">
        <v>41663</v>
      </c>
      <c r="E682" s="54" t="s">
        <v>140</v>
      </c>
      <c r="G682" s="54">
        <v>3892707</v>
      </c>
      <c r="H682" s="54" t="s">
        <v>120</v>
      </c>
      <c r="I682" s="54" t="s">
        <v>65</v>
      </c>
      <c r="J682" s="55">
        <v>45773</v>
      </c>
      <c r="K682" s="56">
        <v>0.375</v>
      </c>
      <c r="L682" s="56">
        <v>0.54166666666666663</v>
      </c>
      <c r="M682" s="57">
        <v>45837.754861111112</v>
      </c>
      <c r="N682" s="54" t="b">
        <v>1</v>
      </c>
      <c r="O682" s="54" t="s">
        <v>72</v>
      </c>
      <c r="P682" s="54" t="s">
        <v>89</v>
      </c>
      <c r="Q682" s="54" t="b">
        <v>0</v>
      </c>
      <c r="R682" s="54" t="s">
        <v>110</v>
      </c>
      <c r="S682" s="54" t="s">
        <v>121</v>
      </c>
      <c r="T682" s="41">
        <f>MONTH(tbl_Data[[#This Row],[Datum]])</f>
        <v>4</v>
      </c>
      <c r="U682" s="41">
        <f>WEEKNUM(tbl_Data[[#This Row],[Datum]])</f>
        <v>17</v>
      </c>
      <c r="V682" s="41">
        <f>IF(tbl_Data[[#This Row],[Reden van Afwezigheid]]="Aanwezig",1,0)</f>
        <v>1</v>
      </c>
      <c r="W682" s="42">
        <f>(tbl_Data[[#This Row],[Einduur]]-tbl_Data[[#This Row],[Startuur]])*24</f>
        <v>3.9999999999999991</v>
      </c>
      <c r="X682" s="41">
        <f>IFERROR(_xlfn.XLOOKUP(tbl_Data[[#This Row],[Reden van Afwezigheid]],tb_Att_Code[Reden Afwezigheid],tb_Att_Code[AfwezigheidsCode]),0)</f>
        <v>1</v>
      </c>
    </row>
    <row r="683" spans="1:24" x14ac:dyDescent="0.25">
      <c r="A683" s="58">
        <v>199900007</v>
      </c>
      <c r="B683" s="58" t="s">
        <v>138</v>
      </c>
      <c r="C683" s="58" t="s">
        <v>139</v>
      </c>
      <c r="D683" s="59">
        <v>41663</v>
      </c>
      <c r="E683" s="58" t="s">
        <v>140</v>
      </c>
      <c r="G683" s="58">
        <v>3892707</v>
      </c>
      <c r="H683" s="58" t="s">
        <v>120</v>
      </c>
      <c r="I683" s="58" t="s">
        <v>93</v>
      </c>
      <c r="J683" s="59">
        <v>45775</v>
      </c>
      <c r="K683" s="60">
        <v>0.75</v>
      </c>
      <c r="L683" s="60">
        <v>0.875</v>
      </c>
      <c r="M683" s="61">
        <v>45837.754861111112</v>
      </c>
      <c r="N683" s="58" t="b">
        <v>1</v>
      </c>
      <c r="O683" s="58" t="s">
        <v>72</v>
      </c>
      <c r="P683" s="58" t="s">
        <v>89</v>
      </c>
      <c r="Q683" s="58" t="b">
        <v>0</v>
      </c>
      <c r="R683" s="58" t="s">
        <v>110</v>
      </c>
      <c r="S683" s="58" t="s">
        <v>121</v>
      </c>
      <c r="T683" s="41">
        <f>MONTH(tbl_Data[[#This Row],[Datum]])</f>
        <v>4</v>
      </c>
      <c r="U683" s="41">
        <f>WEEKNUM(tbl_Data[[#This Row],[Datum]])</f>
        <v>18</v>
      </c>
      <c r="V683" s="41">
        <f>IF(tbl_Data[[#This Row],[Reden van Afwezigheid]]="Aanwezig",1,0)</f>
        <v>1</v>
      </c>
      <c r="W683" s="42">
        <f>(tbl_Data[[#This Row],[Einduur]]-tbl_Data[[#This Row],[Startuur]])*24</f>
        <v>3</v>
      </c>
      <c r="X683" s="41">
        <f>IFERROR(_xlfn.XLOOKUP(tbl_Data[[#This Row],[Reden van Afwezigheid]],tb_Att_Code[Reden Afwezigheid],tb_Att_Code[AfwezigheidsCode]),0)</f>
        <v>1</v>
      </c>
    </row>
    <row r="684" spans="1:24" x14ac:dyDescent="0.25">
      <c r="A684" s="54">
        <v>199900007</v>
      </c>
      <c r="B684" s="54" t="s">
        <v>138</v>
      </c>
      <c r="C684" s="54" t="s">
        <v>139</v>
      </c>
      <c r="D684" s="55">
        <v>41663</v>
      </c>
      <c r="E684" s="54" t="s">
        <v>140</v>
      </c>
      <c r="G684" s="54">
        <v>3892707</v>
      </c>
      <c r="H684" s="54" t="s">
        <v>120</v>
      </c>
      <c r="I684" s="54" t="s">
        <v>94</v>
      </c>
      <c r="J684" s="55">
        <v>45776</v>
      </c>
      <c r="K684" s="56">
        <v>0.75</v>
      </c>
      <c r="L684" s="56">
        <v>0.875</v>
      </c>
      <c r="M684" s="57">
        <v>45837.754861111112</v>
      </c>
      <c r="N684" s="54" t="b">
        <v>1</v>
      </c>
      <c r="O684" s="54" t="s">
        <v>72</v>
      </c>
      <c r="P684" s="54" t="s">
        <v>89</v>
      </c>
      <c r="Q684" s="54" t="b">
        <v>0</v>
      </c>
      <c r="R684" s="54" t="s">
        <v>110</v>
      </c>
      <c r="S684" s="54" t="s">
        <v>121</v>
      </c>
      <c r="T684" s="41">
        <f>MONTH(tbl_Data[[#This Row],[Datum]])</f>
        <v>4</v>
      </c>
      <c r="U684" s="41">
        <f>WEEKNUM(tbl_Data[[#This Row],[Datum]])</f>
        <v>18</v>
      </c>
      <c r="V684" s="41">
        <f>IF(tbl_Data[[#This Row],[Reden van Afwezigheid]]="Aanwezig",1,0)</f>
        <v>1</v>
      </c>
      <c r="W684" s="42">
        <f>(tbl_Data[[#This Row],[Einduur]]-tbl_Data[[#This Row],[Startuur]])*24</f>
        <v>3</v>
      </c>
      <c r="X684" s="41">
        <f>IFERROR(_xlfn.XLOOKUP(tbl_Data[[#This Row],[Reden van Afwezigheid]],tb_Att_Code[Reden Afwezigheid],tb_Att_Code[AfwezigheidsCode]),0)</f>
        <v>1</v>
      </c>
    </row>
    <row r="685" spans="1:24" x14ac:dyDescent="0.25">
      <c r="A685" s="58">
        <v>199900007</v>
      </c>
      <c r="B685" s="58" t="s">
        <v>138</v>
      </c>
      <c r="C685" s="58" t="s">
        <v>139</v>
      </c>
      <c r="D685" s="59">
        <v>41663</v>
      </c>
      <c r="E685" s="58" t="s">
        <v>140</v>
      </c>
      <c r="G685" s="58">
        <v>3892707</v>
      </c>
      <c r="H685" s="58" t="s">
        <v>120</v>
      </c>
      <c r="I685" s="58" t="s">
        <v>95</v>
      </c>
      <c r="J685" s="59">
        <v>45779</v>
      </c>
      <c r="K685" s="60">
        <v>0.72916666666666663</v>
      </c>
      <c r="L685" s="60">
        <v>0.85416666666666663</v>
      </c>
      <c r="M685" s="61">
        <v>45784.654861111114</v>
      </c>
      <c r="N685" s="58" t="b">
        <v>1</v>
      </c>
      <c r="O685" s="58" t="s">
        <v>72</v>
      </c>
      <c r="P685" s="58" t="s">
        <v>89</v>
      </c>
      <c r="Q685" s="58" t="b">
        <v>0</v>
      </c>
      <c r="R685" s="58" t="s">
        <v>110</v>
      </c>
      <c r="S685" s="58" t="s">
        <v>121</v>
      </c>
      <c r="T685" s="41">
        <f>MONTH(tbl_Data[[#This Row],[Datum]])</f>
        <v>5</v>
      </c>
      <c r="U685" s="41">
        <f>WEEKNUM(tbl_Data[[#This Row],[Datum]])</f>
        <v>18</v>
      </c>
      <c r="V685" s="41">
        <f>IF(tbl_Data[[#This Row],[Reden van Afwezigheid]]="Aanwezig",1,0)</f>
        <v>1</v>
      </c>
      <c r="W685" s="42">
        <f>(tbl_Data[[#This Row],[Einduur]]-tbl_Data[[#This Row],[Startuur]])*24</f>
        <v>3</v>
      </c>
      <c r="X685" s="41">
        <f>IFERROR(_xlfn.XLOOKUP(tbl_Data[[#This Row],[Reden van Afwezigheid]],tb_Att_Code[Reden Afwezigheid],tb_Att_Code[AfwezigheidsCode]),0)</f>
        <v>1</v>
      </c>
    </row>
    <row r="686" spans="1:24" x14ac:dyDescent="0.25">
      <c r="A686" s="54">
        <v>199900007</v>
      </c>
      <c r="B686" s="54" t="s">
        <v>138</v>
      </c>
      <c r="C686" s="54" t="s">
        <v>139</v>
      </c>
      <c r="D686" s="55">
        <v>41663</v>
      </c>
      <c r="E686" s="54" t="s">
        <v>140</v>
      </c>
      <c r="G686" s="54">
        <v>3892707</v>
      </c>
      <c r="H686" s="54" t="s">
        <v>120</v>
      </c>
      <c r="I686" s="54" t="s">
        <v>65</v>
      </c>
      <c r="J686" s="55">
        <v>45780</v>
      </c>
      <c r="K686" s="56">
        <v>0.375</v>
      </c>
      <c r="L686" s="56">
        <v>0.54166666666666663</v>
      </c>
      <c r="M686" s="57">
        <v>45837.755555555559</v>
      </c>
      <c r="N686" s="54" t="b">
        <v>1</v>
      </c>
      <c r="O686" s="54" t="s">
        <v>72</v>
      </c>
      <c r="P686" s="54" t="s">
        <v>89</v>
      </c>
      <c r="Q686" s="54" t="b">
        <v>0</v>
      </c>
      <c r="R686" s="54" t="s">
        <v>110</v>
      </c>
      <c r="S686" s="54" t="s">
        <v>121</v>
      </c>
      <c r="T686" s="41">
        <f>MONTH(tbl_Data[[#This Row],[Datum]])</f>
        <v>5</v>
      </c>
      <c r="U686" s="41">
        <f>WEEKNUM(tbl_Data[[#This Row],[Datum]])</f>
        <v>18</v>
      </c>
      <c r="V686" s="41">
        <f>IF(tbl_Data[[#This Row],[Reden van Afwezigheid]]="Aanwezig",1,0)</f>
        <v>1</v>
      </c>
      <c r="W686" s="42">
        <f>(tbl_Data[[#This Row],[Einduur]]-tbl_Data[[#This Row],[Startuur]])*24</f>
        <v>3.9999999999999991</v>
      </c>
      <c r="X686" s="41">
        <f>IFERROR(_xlfn.XLOOKUP(tbl_Data[[#This Row],[Reden van Afwezigheid]],tb_Att_Code[Reden Afwezigheid],tb_Att_Code[AfwezigheidsCode]),0)</f>
        <v>1</v>
      </c>
    </row>
    <row r="687" spans="1:24" x14ac:dyDescent="0.25">
      <c r="A687" s="58">
        <v>199900007</v>
      </c>
      <c r="B687" s="58" t="s">
        <v>138</v>
      </c>
      <c r="C687" s="58" t="s">
        <v>139</v>
      </c>
      <c r="D687" s="59">
        <v>41663</v>
      </c>
      <c r="E687" s="58" t="s">
        <v>140</v>
      </c>
      <c r="G687" s="58">
        <v>3892707</v>
      </c>
      <c r="H687" s="58" t="s">
        <v>120</v>
      </c>
      <c r="I687" s="58" t="s">
        <v>93</v>
      </c>
      <c r="J687" s="59">
        <v>45782</v>
      </c>
      <c r="K687" s="60">
        <v>0.75</v>
      </c>
      <c r="L687" s="60">
        <v>0.875</v>
      </c>
      <c r="M687" s="61">
        <v>45837.755555555559</v>
      </c>
      <c r="N687" s="58" t="b">
        <v>1</v>
      </c>
      <c r="O687" s="58" t="s">
        <v>72</v>
      </c>
      <c r="P687" s="58" t="s">
        <v>89</v>
      </c>
      <c r="Q687" s="58" t="b">
        <v>0</v>
      </c>
      <c r="R687" s="58" t="s">
        <v>110</v>
      </c>
      <c r="S687" s="58" t="s">
        <v>121</v>
      </c>
      <c r="T687" s="41">
        <f>MONTH(tbl_Data[[#This Row],[Datum]])</f>
        <v>5</v>
      </c>
      <c r="U687" s="41">
        <f>WEEKNUM(tbl_Data[[#This Row],[Datum]])</f>
        <v>19</v>
      </c>
      <c r="V687" s="41">
        <f>IF(tbl_Data[[#This Row],[Reden van Afwezigheid]]="Aanwezig",1,0)</f>
        <v>1</v>
      </c>
      <c r="W687" s="42">
        <f>(tbl_Data[[#This Row],[Einduur]]-tbl_Data[[#This Row],[Startuur]])*24</f>
        <v>3</v>
      </c>
      <c r="X687" s="41">
        <f>IFERROR(_xlfn.XLOOKUP(tbl_Data[[#This Row],[Reden van Afwezigheid]],tb_Att_Code[Reden Afwezigheid],tb_Att_Code[AfwezigheidsCode]),0)</f>
        <v>1</v>
      </c>
    </row>
    <row r="688" spans="1:24" x14ac:dyDescent="0.25">
      <c r="A688" s="54">
        <v>199900007</v>
      </c>
      <c r="B688" s="54" t="s">
        <v>138</v>
      </c>
      <c r="C688" s="54" t="s">
        <v>139</v>
      </c>
      <c r="D688" s="55">
        <v>41663</v>
      </c>
      <c r="E688" s="54" t="s">
        <v>140</v>
      </c>
      <c r="G688" s="54">
        <v>3892707</v>
      </c>
      <c r="H688" s="54" t="s">
        <v>120</v>
      </c>
      <c r="I688" s="54" t="s">
        <v>94</v>
      </c>
      <c r="J688" s="55">
        <v>45783</v>
      </c>
      <c r="K688" s="56">
        <v>0.75</v>
      </c>
      <c r="L688" s="56">
        <v>0.875</v>
      </c>
      <c r="M688" s="57">
        <v>45837.756249999999</v>
      </c>
      <c r="N688" s="54" t="b">
        <v>1</v>
      </c>
      <c r="O688" s="54" t="s">
        <v>72</v>
      </c>
      <c r="P688" s="54" t="s">
        <v>89</v>
      </c>
      <c r="Q688" s="54" t="b">
        <v>0</v>
      </c>
      <c r="R688" s="54" t="s">
        <v>110</v>
      </c>
      <c r="S688" s="54" t="s">
        <v>121</v>
      </c>
      <c r="T688" s="41">
        <f>MONTH(tbl_Data[[#This Row],[Datum]])</f>
        <v>5</v>
      </c>
      <c r="U688" s="41">
        <f>WEEKNUM(tbl_Data[[#This Row],[Datum]])</f>
        <v>19</v>
      </c>
      <c r="V688" s="41">
        <f>IF(tbl_Data[[#This Row],[Reden van Afwezigheid]]="Aanwezig",1,0)</f>
        <v>1</v>
      </c>
      <c r="W688" s="42">
        <f>(tbl_Data[[#This Row],[Einduur]]-tbl_Data[[#This Row],[Startuur]])*24</f>
        <v>3</v>
      </c>
      <c r="X688" s="41">
        <f>IFERROR(_xlfn.XLOOKUP(tbl_Data[[#This Row],[Reden van Afwezigheid]],tb_Att_Code[Reden Afwezigheid],tb_Att_Code[AfwezigheidsCode]),0)</f>
        <v>1</v>
      </c>
    </row>
    <row r="689" spans="1:24" x14ac:dyDescent="0.25">
      <c r="A689" s="58">
        <v>199900007</v>
      </c>
      <c r="B689" s="58" t="s">
        <v>138</v>
      </c>
      <c r="C689" s="58" t="s">
        <v>139</v>
      </c>
      <c r="D689" s="59">
        <v>41663</v>
      </c>
      <c r="E689" s="58" t="s">
        <v>140</v>
      </c>
      <c r="G689" s="58">
        <v>3892707</v>
      </c>
      <c r="H689" s="58" t="s">
        <v>120</v>
      </c>
      <c r="I689" s="58" t="s">
        <v>95</v>
      </c>
      <c r="J689" s="59">
        <v>45786</v>
      </c>
      <c r="K689" s="60">
        <v>0.72916666666666663</v>
      </c>
      <c r="L689" s="60">
        <v>0.85416666666666663</v>
      </c>
      <c r="M689" s="61">
        <v>45837.756249999999</v>
      </c>
      <c r="N689" s="58" t="b">
        <v>1</v>
      </c>
      <c r="O689" s="58" t="s">
        <v>72</v>
      </c>
      <c r="P689" s="58" t="s">
        <v>89</v>
      </c>
      <c r="Q689" s="58" t="b">
        <v>0</v>
      </c>
      <c r="R689" s="58" t="s">
        <v>110</v>
      </c>
      <c r="S689" s="58" t="s">
        <v>121</v>
      </c>
      <c r="T689" s="41">
        <f>MONTH(tbl_Data[[#This Row],[Datum]])</f>
        <v>5</v>
      </c>
      <c r="U689" s="41">
        <f>WEEKNUM(tbl_Data[[#This Row],[Datum]])</f>
        <v>19</v>
      </c>
      <c r="V689" s="41">
        <f>IF(tbl_Data[[#This Row],[Reden van Afwezigheid]]="Aanwezig",1,0)</f>
        <v>1</v>
      </c>
      <c r="W689" s="42">
        <f>(tbl_Data[[#This Row],[Einduur]]-tbl_Data[[#This Row],[Startuur]])*24</f>
        <v>3</v>
      </c>
      <c r="X689" s="41">
        <f>IFERROR(_xlfn.XLOOKUP(tbl_Data[[#This Row],[Reden van Afwezigheid]],tb_Att_Code[Reden Afwezigheid],tb_Att_Code[AfwezigheidsCode]),0)</f>
        <v>1</v>
      </c>
    </row>
    <row r="690" spans="1:24" x14ac:dyDescent="0.25">
      <c r="A690" s="54">
        <v>199900007</v>
      </c>
      <c r="B690" s="54" t="s">
        <v>138</v>
      </c>
      <c r="C690" s="54" t="s">
        <v>139</v>
      </c>
      <c r="D690" s="55">
        <v>41663</v>
      </c>
      <c r="E690" s="54" t="s">
        <v>140</v>
      </c>
      <c r="G690" s="54">
        <v>3892707</v>
      </c>
      <c r="H690" s="54" t="s">
        <v>120</v>
      </c>
      <c r="I690" s="54" t="s">
        <v>65</v>
      </c>
      <c r="J690" s="55">
        <v>45787</v>
      </c>
      <c r="K690" s="56">
        <v>0.375</v>
      </c>
      <c r="L690" s="56">
        <v>0.54166666666666663</v>
      </c>
      <c r="M690" s="57">
        <v>45837.756249999999</v>
      </c>
      <c r="N690" s="54" t="b">
        <v>1</v>
      </c>
      <c r="O690" s="54" t="s">
        <v>72</v>
      </c>
      <c r="P690" s="54" t="s">
        <v>89</v>
      </c>
      <c r="Q690" s="54" t="b">
        <v>0</v>
      </c>
      <c r="R690" s="54" t="s">
        <v>110</v>
      </c>
      <c r="S690" s="54" t="s">
        <v>121</v>
      </c>
      <c r="T690" s="41">
        <f>MONTH(tbl_Data[[#This Row],[Datum]])</f>
        <v>5</v>
      </c>
      <c r="U690" s="41">
        <f>WEEKNUM(tbl_Data[[#This Row],[Datum]])</f>
        <v>19</v>
      </c>
      <c r="V690" s="41">
        <f>IF(tbl_Data[[#This Row],[Reden van Afwezigheid]]="Aanwezig",1,0)</f>
        <v>1</v>
      </c>
      <c r="W690" s="42">
        <f>(tbl_Data[[#This Row],[Einduur]]-tbl_Data[[#This Row],[Startuur]])*24</f>
        <v>3.9999999999999991</v>
      </c>
      <c r="X690" s="41">
        <f>IFERROR(_xlfn.XLOOKUP(tbl_Data[[#This Row],[Reden van Afwezigheid]],tb_Att_Code[Reden Afwezigheid],tb_Att_Code[AfwezigheidsCode]),0)</f>
        <v>1</v>
      </c>
    </row>
    <row r="691" spans="1:24" x14ac:dyDescent="0.25">
      <c r="A691" s="58">
        <v>199900007</v>
      </c>
      <c r="B691" s="58" t="s">
        <v>138</v>
      </c>
      <c r="C691" s="58" t="s">
        <v>139</v>
      </c>
      <c r="D691" s="59">
        <v>41663</v>
      </c>
      <c r="E691" s="58" t="s">
        <v>140</v>
      </c>
      <c r="G691" s="58">
        <v>3892707</v>
      </c>
      <c r="H691" s="58" t="s">
        <v>120</v>
      </c>
      <c r="I691" s="58" t="s">
        <v>93</v>
      </c>
      <c r="J691" s="59">
        <v>45789</v>
      </c>
      <c r="K691" s="60">
        <v>0.75</v>
      </c>
      <c r="L691" s="60">
        <v>0.875</v>
      </c>
      <c r="M691" s="61">
        <v>45837.756249999999</v>
      </c>
      <c r="N691" s="58" t="b">
        <v>1</v>
      </c>
      <c r="O691" s="58" t="s">
        <v>72</v>
      </c>
      <c r="P691" s="58" t="s">
        <v>89</v>
      </c>
      <c r="Q691" s="58" t="b">
        <v>0</v>
      </c>
      <c r="R691" s="58" t="s">
        <v>110</v>
      </c>
      <c r="S691" s="58" t="s">
        <v>121</v>
      </c>
      <c r="T691" s="41">
        <f>MONTH(tbl_Data[[#This Row],[Datum]])</f>
        <v>5</v>
      </c>
      <c r="U691" s="41">
        <f>WEEKNUM(tbl_Data[[#This Row],[Datum]])</f>
        <v>20</v>
      </c>
      <c r="V691" s="41">
        <f>IF(tbl_Data[[#This Row],[Reden van Afwezigheid]]="Aanwezig",1,0)</f>
        <v>1</v>
      </c>
      <c r="W691" s="42">
        <f>(tbl_Data[[#This Row],[Einduur]]-tbl_Data[[#This Row],[Startuur]])*24</f>
        <v>3</v>
      </c>
      <c r="X691" s="41">
        <f>IFERROR(_xlfn.XLOOKUP(tbl_Data[[#This Row],[Reden van Afwezigheid]],tb_Att_Code[Reden Afwezigheid],tb_Att_Code[AfwezigheidsCode]),0)</f>
        <v>1</v>
      </c>
    </row>
    <row r="692" spans="1:24" x14ac:dyDescent="0.25">
      <c r="A692" s="54">
        <v>199900007</v>
      </c>
      <c r="B692" s="54" t="s">
        <v>138</v>
      </c>
      <c r="C692" s="54" t="s">
        <v>139</v>
      </c>
      <c r="D692" s="55">
        <v>41663</v>
      </c>
      <c r="E692" s="54" t="s">
        <v>140</v>
      </c>
      <c r="G692" s="54">
        <v>3892707</v>
      </c>
      <c r="H692" s="54" t="s">
        <v>120</v>
      </c>
      <c r="I692" s="54" t="s">
        <v>94</v>
      </c>
      <c r="J692" s="55">
        <v>45790</v>
      </c>
      <c r="K692" s="56">
        <v>0.75</v>
      </c>
      <c r="L692" s="56">
        <v>0.875</v>
      </c>
      <c r="M692" s="57">
        <v>45837.756249999999</v>
      </c>
      <c r="N692" s="54" t="b">
        <v>1</v>
      </c>
      <c r="O692" s="54" t="s">
        <v>72</v>
      </c>
      <c r="P692" s="54" t="s">
        <v>89</v>
      </c>
      <c r="Q692" s="54" t="b">
        <v>0</v>
      </c>
      <c r="R692" s="54" t="s">
        <v>110</v>
      </c>
      <c r="S692" s="54" t="s">
        <v>121</v>
      </c>
      <c r="T692" s="41">
        <f>MONTH(tbl_Data[[#This Row],[Datum]])</f>
        <v>5</v>
      </c>
      <c r="U692" s="41">
        <f>WEEKNUM(tbl_Data[[#This Row],[Datum]])</f>
        <v>20</v>
      </c>
      <c r="V692" s="41">
        <f>IF(tbl_Data[[#This Row],[Reden van Afwezigheid]]="Aanwezig",1,0)</f>
        <v>1</v>
      </c>
      <c r="W692" s="42">
        <f>(tbl_Data[[#This Row],[Einduur]]-tbl_Data[[#This Row],[Startuur]])*24</f>
        <v>3</v>
      </c>
      <c r="X692" s="41">
        <f>IFERROR(_xlfn.XLOOKUP(tbl_Data[[#This Row],[Reden van Afwezigheid]],tb_Att_Code[Reden Afwezigheid],tb_Att_Code[AfwezigheidsCode]),0)</f>
        <v>1</v>
      </c>
    </row>
    <row r="693" spans="1:24" x14ac:dyDescent="0.25">
      <c r="A693" s="58">
        <v>199900007</v>
      </c>
      <c r="B693" s="58" t="s">
        <v>138</v>
      </c>
      <c r="C693" s="58" t="s">
        <v>139</v>
      </c>
      <c r="D693" s="59">
        <v>41663</v>
      </c>
      <c r="E693" s="58" t="s">
        <v>140</v>
      </c>
      <c r="G693" s="58">
        <v>3892707</v>
      </c>
      <c r="H693" s="58" t="s">
        <v>120</v>
      </c>
      <c r="I693" s="58" t="s">
        <v>95</v>
      </c>
      <c r="J693" s="59">
        <v>45793</v>
      </c>
      <c r="K693" s="60">
        <v>0.72916666666666663</v>
      </c>
      <c r="L693" s="60">
        <v>0.85416666666666663</v>
      </c>
      <c r="M693" s="61">
        <v>45837.756944444445</v>
      </c>
      <c r="N693" s="58" t="b">
        <v>1</v>
      </c>
      <c r="O693" s="58" t="s">
        <v>72</v>
      </c>
      <c r="P693" s="58" t="s">
        <v>89</v>
      </c>
      <c r="Q693" s="58" t="b">
        <v>0</v>
      </c>
      <c r="R693" s="58" t="s">
        <v>110</v>
      </c>
      <c r="S693" s="58" t="s">
        <v>121</v>
      </c>
      <c r="T693" s="41">
        <f>MONTH(tbl_Data[[#This Row],[Datum]])</f>
        <v>5</v>
      </c>
      <c r="U693" s="41">
        <f>WEEKNUM(tbl_Data[[#This Row],[Datum]])</f>
        <v>20</v>
      </c>
      <c r="V693" s="41">
        <f>IF(tbl_Data[[#This Row],[Reden van Afwezigheid]]="Aanwezig",1,0)</f>
        <v>1</v>
      </c>
      <c r="W693" s="42">
        <f>(tbl_Data[[#This Row],[Einduur]]-tbl_Data[[#This Row],[Startuur]])*24</f>
        <v>3</v>
      </c>
      <c r="X693" s="41">
        <f>IFERROR(_xlfn.XLOOKUP(tbl_Data[[#This Row],[Reden van Afwezigheid]],tb_Att_Code[Reden Afwezigheid],tb_Att_Code[AfwezigheidsCode]),0)</f>
        <v>1</v>
      </c>
    </row>
    <row r="694" spans="1:24" x14ac:dyDescent="0.25">
      <c r="A694" s="54">
        <v>199900007</v>
      </c>
      <c r="B694" s="54" t="s">
        <v>138</v>
      </c>
      <c r="C694" s="54" t="s">
        <v>139</v>
      </c>
      <c r="D694" s="55">
        <v>41663</v>
      </c>
      <c r="E694" s="54" t="s">
        <v>140</v>
      </c>
      <c r="G694" s="54">
        <v>3892707</v>
      </c>
      <c r="H694" s="54" t="s">
        <v>120</v>
      </c>
      <c r="I694" s="54" t="s">
        <v>65</v>
      </c>
      <c r="J694" s="55">
        <v>45794</v>
      </c>
      <c r="K694" s="56">
        <v>0.375</v>
      </c>
      <c r="L694" s="56">
        <v>0.54166666666666663</v>
      </c>
      <c r="M694" s="57">
        <v>45837.756944444445</v>
      </c>
      <c r="N694" s="54" t="b">
        <v>0</v>
      </c>
      <c r="O694" s="54" t="s">
        <v>90</v>
      </c>
      <c r="P694" s="54" t="s">
        <v>91</v>
      </c>
      <c r="Q694" s="54" t="b">
        <v>0</v>
      </c>
      <c r="R694" s="54" t="s">
        <v>110</v>
      </c>
      <c r="S694" s="54" t="s">
        <v>121</v>
      </c>
      <c r="T694" s="41">
        <f>MONTH(tbl_Data[[#This Row],[Datum]])</f>
        <v>5</v>
      </c>
      <c r="U694" s="41">
        <f>WEEKNUM(tbl_Data[[#This Row],[Datum]])</f>
        <v>20</v>
      </c>
      <c r="V694" s="41">
        <f>IF(tbl_Data[[#This Row],[Reden van Afwezigheid]]="Aanwezig",1,0)</f>
        <v>0</v>
      </c>
      <c r="W694" s="42">
        <f>(tbl_Data[[#This Row],[Einduur]]-tbl_Data[[#This Row],[Startuur]])*24</f>
        <v>3.9999999999999991</v>
      </c>
      <c r="X694" s="41">
        <f>IFERROR(_xlfn.XLOOKUP(tbl_Data[[#This Row],[Reden van Afwezigheid]],tb_Att_Code[Reden Afwezigheid],tb_Att_Code[AfwezigheidsCode]),0)</f>
        <v>2</v>
      </c>
    </row>
    <row r="695" spans="1:24" x14ac:dyDescent="0.25">
      <c r="A695" s="58">
        <v>199900007</v>
      </c>
      <c r="B695" s="58" t="s">
        <v>138</v>
      </c>
      <c r="C695" s="58" t="s">
        <v>139</v>
      </c>
      <c r="D695" s="59">
        <v>41663</v>
      </c>
      <c r="E695" s="58" t="s">
        <v>140</v>
      </c>
      <c r="G695" s="58">
        <v>3892707</v>
      </c>
      <c r="H695" s="58" t="s">
        <v>120</v>
      </c>
      <c r="I695" s="58" t="s">
        <v>93</v>
      </c>
      <c r="J695" s="59">
        <v>45796</v>
      </c>
      <c r="K695" s="60">
        <v>0.75</v>
      </c>
      <c r="L695" s="60">
        <v>0.875</v>
      </c>
      <c r="M695" s="61">
        <v>45837.756944444445</v>
      </c>
      <c r="N695" s="58" t="b">
        <v>1</v>
      </c>
      <c r="O695" s="58" t="s">
        <v>72</v>
      </c>
      <c r="P695" s="58" t="s">
        <v>89</v>
      </c>
      <c r="Q695" s="58" t="b">
        <v>0</v>
      </c>
      <c r="R695" s="58" t="s">
        <v>110</v>
      </c>
      <c r="S695" s="58" t="s">
        <v>121</v>
      </c>
      <c r="T695" s="41">
        <f>MONTH(tbl_Data[[#This Row],[Datum]])</f>
        <v>5</v>
      </c>
      <c r="U695" s="41">
        <f>WEEKNUM(tbl_Data[[#This Row],[Datum]])</f>
        <v>21</v>
      </c>
      <c r="V695" s="41">
        <f>IF(tbl_Data[[#This Row],[Reden van Afwezigheid]]="Aanwezig",1,0)</f>
        <v>1</v>
      </c>
      <c r="W695" s="42">
        <f>(tbl_Data[[#This Row],[Einduur]]-tbl_Data[[#This Row],[Startuur]])*24</f>
        <v>3</v>
      </c>
      <c r="X695" s="41">
        <f>IFERROR(_xlfn.XLOOKUP(tbl_Data[[#This Row],[Reden van Afwezigheid]],tb_Att_Code[Reden Afwezigheid],tb_Att_Code[AfwezigheidsCode]),0)</f>
        <v>1</v>
      </c>
    </row>
    <row r="696" spans="1:24" x14ac:dyDescent="0.25">
      <c r="A696" s="54">
        <v>199900007</v>
      </c>
      <c r="B696" s="54" t="s">
        <v>138</v>
      </c>
      <c r="C696" s="54" t="s">
        <v>139</v>
      </c>
      <c r="D696" s="55">
        <v>41663</v>
      </c>
      <c r="E696" s="54" t="s">
        <v>140</v>
      </c>
      <c r="G696" s="54">
        <v>3892707</v>
      </c>
      <c r="H696" s="54" t="s">
        <v>120</v>
      </c>
      <c r="I696" s="54" t="s">
        <v>94</v>
      </c>
      <c r="J696" s="55">
        <v>45797</v>
      </c>
      <c r="K696" s="56">
        <v>0.75</v>
      </c>
      <c r="L696" s="56">
        <v>0.875</v>
      </c>
      <c r="M696" s="57">
        <v>45837.756944444445</v>
      </c>
      <c r="N696" s="54" t="b">
        <v>1</v>
      </c>
      <c r="O696" s="54" t="s">
        <v>72</v>
      </c>
      <c r="P696" s="54" t="s">
        <v>89</v>
      </c>
      <c r="Q696" s="54" t="b">
        <v>0</v>
      </c>
      <c r="R696" s="54" t="s">
        <v>110</v>
      </c>
      <c r="S696" s="54" t="s">
        <v>121</v>
      </c>
      <c r="T696" s="41">
        <f>MONTH(tbl_Data[[#This Row],[Datum]])</f>
        <v>5</v>
      </c>
      <c r="U696" s="41">
        <f>WEEKNUM(tbl_Data[[#This Row],[Datum]])</f>
        <v>21</v>
      </c>
      <c r="V696" s="41">
        <f>IF(tbl_Data[[#This Row],[Reden van Afwezigheid]]="Aanwezig",1,0)</f>
        <v>1</v>
      </c>
      <c r="W696" s="42">
        <f>(tbl_Data[[#This Row],[Einduur]]-tbl_Data[[#This Row],[Startuur]])*24</f>
        <v>3</v>
      </c>
      <c r="X696" s="41">
        <f>IFERROR(_xlfn.XLOOKUP(tbl_Data[[#This Row],[Reden van Afwezigheid]],tb_Att_Code[Reden Afwezigheid],tb_Att_Code[AfwezigheidsCode]),0)</f>
        <v>1</v>
      </c>
    </row>
    <row r="697" spans="1:24" x14ac:dyDescent="0.25">
      <c r="A697" s="58">
        <v>199900007</v>
      </c>
      <c r="B697" s="58" t="s">
        <v>138</v>
      </c>
      <c r="C697" s="58" t="s">
        <v>139</v>
      </c>
      <c r="D697" s="59">
        <v>41663</v>
      </c>
      <c r="E697" s="58" t="s">
        <v>140</v>
      </c>
      <c r="G697" s="58">
        <v>3892707</v>
      </c>
      <c r="H697" s="58" t="s">
        <v>120</v>
      </c>
      <c r="I697" s="58" t="s">
        <v>95</v>
      </c>
      <c r="J697" s="59">
        <v>45800</v>
      </c>
      <c r="K697" s="60">
        <v>0.72916666666666663</v>
      </c>
      <c r="L697" s="60">
        <v>0.85416666666666663</v>
      </c>
      <c r="M697" s="61">
        <v>45810.467361111114</v>
      </c>
      <c r="N697" s="58" t="b">
        <v>1</v>
      </c>
      <c r="O697" s="58" t="s">
        <v>72</v>
      </c>
      <c r="P697" s="58" t="s">
        <v>89</v>
      </c>
      <c r="Q697" s="58" t="b">
        <v>0</v>
      </c>
      <c r="R697" s="58" t="s">
        <v>110</v>
      </c>
      <c r="S697" s="58" t="s">
        <v>121</v>
      </c>
      <c r="T697" s="41">
        <f>MONTH(tbl_Data[[#This Row],[Datum]])</f>
        <v>5</v>
      </c>
      <c r="U697" s="41">
        <f>WEEKNUM(tbl_Data[[#This Row],[Datum]])</f>
        <v>21</v>
      </c>
      <c r="V697" s="41">
        <f>IF(tbl_Data[[#This Row],[Reden van Afwezigheid]]="Aanwezig",1,0)</f>
        <v>1</v>
      </c>
      <c r="W697" s="42">
        <f>(tbl_Data[[#This Row],[Einduur]]-tbl_Data[[#This Row],[Startuur]])*24</f>
        <v>3</v>
      </c>
      <c r="X697" s="41">
        <f>IFERROR(_xlfn.XLOOKUP(tbl_Data[[#This Row],[Reden van Afwezigheid]],tb_Att_Code[Reden Afwezigheid],tb_Att_Code[AfwezigheidsCode]),0)</f>
        <v>1</v>
      </c>
    </row>
    <row r="698" spans="1:24" x14ac:dyDescent="0.25">
      <c r="A698" s="54">
        <v>199900007</v>
      </c>
      <c r="B698" s="54" t="s">
        <v>138</v>
      </c>
      <c r="C698" s="54" t="s">
        <v>139</v>
      </c>
      <c r="D698" s="55">
        <v>41663</v>
      </c>
      <c r="E698" s="54" t="s">
        <v>140</v>
      </c>
      <c r="G698" s="54">
        <v>3892707</v>
      </c>
      <c r="H698" s="54" t="s">
        <v>120</v>
      </c>
      <c r="I698" s="54" t="s">
        <v>65</v>
      </c>
      <c r="J698" s="55">
        <v>45801</v>
      </c>
      <c r="K698" s="56">
        <v>0.375</v>
      </c>
      <c r="L698" s="56">
        <v>0.54166666666666663</v>
      </c>
      <c r="M698" s="57">
        <v>45837.757638888892</v>
      </c>
      <c r="N698" s="54" t="b">
        <v>1</v>
      </c>
      <c r="O698" s="54" t="s">
        <v>72</v>
      </c>
      <c r="P698" s="54" t="s">
        <v>89</v>
      </c>
      <c r="Q698" s="54" t="b">
        <v>0</v>
      </c>
      <c r="R698" s="54" t="s">
        <v>110</v>
      </c>
      <c r="S698" s="54" t="s">
        <v>121</v>
      </c>
      <c r="T698" s="41">
        <f>MONTH(tbl_Data[[#This Row],[Datum]])</f>
        <v>5</v>
      </c>
      <c r="U698" s="41">
        <f>WEEKNUM(tbl_Data[[#This Row],[Datum]])</f>
        <v>21</v>
      </c>
      <c r="V698" s="41">
        <f>IF(tbl_Data[[#This Row],[Reden van Afwezigheid]]="Aanwezig",1,0)</f>
        <v>1</v>
      </c>
      <c r="W698" s="42">
        <f>(tbl_Data[[#This Row],[Einduur]]-tbl_Data[[#This Row],[Startuur]])*24</f>
        <v>3.9999999999999991</v>
      </c>
      <c r="X698" s="41">
        <f>IFERROR(_xlfn.XLOOKUP(tbl_Data[[#This Row],[Reden van Afwezigheid]],tb_Att_Code[Reden Afwezigheid],tb_Att_Code[AfwezigheidsCode]),0)</f>
        <v>1</v>
      </c>
    </row>
    <row r="699" spans="1:24" x14ac:dyDescent="0.25">
      <c r="A699" s="58">
        <v>199900007</v>
      </c>
      <c r="B699" s="58" t="s">
        <v>138</v>
      </c>
      <c r="C699" s="58" t="s">
        <v>139</v>
      </c>
      <c r="D699" s="59">
        <v>41663</v>
      </c>
      <c r="E699" s="58" t="s">
        <v>140</v>
      </c>
      <c r="G699" s="58">
        <v>3892707</v>
      </c>
      <c r="H699" s="58" t="s">
        <v>120</v>
      </c>
      <c r="I699" s="58" t="s">
        <v>93</v>
      </c>
      <c r="J699" s="59">
        <v>45803</v>
      </c>
      <c r="K699" s="60">
        <v>0.75</v>
      </c>
      <c r="L699" s="60">
        <v>0.875</v>
      </c>
      <c r="M699" s="61">
        <v>45837.757638888892</v>
      </c>
      <c r="N699" s="58" t="b">
        <v>1</v>
      </c>
      <c r="O699" s="58" t="s">
        <v>72</v>
      </c>
      <c r="P699" s="58" t="s">
        <v>89</v>
      </c>
      <c r="Q699" s="58" t="b">
        <v>0</v>
      </c>
      <c r="R699" s="58" t="s">
        <v>110</v>
      </c>
      <c r="S699" s="58" t="s">
        <v>121</v>
      </c>
      <c r="T699" s="41">
        <f>MONTH(tbl_Data[[#This Row],[Datum]])</f>
        <v>5</v>
      </c>
      <c r="U699" s="41">
        <f>WEEKNUM(tbl_Data[[#This Row],[Datum]])</f>
        <v>22</v>
      </c>
      <c r="V699" s="41">
        <f>IF(tbl_Data[[#This Row],[Reden van Afwezigheid]]="Aanwezig",1,0)</f>
        <v>1</v>
      </c>
      <c r="W699" s="42">
        <f>(tbl_Data[[#This Row],[Einduur]]-tbl_Data[[#This Row],[Startuur]])*24</f>
        <v>3</v>
      </c>
      <c r="X699" s="41">
        <f>IFERROR(_xlfn.XLOOKUP(tbl_Data[[#This Row],[Reden van Afwezigheid]],tb_Att_Code[Reden Afwezigheid],tb_Att_Code[AfwezigheidsCode]),0)</f>
        <v>1</v>
      </c>
    </row>
    <row r="700" spans="1:24" x14ac:dyDescent="0.25">
      <c r="A700" s="54">
        <v>199900007</v>
      </c>
      <c r="B700" s="54" t="s">
        <v>138</v>
      </c>
      <c r="C700" s="54" t="s">
        <v>139</v>
      </c>
      <c r="D700" s="55">
        <v>41663</v>
      </c>
      <c r="E700" s="54" t="s">
        <v>140</v>
      </c>
      <c r="G700" s="54">
        <v>3892707</v>
      </c>
      <c r="H700" s="54" t="s">
        <v>120</v>
      </c>
      <c r="I700" s="54" t="s">
        <v>94</v>
      </c>
      <c r="J700" s="55">
        <v>45804</v>
      </c>
      <c r="K700" s="56">
        <v>0.75</v>
      </c>
      <c r="L700" s="56">
        <v>0.875</v>
      </c>
      <c r="M700" s="57">
        <v>45837.758333333331</v>
      </c>
      <c r="N700" s="54" t="b">
        <v>1</v>
      </c>
      <c r="O700" s="54" t="s">
        <v>72</v>
      </c>
      <c r="P700" s="54" t="s">
        <v>89</v>
      </c>
      <c r="Q700" s="54" t="b">
        <v>0</v>
      </c>
      <c r="R700" s="54" t="s">
        <v>110</v>
      </c>
      <c r="S700" s="54" t="s">
        <v>121</v>
      </c>
      <c r="T700" s="41">
        <f>MONTH(tbl_Data[[#This Row],[Datum]])</f>
        <v>5</v>
      </c>
      <c r="U700" s="41">
        <f>WEEKNUM(tbl_Data[[#This Row],[Datum]])</f>
        <v>22</v>
      </c>
      <c r="V700" s="41">
        <f>IF(tbl_Data[[#This Row],[Reden van Afwezigheid]]="Aanwezig",1,0)</f>
        <v>1</v>
      </c>
      <c r="W700" s="42">
        <f>(tbl_Data[[#This Row],[Einduur]]-tbl_Data[[#This Row],[Startuur]])*24</f>
        <v>3</v>
      </c>
      <c r="X700" s="41">
        <f>IFERROR(_xlfn.XLOOKUP(tbl_Data[[#This Row],[Reden van Afwezigheid]],tb_Att_Code[Reden Afwezigheid],tb_Att_Code[AfwezigheidsCode]),0)</f>
        <v>1</v>
      </c>
    </row>
    <row r="701" spans="1:24" x14ac:dyDescent="0.25">
      <c r="A701" s="58">
        <v>199900007</v>
      </c>
      <c r="B701" s="58" t="s">
        <v>138</v>
      </c>
      <c r="C701" s="58" t="s">
        <v>139</v>
      </c>
      <c r="D701" s="59">
        <v>41663</v>
      </c>
      <c r="E701" s="58" t="s">
        <v>140</v>
      </c>
      <c r="G701" s="58">
        <v>3892707</v>
      </c>
      <c r="H701" s="58" t="s">
        <v>120</v>
      </c>
      <c r="I701" s="58" t="s">
        <v>95</v>
      </c>
      <c r="J701" s="59">
        <v>45807</v>
      </c>
      <c r="K701" s="60">
        <v>0.72916666666666663</v>
      </c>
      <c r="L701" s="60">
        <v>0.85416666666666663</v>
      </c>
      <c r="M701" s="61">
        <v>45837.758333333331</v>
      </c>
      <c r="N701" s="58" t="b">
        <v>1</v>
      </c>
      <c r="O701" s="58" t="s">
        <v>72</v>
      </c>
      <c r="P701" s="58" t="s">
        <v>89</v>
      </c>
      <c r="Q701" s="58" t="b">
        <v>0</v>
      </c>
      <c r="R701" s="58" t="s">
        <v>110</v>
      </c>
      <c r="S701" s="58" t="s">
        <v>121</v>
      </c>
      <c r="T701" s="41">
        <f>MONTH(tbl_Data[[#This Row],[Datum]])</f>
        <v>5</v>
      </c>
      <c r="U701" s="41">
        <f>WEEKNUM(tbl_Data[[#This Row],[Datum]])</f>
        <v>22</v>
      </c>
      <c r="V701" s="41">
        <f>IF(tbl_Data[[#This Row],[Reden van Afwezigheid]]="Aanwezig",1,0)</f>
        <v>1</v>
      </c>
      <c r="W701" s="42">
        <f>(tbl_Data[[#This Row],[Einduur]]-tbl_Data[[#This Row],[Startuur]])*24</f>
        <v>3</v>
      </c>
      <c r="X701" s="41">
        <f>IFERROR(_xlfn.XLOOKUP(tbl_Data[[#This Row],[Reden van Afwezigheid]],tb_Att_Code[Reden Afwezigheid],tb_Att_Code[AfwezigheidsCode]),0)</f>
        <v>1</v>
      </c>
    </row>
    <row r="702" spans="1:24" x14ac:dyDescent="0.25">
      <c r="A702" s="54">
        <v>199900007</v>
      </c>
      <c r="B702" s="54" t="s">
        <v>138</v>
      </c>
      <c r="C702" s="54" t="s">
        <v>139</v>
      </c>
      <c r="D702" s="55">
        <v>41663</v>
      </c>
      <c r="E702" s="54" t="s">
        <v>140</v>
      </c>
      <c r="G702" s="54">
        <v>3892707</v>
      </c>
      <c r="H702" s="54" t="s">
        <v>120</v>
      </c>
      <c r="I702" s="54" t="s">
        <v>65</v>
      </c>
      <c r="J702" s="55">
        <v>45808</v>
      </c>
      <c r="K702" s="56">
        <v>0.375</v>
      </c>
      <c r="L702" s="56">
        <v>0.54166666666666663</v>
      </c>
      <c r="M702" s="57">
        <v>45837.759722222225</v>
      </c>
      <c r="N702" s="54" t="b">
        <v>1</v>
      </c>
      <c r="O702" s="54" t="s">
        <v>72</v>
      </c>
      <c r="P702" s="54" t="s">
        <v>89</v>
      </c>
      <c r="Q702" s="54" t="b">
        <v>0</v>
      </c>
      <c r="R702" s="54" t="s">
        <v>110</v>
      </c>
      <c r="S702" s="54" t="s">
        <v>121</v>
      </c>
      <c r="T702" s="41">
        <f>MONTH(tbl_Data[[#This Row],[Datum]])</f>
        <v>5</v>
      </c>
      <c r="U702" s="41">
        <f>WEEKNUM(tbl_Data[[#This Row],[Datum]])</f>
        <v>22</v>
      </c>
      <c r="V702" s="41">
        <f>IF(tbl_Data[[#This Row],[Reden van Afwezigheid]]="Aanwezig",1,0)</f>
        <v>1</v>
      </c>
      <c r="W702" s="42">
        <f>(tbl_Data[[#This Row],[Einduur]]-tbl_Data[[#This Row],[Startuur]])*24</f>
        <v>3.9999999999999991</v>
      </c>
      <c r="X702" s="41">
        <f>IFERROR(_xlfn.XLOOKUP(tbl_Data[[#This Row],[Reden van Afwezigheid]],tb_Att_Code[Reden Afwezigheid],tb_Att_Code[AfwezigheidsCode]),0)</f>
        <v>1</v>
      </c>
    </row>
    <row r="703" spans="1:24" x14ac:dyDescent="0.25">
      <c r="A703" s="58">
        <v>199900007</v>
      </c>
      <c r="B703" s="58" t="s">
        <v>138</v>
      </c>
      <c r="C703" s="58" t="s">
        <v>139</v>
      </c>
      <c r="D703" s="59">
        <v>41663</v>
      </c>
      <c r="E703" s="58" t="s">
        <v>140</v>
      </c>
      <c r="G703" s="58">
        <v>3892707</v>
      </c>
      <c r="H703" s="58" t="s">
        <v>120</v>
      </c>
      <c r="I703" s="58" t="s">
        <v>93</v>
      </c>
      <c r="J703" s="59">
        <v>45810</v>
      </c>
      <c r="K703" s="60">
        <v>0.75</v>
      </c>
      <c r="L703" s="60">
        <v>0.875</v>
      </c>
      <c r="M703" s="61">
        <v>45837.75277777778</v>
      </c>
      <c r="N703" s="58" t="b">
        <v>1</v>
      </c>
      <c r="O703" s="58" t="s">
        <v>72</v>
      </c>
      <c r="P703" s="58" t="s">
        <v>89</v>
      </c>
      <c r="Q703" s="58" t="b">
        <v>0</v>
      </c>
      <c r="R703" s="58" t="s">
        <v>110</v>
      </c>
      <c r="S703" s="58" t="s">
        <v>121</v>
      </c>
      <c r="T703" s="41">
        <f>MONTH(tbl_Data[[#This Row],[Datum]])</f>
        <v>6</v>
      </c>
      <c r="U703" s="41">
        <f>WEEKNUM(tbl_Data[[#This Row],[Datum]])</f>
        <v>23</v>
      </c>
      <c r="V703" s="41">
        <f>IF(tbl_Data[[#This Row],[Reden van Afwezigheid]]="Aanwezig",1,0)</f>
        <v>1</v>
      </c>
      <c r="W703" s="42">
        <f>(tbl_Data[[#This Row],[Einduur]]-tbl_Data[[#This Row],[Startuur]])*24</f>
        <v>3</v>
      </c>
      <c r="X703" s="41">
        <f>IFERROR(_xlfn.XLOOKUP(tbl_Data[[#This Row],[Reden van Afwezigheid]],tb_Att_Code[Reden Afwezigheid],tb_Att_Code[AfwezigheidsCode]),0)</f>
        <v>1</v>
      </c>
    </row>
    <row r="704" spans="1:24" x14ac:dyDescent="0.25">
      <c r="A704" s="54">
        <v>199900007</v>
      </c>
      <c r="B704" s="54" t="s">
        <v>138</v>
      </c>
      <c r="C704" s="54" t="s">
        <v>139</v>
      </c>
      <c r="D704" s="55">
        <v>41663</v>
      </c>
      <c r="E704" s="54" t="s">
        <v>140</v>
      </c>
      <c r="G704" s="54">
        <v>3892707</v>
      </c>
      <c r="H704" s="54" t="s">
        <v>120</v>
      </c>
      <c r="I704" s="54" t="s">
        <v>94</v>
      </c>
      <c r="J704" s="55">
        <v>45811</v>
      </c>
      <c r="K704" s="56">
        <v>0.75</v>
      </c>
      <c r="L704" s="56">
        <v>0.875</v>
      </c>
      <c r="M704" s="57">
        <v>45837.75277777778</v>
      </c>
      <c r="N704" s="54" t="b">
        <v>1</v>
      </c>
      <c r="O704" s="54" t="s">
        <v>72</v>
      </c>
      <c r="P704" s="54" t="s">
        <v>89</v>
      </c>
      <c r="Q704" s="54" t="b">
        <v>0</v>
      </c>
      <c r="R704" s="54" t="s">
        <v>110</v>
      </c>
      <c r="S704" s="54" t="s">
        <v>121</v>
      </c>
      <c r="T704" s="41">
        <f>MONTH(tbl_Data[[#This Row],[Datum]])</f>
        <v>6</v>
      </c>
      <c r="U704" s="41">
        <f>WEEKNUM(tbl_Data[[#This Row],[Datum]])</f>
        <v>23</v>
      </c>
      <c r="V704" s="41">
        <f>IF(tbl_Data[[#This Row],[Reden van Afwezigheid]]="Aanwezig",1,0)</f>
        <v>1</v>
      </c>
      <c r="W704" s="42">
        <f>(tbl_Data[[#This Row],[Einduur]]-tbl_Data[[#This Row],[Startuur]])*24</f>
        <v>3</v>
      </c>
      <c r="X704" s="41">
        <f>IFERROR(_xlfn.XLOOKUP(tbl_Data[[#This Row],[Reden van Afwezigheid]],tb_Att_Code[Reden Afwezigheid],tb_Att_Code[AfwezigheidsCode]),0)</f>
        <v>1</v>
      </c>
    </row>
    <row r="705" spans="1:24" x14ac:dyDescent="0.25">
      <c r="A705" s="58">
        <v>199900007</v>
      </c>
      <c r="B705" s="58" t="s">
        <v>138</v>
      </c>
      <c r="C705" s="58" t="s">
        <v>139</v>
      </c>
      <c r="D705" s="59">
        <v>41663</v>
      </c>
      <c r="E705" s="58" t="s">
        <v>140</v>
      </c>
      <c r="G705" s="58">
        <v>3892707</v>
      </c>
      <c r="H705" s="58" t="s">
        <v>120</v>
      </c>
      <c r="I705" s="58" t="s">
        <v>95</v>
      </c>
      <c r="J705" s="59">
        <v>45814</v>
      </c>
      <c r="K705" s="60">
        <v>0.72916666666666663</v>
      </c>
      <c r="L705" s="60">
        <v>0.85416666666666663</v>
      </c>
      <c r="M705" s="61">
        <v>45837.752083333333</v>
      </c>
      <c r="N705" s="58" t="b">
        <v>1</v>
      </c>
      <c r="O705" s="58" t="s">
        <v>72</v>
      </c>
      <c r="P705" s="58" t="s">
        <v>89</v>
      </c>
      <c r="Q705" s="58" t="b">
        <v>0</v>
      </c>
      <c r="R705" s="58" t="s">
        <v>110</v>
      </c>
      <c r="S705" s="58" t="s">
        <v>121</v>
      </c>
      <c r="T705" s="41">
        <f>MONTH(tbl_Data[[#This Row],[Datum]])</f>
        <v>6</v>
      </c>
      <c r="U705" s="41">
        <f>WEEKNUM(tbl_Data[[#This Row],[Datum]])</f>
        <v>23</v>
      </c>
      <c r="V705" s="41">
        <f>IF(tbl_Data[[#This Row],[Reden van Afwezigheid]]="Aanwezig",1,0)</f>
        <v>1</v>
      </c>
      <c r="W705" s="42">
        <f>(tbl_Data[[#This Row],[Einduur]]-tbl_Data[[#This Row],[Startuur]])*24</f>
        <v>3</v>
      </c>
      <c r="X705" s="41">
        <f>IFERROR(_xlfn.XLOOKUP(tbl_Data[[#This Row],[Reden van Afwezigheid]],tb_Att_Code[Reden Afwezigheid],tb_Att_Code[AfwezigheidsCode]),0)</f>
        <v>1</v>
      </c>
    </row>
    <row r="706" spans="1:24" x14ac:dyDescent="0.25">
      <c r="A706" s="54">
        <v>199900007</v>
      </c>
      <c r="B706" s="54" t="s">
        <v>138</v>
      </c>
      <c r="C706" s="54" t="s">
        <v>139</v>
      </c>
      <c r="D706" s="55">
        <v>41663</v>
      </c>
      <c r="E706" s="54" t="s">
        <v>140</v>
      </c>
      <c r="G706" s="54">
        <v>3892707</v>
      </c>
      <c r="H706" s="54" t="s">
        <v>120</v>
      </c>
      <c r="I706" s="54" t="s">
        <v>65</v>
      </c>
      <c r="J706" s="55">
        <v>45815</v>
      </c>
      <c r="K706" s="56">
        <v>0.375</v>
      </c>
      <c r="L706" s="56">
        <v>0.54166666666666663</v>
      </c>
      <c r="M706" s="57">
        <v>45837.752083333333</v>
      </c>
      <c r="N706" s="54" t="b">
        <v>1</v>
      </c>
      <c r="O706" s="54" t="s">
        <v>72</v>
      </c>
      <c r="P706" s="54" t="s">
        <v>89</v>
      </c>
      <c r="Q706" s="54" t="b">
        <v>0</v>
      </c>
      <c r="R706" s="54" t="s">
        <v>110</v>
      </c>
      <c r="S706" s="54" t="s">
        <v>121</v>
      </c>
      <c r="T706" s="41">
        <f>MONTH(tbl_Data[[#This Row],[Datum]])</f>
        <v>6</v>
      </c>
      <c r="U706" s="41">
        <f>WEEKNUM(tbl_Data[[#This Row],[Datum]])</f>
        <v>23</v>
      </c>
      <c r="V706" s="41">
        <f>IF(tbl_Data[[#This Row],[Reden van Afwezigheid]]="Aanwezig",1,0)</f>
        <v>1</v>
      </c>
      <c r="W706" s="42">
        <f>(tbl_Data[[#This Row],[Einduur]]-tbl_Data[[#This Row],[Startuur]])*24</f>
        <v>3.9999999999999991</v>
      </c>
      <c r="X706" s="41">
        <f>IFERROR(_xlfn.XLOOKUP(tbl_Data[[#This Row],[Reden van Afwezigheid]],tb_Att_Code[Reden Afwezigheid],tb_Att_Code[AfwezigheidsCode]),0)</f>
        <v>1</v>
      </c>
    </row>
    <row r="707" spans="1:24" x14ac:dyDescent="0.25">
      <c r="A707" s="58">
        <v>199900007</v>
      </c>
      <c r="B707" s="58" t="s">
        <v>138</v>
      </c>
      <c r="C707" s="58" t="s">
        <v>139</v>
      </c>
      <c r="D707" s="59">
        <v>41663</v>
      </c>
      <c r="E707" s="58" t="s">
        <v>140</v>
      </c>
      <c r="G707" s="58">
        <v>3892707</v>
      </c>
      <c r="H707" s="58" t="s">
        <v>120</v>
      </c>
      <c r="I707" s="58" t="s">
        <v>93</v>
      </c>
      <c r="J707" s="59">
        <v>45817</v>
      </c>
      <c r="K707" s="60">
        <v>0.75</v>
      </c>
      <c r="L707" s="60">
        <v>0.875</v>
      </c>
      <c r="M707" s="61">
        <v>45837.752083333333</v>
      </c>
      <c r="N707" s="58" t="b">
        <v>1</v>
      </c>
      <c r="O707" s="58" t="s">
        <v>72</v>
      </c>
      <c r="P707" s="58" t="s">
        <v>89</v>
      </c>
      <c r="Q707" s="58" t="b">
        <v>0</v>
      </c>
      <c r="R707" s="58" t="s">
        <v>110</v>
      </c>
      <c r="S707" s="58" t="s">
        <v>121</v>
      </c>
      <c r="T707" s="41">
        <f>MONTH(tbl_Data[[#This Row],[Datum]])</f>
        <v>6</v>
      </c>
      <c r="U707" s="41">
        <f>WEEKNUM(tbl_Data[[#This Row],[Datum]])</f>
        <v>24</v>
      </c>
      <c r="V707" s="41">
        <f>IF(tbl_Data[[#This Row],[Reden van Afwezigheid]]="Aanwezig",1,0)</f>
        <v>1</v>
      </c>
      <c r="W707" s="42">
        <f>(tbl_Data[[#This Row],[Einduur]]-tbl_Data[[#This Row],[Startuur]])*24</f>
        <v>3</v>
      </c>
      <c r="X707" s="41">
        <f>IFERROR(_xlfn.XLOOKUP(tbl_Data[[#This Row],[Reden van Afwezigheid]],tb_Att_Code[Reden Afwezigheid],tb_Att_Code[AfwezigheidsCode]),0)</f>
        <v>1</v>
      </c>
    </row>
    <row r="708" spans="1:24" x14ac:dyDescent="0.25">
      <c r="A708" s="54">
        <v>199900007</v>
      </c>
      <c r="B708" s="54" t="s">
        <v>138</v>
      </c>
      <c r="C708" s="54" t="s">
        <v>139</v>
      </c>
      <c r="D708" s="55">
        <v>41663</v>
      </c>
      <c r="E708" s="54" t="s">
        <v>140</v>
      </c>
      <c r="G708" s="54">
        <v>3892707</v>
      </c>
      <c r="H708" s="54" t="s">
        <v>120</v>
      </c>
      <c r="I708" s="54" t="s">
        <v>94</v>
      </c>
      <c r="J708" s="55">
        <v>45818</v>
      </c>
      <c r="K708" s="56">
        <v>0.75</v>
      </c>
      <c r="L708" s="56">
        <v>0.875</v>
      </c>
      <c r="M708" s="57">
        <v>45837.752083333333</v>
      </c>
      <c r="N708" s="54" t="b">
        <v>1</v>
      </c>
      <c r="O708" s="54" t="s">
        <v>72</v>
      </c>
      <c r="P708" s="54" t="s">
        <v>89</v>
      </c>
      <c r="Q708" s="54" t="b">
        <v>0</v>
      </c>
      <c r="R708" s="54" t="s">
        <v>110</v>
      </c>
      <c r="S708" s="54" t="s">
        <v>121</v>
      </c>
      <c r="T708" s="41">
        <f>MONTH(tbl_Data[[#This Row],[Datum]])</f>
        <v>6</v>
      </c>
      <c r="U708" s="41">
        <f>WEEKNUM(tbl_Data[[#This Row],[Datum]])</f>
        <v>24</v>
      </c>
      <c r="V708" s="41">
        <f>IF(tbl_Data[[#This Row],[Reden van Afwezigheid]]="Aanwezig",1,0)</f>
        <v>1</v>
      </c>
      <c r="W708" s="42">
        <f>(tbl_Data[[#This Row],[Einduur]]-tbl_Data[[#This Row],[Startuur]])*24</f>
        <v>3</v>
      </c>
      <c r="X708" s="41">
        <f>IFERROR(_xlfn.XLOOKUP(tbl_Data[[#This Row],[Reden van Afwezigheid]],tb_Att_Code[Reden Afwezigheid],tb_Att_Code[AfwezigheidsCode]),0)</f>
        <v>1</v>
      </c>
    </row>
    <row r="709" spans="1:24" x14ac:dyDescent="0.25">
      <c r="A709" s="58">
        <v>199900007</v>
      </c>
      <c r="B709" s="58" t="s">
        <v>138</v>
      </c>
      <c r="C709" s="58" t="s">
        <v>139</v>
      </c>
      <c r="D709" s="59">
        <v>41663</v>
      </c>
      <c r="E709" s="58" t="s">
        <v>140</v>
      </c>
      <c r="G709" s="58">
        <v>3892707</v>
      </c>
      <c r="H709" s="58" t="s">
        <v>120</v>
      </c>
      <c r="I709" s="58" t="s">
        <v>95</v>
      </c>
      <c r="J709" s="59">
        <v>45821</v>
      </c>
      <c r="K709" s="60">
        <v>0.72916666666666663</v>
      </c>
      <c r="L709" s="60">
        <v>0.85416666666666663</v>
      </c>
      <c r="M709" s="61">
        <v>45837.751388888886</v>
      </c>
      <c r="N709" s="58" t="b">
        <v>1</v>
      </c>
      <c r="O709" s="58" t="s">
        <v>72</v>
      </c>
      <c r="P709" s="58" t="s">
        <v>89</v>
      </c>
      <c r="Q709" s="58" t="b">
        <v>0</v>
      </c>
      <c r="R709" s="58" t="s">
        <v>110</v>
      </c>
      <c r="S709" s="58" t="s">
        <v>121</v>
      </c>
      <c r="T709" s="41">
        <f>MONTH(tbl_Data[[#This Row],[Datum]])</f>
        <v>6</v>
      </c>
      <c r="U709" s="41">
        <f>WEEKNUM(tbl_Data[[#This Row],[Datum]])</f>
        <v>24</v>
      </c>
      <c r="V709" s="41">
        <f>IF(tbl_Data[[#This Row],[Reden van Afwezigheid]]="Aanwezig",1,0)</f>
        <v>1</v>
      </c>
      <c r="W709" s="42">
        <f>(tbl_Data[[#This Row],[Einduur]]-tbl_Data[[#This Row],[Startuur]])*24</f>
        <v>3</v>
      </c>
      <c r="X709" s="41">
        <f>IFERROR(_xlfn.XLOOKUP(tbl_Data[[#This Row],[Reden van Afwezigheid]],tb_Att_Code[Reden Afwezigheid],tb_Att_Code[AfwezigheidsCode]),0)</f>
        <v>1</v>
      </c>
    </row>
    <row r="710" spans="1:24" x14ac:dyDescent="0.25">
      <c r="A710" s="54">
        <v>199900007</v>
      </c>
      <c r="B710" s="54" t="s">
        <v>138</v>
      </c>
      <c r="C710" s="54" t="s">
        <v>139</v>
      </c>
      <c r="D710" s="55">
        <v>41663</v>
      </c>
      <c r="E710" s="54" t="s">
        <v>140</v>
      </c>
      <c r="G710" s="54">
        <v>3892707</v>
      </c>
      <c r="H710" s="54" t="s">
        <v>120</v>
      </c>
      <c r="I710" s="54" t="s">
        <v>65</v>
      </c>
      <c r="J710" s="55">
        <v>45822</v>
      </c>
      <c r="K710" s="56">
        <v>0.375</v>
      </c>
      <c r="L710" s="56">
        <v>0.54166666666666663</v>
      </c>
      <c r="M710" s="57">
        <v>45837.751388888886</v>
      </c>
      <c r="N710" s="54" t="b">
        <v>1</v>
      </c>
      <c r="O710" s="54" t="s">
        <v>72</v>
      </c>
      <c r="P710" s="54" t="s">
        <v>89</v>
      </c>
      <c r="Q710" s="54" t="b">
        <v>0</v>
      </c>
      <c r="R710" s="54" t="s">
        <v>110</v>
      </c>
      <c r="S710" s="54" t="s">
        <v>121</v>
      </c>
      <c r="T710" s="41">
        <f>MONTH(tbl_Data[[#This Row],[Datum]])</f>
        <v>6</v>
      </c>
      <c r="U710" s="41">
        <f>WEEKNUM(tbl_Data[[#This Row],[Datum]])</f>
        <v>24</v>
      </c>
      <c r="V710" s="41">
        <f>IF(tbl_Data[[#This Row],[Reden van Afwezigheid]]="Aanwezig",1,0)</f>
        <v>1</v>
      </c>
      <c r="W710" s="42">
        <f>(tbl_Data[[#This Row],[Einduur]]-tbl_Data[[#This Row],[Startuur]])*24</f>
        <v>3.9999999999999991</v>
      </c>
      <c r="X710" s="41">
        <f>IFERROR(_xlfn.XLOOKUP(tbl_Data[[#This Row],[Reden van Afwezigheid]],tb_Att_Code[Reden Afwezigheid],tb_Att_Code[AfwezigheidsCode]),0)</f>
        <v>1</v>
      </c>
    </row>
    <row r="711" spans="1:24" x14ac:dyDescent="0.25">
      <c r="A711" s="58">
        <v>199900007</v>
      </c>
      <c r="B711" s="58" t="s">
        <v>138</v>
      </c>
      <c r="C711" s="58" t="s">
        <v>139</v>
      </c>
      <c r="D711" s="59">
        <v>41663</v>
      </c>
      <c r="E711" s="58" t="s">
        <v>140</v>
      </c>
      <c r="G711" s="58">
        <v>3892707</v>
      </c>
      <c r="H711" s="58" t="s">
        <v>120</v>
      </c>
      <c r="I711" s="58" t="s">
        <v>93</v>
      </c>
      <c r="J711" s="59">
        <v>45824</v>
      </c>
      <c r="K711" s="60">
        <v>0.75</v>
      </c>
      <c r="L711" s="60">
        <v>0.875</v>
      </c>
      <c r="M711" s="61">
        <v>45837.750694444447</v>
      </c>
      <c r="N711" s="58" t="b">
        <v>1</v>
      </c>
      <c r="O711" s="58" t="s">
        <v>72</v>
      </c>
      <c r="P711" s="58" t="s">
        <v>89</v>
      </c>
      <c r="Q711" s="58" t="b">
        <v>0</v>
      </c>
      <c r="R711" s="58" t="s">
        <v>110</v>
      </c>
      <c r="S711" s="58" t="s">
        <v>121</v>
      </c>
      <c r="T711" s="41">
        <f>MONTH(tbl_Data[[#This Row],[Datum]])</f>
        <v>6</v>
      </c>
      <c r="U711" s="41">
        <f>WEEKNUM(tbl_Data[[#This Row],[Datum]])</f>
        <v>25</v>
      </c>
      <c r="V711" s="41">
        <f>IF(tbl_Data[[#This Row],[Reden van Afwezigheid]]="Aanwezig",1,0)</f>
        <v>1</v>
      </c>
      <c r="W711" s="42">
        <f>(tbl_Data[[#This Row],[Einduur]]-tbl_Data[[#This Row],[Startuur]])*24</f>
        <v>3</v>
      </c>
      <c r="X711" s="41">
        <f>IFERROR(_xlfn.XLOOKUP(tbl_Data[[#This Row],[Reden van Afwezigheid]],tb_Att_Code[Reden Afwezigheid],tb_Att_Code[AfwezigheidsCode]),0)</f>
        <v>1</v>
      </c>
    </row>
    <row r="712" spans="1:24" x14ac:dyDescent="0.25">
      <c r="A712" s="54">
        <v>199900007</v>
      </c>
      <c r="B712" s="54" t="s">
        <v>138</v>
      </c>
      <c r="C712" s="54" t="s">
        <v>139</v>
      </c>
      <c r="D712" s="55">
        <v>41663</v>
      </c>
      <c r="E712" s="54" t="s">
        <v>140</v>
      </c>
      <c r="G712" s="54">
        <v>3892707</v>
      </c>
      <c r="H712" s="54" t="s">
        <v>120</v>
      </c>
      <c r="I712" s="54" t="s">
        <v>94</v>
      </c>
      <c r="J712" s="55">
        <v>45825</v>
      </c>
      <c r="K712" s="56">
        <v>0.75</v>
      </c>
      <c r="L712" s="56">
        <v>0.875</v>
      </c>
      <c r="M712" s="57">
        <v>45837.750694444447</v>
      </c>
      <c r="N712" s="54" t="b">
        <v>1</v>
      </c>
      <c r="O712" s="54" t="s">
        <v>72</v>
      </c>
      <c r="P712" s="54" t="s">
        <v>89</v>
      </c>
      <c r="Q712" s="54" t="b">
        <v>0</v>
      </c>
      <c r="R712" s="54" t="s">
        <v>110</v>
      </c>
      <c r="S712" s="54" t="s">
        <v>121</v>
      </c>
      <c r="T712" s="41">
        <f>MONTH(tbl_Data[[#This Row],[Datum]])</f>
        <v>6</v>
      </c>
      <c r="U712" s="41">
        <f>WEEKNUM(tbl_Data[[#This Row],[Datum]])</f>
        <v>25</v>
      </c>
      <c r="V712" s="41">
        <f>IF(tbl_Data[[#This Row],[Reden van Afwezigheid]]="Aanwezig",1,0)</f>
        <v>1</v>
      </c>
      <c r="W712" s="42">
        <f>(tbl_Data[[#This Row],[Einduur]]-tbl_Data[[#This Row],[Startuur]])*24</f>
        <v>3</v>
      </c>
      <c r="X712" s="41">
        <f>IFERROR(_xlfn.XLOOKUP(tbl_Data[[#This Row],[Reden van Afwezigheid]],tb_Att_Code[Reden Afwezigheid],tb_Att_Code[AfwezigheidsCode]),0)</f>
        <v>1</v>
      </c>
    </row>
    <row r="713" spans="1:24" x14ac:dyDescent="0.25">
      <c r="A713" s="58">
        <v>199900007</v>
      </c>
      <c r="B713" s="58" t="s">
        <v>138</v>
      </c>
      <c r="C713" s="58" t="s">
        <v>139</v>
      </c>
      <c r="D713" s="59">
        <v>41663</v>
      </c>
      <c r="E713" s="58" t="s">
        <v>140</v>
      </c>
      <c r="G713" s="58">
        <v>3892707</v>
      </c>
      <c r="H713" s="58" t="s">
        <v>120</v>
      </c>
      <c r="I713" s="58" t="s">
        <v>95</v>
      </c>
      <c r="J713" s="59">
        <v>45828</v>
      </c>
      <c r="K713" s="60">
        <v>0.72916666666666663</v>
      </c>
      <c r="L713" s="60">
        <v>0.85416666666666663</v>
      </c>
      <c r="M713" s="61">
        <v>45837.750694444447</v>
      </c>
      <c r="N713" s="58" t="b">
        <v>1</v>
      </c>
      <c r="O713" s="58" t="s">
        <v>72</v>
      </c>
      <c r="P713" s="58" t="s">
        <v>89</v>
      </c>
      <c r="Q713" s="58" t="b">
        <v>0</v>
      </c>
      <c r="R713" s="58" t="s">
        <v>110</v>
      </c>
      <c r="S713" s="58" t="s">
        <v>121</v>
      </c>
      <c r="T713" s="41">
        <f>MONTH(tbl_Data[[#This Row],[Datum]])</f>
        <v>6</v>
      </c>
      <c r="U713" s="41">
        <f>WEEKNUM(tbl_Data[[#This Row],[Datum]])</f>
        <v>25</v>
      </c>
      <c r="V713" s="41">
        <f>IF(tbl_Data[[#This Row],[Reden van Afwezigheid]]="Aanwezig",1,0)</f>
        <v>1</v>
      </c>
      <c r="W713" s="42">
        <f>(tbl_Data[[#This Row],[Einduur]]-tbl_Data[[#This Row],[Startuur]])*24</f>
        <v>3</v>
      </c>
      <c r="X713" s="41">
        <f>IFERROR(_xlfn.XLOOKUP(tbl_Data[[#This Row],[Reden van Afwezigheid]],tb_Att_Code[Reden Afwezigheid],tb_Att_Code[AfwezigheidsCode]),0)</f>
        <v>1</v>
      </c>
    </row>
    <row r="714" spans="1:24" x14ac:dyDescent="0.25">
      <c r="A714" s="54">
        <v>199900007</v>
      </c>
      <c r="B714" s="54" t="s">
        <v>138</v>
      </c>
      <c r="C714" s="54" t="s">
        <v>139</v>
      </c>
      <c r="D714" s="55">
        <v>41663</v>
      </c>
      <c r="E714" s="54" t="s">
        <v>140</v>
      </c>
      <c r="G714" s="54">
        <v>3892707</v>
      </c>
      <c r="H714" s="54" t="s">
        <v>120</v>
      </c>
      <c r="I714" s="54" t="s">
        <v>65</v>
      </c>
      <c r="J714" s="55">
        <v>45829</v>
      </c>
      <c r="K714" s="56">
        <v>0.375</v>
      </c>
      <c r="L714" s="56">
        <v>0.54166666666666663</v>
      </c>
      <c r="M714" s="57">
        <v>45837.750694444447</v>
      </c>
      <c r="N714" s="54" t="b">
        <v>1</v>
      </c>
      <c r="O714" s="54" t="s">
        <v>72</v>
      </c>
      <c r="P714" s="54" t="s">
        <v>89</v>
      </c>
      <c r="Q714" s="54" t="b">
        <v>0</v>
      </c>
      <c r="R714" s="54" t="s">
        <v>110</v>
      </c>
      <c r="S714" s="54" t="s">
        <v>121</v>
      </c>
      <c r="T714" s="41">
        <f>MONTH(tbl_Data[[#This Row],[Datum]])</f>
        <v>6</v>
      </c>
      <c r="U714" s="41">
        <f>WEEKNUM(tbl_Data[[#This Row],[Datum]])</f>
        <v>25</v>
      </c>
      <c r="V714" s="41">
        <f>IF(tbl_Data[[#This Row],[Reden van Afwezigheid]]="Aanwezig",1,0)</f>
        <v>1</v>
      </c>
      <c r="W714" s="42">
        <f>(tbl_Data[[#This Row],[Einduur]]-tbl_Data[[#This Row],[Startuur]])*24</f>
        <v>3.9999999999999991</v>
      </c>
      <c r="X714" s="41">
        <f>IFERROR(_xlfn.XLOOKUP(tbl_Data[[#This Row],[Reden van Afwezigheid]],tb_Att_Code[Reden Afwezigheid],tb_Att_Code[AfwezigheidsCode]),0)</f>
        <v>1</v>
      </c>
    </row>
    <row r="715" spans="1:24" x14ac:dyDescent="0.25">
      <c r="A715" s="58">
        <v>199900007</v>
      </c>
      <c r="B715" s="58" t="s">
        <v>138</v>
      </c>
      <c r="C715" s="58" t="s">
        <v>139</v>
      </c>
      <c r="D715" s="59">
        <v>41663</v>
      </c>
      <c r="E715" s="58" t="s">
        <v>140</v>
      </c>
      <c r="G715" s="58">
        <v>3892707</v>
      </c>
      <c r="H715" s="58" t="s">
        <v>120</v>
      </c>
      <c r="I715" s="58" t="s">
        <v>93</v>
      </c>
      <c r="J715" s="59">
        <v>45831</v>
      </c>
      <c r="K715" s="60">
        <v>0.75</v>
      </c>
      <c r="L715" s="60">
        <v>0.875</v>
      </c>
      <c r="M715" s="61">
        <v>45837.750694444447</v>
      </c>
      <c r="N715" s="58" t="b">
        <v>1</v>
      </c>
      <c r="O715" s="58" t="s">
        <v>72</v>
      </c>
      <c r="P715" s="58" t="s">
        <v>89</v>
      </c>
      <c r="Q715" s="58" t="b">
        <v>0</v>
      </c>
      <c r="R715" s="58" t="s">
        <v>110</v>
      </c>
      <c r="S715" s="58" t="s">
        <v>121</v>
      </c>
      <c r="T715" s="41">
        <f>MONTH(tbl_Data[[#This Row],[Datum]])</f>
        <v>6</v>
      </c>
      <c r="U715" s="41">
        <f>WEEKNUM(tbl_Data[[#This Row],[Datum]])</f>
        <v>26</v>
      </c>
      <c r="V715" s="41">
        <f>IF(tbl_Data[[#This Row],[Reden van Afwezigheid]]="Aanwezig",1,0)</f>
        <v>1</v>
      </c>
      <c r="W715" s="42">
        <f>(tbl_Data[[#This Row],[Einduur]]-tbl_Data[[#This Row],[Startuur]])*24</f>
        <v>3</v>
      </c>
      <c r="X715" s="41">
        <f>IFERROR(_xlfn.XLOOKUP(tbl_Data[[#This Row],[Reden van Afwezigheid]],tb_Att_Code[Reden Afwezigheid],tb_Att_Code[AfwezigheidsCode]),0)</f>
        <v>1</v>
      </c>
    </row>
    <row r="716" spans="1:24" x14ac:dyDescent="0.25">
      <c r="A716" s="54">
        <v>199900007</v>
      </c>
      <c r="B716" s="54" t="s">
        <v>138</v>
      </c>
      <c r="C716" s="54" t="s">
        <v>139</v>
      </c>
      <c r="D716" s="55">
        <v>41663</v>
      </c>
      <c r="E716" s="54" t="s">
        <v>140</v>
      </c>
      <c r="G716" s="54">
        <v>3892707</v>
      </c>
      <c r="H716" s="54" t="s">
        <v>120</v>
      </c>
      <c r="I716" s="54" t="s">
        <v>94</v>
      </c>
      <c r="J716" s="55">
        <v>45832</v>
      </c>
      <c r="K716" s="56">
        <v>0.75</v>
      </c>
      <c r="L716" s="56">
        <v>0.875</v>
      </c>
      <c r="M716" s="57">
        <v>45837.75</v>
      </c>
      <c r="N716" s="54" t="b">
        <v>1</v>
      </c>
      <c r="O716" s="54" t="s">
        <v>72</v>
      </c>
      <c r="P716" s="54" t="s">
        <v>89</v>
      </c>
      <c r="Q716" s="54" t="b">
        <v>0</v>
      </c>
      <c r="R716" s="54" t="s">
        <v>110</v>
      </c>
      <c r="S716" s="54" t="s">
        <v>121</v>
      </c>
      <c r="T716" s="41">
        <f>MONTH(tbl_Data[[#This Row],[Datum]])</f>
        <v>6</v>
      </c>
      <c r="U716" s="41">
        <f>WEEKNUM(tbl_Data[[#This Row],[Datum]])</f>
        <v>26</v>
      </c>
      <c r="V716" s="41">
        <f>IF(tbl_Data[[#This Row],[Reden van Afwezigheid]]="Aanwezig",1,0)</f>
        <v>1</v>
      </c>
      <c r="W716" s="42">
        <f>(tbl_Data[[#This Row],[Einduur]]-tbl_Data[[#This Row],[Startuur]])*24</f>
        <v>3</v>
      </c>
      <c r="X716" s="41">
        <f>IFERROR(_xlfn.XLOOKUP(tbl_Data[[#This Row],[Reden van Afwezigheid]],tb_Att_Code[Reden Afwezigheid],tb_Att_Code[AfwezigheidsCode]),0)</f>
        <v>1</v>
      </c>
    </row>
    <row r="717" spans="1:24" x14ac:dyDescent="0.25">
      <c r="A717" s="58">
        <v>199900007</v>
      </c>
      <c r="B717" s="58" t="s">
        <v>138</v>
      </c>
      <c r="C717" s="58" t="s">
        <v>139</v>
      </c>
      <c r="D717" s="59">
        <v>41663</v>
      </c>
      <c r="E717" s="58" t="s">
        <v>140</v>
      </c>
      <c r="G717" s="58">
        <v>3892707</v>
      </c>
      <c r="H717" s="58" t="s">
        <v>120</v>
      </c>
      <c r="I717" s="58" t="s">
        <v>95</v>
      </c>
      <c r="J717" s="59">
        <v>45835</v>
      </c>
      <c r="K717" s="60">
        <v>0.72916666666666663</v>
      </c>
      <c r="L717" s="60">
        <v>0.85416666666666663</v>
      </c>
      <c r="M717" s="61">
        <v>45837.75</v>
      </c>
      <c r="N717" s="58" t="b">
        <v>1</v>
      </c>
      <c r="O717" s="58" t="s">
        <v>72</v>
      </c>
      <c r="P717" s="58" t="s">
        <v>89</v>
      </c>
      <c r="Q717" s="58" t="b">
        <v>0</v>
      </c>
      <c r="R717" s="58" t="s">
        <v>110</v>
      </c>
      <c r="S717" s="58" t="s">
        <v>121</v>
      </c>
      <c r="T717" s="41">
        <f>MONTH(tbl_Data[[#This Row],[Datum]])</f>
        <v>6</v>
      </c>
      <c r="U717" s="41">
        <f>WEEKNUM(tbl_Data[[#This Row],[Datum]])</f>
        <v>26</v>
      </c>
      <c r="V717" s="41">
        <f>IF(tbl_Data[[#This Row],[Reden van Afwezigheid]]="Aanwezig",1,0)</f>
        <v>1</v>
      </c>
      <c r="W717" s="42">
        <f>(tbl_Data[[#This Row],[Einduur]]-tbl_Data[[#This Row],[Startuur]])*24</f>
        <v>3</v>
      </c>
      <c r="X717" s="41">
        <f>IFERROR(_xlfn.XLOOKUP(tbl_Data[[#This Row],[Reden van Afwezigheid]],tb_Att_Code[Reden Afwezigheid],tb_Att_Code[AfwezigheidsCode]),0)</f>
        <v>1</v>
      </c>
    </row>
    <row r="718" spans="1:24" x14ac:dyDescent="0.25">
      <c r="A718" s="54">
        <v>199900007</v>
      </c>
      <c r="B718" s="54" t="s">
        <v>138</v>
      </c>
      <c r="C718" s="54" t="s">
        <v>139</v>
      </c>
      <c r="D718" s="55">
        <v>41663</v>
      </c>
      <c r="E718" s="54" t="s">
        <v>140</v>
      </c>
      <c r="G718" s="54">
        <v>3892707</v>
      </c>
      <c r="H718" s="54" t="s">
        <v>120</v>
      </c>
      <c r="I718" s="54" t="s">
        <v>65</v>
      </c>
      <c r="J718" s="55">
        <v>45836</v>
      </c>
      <c r="K718" s="56">
        <v>0.375</v>
      </c>
      <c r="L718" s="56">
        <v>0.54166666666666663</v>
      </c>
      <c r="M718" s="57">
        <v>45837.757638888892</v>
      </c>
      <c r="N718" s="54" t="b">
        <v>1</v>
      </c>
      <c r="O718" s="54" t="s">
        <v>72</v>
      </c>
      <c r="P718" s="54" t="s">
        <v>89</v>
      </c>
      <c r="Q718" s="54" t="b">
        <v>0</v>
      </c>
      <c r="R718" s="54" t="s">
        <v>110</v>
      </c>
      <c r="S718" s="54" t="s">
        <v>121</v>
      </c>
      <c r="T718" s="41">
        <f>MONTH(tbl_Data[[#This Row],[Datum]])</f>
        <v>6</v>
      </c>
      <c r="U718" s="41">
        <f>WEEKNUM(tbl_Data[[#This Row],[Datum]])</f>
        <v>26</v>
      </c>
      <c r="V718" s="41">
        <f>IF(tbl_Data[[#This Row],[Reden van Afwezigheid]]="Aanwezig",1,0)</f>
        <v>1</v>
      </c>
      <c r="W718" s="42">
        <f>(tbl_Data[[#This Row],[Einduur]]-tbl_Data[[#This Row],[Startuur]])*24</f>
        <v>3.9999999999999991</v>
      </c>
      <c r="X718" s="41">
        <f>IFERROR(_xlfn.XLOOKUP(tbl_Data[[#This Row],[Reden van Afwezigheid]],tb_Att_Code[Reden Afwezigheid],tb_Att_Code[AfwezigheidsCode]),0)</f>
        <v>1</v>
      </c>
    </row>
    <row r="719" spans="1:24" x14ac:dyDescent="0.25">
      <c r="A719" s="58">
        <v>199900007</v>
      </c>
      <c r="B719" s="58" t="s">
        <v>138</v>
      </c>
      <c r="C719" s="58" t="s">
        <v>139</v>
      </c>
      <c r="D719" s="59">
        <v>41663</v>
      </c>
      <c r="E719" s="58" t="s">
        <v>140</v>
      </c>
      <c r="G719" s="58">
        <v>3892707</v>
      </c>
      <c r="H719" s="58" t="s">
        <v>120</v>
      </c>
      <c r="I719" s="58" t="s">
        <v>93</v>
      </c>
      <c r="J719" s="59">
        <v>45838</v>
      </c>
      <c r="K719" s="60">
        <v>0.75</v>
      </c>
      <c r="L719" s="60">
        <v>0.875</v>
      </c>
      <c r="M719" s="61">
        <v>45837.758333333331</v>
      </c>
      <c r="N719" s="58" t="b">
        <v>1</v>
      </c>
      <c r="O719" s="58" t="s">
        <v>72</v>
      </c>
      <c r="P719" s="58" t="s">
        <v>89</v>
      </c>
      <c r="Q719" s="58" t="b">
        <v>0</v>
      </c>
      <c r="R719" s="58" t="s">
        <v>110</v>
      </c>
      <c r="S719" s="58" t="s">
        <v>121</v>
      </c>
      <c r="T719" s="41">
        <f>MONTH(tbl_Data[[#This Row],[Datum]])</f>
        <v>6</v>
      </c>
      <c r="U719" s="41">
        <f>WEEKNUM(tbl_Data[[#This Row],[Datum]])</f>
        <v>27</v>
      </c>
      <c r="V719" s="41">
        <f>IF(tbl_Data[[#This Row],[Reden van Afwezigheid]]="Aanwezig",1,0)</f>
        <v>1</v>
      </c>
      <c r="W719" s="42">
        <f>(tbl_Data[[#This Row],[Einduur]]-tbl_Data[[#This Row],[Startuur]])*24</f>
        <v>3</v>
      </c>
      <c r="X719" s="41">
        <f>IFERROR(_xlfn.XLOOKUP(tbl_Data[[#This Row],[Reden van Afwezigheid]],tb_Att_Code[Reden Afwezigheid],tb_Att_Code[AfwezigheidsCode]),0)</f>
        <v>1</v>
      </c>
    </row>
    <row r="720" spans="1:24" x14ac:dyDescent="0.25">
      <c r="A720" s="54">
        <v>199900008</v>
      </c>
      <c r="B720" s="54" t="s">
        <v>141</v>
      </c>
      <c r="C720" s="54" t="s">
        <v>142</v>
      </c>
      <c r="D720" s="55">
        <v>41720</v>
      </c>
      <c r="E720" s="54" t="s">
        <v>143</v>
      </c>
      <c r="G720" s="54">
        <v>3892707</v>
      </c>
      <c r="H720" s="54" t="s">
        <v>120</v>
      </c>
      <c r="I720" s="54" t="s">
        <v>88</v>
      </c>
      <c r="J720" s="55">
        <v>45505</v>
      </c>
      <c r="K720" s="56">
        <v>0.375</v>
      </c>
      <c r="L720" s="56">
        <v>0.66666666666666663</v>
      </c>
      <c r="M720" s="57">
        <v>45579.773611111108</v>
      </c>
      <c r="N720" s="54" t="b">
        <v>0</v>
      </c>
      <c r="O720" s="54" t="s">
        <v>12</v>
      </c>
      <c r="P720" s="54" t="s">
        <v>71</v>
      </c>
      <c r="Q720" s="54" t="b">
        <v>0</v>
      </c>
      <c r="R720" s="54" t="s">
        <v>110</v>
      </c>
      <c r="S720" s="54" t="s">
        <v>33</v>
      </c>
      <c r="T720" s="41">
        <f>MONTH(tbl_Data[[#This Row],[Datum]])</f>
        <v>8</v>
      </c>
      <c r="U720" s="41">
        <f>WEEKNUM(tbl_Data[[#This Row],[Datum]])</f>
        <v>31</v>
      </c>
      <c r="V720" s="41">
        <f>IF(tbl_Data[[#This Row],[Reden van Afwezigheid]]="Aanwezig",1,0)</f>
        <v>0</v>
      </c>
      <c r="W720" s="42">
        <f>(tbl_Data[[#This Row],[Einduur]]-tbl_Data[[#This Row],[Startuur]])*24</f>
        <v>6.9999999999999991</v>
      </c>
      <c r="X720" s="41">
        <f>IFERROR(_xlfn.XLOOKUP(tbl_Data[[#This Row],[Reden van Afwezigheid]],tb_Att_Code[Reden Afwezigheid],tb_Att_Code[AfwezigheidsCode]),0)</f>
        <v>9</v>
      </c>
    </row>
    <row r="721" spans="1:24" x14ac:dyDescent="0.25">
      <c r="A721" s="58">
        <v>199900008</v>
      </c>
      <c r="B721" s="58" t="s">
        <v>141</v>
      </c>
      <c r="C721" s="58" t="s">
        <v>142</v>
      </c>
      <c r="D721" s="59">
        <v>41720</v>
      </c>
      <c r="E721" s="58" t="s">
        <v>143</v>
      </c>
      <c r="G721" s="58">
        <v>3892707</v>
      </c>
      <c r="H721" s="58" t="s">
        <v>120</v>
      </c>
      <c r="I721" s="58" t="s">
        <v>93</v>
      </c>
      <c r="J721" s="59">
        <v>45509</v>
      </c>
      <c r="K721" s="60">
        <v>0.72916666666666663</v>
      </c>
      <c r="L721" s="60">
        <v>0.85416666666666663</v>
      </c>
      <c r="M721" s="61">
        <v>45560.914583333331</v>
      </c>
      <c r="N721" s="58" t="b">
        <v>0</v>
      </c>
      <c r="O721" s="58" t="s">
        <v>90</v>
      </c>
      <c r="P721" s="58" t="s">
        <v>91</v>
      </c>
      <c r="Q721" s="58" t="b">
        <v>0</v>
      </c>
      <c r="R721" s="58" t="s">
        <v>110</v>
      </c>
      <c r="S721" s="58" t="s">
        <v>33</v>
      </c>
      <c r="T721" s="41">
        <f>MONTH(tbl_Data[[#This Row],[Datum]])</f>
        <v>8</v>
      </c>
      <c r="U721" s="41">
        <f>WEEKNUM(tbl_Data[[#This Row],[Datum]])</f>
        <v>32</v>
      </c>
      <c r="V721" s="41">
        <f>IF(tbl_Data[[#This Row],[Reden van Afwezigheid]]="Aanwezig",1,0)</f>
        <v>0</v>
      </c>
      <c r="W721" s="42">
        <f>(tbl_Data[[#This Row],[Einduur]]-tbl_Data[[#This Row],[Startuur]])*24</f>
        <v>3</v>
      </c>
      <c r="X721" s="41">
        <f>IFERROR(_xlfn.XLOOKUP(tbl_Data[[#This Row],[Reden van Afwezigheid]],tb_Att_Code[Reden Afwezigheid],tb_Att_Code[AfwezigheidsCode]),0)</f>
        <v>2</v>
      </c>
    </row>
    <row r="722" spans="1:24" x14ac:dyDescent="0.25">
      <c r="A722" s="54">
        <v>199900008</v>
      </c>
      <c r="B722" s="54" t="s">
        <v>141</v>
      </c>
      <c r="C722" s="54" t="s">
        <v>142</v>
      </c>
      <c r="D722" s="55">
        <v>41720</v>
      </c>
      <c r="E722" s="54" t="s">
        <v>143</v>
      </c>
      <c r="G722" s="54">
        <v>3892707</v>
      </c>
      <c r="H722" s="54" t="s">
        <v>120</v>
      </c>
      <c r="I722" s="54" t="s">
        <v>94</v>
      </c>
      <c r="J722" s="55">
        <v>45510</v>
      </c>
      <c r="K722" s="56">
        <v>0.72916666666666663</v>
      </c>
      <c r="L722" s="56">
        <v>0.85416666666666663</v>
      </c>
      <c r="M722" s="57">
        <v>45560.908333333333</v>
      </c>
      <c r="N722" s="54" t="b">
        <v>0</v>
      </c>
      <c r="O722" s="54" t="s">
        <v>90</v>
      </c>
      <c r="P722" s="54" t="s">
        <v>91</v>
      </c>
      <c r="Q722" s="54" t="b">
        <v>0</v>
      </c>
      <c r="R722" s="54" t="s">
        <v>110</v>
      </c>
      <c r="S722" s="54" t="s">
        <v>33</v>
      </c>
      <c r="T722" s="41">
        <f>MONTH(tbl_Data[[#This Row],[Datum]])</f>
        <v>8</v>
      </c>
      <c r="U722" s="41">
        <f>WEEKNUM(tbl_Data[[#This Row],[Datum]])</f>
        <v>32</v>
      </c>
      <c r="V722" s="41">
        <f>IF(tbl_Data[[#This Row],[Reden van Afwezigheid]]="Aanwezig",1,0)</f>
        <v>0</v>
      </c>
      <c r="W722" s="42">
        <f>(tbl_Data[[#This Row],[Einduur]]-tbl_Data[[#This Row],[Startuur]])*24</f>
        <v>3</v>
      </c>
      <c r="X722" s="41">
        <f>IFERROR(_xlfn.XLOOKUP(tbl_Data[[#This Row],[Reden van Afwezigheid]],tb_Att_Code[Reden Afwezigheid],tb_Att_Code[AfwezigheidsCode]),0)</f>
        <v>2</v>
      </c>
    </row>
    <row r="723" spans="1:24" x14ac:dyDescent="0.25">
      <c r="A723" s="58">
        <v>199900008</v>
      </c>
      <c r="B723" s="58" t="s">
        <v>141</v>
      </c>
      <c r="C723" s="58" t="s">
        <v>142</v>
      </c>
      <c r="D723" s="59">
        <v>41720</v>
      </c>
      <c r="E723" s="58" t="s">
        <v>143</v>
      </c>
      <c r="G723" s="58">
        <v>3892707</v>
      </c>
      <c r="H723" s="58" t="s">
        <v>120</v>
      </c>
      <c r="I723" s="58" t="s">
        <v>94</v>
      </c>
      <c r="J723" s="59">
        <v>45510</v>
      </c>
      <c r="K723" s="60">
        <v>0.75</v>
      </c>
      <c r="L723" s="60">
        <v>0.875</v>
      </c>
      <c r="M723" s="61">
        <v>45560.909722222219</v>
      </c>
      <c r="N723" s="58" t="b">
        <v>1</v>
      </c>
      <c r="O723" s="58" t="s">
        <v>90</v>
      </c>
      <c r="P723" s="58" t="s">
        <v>91</v>
      </c>
      <c r="Q723" s="58" t="b">
        <v>0</v>
      </c>
      <c r="R723" s="58" t="s">
        <v>110</v>
      </c>
      <c r="S723" s="58" t="s">
        <v>121</v>
      </c>
      <c r="T723" s="41">
        <f>MONTH(tbl_Data[[#This Row],[Datum]])</f>
        <v>8</v>
      </c>
      <c r="U723" s="41">
        <f>WEEKNUM(tbl_Data[[#This Row],[Datum]])</f>
        <v>32</v>
      </c>
      <c r="V723" s="41">
        <f>IF(tbl_Data[[#This Row],[Reden van Afwezigheid]]="Aanwezig",1,0)</f>
        <v>0</v>
      </c>
      <c r="W723" s="42">
        <f>(tbl_Data[[#This Row],[Einduur]]-tbl_Data[[#This Row],[Startuur]])*24</f>
        <v>3</v>
      </c>
      <c r="X723" s="41">
        <f>IFERROR(_xlfn.XLOOKUP(tbl_Data[[#This Row],[Reden van Afwezigheid]],tb_Att_Code[Reden Afwezigheid],tb_Att_Code[AfwezigheidsCode]),0)</f>
        <v>2</v>
      </c>
    </row>
    <row r="724" spans="1:24" x14ac:dyDescent="0.25">
      <c r="A724" s="54">
        <v>199900008</v>
      </c>
      <c r="B724" s="54" t="s">
        <v>141</v>
      </c>
      <c r="C724" s="54" t="s">
        <v>142</v>
      </c>
      <c r="D724" s="55">
        <v>41720</v>
      </c>
      <c r="E724" s="54" t="s">
        <v>143</v>
      </c>
      <c r="G724" s="54">
        <v>3892707</v>
      </c>
      <c r="H724" s="54" t="s">
        <v>120</v>
      </c>
      <c r="I724" s="54" t="s">
        <v>95</v>
      </c>
      <c r="J724" s="55">
        <v>45513</v>
      </c>
      <c r="K724" s="56">
        <v>0.70833333333333337</v>
      </c>
      <c r="L724" s="56">
        <v>0.83333333333333337</v>
      </c>
      <c r="M724" s="57">
        <v>45560.90902777778</v>
      </c>
      <c r="N724" s="54" t="b">
        <v>0</v>
      </c>
      <c r="O724" s="54" t="s">
        <v>90</v>
      </c>
      <c r="P724" s="54" t="s">
        <v>91</v>
      </c>
      <c r="Q724" s="54" t="b">
        <v>0</v>
      </c>
      <c r="R724" s="54" t="s">
        <v>110</v>
      </c>
      <c r="S724" s="54" t="s">
        <v>33</v>
      </c>
      <c r="T724" s="41">
        <f>MONTH(tbl_Data[[#This Row],[Datum]])</f>
        <v>8</v>
      </c>
      <c r="U724" s="41">
        <f>WEEKNUM(tbl_Data[[#This Row],[Datum]])</f>
        <v>32</v>
      </c>
      <c r="V724" s="41">
        <f>IF(tbl_Data[[#This Row],[Reden van Afwezigheid]]="Aanwezig",1,0)</f>
        <v>0</v>
      </c>
      <c r="W724" s="42">
        <f>(tbl_Data[[#This Row],[Einduur]]-tbl_Data[[#This Row],[Startuur]])*24</f>
        <v>3</v>
      </c>
      <c r="X724" s="41">
        <f>IFERROR(_xlfn.XLOOKUP(tbl_Data[[#This Row],[Reden van Afwezigheid]],tb_Att_Code[Reden Afwezigheid],tb_Att_Code[AfwezigheidsCode]),0)</f>
        <v>2</v>
      </c>
    </row>
    <row r="725" spans="1:24" x14ac:dyDescent="0.25">
      <c r="A725" s="58">
        <v>199900008</v>
      </c>
      <c r="B725" s="58" t="s">
        <v>141</v>
      </c>
      <c r="C725" s="58" t="s">
        <v>142</v>
      </c>
      <c r="D725" s="59">
        <v>41720</v>
      </c>
      <c r="E725" s="58" t="s">
        <v>143</v>
      </c>
      <c r="G725" s="58">
        <v>3892707</v>
      </c>
      <c r="H725" s="58" t="s">
        <v>120</v>
      </c>
      <c r="I725" s="58" t="s">
        <v>65</v>
      </c>
      <c r="J725" s="59">
        <v>45514</v>
      </c>
      <c r="K725" s="60">
        <v>0.375</v>
      </c>
      <c r="L725" s="60">
        <v>0.5</v>
      </c>
      <c r="M725" s="61">
        <v>45560.90902777778</v>
      </c>
      <c r="N725" s="58" t="b">
        <v>0</v>
      </c>
      <c r="O725" s="58" t="s">
        <v>90</v>
      </c>
      <c r="P725" s="58" t="s">
        <v>91</v>
      </c>
      <c r="Q725" s="58" t="b">
        <v>0</v>
      </c>
      <c r="R725" s="58" t="s">
        <v>110</v>
      </c>
      <c r="S725" s="58" t="s">
        <v>121</v>
      </c>
      <c r="T725" s="41">
        <f>MONTH(tbl_Data[[#This Row],[Datum]])</f>
        <v>8</v>
      </c>
      <c r="U725" s="41">
        <f>WEEKNUM(tbl_Data[[#This Row],[Datum]])</f>
        <v>32</v>
      </c>
      <c r="V725" s="41">
        <f>IF(tbl_Data[[#This Row],[Reden van Afwezigheid]]="Aanwezig",1,0)</f>
        <v>0</v>
      </c>
      <c r="W725" s="42">
        <f>(tbl_Data[[#This Row],[Einduur]]-tbl_Data[[#This Row],[Startuur]])*24</f>
        <v>3</v>
      </c>
      <c r="X725" s="41">
        <f>IFERROR(_xlfn.XLOOKUP(tbl_Data[[#This Row],[Reden van Afwezigheid]],tb_Att_Code[Reden Afwezigheid],tb_Att_Code[AfwezigheidsCode]),0)</f>
        <v>2</v>
      </c>
    </row>
    <row r="726" spans="1:24" x14ac:dyDescent="0.25">
      <c r="A726" s="54">
        <v>199900008</v>
      </c>
      <c r="B726" s="54" t="s">
        <v>141</v>
      </c>
      <c r="C726" s="54" t="s">
        <v>142</v>
      </c>
      <c r="D726" s="55">
        <v>41720</v>
      </c>
      <c r="E726" s="54" t="s">
        <v>143</v>
      </c>
      <c r="G726" s="54">
        <v>3892707</v>
      </c>
      <c r="H726" s="54" t="s">
        <v>120</v>
      </c>
      <c r="I726" s="54" t="s">
        <v>93</v>
      </c>
      <c r="J726" s="55">
        <v>45516</v>
      </c>
      <c r="K726" s="56">
        <v>0.75</v>
      </c>
      <c r="L726" s="56">
        <v>0.875</v>
      </c>
      <c r="M726" s="57">
        <v>45560.910416666666</v>
      </c>
      <c r="N726" s="54" t="b">
        <v>1</v>
      </c>
      <c r="O726" s="54" t="s">
        <v>72</v>
      </c>
      <c r="P726" s="54" t="s">
        <v>89</v>
      </c>
      <c r="Q726" s="54" t="b">
        <v>0</v>
      </c>
      <c r="R726" s="54" t="s">
        <v>110</v>
      </c>
      <c r="S726" s="54" t="s">
        <v>121</v>
      </c>
      <c r="T726" s="41">
        <f>MONTH(tbl_Data[[#This Row],[Datum]])</f>
        <v>8</v>
      </c>
      <c r="U726" s="41">
        <f>WEEKNUM(tbl_Data[[#This Row],[Datum]])</f>
        <v>33</v>
      </c>
      <c r="V726" s="41">
        <f>IF(tbl_Data[[#This Row],[Reden van Afwezigheid]]="Aanwezig",1,0)</f>
        <v>1</v>
      </c>
      <c r="W726" s="42">
        <f>(tbl_Data[[#This Row],[Einduur]]-tbl_Data[[#This Row],[Startuur]])*24</f>
        <v>3</v>
      </c>
      <c r="X726" s="41">
        <f>IFERROR(_xlfn.XLOOKUP(tbl_Data[[#This Row],[Reden van Afwezigheid]],tb_Att_Code[Reden Afwezigheid],tb_Att_Code[AfwezigheidsCode]),0)</f>
        <v>1</v>
      </c>
    </row>
    <row r="727" spans="1:24" x14ac:dyDescent="0.25">
      <c r="A727" s="58">
        <v>199900008</v>
      </c>
      <c r="B727" s="58" t="s">
        <v>141</v>
      </c>
      <c r="C727" s="58" t="s">
        <v>142</v>
      </c>
      <c r="D727" s="59">
        <v>41720</v>
      </c>
      <c r="E727" s="58" t="s">
        <v>143</v>
      </c>
      <c r="G727" s="58">
        <v>3892707</v>
      </c>
      <c r="H727" s="58" t="s">
        <v>120</v>
      </c>
      <c r="I727" s="58" t="s">
        <v>94</v>
      </c>
      <c r="J727" s="59">
        <v>45517</v>
      </c>
      <c r="K727" s="60">
        <v>0.75</v>
      </c>
      <c r="L727" s="60">
        <v>0.875</v>
      </c>
      <c r="M727" s="61">
        <v>45560.910416666666</v>
      </c>
      <c r="N727" s="58" t="b">
        <v>1</v>
      </c>
      <c r="O727" s="58" t="s">
        <v>72</v>
      </c>
      <c r="P727" s="58" t="s">
        <v>89</v>
      </c>
      <c r="Q727" s="58" t="b">
        <v>0</v>
      </c>
      <c r="R727" s="58" t="s">
        <v>110</v>
      </c>
      <c r="S727" s="58" t="s">
        <v>121</v>
      </c>
      <c r="T727" s="41">
        <f>MONTH(tbl_Data[[#This Row],[Datum]])</f>
        <v>8</v>
      </c>
      <c r="U727" s="41">
        <f>WEEKNUM(tbl_Data[[#This Row],[Datum]])</f>
        <v>33</v>
      </c>
      <c r="V727" s="41">
        <f>IF(tbl_Data[[#This Row],[Reden van Afwezigheid]]="Aanwezig",1,0)</f>
        <v>1</v>
      </c>
      <c r="W727" s="42">
        <f>(tbl_Data[[#This Row],[Einduur]]-tbl_Data[[#This Row],[Startuur]])*24</f>
        <v>3</v>
      </c>
      <c r="X727" s="41">
        <f>IFERROR(_xlfn.XLOOKUP(tbl_Data[[#This Row],[Reden van Afwezigheid]],tb_Att_Code[Reden Afwezigheid],tb_Att_Code[AfwezigheidsCode]),0)</f>
        <v>1</v>
      </c>
    </row>
    <row r="728" spans="1:24" x14ac:dyDescent="0.25">
      <c r="A728" s="54">
        <v>199900008</v>
      </c>
      <c r="B728" s="54" t="s">
        <v>141</v>
      </c>
      <c r="C728" s="54" t="s">
        <v>142</v>
      </c>
      <c r="D728" s="55">
        <v>41720</v>
      </c>
      <c r="E728" s="54" t="s">
        <v>143</v>
      </c>
      <c r="G728" s="54">
        <v>3892707</v>
      </c>
      <c r="H728" s="54" t="s">
        <v>120</v>
      </c>
      <c r="I728" s="54" t="s">
        <v>95</v>
      </c>
      <c r="J728" s="55">
        <v>45520</v>
      </c>
      <c r="K728" s="56">
        <v>0.72916666666666663</v>
      </c>
      <c r="L728" s="56">
        <v>0.85416666666666663</v>
      </c>
      <c r="M728" s="57">
        <v>45560.911805555559</v>
      </c>
      <c r="N728" s="54" t="b">
        <v>1</v>
      </c>
      <c r="O728" s="54" t="s">
        <v>72</v>
      </c>
      <c r="P728" s="54" t="s">
        <v>89</v>
      </c>
      <c r="Q728" s="54" t="b">
        <v>0</v>
      </c>
      <c r="R728" s="54" t="s">
        <v>110</v>
      </c>
      <c r="S728" s="54" t="s">
        <v>121</v>
      </c>
      <c r="T728" s="41">
        <f>MONTH(tbl_Data[[#This Row],[Datum]])</f>
        <v>8</v>
      </c>
      <c r="U728" s="41">
        <f>WEEKNUM(tbl_Data[[#This Row],[Datum]])</f>
        <v>33</v>
      </c>
      <c r="V728" s="41">
        <f>IF(tbl_Data[[#This Row],[Reden van Afwezigheid]]="Aanwezig",1,0)</f>
        <v>1</v>
      </c>
      <c r="W728" s="42">
        <f>(tbl_Data[[#This Row],[Einduur]]-tbl_Data[[#This Row],[Startuur]])*24</f>
        <v>3</v>
      </c>
      <c r="X728" s="41">
        <f>IFERROR(_xlfn.XLOOKUP(tbl_Data[[#This Row],[Reden van Afwezigheid]],tb_Att_Code[Reden Afwezigheid],tb_Att_Code[AfwezigheidsCode]),0)</f>
        <v>1</v>
      </c>
    </row>
    <row r="729" spans="1:24" x14ac:dyDescent="0.25">
      <c r="A729" s="58">
        <v>199900008</v>
      </c>
      <c r="B729" s="58" t="s">
        <v>141</v>
      </c>
      <c r="C729" s="58" t="s">
        <v>142</v>
      </c>
      <c r="D729" s="59">
        <v>41720</v>
      </c>
      <c r="E729" s="58" t="s">
        <v>143</v>
      </c>
      <c r="G729" s="58">
        <v>3892707</v>
      </c>
      <c r="H729" s="58" t="s">
        <v>120</v>
      </c>
      <c r="I729" s="58" t="s">
        <v>65</v>
      </c>
      <c r="J729" s="59">
        <v>45521</v>
      </c>
      <c r="K729" s="60">
        <v>0.375</v>
      </c>
      <c r="L729" s="60">
        <v>0.5</v>
      </c>
      <c r="M729" s="61">
        <v>45560.911111111112</v>
      </c>
      <c r="N729" s="58" t="b">
        <v>1</v>
      </c>
      <c r="O729" s="58" t="s">
        <v>72</v>
      </c>
      <c r="P729" s="58" t="s">
        <v>89</v>
      </c>
      <c r="Q729" s="58" t="b">
        <v>0</v>
      </c>
      <c r="R729" s="58" t="s">
        <v>110</v>
      </c>
      <c r="S729" s="58" t="s">
        <v>121</v>
      </c>
      <c r="T729" s="41">
        <f>MONTH(tbl_Data[[#This Row],[Datum]])</f>
        <v>8</v>
      </c>
      <c r="U729" s="41">
        <f>WEEKNUM(tbl_Data[[#This Row],[Datum]])</f>
        <v>33</v>
      </c>
      <c r="V729" s="41">
        <f>IF(tbl_Data[[#This Row],[Reden van Afwezigheid]]="Aanwezig",1,0)</f>
        <v>1</v>
      </c>
      <c r="W729" s="42">
        <f>(tbl_Data[[#This Row],[Einduur]]-tbl_Data[[#This Row],[Startuur]])*24</f>
        <v>3</v>
      </c>
      <c r="X729" s="41">
        <f>IFERROR(_xlfn.XLOOKUP(tbl_Data[[#This Row],[Reden van Afwezigheid]],tb_Att_Code[Reden Afwezigheid],tb_Att_Code[AfwezigheidsCode]),0)</f>
        <v>1</v>
      </c>
    </row>
    <row r="730" spans="1:24" x14ac:dyDescent="0.25">
      <c r="A730" s="54">
        <v>199900008</v>
      </c>
      <c r="B730" s="54" t="s">
        <v>141</v>
      </c>
      <c r="C730" s="54" t="s">
        <v>142</v>
      </c>
      <c r="D730" s="55">
        <v>41720</v>
      </c>
      <c r="E730" s="54" t="s">
        <v>143</v>
      </c>
      <c r="G730" s="54">
        <v>3892707</v>
      </c>
      <c r="H730" s="54" t="s">
        <v>120</v>
      </c>
      <c r="I730" s="54" t="s">
        <v>93</v>
      </c>
      <c r="J730" s="55">
        <v>45523</v>
      </c>
      <c r="K730" s="56">
        <v>0.75</v>
      </c>
      <c r="L730" s="56">
        <v>0.875</v>
      </c>
      <c r="M730" s="57">
        <v>45560.911805555559</v>
      </c>
      <c r="N730" s="54" t="b">
        <v>1</v>
      </c>
      <c r="O730" s="54" t="s">
        <v>72</v>
      </c>
      <c r="P730" s="54" t="s">
        <v>89</v>
      </c>
      <c r="Q730" s="54" t="b">
        <v>0</v>
      </c>
      <c r="R730" s="54" t="s">
        <v>110</v>
      </c>
      <c r="S730" s="54" t="s">
        <v>121</v>
      </c>
      <c r="T730" s="41">
        <f>MONTH(tbl_Data[[#This Row],[Datum]])</f>
        <v>8</v>
      </c>
      <c r="U730" s="41">
        <f>WEEKNUM(tbl_Data[[#This Row],[Datum]])</f>
        <v>34</v>
      </c>
      <c r="V730" s="41">
        <f>IF(tbl_Data[[#This Row],[Reden van Afwezigheid]]="Aanwezig",1,0)</f>
        <v>1</v>
      </c>
      <c r="W730" s="42">
        <f>(tbl_Data[[#This Row],[Einduur]]-tbl_Data[[#This Row],[Startuur]])*24</f>
        <v>3</v>
      </c>
      <c r="X730" s="41">
        <f>IFERROR(_xlfn.XLOOKUP(tbl_Data[[#This Row],[Reden van Afwezigheid]],tb_Att_Code[Reden Afwezigheid],tb_Att_Code[AfwezigheidsCode]),0)</f>
        <v>1</v>
      </c>
    </row>
    <row r="731" spans="1:24" x14ac:dyDescent="0.25">
      <c r="A731" s="58">
        <v>199900008</v>
      </c>
      <c r="B731" s="58" t="s">
        <v>141</v>
      </c>
      <c r="C731" s="58" t="s">
        <v>142</v>
      </c>
      <c r="D731" s="59">
        <v>41720</v>
      </c>
      <c r="E731" s="58" t="s">
        <v>143</v>
      </c>
      <c r="G731" s="58">
        <v>3892707</v>
      </c>
      <c r="H731" s="58" t="s">
        <v>120</v>
      </c>
      <c r="I731" s="58" t="s">
        <v>94</v>
      </c>
      <c r="J731" s="59">
        <v>45524</v>
      </c>
      <c r="K731" s="60">
        <v>0.75</v>
      </c>
      <c r="L731" s="60">
        <v>0.875</v>
      </c>
      <c r="M731" s="61">
        <v>45560.912499999999</v>
      </c>
      <c r="N731" s="58" t="b">
        <v>1</v>
      </c>
      <c r="O731" s="58" t="s">
        <v>72</v>
      </c>
      <c r="P731" s="58" t="s">
        <v>89</v>
      </c>
      <c r="Q731" s="58" t="b">
        <v>0</v>
      </c>
      <c r="R731" s="58" t="s">
        <v>110</v>
      </c>
      <c r="S731" s="58" t="s">
        <v>121</v>
      </c>
      <c r="T731" s="41">
        <f>MONTH(tbl_Data[[#This Row],[Datum]])</f>
        <v>8</v>
      </c>
      <c r="U731" s="41">
        <f>WEEKNUM(tbl_Data[[#This Row],[Datum]])</f>
        <v>34</v>
      </c>
      <c r="V731" s="41">
        <f>IF(tbl_Data[[#This Row],[Reden van Afwezigheid]]="Aanwezig",1,0)</f>
        <v>1</v>
      </c>
      <c r="W731" s="42">
        <f>(tbl_Data[[#This Row],[Einduur]]-tbl_Data[[#This Row],[Startuur]])*24</f>
        <v>3</v>
      </c>
      <c r="X731" s="41">
        <f>IFERROR(_xlfn.XLOOKUP(tbl_Data[[#This Row],[Reden van Afwezigheid]],tb_Att_Code[Reden Afwezigheid],tb_Att_Code[AfwezigheidsCode]),0)</f>
        <v>1</v>
      </c>
    </row>
    <row r="732" spans="1:24" x14ac:dyDescent="0.25">
      <c r="A732" s="54">
        <v>199900008</v>
      </c>
      <c r="B732" s="54" t="s">
        <v>141</v>
      </c>
      <c r="C732" s="54" t="s">
        <v>142</v>
      </c>
      <c r="D732" s="55">
        <v>41720</v>
      </c>
      <c r="E732" s="54" t="s">
        <v>143</v>
      </c>
      <c r="G732" s="54">
        <v>3892707</v>
      </c>
      <c r="H732" s="54" t="s">
        <v>120</v>
      </c>
      <c r="I732" s="54" t="s">
        <v>95</v>
      </c>
      <c r="J732" s="55">
        <v>45527</v>
      </c>
      <c r="K732" s="56">
        <v>0.70833333333333337</v>
      </c>
      <c r="L732" s="56">
        <v>0.83333333333333337</v>
      </c>
      <c r="M732" s="57">
        <v>45560.913194444445</v>
      </c>
      <c r="N732" s="54" t="b">
        <v>0</v>
      </c>
      <c r="O732" s="54" t="s">
        <v>90</v>
      </c>
      <c r="P732" s="54" t="s">
        <v>91</v>
      </c>
      <c r="Q732" s="54" t="b">
        <v>0</v>
      </c>
      <c r="R732" s="54" t="s">
        <v>110</v>
      </c>
      <c r="S732" s="54" t="s">
        <v>33</v>
      </c>
      <c r="T732" s="41">
        <f>MONTH(tbl_Data[[#This Row],[Datum]])</f>
        <v>8</v>
      </c>
      <c r="U732" s="41">
        <f>WEEKNUM(tbl_Data[[#This Row],[Datum]])</f>
        <v>34</v>
      </c>
      <c r="V732" s="41">
        <f>IF(tbl_Data[[#This Row],[Reden van Afwezigheid]]="Aanwezig",1,0)</f>
        <v>0</v>
      </c>
      <c r="W732" s="42">
        <f>(tbl_Data[[#This Row],[Einduur]]-tbl_Data[[#This Row],[Startuur]])*24</f>
        <v>3</v>
      </c>
      <c r="X732" s="41">
        <f>IFERROR(_xlfn.XLOOKUP(tbl_Data[[#This Row],[Reden van Afwezigheid]],tb_Att_Code[Reden Afwezigheid],tb_Att_Code[AfwezigheidsCode]),0)</f>
        <v>2</v>
      </c>
    </row>
    <row r="733" spans="1:24" x14ac:dyDescent="0.25">
      <c r="A733" s="58">
        <v>199900008</v>
      </c>
      <c r="B733" s="58" t="s">
        <v>141</v>
      </c>
      <c r="C733" s="58" t="s">
        <v>142</v>
      </c>
      <c r="D733" s="59">
        <v>41720</v>
      </c>
      <c r="E733" s="58" t="s">
        <v>143</v>
      </c>
      <c r="G733" s="58">
        <v>3892707</v>
      </c>
      <c r="H733" s="58" t="s">
        <v>120</v>
      </c>
      <c r="I733" s="58" t="s">
        <v>93</v>
      </c>
      <c r="J733" s="59">
        <v>45530</v>
      </c>
      <c r="K733" s="60">
        <v>0.75</v>
      </c>
      <c r="L733" s="60">
        <v>0.875</v>
      </c>
      <c r="M733" s="61">
        <v>45560.913194444445</v>
      </c>
      <c r="N733" s="58" t="b">
        <v>1</v>
      </c>
      <c r="O733" s="58" t="s">
        <v>72</v>
      </c>
      <c r="P733" s="58" t="s">
        <v>89</v>
      </c>
      <c r="Q733" s="58" t="b">
        <v>0</v>
      </c>
      <c r="R733" s="58" t="s">
        <v>110</v>
      </c>
      <c r="S733" s="58" t="s">
        <v>121</v>
      </c>
      <c r="T733" s="41">
        <f>MONTH(tbl_Data[[#This Row],[Datum]])</f>
        <v>8</v>
      </c>
      <c r="U733" s="41">
        <f>WEEKNUM(tbl_Data[[#This Row],[Datum]])</f>
        <v>35</v>
      </c>
      <c r="V733" s="41">
        <f>IF(tbl_Data[[#This Row],[Reden van Afwezigheid]]="Aanwezig",1,0)</f>
        <v>1</v>
      </c>
      <c r="W733" s="42">
        <f>(tbl_Data[[#This Row],[Einduur]]-tbl_Data[[#This Row],[Startuur]])*24</f>
        <v>3</v>
      </c>
      <c r="X733" s="41">
        <f>IFERROR(_xlfn.XLOOKUP(tbl_Data[[#This Row],[Reden van Afwezigheid]],tb_Att_Code[Reden Afwezigheid],tb_Att_Code[AfwezigheidsCode]),0)</f>
        <v>1</v>
      </c>
    </row>
    <row r="734" spans="1:24" x14ac:dyDescent="0.25">
      <c r="A734" s="54">
        <v>199900008</v>
      </c>
      <c r="B734" s="54" t="s">
        <v>141</v>
      </c>
      <c r="C734" s="54" t="s">
        <v>142</v>
      </c>
      <c r="D734" s="55">
        <v>41720</v>
      </c>
      <c r="E734" s="54" t="s">
        <v>143</v>
      </c>
      <c r="G734" s="54">
        <v>3892707</v>
      </c>
      <c r="H734" s="54" t="s">
        <v>120</v>
      </c>
      <c r="I734" s="54" t="s">
        <v>94</v>
      </c>
      <c r="J734" s="55">
        <v>45531</v>
      </c>
      <c r="K734" s="56">
        <v>0.75</v>
      </c>
      <c r="L734" s="56">
        <v>0.875</v>
      </c>
      <c r="M734" s="57">
        <v>45560.913888888892</v>
      </c>
      <c r="N734" s="54" t="b">
        <v>1</v>
      </c>
      <c r="O734" s="54" t="s">
        <v>72</v>
      </c>
      <c r="P734" s="54" t="s">
        <v>89</v>
      </c>
      <c r="Q734" s="54" t="b">
        <v>0</v>
      </c>
      <c r="R734" s="54" t="s">
        <v>110</v>
      </c>
      <c r="S734" s="54" t="s">
        <v>121</v>
      </c>
      <c r="T734" s="41">
        <f>MONTH(tbl_Data[[#This Row],[Datum]])</f>
        <v>8</v>
      </c>
      <c r="U734" s="41">
        <f>WEEKNUM(tbl_Data[[#This Row],[Datum]])</f>
        <v>35</v>
      </c>
      <c r="V734" s="41">
        <f>IF(tbl_Data[[#This Row],[Reden van Afwezigheid]]="Aanwezig",1,0)</f>
        <v>1</v>
      </c>
      <c r="W734" s="42">
        <f>(tbl_Data[[#This Row],[Einduur]]-tbl_Data[[#This Row],[Startuur]])*24</f>
        <v>3</v>
      </c>
      <c r="X734" s="41">
        <f>IFERROR(_xlfn.XLOOKUP(tbl_Data[[#This Row],[Reden van Afwezigheid]],tb_Att_Code[Reden Afwezigheid],tb_Att_Code[AfwezigheidsCode]),0)</f>
        <v>1</v>
      </c>
    </row>
    <row r="735" spans="1:24" x14ac:dyDescent="0.25">
      <c r="A735" s="58">
        <v>199900008</v>
      </c>
      <c r="B735" s="58" t="s">
        <v>141</v>
      </c>
      <c r="C735" s="58" t="s">
        <v>142</v>
      </c>
      <c r="D735" s="59">
        <v>41720</v>
      </c>
      <c r="E735" s="58" t="s">
        <v>143</v>
      </c>
      <c r="G735" s="58">
        <v>3892707</v>
      </c>
      <c r="H735" s="58" t="s">
        <v>120</v>
      </c>
      <c r="I735" s="58" t="s">
        <v>95</v>
      </c>
      <c r="J735" s="59">
        <v>45534</v>
      </c>
      <c r="K735" s="60">
        <v>0.70833333333333337</v>
      </c>
      <c r="L735" s="60">
        <v>0.83333333333333337</v>
      </c>
      <c r="M735" s="61">
        <v>45560.913888888892</v>
      </c>
      <c r="N735" s="58" t="b">
        <v>1</v>
      </c>
      <c r="O735" s="58" t="s">
        <v>72</v>
      </c>
      <c r="P735" s="58" t="s">
        <v>89</v>
      </c>
      <c r="Q735" s="58" t="b">
        <v>0</v>
      </c>
      <c r="R735" s="58" t="s">
        <v>110</v>
      </c>
      <c r="S735" s="58" t="s">
        <v>33</v>
      </c>
      <c r="T735" s="41">
        <f>MONTH(tbl_Data[[#This Row],[Datum]])</f>
        <v>8</v>
      </c>
      <c r="U735" s="41">
        <f>WEEKNUM(tbl_Data[[#This Row],[Datum]])</f>
        <v>35</v>
      </c>
      <c r="V735" s="41">
        <f>IF(tbl_Data[[#This Row],[Reden van Afwezigheid]]="Aanwezig",1,0)</f>
        <v>1</v>
      </c>
      <c r="W735" s="42">
        <f>(tbl_Data[[#This Row],[Einduur]]-tbl_Data[[#This Row],[Startuur]])*24</f>
        <v>3</v>
      </c>
      <c r="X735" s="41">
        <f>IFERROR(_xlfn.XLOOKUP(tbl_Data[[#This Row],[Reden van Afwezigheid]],tb_Att_Code[Reden Afwezigheid],tb_Att_Code[AfwezigheidsCode]),0)</f>
        <v>1</v>
      </c>
    </row>
    <row r="736" spans="1:24" x14ac:dyDescent="0.25">
      <c r="A736" s="54">
        <v>199900008</v>
      </c>
      <c r="B736" s="54" t="s">
        <v>141</v>
      </c>
      <c r="C736" s="54" t="s">
        <v>142</v>
      </c>
      <c r="D736" s="55">
        <v>41720</v>
      </c>
      <c r="E736" s="54" t="s">
        <v>143</v>
      </c>
      <c r="G736" s="54">
        <v>3892707</v>
      </c>
      <c r="H736" s="54" t="s">
        <v>120</v>
      </c>
      <c r="I736" s="54" t="s">
        <v>65</v>
      </c>
      <c r="J736" s="55">
        <v>45535</v>
      </c>
      <c r="K736" s="56">
        <v>0.375</v>
      </c>
      <c r="L736" s="56">
        <v>0.5</v>
      </c>
      <c r="M736" s="57">
        <v>45560.907638888886</v>
      </c>
      <c r="N736" s="54" t="b">
        <v>1</v>
      </c>
      <c r="O736" s="54" t="s">
        <v>72</v>
      </c>
      <c r="P736" s="54" t="s">
        <v>89</v>
      </c>
      <c r="Q736" s="54" t="b">
        <v>0</v>
      </c>
      <c r="R736" s="54" t="s">
        <v>110</v>
      </c>
      <c r="S736" s="54" t="s">
        <v>121</v>
      </c>
      <c r="T736" s="41">
        <f>MONTH(tbl_Data[[#This Row],[Datum]])</f>
        <v>8</v>
      </c>
      <c r="U736" s="41">
        <f>WEEKNUM(tbl_Data[[#This Row],[Datum]])</f>
        <v>35</v>
      </c>
      <c r="V736" s="41">
        <f>IF(tbl_Data[[#This Row],[Reden van Afwezigheid]]="Aanwezig",1,0)</f>
        <v>1</v>
      </c>
      <c r="W736" s="42">
        <f>(tbl_Data[[#This Row],[Einduur]]-tbl_Data[[#This Row],[Startuur]])*24</f>
        <v>3</v>
      </c>
      <c r="X736" s="41">
        <f>IFERROR(_xlfn.XLOOKUP(tbl_Data[[#This Row],[Reden van Afwezigheid]],tb_Att_Code[Reden Afwezigheid],tb_Att_Code[AfwezigheidsCode]),0)</f>
        <v>1</v>
      </c>
    </row>
    <row r="737" spans="1:24" x14ac:dyDescent="0.25">
      <c r="A737" s="58">
        <v>199900008</v>
      </c>
      <c r="B737" s="58" t="s">
        <v>141</v>
      </c>
      <c r="C737" s="58" t="s">
        <v>142</v>
      </c>
      <c r="D737" s="59">
        <v>41720</v>
      </c>
      <c r="E737" s="58" t="s">
        <v>143</v>
      </c>
      <c r="G737" s="58">
        <v>3892707</v>
      </c>
      <c r="H737" s="58" t="s">
        <v>120</v>
      </c>
      <c r="I737" s="58" t="s">
        <v>93</v>
      </c>
      <c r="J737" s="59">
        <v>45537</v>
      </c>
      <c r="K737" s="60">
        <v>0.75</v>
      </c>
      <c r="L737" s="60">
        <v>0.875</v>
      </c>
      <c r="M737" s="61">
        <v>45548.60833333333</v>
      </c>
      <c r="N737" s="58" t="b">
        <v>1</v>
      </c>
      <c r="O737" s="58" t="s">
        <v>72</v>
      </c>
      <c r="P737" s="58" t="s">
        <v>89</v>
      </c>
      <c r="Q737" s="58" t="b">
        <v>0</v>
      </c>
      <c r="R737" s="58" t="s">
        <v>110</v>
      </c>
      <c r="S737" s="58" t="s">
        <v>121</v>
      </c>
      <c r="T737" s="41">
        <f>MONTH(tbl_Data[[#This Row],[Datum]])</f>
        <v>9</v>
      </c>
      <c r="U737" s="41">
        <f>WEEKNUM(tbl_Data[[#This Row],[Datum]])</f>
        <v>36</v>
      </c>
      <c r="V737" s="41">
        <f>IF(tbl_Data[[#This Row],[Reden van Afwezigheid]]="Aanwezig",1,0)</f>
        <v>1</v>
      </c>
      <c r="W737" s="42">
        <f>(tbl_Data[[#This Row],[Einduur]]-tbl_Data[[#This Row],[Startuur]])*24</f>
        <v>3</v>
      </c>
      <c r="X737" s="41">
        <f>IFERROR(_xlfn.XLOOKUP(tbl_Data[[#This Row],[Reden van Afwezigheid]],tb_Att_Code[Reden Afwezigheid],tb_Att_Code[AfwezigheidsCode]),0)</f>
        <v>1</v>
      </c>
    </row>
    <row r="738" spans="1:24" x14ac:dyDescent="0.25">
      <c r="A738" s="54">
        <v>199900008</v>
      </c>
      <c r="B738" s="54" t="s">
        <v>141</v>
      </c>
      <c r="C738" s="54" t="s">
        <v>142</v>
      </c>
      <c r="D738" s="55">
        <v>41720</v>
      </c>
      <c r="E738" s="54" t="s">
        <v>143</v>
      </c>
      <c r="G738" s="54">
        <v>3892707</v>
      </c>
      <c r="H738" s="54" t="s">
        <v>120</v>
      </c>
      <c r="I738" s="54" t="s">
        <v>94</v>
      </c>
      <c r="J738" s="55">
        <v>45538</v>
      </c>
      <c r="K738" s="56">
        <v>0.75</v>
      </c>
      <c r="L738" s="56">
        <v>0.875</v>
      </c>
      <c r="M738" s="57">
        <v>45548.60833333333</v>
      </c>
      <c r="N738" s="54" t="b">
        <v>0</v>
      </c>
      <c r="O738" s="54" t="s">
        <v>90</v>
      </c>
      <c r="P738" s="54" t="s">
        <v>91</v>
      </c>
      <c r="Q738" s="54" t="b">
        <v>0</v>
      </c>
      <c r="R738" s="54" t="s">
        <v>110</v>
      </c>
      <c r="S738" s="54" t="s">
        <v>121</v>
      </c>
      <c r="T738" s="41">
        <f>MONTH(tbl_Data[[#This Row],[Datum]])</f>
        <v>9</v>
      </c>
      <c r="U738" s="41">
        <f>WEEKNUM(tbl_Data[[#This Row],[Datum]])</f>
        <v>36</v>
      </c>
      <c r="V738" s="41">
        <f>IF(tbl_Data[[#This Row],[Reden van Afwezigheid]]="Aanwezig",1,0)</f>
        <v>0</v>
      </c>
      <c r="W738" s="42">
        <f>(tbl_Data[[#This Row],[Einduur]]-tbl_Data[[#This Row],[Startuur]])*24</f>
        <v>3</v>
      </c>
      <c r="X738" s="41">
        <f>IFERROR(_xlfn.XLOOKUP(tbl_Data[[#This Row],[Reden van Afwezigheid]],tb_Att_Code[Reden Afwezigheid],tb_Att_Code[AfwezigheidsCode]),0)</f>
        <v>2</v>
      </c>
    </row>
    <row r="739" spans="1:24" x14ac:dyDescent="0.25">
      <c r="A739" s="58">
        <v>199900008</v>
      </c>
      <c r="B739" s="58" t="s">
        <v>141</v>
      </c>
      <c r="C739" s="58" t="s">
        <v>142</v>
      </c>
      <c r="D739" s="59">
        <v>41720</v>
      </c>
      <c r="E739" s="58" t="s">
        <v>143</v>
      </c>
      <c r="G739" s="58">
        <v>3892707</v>
      </c>
      <c r="H739" s="58" t="s">
        <v>120</v>
      </c>
      <c r="I739" s="58" t="s">
        <v>95</v>
      </c>
      <c r="J739" s="59">
        <v>45541</v>
      </c>
      <c r="K739" s="60">
        <v>0.72916666666666663</v>
      </c>
      <c r="L739" s="60">
        <v>0.85416666666666663</v>
      </c>
      <c r="M739" s="61">
        <v>45548.60833333333</v>
      </c>
      <c r="N739" s="58" t="b">
        <v>1</v>
      </c>
      <c r="O739" s="58" t="s">
        <v>72</v>
      </c>
      <c r="P739" s="58" t="s">
        <v>89</v>
      </c>
      <c r="Q739" s="58" t="b">
        <v>0</v>
      </c>
      <c r="R739" s="58" t="s">
        <v>110</v>
      </c>
      <c r="S739" s="58" t="s">
        <v>121</v>
      </c>
      <c r="T739" s="41">
        <f>MONTH(tbl_Data[[#This Row],[Datum]])</f>
        <v>9</v>
      </c>
      <c r="U739" s="41">
        <f>WEEKNUM(tbl_Data[[#This Row],[Datum]])</f>
        <v>36</v>
      </c>
      <c r="V739" s="41">
        <f>IF(tbl_Data[[#This Row],[Reden van Afwezigheid]]="Aanwezig",1,0)</f>
        <v>1</v>
      </c>
      <c r="W739" s="42">
        <f>(tbl_Data[[#This Row],[Einduur]]-tbl_Data[[#This Row],[Startuur]])*24</f>
        <v>3</v>
      </c>
      <c r="X739" s="41">
        <f>IFERROR(_xlfn.XLOOKUP(tbl_Data[[#This Row],[Reden van Afwezigheid]],tb_Att_Code[Reden Afwezigheid],tb_Att_Code[AfwezigheidsCode]),0)</f>
        <v>1</v>
      </c>
    </row>
    <row r="740" spans="1:24" x14ac:dyDescent="0.25">
      <c r="A740" s="54">
        <v>199900008</v>
      </c>
      <c r="B740" s="54" t="s">
        <v>141</v>
      </c>
      <c r="C740" s="54" t="s">
        <v>142</v>
      </c>
      <c r="D740" s="55">
        <v>41720</v>
      </c>
      <c r="E740" s="54" t="s">
        <v>143</v>
      </c>
      <c r="G740" s="54">
        <v>3892707</v>
      </c>
      <c r="H740" s="54" t="s">
        <v>120</v>
      </c>
      <c r="I740" s="54" t="s">
        <v>65</v>
      </c>
      <c r="J740" s="55">
        <v>45542</v>
      </c>
      <c r="K740" s="56">
        <v>0.375</v>
      </c>
      <c r="L740" s="56">
        <v>0.54166666666666663</v>
      </c>
      <c r="M740" s="57">
        <v>45548.609027777777</v>
      </c>
      <c r="N740" s="54" t="b">
        <v>1</v>
      </c>
      <c r="O740" s="54" t="s">
        <v>72</v>
      </c>
      <c r="P740" s="54" t="s">
        <v>89</v>
      </c>
      <c r="Q740" s="54" t="b">
        <v>0</v>
      </c>
      <c r="R740" s="54" t="s">
        <v>110</v>
      </c>
      <c r="S740" s="54" t="s">
        <v>121</v>
      </c>
      <c r="T740" s="41">
        <f>MONTH(tbl_Data[[#This Row],[Datum]])</f>
        <v>9</v>
      </c>
      <c r="U740" s="41">
        <f>WEEKNUM(tbl_Data[[#This Row],[Datum]])</f>
        <v>36</v>
      </c>
      <c r="V740" s="41">
        <f>IF(tbl_Data[[#This Row],[Reden van Afwezigheid]]="Aanwezig",1,0)</f>
        <v>1</v>
      </c>
      <c r="W740" s="42">
        <f>(tbl_Data[[#This Row],[Einduur]]-tbl_Data[[#This Row],[Startuur]])*24</f>
        <v>3.9999999999999991</v>
      </c>
      <c r="X740" s="41">
        <f>IFERROR(_xlfn.XLOOKUP(tbl_Data[[#This Row],[Reden van Afwezigheid]],tb_Att_Code[Reden Afwezigheid],tb_Att_Code[AfwezigheidsCode]),0)</f>
        <v>1</v>
      </c>
    </row>
    <row r="741" spans="1:24" x14ac:dyDescent="0.25">
      <c r="A741" s="58">
        <v>199900008</v>
      </c>
      <c r="B741" s="58" t="s">
        <v>141</v>
      </c>
      <c r="C741" s="58" t="s">
        <v>142</v>
      </c>
      <c r="D741" s="59">
        <v>41720</v>
      </c>
      <c r="E741" s="58" t="s">
        <v>143</v>
      </c>
      <c r="G741" s="58">
        <v>3892707</v>
      </c>
      <c r="H741" s="58" t="s">
        <v>120</v>
      </c>
      <c r="I741" s="58" t="s">
        <v>93</v>
      </c>
      <c r="J741" s="59">
        <v>45544</v>
      </c>
      <c r="K741" s="60">
        <v>0.75</v>
      </c>
      <c r="L741" s="60">
        <v>0.875</v>
      </c>
      <c r="M741" s="61">
        <v>45548.609027777777</v>
      </c>
      <c r="N741" s="58" t="b">
        <v>1</v>
      </c>
      <c r="O741" s="58" t="s">
        <v>72</v>
      </c>
      <c r="P741" s="58" t="s">
        <v>89</v>
      </c>
      <c r="Q741" s="58" t="b">
        <v>0</v>
      </c>
      <c r="R741" s="58" t="s">
        <v>110</v>
      </c>
      <c r="S741" s="58" t="s">
        <v>121</v>
      </c>
      <c r="T741" s="41">
        <f>MONTH(tbl_Data[[#This Row],[Datum]])</f>
        <v>9</v>
      </c>
      <c r="U741" s="41">
        <f>WEEKNUM(tbl_Data[[#This Row],[Datum]])</f>
        <v>37</v>
      </c>
      <c r="V741" s="41">
        <f>IF(tbl_Data[[#This Row],[Reden van Afwezigheid]]="Aanwezig",1,0)</f>
        <v>1</v>
      </c>
      <c r="W741" s="42">
        <f>(tbl_Data[[#This Row],[Einduur]]-tbl_Data[[#This Row],[Startuur]])*24</f>
        <v>3</v>
      </c>
      <c r="X741" s="41">
        <f>IFERROR(_xlfn.XLOOKUP(tbl_Data[[#This Row],[Reden van Afwezigheid]],tb_Att_Code[Reden Afwezigheid],tb_Att_Code[AfwezigheidsCode]),0)</f>
        <v>1</v>
      </c>
    </row>
    <row r="742" spans="1:24" x14ac:dyDescent="0.25">
      <c r="A742" s="54">
        <v>199900008</v>
      </c>
      <c r="B742" s="54" t="s">
        <v>141</v>
      </c>
      <c r="C742" s="54" t="s">
        <v>142</v>
      </c>
      <c r="D742" s="55">
        <v>41720</v>
      </c>
      <c r="E742" s="54" t="s">
        <v>143</v>
      </c>
      <c r="G742" s="54">
        <v>3892707</v>
      </c>
      <c r="H742" s="54" t="s">
        <v>120</v>
      </c>
      <c r="I742" s="54" t="s">
        <v>94</v>
      </c>
      <c r="J742" s="55">
        <v>45545</v>
      </c>
      <c r="K742" s="56">
        <v>0.75</v>
      </c>
      <c r="L742" s="56">
        <v>0.875</v>
      </c>
      <c r="M742" s="57">
        <v>45562.929861111108</v>
      </c>
      <c r="N742" s="54" t="b">
        <v>1</v>
      </c>
      <c r="O742" s="54" t="s">
        <v>72</v>
      </c>
      <c r="P742" s="54" t="s">
        <v>89</v>
      </c>
      <c r="Q742" s="54" t="b">
        <v>0</v>
      </c>
      <c r="R742" s="54" t="s">
        <v>110</v>
      </c>
      <c r="S742" s="54" t="s">
        <v>121</v>
      </c>
      <c r="T742" s="41">
        <f>MONTH(tbl_Data[[#This Row],[Datum]])</f>
        <v>9</v>
      </c>
      <c r="U742" s="41">
        <f>WEEKNUM(tbl_Data[[#This Row],[Datum]])</f>
        <v>37</v>
      </c>
      <c r="V742" s="41">
        <f>IF(tbl_Data[[#This Row],[Reden van Afwezigheid]]="Aanwezig",1,0)</f>
        <v>1</v>
      </c>
      <c r="W742" s="42">
        <f>(tbl_Data[[#This Row],[Einduur]]-tbl_Data[[#This Row],[Startuur]])*24</f>
        <v>3</v>
      </c>
      <c r="X742" s="41">
        <f>IFERROR(_xlfn.XLOOKUP(tbl_Data[[#This Row],[Reden van Afwezigheid]],tb_Att_Code[Reden Afwezigheid],tb_Att_Code[AfwezigheidsCode]),0)</f>
        <v>1</v>
      </c>
    </row>
    <row r="743" spans="1:24" x14ac:dyDescent="0.25">
      <c r="A743" s="58">
        <v>199900008</v>
      </c>
      <c r="B743" s="58" t="s">
        <v>141</v>
      </c>
      <c r="C743" s="58" t="s">
        <v>142</v>
      </c>
      <c r="D743" s="59">
        <v>41720</v>
      </c>
      <c r="E743" s="58" t="s">
        <v>143</v>
      </c>
      <c r="G743" s="58">
        <v>3892707</v>
      </c>
      <c r="H743" s="58" t="s">
        <v>120</v>
      </c>
      <c r="I743" s="58" t="s">
        <v>95</v>
      </c>
      <c r="J743" s="59">
        <v>45548</v>
      </c>
      <c r="K743" s="60">
        <v>0.72916666666666663</v>
      </c>
      <c r="L743" s="60">
        <v>0.85416666666666663</v>
      </c>
      <c r="M743" s="61">
        <v>45554.743750000001</v>
      </c>
      <c r="N743" s="58" t="b">
        <v>1</v>
      </c>
      <c r="O743" s="58" t="s">
        <v>72</v>
      </c>
      <c r="P743" s="58" t="s">
        <v>89</v>
      </c>
      <c r="Q743" s="58" t="b">
        <v>0</v>
      </c>
      <c r="R743" s="58" t="s">
        <v>110</v>
      </c>
      <c r="S743" s="58" t="s">
        <v>121</v>
      </c>
      <c r="T743" s="41">
        <f>MONTH(tbl_Data[[#This Row],[Datum]])</f>
        <v>9</v>
      </c>
      <c r="U743" s="41">
        <f>WEEKNUM(tbl_Data[[#This Row],[Datum]])</f>
        <v>37</v>
      </c>
      <c r="V743" s="41">
        <f>IF(tbl_Data[[#This Row],[Reden van Afwezigheid]]="Aanwezig",1,0)</f>
        <v>1</v>
      </c>
      <c r="W743" s="42">
        <f>(tbl_Data[[#This Row],[Einduur]]-tbl_Data[[#This Row],[Startuur]])*24</f>
        <v>3</v>
      </c>
      <c r="X743" s="41">
        <f>IFERROR(_xlfn.XLOOKUP(tbl_Data[[#This Row],[Reden van Afwezigheid]],tb_Att_Code[Reden Afwezigheid],tb_Att_Code[AfwezigheidsCode]),0)</f>
        <v>1</v>
      </c>
    </row>
    <row r="744" spans="1:24" x14ac:dyDescent="0.25">
      <c r="A744" s="54">
        <v>199900008</v>
      </c>
      <c r="B744" s="54" t="s">
        <v>141</v>
      </c>
      <c r="C744" s="54" t="s">
        <v>142</v>
      </c>
      <c r="D744" s="55">
        <v>41720</v>
      </c>
      <c r="E744" s="54" t="s">
        <v>143</v>
      </c>
      <c r="G744" s="54">
        <v>3892707</v>
      </c>
      <c r="H744" s="54" t="s">
        <v>120</v>
      </c>
      <c r="I744" s="54" t="s">
        <v>65</v>
      </c>
      <c r="J744" s="55">
        <v>45549</v>
      </c>
      <c r="K744" s="56">
        <v>0.375</v>
      </c>
      <c r="L744" s="56">
        <v>0.54166666666666663</v>
      </c>
      <c r="M744" s="57">
        <v>45562.929861111108</v>
      </c>
      <c r="N744" s="54" t="b">
        <v>1</v>
      </c>
      <c r="O744" s="54" t="s">
        <v>72</v>
      </c>
      <c r="P744" s="54" t="s">
        <v>89</v>
      </c>
      <c r="Q744" s="54" t="b">
        <v>0</v>
      </c>
      <c r="R744" s="54" t="s">
        <v>110</v>
      </c>
      <c r="S744" s="54" t="s">
        <v>121</v>
      </c>
      <c r="T744" s="41">
        <f>MONTH(tbl_Data[[#This Row],[Datum]])</f>
        <v>9</v>
      </c>
      <c r="U744" s="41">
        <f>WEEKNUM(tbl_Data[[#This Row],[Datum]])</f>
        <v>37</v>
      </c>
      <c r="V744" s="41">
        <f>IF(tbl_Data[[#This Row],[Reden van Afwezigheid]]="Aanwezig",1,0)</f>
        <v>1</v>
      </c>
      <c r="W744" s="42">
        <f>(tbl_Data[[#This Row],[Einduur]]-tbl_Data[[#This Row],[Startuur]])*24</f>
        <v>3.9999999999999991</v>
      </c>
      <c r="X744" s="41">
        <f>IFERROR(_xlfn.XLOOKUP(tbl_Data[[#This Row],[Reden van Afwezigheid]],tb_Att_Code[Reden Afwezigheid],tb_Att_Code[AfwezigheidsCode]),0)</f>
        <v>1</v>
      </c>
    </row>
    <row r="745" spans="1:24" x14ac:dyDescent="0.25">
      <c r="A745" s="58">
        <v>199900008</v>
      </c>
      <c r="B745" s="58" t="s">
        <v>141</v>
      </c>
      <c r="C745" s="58" t="s">
        <v>142</v>
      </c>
      <c r="D745" s="59">
        <v>41720</v>
      </c>
      <c r="E745" s="58" t="s">
        <v>143</v>
      </c>
      <c r="G745" s="58">
        <v>3892707</v>
      </c>
      <c r="H745" s="58" t="s">
        <v>120</v>
      </c>
      <c r="I745" s="58" t="s">
        <v>93</v>
      </c>
      <c r="J745" s="59">
        <v>45551</v>
      </c>
      <c r="K745" s="60">
        <v>0.75</v>
      </c>
      <c r="L745" s="60">
        <v>0.875</v>
      </c>
      <c r="M745" s="61">
        <v>45554.744444444441</v>
      </c>
      <c r="N745" s="58" t="b">
        <v>1</v>
      </c>
      <c r="O745" s="58" t="s">
        <v>72</v>
      </c>
      <c r="P745" s="58" t="s">
        <v>89</v>
      </c>
      <c r="Q745" s="58" t="b">
        <v>0</v>
      </c>
      <c r="R745" s="58" t="s">
        <v>110</v>
      </c>
      <c r="S745" s="58" t="s">
        <v>121</v>
      </c>
      <c r="T745" s="41">
        <f>MONTH(tbl_Data[[#This Row],[Datum]])</f>
        <v>9</v>
      </c>
      <c r="U745" s="41">
        <f>WEEKNUM(tbl_Data[[#This Row],[Datum]])</f>
        <v>38</v>
      </c>
      <c r="V745" s="41">
        <f>IF(tbl_Data[[#This Row],[Reden van Afwezigheid]]="Aanwezig",1,0)</f>
        <v>1</v>
      </c>
      <c r="W745" s="42">
        <f>(tbl_Data[[#This Row],[Einduur]]-tbl_Data[[#This Row],[Startuur]])*24</f>
        <v>3</v>
      </c>
      <c r="X745" s="41">
        <f>IFERROR(_xlfn.XLOOKUP(tbl_Data[[#This Row],[Reden van Afwezigheid]],tb_Att_Code[Reden Afwezigheid],tb_Att_Code[AfwezigheidsCode]),0)</f>
        <v>1</v>
      </c>
    </row>
    <row r="746" spans="1:24" x14ac:dyDescent="0.25">
      <c r="A746" s="54">
        <v>199900008</v>
      </c>
      <c r="B746" s="54" t="s">
        <v>141</v>
      </c>
      <c r="C746" s="54" t="s">
        <v>142</v>
      </c>
      <c r="D746" s="55">
        <v>41720</v>
      </c>
      <c r="E746" s="54" t="s">
        <v>143</v>
      </c>
      <c r="G746" s="54">
        <v>3892707</v>
      </c>
      <c r="H746" s="54" t="s">
        <v>120</v>
      </c>
      <c r="I746" s="54" t="s">
        <v>94</v>
      </c>
      <c r="J746" s="55">
        <v>45552</v>
      </c>
      <c r="K746" s="56">
        <v>0.75</v>
      </c>
      <c r="L746" s="56">
        <v>0.875</v>
      </c>
      <c r="M746" s="57">
        <v>45562.930555555555</v>
      </c>
      <c r="N746" s="54" t="b">
        <v>1</v>
      </c>
      <c r="O746" s="54" t="s">
        <v>72</v>
      </c>
      <c r="P746" s="54" t="s">
        <v>89</v>
      </c>
      <c r="Q746" s="54" t="b">
        <v>0</v>
      </c>
      <c r="R746" s="54" t="s">
        <v>110</v>
      </c>
      <c r="S746" s="54" t="s">
        <v>121</v>
      </c>
      <c r="T746" s="41">
        <f>MONTH(tbl_Data[[#This Row],[Datum]])</f>
        <v>9</v>
      </c>
      <c r="U746" s="41">
        <f>WEEKNUM(tbl_Data[[#This Row],[Datum]])</f>
        <v>38</v>
      </c>
      <c r="V746" s="41">
        <f>IF(tbl_Data[[#This Row],[Reden van Afwezigheid]]="Aanwezig",1,0)</f>
        <v>1</v>
      </c>
      <c r="W746" s="42">
        <f>(tbl_Data[[#This Row],[Einduur]]-tbl_Data[[#This Row],[Startuur]])*24</f>
        <v>3</v>
      </c>
      <c r="X746" s="41">
        <f>IFERROR(_xlfn.XLOOKUP(tbl_Data[[#This Row],[Reden van Afwezigheid]],tb_Att_Code[Reden Afwezigheid],tb_Att_Code[AfwezigheidsCode]),0)</f>
        <v>1</v>
      </c>
    </row>
    <row r="747" spans="1:24" x14ac:dyDescent="0.25">
      <c r="A747" s="58">
        <v>199900008</v>
      </c>
      <c r="B747" s="58" t="s">
        <v>141</v>
      </c>
      <c r="C747" s="58" t="s">
        <v>142</v>
      </c>
      <c r="D747" s="59">
        <v>41720</v>
      </c>
      <c r="E747" s="58" t="s">
        <v>143</v>
      </c>
      <c r="G747" s="58">
        <v>3892707</v>
      </c>
      <c r="H747" s="58" t="s">
        <v>120</v>
      </c>
      <c r="I747" s="58" t="s">
        <v>95</v>
      </c>
      <c r="J747" s="59">
        <v>45555</v>
      </c>
      <c r="K747" s="60">
        <v>0.72916666666666663</v>
      </c>
      <c r="L747" s="60">
        <v>0.85416666666666663</v>
      </c>
      <c r="M747" s="61">
        <v>45557.826388888891</v>
      </c>
      <c r="N747" s="58" t="b">
        <v>1</v>
      </c>
      <c r="O747" s="58" t="s">
        <v>72</v>
      </c>
      <c r="P747" s="58" t="s">
        <v>89</v>
      </c>
      <c r="Q747" s="58" t="b">
        <v>0</v>
      </c>
      <c r="R747" s="58" t="s">
        <v>110</v>
      </c>
      <c r="S747" s="58" t="s">
        <v>121</v>
      </c>
      <c r="T747" s="41">
        <f>MONTH(tbl_Data[[#This Row],[Datum]])</f>
        <v>9</v>
      </c>
      <c r="U747" s="41">
        <f>WEEKNUM(tbl_Data[[#This Row],[Datum]])</f>
        <v>38</v>
      </c>
      <c r="V747" s="41">
        <f>IF(tbl_Data[[#This Row],[Reden van Afwezigheid]]="Aanwezig",1,0)</f>
        <v>1</v>
      </c>
      <c r="W747" s="42">
        <f>(tbl_Data[[#This Row],[Einduur]]-tbl_Data[[#This Row],[Startuur]])*24</f>
        <v>3</v>
      </c>
      <c r="X747" s="41">
        <f>IFERROR(_xlfn.XLOOKUP(tbl_Data[[#This Row],[Reden van Afwezigheid]],tb_Att_Code[Reden Afwezigheid],tb_Att_Code[AfwezigheidsCode]),0)</f>
        <v>1</v>
      </c>
    </row>
    <row r="748" spans="1:24" x14ac:dyDescent="0.25">
      <c r="A748" s="54">
        <v>199900008</v>
      </c>
      <c r="B748" s="54" t="s">
        <v>141</v>
      </c>
      <c r="C748" s="54" t="s">
        <v>142</v>
      </c>
      <c r="D748" s="55">
        <v>41720</v>
      </c>
      <c r="E748" s="54" t="s">
        <v>143</v>
      </c>
      <c r="G748" s="54">
        <v>3892707</v>
      </c>
      <c r="H748" s="54" t="s">
        <v>120</v>
      </c>
      <c r="I748" s="54" t="s">
        <v>65</v>
      </c>
      <c r="J748" s="55">
        <v>45556</v>
      </c>
      <c r="K748" s="56">
        <v>0.375</v>
      </c>
      <c r="L748" s="56">
        <v>0.54166666666666663</v>
      </c>
      <c r="M748" s="57">
        <v>45562.930555555555</v>
      </c>
      <c r="N748" s="54" t="b">
        <v>1</v>
      </c>
      <c r="O748" s="54" t="s">
        <v>72</v>
      </c>
      <c r="P748" s="54" t="s">
        <v>89</v>
      </c>
      <c r="Q748" s="54" t="b">
        <v>0</v>
      </c>
      <c r="R748" s="54" t="s">
        <v>110</v>
      </c>
      <c r="S748" s="54" t="s">
        <v>121</v>
      </c>
      <c r="T748" s="41">
        <f>MONTH(tbl_Data[[#This Row],[Datum]])</f>
        <v>9</v>
      </c>
      <c r="U748" s="41">
        <f>WEEKNUM(tbl_Data[[#This Row],[Datum]])</f>
        <v>38</v>
      </c>
      <c r="V748" s="41">
        <f>IF(tbl_Data[[#This Row],[Reden van Afwezigheid]]="Aanwezig",1,0)</f>
        <v>1</v>
      </c>
      <c r="W748" s="42">
        <f>(tbl_Data[[#This Row],[Einduur]]-tbl_Data[[#This Row],[Startuur]])*24</f>
        <v>3.9999999999999991</v>
      </c>
      <c r="X748" s="41">
        <f>IFERROR(_xlfn.XLOOKUP(tbl_Data[[#This Row],[Reden van Afwezigheid]],tb_Att_Code[Reden Afwezigheid],tb_Att_Code[AfwezigheidsCode]),0)</f>
        <v>1</v>
      </c>
    </row>
    <row r="749" spans="1:24" x14ac:dyDescent="0.25">
      <c r="A749" s="58">
        <v>199900008</v>
      </c>
      <c r="B749" s="58" t="s">
        <v>141</v>
      </c>
      <c r="C749" s="58" t="s">
        <v>142</v>
      </c>
      <c r="D749" s="59">
        <v>41720</v>
      </c>
      <c r="E749" s="58" t="s">
        <v>143</v>
      </c>
      <c r="G749" s="58">
        <v>3892707</v>
      </c>
      <c r="H749" s="58" t="s">
        <v>120</v>
      </c>
      <c r="I749" s="58" t="s">
        <v>93</v>
      </c>
      <c r="J749" s="59">
        <v>45558</v>
      </c>
      <c r="K749" s="60">
        <v>0.75</v>
      </c>
      <c r="L749" s="60">
        <v>0.875</v>
      </c>
      <c r="M749" s="61">
        <v>45558.940972222219</v>
      </c>
      <c r="N749" s="58" t="b">
        <v>1</v>
      </c>
      <c r="O749" s="58" t="s">
        <v>72</v>
      </c>
      <c r="P749" s="58" t="s">
        <v>89</v>
      </c>
      <c r="Q749" s="58" t="b">
        <v>0</v>
      </c>
      <c r="R749" s="58" t="s">
        <v>110</v>
      </c>
      <c r="S749" s="58" t="s">
        <v>121</v>
      </c>
      <c r="T749" s="41">
        <f>MONTH(tbl_Data[[#This Row],[Datum]])</f>
        <v>9</v>
      </c>
      <c r="U749" s="41">
        <f>WEEKNUM(tbl_Data[[#This Row],[Datum]])</f>
        <v>39</v>
      </c>
      <c r="V749" s="41">
        <f>IF(tbl_Data[[#This Row],[Reden van Afwezigheid]]="Aanwezig",1,0)</f>
        <v>1</v>
      </c>
      <c r="W749" s="42">
        <f>(tbl_Data[[#This Row],[Einduur]]-tbl_Data[[#This Row],[Startuur]])*24</f>
        <v>3</v>
      </c>
      <c r="X749" s="41">
        <f>IFERROR(_xlfn.XLOOKUP(tbl_Data[[#This Row],[Reden van Afwezigheid]],tb_Att_Code[Reden Afwezigheid],tb_Att_Code[AfwezigheidsCode]),0)</f>
        <v>1</v>
      </c>
    </row>
    <row r="750" spans="1:24" x14ac:dyDescent="0.25">
      <c r="A750" s="54">
        <v>199900008</v>
      </c>
      <c r="B750" s="54" t="s">
        <v>141</v>
      </c>
      <c r="C750" s="54" t="s">
        <v>142</v>
      </c>
      <c r="D750" s="55">
        <v>41720</v>
      </c>
      <c r="E750" s="54" t="s">
        <v>143</v>
      </c>
      <c r="G750" s="54">
        <v>3892707</v>
      </c>
      <c r="H750" s="54" t="s">
        <v>120</v>
      </c>
      <c r="I750" s="54" t="s">
        <v>94</v>
      </c>
      <c r="J750" s="55">
        <v>45559</v>
      </c>
      <c r="K750" s="56">
        <v>0.75</v>
      </c>
      <c r="L750" s="56">
        <v>0.875</v>
      </c>
      <c r="M750" s="57">
        <v>45560.793055555558</v>
      </c>
      <c r="N750" s="54" t="b">
        <v>1</v>
      </c>
      <c r="O750" s="54" t="s">
        <v>72</v>
      </c>
      <c r="P750" s="54" t="s">
        <v>89</v>
      </c>
      <c r="Q750" s="54" t="b">
        <v>0</v>
      </c>
      <c r="R750" s="54" t="s">
        <v>110</v>
      </c>
      <c r="S750" s="54" t="s">
        <v>121</v>
      </c>
      <c r="T750" s="41">
        <f>MONTH(tbl_Data[[#This Row],[Datum]])</f>
        <v>9</v>
      </c>
      <c r="U750" s="41">
        <f>WEEKNUM(tbl_Data[[#This Row],[Datum]])</f>
        <v>39</v>
      </c>
      <c r="V750" s="41">
        <f>IF(tbl_Data[[#This Row],[Reden van Afwezigheid]]="Aanwezig",1,0)</f>
        <v>1</v>
      </c>
      <c r="W750" s="42">
        <f>(tbl_Data[[#This Row],[Einduur]]-tbl_Data[[#This Row],[Startuur]])*24</f>
        <v>3</v>
      </c>
      <c r="X750" s="41">
        <f>IFERROR(_xlfn.XLOOKUP(tbl_Data[[#This Row],[Reden van Afwezigheid]],tb_Att_Code[Reden Afwezigheid],tb_Att_Code[AfwezigheidsCode]),0)</f>
        <v>1</v>
      </c>
    </row>
    <row r="751" spans="1:24" x14ac:dyDescent="0.25">
      <c r="A751" s="58">
        <v>199900008</v>
      </c>
      <c r="B751" s="58" t="s">
        <v>141</v>
      </c>
      <c r="C751" s="58" t="s">
        <v>142</v>
      </c>
      <c r="D751" s="59">
        <v>41720</v>
      </c>
      <c r="E751" s="58" t="s">
        <v>143</v>
      </c>
      <c r="G751" s="58">
        <v>3892707</v>
      </c>
      <c r="H751" s="58" t="s">
        <v>120</v>
      </c>
      <c r="I751" s="58" t="s">
        <v>95</v>
      </c>
      <c r="J751" s="59">
        <v>45562</v>
      </c>
      <c r="K751" s="60">
        <v>0.72916666666666663</v>
      </c>
      <c r="L751" s="60">
        <v>0.85416666666666663</v>
      </c>
      <c r="M751" s="61">
        <v>45565.754166666666</v>
      </c>
      <c r="N751" s="58" t="b">
        <v>1</v>
      </c>
      <c r="O751" s="58" t="s">
        <v>72</v>
      </c>
      <c r="P751" s="58" t="s">
        <v>89</v>
      </c>
      <c r="Q751" s="58" t="b">
        <v>0</v>
      </c>
      <c r="R751" s="58" t="s">
        <v>110</v>
      </c>
      <c r="S751" s="58" t="s">
        <v>121</v>
      </c>
      <c r="T751" s="41">
        <f>MONTH(tbl_Data[[#This Row],[Datum]])</f>
        <v>9</v>
      </c>
      <c r="U751" s="41">
        <f>WEEKNUM(tbl_Data[[#This Row],[Datum]])</f>
        <v>39</v>
      </c>
      <c r="V751" s="41">
        <f>IF(tbl_Data[[#This Row],[Reden van Afwezigheid]]="Aanwezig",1,0)</f>
        <v>1</v>
      </c>
      <c r="W751" s="42">
        <f>(tbl_Data[[#This Row],[Einduur]]-tbl_Data[[#This Row],[Startuur]])*24</f>
        <v>3</v>
      </c>
      <c r="X751" s="41">
        <f>IFERROR(_xlfn.XLOOKUP(tbl_Data[[#This Row],[Reden van Afwezigheid]],tb_Att_Code[Reden Afwezigheid],tb_Att_Code[AfwezigheidsCode]),0)</f>
        <v>1</v>
      </c>
    </row>
    <row r="752" spans="1:24" x14ac:dyDescent="0.25">
      <c r="A752" s="54">
        <v>199900008</v>
      </c>
      <c r="B752" s="54" t="s">
        <v>141</v>
      </c>
      <c r="C752" s="54" t="s">
        <v>142</v>
      </c>
      <c r="D752" s="55">
        <v>41720</v>
      </c>
      <c r="E752" s="54" t="s">
        <v>143</v>
      </c>
      <c r="G752" s="54">
        <v>3892707</v>
      </c>
      <c r="H752" s="54" t="s">
        <v>120</v>
      </c>
      <c r="I752" s="54" t="s">
        <v>65</v>
      </c>
      <c r="J752" s="55">
        <v>45563</v>
      </c>
      <c r="K752" s="56">
        <v>0.375</v>
      </c>
      <c r="L752" s="56">
        <v>0.54166666666666663</v>
      </c>
      <c r="M752" s="57">
        <v>45566.343055555553</v>
      </c>
      <c r="N752" s="54" t="b">
        <v>1</v>
      </c>
      <c r="O752" s="54" t="s">
        <v>72</v>
      </c>
      <c r="P752" s="54" t="s">
        <v>89</v>
      </c>
      <c r="Q752" s="54" t="b">
        <v>0</v>
      </c>
      <c r="R752" s="54" t="s">
        <v>110</v>
      </c>
      <c r="S752" s="54" t="s">
        <v>121</v>
      </c>
      <c r="T752" s="41">
        <f>MONTH(tbl_Data[[#This Row],[Datum]])</f>
        <v>9</v>
      </c>
      <c r="U752" s="41">
        <f>WEEKNUM(tbl_Data[[#This Row],[Datum]])</f>
        <v>39</v>
      </c>
      <c r="V752" s="41">
        <f>IF(tbl_Data[[#This Row],[Reden van Afwezigheid]]="Aanwezig",1,0)</f>
        <v>1</v>
      </c>
      <c r="W752" s="42">
        <f>(tbl_Data[[#This Row],[Einduur]]-tbl_Data[[#This Row],[Startuur]])*24</f>
        <v>3.9999999999999991</v>
      </c>
      <c r="X752" s="41">
        <f>IFERROR(_xlfn.XLOOKUP(tbl_Data[[#This Row],[Reden van Afwezigheid]],tb_Att_Code[Reden Afwezigheid],tb_Att_Code[AfwezigheidsCode]),0)</f>
        <v>1</v>
      </c>
    </row>
    <row r="753" spans="1:24" x14ac:dyDescent="0.25">
      <c r="A753" s="58">
        <v>199900008</v>
      </c>
      <c r="B753" s="58" t="s">
        <v>141</v>
      </c>
      <c r="C753" s="58" t="s">
        <v>142</v>
      </c>
      <c r="D753" s="59">
        <v>41720</v>
      </c>
      <c r="E753" s="58" t="s">
        <v>143</v>
      </c>
      <c r="G753" s="58">
        <v>3892707</v>
      </c>
      <c r="H753" s="58" t="s">
        <v>120</v>
      </c>
      <c r="I753" s="58" t="s">
        <v>93</v>
      </c>
      <c r="J753" s="59">
        <v>45565</v>
      </c>
      <c r="K753" s="60">
        <v>0.75</v>
      </c>
      <c r="L753" s="60">
        <v>0.875</v>
      </c>
      <c r="M753" s="61">
        <v>45573.927777777775</v>
      </c>
      <c r="N753" s="58" t="b">
        <v>1</v>
      </c>
      <c r="O753" s="58" t="s">
        <v>72</v>
      </c>
      <c r="P753" s="58" t="s">
        <v>89</v>
      </c>
      <c r="Q753" s="58" t="b">
        <v>0</v>
      </c>
      <c r="R753" s="58" t="s">
        <v>110</v>
      </c>
      <c r="S753" s="58" t="s">
        <v>121</v>
      </c>
      <c r="T753" s="41">
        <f>MONTH(tbl_Data[[#This Row],[Datum]])</f>
        <v>9</v>
      </c>
      <c r="U753" s="41">
        <f>WEEKNUM(tbl_Data[[#This Row],[Datum]])</f>
        <v>40</v>
      </c>
      <c r="V753" s="41">
        <f>IF(tbl_Data[[#This Row],[Reden van Afwezigheid]]="Aanwezig",1,0)</f>
        <v>1</v>
      </c>
      <c r="W753" s="42">
        <f>(tbl_Data[[#This Row],[Einduur]]-tbl_Data[[#This Row],[Startuur]])*24</f>
        <v>3</v>
      </c>
      <c r="X753" s="41">
        <f>IFERROR(_xlfn.XLOOKUP(tbl_Data[[#This Row],[Reden van Afwezigheid]],tb_Att_Code[Reden Afwezigheid],tb_Att_Code[AfwezigheidsCode]),0)</f>
        <v>1</v>
      </c>
    </row>
    <row r="754" spans="1:24" x14ac:dyDescent="0.25">
      <c r="A754" s="54">
        <v>199900008</v>
      </c>
      <c r="B754" s="54" t="s">
        <v>141</v>
      </c>
      <c r="C754" s="54" t="s">
        <v>142</v>
      </c>
      <c r="D754" s="55">
        <v>41720</v>
      </c>
      <c r="E754" s="54" t="s">
        <v>143</v>
      </c>
      <c r="G754" s="54">
        <v>3892707</v>
      </c>
      <c r="H754" s="54" t="s">
        <v>120</v>
      </c>
      <c r="I754" s="54" t="s">
        <v>94</v>
      </c>
      <c r="J754" s="55">
        <v>45566</v>
      </c>
      <c r="K754" s="56">
        <v>0.75</v>
      </c>
      <c r="L754" s="56">
        <v>0.875</v>
      </c>
      <c r="M754" s="57">
        <v>45580.719444444447</v>
      </c>
      <c r="N754" s="54" t="b">
        <v>1</v>
      </c>
      <c r="O754" s="54" t="s">
        <v>72</v>
      </c>
      <c r="P754" s="54" t="s">
        <v>89</v>
      </c>
      <c r="Q754" s="54" t="b">
        <v>0</v>
      </c>
      <c r="R754" s="54" t="s">
        <v>110</v>
      </c>
      <c r="S754" s="54" t="s">
        <v>121</v>
      </c>
      <c r="T754" s="41">
        <f>MONTH(tbl_Data[[#This Row],[Datum]])</f>
        <v>10</v>
      </c>
      <c r="U754" s="41">
        <f>WEEKNUM(tbl_Data[[#This Row],[Datum]])</f>
        <v>40</v>
      </c>
      <c r="V754" s="41">
        <f>IF(tbl_Data[[#This Row],[Reden van Afwezigheid]]="Aanwezig",1,0)</f>
        <v>1</v>
      </c>
      <c r="W754" s="42">
        <f>(tbl_Data[[#This Row],[Einduur]]-tbl_Data[[#This Row],[Startuur]])*24</f>
        <v>3</v>
      </c>
      <c r="X754" s="41">
        <f>IFERROR(_xlfn.XLOOKUP(tbl_Data[[#This Row],[Reden van Afwezigheid]],tb_Att_Code[Reden Afwezigheid],tb_Att_Code[AfwezigheidsCode]),0)</f>
        <v>1</v>
      </c>
    </row>
    <row r="755" spans="1:24" x14ac:dyDescent="0.25">
      <c r="A755" s="58">
        <v>199900008</v>
      </c>
      <c r="B755" s="58" t="s">
        <v>141</v>
      </c>
      <c r="C755" s="58" t="s">
        <v>142</v>
      </c>
      <c r="D755" s="59">
        <v>41720</v>
      </c>
      <c r="E755" s="58" t="s">
        <v>143</v>
      </c>
      <c r="G755" s="58">
        <v>3892707</v>
      </c>
      <c r="H755" s="58" t="s">
        <v>120</v>
      </c>
      <c r="I755" s="58" t="s">
        <v>95</v>
      </c>
      <c r="J755" s="59">
        <v>45569</v>
      </c>
      <c r="K755" s="60">
        <v>0.72916666666666663</v>
      </c>
      <c r="L755" s="60">
        <v>0.85416666666666663</v>
      </c>
      <c r="M755" s="61">
        <v>45580.719444444447</v>
      </c>
      <c r="N755" s="58" t="b">
        <v>1</v>
      </c>
      <c r="O755" s="58" t="s">
        <v>72</v>
      </c>
      <c r="P755" s="58" t="s">
        <v>89</v>
      </c>
      <c r="Q755" s="58" t="b">
        <v>0</v>
      </c>
      <c r="R755" s="58" t="s">
        <v>110</v>
      </c>
      <c r="S755" s="58" t="s">
        <v>121</v>
      </c>
      <c r="T755" s="41">
        <f>MONTH(tbl_Data[[#This Row],[Datum]])</f>
        <v>10</v>
      </c>
      <c r="U755" s="41">
        <f>WEEKNUM(tbl_Data[[#This Row],[Datum]])</f>
        <v>40</v>
      </c>
      <c r="V755" s="41">
        <f>IF(tbl_Data[[#This Row],[Reden van Afwezigheid]]="Aanwezig",1,0)</f>
        <v>1</v>
      </c>
      <c r="W755" s="42">
        <f>(tbl_Data[[#This Row],[Einduur]]-tbl_Data[[#This Row],[Startuur]])*24</f>
        <v>3</v>
      </c>
      <c r="X755" s="41">
        <f>IFERROR(_xlfn.XLOOKUP(tbl_Data[[#This Row],[Reden van Afwezigheid]],tb_Att_Code[Reden Afwezigheid],tb_Att_Code[AfwezigheidsCode]),0)</f>
        <v>1</v>
      </c>
    </row>
    <row r="756" spans="1:24" x14ac:dyDescent="0.25">
      <c r="A756" s="54">
        <v>199900008</v>
      </c>
      <c r="B756" s="54" t="s">
        <v>141</v>
      </c>
      <c r="C756" s="54" t="s">
        <v>142</v>
      </c>
      <c r="D756" s="55">
        <v>41720</v>
      </c>
      <c r="E756" s="54" t="s">
        <v>143</v>
      </c>
      <c r="G756" s="54">
        <v>3892707</v>
      </c>
      <c r="H756" s="54" t="s">
        <v>120</v>
      </c>
      <c r="I756" s="54" t="s">
        <v>65</v>
      </c>
      <c r="J756" s="55">
        <v>45570</v>
      </c>
      <c r="K756" s="56">
        <v>0.375</v>
      </c>
      <c r="L756" s="56">
        <v>0.54166666666666663</v>
      </c>
      <c r="M756" s="57">
        <v>45580.72152777778</v>
      </c>
      <c r="N756" s="54" t="b">
        <v>1</v>
      </c>
      <c r="O756" s="54" t="s">
        <v>72</v>
      </c>
      <c r="P756" s="54" t="s">
        <v>89</v>
      </c>
      <c r="Q756" s="54" t="b">
        <v>0</v>
      </c>
      <c r="R756" s="54" t="s">
        <v>110</v>
      </c>
      <c r="S756" s="54" t="s">
        <v>121</v>
      </c>
      <c r="T756" s="41">
        <f>MONTH(tbl_Data[[#This Row],[Datum]])</f>
        <v>10</v>
      </c>
      <c r="U756" s="41">
        <f>WEEKNUM(tbl_Data[[#This Row],[Datum]])</f>
        <v>40</v>
      </c>
      <c r="V756" s="41">
        <f>IF(tbl_Data[[#This Row],[Reden van Afwezigheid]]="Aanwezig",1,0)</f>
        <v>1</v>
      </c>
      <c r="W756" s="42">
        <f>(tbl_Data[[#This Row],[Einduur]]-tbl_Data[[#This Row],[Startuur]])*24</f>
        <v>3.9999999999999991</v>
      </c>
      <c r="X756" s="41">
        <f>IFERROR(_xlfn.XLOOKUP(tbl_Data[[#This Row],[Reden van Afwezigheid]],tb_Att_Code[Reden Afwezigheid],tb_Att_Code[AfwezigheidsCode]),0)</f>
        <v>1</v>
      </c>
    </row>
    <row r="757" spans="1:24" x14ac:dyDescent="0.25">
      <c r="A757" s="58">
        <v>199900008</v>
      </c>
      <c r="B757" s="58" t="s">
        <v>141</v>
      </c>
      <c r="C757" s="58" t="s">
        <v>142</v>
      </c>
      <c r="D757" s="59">
        <v>41720</v>
      </c>
      <c r="E757" s="58" t="s">
        <v>143</v>
      </c>
      <c r="G757" s="58">
        <v>3892707</v>
      </c>
      <c r="H757" s="58" t="s">
        <v>120</v>
      </c>
      <c r="I757" s="58" t="s">
        <v>93</v>
      </c>
      <c r="J757" s="59">
        <v>45572</v>
      </c>
      <c r="K757" s="60">
        <v>0.75</v>
      </c>
      <c r="L757" s="60">
        <v>0.875</v>
      </c>
      <c r="M757" s="61">
        <v>45573.928472222222</v>
      </c>
      <c r="N757" s="58" t="b">
        <v>1</v>
      </c>
      <c r="O757" s="58" t="s">
        <v>72</v>
      </c>
      <c r="P757" s="58" t="s">
        <v>89</v>
      </c>
      <c r="Q757" s="58" t="b">
        <v>0</v>
      </c>
      <c r="R757" s="58" t="s">
        <v>110</v>
      </c>
      <c r="S757" s="58" t="s">
        <v>121</v>
      </c>
      <c r="T757" s="41">
        <f>MONTH(tbl_Data[[#This Row],[Datum]])</f>
        <v>10</v>
      </c>
      <c r="U757" s="41">
        <f>WEEKNUM(tbl_Data[[#This Row],[Datum]])</f>
        <v>41</v>
      </c>
      <c r="V757" s="41">
        <f>IF(tbl_Data[[#This Row],[Reden van Afwezigheid]]="Aanwezig",1,0)</f>
        <v>1</v>
      </c>
      <c r="W757" s="42">
        <f>(tbl_Data[[#This Row],[Einduur]]-tbl_Data[[#This Row],[Startuur]])*24</f>
        <v>3</v>
      </c>
      <c r="X757" s="41">
        <f>IFERROR(_xlfn.XLOOKUP(tbl_Data[[#This Row],[Reden van Afwezigheid]],tb_Att_Code[Reden Afwezigheid],tb_Att_Code[AfwezigheidsCode]),0)</f>
        <v>1</v>
      </c>
    </row>
    <row r="758" spans="1:24" x14ac:dyDescent="0.25">
      <c r="A758" s="54">
        <v>199900008</v>
      </c>
      <c r="B758" s="54" t="s">
        <v>141</v>
      </c>
      <c r="C758" s="54" t="s">
        <v>142</v>
      </c>
      <c r="D758" s="55">
        <v>41720</v>
      </c>
      <c r="E758" s="54" t="s">
        <v>143</v>
      </c>
      <c r="G758" s="54">
        <v>3892707</v>
      </c>
      <c r="H758" s="54" t="s">
        <v>120</v>
      </c>
      <c r="I758" s="54" t="s">
        <v>94</v>
      </c>
      <c r="J758" s="55">
        <v>45573</v>
      </c>
      <c r="K758" s="56">
        <v>0.75</v>
      </c>
      <c r="L758" s="56">
        <v>0.875</v>
      </c>
      <c r="M758" s="57">
        <v>45580.72152777778</v>
      </c>
      <c r="N758" s="54" t="b">
        <v>1</v>
      </c>
      <c r="O758" s="54" t="s">
        <v>72</v>
      </c>
      <c r="P758" s="54" t="s">
        <v>89</v>
      </c>
      <c r="Q758" s="54" t="b">
        <v>0</v>
      </c>
      <c r="R758" s="54" t="s">
        <v>110</v>
      </c>
      <c r="S758" s="54" t="s">
        <v>121</v>
      </c>
      <c r="T758" s="41">
        <f>MONTH(tbl_Data[[#This Row],[Datum]])</f>
        <v>10</v>
      </c>
      <c r="U758" s="41">
        <f>WEEKNUM(tbl_Data[[#This Row],[Datum]])</f>
        <v>41</v>
      </c>
      <c r="V758" s="41">
        <f>IF(tbl_Data[[#This Row],[Reden van Afwezigheid]]="Aanwezig",1,0)</f>
        <v>1</v>
      </c>
      <c r="W758" s="42">
        <f>(tbl_Data[[#This Row],[Einduur]]-tbl_Data[[#This Row],[Startuur]])*24</f>
        <v>3</v>
      </c>
      <c r="X758" s="41">
        <f>IFERROR(_xlfn.XLOOKUP(tbl_Data[[#This Row],[Reden van Afwezigheid]],tb_Att_Code[Reden Afwezigheid],tb_Att_Code[AfwezigheidsCode]),0)</f>
        <v>1</v>
      </c>
    </row>
    <row r="759" spans="1:24" x14ac:dyDescent="0.25">
      <c r="A759" s="58">
        <v>199900008</v>
      </c>
      <c r="B759" s="58" t="s">
        <v>141</v>
      </c>
      <c r="C759" s="58" t="s">
        <v>142</v>
      </c>
      <c r="D759" s="59">
        <v>41720</v>
      </c>
      <c r="E759" s="58" t="s">
        <v>143</v>
      </c>
      <c r="G759" s="58">
        <v>3892707</v>
      </c>
      <c r="H759" s="58" t="s">
        <v>120</v>
      </c>
      <c r="I759" s="58" t="s">
        <v>95</v>
      </c>
      <c r="J759" s="59">
        <v>45576</v>
      </c>
      <c r="K759" s="60">
        <v>0.72916666666666663</v>
      </c>
      <c r="L759" s="60">
        <v>0.85416666666666663</v>
      </c>
      <c r="M759" s="61">
        <v>45583.707638888889</v>
      </c>
      <c r="N759" s="58" t="b">
        <v>1</v>
      </c>
      <c r="O759" s="58" t="s">
        <v>72</v>
      </c>
      <c r="P759" s="58" t="s">
        <v>89</v>
      </c>
      <c r="Q759" s="58" t="b">
        <v>0</v>
      </c>
      <c r="R759" s="58" t="s">
        <v>110</v>
      </c>
      <c r="S759" s="58" t="s">
        <v>121</v>
      </c>
      <c r="T759" s="41">
        <f>MONTH(tbl_Data[[#This Row],[Datum]])</f>
        <v>10</v>
      </c>
      <c r="U759" s="41">
        <f>WEEKNUM(tbl_Data[[#This Row],[Datum]])</f>
        <v>41</v>
      </c>
      <c r="V759" s="41">
        <f>IF(tbl_Data[[#This Row],[Reden van Afwezigheid]]="Aanwezig",1,0)</f>
        <v>1</v>
      </c>
      <c r="W759" s="42">
        <f>(tbl_Data[[#This Row],[Einduur]]-tbl_Data[[#This Row],[Startuur]])*24</f>
        <v>3</v>
      </c>
      <c r="X759" s="41">
        <f>IFERROR(_xlfn.XLOOKUP(tbl_Data[[#This Row],[Reden van Afwezigheid]],tb_Att_Code[Reden Afwezigheid],tb_Att_Code[AfwezigheidsCode]),0)</f>
        <v>1</v>
      </c>
    </row>
    <row r="760" spans="1:24" x14ac:dyDescent="0.25">
      <c r="A760" s="54">
        <v>199900008</v>
      </c>
      <c r="B760" s="54" t="s">
        <v>141</v>
      </c>
      <c r="C760" s="54" t="s">
        <v>142</v>
      </c>
      <c r="D760" s="55">
        <v>41720</v>
      </c>
      <c r="E760" s="54" t="s">
        <v>143</v>
      </c>
      <c r="G760" s="54">
        <v>3892707</v>
      </c>
      <c r="H760" s="54" t="s">
        <v>120</v>
      </c>
      <c r="I760" s="54" t="s">
        <v>65</v>
      </c>
      <c r="J760" s="55">
        <v>45577</v>
      </c>
      <c r="K760" s="56">
        <v>0.375</v>
      </c>
      <c r="L760" s="56">
        <v>0.54166666666666663</v>
      </c>
      <c r="M760" s="57">
        <v>45583.707638888889</v>
      </c>
      <c r="N760" s="54" t="b">
        <v>1</v>
      </c>
      <c r="O760" s="54" t="s">
        <v>72</v>
      </c>
      <c r="P760" s="54" t="s">
        <v>89</v>
      </c>
      <c r="Q760" s="54" t="b">
        <v>0</v>
      </c>
      <c r="R760" s="54" t="s">
        <v>110</v>
      </c>
      <c r="S760" s="54" t="s">
        <v>121</v>
      </c>
      <c r="T760" s="41">
        <f>MONTH(tbl_Data[[#This Row],[Datum]])</f>
        <v>10</v>
      </c>
      <c r="U760" s="41">
        <f>WEEKNUM(tbl_Data[[#This Row],[Datum]])</f>
        <v>41</v>
      </c>
      <c r="V760" s="41">
        <f>IF(tbl_Data[[#This Row],[Reden van Afwezigheid]]="Aanwezig",1,0)</f>
        <v>1</v>
      </c>
      <c r="W760" s="42">
        <f>(tbl_Data[[#This Row],[Einduur]]-tbl_Data[[#This Row],[Startuur]])*24</f>
        <v>3.9999999999999991</v>
      </c>
      <c r="X760" s="41">
        <f>IFERROR(_xlfn.XLOOKUP(tbl_Data[[#This Row],[Reden van Afwezigheid]],tb_Att_Code[Reden Afwezigheid],tb_Att_Code[AfwezigheidsCode]),0)</f>
        <v>1</v>
      </c>
    </row>
    <row r="761" spans="1:24" x14ac:dyDescent="0.25">
      <c r="A761" s="58">
        <v>199900008</v>
      </c>
      <c r="B761" s="58" t="s">
        <v>141</v>
      </c>
      <c r="C761" s="58" t="s">
        <v>142</v>
      </c>
      <c r="D761" s="59">
        <v>41720</v>
      </c>
      <c r="E761" s="58" t="s">
        <v>143</v>
      </c>
      <c r="G761" s="58">
        <v>3892707</v>
      </c>
      <c r="H761" s="58" t="s">
        <v>120</v>
      </c>
      <c r="I761" s="58" t="s">
        <v>93</v>
      </c>
      <c r="J761" s="59">
        <v>45579</v>
      </c>
      <c r="K761" s="60">
        <v>0.75</v>
      </c>
      <c r="L761" s="60">
        <v>0.875</v>
      </c>
      <c r="M761" s="61">
        <v>45584.630555555559</v>
      </c>
      <c r="N761" s="58" t="b">
        <v>1</v>
      </c>
      <c r="O761" s="58" t="s">
        <v>72</v>
      </c>
      <c r="P761" s="58" t="s">
        <v>89</v>
      </c>
      <c r="Q761" s="58" t="b">
        <v>0</v>
      </c>
      <c r="R761" s="58" t="s">
        <v>110</v>
      </c>
      <c r="S761" s="58" t="s">
        <v>121</v>
      </c>
      <c r="T761" s="41">
        <f>MONTH(tbl_Data[[#This Row],[Datum]])</f>
        <v>10</v>
      </c>
      <c r="U761" s="41">
        <f>WEEKNUM(tbl_Data[[#This Row],[Datum]])</f>
        <v>42</v>
      </c>
      <c r="V761" s="41">
        <f>IF(tbl_Data[[#This Row],[Reden van Afwezigheid]]="Aanwezig",1,0)</f>
        <v>1</v>
      </c>
      <c r="W761" s="42">
        <f>(tbl_Data[[#This Row],[Einduur]]-tbl_Data[[#This Row],[Startuur]])*24</f>
        <v>3</v>
      </c>
      <c r="X761" s="41">
        <f>IFERROR(_xlfn.XLOOKUP(tbl_Data[[#This Row],[Reden van Afwezigheid]],tb_Att_Code[Reden Afwezigheid],tb_Att_Code[AfwezigheidsCode]),0)</f>
        <v>1</v>
      </c>
    </row>
    <row r="762" spans="1:24" x14ac:dyDescent="0.25">
      <c r="A762" s="54">
        <v>199900008</v>
      </c>
      <c r="B762" s="54" t="s">
        <v>141</v>
      </c>
      <c r="C762" s="54" t="s">
        <v>142</v>
      </c>
      <c r="D762" s="55">
        <v>41720</v>
      </c>
      <c r="E762" s="54" t="s">
        <v>143</v>
      </c>
      <c r="G762" s="54">
        <v>3892707</v>
      </c>
      <c r="H762" s="54" t="s">
        <v>120</v>
      </c>
      <c r="I762" s="54" t="s">
        <v>94</v>
      </c>
      <c r="J762" s="55">
        <v>45580</v>
      </c>
      <c r="K762" s="56">
        <v>0.75</v>
      </c>
      <c r="L762" s="56">
        <v>0.875</v>
      </c>
      <c r="M762" s="57">
        <v>45584.630555555559</v>
      </c>
      <c r="N762" s="54" t="b">
        <v>1</v>
      </c>
      <c r="O762" s="54" t="s">
        <v>72</v>
      </c>
      <c r="P762" s="54" t="s">
        <v>89</v>
      </c>
      <c r="Q762" s="54" t="b">
        <v>0</v>
      </c>
      <c r="R762" s="54" t="s">
        <v>110</v>
      </c>
      <c r="S762" s="54" t="s">
        <v>121</v>
      </c>
      <c r="T762" s="41">
        <f>MONTH(tbl_Data[[#This Row],[Datum]])</f>
        <v>10</v>
      </c>
      <c r="U762" s="41">
        <f>WEEKNUM(tbl_Data[[#This Row],[Datum]])</f>
        <v>42</v>
      </c>
      <c r="V762" s="41">
        <f>IF(tbl_Data[[#This Row],[Reden van Afwezigheid]]="Aanwezig",1,0)</f>
        <v>1</v>
      </c>
      <c r="W762" s="42">
        <f>(tbl_Data[[#This Row],[Einduur]]-tbl_Data[[#This Row],[Startuur]])*24</f>
        <v>3</v>
      </c>
      <c r="X762" s="41">
        <f>IFERROR(_xlfn.XLOOKUP(tbl_Data[[#This Row],[Reden van Afwezigheid]],tb_Att_Code[Reden Afwezigheid],tb_Att_Code[AfwezigheidsCode]),0)</f>
        <v>1</v>
      </c>
    </row>
    <row r="763" spans="1:24" x14ac:dyDescent="0.25">
      <c r="A763" s="58">
        <v>199900008</v>
      </c>
      <c r="B763" s="58" t="s">
        <v>141</v>
      </c>
      <c r="C763" s="58" t="s">
        <v>142</v>
      </c>
      <c r="D763" s="59">
        <v>41720</v>
      </c>
      <c r="E763" s="58" t="s">
        <v>143</v>
      </c>
      <c r="G763" s="58">
        <v>3892707</v>
      </c>
      <c r="H763" s="58" t="s">
        <v>120</v>
      </c>
      <c r="I763" s="58" t="s">
        <v>95</v>
      </c>
      <c r="J763" s="59">
        <v>45583</v>
      </c>
      <c r="K763" s="60">
        <v>0.72916666666666663</v>
      </c>
      <c r="L763" s="60">
        <v>0.85416666666666663</v>
      </c>
      <c r="M763" s="61">
        <v>45600.703472222223</v>
      </c>
      <c r="N763" s="58" t="b">
        <v>0</v>
      </c>
      <c r="O763" s="58" t="s">
        <v>90</v>
      </c>
      <c r="P763" s="58" t="s">
        <v>91</v>
      </c>
      <c r="Q763" s="58" t="b">
        <v>0</v>
      </c>
      <c r="R763" s="58" t="s">
        <v>110</v>
      </c>
      <c r="S763" s="58" t="s">
        <v>121</v>
      </c>
      <c r="T763" s="41">
        <f>MONTH(tbl_Data[[#This Row],[Datum]])</f>
        <v>10</v>
      </c>
      <c r="U763" s="41">
        <f>WEEKNUM(tbl_Data[[#This Row],[Datum]])</f>
        <v>42</v>
      </c>
      <c r="V763" s="41">
        <f>IF(tbl_Data[[#This Row],[Reden van Afwezigheid]]="Aanwezig",1,0)</f>
        <v>0</v>
      </c>
      <c r="W763" s="42">
        <f>(tbl_Data[[#This Row],[Einduur]]-tbl_Data[[#This Row],[Startuur]])*24</f>
        <v>3</v>
      </c>
      <c r="X763" s="41">
        <f>IFERROR(_xlfn.XLOOKUP(tbl_Data[[#This Row],[Reden van Afwezigheid]],tb_Att_Code[Reden Afwezigheid],tb_Att_Code[AfwezigheidsCode]),0)</f>
        <v>2</v>
      </c>
    </row>
    <row r="764" spans="1:24" x14ac:dyDescent="0.25">
      <c r="A764" s="54">
        <v>199900008</v>
      </c>
      <c r="B764" s="54" t="s">
        <v>141</v>
      </c>
      <c r="C764" s="54" t="s">
        <v>142</v>
      </c>
      <c r="D764" s="55">
        <v>41720</v>
      </c>
      <c r="E764" s="54" t="s">
        <v>143</v>
      </c>
      <c r="G764" s="54">
        <v>3892707</v>
      </c>
      <c r="H764" s="54" t="s">
        <v>120</v>
      </c>
      <c r="I764" s="54" t="s">
        <v>65</v>
      </c>
      <c r="J764" s="55">
        <v>45584</v>
      </c>
      <c r="K764" s="56">
        <v>0.375</v>
      </c>
      <c r="L764" s="56">
        <v>0.54166666666666663</v>
      </c>
      <c r="M764" s="57">
        <v>45591.929166666669</v>
      </c>
      <c r="N764" s="54" t="b">
        <v>0</v>
      </c>
      <c r="O764" s="54" t="s">
        <v>90</v>
      </c>
      <c r="P764" s="54" t="s">
        <v>91</v>
      </c>
      <c r="Q764" s="54" t="b">
        <v>0</v>
      </c>
      <c r="R764" s="54" t="s">
        <v>110</v>
      </c>
      <c r="S764" s="54" t="s">
        <v>121</v>
      </c>
      <c r="T764" s="41">
        <f>MONTH(tbl_Data[[#This Row],[Datum]])</f>
        <v>10</v>
      </c>
      <c r="U764" s="41">
        <f>WEEKNUM(tbl_Data[[#This Row],[Datum]])</f>
        <v>42</v>
      </c>
      <c r="V764" s="41">
        <f>IF(tbl_Data[[#This Row],[Reden van Afwezigheid]]="Aanwezig",1,0)</f>
        <v>0</v>
      </c>
      <c r="W764" s="42">
        <f>(tbl_Data[[#This Row],[Einduur]]-tbl_Data[[#This Row],[Startuur]])*24</f>
        <v>3.9999999999999991</v>
      </c>
      <c r="X764" s="41">
        <f>IFERROR(_xlfn.XLOOKUP(tbl_Data[[#This Row],[Reden van Afwezigheid]],tb_Att_Code[Reden Afwezigheid],tb_Att_Code[AfwezigheidsCode]),0)</f>
        <v>2</v>
      </c>
    </row>
    <row r="765" spans="1:24" x14ac:dyDescent="0.25">
      <c r="A765" s="58">
        <v>199900008</v>
      </c>
      <c r="B765" s="58" t="s">
        <v>141</v>
      </c>
      <c r="C765" s="58" t="s">
        <v>142</v>
      </c>
      <c r="D765" s="59">
        <v>41720</v>
      </c>
      <c r="E765" s="58" t="s">
        <v>143</v>
      </c>
      <c r="G765" s="58">
        <v>3892707</v>
      </c>
      <c r="H765" s="58" t="s">
        <v>120</v>
      </c>
      <c r="I765" s="58" t="s">
        <v>93</v>
      </c>
      <c r="J765" s="59">
        <v>45586</v>
      </c>
      <c r="K765" s="60">
        <v>0.75</v>
      </c>
      <c r="L765" s="60">
        <v>0.875</v>
      </c>
      <c r="M765" s="61">
        <v>45591.930555555555</v>
      </c>
      <c r="N765" s="58" t="b">
        <v>1</v>
      </c>
      <c r="O765" s="58" t="s">
        <v>72</v>
      </c>
      <c r="P765" s="58" t="s">
        <v>89</v>
      </c>
      <c r="Q765" s="58" t="b">
        <v>0</v>
      </c>
      <c r="R765" s="58" t="s">
        <v>110</v>
      </c>
      <c r="S765" s="58" t="s">
        <v>121</v>
      </c>
      <c r="T765" s="41">
        <f>MONTH(tbl_Data[[#This Row],[Datum]])</f>
        <v>10</v>
      </c>
      <c r="U765" s="41">
        <f>WEEKNUM(tbl_Data[[#This Row],[Datum]])</f>
        <v>43</v>
      </c>
      <c r="V765" s="41">
        <f>IF(tbl_Data[[#This Row],[Reden van Afwezigheid]]="Aanwezig",1,0)</f>
        <v>1</v>
      </c>
      <c r="W765" s="42">
        <f>(tbl_Data[[#This Row],[Einduur]]-tbl_Data[[#This Row],[Startuur]])*24</f>
        <v>3</v>
      </c>
      <c r="X765" s="41">
        <f>IFERROR(_xlfn.XLOOKUP(tbl_Data[[#This Row],[Reden van Afwezigheid]],tb_Att_Code[Reden Afwezigheid],tb_Att_Code[AfwezigheidsCode]),0)</f>
        <v>1</v>
      </c>
    </row>
    <row r="766" spans="1:24" x14ac:dyDescent="0.25">
      <c r="A766" s="54">
        <v>199900008</v>
      </c>
      <c r="B766" s="54" t="s">
        <v>141</v>
      </c>
      <c r="C766" s="54" t="s">
        <v>142</v>
      </c>
      <c r="D766" s="55">
        <v>41720</v>
      </c>
      <c r="E766" s="54" t="s">
        <v>143</v>
      </c>
      <c r="G766" s="54">
        <v>3892707</v>
      </c>
      <c r="H766" s="54" t="s">
        <v>120</v>
      </c>
      <c r="I766" s="54" t="s">
        <v>94</v>
      </c>
      <c r="J766" s="55">
        <v>45587</v>
      </c>
      <c r="K766" s="56">
        <v>0.75</v>
      </c>
      <c r="L766" s="56">
        <v>0.875</v>
      </c>
      <c r="M766" s="57">
        <v>45591.931250000001</v>
      </c>
      <c r="N766" s="54" t="b">
        <v>1</v>
      </c>
      <c r="O766" s="54" t="s">
        <v>72</v>
      </c>
      <c r="P766" s="54" t="s">
        <v>89</v>
      </c>
      <c r="Q766" s="54" t="b">
        <v>0</v>
      </c>
      <c r="R766" s="54" t="s">
        <v>110</v>
      </c>
      <c r="S766" s="54" t="s">
        <v>121</v>
      </c>
      <c r="T766" s="41">
        <f>MONTH(tbl_Data[[#This Row],[Datum]])</f>
        <v>10</v>
      </c>
      <c r="U766" s="41">
        <f>WEEKNUM(tbl_Data[[#This Row],[Datum]])</f>
        <v>43</v>
      </c>
      <c r="V766" s="41">
        <f>IF(tbl_Data[[#This Row],[Reden van Afwezigheid]]="Aanwezig",1,0)</f>
        <v>1</v>
      </c>
      <c r="W766" s="42">
        <f>(tbl_Data[[#This Row],[Einduur]]-tbl_Data[[#This Row],[Startuur]])*24</f>
        <v>3</v>
      </c>
      <c r="X766" s="41">
        <f>IFERROR(_xlfn.XLOOKUP(tbl_Data[[#This Row],[Reden van Afwezigheid]],tb_Att_Code[Reden Afwezigheid],tb_Att_Code[AfwezigheidsCode]),0)</f>
        <v>1</v>
      </c>
    </row>
    <row r="767" spans="1:24" x14ac:dyDescent="0.25">
      <c r="A767" s="58">
        <v>199900008</v>
      </c>
      <c r="B767" s="58" t="s">
        <v>141</v>
      </c>
      <c r="C767" s="58" t="s">
        <v>142</v>
      </c>
      <c r="D767" s="59">
        <v>41720</v>
      </c>
      <c r="E767" s="58" t="s">
        <v>143</v>
      </c>
      <c r="G767" s="58">
        <v>3892707</v>
      </c>
      <c r="H767" s="58" t="s">
        <v>120</v>
      </c>
      <c r="I767" s="58" t="s">
        <v>95</v>
      </c>
      <c r="J767" s="59">
        <v>45590</v>
      </c>
      <c r="K767" s="60">
        <v>0.72916666666666663</v>
      </c>
      <c r="L767" s="60">
        <v>0.85416666666666663</v>
      </c>
      <c r="M767" s="61">
        <v>45600.70208333333</v>
      </c>
      <c r="N767" s="58" t="b">
        <v>1</v>
      </c>
      <c r="O767" s="58" t="s">
        <v>72</v>
      </c>
      <c r="P767" s="58" t="s">
        <v>89</v>
      </c>
      <c r="Q767" s="58" t="b">
        <v>0</v>
      </c>
      <c r="R767" s="58" t="s">
        <v>110</v>
      </c>
      <c r="S767" s="58" t="s">
        <v>121</v>
      </c>
      <c r="T767" s="41">
        <f>MONTH(tbl_Data[[#This Row],[Datum]])</f>
        <v>10</v>
      </c>
      <c r="U767" s="41">
        <f>WEEKNUM(tbl_Data[[#This Row],[Datum]])</f>
        <v>43</v>
      </c>
      <c r="V767" s="41">
        <f>IF(tbl_Data[[#This Row],[Reden van Afwezigheid]]="Aanwezig",1,0)</f>
        <v>1</v>
      </c>
      <c r="W767" s="42">
        <f>(tbl_Data[[#This Row],[Einduur]]-tbl_Data[[#This Row],[Startuur]])*24</f>
        <v>3</v>
      </c>
      <c r="X767" s="41">
        <f>IFERROR(_xlfn.XLOOKUP(tbl_Data[[#This Row],[Reden van Afwezigheid]],tb_Att_Code[Reden Afwezigheid],tb_Att_Code[AfwezigheidsCode]),0)</f>
        <v>1</v>
      </c>
    </row>
    <row r="768" spans="1:24" x14ac:dyDescent="0.25">
      <c r="A768" s="54">
        <v>199900008</v>
      </c>
      <c r="B768" s="54" t="s">
        <v>141</v>
      </c>
      <c r="C768" s="54" t="s">
        <v>142</v>
      </c>
      <c r="D768" s="55">
        <v>41720</v>
      </c>
      <c r="E768" s="54" t="s">
        <v>143</v>
      </c>
      <c r="G768" s="54">
        <v>3892707</v>
      </c>
      <c r="H768" s="54" t="s">
        <v>120</v>
      </c>
      <c r="I768" s="54" t="s">
        <v>65</v>
      </c>
      <c r="J768" s="55">
        <v>45591</v>
      </c>
      <c r="K768" s="56">
        <v>0.375</v>
      </c>
      <c r="L768" s="56">
        <v>0.54166666666666663</v>
      </c>
      <c r="M768" s="57">
        <v>45592.754166666666</v>
      </c>
      <c r="N768" s="54" t="b">
        <v>1</v>
      </c>
      <c r="O768" s="54" t="s">
        <v>72</v>
      </c>
      <c r="P768" s="54" t="s">
        <v>89</v>
      </c>
      <c r="Q768" s="54" t="b">
        <v>0</v>
      </c>
      <c r="R768" s="54" t="s">
        <v>110</v>
      </c>
      <c r="S768" s="54" t="s">
        <v>121</v>
      </c>
      <c r="T768" s="41">
        <f>MONTH(tbl_Data[[#This Row],[Datum]])</f>
        <v>10</v>
      </c>
      <c r="U768" s="41">
        <f>WEEKNUM(tbl_Data[[#This Row],[Datum]])</f>
        <v>43</v>
      </c>
      <c r="V768" s="41">
        <f>IF(tbl_Data[[#This Row],[Reden van Afwezigheid]]="Aanwezig",1,0)</f>
        <v>1</v>
      </c>
      <c r="W768" s="42">
        <f>(tbl_Data[[#This Row],[Einduur]]-tbl_Data[[#This Row],[Startuur]])*24</f>
        <v>3.9999999999999991</v>
      </c>
      <c r="X768" s="41">
        <f>IFERROR(_xlfn.XLOOKUP(tbl_Data[[#This Row],[Reden van Afwezigheid]],tb_Att_Code[Reden Afwezigheid],tb_Att_Code[AfwezigheidsCode]),0)</f>
        <v>1</v>
      </c>
    </row>
    <row r="769" spans="1:24" x14ac:dyDescent="0.25">
      <c r="A769" s="58">
        <v>199900008</v>
      </c>
      <c r="B769" s="58" t="s">
        <v>141</v>
      </c>
      <c r="C769" s="58" t="s">
        <v>142</v>
      </c>
      <c r="D769" s="59">
        <v>41720</v>
      </c>
      <c r="E769" s="58" t="s">
        <v>143</v>
      </c>
      <c r="G769" s="58">
        <v>3892707</v>
      </c>
      <c r="H769" s="58" t="s">
        <v>120</v>
      </c>
      <c r="I769" s="58" t="s">
        <v>93</v>
      </c>
      <c r="J769" s="59">
        <v>45593</v>
      </c>
      <c r="K769" s="60">
        <v>0.75</v>
      </c>
      <c r="L769" s="60">
        <v>0.875</v>
      </c>
      <c r="M769" s="61">
        <v>45599.695138888892</v>
      </c>
      <c r="N769" s="58" t="b">
        <v>1</v>
      </c>
      <c r="O769" s="58" t="s">
        <v>72</v>
      </c>
      <c r="P769" s="58" t="s">
        <v>89</v>
      </c>
      <c r="Q769" s="58" t="b">
        <v>0</v>
      </c>
      <c r="R769" s="58" t="s">
        <v>110</v>
      </c>
      <c r="S769" s="58" t="s">
        <v>121</v>
      </c>
      <c r="T769" s="41">
        <f>MONTH(tbl_Data[[#This Row],[Datum]])</f>
        <v>10</v>
      </c>
      <c r="U769" s="41">
        <f>WEEKNUM(tbl_Data[[#This Row],[Datum]])</f>
        <v>44</v>
      </c>
      <c r="V769" s="41">
        <f>IF(tbl_Data[[#This Row],[Reden van Afwezigheid]]="Aanwezig",1,0)</f>
        <v>1</v>
      </c>
      <c r="W769" s="42">
        <f>(tbl_Data[[#This Row],[Einduur]]-tbl_Data[[#This Row],[Startuur]])*24</f>
        <v>3</v>
      </c>
      <c r="X769" s="41">
        <f>IFERROR(_xlfn.XLOOKUP(tbl_Data[[#This Row],[Reden van Afwezigheid]],tb_Att_Code[Reden Afwezigheid],tb_Att_Code[AfwezigheidsCode]),0)</f>
        <v>1</v>
      </c>
    </row>
    <row r="770" spans="1:24" x14ac:dyDescent="0.25">
      <c r="A770" s="54">
        <v>199900008</v>
      </c>
      <c r="B770" s="54" t="s">
        <v>141</v>
      </c>
      <c r="C770" s="54" t="s">
        <v>142</v>
      </c>
      <c r="D770" s="55">
        <v>41720</v>
      </c>
      <c r="E770" s="54" t="s">
        <v>143</v>
      </c>
      <c r="G770" s="54">
        <v>3892707</v>
      </c>
      <c r="H770" s="54" t="s">
        <v>120</v>
      </c>
      <c r="I770" s="54" t="s">
        <v>94</v>
      </c>
      <c r="J770" s="55">
        <v>45594</v>
      </c>
      <c r="K770" s="56">
        <v>0.75</v>
      </c>
      <c r="L770" s="56">
        <v>0.875</v>
      </c>
      <c r="M770" s="57">
        <v>45599.695138888892</v>
      </c>
      <c r="N770" s="54" t="b">
        <v>1</v>
      </c>
      <c r="O770" s="54" t="s">
        <v>72</v>
      </c>
      <c r="P770" s="54" t="s">
        <v>89</v>
      </c>
      <c r="Q770" s="54" t="b">
        <v>0</v>
      </c>
      <c r="R770" s="54" t="s">
        <v>110</v>
      </c>
      <c r="S770" s="54" t="s">
        <v>121</v>
      </c>
      <c r="T770" s="41">
        <f>MONTH(tbl_Data[[#This Row],[Datum]])</f>
        <v>10</v>
      </c>
      <c r="U770" s="41">
        <f>WEEKNUM(tbl_Data[[#This Row],[Datum]])</f>
        <v>44</v>
      </c>
      <c r="V770" s="41">
        <f>IF(tbl_Data[[#This Row],[Reden van Afwezigheid]]="Aanwezig",1,0)</f>
        <v>1</v>
      </c>
      <c r="W770" s="42">
        <f>(tbl_Data[[#This Row],[Einduur]]-tbl_Data[[#This Row],[Startuur]])*24</f>
        <v>3</v>
      </c>
      <c r="X770" s="41">
        <f>IFERROR(_xlfn.XLOOKUP(tbl_Data[[#This Row],[Reden van Afwezigheid]],tb_Att_Code[Reden Afwezigheid],tb_Att_Code[AfwezigheidsCode]),0)</f>
        <v>1</v>
      </c>
    </row>
    <row r="771" spans="1:24" x14ac:dyDescent="0.25">
      <c r="A771" s="58">
        <v>199900008</v>
      </c>
      <c r="B771" s="58" t="s">
        <v>141</v>
      </c>
      <c r="C771" s="58" t="s">
        <v>142</v>
      </c>
      <c r="D771" s="59">
        <v>41720</v>
      </c>
      <c r="E771" s="58" t="s">
        <v>143</v>
      </c>
      <c r="G771" s="58">
        <v>3892707</v>
      </c>
      <c r="H771" s="58" t="s">
        <v>120</v>
      </c>
      <c r="I771" s="58" t="s">
        <v>95</v>
      </c>
      <c r="J771" s="59">
        <v>45597</v>
      </c>
      <c r="K771" s="60">
        <v>0.72916666666666663</v>
      </c>
      <c r="L771" s="60">
        <v>0.85416666666666663</v>
      </c>
      <c r="M771" s="61">
        <v>45630.870138888888</v>
      </c>
      <c r="N771" s="58" t="b">
        <v>1</v>
      </c>
      <c r="O771" s="58" t="s">
        <v>72</v>
      </c>
      <c r="P771" s="58" t="s">
        <v>89</v>
      </c>
      <c r="Q771" s="58" t="b">
        <v>0</v>
      </c>
      <c r="R771" s="58" t="s">
        <v>110</v>
      </c>
      <c r="S771" s="58" t="s">
        <v>121</v>
      </c>
      <c r="T771" s="41">
        <f>MONTH(tbl_Data[[#This Row],[Datum]])</f>
        <v>11</v>
      </c>
      <c r="U771" s="41">
        <f>WEEKNUM(tbl_Data[[#This Row],[Datum]])</f>
        <v>44</v>
      </c>
      <c r="V771" s="41">
        <f>IF(tbl_Data[[#This Row],[Reden van Afwezigheid]]="Aanwezig",1,0)</f>
        <v>1</v>
      </c>
      <c r="W771" s="42">
        <f>(tbl_Data[[#This Row],[Einduur]]-tbl_Data[[#This Row],[Startuur]])*24</f>
        <v>3</v>
      </c>
      <c r="X771" s="41">
        <f>IFERROR(_xlfn.XLOOKUP(tbl_Data[[#This Row],[Reden van Afwezigheid]],tb_Att_Code[Reden Afwezigheid],tb_Att_Code[AfwezigheidsCode]),0)</f>
        <v>1</v>
      </c>
    </row>
    <row r="772" spans="1:24" x14ac:dyDescent="0.25">
      <c r="A772" s="54">
        <v>199900008</v>
      </c>
      <c r="B772" s="54" t="s">
        <v>141</v>
      </c>
      <c r="C772" s="54" t="s">
        <v>142</v>
      </c>
      <c r="D772" s="55">
        <v>41720</v>
      </c>
      <c r="E772" s="54" t="s">
        <v>143</v>
      </c>
      <c r="G772" s="54">
        <v>3892707</v>
      </c>
      <c r="H772" s="54" t="s">
        <v>120</v>
      </c>
      <c r="I772" s="54" t="s">
        <v>65</v>
      </c>
      <c r="J772" s="55">
        <v>45598</v>
      </c>
      <c r="K772" s="56">
        <v>0.375</v>
      </c>
      <c r="L772" s="56">
        <v>0.54166666666666663</v>
      </c>
      <c r="M772" s="57">
        <v>45599.695833333331</v>
      </c>
      <c r="N772" s="54" t="b">
        <v>1</v>
      </c>
      <c r="O772" s="54" t="s">
        <v>72</v>
      </c>
      <c r="P772" s="54" t="s">
        <v>89</v>
      </c>
      <c r="Q772" s="54" t="b">
        <v>0</v>
      </c>
      <c r="R772" s="54" t="s">
        <v>110</v>
      </c>
      <c r="S772" s="54" t="s">
        <v>121</v>
      </c>
      <c r="T772" s="41">
        <f>MONTH(tbl_Data[[#This Row],[Datum]])</f>
        <v>11</v>
      </c>
      <c r="U772" s="41">
        <f>WEEKNUM(tbl_Data[[#This Row],[Datum]])</f>
        <v>44</v>
      </c>
      <c r="V772" s="41">
        <f>IF(tbl_Data[[#This Row],[Reden van Afwezigheid]]="Aanwezig",1,0)</f>
        <v>1</v>
      </c>
      <c r="W772" s="42">
        <f>(tbl_Data[[#This Row],[Einduur]]-tbl_Data[[#This Row],[Startuur]])*24</f>
        <v>3.9999999999999991</v>
      </c>
      <c r="X772" s="41">
        <f>IFERROR(_xlfn.XLOOKUP(tbl_Data[[#This Row],[Reden van Afwezigheid]],tb_Att_Code[Reden Afwezigheid],tb_Att_Code[AfwezigheidsCode]),0)</f>
        <v>1</v>
      </c>
    </row>
    <row r="773" spans="1:24" x14ac:dyDescent="0.25">
      <c r="A773" s="58">
        <v>199900008</v>
      </c>
      <c r="B773" s="58" t="s">
        <v>141</v>
      </c>
      <c r="C773" s="58" t="s">
        <v>142</v>
      </c>
      <c r="D773" s="59">
        <v>41720</v>
      </c>
      <c r="E773" s="58" t="s">
        <v>143</v>
      </c>
      <c r="G773" s="58">
        <v>3892707</v>
      </c>
      <c r="H773" s="58" t="s">
        <v>120</v>
      </c>
      <c r="I773" s="58" t="s">
        <v>93</v>
      </c>
      <c r="J773" s="59">
        <v>45600</v>
      </c>
      <c r="K773" s="60">
        <v>0.75</v>
      </c>
      <c r="L773" s="60">
        <v>0.875</v>
      </c>
      <c r="M773" s="61">
        <v>45630.869444444441</v>
      </c>
      <c r="N773" s="58" t="b">
        <v>1</v>
      </c>
      <c r="O773" s="58" t="s">
        <v>72</v>
      </c>
      <c r="P773" s="58" t="s">
        <v>89</v>
      </c>
      <c r="Q773" s="58" t="b">
        <v>0</v>
      </c>
      <c r="R773" s="58" t="s">
        <v>110</v>
      </c>
      <c r="S773" s="58" t="s">
        <v>121</v>
      </c>
      <c r="T773" s="41">
        <f>MONTH(tbl_Data[[#This Row],[Datum]])</f>
        <v>11</v>
      </c>
      <c r="U773" s="41">
        <f>WEEKNUM(tbl_Data[[#This Row],[Datum]])</f>
        <v>45</v>
      </c>
      <c r="V773" s="41">
        <f>IF(tbl_Data[[#This Row],[Reden van Afwezigheid]]="Aanwezig",1,0)</f>
        <v>1</v>
      </c>
      <c r="W773" s="42">
        <f>(tbl_Data[[#This Row],[Einduur]]-tbl_Data[[#This Row],[Startuur]])*24</f>
        <v>3</v>
      </c>
      <c r="X773" s="41">
        <f>IFERROR(_xlfn.XLOOKUP(tbl_Data[[#This Row],[Reden van Afwezigheid]],tb_Att_Code[Reden Afwezigheid],tb_Att_Code[AfwezigheidsCode]),0)</f>
        <v>1</v>
      </c>
    </row>
    <row r="774" spans="1:24" x14ac:dyDescent="0.25">
      <c r="A774" s="54">
        <v>199900008</v>
      </c>
      <c r="B774" s="54" t="s">
        <v>141</v>
      </c>
      <c r="C774" s="54" t="s">
        <v>142</v>
      </c>
      <c r="D774" s="55">
        <v>41720</v>
      </c>
      <c r="E774" s="54" t="s">
        <v>143</v>
      </c>
      <c r="G774" s="54">
        <v>3892707</v>
      </c>
      <c r="H774" s="54" t="s">
        <v>120</v>
      </c>
      <c r="I774" s="54" t="s">
        <v>94</v>
      </c>
      <c r="J774" s="55">
        <v>45601</v>
      </c>
      <c r="K774" s="56">
        <v>0.75</v>
      </c>
      <c r="L774" s="56">
        <v>0.875</v>
      </c>
      <c r="M774" s="57">
        <v>45630.870138888888</v>
      </c>
      <c r="N774" s="54" t="b">
        <v>1</v>
      </c>
      <c r="O774" s="54" t="s">
        <v>72</v>
      </c>
      <c r="P774" s="54" t="s">
        <v>89</v>
      </c>
      <c r="Q774" s="54" t="b">
        <v>0</v>
      </c>
      <c r="R774" s="54" t="s">
        <v>110</v>
      </c>
      <c r="S774" s="54" t="s">
        <v>121</v>
      </c>
      <c r="T774" s="41">
        <f>MONTH(tbl_Data[[#This Row],[Datum]])</f>
        <v>11</v>
      </c>
      <c r="U774" s="41">
        <f>WEEKNUM(tbl_Data[[#This Row],[Datum]])</f>
        <v>45</v>
      </c>
      <c r="V774" s="41">
        <f>IF(tbl_Data[[#This Row],[Reden van Afwezigheid]]="Aanwezig",1,0)</f>
        <v>1</v>
      </c>
      <c r="W774" s="42">
        <f>(tbl_Data[[#This Row],[Einduur]]-tbl_Data[[#This Row],[Startuur]])*24</f>
        <v>3</v>
      </c>
      <c r="X774" s="41">
        <f>IFERROR(_xlfn.XLOOKUP(tbl_Data[[#This Row],[Reden van Afwezigheid]],tb_Att_Code[Reden Afwezigheid],tb_Att_Code[AfwezigheidsCode]),0)</f>
        <v>1</v>
      </c>
    </row>
    <row r="775" spans="1:24" x14ac:dyDescent="0.25">
      <c r="A775" s="58">
        <v>199900008</v>
      </c>
      <c r="B775" s="58" t="s">
        <v>141</v>
      </c>
      <c r="C775" s="58" t="s">
        <v>142</v>
      </c>
      <c r="D775" s="59">
        <v>41720</v>
      </c>
      <c r="E775" s="58" t="s">
        <v>143</v>
      </c>
      <c r="G775" s="58">
        <v>3892707</v>
      </c>
      <c r="H775" s="58" t="s">
        <v>120</v>
      </c>
      <c r="I775" s="58" t="s">
        <v>95</v>
      </c>
      <c r="J775" s="59">
        <v>45604</v>
      </c>
      <c r="K775" s="60">
        <v>0.72916666666666663</v>
      </c>
      <c r="L775" s="60">
        <v>0.85416666666666663</v>
      </c>
      <c r="M775" s="61">
        <v>45630.870833333334</v>
      </c>
      <c r="N775" s="58" t="b">
        <v>1</v>
      </c>
      <c r="O775" s="58" t="s">
        <v>72</v>
      </c>
      <c r="P775" s="58" t="s">
        <v>89</v>
      </c>
      <c r="Q775" s="58" t="b">
        <v>0</v>
      </c>
      <c r="R775" s="58" t="s">
        <v>110</v>
      </c>
      <c r="S775" s="58" t="s">
        <v>121</v>
      </c>
      <c r="T775" s="41">
        <f>MONTH(tbl_Data[[#This Row],[Datum]])</f>
        <v>11</v>
      </c>
      <c r="U775" s="41">
        <f>WEEKNUM(tbl_Data[[#This Row],[Datum]])</f>
        <v>45</v>
      </c>
      <c r="V775" s="41">
        <f>IF(tbl_Data[[#This Row],[Reden van Afwezigheid]]="Aanwezig",1,0)</f>
        <v>1</v>
      </c>
      <c r="W775" s="42">
        <f>(tbl_Data[[#This Row],[Einduur]]-tbl_Data[[#This Row],[Startuur]])*24</f>
        <v>3</v>
      </c>
      <c r="X775" s="41">
        <f>IFERROR(_xlfn.XLOOKUP(tbl_Data[[#This Row],[Reden van Afwezigheid]],tb_Att_Code[Reden Afwezigheid],tb_Att_Code[AfwezigheidsCode]),0)</f>
        <v>1</v>
      </c>
    </row>
    <row r="776" spans="1:24" x14ac:dyDescent="0.25">
      <c r="A776" s="54">
        <v>199900008</v>
      </c>
      <c r="B776" s="54" t="s">
        <v>141</v>
      </c>
      <c r="C776" s="54" t="s">
        <v>142</v>
      </c>
      <c r="D776" s="55">
        <v>41720</v>
      </c>
      <c r="E776" s="54" t="s">
        <v>143</v>
      </c>
      <c r="G776" s="54">
        <v>3892707</v>
      </c>
      <c r="H776" s="54" t="s">
        <v>120</v>
      </c>
      <c r="I776" s="54" t="s">
        <v>65</v>
      </c>
      <c r="J776" s="55">
        <v>45605</v>
      </c>
      <c r="K776" s="56">
        <v>0.375</v>
      </c>
      <c r="L776" s="56">
        <v>0.54166666666666663</v>
      </c>
      <c r="M776" s="57">
        <v>45630.870833333334</v>
      </c>
      <c r="N776" s="54" t="b">
        <v>1</v>
      </c>
      <c r="O776" s="54" t="s">
        <v>72</v>
      </c>
      <c r="P776" s="54" t="s">
        <v>89</v>
      </c>
      <c r="Q776" s="54" t="b">
        <v>0</v>
      </c>
      <c r="R776" s="54" t="s">
        <v>110</v>
      </c>
      <c r="S776" s="54" t="s">
        <v>121</v>
      </c>
      <c r="T776" s="41">
        <f>MONTH(tbl_Data[[#This Row],[Datum]])</f>
        <v>11</v>
      </c>
      <c r="U776" s="41">
        <f>WEEKNUM(tbl_Data[[#This Row],[Datum]])</f>
        <v>45</v>
      </c>
      <c r="V776" s="41">
        <f>IF(tbl_Data[[#This Row],[Reden van Afwezigheid]]="Aanwezig",1,0)</f>
        <v>1</v>
      </c>
      <c r="W776" s="42">
        <f>(tbl_Data[[#This Row],[Einduur]]-tbl_Data[[#This Row],[Startuur]])*24</f>
        <v>3.9999999999999991</v>
      </c>
      <c r="X776" s="41">
        <f>IFERROR(_xlfn.XLOOKUP(tbl_Data[[#This Row],[Reden van Afwezigheid]],tb_Att_Code[Reden Afwezigheid],tb_Att_Code[AfwezigheidsCode]),0)</f>
        <v>1</v>
      </c>
    </row>
    <row r="777" spans="1:24" x14ac:dyDescent="0.25">
      <c r="A777" s="58">
        <v>199900008</v>
      </c>
      <c r="B777" s="58" t="s">
        <v>141</v>
      </c>
      <c r="C777" s="58" t="s">
        <v>142</v>
      </c>
      <c r="D777" s="59">
        <v>41720</v>
      </c>
      <c r="E777" s="58" t="s">
        <v>143</v>
      </c>
      <c r="G777" s="58">
        <v>3892707</v>
      </c>
      <c r="H777" s="58" t="s">
        <v>120</v>
      </c>
      <c r="I777" s="58" t="s">
        <v>93</v>
      </c>
      <c r="J777" s="59">
        <v>45607</v>
      </c>
      <c r="K777" s="60">
        <v>0.75</v>
      </c>
      <c r="L777" s="60">
        <v>0.875</v>
      </c>
      <c r="M777" s="61">
        <v>45630.871527777781</v>
      </c>
      <c r="N777" s="58" t="b">
        <v>1</v>
      </c>
      <c r="O777" s="58" t="s">
        <v>72</v>
      </c>
      <c r="P777" s="58" t="s">
        <v>89</v>
      </c>
      <c r="Q777" s="58" t="b">
        <v>0</v>
      </c>
      <c r="R777" s="58" t="s">
        <v>110</v>
      </c>
      <c r="S777" s="58" t="s">
        <v>121</v>
      </c>
      <c r="T777" s="41">
        <f>MONTH(tbl_Data[[#This Row],[Datum]])</f>
        <v>11</v>
      </c>
      <c r="U777" s="41">
        <f>WEEKNUM(tbl_Data[[#This Row],[Datum]])</f>
        <v>46</v>
      </c>
      <c r="V777" s="41">
        <f>IF(tbl_Data[[#This Row],[Reden van Afwezigheid]]="Aanwezig",1,0)</f>
        <v>1</v>
      </c>
      <c r="W777" s="42">
        <f>(tbl_Data[[#This Row],[Einduur]]-tbl_Data[[#This Row],[Startuur]])*24</f>
        <v>3</v>
      </c>
      <c r="X777" s="41">
        <f>IFERROR(_xlfn.XLOOKUP(tbl_Data[[#This Row],[Reden van Afwezigheid]],tb_Att_Code[Reden Afwezigheid],tb_Att_Code[AfwezigheidsCode]),0)</f>
        <v>1</v>
      </c>
    </row>
    <row r="778" spans="1:24" x14ac:dyDescent="0.25">
      <c r="A778" s="54">
        <v>199900008</v>
      </c>
      <c r="B778" s="54" t="s">
        <v>141</v>
      </c>
      <c r="C778" s="54" t="s">
        <v>142</v>
      </c>
      <c r="D778" s="55">
        <v>41720</v>
      </c>
      <c r="E778" s="54" t="s">
        <v>143</v>
      </c>
      <c r="G778" s="54">
        <v>3892707</v>
      </c>
      <c r="H778" s="54" t="s">
        <v>120</v>
      </c>
      <c r="I778" s="54" t="s">
        <v>94</v>
      </c>
      <c r="J778" s="55">
        <v>45608</v>
      </c>
      <c r="K778" s="56">
        <v>0.75</v>
      </c>
      <c r="L778" s="56">
        <v>0.875</v>
      </c>
      <c r="M778" s="57">
        <v>45630.871527777781</v>
      </c>
      <c r="N778" s="54" t="b">
        <v>1</v>
      </c>
      <c r="O778" s="54" t="s">
        <v>72</v>
      </c>
      <c r="P778" s="54" t="s">
        <v>89</v>
      </c>
      <c r="Q778" s="54" t="b">
        <v>0</v>
      </c>
      <c r="R778" s="54" t="s">
        <v>110</v>
      </c>
      <c r="S778" s="54" t="s">
        <v>121</v>
      </c>
      <c r="T778" s="41">
        <f>MONTH(tbl_Data[[#This Row],[Datum]])</f>
        <v>11</v>
      </c>
      <c r="U778" s="41">
        <f>WEEKNUM(tbl_Data[[#This Row],[Datum]])</f>
        <v>46</v>
      </c>
      <c r="V778" s="41">
        <f>IF(tbl_Data[[#This Row],[Reden van Afwezigheid]]="Aanwezig",1,0)</f>
        <v>1</v>
      </c>
      <c r="W778" s="42">
        <f>(tbl_Data[[#This Row],[Einduur]]-tbl_Data[[#This Row],[Startuur]])*24</f>
        <v>3</v>
      </c>
      <c r="X778" s="41">
        <f>IFERROR(_xlfn.XLOOKUP(tbl_Data[[#This Row],[Reden van Afwezigheid]],tb_Att_Code[Reden Afwezigheid],tb_Att_Code[AfwezigheidsCode]),0)</f>
        <v>1</v>
      </c>
    </row>
    <row r="779" spans="1:24" x14ac:dyDescent="0.25">
      <c r="A779" s="58">
        <v>199900008</v>
      </c>
      <c r="B779" s="58" t="s">
        <v>141</v>
      </c>
      <c r="C779" s="58" t="s">
        <v>142</v>
      </c>
      <c r="D779" s="59">
        <v>41720</v>
      </c>
      <c r="E779" s="58" t="s">
        <v>143</v>
      </c>
      <c r="G779" s="58">
        <v>3892707</v>
      </c>
      <c r="H779" s="58" t="s">
        <v>120</v>
      </c>
      <c r="I779" s="58" t="s">
        <v>95</v>
      </c>
      <c r="J779" s="59">
        <v>45611</v>
      </c>
      <c r="K779" s="60">
        <v>0.72916666666666663</v>
      </c>
      <c r="L779" s="60">
        <v>0.85416666666666663</v>
      </c>
      <c r="M779" s="61">
        <v>45630.870833333334</v>
      </c>
      <c r="N779" s="58" t="b">
        <v>1</v>
      </c>
      <c r="O779" s="58" t="s">
        <v>72</v>
      </c>
      <c r="P779" s="58" t="s">
        <v>89</v>
      </c>
      <c r="Q779" s="58" t="b">
        <v>0</v>
      </c>
      <c r="R779" s="58" t="s">
        <v>110</v>
      </c>
      <c r="S779" s="58" t="s">
        <v>121</v>
      </c>
      <c r="T779" s="41">
        <f>MONTH(tbl_Data[[#This Row],[Datum]])</f>
        <v>11</v>
      </c>
      <c r="U779" s="41">
        <f>WEEKNUM(tbl_Data[[#This Row],[Datum]])</f>
        <v>46</v>
      </c>
      <c r="V779" s="41">
        <f>IF(tbl_Data[[#This Row],[Reden van Afwezigheid]]="Aanwezig",1,0)</f>
        <v>1</v>
      </c>
      <c r="W779" s="42">
        <f>(tbl_Data[[#This Row],[Einduur]]-tbl_Data[[#This Row],[Startuur]])*24</f>
        <v>3</v>
      </c>
      <c r="X779" s="41">
        <f>IFERROR(_xlfn.XLOOKUP(tbl_Data[[#This Row],[Reden van Afwezigheid]],tb_Att_Code[Reden Afwezigheid],tb_Att_Code[AfwezigheidsCode]),0)</f>
        <v>1</v>
      </c>
    </row>
    <row r="780" spans="1:24" x14ac:dyDescent="0.25">
      <c r="A780" s="54">
        <v>199900008</v>
      </c>
      <c r="B780" s="54" t="s">
        <v>141</v>
      </c>
      <c r="C780" s="54" t="s">
        <v>142</v>
      </c>
      <c r="D780" s="55">
        <v>41720</v>
      </c>
      <c r="E780" s="54" t="s">
        <v>143</v>
      </c>
      <c r="G780" s="54">
        <v>3892707</v>
      </c>
      <c r="H780" s="54" t="s">
        <v>120</v>
      </c>
      <c r="I780" s="54" t="s">
        <v>65</v>
      </c>
      <c r="J780" s="55">
        <v>45612</v>
      </c>
      <c r="K780" s="56">
        <v>0.375</v>
      </c>
      <c r="L780" s="56">
        <v>0.54166666666666663</v>
      </c>
      <c r="M780" s="57">
        <v>45631.693055555559</v>
      </c>
      <c r="N780" s="54" t="b">
        <v>1</v>
      </c>
      <c r="O780" s="54" t="s">
        <v>72</v>
      </c>
      <c r="P780" s="54" t="s">
        <v>89</v>
      </c>
      <c r="Q780" s="54" t="b">
        <v>0</v>
      </c>
      <c r="R780" s="54" t="s">
        <v>110</v>
      </c>
      <c r="S780" s="54" t="s">
        <v>121</v>
      </c>
      <c r="T780" s="41">
        <f>MONTH(tbl_Data[[#This Row],[Datum]])</f>
        <v>11</v>
      </c>
      <c r="U780" s="41">
        <f>WEEKNUM(tbl_Data[[#This Row],[Datum]])</f>
        <v>46</v>
      </c>
      <c r="V780" s="41">
        <f>IF(tbl_Data[[#This Row],[Reden van Afwezigheid]]="Aanwezig",1,0)</f>
        <v>1</v>
      </c>
      <c r="W780" s="42">
        <f>(tbl_Data[[#This Row],[Einduur]]-tbl_Data[[#This Row],[Startuur]])*24</f>
        <v>3.9999999999999991</v>
      </c>
      <c r="X780" s="41">
        <f>IFERROR(_xlfn.XLOOKUP(tbl_Data[[#This Row],[Reden van Afwezigheid]],tb_Att_Code[Reden Afwezigheid],tb_Att_Code[AfwezigheidsCode]),0)</f>
        <v>1</v>
      </c>
    </row>
    <row r="781" spans="1:24" x14ac:dyDescent="0.25">
      <c r="A781" s="58">
        <v>199900008</v>
      </c>
      <c r="B781" s="58" t="s">
        <v>141</v>
      </c>
      <c r="C781" s="58" t="s">
        <v>142</v>
      </c>
      <c r="D781" s="59">
        <v>41720</v>
      </c>
      <c r="E781" s="58" t="s">
        <v>143</v>
      </c>
      <c r="G781" s="58">
        <v>3892707</v>
      </c>
      <c r="H781" s="58" t="s">
        <v>120</v>
      </c>
      <c r="I781" s="58" t="s">
        <v>98</v>
      </c>
      <c r="J781" s="59">
        <v>45613</v>
      </c>
      <c r="K781" s="60">
        <v>0.375</v>
      </c>
      <c r="L781" s="60">
        <v>0.45833333333333331</v>
      </c>
      <c r="M781" s="61">
        <v>45631.692361111112</v>
      </c>
      <c r="N781" s="58" t="b">
        <v>1</v>
      </c>
      <c r="O781" s="58" t="s">
        <v>72</v>
      </c>
      <c r="P781" s="58" t="s">
        <v>89</v>
      </c>
      <c r="Q781" s="58" t="b">
        <v>0</v>
      </c>
      <c r="R781" s="58" t="s">
        <v>110</v>
      </c>
      <c r="S781" s="58" t="s">
        <v>33</v>
      </c>
      <c r="T781" s="41">
        <f>MONTH(tbl_Data[[#This Row],[Datum]])</f>
        <v>11</v>
      </c>
      <c r="U781" s="41">
        <f>WEEKNUM(tbl_Data[[#This Row],[Datum]])</f>
        <v>47</v>
      </c>
      <c r="V781" s="41">
        <f>IF(tbl_Data[[#This Row],[Reden van Afwezigheid]]="Aanwezig",1,0)</f>
        <v>1</v>
      </c>
      <c r="W781" s="42">
        <f>(tbl_Data[[#This Row],[Einduur]]-tbl_Data[[#This Row],[Startuur]])*24</f>
        <v>1.9999999999999996</v>
      </c>
      <c r="X781" s="41">
        <f>IFERROR(_xlfn.XLOOKUP(tbl_Data[[#This Row],[Reden van Afwezigheid]],tb_Att_Code[Reden Afwezigheid],tb_Att_Code[AfwezigheidsCode]),0)</f>
        <v>1</v>
      </c>
    </row>
    <row r="782" spans="1:24" x14ac:dyDescent="0.25">
      <c r="A782" s="54">
        <v>199900008</v>
      </c>
      <c r="B782" s="54" t="s">
        <v>141</v>
      </c>
      <c r="C782" s="54" t="s">
        <v>142</v>
      </c>
      <c r="D782" s="55">
        <v>41720</v>
      </c>
      <c r="E782" s="54" t="s">
        <v>143</v>
      </c>
      <c r="G782" s="54">
        <v>3892707</v>
      </c>
      <c r="H782" s="54" t="s">
        <v>120</v>
      </c>
      <c r="I782" s="54" t="s">
        <v>93</v>
      </c>
      <c r="J782" s="55">
        <v>45614</v>
      </c>
      <c r="K782" s="56">
        <v>0.75</v>
      </c>
      <c r="L782" s="56">
        <v>0.875</v>
      </c>
      <c r="M782" s="57">
        <v>45630.87222222222</v>
      </c>
      <c r="N782" s="54" t="b">
        <v>1</v>
      </c>
      <c r="O782" s="54" t="s">
        <v>72</v>
      </c>
      <c r="P782" s="54" t="s">
        <v>89</v>
      </c>
      <c r="Q782" s="54" t="b">
        <v>0</v>
      </c>
      <c r="R782" s="54" t="s">
        <v>110</v>
      </c>
      <c r="S782" s="54" t="s">
        <v>121</v>
      </c>
      <c r="T782" s="41">
        <f>MONTH(tbl_Data[[#This Row],[Datum]])</f>
        <v>11</v>
      </c>
      <c r="U782" s="41">
        <f>WEEKNUM(tbl_Data[[#This Row],[Datum]])</f>
        <v>47</v>
      </c>
      <c r="V782" s="41">
        <f>IF(tbl_Data[[#This Row],[Reden van Afwezigheid]]="Aanwezig",1,0)</f>
        <v>1</v>
      </c>
      <c r="W782" s="42">
        <f>(tbl_Data[[#This Row],[Einduur]]-tbl_Data[[#This Row],[Startuur]])*24</f>
        <v>3</v>
      </c>
      <c r="X782" s="41">
        <f>IFERROR(_xlfn.XLOOKUP(tbl_Data[[#This Row],[Reden van Afwezigheid]],tb_Att_Code[Reden Afwezigheid],tb_Att_Code[AfwezigheidsCode]),0)</f>
        <v>1</v>
      </c>
    </row>
    <row r="783" spans="1:24" x14ac:dyDescent="0.25">
      <c r="A783" s="58">
        <v>199900008</v>
      </c>
      <c r="B783" s="58" t="s">
        <v>141</v>
      </c>
      <c r="C783" s="58" t="s">
        <v>142</v>
      </c>
      <c r="D783" s="59">
        <v>41720</v>
      </c>
      <c r="E783" s="58" t="s">
        <v>143</v>
      </c>
      <c r="G783" s="58">
        <v>3892707</v>
      </c>
      <c r="H783" s="58" t="s">
        <v>120</v>
      </c>
      <c r="I783" s="58" t="s">
        <v>94</v>
      </c>
      <c r="J783" s="59">
        <v>45615</v>
      </c>
      <c r="K783" s="60">
        <v>0.75</v>
      </c>
      <c r="L783" s="60">
        <v>0.875</v>
      </c>
      <c r="M783" s="61">
        <v>45630.87222222222</v>
      </c>
      <c r="N783" s="58" t="b">
        <v>1</v>
      </c>
      <c r="O783" s="58" t="s">
        <v>72</v>
      </c>
      <c r="P783" s="58" t="s">
        <v>89</v>
      </c>
      <c r="Q783" s="58" t="b">
        <v>0</v>
      </c>
      <c r="R783" s="58" t="s">
        <v>110</v>
      </c>
      <c r="S783" s="58" t="s">
        <v>121</v>
      </c>
      <c r="T783" s="41">
        <f>MONTH(tbl_Data[[#This Row],[Datum]])</f>
        <v>11</v>
      </c>
      <c r="U783" s="41">
        <f>WEEKNUM(tbl_Data[[#This Row],[Datum]])</f>
        <v>47</v>
      </c>
      <c r="V783" s="41">
        <f>IF(tbl_Data[[#This Row],[Reden van Afwezigheid]]="Aanwezig",1,0)</f>
        <v>1</v>
      </c>
      <c r="W783" s="42">
        <f>(tbl_Data[[#This Row],[Einduur]]-tbl_Data[[#This Row],[Startuur]])*24</f>
        <v>3</v>
      </c>
      <c r="X783" s="41">
        <f>IFERROR(_xlfn.XLOOKUP(tbl_Data[[#This Row],[Reden van Afwezigheid]],tb_Att_Code[Reden Afwezigheid],tb_Att_Code[AfwezigheidsCode]),0)</f>
        <v>1</v>
      </c>
    </row>
    <row r="784" spans="1:24" x14ac:dyDescent="0.25">
      <c r="A784" s="54">
        <v>199900008</v>
      </c>
      <c r="B784" s="54" t="s">
        <v>141</v>
      </c>
      <c r="C784" s="54" t="s">
        <v>142</v>
      </c>
      <c r="D784" s="55">
        <v>41720</v>
      </c>
      <c r="E784" s="54" t="s">
        <v>143</v>
      </c>
      <c r="G784" s="54">
        <v>3892707</v>
      </c>
      <c r="H784" s="54" t="s">
        <v>120</v>
      </c>
      <c r="I784" s="54" t="s">
        <v>95</v>
      </c>
      <c r="J784" s="55">
        <v>45618</v>
      </c>
      <c r="K784" s="56">
        <v>0.72916666666666663</v>
      </c>
      <c r="L784" s="56">
        <v>0.85416666666666663</v>
      </c>
      <c r="M784" s="57">
        <v>45630.87222222222</v>
      </c>
      <c r="N784" s="54" t="b">
        <v>1</v>
      </c>
      <c r="O784" s="54" t="s">
        <v>72</v>
      </c>
      <c r="P784" s="54" t="s">
        <v>89</v>
      </c>
      <c r="Q784" s="54" t="b">
        <v>0</v>
      </c>
      <c r="R784" s="54" t="s">
        <v>110</v>
      </c>
      <c r="S784" s="54" t="s">
        <v>121</v>
      </c>
      <c r="T784" s="41">
        <f>MONTH(tbl_Data[[#This Row],[Datum]])</f>
        <v>11</v>
      </c>
      <c r="U784" s="41">
        <f>WEEKNUM(tbl_Data[[#This Row],[Datum]])</f>
        <v>47</v>
      </c>
      <c r="V784" s="41">
        <f>IF(tbl_Data[[#This Row],[Reden van Afwezigheid]]="Aanwezig",1,0)</f>
        <v>1</v>
      </c>
      <c r="W784" s="42">
        <f>(tbl_Data[[#This Row],[Einduur]]-tbl_Data[[#This Row],[Startuur]])*24</f>
        <v>3</v>
      </c>
      <c r="X784" s="41">
        <f>IFERROR(_xlfn.XLOOKUP(tbl_Data[[#This Row],[Reden van Afwezigheid]],tb_Att_Code[Reden Afwezigheid],tb_Att_Code[AfwezigheidsCode]),0)</f>
        <v>1</v>
      </c>
    </row>
    <row r="785" spans="1:24" x14ac:dyDescent="0.25">
      <c r="A785" s="58">
        <v>199900008</v>
      </c>
      <c r="B785" s="58" t="s">
        <v>141</v>
      </c>
      <c r="C785" s="58" t="s">
        <v>142</v>
      </c>
      <c r="D785" s="59">
        <v>41720</v>
      </c>
      <c r="E785" s="58" t="s">
        <v>143</v>
      </c>
      <c r="G785" s="58">
        <v>3892707</v>
      </c>
      <c r="H785" s="58" t="s">
        <v>120</v>
      </c>
      <c r="I785" s="58" t="s">
        <v>65</v>
      </c>
      <c r="J785" s="59">
        <v>45619</v>
      </c>
      <c r="K785" s="60">
        <v>0.375</v>
      </c>
      <c r="L785" s="60">
        <v>0.54166666666666663</v>
      </c>
      <c r="M785" s="61">
        <v>45630.872916666667</v>
      </c>
      <c r="N785" s="58" t="b">
        <v>1</v>
      </c>
      <c r="O785" s="58" t="s">
        <v>72</v>
      </c>
      <c r="P785" s="58" t="s">
        <v>89</v>
      </c>
      <c r="Q785" s="58" t="b">
        <v>0</v>
      </c>
      <c r="R785" s="58" t="s">
        <v>110</v>
      </c>
      <c r="S785" s="58" t="s">
        <v>121</v>
      </c>
      <c r="T785" s="41">
        <f>MONTH(tbl_Data[[#This Row],[Datum]])</f>
        <v>11</v>
      </c>
      <c r="U785" s="41">
        <f>WEEKNUM(tbl_Data[[#This Row],[Datum]])</f>
        <v>47</v>
      </c>
      <c r="V785" s="41">
        <f>IF(tbl_Data[[#This Row],[Reden van Afwezigheid]]="Aanwezig",1,0)</f>
        <v>1</v>
      </c>
      <c r="W785" s="42">
        <f>(tbl_Data[[#This Row],[Einduur]]-tbl_Data[[#This Row],[Startuur]])*24</f>
        <v>3.9999999999999991</v>
      </c>
      <c r="X785" s="41">
        <f>IFERROR(_xlfn.XLOOKUP(tbl_Data[[#This Row],[Reden van Afwezigheid]],tb_Att_Code[Reden Afwezigheid],tb_Att_Code[AfwezigheidsCode]),0)</f>
        <v>1</v>
      </c>
    </row>
    <row r="786" spans="1:24" x14ac:dyDescent="0.25">
      <c r="A786" s="54">
        <v>199900008</v>
      </c>
      <c r="B786" s="54" t="s">
        <v>141</v>
      </c>
      <c r="C786" s="54" t="s">
        <v>142</v>
      </c>
      <c r="D786" s="55">
        <v>41720</v>
      </c>
      <c r="E786" s="54" t="s">
        <v>143</v>
      </c>
      <c r="G786" s="54">
        <v>3892707</v>
      </c>
      <c r="H786" s="54" t="s">
        <v>120</v>
      </c>
      <c r="I786" s="54" t="s">
        <v>93</v>
      </c>
      <c r="J786" s="55">
        <v>45621</v>
      </c>
      <c r="K786" s="56">
        <v>0.75</v>
      </c>
      <c r="L786" s="56">
        <v>0.875</v>
      </c>
      <c r="M786" s="57">
        <v>45630.872916666667</v>
      </c>
      <c r="N786" s="54" t="b">
        <v>1</v>
      </c>
      <c r="O786" s="54" t="s">
        <v>72</v>
      </c>
      <c r="P786" s="54" t="s">
        <v>89</v>
      </c>
      <c r="Q786" s="54" t="b">
        <v>0</v>
      </c>
      <c r="R786" s="54" t="s">
        <v>110</v>
      </c>
      <c r="S786" s="54" t="s">
        <v>121</v>
      </c>
      <c r="T786" s="41">
        <f>MONTH(tbl_Data[[#This Row],[Datum]])</f>
        <v>11</v>
      </c>
      <c r="U786" s="41">
        <f>WEEKNUM(tbl_Data[[#This Row],[Datum]])</f>
        <v>48</v>
      </c>
      <c r="V786" s="41">
        <f>IF(tbl_Data[[#This Row],[Reden van Afwezigheid]]="Aanwezig",1,0)</f>
        <v>1</v>
      </c>
      <c r="W786" s="42">
        <f>(tbl_Data[[#This Row],[Einduur]]-tbl_Data[[#This Row],[Startuur]])*24</f>
        <v>3</v>
      </c>
      <c r="X786" s="41">
        <f>IFERROR(_xlfn.XLOOKUP(tbl_Data[[#This Row],[Reden van Afwezigheid]],tb_Att_Code[Reden Afwezigheid],tb_Att_Code[AfwezigheidsCode]),0)</f>
        <v>1</v>
      </c>
    </row>
    <row r="787" spans="1:24" x14ac:dyDescent="0.25">
      <c r="A787" s="58">
        <v>199900008</v>
      </c>
      <c r="B787" s="58" t="s">
        <v>141</v>
      </c>
      <c r="C787" s="58" t="s">
        <v>142</v>
      </c>
      <c r="D787" s="59">
        <v>41720</v>
      </c>
      <c r="E787" s="58" t="s">
        <v>143</v>
      </c>
      <c r="G787" s="58">
        <v>3892707</v>
      </c>
      <c r="H787" s="58" t="s">
        <v>120</v>
      </c>
      <c r="I787" s="58" t="s">
        <v>94</v>
      </c>
      <c r="J787" s="59">
        <v>45622</v>
      </c>
      <c r="K787" s="60">
        <v>0.75</v>
      </c>
      <c r="L787" s="60">
        <v>0.875</v>
      </c>
      <c r="M787" s="61">
        <v>45630.873611111114</v>
      </c>
      <c r="N787" s="58" t="b">
        <v>1</v>
      </c>
      <c r="O787" s="58" t="s">
        <v>72</v>
      </c>
      <c r="P787" s="58" t="s">
        <v>89</v>
      </c>
      <c r="Q787" s="58" t="b">
        <v>0</v>
      </c>
      <c r="R787" s="58" t="s">
        <v>110</v>
      </c>
      <c r="S787" s="58" t="s">
        <v>121</v>
      </c>
      <c r="T787" s="41">
        <f>MONTH(tbl_Data[[#This Row],[Datum]])</f>
        <v>11</v>
      </c>
      <c r="U787" s="41">
        <f>WEEKNUM(tbl_Data[[#This Row],[Datum]])</f>
        <v>48</v>
      </c>
      <c r="V787" s="41">
        <f>IF(tbl_Data[[#This Row],[Reden van Afwezigheid]]="Aanwezig",1,0)</f>
        <v>1</v>
      </c>
      <c r="W787" s="42">
        <f>(tbl_Data[[#This Row],[Einduur]]-tbl_Data[[#This Row],[Startuur]])*24</f>
        <v>3</v>
      </c>
      <c r="X787" s="41">
        <f>IFERROR(_xlfn.XLOOKUP(tbl_Data[[#This Row],[Reden van Afwezigheid]],tb_Att_Code[Reden Afwezigheid],tb_Att_Code[AfwezigheidsCode]),0)</f>
        <v>1</v>
      </c>
    </row>
    <row r="788" spans="1:24" x14ac:dyDescent="0.25">
      <c r="A788" s="54">
        <v>199900008</v>
      </c>
      <c r="B788" s="54" t="s">
        <v>141</v>
      </c>
      <c r="C788" s="54" t="s">
        <v>142</v>
      </c>
      <c r="D788" s="55">
        <v>41720</v>
      </c>
      <c r="E788" s="54" t="s">
        <v>143</v>
      </c>
      <c r="G788" s="54">
        <v>3892707</v>
      </c>
      <c r="H788" s="54" t="s">
        <v>120</v>
      </c>
      <c r="I788" s="54" t="s">
        <v>95</v>
      </c>
      <c r="J788" s="55">
        <v>45625</v>
      </c>
      <c r="K788" s="56">
        <v>0.72916666666666663</v>
      </c>
      <c r="L788" s="56">
        <v>0.85416666666666663</v>
      </c>
      <c r="M788" s="57">
        <v>45631.693749999999</v>
      </c>
      <c r="N788" s="54" t="b">
        <v>1</v>
      </c>
      <c r="O788" s="54" t="s">
        <v>72</v>
      </c>
      <c r="P788" s="54" t="s">
        <v>89</v>
      </c>
      <c r="Q788" s="54" t="b">
        <v>0</v>
      </c>
      <c r="R788" s="54" t="s">
        <v>110</v>
      </c>
      <c r="S788" s="54" t="s">
        <v>121</v>
      </c>
      <c r="T788" s="41">
        <f>MONTH(tbl_Data[[#This Row],[Datum]])</f>
        <v>11</v>
      </c>
      <c r="U788" s="41">
        <f>WEEKNUM(tbl_Data[[#This Row],[Datum]])</f>
        <v>48</v>
      </c>
      <c r="V788" s="41">
        <f>IF(tbl_Data[[#This Row],[Reden van Afwezigheid]]="Aanwezig",1,0)</f>
        <v>1</v>
      </c>
      <c r="W788" s="42">
        <f>(tbl_Data[[#This Row],[Einduur]]-tbl_Data[[#This Row],[Startuur]])*24</f>
        <v>3</v>
      </c>
      <c r="X788" s="41">
        <f>IFERROR(_xlfn.XLOOKUP(tbl_Data[[#This Row],[Reden van Afwezigheid]],tb_Att_Code[Reden Afwezigheid],tb_Att_Code[AfwezigheidsCode]),0)</f>
        <v>1</v>
      </c>
    </row>
    <row r="789" spans="1:24" x14ac:dyDescent="0.25">
      <c r="A789" s="58">
        <v>199900008</v>
      </c>
      <c r="B789" s="58" t="s">
        <v>141</v>
      </c>
      <c r="C789" s="58" t="s">
        <v>142</v>
      </c>
      <c r="D789" s="59">
        <v>41720</v>
      </c>
      <c r="E789" s="58" t="s">
        <v>143</v>
      </c>
      <c r="G789" s="58">
        <v>3892707</v>
      </c>
      <c r="H789" s="58" t="s">
        <v>120</v>
      </c>
      <c r="I789" s="58" t="s">
        <v>65</v>
      </c>
      <c r="J789" s="59">
        <v>45626</v>
      </c>
      <c r="K789" s="60">
        <v>0.375</v>
      </c>
      <c r="L789" s="60">
        <v>0.54166666666666663</v>
      </c>
      <c r="M789" s="61">
        <v>45631.693749999999</v>
      </c>
      <c r="N789" s="58" t="b">
        <v>1</v>
      </c>
      <c r="O789" s="58" t="s">
        <v>72</v>
      </c>
      <c r="P789" s="58" t="s">
        <v>89</v>
      </c>
      <c r="Q789" s="58" t="b">
        <v>0</v>
      </c>
      <c r="R789" s="58" t="s">
        <v>110</v>
      </c>
      <c r="S789" s="58" t="s">
        <v>121</v>
      </c>
      <c r="T789" s="41">
        <f>MONTH(tbl_Data[[#This Row],[Datum]])</f>
        <v>11</v>
      </c>
      <c r="U789" s="41">
        <f>WEEKNUM(tbl_Data[[#This Row],[Datum]])</f>
        <v>48</v>
      </c>
      <c r="V789" s="41">
        <f>IF(tbl_Data[[#This Row],[Reden van Afwezigheid]]="Aanwezig",1,0)</f>
        <v>1</v>
      </c>
      <c r="W789" s="42">
        <f>(tbl_Data[[#This Row],[Einduur]]-tbl_Data[[#This Row],[Startuur]])*24</f>
        <v>3.9999999999999991</v>
      </c>
      <c r="X789" s="41">
        <f>IFERROR(_xlfn.XLOOKUP(tbl_Data[[#This Row],[Reden van Afwezigheid]],tb_Att_Code[Reden Afwezigheid],tb_Att_Code[AfwezigheidsCode]),0)</f>
        <v>1</v>
      </c>
    </row>
    <row r="790" spans="1:24" x14ac:dyDescent="0.25">
      <c r="A790" s="54">
        <v>199900008</v>
      </c>
      <c r="B790" s="54" t="s">
        <v>141</v>
      </c>
      <c r="C790" s="54" t="s">
        <v>142</v>
      </c>
      <c r="D790" s="55">
        <v>41720</v>
      </c>
      <c r="E790" s="54" t="s">
        <v>143</v>
      </c>
      <c r="G790" s="54">
        <v>3892707</v>
      </c>
      <c r="H790" s="54" t="s">
        <v>120</v>
      </c>
      <c r="I790" s="54" t="s">
        <v>93</v>
      </c>
      <c r="J790" s="55">
        <v>45628</v>
      </c>
      <c r="K790" s="56">
        <v>0.75</v>
      </c>
      <c r="L790" s="56">
        <v>0.875</v>
      </c>
      <c r="M790" s="57">
        <v>45630.874305555553</v>
      </c>
      <c r="N790" s="54" t="b">
        <v>1</v>
      </c>
      <c r="O790" s="54" t="s">
        <v>72</v>
      </c>
      <c r="P790" s="54" t="s">
        <v>89</v>
      </c>
      <c r="Q790" s="54" t="b">
        <v>0</v>
      </c>
      <c r="R790" s="54" t="s">
        <v>110</v>
      </c>
      <c r="S790" s="54" t="s">
        <v>121</v>
      </c>
      <c r="T790" s="41">
        <f>MONTH(tbl_Data[[#This Row],[Datum]])</f>
        <v>12</v>
      </c>
      <c r="U790" s="41">
        <f>WEEKNUM(tbl_Data[[#This Row],[Datum]])</f>
        <v>49</v>
      </c>
      <c r="V790" s="41">
        <f>IF(tbl_Data[[#This Row],[Reden van Afwezigheid]]="Aanwezig",1,0)</f>
        <v>1</v>
      </c>
      <c r="W790" s="42">
        <f>(tbl_Data[[#This Row],[Einduur]]-tbl_Data[[#This Row],[Startuur]])*24</f>
        <v>3</v>
      </c>
      <c r="X790" s="41">
        <f>IFERROR(_xlfn.XLOOKUP(tbl_Data[[#This Row],[Reden van Afwezigheid]],tb_Att_Code[Reden Afwezigheid],tb_Att_Code[AfwezigheidsCode]),0)</f>
        <v>1</v>
      </c>
    </row>
    <row r="791" spans="1:24" x14ac:dyDescent="0.25">
      <c r="A791" s="58">
        <v>199900008</v>
      </c>
      <c r="B791" s="58" t="s">
        <v>141</v>
      </c>
      <c r="C791" s="58" t="s">
        <v>142</v>
      </c>
      <c r="D791" s="59">
        <v>41720</v>
      </c>
      <c r="E791" s="58" t="s">
        <v>143</v>
      </c>
      <c r="G791" s="58">
        <v>3892707</v>
      </c>
      <c r="H791" s="58" t="s">
        <v>120</v>
      </c>
      <c r="I791" s="58" t="s">
        <v>94</v>
      </c>
      <c r="J791" s="59">
        <v>45629</v>
      </c>
      <c r="K791" s="60">
        <v>0.75</v>
      </c>
      <c r="L791" s="60">
        <v>0.875</v>
      </c>
      <c r="M791" s="61">
        <v>45631.695833333331</v>
      </c>
      <c r="N791" s="58" t="b">
        <v>1</v>
      </c>
      <c r="O791" s="58" t="s">
        <v>72</v>
      </c>
      <c r="P791" s="58" t="s">
        <v>89</v>
      </c>
      <c r="Q791" s="58" t="b">
        <v>0</v>
      </c>
      <c r="R791" s="58" t="s">
        <v>110</v>
      </c>
      <c r="S791" s="58" t="s">
        <v>121</v>
      </c>
      <c r="T791" s="41">
        <f>MONTH(tbl_Data[[#This Row],[Datum]])</f>
        <v>12</v>
      </c>
      <c r="U791" s="41">
        <f>WEEKNUM(tbl_Data[[#This Row],[Datum]])</f>
        <v>49</v>
      </c>
      <c r="V791" s="41">
        <f>IF(tbl_Data[[#This Row],[Reden van Afwezigheid]]="Aanwezig",1,0)</f>
        <v>1</v>
      </c>
      <c r="W791" s="42">
        <f>(tbl_Data[[#This Row],[Einduur]]-tbl_Data[[#This Row],[Startuur]])*24</f>
        <v>3</v>
      </c>
      <c r="X791" s="41">
        <f>IFERROR(_xlfn.XLOOKUP(tbl_Data[[#This Row],[Reden van Afwezigheid]],tb_Att_Code[Reden Afwezigheid],tb_Att_Code[AfwezigheidsCode]),0)</f>
        <v>1</v>
      </c>
    </row>
    <row r="792" spans="1:24" x14ac:dyDescent="0.25">
      <c r="A792" s="54">
        <v>199900008</v>
      </c>
      <c r="B792" s="54" t="s">
        <v>141</v>
      </c>
      <c r="C792" s="54" t="s">
        <v>142</v>
      </c>
      <c r="D792" s="55">
        <v>41720</v>
      </c>
      <c r="E792" s="54" t="s">
        <v>143</v>
      </c>
      <c r="G792" s="54">
        <v>3892707</v>
      </c>
      <c r="H792" s="54" t="s">
        <v>120</v>
      </c>
      <c r="I792" s="54" t="s">
        <v>95</v>
      </c>
      <c r="J792" s="55">
        <v>45632</v>
      </c>
      <c r="K792" s="56">
        <v>0.72916666666666663</v>
      </c>
      <c r="L792" s="56">
        <v>0.85416666666666663</v>
      </c>
      <c r="M792" s="57">
        <v>45643.39166666667</v>
      </c>
      <c r="N792" s="54" t="b">
        <v>1</v>
      </c>
      <c r="O792" s="54" t="s">
        <v>72</v>
      </c>
      <c r="P792" s="54" t="s">
        <v>89</v>
      </c>
      <c r="Q792" s="54" t="b">
        <v>0</v>
      </c>
      <c r="R792" s="54" t="s">
        <v>110</v>
      </c>
      <c r="S792" s="54" t="s">
        <v>121</v>
      </c>
      <c r="T792" s="41">
        <f>MONTH(tbl_Data[[#This Row],[Datum]])</f>
        <v>12</v>
      </c>
      <c r="U792" s="41">
        <f>WEEKNUM(tbl_Data[[#This Row],[Datum]])</f>
        <v>49</v>
      </c>
      <c r="V792" s="41">
        <f>IF(tbl_Data[[#This Row],[Reden van Afwezigheid]]="Aanwezig",1,0)</f>
        <v>1</v>
      </c>
      <c r="W792" s="42">
        <f>(tbl_Data[[#This Row],[Einduur]]-tbl_Data[[#This Row],[Startuur]])*24</f>
        <v>3</v>
      </c>
      <c r="X792" s="41">
        <f>IFERROR(_xlfn.XLOOKUP(tbl_Data[[#This Row],[Reden van Afwezigheid]],tb_Att_Code[Reden Afwezigheid],tb_Att_Code[AfwezigheidsCode]),0)</f>
        <v>1</v>
      </c>
    </row>
    <row r="793" spans="1:24" x14ac:dyDescent="0.25">
      <c r="A793" s="58">
        <v>199900008</v>
      </c>
      <c r="B793" s="58" t="s">
        <v>141</v>
      </c>
      <c r="C793" s="58" t="s">
        <v>142</v>
      </c>
      <c r="D793" s="59">
        <v>41720</v>
      </c>
      <c r="E793" s="58" t="s">
        <v>143</v>
      </c>
      <c r="G793" s="58">
        <v>3892707</v>
      </c>
      <c r="H793" s="58" t="s">
        <v>120</v>
      </c>
      <c r="I793" s="58" t="s">
        <v>65</v>
      </c>
      <c r="J793" s="59">
        <v>45633</v>
      </c>
      <c r="K793" s="60">
        <v>0.375</v>
      </c>
      <c r="L793" s="60">
        <v>0.54166666666666663</v>
      </c>
      <c r="M793" s="61">
        <v>45643.39166666667</v>
      </c>
      <c r="N793" s="58" t="b">
        <v>1</v>
      </c>
      <c r="O793" s="58" t="s">
        <v>72</v>
      </c>
      <c r="P793" s="58" t="s">
        <v>89</v>
      </c>
      <c r="Q793" s="58" t="b">
        <v>0</v>
      </c>
      <c r="R793" s="58" t="s">
        <v>110</v>
      </c>
      <c r="S793" s="58" t="s">
        <v>121</v>
      </c>
      <c r="T793" s="41">
        <f>MONTH(tbl_Data[[#This Row],[Datum]])</f>
        <v>12</v>
      </c>
      <c r="U793" s="41">
        <f>WEEKNUM(tbl_Data[[#This Row],[Datum]])</f>
        <v>49</v>
      </c>
      <c r="V793" s="41">
        <f>IF(tbl_Data[[#This Row],[Reden van Afwezigheid]]="Aanwezig",1,0)</f>
        <v>1</v>
      </c>
      <c r="W793" s="42">
        <f>(tbl_Data[[#This Row],[Einduur]]-tbl_Data[[#This Row],[Startuur]])*24</f>
        <v>3.9999999999999991</v>
      </c>
      <c r="X793" s="41">
        <f>IFERROR(_xlfn.XLOOKUP(tbl_Data[[#This Row],[Reden van Afwezigheid]],tb_Att_Code[Reden Afwezigheid],tb_Att_Code[AfwezigheidsCode]),0)</f>
        <v>1</v>
      </c>
    </row>
    <row r="794" spans="1:24" x14ac:dyDescent="0.25">
      <c r="A794" s="54">
        <v>199900008</v>
      </c>
      <c r="B794" s="54" t="s">
        <v>141</v>
      </c>
      <c r="C794" s="54" t="s">
        <v>142</v>
      </c>
      <c r="D794" s="55">
        <v>41720</v>
      </c>
      <c r="E794" s="54" t="s">
        <v>143</v>
      </c>
      <c r="G794" s="54">
        <v>3892707</v>
      </c>
      <c r="H794" s="54" t="s">
        <v>120</v>
      </c>
      <c r="I794" s="54" t="s">
        <v>93</v>
      </c>
      <c r="J794" s="55">
        <v>45635</v>
      </c>
      <c r="K794" s="56">
        <v>0.75</v>
      </c>
      <c r="L794" s="56">
        <v>0.875</v>
      </c>
      <c r="M794" s="57">
        <v>45643.39166666667</v>
      </c>
      <c r="N794" s="54" t="b">
        <v>1</v>
      </c>
      <c r="O794" s="54" t="s">
        <v>72</v>
      </c>
      <c r="P794" s="54" t="s">
        <v>89</v>
      </c>
      <c r="Q794" s="54" t="b">
        <v>0</v>
      </c>
      <c r="R794" s="54" t="s">
        <v>110</v>
      </c>
      <c r="S794" s="54" t="s">
        <v>121</v>
      </c>
      <c r="T794" s="41">
        <f>MONTH(tbl_Data[[#This Row],[Datum]])</f>
        <v>12</v>
      </c>
      <c r="U794" s="41">
        <f>WEEKNUM(tbl_Data[[#This Row],[Datum]])</f>
        <v>50</v>
      </c>
      <c r="V794" s="41">
        <f>IF(tbl_Data[[#This Row],[Reden van Afwezigheid]]="Aanwezig",1,0)</f>
        <v>1</v>
      </c>
      <c r="W794" s="42">
        <f>(tbl_Data[[#This Row],[Einduur]]-tbl_Data[[#This Row],[Startuur]])*24</f>
        <v>3</v>
      </c>
      <c r="X794" s="41">
        <f>IFERROR(_xlfn.XLOOKUP(tbl_Data[[#This Row],[Reden van Afwezigheid]],tb_Att_Code[Reden Afwezigheid],tb_Att_Code[AfwezigheidsCode]),0)</f>
        <v>1</v>
      </c>
    </row>
    <row r="795" spans="1:24" x14ac:dyDescent="0.25">
      <c r="A795" s="58">
        <v>199900008</v>
      </c>
      <c r="B795" s="58" t="s">
        <v>141</v>
      </c>
      <c r="C795" s="58" t="s">
        <v>142</v>
      </c>
      <c r="D795" s="59">
        <v>41720</v>
      </c>
      <c r="E795" s="58" t="s">
        <v>143</v>
      </c>
      <c r="G795" s="58">
        <v>3892707</v>
      </c>
      <c r="H795" s="58" t="s">
        <v>120</v>
      </c>
      <c r="I795" s="58" t="s">
        <v>94</v>
      </c>
      <c r="J795" s="59">
        <v>45636</v>
      </c>
      <c r="K795" s="60">
        <v>0.75</v>
      </c>
      <c r="L795" s="60">
        <v>0.875</v>
      </c>
      <c r="M795" s="61">
        <v>45643.384722222225</v>
      </c>
      <c r="N795" s="58" t="b">
        <v>1</v>
      </c>
      <c r="O795" s="58" t="s">
        <v>72</v>
      </c>
      <c r="P795" s="58" t="s">
        <v>89</v>
      </c>
      <c r="Q795" s="58" t="b">
        <v>0</v>
      </c>
      <c r="R795" s="58" t="s">
        <v>110</v>
      </c>
      <c r="S795" s="58" t="s">
        <v>121</v>
      </c>
      <c r="T795" s="41">
        <f>MONTH(tbl_Data[[#This Row],[Datum]])</f>
        <v>12</v>
      </c>
      <c r="U795" s="41">
        <f>WEEKNUM(tbl_Data[[#This Row],[Datum]])</f>
        <v>50</v>
      </c>
      <c r="V795" s="41">
        <f>IF(tbl_Data[[#This Row],[Reden van Afwezigheid]]="Aanwezig",1,0)</f>
        <v>1</v>
      </c>
      <c r="W795" s="42">
        <f>(tbl_Data[[#This Row],[Einduur]]-tbl_Data[[#This Row],[Startuur]])*24</f>
        <v>3</v>
      </c>
      <c r="X795" s="41">
        <f>IFERROR(_xlfn.XLOOKUP(tbl_Data[[#This Row],[Reden van Afwezigheid]],tb_Att_Code[Reden Afwezigheid],tb_Att_Code[AfwezigheidsCode]),0)</f>
        <v>1</v>
      </c>
    </row>
    <row r="796" spans="1:24" x14ac:dyDescent="0.25">
      <c r="A796" s="54">
        <v>199900008</v>
      </c>
      <c r="B796" s="54" t="s">
        <v>141</v>
      </c>
      <c r="C796" s="54" t="s">
        <v>142</v>
      </c>
      <c r="D796" s="55">
        <v>41720</v>
      </c>
      <c r="E796" s="54" t="s">
        <v>143</v>
      </c>
      <c r="G796" s="54">
        <v>3892707</v>
      </c>
      <c r="H796" s="54" t="s">
        <v>120</v>
      </c>
      <c r="I796" s="54" t="s">
        <v>95</v>
      </c>
      <c r="J796" s="55">
        <v>45639</v>
      </c>
      <c r="K796" s="56">
        <v>0.72916666666666663</v>
      </c>
      <c r="L796" s="56">
        <v>0.85416666666666663</v>
      </c>
      <c r="M796" s="57">
        <v>45648.76458333333</v>
      </c>
      <c r="N796" s="54" t="b">
        <v>1</v>
      </c>
      <c r="O796" s="54" t="s">
        <v>72</v>
      </c>
      <c r="P796" s="54" t="s">
        <v>89</v>
      </c>
      <c r="Q796" s="54" t="b">
        <v>0</v>
      </c>
      <c r="R796" s="54" t="s">
        <v>110</v>
      </c>
      <c r="S796" s="54" t="s">
        <v>121</v>
      </c>
      <c r="T796" s="41">
        <f>MONTH(tbl_Data[[#This Row],[Datum]])</f>
        <v>12</v>
      </c>
      <c r="U796" s="41">
        <f>WEEKNUM(tbl_Data[[#This Row],[Datum]])</f>
        <v>50</v>
      </c>
      <c r="V796" s="41">
        <f>IF(tbl_Data[[#This Row],[Reden van Afwezigheid]]="Aanwezig",1,0)</f>
        <v>1</v>
      </c>
      <c r="W796" s="42">
        <f>(tbl_Data[[#This Row],[Einduur]]-tbl_Data[[#This Row],[Startuur]])*24</f>
        <v>3</v>
      </c>
      <c r="X796" s="41">
        <f>IFERROR(_xlfn.XLOOKUP(tbl_Data[[#This Row],[Reden van Afwezigheid]],tb_Att_Code[Reden Afwezigheid],tb_Att_Code[AfwezigheidsCode]),0)</f>
        <v>1</v>
      </c>
    </row>
    <row r="797" spans="1:24" x14ac:dyDescent="0.25">
      <c r="A797" s="58">
        <v>199900008</v>
      </c>
      <c r="B797" s="58" t="s">
        <v>141</v>
      </c>
      <c r="C797" s="58" t="s">
        <v>142</v>
      </c>
      <c r="D797" s="59">
        <v>41720</v>
      </c>
      <c r="E797" s="58" t="s">
        <v>143</v>
      </c>
      <c r="G797" s="58">
        <v>3892707</v>
      </c>
      <c r="H797" s="58" t="s">
        <v>120</v>
      </c>
      <c r="I797" s="58" t="s">
        <v>65</v>
      </c>
      <c r="J797" s="59">
        <v>45640</v>
      </c>
      <c r="K797" s="60">
        <v>0.375</v>
      </c>
      <c r="L797" s="60">
        <v>0.54166666666666663</v>
      </c>
      <c r="M797" s="61">
        <v>45657.447222222225</v>
      </c>
      <c r="N797" s="58" t="b">
        <v>1</v>
      </c>
      <c r="O797" s="58" t="s">
        <v>72</v>
      </c>
      <c r="P797" s="58" t="s">
        <v>89</v>
      </c>
      <c r="Q797" s="58" t="b">
        <v>0</v>
      </c>
      <c r="R797" s="58" t="s">
        <v>110</v>
      </c>
      <c r="S797" s="58" t="s">
        <v>121</v>
      </c>
      <c r="T797" s="41">
        <f>MONTH(tbl_Data[[#This Row],[Datum]])</f>
        <v>12</v>
      </c>
      <c r="U797" s="41">
        <f>WEEKNUM(tbl_Data[[#This Row],[Datum]])</f>
        <v>50</v>
      </c>
      <c r="V797" s="41">
        <f>IF(tbl_Data[[#This Row],[Reden van Afwezigheid]]="Aanwezig",1,0)</f>
        <v>1</v>
      </c>
      <c r="W797" s="42">
        <f>(tbl_Data[[#This Row],[Einduur]]-tbl_Data[[#This Row],[Startuur]])*24</f>
        <v>3.9999999999999991</v>
      </c>
      <c r="X797" s="41">
        <f>IFERROR(_xlfn.XLOOKUP(tbl_Data[[#This Row],[Reden van Afwezigheid]],tb_Att_Code[Reden Afwezigheid],tb_Att_Code[AfwezigheidsCode]),0)</f>
        <v>1</v>
      </c>
    </row>
    <row r="798" spans="1:24" x14ac:dyDescent="0.25">
      <c r="A798" s="54">
        <v>199900008</v>
      </c>
      <c r="B798" s="54" t="s">
        <v>141</v>
      </c>
      <c r="C798" s="54" t="s">
        <v>142</v>
      </c>
      <c r="D798" s="55">
        <v>41720</v>
      </c>
      <c r="E798" s="54" t="s">
        <v>143</v>
      </c>
      <c r="G798" s="54">
        <v>3892707</v>
      </c>
      <c r="H798" s="54" t="s">
        <v>120</v>
      </c>
      <c r="I798" s="54" t="s">
        <v>93</v>
      </c>
      <c r="J798" s="55">
        <v>45642</v>
      </c>
      <c r="K798" s="56">
        <v>0.75</v>
      </c>
      <c r="L798" s="56">
        <v>0.875</v>
      </c>
      <c r="M798" s="57">
        <v>45643.384027777778</v>
      </c>
      <c r="N798" s="54" t="b">
        <v>1</v>
      </c>
      <c r="O798" s="54" t="s">
        <v>72</v>
      </c>
      <c r="P798" s="54" t="s">
        <v>89</v>
      </c>
      <c r="Q798" s="54" t="b">
        <v>0</v>
      </c>
      <c r="R798" s="54" t="s">
        <v>110</v>
      </c>
      <c r="S798" s="54" t="s">
        <v>121</v>
      </c>
      <c r="T798" s="41">
        <f>MONTH(tbl_Data[[#This Row],[Datum]])</f>
        <v>12</v>
      </c>
      <c r="U798" s="41">
        <f>WEEKNUM(tbl_Data[[#This Row],[Datum]])</f>
        <v>51</v>
      </c>
      <c r="V798" s="41">
        <f>IF(tbl_Data[[#This Row],[Reden van Afwezigheid]]="Aanwezig",1,0)</f>
        <v>1</v>
      </c>
      <c r="W798" s="42">
        <f>(tbl_Data[[#This Row],[Einduur]]-tbl_Data[[#This Row],[Startuur]])*24</f>
        <v>3</v>
      </c>
      <c r="X798" s="41">
        <f>IFERROR(_xlfn.XLOOKUP(tbl_Data[[#This Row],[Reden van Afwezigheid]],tb_Att_Code[Reden Afwezigheid],tb_Att_Code[AfwezigheidsCode]),0)</f>
        <v>1</v>
      </c>
    </row>
    <row r="799" spans="1:24" x14ac:dyDescent="0.25">
      <c r="A799" s="58">
        <v>199900008</v>
      </c>
      <c r="B799" s="58" t="s">
        <v>141</v>
      </c>
      <c r="C799" s="58" t="s">
        <v>142</v>
      </c>
      <c r="D799" s="59">
        <v>41720</v>
      </c>
      <c r="E799" s="58" t="s">
        <v>143</v>
      </c>
      <c r="G799" s="58">
        <v>3892707</v>
      </c>
      <c r="H799" s="58" t="s">
        <v>120</v>
      </c>
      <c r="I799" s="58" t="s">
        <v>94</v>
      </c>
      <c r="J799" s="59">
        <v>45643</v>
      </c>
      <c r="K799" s="60">
        <v>0.75</v>
      </c>
      <c r="L799" s="60">
        <v>0.875</v>
      </c>
      <c r="M799" s="61">
        <v>45670.965277777781</v>
      </c>
      <c r="N799" s="58" t="b">
        <v>1</v>
      </c>
      <c r="O799" s="58" t="s">
        <v>72</v>
      </c>
      <c r="P799" s="58" t="s">
        <v>89</v>
      </c>
      <c r="Q799" s="58" t="b">
        <v>0</v>
      </c>
      <c r="R799" s="58" t="s">
        <v>110</v>
      </c>
      <c r="S799" s="58" t="s">
        <v>121</v>
      </c>
      <c r="T799" s="41">
        <f>MONTH(tbl_Data[[#This Row],[Datum]])</f>
        <v>12</v>
      </c>
      <c r="U799" s="41">
        <f>WEEKNUM(tbl_Data[[#This Row],[Datum]])</f>
        <v>51</v>
      </c>
      <c r="V799" s="41">
        <f>IF(tbl_Data[[#This Row],[Reden van Afwezigheid]]="Aanwezig",1,0)</f>
        <v>1</v>
      </c>
      <c r="W799" s="42">
        <f>(tbl_Data[[#This Row],[Einduur]]-tbl_Data[[#This Row],[Startuur]])*24</f>
        <v>3</v>
      </c>
      <c r="X799" s="41">
        <f>IFERROR(_xlfn.XLOOKUP(tbl_Data[[#This Row],[Reden van Afwezigheid]],tb_Att_Code[Reden Afwezigheid],tb_Att_Code[AfwezigheidsCode]),0)</f>
        <v>1</v>
      </c>
    </row>
    <row r="800" spans="1:24" x14ac:dyDescent="0.25">
      <c r="A800" s="54">
        <v>199900008</v>
      </c>
      <c r="B800" s="54" t="s">
        <v>141</v>
      </c>
      <c r="C800" s="54" t="s">
        <v>142</v>
      </c>
      <c r="D800" s="55">
        <v>41720</v>
      </c>
      <c r="E800" s="54" t="s">
        <v>143</v>
      </c>
      <c r="G800" s="54">
        <v>3892707</v>
      </c>
      <c r="H800" s="54" t="s">
        <v>120</v>
      </c>
      <c r="I800" s="54" t="s">
        <v>95</v>
      </c>
      <c r="J800" s="55">
        <v>45646</v>
      </c>
      <c r="K800" s="56">
        <v>0.72916666666666663</v>
      </c>
      <c r="L800" s="56">
        <v>0.85416666666666663</v>
      </c>
      <c r="M800" s="57">
        <v>45670.965277777781</v>
      </c>
      <c r="N800" s="54" t="b">
        <v>1</v>
      </c>
      <c r="O800" s="54" t="s">
        <v>72</v>
      </c>
      <c r="P800" s="54" t="s">
        <v>89</v>
      </c>
      <c r="Q800" s="54" t="b">
        <v>0</v>
      </c>
      <c r="R800" s="54" t="s">
        <v>110</v>
      </c>
      <c r="S800" s="54" t="s">
        <v>121</v>
      </c>
      <c r="T800" s="41">
        <f>MONTH(tbl_Data[[#This Row],[Datum]])</f>
        <v>12</v>
      </c>
      <c r="U800" s="41">
        <f>WEEKNUM(tbl_Data[[#This Row],[Datum]])</f>
        <v>51</v>
      </c>
      <c r="V800" s="41">
        <f>IF(tbl_Data[[#This Row],[Reden van Afwezigheid]]="Aanwezig",1,0)</f>
        <v>1</v>
      </c>
      <c r="W800" s="42">
        <f>(tbl_Data[[#This Row],[Einduur]]-tbl_Data[[#This Row],[Startuur]])*24</f>
        <v>3</v>
      </c>
      <c r="X800" s="41">
        <f>IFERROR(_xlfn.XLOOKUP(tbl_Data[[#This Row],[Reden van Afwezigheid]],tb_Att_Code[Reden Afwezigheid],tb_Att_Code[AfwezigheidsCode]),0)</f>
        <v>1</v>
      </c>
    </row>
    <row r="801" spans="1:24" x14ac:dyDescent="0.25">
      <c r="A801" s="58">
        <v>199900008</v>
      </c>
      <c r="B801" s="58" t="s">
        <v>141</v>
      </c>
      <c r="C801" s="58" t="s">
        <v>142</v>
      </c>
      <c r="D801" s="59">
        <v>41720</v>
      </c>
      <c r="E801" s="58" t="s">
        <v>143</v>
      </c>
      <c r="G801" s="58">
        <v>3892707</v>
      </c>
      <c r="H801" s="58" t="s">
        <v>120</v>
      </c>
      <c r="I801" s="58" t="s">
        <v>65</v>
      </c>
      <c r="J801" s="59">
        <v>45647</v>
      </c>
      <c r="K801" s="60">
        <v>0.375</v>
      </c>
      <c r="L801" s="60">
        <v>0.54166666666666663</v>
      </c>
      <c r="M801" s="61">
        <v>45670.96597222222</v>
      </c>
      <c r="N801" s="58" t="b">
        <v>1</v>
      </c>
      <c r="O801" s="58" t="s">
        <v>72</v>
      </c>
      <c r="P801" s="58" t="s">
        <v>89</v>
      </c>
      <c r="Q801" s="58" t="b">
        <v>0</v>
      </c>
      <c r="R801" s="58" t="s">
        <v>110</v>
      </c>
      <c r="S801" s="58" t="s">
        <v>121</v>
      </c>
      <c r="T801" s="41">
        <f>MONTH(tbl_Data[[#This Row],[Datum]])</f>
        <v>12</v>
      </c>
      <c r="U801" s="41">
        <f>WEEKNUM(tbl_Data[[#This Row],[Datum]])</f>
        <v>51</v>
      </c>
      <c r="V801" s="41">
        <f>IF(tbl_Data[[#This Row],[Reden van Afwezigheid]]="Aanwezig",1,0)</f>
        <v>1</v>
      </c>
      <c r="W801" s="42">
        <f>(tbl_Data[[#This Row],[Einduur]]-tbl_Data[[#This Row],[Startuur]])*24</f>
        <v>3.9999999999999991</v>
      </c>
      <c r="X801" s="41">
        <f>IFERROR(_xlfn.XLOOKUP(tbl_Data[[#This Row],[Reden van Afwezigheid]],tb_Att_Code[Reden Afwezigheid],tb_Att_Code[AfwezigheidsCode]),0)</f>
        <v>1</v>
      </c>
    </row>
    <row r="802" spans="1:24" x14ac:dyDescent="0.25">
      <c r="A802" s="54">
        <v>199900008</v>
      </c>
      <c r="B802" s="54" t="s">
        <v>141</v>
      </c>
      <c r="C802" s="54" t="s">
        <v>142</v>
      </c>
      <c r="D802" s="55">
        <v>41720</v>
      </c>
      <c r="E802" s="54" t="s">
        <v>143</v>
      </c>
      <c r="G802" s="54">
        <v>3892707</v>
      </c>
      <c r="H802" s="54" t="s">
        <v>120</v>
      </c>
      <c r="I802" s="54" t="s">
        <v>93</v>
      </c>
      <c r="J802" s="55">
        <v>45649</v>
      </c>
      <c r="K802" s="56">
        <v>0.75</v>
      </c>
      <c r="L802" s="56">
        <v>0.875</v>
      </c>
      <c r="M802" s="57">
        <v>45670.96597222222</v>
      </c>
      <c r="N802" s="54" t="b">
        <v>1</v>
      </c>
      <c r="O802" s="54" t="s">
        <v>72</v>
      </c>
      <c r="P802" s="54" t="s">
        <v>89</v>
      </c>
      <c r="Q802" s="54" t="b">
        <v>0</v>
      </c>
      <c r="R802" s="54" t="s">
        <v>110</v>
      </c>
      <c r="S802" s="54" t="s">
        <v>121</v>
      </c>
      <c r="T802" s="41">
        <f>MONTH(tbl_Data[[#This Row],[Datum]])</f>
        <v>12</v>
      </c>
      <c r="U802" s="41">
        <f>WEEKNUM(tbl_Data[[#This Row],[Datum]])</f>
        <v>52</v>
      </c>
      <c r="V802" s="41">
        <f>IF(tbl_Data[[#This Row],[Reden van Afwezigheid]]="Aanwezig",1,0)</f>
        <v>1</v>
      </c>
      <c r="W802" s="42">
        <f>(tbl_Data[[#This Row],[Einduur]]-tbl_Data[[#This Row],[Startuur]])*24</f>
        <v>3</v>
      </c>
      <c r="X802" s="41">
        <f>IFERROR(_xlfn.XLOOKUP(tbl_Data[[#This Row],[Reden van Afwezigheid]],tb_Att_Code[Reden Afwezigheid],tb_Att_Code[AfwezigheidsCode]),0)</f>
        <v>1</v>
      </c>
    </row>
    <row r="803" spans="1:24" x14ac:dyDescent="0.25">
      <c r="A803" s="58">
        <v>199900008</v>
      </c>
      <c r="B803" s="58" t="s">
        <v>141</v>
      </c>
      <c r="C803" s="58" t="s">
        <v>142</v>
      </c>
      <c r="D803" s="59">
        <v>41720</v>
      </c>
      <c r="E803" s="58" t="s">
        <v>143</v>
      </c>
      <c r="G803" s="58">
        <v>3892707</v>
      </c>
      <c r="H803" s="58" t="s">
        <v>120</v>
      </c>
      <c r="I803" s="58" t="s">
        <v>88</v>
      </c>
      <c r="J803" s="59">
        <v>45652</v>
      </c>
      <c r="K803" s="60">
        <v>0.66666666666666663</v>
      </c>
      <c r="L803" s="60">
        <v>0.79166666666666663</v>
      </c>
      <c r="M803" s="61">
        <v>45670.969444444447</v>
      </c>
      <c r="N803" s="58" t="b">
        <v>1</v>
      </c>
      <c r="O803" s="58" t="s">
        <v>72</v>
      </c>
      <c r="P803" s="58" t="s">
        <v>89</v>
      </c>
      <c r="Q803" s="58" t="b">
        <v>0</v>
      </c>
      <c r="R803" s="58" t="s">
        <v>110</v>
      </c>
      <c r="S803" s="58" t="s">
        <v>33</v>
      </c>
      <c r="T803" s="41">
        <f>MONTH(tbl_Data[[#This Row],[Datum]])</f>
        <v>12</v>
      </c>
      <c r="U803" s="41">
        <f>WEEKNUM(tbl_Data[[#This Row],[Datum]])</f>
        <v>52</v>
      </c>
      <c r="V803" s="41">
        <f>IF(tbl_Data[[#This Row],[Reden van Afwezigheid]]="Aanwezig",1,0)</f>
        <v>1</v>
      </c>
      <c r="W803" s="42">
        <f>(tbl_Data[[#This Row],[Einduur]]-tbl_Data[[#This Row],[Startuur]])*24</f>
        <v>3</v>
      </c>
      <c r="X803" s="41">
        <f>IFERROR(_xlfn.XLOOKUP(tbl_Data[[#This Row],[Reden van Afwezigheid]],tb_Att_Code[Reden Afwezigheid],tb_Att_Code[AfwezigheidsCode]),0)</f>
        <v>1</v>
      </c>
    </row>
    <row r="804" spans="1:24" x14ac:dyDescent="0.25">
      <c r="A804" s="54">
        <v>199900008</v>
      </c>
      <c r="B804" s="54" t="s">
        <v>141</v>
      </c>
      <c r="C804" s="54" t="s">
        <v>142</v>
      </c>
      <c r="D804" s="55">
        <v>41720</v>
      </c>
      <c r="E804" s="54" t="s">
        <v>143</v>
      </c>
      <c r="G804" s="54">
        <v>3892707</v>
      </c>
      <c r="H804" s="54" t="s">
        <v>120</v>
      </c>
      <c r="I804" s="54" t="s">
        <v>95</v>
      </c>
      <c r="J804" s="55">
        <v>45653</v>
      </c>
      <c r="K804" s="56">
        <v>0.72916666666666663</v>
      </c>
      <c r="L804" s="56">
        <v>0.85416666666666663</v>
      </c>
      <c r="M804" s="57">
        <v>45670.966666666667</v>
      </c>
      <c r="N804" s="54" t="b">
        <v>1</v>
      </c>
      <c r="O804" s="54" t="s">
        <v>72</v>
      </c>
      <c r="P804" s="54" t="s">
        <v>89</v>
      </c>
      <c r="Q804" s="54" t="b">
        <v>0</v>
      </c>
      <c r="R804" s="54" t="s">
        <v>110</v>
      </c>
      <c r="S804" s="54" t="s">
        <v>121</v>
      </c>
      <c r="T804" s="41">
        <f>MONTH(tbl_Data[[#This Row],[Datum]])</f>
        <v>12</v>
      </c>
      <c r="U804" s="41">
        <f>WEEKNUM(tbl_Data[[#This Row],[Datum]])</f>
        <v>52</v>
      </c>
      <c r="V804" s="41">
        <f>IF(tbl_Data[[#This Row],[Reden van Afwezigheid]]="Aanwezig",1,0)</f>
        <v>1</v>
      </c>
      <c r="W804" s="42">
        <f>(tbl_Data[[#This Row],[Einduur]]-tbl_Data[[#This Row],[Startuur]])*24</f>
        <v>3</v>
      </c>
      <c r="X804" s="41">
        <f>IFERROR(_xlfn.XLOOKUP(tbl_Data[[#This Row],[Reden van Afwezigheid]],tb_Att_Code[Reden Afwezigheid],tb_Att_Code[AfwezigheidsCode]),0)</f>
        <v>1</v>
      </c>
    </row>
    <row r="805" spans="1:24" x14ac:dyDescent="0.25">
      <c r="A805" s="58">
        <v>199900008</v>
      </c>
      <c r="B805" s="58" t="s">
        <v>141</v>
      </c>
      <c r="C805" s="58" t="s">
        <v>142</v>
      </c>
      <c r="D805" s="59">
        <v>41720</v>
      </c>
      <c r="E805" s="58" t="s">
        <v>143</v>
      </c>
      <c r="G805" s="58">
        <v>3892707</v>
      </c>
      <c r="H805" s="58" t="s">
        <v>120</v>
      </c>
      <c r="I805" s="58" t="s">
        <v>65</v>
      </c>
      <c r="J805" s="59">
        <v>45654</v>
      </c>
      <c r="K805" s="60">
        <v>0.375</v>
      </c>
      <c r="L805" s="60">
        <v>0.54166666666666663</v>
      </c>
      <c r="M805" s="61">
        <v>45670.967361111114</v>
      </c>
      <c r="N805" s="58" t="b">
        <v>1</v>
      </c>
      <c r="O805" s="58" t="s">
        <v>72</v>
      </c>
      <c r="P805" s="58" t="s">
        <v>89</v>
      </c>
      <c r="Q805" s="58" t="b">
        <v>0</v>
      </c>
      <c r="R805" s="58" t="s">
        <v>110</v>
      </c>
      <c r="S805" s="58" t="s">
        <v>121</v>
      </c>
      <c r="T805" s="41">
        <f>MONTH(tbl_Data[[#This Row],[Datum]])</f>
        <v>12</v>
      </c>
      <c r="U805" s="41">
        <f>WEEKNUM(tbl_Data[[#This Row],[Datum]])</f>
        <v>52</v>
      </c>
      <c r="V805" s="41">
        <f>IF(tbl_Data[[#This Row],[Reden van Afwezigheid]]="Aanwezig",1,0)</f>
        <v>1</v>
      </c>
      <c r="W805" s="42">
        <f>(tbl_Data[[#This Row],[Einduur]]-tbl_Data[[#This Row],[Startuur]])*24</f>
        <v>3.9999999999999991</v>
      </c>
      <c r="X805" s="41">
        <f>IFERROR(_xlfn.XLOOKUP(tbl_Data[[#This Row],[Reden van Afwezigheid]],tb_Att_Code[Reden Afwezigheid],tb_Att_Code[AfwezigheidsCode]),0)</f>
        <v>1</v>
      </c>
    </row>
    <row r="806" spans="1:24" x14ac:dyDescent="0.25">
      <c r="A806" s="54">
        <v>199900008</v>
      </c>
      <c r="B806" s="54" t="s">
        <v>141</v>
      </c>
      <c r="C806" s="54" t="s">
        <v>142</v>
      </c>
      <c r="D806" s="55">
        <v>41720</v>
      </c>
      <c r="E806" s="54" t="s">
        <v>143</v>
      </c>
      <c r="G806" s="54">
        <v>3892707</v>
      </c>
      <c r="H806" s="54" t="s">
        <v>120</v>
      </c>
      <c r="I806" s="54" t="s">
        <v>65</v>
      </c>
      <c r="J806" s="55">
        <v>45654</v>
      </c>
      <c r="K806" s="56">
        <v>0.5625</v>
      </c>
      <c r="L806" s="56">
        <v>0.64583333333333337</v>
      </c>
      <c r="M806" s="57">
        <v>45670.970138888886</v>
      </c>
      <c r="N806" s="54" t="b">
        <v>1</v>
      </c>
      <c r="O806" s="54" t="s">
        <v>72</v>
      </c>
      <c r="P806" s="54" t="s">
        <v>89</v>
      </c>
      <c r="Q806" s="54" t="b">
        <v>0</v>
      </c>
      <c r="R806" s="54" t="s">
        <v>110</v>
      </c>
      <c r="S806" s="54" t="s">
        <v>33</v>
      </c>
      <c r="T806" s="41">
        <f>MONTH(tbl_Data[[#This Row],[Datum]])</f>
        <v>12</v>
      </c>
      <c r="U806" s="41">
        <f>WEEKNUM(tbl_Data[[#This Row],[Datum]])</f>
        <v>52</v>
      </c>
      <c r="V806" s="41">
        <f>IF(tbl_Data[[#This Row],[Reden van Afwezigheid]]="Aanwezig",1,0)</f>
        <v>1</v>
      </c>
      <c r="W806" s="42">
        <f>(tbl_Data[[#This Row],[Einduur]]-tbl_Data[[#This Row],[Startuur]])*24</f>
        <v>2.0000000000000009</v>
      </c>
      <c r="X806" s="41">
        <f>IFERROR(_xlfn.XLOOKUP(tbl_Data[[#This Row],[Reden van Afwezigheid]],tb_Att_Code[Reden Afwezigheid],tb_Att_Code[AfwezigheidsCode]),0)</f>
        <v>1</v>
      </c>
    </row>
    <row r="807" spans="1:24" x14ac:dyDescent="0.25">
      <c r="A807" s="58">
        <v>199900008</v>
      </c>
      <c r="B807" s="58" t="s">
        <v>141</v>
      </c>
      <c r="C807" s="58" t="s">
        <v>142</v>
      </c>
      <c r="D807" s="59">
        <v>41720</v>
      </c>
      <c r="E807" s="58" t="s">
        <v>143</v>
      </c>
      <c r="G807" s="58">
        <v>3892707</v>
      </c>
      <c r="H807" s="58" t="s">
        <v>120</v>
      </c>
      <c r="I807" s="58" t="s">
        <v>98</v>
      </c>
      <c r="J807" s="59">
        <v>45655</v>
      </c>
      <c r="K807" s="60">
        <v>0.375</v>
      </c>
      <c r="L807" s="60">
        <v>0.5</v>
      </c>
      <c r="M807" s="61">
        <v>45670.970833333333</v>
      </c>
      <c r="N807" s="58" t="b">
        <v>1</v>
      </c>
      <c r="O807" s="58" t="s">
        <v>72</v>
      </c>
      <c r="P807" s="58" t="s">
        <v>89</v>
      </c>
      <c r="Q807" s="58" t="b">
        <v>0</v>
      </c>
      <c r="R807" s="58" t="s">
        <v>110</v>
      </c>
      <c r="S807" s="58" t="s">
        <v>33</v>
      </c>
      <c r="T807" s="41">
        <f>MONTH(tbl_Data[[#This Row],[Datum]])</f>
        <v>12</v>
      </c>
      <c r="U807" s="41">
        <f>WEEKNUM(tbl_Data[[#This Row],[Datum]])</f>
        <v>53</v>
      </c>
      <c r="V807" s="41">
        <f>IF(tbl_Data[[#This Row],[Reden van Afwezigheid]]="Aanwezig",1,0)</f>
        <v>1</v>
      </c>
      <c r="W807" s="42">
        <f>(tbl_Data[[#This Row],[Einduur]]-tbl_Data[[#This Row],[Startuur]])*24</f>
        <v>3</v>
      </c>
      <c r="X807" s="41">
        <f>IFERROR(_xlfn.XLOOKUP(tbl_Data[[#This Row],[Reden van Afwezigheid]],tb_Att_Code[Reden Afwezigheid],tb_Att_Code[AfwezigheidsCode]),0)</f>
        <v>1</v>
      </c>
    </row>
    <row r="808" spans="1:24" x14ac:dyDescent="0.25">
      <c r="A808" s="54">
        <v>199900008</v>
      </c>
      <c r="B808" s="54" t="s">
        <v>141</v>
      </c>
      <c r="C808" s="54" t="s">
        <v>142</v>
      </c>
      <c r="D808" s="55">
        <v>41720</v>
      </c>
      <c r="E808" s="54" t="s">
        <v>143</v>
      </c>
      <c r="G808" s="54">
        <v>3892707</v>
      </c>
      <c r="H808" s="54" t="s">
        <v>120</v>
      </c>
      <c r="I808" s="54" t="s">
        <v>98</v>
      </c>
      <c r="J808" s="55">
        <v>45655</v>
      </c>
      <c r="K808" s="56">
        <v>0.54166666666666663</v>
      </c>
      <c r="L808" s="56">
        <v>0.66666666666666663</v>
      </c>
      <c r="M808" s="57">
        <v>45670.970833333333</v>
      </c>
      <c r="N808" s="54" t="b">
        <v>1</v>
      </c>
      <c r="O808" s="54" t="s">
        <v>72</v>
      </c>
      <c r="P808" s="54" t="s">
        <v>89</v>
      </c>
      <c r="Q808" s="54" t="b">
        <v>0</v>
      </c>
      <c r="R808" s="54" t="s">
        <v>110</v>
      </c>
      <c r="S808" s="54" t="s">
        <v>33</v>
      </c>
      <c r="T808" s="41">
        <f>MONTH(tbl_Data[[#This Row],[Datum]])</f>
        <v>12</v>
      </c>
      <c r="U808" s="41">
        <f>WEEKNUM(tbl_Data[[#This Row],[Datum]])</f>
        <v>53</v>
      </c>
      <c r="V808" s="41">
        <f>IF(tbl_Data[[#This Row],[Reden van Afwezigheid]]="Aanwezig",1,0)</f>
        <v>1</v>
      </c>
      <c r="W808" s="42">
        <f>(tbl_Data[[#This Row],[Einduur]]-tbl_Data[[#This Row],[Startuur]])*24</f>
        <v>3</v>
      </c>
      <c r="X808" s="41">
        <f>IFERROR(_xlfn.XLOOKUP(tbl_Data[[#This Row],[Reden van Afwezigheid]],tb_Att_Code[Reden Afwezigheid],tb_Att_Code[AfwezigheidsCode]),0)</f>
        <v>1</v>
      </c>
    </row>
    <row r="809" spans="1:24" x14ac:dyDescent="0.25">
      <c r="A809" s="58">
        <v>199900008</v>
      </c>
      <c r="B809" s="58" t="s">
        <v>141</v>
      </c>
      <c r="C809" s="58" t="s">
        <v>142</v>
      </c>
      <c r="D809" s="59">
        <v>41720</v>
      </c>
      <c r="E809" s="58" t="s">
        <v>143</v>
      </c>
      <c r="G809" s="58">
        <v>3892707</v>
      </c>
      <c r="H809" s="58" t="s">
        <v>120</v>
      </c>
      <c r="I809" s="58" t="s">
        <v>95</v>
      </c>
      <c r="J809" s="59">
        <v>45660</v>
      </c>
      <c r="K809" s="60">
        <v>0.72916666666666663</v>
      </c>
      <c r="L809" s="60">
        <v>0.85416666666666663</v>
      </c>
      <c r="M809" s="61">
        <v>45670.967361111114</v>
      </c>
      <c r="N809" s="58" t="b">
        <v>1</v>
      </c>
      <c r="O809" s="58" t="s">
        <v>72</v>
      </c>
      <c r="P809" s="58" t="s">
        <v>89</v>
      </c>
      <c r="Q809" s="58" t="b">
        <v>0</v>
      </c>
      <c r="R809" s="58" t="s">
        <v>110</v>
      </c>
      <c r="S809" s="58" t="s">
        <v>121</v>
      </c>
      <c r="T809" s="41">
        <f>MONTH(tbl_Data[[#This Row],[Datum]])</f>
        <v>1</v>
      </c>
      <c r="U809" s="41">
        <f>WEEKNUM(tbl_Data[[#This Row],[Datum]])</f>
        <v>1</v>
      </c>
      <c r="V809" s="41">
        <f>IF(tbl_Data[[#This Row],[Reden van Afwezigheid]]="Aanwezig",1,0)</f>
        <v>1</v>
      </c>
      <c r="W809" s="42">
        <f>(tbl_Data[[#This Row],[Einduur]]-tbl_Data[[#This Row],[Startuur]])*24</f>
        <v>3</v>
      </c>
      <c r="X809" s="41">
        <f>IFERROR(_xlfn.XLOOKUP(tbl_Data[[#This Row],[Reden van Afwezigheid]],tb_Att_Code[Reden Afwezigheid],tb_Att_Code[AfwezigheidsCode]),0)</f>
        <v>1</v>
      </c>
    </row>
    <row r="810" spans="1:24" x14ac:dyDescent="0.25">
      <c r="A810" s="54">
        <v>199900008</v>
      </c>
      <c r="B810" s="54" t="s">
        <v>141</v>
      </c>
      <c r="C810" s="54" t="s">
        <v>142</v>
      </c>
      <c r="D810" s="55">
        <v>41720</v>
      </c>
      <c r="E810" s="54" t="s">
        <v>143</v>
      </c>
      <c r="G810" s="54">
        <v>3892707</v>
      </c>
      <c r="H810" s="54" t="s">
        <v>120</v>
      </c>
      <c r="I810" s="54" t="s">
        <v>65</v>
      </c>
      <c r="J810" s="55">
        <v>45661</v>
      </c>
      <c r="K810" s="56">
        <v>0.375</v>
      </c>
      <c r="L810" s="56">
        <v>0.54166666666666663</v>
      </c>
      <c r="M810" s="57">
        <v>45670.968055555553</v>
      </c>
      <c r="N810" s="54" t="b">
        <v>1</v>
      </c>
      <c r="O810" s="54" t="s">
        <v>72</v>
      </c>
      <c r="P810" s="54" t="s">
        <v>89</v>
      </c>
      <c r="Q810" s="54" t="b">
        <v>0</v>
      </c>
      <c r="R810" s="54" t="s">
        <v>110</v>
      </c>
      <c r="S810" s="54" t="s">
        <v>121</v>
      </c>
      <c r="T810" s="41">
        <f>MONTH(tbl_Data[[#This Row],[Datum]])</f>
        <v>1</v>
      </c>
      <c r="U810" s="41">
        <f>WEEKNUM(tbl_Data[[#This Row],[Datum]])</f>
        <v>1</v>
      </c>
      <c r="V810" s="41">
        <f>IF(tbl_Data[[#This Row],[Reden van Afwezigheid]]="Aanwezig",1,0)</f>
        <v>1</v>
      </c>
      <c r="W810" s="42">
        <f>(tbl_Data[[#This Row],[Einduur]]-tbl_Data[[#This Row],[Startuur]])*24</f>
        <v>3.9999999999999991</v>
      </c>
      <c r="X810" s="41">
        <f>IFERROR(_xlfn.XLOOKUP(tbl_Data[[#This Row],[Reden van Afwezigheid]],tb_Att_Code[Reden Afwezigheid],tb_Att_Code[AfwezigheidsCode]),0)</f>
        <v>1</v>
      </c>
    </row>
    <row r="811" spans="1:24" x14ac:dyDescent="0.25">
      <c r="A811" s="58">
        <v>199900008</v>
      </c>
      <c r="B811" s="58" t="s">
        <v>141</v>
      </c>
      <c r="C811" s="58" t="s">
        <v>142</v>
      </c>
      <c r="D811" s="59">
        <v>41720</v>
      </c>
      <c r="E811" s="58" t="s">
        <v>143</v>
      </c>
      <c r="G811" s="58">
        <v>3892707</v>
      </c>
      <c r="H811" s="58" t="s">
        <v>120</v>
      </c>
      <c r="I811" s="58" t="s">
        <v>98</v>
      </c>
      <c r="J811" s="59">
        <v>45662</v>
      </c>
      <c r="K811" s="60">
        <v>0.5625</v>
      </c>
      <c r="L811" s="60">
        <v>0.64583333333333337</v>
      </c>
      <c r="M811" s="61">
        <v>45670.970138888886</v>
      </c>
      <c r="N811" s="58" t="b">
        <v>1</v>
      </c>
      <c r="O811" s="58" t="s">
        <v>72</v>
      </c>
      <c r="P811" s="58" t="s">
        <v>89</v>
      </c>
      <c r="Q811" s="58" t="b">
        <v>0</v>
      </c>
      <c r="R811" s="58" t="s">
        <v>110</v>
      </c>
      <c r="S811" s="58" t="s">
        <v>33</v>
      </c>
      <c r="T811" s="41">
        <f>MONTH(tbl_Data[[#This Row],[Datum]])</f>
        <v>1</v>
      </c>
      <c r="U811" s="41">
        <f>WEEKNUM(tbl_Data[[#This Row],[Datum]])</f>
        <v>2</v>
      </c>
      <c r="V811" s="41">
        <f>IF(tbl_Data[[#This Row],[Reden van Afwezigheid]]="Aanwezig",1,0)</f>
        <v>1</v>
      </c>
      <c r="W811" s="42">
        <f>(tbl_Data[[#This Row],[Einduur]]-tbl_Data[[#This Row],[Startuur]])*24</f>
        <v>2.0000000000000009</v>
      </c>
      <c r="X811" s="41">
        <f>IFERROR(_xlfn.XLOOKUP(tbl_Data[[#This Row],[Reden van Afwezigheid]],tb_Att_Code[Reden Afwezigheid],tb_Att_Code[AfwezigheidsCode]),0)</f>
        <v>1</v>
      </c>
    </row>
    <row r="812" spans="1:24" x14ac:dyDescent="0.25">
      <c r="A812" s="54">
        <v>199900008</v>
      </c>
      <c r="B812" s="54" t="s">
        <v>141</v>
      </c>
      <c r="C812" s="54" t="s">
        <v>142</v>
      </c>
      <c r="D812" s="55">
        <v>41720</v>
      </c>
      <c r="E812" s="54" t="s">
        <v>143</v>
      </c>
      <c r="G812" s="54">
        <v>3892707</v>
      </c>
      <c r="H812" s="54" t="s">
        <v>120</v>
      </c>
      <c r="I812" s="54" t="s">
        <v>94</v>
      </c>
      <c r="J812" s="55">
        <v>45664</v>
      </c>
      <c r="K812" s="56">
        <v>0.75</v>
      </c>
      <c r="L812" s="56">
        <v>0.875</v>
      </c>
      <c r="M812" s="57">
        <v>45670.968055555553</v>
      </c>
      <c r="N812" s="54" t="b">
        <v>1</v>
      </c>
      <c r="O812" s="54" t="s">
        <v>72</v>
      </c>
      <c r="P812" s="54" t="s">
        <v>89</v>
      </c>
      <c r="Q812" s="54" t="b">
        <v>0</v>
      </c>
      <c r="R812" s="54" t="s">
        <v>110</v>
      </c>
      <c r="S812" s="54" t="s">
        <v>121</v>
      </c>
      <c r="T812" s="41">
        <f>MONTH(tbl_Data[[#This Row],[Datum]])</f>
        <v>1</v>
      </c>
      <c r="U812" s="41">
        <f>WEEKNUM(tbl_Data[[#This Row],[Datum]])</f>
        <v>2</v>
      </c>
      <c r="V812" s="41">
        <f>IF(tbl_Data[[#This Row],[Reden van Afwezigheid]]="Aanwezig",1,0)</f>
        <v>1</v>
      </c>
      <c r="W812" s="42">
        <f>(tbl_Data[[#This Row],[Einduur]]-tbl_Data[[#This Row],[Startuur]])*24</f>
        <v>3</v>
      </c>
      <c r="X812" s="41">
        <f>IFERROR(_xlfn.XLOOKUP(tbl_Data[[#This Row],[Reden van Afwezigheid]],tb_Att_Code[Reden Afwezigheid],tb_Att_Code[AfwezigheidsCode]),0)</f>
        <v>1</v>
      </c>
    </row>
    <row r="813" spans="1:24" x14ac:dyDescent="0.25">
      <c r="A813" s="58">
        <v>199900008</v>
      </c>
      <c r="B813" s="58" t="s">
        <v>141</v>
      </c>
      <c r="C813" s="58" t="s">
        <v>142</v>
      </c>
      <c r="D813" s="59">
        <v>41720</v>
      </c>
      <c r="E813" s="58" t="s">
        <v>143</v>
      </c>
      <c r="G813" s="58">
        <v>3892707</v>
      </c>
      <c r="H813" s="58" t="s">
        <v>120</v>
      </c>
      <c r="I813" s="58" t="s">
        <v>95</v>
      </c>
      <c r="J813" s="59">
        <v>45667</v>
      </c>
      <c r="K813" s="60">
        <v>0.72916666666666663</v>
      </c>
      <c r="L813" s="60">
        <v>0.85416666666666663</v>
      </c>
      <c r="M813" s="61">
        <v>45670.968055555553</v>
      </c>
      <c r="N813" s="58" t="b">
        <v>1</v>
      </c>
      <c r="O813" s="58" t="s">
        <v>72</v>
      </c>
      <c r="P813" s="58" t="s">
        <v>89</v>
      </c>
      <c r="Q813" s="58" t="b">
        <v>0</v>
      </c>
      <c r="R813" s="58" t="s">
        <v>110</v>
      </c>
      <c r="S813" s="58" t="s">
        <v>121</v>
      </c>
      <c r="T813" s="41">
        <f>MONTH(tbl_Data[[#This Row],[Datum]])</f>
        <v>1</v>
      </c>
      <c r="U813" s="41">
        <f>WEEKNUM(tbl_Data[[#This Row],[Datum]])</f>
        <v>2</v>
      </c>
      <c r="V813" s="41">
        <f>IF(tbl_Data[[#This Row],[Reden van Afwezigheid]]="Aanwezig",1,0)</f>
        <v>1</v>
      </c>
      <c r="W813" s="42">
        <f>(tbl_Data[[#This Row],[Einduur]]-tbl_Data[[#This Row],[Startuur]])*24</f>
        <v>3</v>
      </c>
      <c r="X813" s="41">
        <f>IFERROR(_xlfn.XLOOKUP(tbl_Data[[#This Row],[Reden van Afwezigheid]],tb_Att_Code[Reden Afwezigheid],tb_Att_Code[AfwezigheidsCode]),0)</f>
        <v>1</v>
      </c>
    </row>
    <row r="814" spans="1:24" x14ac:dyDescent="0.25">
      <c r="A814" s="54">
        <v>199900008</v>
      </c>
      <c r="B814" s="54" t="s">
        <v>141</v>
      </c>
      <c r="C814" s="54" t="s">
        <v>142</v>
      </c>
      <c r="D814" s="55">
        <v>41720</v>
      </c>
      <c r="E814" s="54" t="s">
        <v>143</v>
      </c>
      <c r="G814" s="54">
        <v>3892707</v>
      </c>
      <c r="H814" s="54" t="s">
        <v>120</v>
      </c>
      <c r="I814" s="54" t="s">
        <v>65</v>
      </c>
      <c r="J814" s="55">
        <v>45668</v>
      </c>
      <c r="K814" s="56">
        <v>0.375</v>
      </c>
      <c r="L814" s="56">
        <v>0.54166666666666663</v>
      </c>
      <c r="M814" s="57">
        <v>45673.811805555553</v>
      </c>
      <c r="N814" s="54" t="b">
        <v>1</v>
      </c>
      <c r="O814" s="54" t="s">
        <v>72</v>
      </c>
      <c r="P814" s="54" t="s">
        <v>89</v>
      </c>
      <c r="Q814" s="54" t="b">
        <v>0</v>
      </c>
      <c r="R814" s="54" t="s">
        <v>110</v>
      </c>
      <c r="S814" s="54" t="s">
        <v>121</v>
      </c>
      <c r="T814" s="41">
        <f>MONTH(tbl_Data[[#This Row],[Datum]])</f>
        <v>1</v>
      </c>
      <c r="U814" s="41">
        <f>WEEKNUM(tbl_Data[[#This Row],[Datum]])</f>
        <v>2</v>
      </c>
      <c r="V814" s="41">
        <f>IF(tbl_Data[[#This Row],[Reden van Afwezigheid]]="Aanwezig",1,0)</f>
        <v>1</v>
      </c>
      <c r="W814" s="42">
        <f>(tbl_Data[[#This Row],[Einduur]]-tbl_Data[[#This Row],[Startuur]])*24</f>
        <v>3.9999999999999991</v>
      </c>
      <c r="X814" s="41">
        <f>IFERROR(_xlfn.XLOOKUP(tbl_Data[[#This Row],[Reden van Afwezigheid]],tb_Att_Code[Reden Afwezigheid],tb_Att_Code[AfwezigheidsCode]),0)</f>
        <v>1</v>
      </c>
    </row>
    <row r="815" spans="1:24" x14ac:dyDescent="0.25">
      <c r="A815" s="58">
        <v>199900008</v>
      </c>
      <c r="B815" s="58" t="s">
        <v>141</v>
      </c>
      <c r="C815" s="58" t="s">
        <v>142</v>
      </c>
      <c r="D815" s="59">
        <v>41720</v>
      </c>
      <c r="E815" s="58" t="s">
        <v>143</v>
      </c>
      <c r="G815" s="58">
        <v>3892707</v>
      </c>
      <c r="H815" s="58" t="s">
        <v>120</v>
      </c>
      <c r="I815" s="58" t="s">
        <v>93</v>
      </c>
      <c r="J815" s="59">
        <v>45670</v>
      </c>
      <c r="K815" s="60">
        <v>0.75</v>
      </c>
      <c r="L815" s="60">
        <v>0.875</v>
      </c>
      <c r="M815" s="61">
        <v>45670.96875</v>
      </c>
      <c r="N815" s="58" t="b">
        <v>1</v>
      </c>
      <c r="O815" s="58" t="s">
        <v>72</v>
      </c>
      <c r="P815" s="58" t="s">
        <v>89</v>
      </c>
      <c r="Q815" s="58" t="b">
        <v>0</v>
      </c>
      <c r="R815" s="58" t="s">
        <v>110</v>
      </c>
      <c r="S815" s="58" t="s">
        <v>121</v>
      </c>
      <c r="T815" s="41">
        <f>MONTH(tbl_Data[[#This Row],[Datum]])</f>
        <v>1</v>
      </c>
      <c r="U815" s="41">
        <f>WEEKNUM(tbl_Data[[#This Row],[Datum]])</f>
        <v>3</v>
      </c>
      <c r="V815" s="41">
        <f>IF(tbl_Data[[#This Row],[Reden van Afwezigheid]]="Aanwezig",1,0)</f>
        <v>1</v>
      </c>
      <c r="W815" s="42">
        <f>(tbl_Data[[#This Row],[Einduur]]-tbl_Data[[#This Row],[Startuur]])*24</f>
        <v>3</v>
      </c>
      <c r="X815" s="41">
        <f>IFERROR(_xlfn.XLOOKUP(tbl_Data[[#This Row],[Reden van Afwezigheid]],tb_Att_Code[Reden Afwezigheid],tb_Att_Code[AfwezigheidsCode]),0)</f>
        <v>1</v>
      </c>
    </row>
    <row r="816" spans="1:24" x14ac:dyDescent="0.25">
      <c r="A816" s="54">
        <v>199900008</v>
      </c>
      <c r="B816" s="54" t="s">
        <v>141</v>
      </c>
      <c r="C816" s="54" t="s">
        <v>142</v>
      </c>
      <c r="D816" s="55">
        <v>41720</v>
      </c>
      <c r="E816" s="54" t="s">
        <v>143</v>
      </c>
      <c r="G816" s="54">
        <v>3892707</v>
      </c>
      <c r="H816" s="54" t="s">
        <v>120</v>
      </c>
      <c r="I816" s="54" t="s">
        <v>94</v>
      </c>
      <c r="J816" s="55">
        <v>45671</v>
      </c>
      <c r="K816" s="56">
        <v>0.75</v>
      </c>
      <c r="L816" s="56">
        <v>0.875</v>
      </c>
      <c r="M816" s="57">
        <v>45673.8125</v>
      </c>
      <c r="N816" s="54" t="b">
        <v>1</v>
      </c>
      <c r="O816" s="54" t="s">
        <v>72</v>
      </c>
      <c r="P816" s="54" t="s">
        <v>89</v>
      </c>
      <c r="Q816" s="54" t="b">
        <v>0</v>
      </c>
      <c r="R816" s="54" t="s">
        <v>110</v>
      </c>
      <c r="S816" s="54" t="s">
        <v>121</v>
      </c>
      <c r="T816" s="41">
        <f>MONTH(tbl_Data[[#This Row],[Datum]])</f>
        <v>1</v>
      </c>
      <c r="U816" s="41">
        <f>WEEKNUM(tbl_Data[[#This Row],[Datum]])</f>
        <v>3</v>
      </c>
      <c r="V816" s="41">
        <f>IF(tbl_Data[[#This Row],[Reden van Afwezigheid]]="Aanwezig",1,0)</f>
        <v>1</v>
      </c>
      <c r="W816" s="42">
        <f>(tbl_Data[[#This Row],[Einduur]]-tbl_Data[[#This Row],[Startuur]])*24</f>
        <v>3</v>
      </c>
      <c r="X816" s="41">
        <f>IFERROR(_xlfn.XLOOKUP(tbl_Data[[#This Row],[Reden van Afwezigheid]],tb_Att_Code[Reden Afwezigheid],tb_Att_Code[AfwezigheidsCode]),0)</f>
        <v>1</v>
      </c>
    </row>
    <row r="817" spans="1:24" x14ac:dyDescent="0.25">
      <c r="A817" s="58">
        <v>199900008</v>
      </c>
      <c r="B817" s="58" t="s">
        <v>141</v>
      </c>
      <c r="C817" s="58" t="s">
        <v>142</v>
      </c>
      <c r="D817" s="59">
        <v>41720</v>
      </c>
      <c r="E817" s="58" t="s">
        <v>143</v>
      </c>
      <c r="G817" s="58">
        <v>3892707</v>
      </c>
      <c r="H817" s="58" t="s">
        <v>120</v>
      </c>
      <c r="I817" s="58" t="s">
        <v>95</v>
      </c>
      <c r="J817" s="59">
        <v>45674</v>
      </c>
      <c r="K817" s="60">
        <v>0.72916666666666663</v>
      </c>
      <c r="L817" s="60">
        <v>0.85416666666666663</v>
      </c>
      <c r="M817" s="61">
        <v>45723.613194444442</v>
      </c>
      <c r="N817" s="58" t="b">
        <v>1</v>
      </c>
      <c r="O817" s="58" t="s">
        <v>72</v>
      </c>
      <c r="P817" s="58" t="s">
        <v>89</v>
      </c>
      <c r="Q817" s="58" t="b">
        <v>0</v>
      </c>
      <c r="R817" s="58" t="s">
        <v>110</v>
      </c>
      <c r="S817" s="58" t="s">
        <v>121</v>
      </c>
      <c r="T817" s="41">
        <f>MONTH(tbl_Data[[#This Row],[Datum]])</f>
        <v>1</v>
      </c>
      <c r="U817" s="41">
        <f>WEEKNUM(tbl_Data[[#This Row],[Datum]])</f>
        <v>3</v>
      </c>
      <c r="V817" s="41">
        <f>IF(tbl_Data[[#This Row],[Reden van Afwezigheid]]="Aanwezig",1,0)</f>
        <v>1</v>
      </c>
      <c r="W817" s="42">
        <f>(tbl_Data[[#This Row],[Einduur]]-tbl_Data[[#This Row],[Startuur]])*24</f>
        <v>3</v>
      </c>
      <c r="X817" s="41">
        <f>IFERROR(_xlfn.XLOOKUP(tbl_Data[[#This Row],[Reden van Afwezigheid]],tb_Att_Code[Reden Afwezigheid],tb_Att_Code[AfwezigheidsCode]),0)</f>
        <v>1</v>
      </c>
    </row>
    <row r="818" spans="1:24" x14ac:dyDescent="0.25">
      <c r="A818" s="54">
        <v>199900008</v>
      </c>
      <c r="B818" s="54" t="s">
        <v>141</v>
      </c>
      <c r="C818" s="54" t="s">
        <v>142</v>
      </c>
      <c r="D818" s="55">
        <v>41720</v>
      </c>
      <c r="E818" s="54" t="s">
        <v>143</v>
      </c>
      <c r="G818" s="54">
        <v>3892707</v>
      </c>
      <c r="H818" s="54" t="s">
        <v>120</v>
      </c>
      <c r="I818" s="54" t="s">
        <v>65</v>
      </c>
      <c r="J818" s="55">
        <v>45675</v>
      </c>
      <c r="K818" s="56">
        <v>0.375</v>
      </c>
      <c r="L818" s="56">
        <v>0.54166666666666663</v>
      </c>
      <c r="M818" s="57">
        <v>45723.613888888889</v>
      </c>
      <c r="N818" s="54" t="b">
        <v>1</v>
      </c>
      <c r="O818" s="54" t="s">
        <v>72</v>
      </c>
      <c r="P818" s="54" t="s">
        <v>89</v>
      </c>
      <c r="Q818" s="54" t="b">
        <v>0</v>
      </c>
      <c r="R818" s="54" t="s">
        <v>110</v>
      </c>
      <c r="S818" s="54" t="s">
        <v>121</v>
      </c>
      <c r="T818" s="41">
        <f>MONTH(tbl_Data[[#This Row],[Datum]])</f>
        <v>1</v>
      </c>
      <c r="U818" s="41">
        <f>WEEKNUM(tbl_Data[[#This Row],[Datum]])</f>
        <v>3</v>
      </c>
      <c r="V818" s="41">
        <f>IF(tbl_Data[[#This Row],[Reden van Afwezigheid]]="Aanwezig",1,0)</f>
        <v>1</v>
      </c>
      <c r="W818" s="42">
        <f>(tbl_Data[[#This Row],[Einduur]]-tbl_Data[[#This Row],[Startuur]])*24</f>
        <v>3.9999999999999991</v>
      </c>
      <c r="X818" s="41">
        <f>IFERROR(_xlfn.XLOOKUP(tbl_Data[[#This Row],[Reden van Afwezigheid]],tb_Att_Code[Reden Afwezigheid],tb_Att_Code[AfwezigheidsCode]),0)</f>
        <v>1</v>
      </c>
    </row>
    <row r="819" spans="1:24" x14ac:dyDescent="0.25">
      <c r="A819" s="58">
        <v>199900008</v>
      </c>
      <c r="B819" s="58" t="s">
        <v>141</v>
      </c>
      <c r="C819" s="58" t="s">
        <v>142</v>
      </c>
      <c r="D819" s="59">
        <v>41720</v>
      </c>
      <c r="E819" s="58" t="s">
        <v>143</v>
      </c>
      <c r="G819" s="58">
        <v>3892707</v>
      </c>
      <c r="H819" s="58" t="s">
        <v>120</v>
      </c>
      <c r="I819" s="58" t="s">
        <v>93</v>
      </c>
      <c r="J819" s="59">
        <v>45677</v>
      </c>
      <c r="K819" s="60">
        <v>0.75</v>
      </c>
      <c r="L819" s="60">
        <v>0.875</v>
      </c>
      <c r="M819" s="61">
        <v>45723.613888888889</v>
      </c>
      <c r="N819" s="58" t="b">
        <v>1</v>
      </c>
      <c r="O819" s="58" t="s">
        <v>72</v>
      </c>
      <c r="P819" s="58" t="s">
        <v>89</v>
      </c>
      <c r="Q819" s="58" t="b">
        <v>0</v>
      </c>
      <c r="R819" s="58" t="s">
        <v>110</v>
      </c>
      <c r="S819" s="58" t="s">
        <v>121</v>
      </c>
      <c r="T819" s="41">
        <f>MONTH(tbl_Data[[#This Row],[Datum]])</f>
        <v>1</v>
      </c>
      <c r="U819" s="41">
        <f>WEEKNUM(tbl_Data[[#This Row],[Datum]])</f>
        <v>4</v>
      </c>
      <c r="V819" s="41">
        <f>IF(tbl_Data[[#This Row],[Reden van Afwezigheid]]="Aanwezig",1,0)</f>
        <v>1</v>
      </c>
      <c r="W819" s="42">
        <f>(tbl_Data[[#This Row],[Einduur]]-tbl_Data[[#This Row],[Startuur]])*24</f>
        <v>3</v>
      </c>
      <c r="X819" s="41">
        <f>IFERROR(_xlfn.XLOOKUP(tbl_Data[[#This Row],[Reden van Afwezigheid]],tb_Att_Code[Reden Afwezigheid],tb_Att_Code[AfwezigheidsCode]),0)</f>
        <v>1</v>
      </c>
    </row>
    <row r="820" spans="1:24" x14ac:dyDescent="0.25">
      <c r="A820" s="54">
        <v>199900008</v>
      </c>
      <c r="B820" s="54" t="s">
        <v>141</v>
      </c>
      <c r="C820" s="54" t="s">
        <v>142</v>
      </c>
      <c r="D820" s="55">
        <v>41720</v>
      </c>
      <c r="E820" s="54" t="s">
        <v>143</v>
      </c>
      <c r="G820" s="54">
        <v>3892707</v>
      </c>
      <c r="H820" s="54" t="s">
        <v>120</v>
      </c>
      <c r="I820" s="54" t="s">
        <v>94</v>
      </c>
      <c r="J820" s="55">
        <v>45678</v>
      </c>
      <c r="K820" s="56">
        <v>0.75</v>
      </c>
      <c r="L820" s="56">
        <v>0.875</v>
      </c>
      <c r="M820" s="57">
        <v>45723.613888888889</v>
      </c>
      <c r="N820" s="54" t="b">
        <v>1</v>
      </c>
      <c r="O820" s="54" t="s">
        <v>72</v>
      </c>
      <c r="P820" s="54" t="s">
        <v>89</v>
      </c>
      <c r="Q820" s="54" t="b">
        <v>0</v>
      </c>
      <c r="R820" s="54" t="s">
        <v>110</v>
      </c>
      <c r="S820" s="54" t="s">
        <v>121</v>
      </c>
      <c r="T820" s="41">
        <f>MONTH(tbl_Data[[#This Row],[Datum]])</f>
        <v>1</v>
      </c>
      <c r="U820" s="41">
        <f>WEEKNUM(tbl_Data[[#This Row],[Datum]])</f>
        <v>4</v>
      </c>
      <c r="V820" s="41">
        <f>IF(tbl_Data[[#This Row],[Reden van Afwezigheid]]="Aanwezig",1,0)</f>
        <v>1</v>
      </c>
      <c r="W820" s="42">
        <f>(tbl_Data[[#This Row],[Einduur]]-tbl_Data[[#This Row],[Startuur]])*24</f>
        <v>3</v>
      </c>
      <c r="X820" s="41">
        <f>IFERROR(_xlfn.XLOOKUP(tbl_Data[[#This Row],[Reden van Afwezigheid]],tb_Att_Code[Reden Afwezigheid],tb_Att_Code[AfwezigheidsCode]),0)</f>
        <v>1</v>
      </c>
    </row>
    <row r="821" spans="1:24" x14ac:dyDescent="0.25">
      <c r="A821" s="58">
        <v>199900008</v>
      </c>
      <c r="B821" s="58" t="s">
        <v>141</v>
      </c>
      <c r="C821" s="58" t="s">
        <v>142</v>
      </c>
      <c r="D821" s="59">
        <v>41720</v>
      </c>
      <c r="E821" s="58" t="s">
        <v>143</v>
      </c>
      <c r="G821" s="58">
        <v>3892707</v>
      </c>
      <c r="H821" s="58" t="s">
        <v>120</v>
      </c>
      <c r="I821" s="58" t="s">
        <v>95</v>
      </c>
      <c r="J821" s="59">
        <v>45681</v>
      </c>
      <c r="K821" s="60">
        <v>0.72916666666666663</v>
      </c>
      <c r="L821" s="60">
        <v>0.85416666666666663</v>
      </c>
      <c r="M821" s="61">
        <v>45723.613888888889</v>
      </c>
      <c r="N821" s="58" t="b">
        <v>1</v>
      </c>
      <c r="O821" s="58" t="s">
        <v>72</v>
      </c>
      <c r="P821" s="58" t="s">
        <v>89</v>
      </c>
      <c r="Q821" s="58" t="b">
        <v>0</v>
      </c>
      <c r="R821" s="58" t="s">
        <v>110</v>
      </c>
      <c r="S821" s="58" t="s">
        <v>121</v>
      </c>
      <c r="T821" s="41">
        <f>MONTH(tbl_Data[[#This Row],[Datum]])</f>
        <v>1</v>
      </c>
      <c r="U821" s="41">
        <f>WEEKNUM(tbl_Data[[#This Row],[Datum]])</f>
        <v>4</v>
      </c>
      <c r="V821" s="41">
        <f>IF(tbl_Data[[#This Row],[Reden van Afwezigheid]]="Aanwezig",1,0)</f>
        <v>1</v>
      </c>
      <c r="W821" s="42">
        <f>(tbl_Data[[#This Row],[Einduur]]-tbl_Data[[#This Row],[Startuur]])*24</f>
        <v>3</v>
      </c>
      <c r="X821" s="41">
        <f>IFERROR(_xlfn.XLOOKUP(tbl_Data[[#This Row],[Reden van Afwezigheid]],tb_Att_Code[Reden Afwezigheid],tb_Att_Code[AfwezigheidsCode]),0)</f>
        <v>1</v>
      </c>
    </row>
    <row r="822" spans="1:24" x14ac:dyDescent="0.25">
      <c r="A822" s="54">
        <v>199900008</v>
      </c>
      <c r="B822" s="54" t="s">
        <v>141</v>
      </c>
      <c r="C822" s="54" t="s">
        <v>142</v>
      </c>
      <c r="D822" s="55">
        <v>41720</v>
      </c>
      <c r="E822" s="54" t="s">
        <v>143</v>
      </c>
      <c r="G822" s="54">
        <v>3892707</v>
      </c>
      <c r="H822" s="54" t="s">
        <v>120</v>
      </c>
      <c r="I822" s="54" t="s">
        <v>65</v>
      </c>
      <c r="J822" s="55">
        <v>45682</v>
      </c>
      <c r="K822" s="56">
        <v>0.375</v>
      </c>
      <c r="L822" s="56">
        <v>0.54166666666666663</v>
      </c>
      <c r="M822" s="57">
        <v>45723.629861111112</v>
      </c>
      <c r="N822" s="54" t="b">
        <v>1</v>
      </c>
      <c r="O822" s="54" t="s">
        <v>72</v>
      </c>
      <c r="P822" s="54" t="s">
        <v>89</v>
      </c>
      <c r="Q822" s="54" t="b">
        <v>0</v>
      </c>
      <c r="R822" s="54" t="s">
        <v>110</v>
      </c>
      <c r="S822" s="54" t="s">
        <v>121</v>
      </c>
      <c r="T822" s="41">
        <f>MONTH(tbl_Data[[#This Row],[Datum]])</f>
        <v>1</v>
      </c>
      <c r="U822" s="41">
        <f>WEEKNUM(tbl_Data[[#This Row],[Datum]])</f>
        <v>4</v>
      </c>
      <c r="V822" s="41">
        <f>IF(tbl_Data[[#This Row],[Reden van Afwezigheid]]="Aanwezig",1,0)</f>
        <v>1</v>
      </c>
      <c r="W822" s="42">
        <f>(tbl_Data[[#This Row],[Einduur]]-tbl_Data[[#This Row],[Startuur]])*24</f>
        <v>3.9999999999999991</v>
      </c>
      <c r="X822" s="41">
        <f>IFERROR(_xlfn.XLOOKUP(tbl_Data[[#This Row],[Reden van Afwezigheid]],tb_Att_Code[Reden Afwezigheid],tb_Att_Code[AfwezigheidsCode]),0)</f>
        <v>1</v>
      </c>
    </row>
    <row r="823" spans="1:24" x14ac:dyDescent="0.25">
      <c r="A823" s="58">
        <v>199900008</v>
      </c>
      <c r="B823" s="58" t="s">
        <v>141</v>
      </c>
      <c r="C823" s="58" t="s">
        <v>142</v>
      </c>
      <c r="D823" s="59">
        <v>41720</v>
      </c>
      <c r="E823" s="58" t="s">
        <v>143</v>
      </c>
      <c r="G823" s="58">
        <v>3892707</v>
      </c>
      <c r="H823" s="58" t="s">
        <v>120</v>
      </c>
      <c r="I823" s="58" t="s">
        <v>93</v>
      </c>
      <c r="J823" s="59">
        <v>45684</v>
      </c>
      <c r="K823" s="60">
        <v>0.75</v>
      </c>
      <c r="L823" s="60">
        <v>0.875</v>
      </c>
      <c r="M823" s="61">
        <v>45723.630555555559</v>
      </c>
      <c r="N823" s="58" t="b">
        <v>1</v>
      </c>
      <c r="O823" s="58" t="s">
        <v>72</v>
      </c>
      <c r="P823" s="58" t="s">
        <v>89</v>
      </c>
      <c r="Q823" s="58" t="b">
        <v>0</v>
      </c>
      <c r="R823" s="58" t="s">
        <v>110</v>
      </c>
      <c r="S823" s="58" t="s">
        <v>121</v>
      </c>
      <c r="T823" s="41">
        <f>MONTH(tbl_Data[[#This Row],[Datum]])</f>
        <v>1</v>
      </c>
      <c r="U823" s="41">
        <f>WEEKNUM(tbl_Data[[#This Row],[Datum]])</f>
        <v>5</v>
      </c>
      <c r="V823" s="41">
        <f>IF(tbl_Data[[#This Row],[Reden van Afwezigheid]]="Aanwezig",1,0)</f>
        <v>1</v>
      </c>
      <c r="W823" s="42">
        <f>(tbl_Data[[#This Row],[Einduur]]-tbl_Data[[#This Row],[Startuur]])*24</f>
        <v>3</v>
      </c>
      <c r="X823" s="41">
        <f>IFERROR(_xlfn.XLOOKUP(tbl_Data[[#This Row],[Reden van Afwezigheid]],tb_Att_Code[Reden Afwezigheid],tb_Att_Code[AfwezigheidsCode]),0)</f>
        <v>1</v>
      </c>
    </row>
    <row r="824" spans="1:24" x14ac:dyDescent="0.25">
      <c r="A824" s="54">
        <v>199900008</v>
      </c>
      <c r="B824" s="54" t="s">
        <v>141</v>
      </c>
      <c r="C824" s="54" t="s">
        <v>142</v>
      </c>
      <c r="D824" s="55">
        <v>41720</v>
      </c>
      <c r="E824" s="54" t="s">
        <v>143</v>
      </c>
      <c r="G824" s="54">
        <v>3892707</v>
      </c>
      <c r="H824" s="54" t="s">
        <v>120</v>
      </c>
      <c r="I824" s="54" t="s">
        <v>94</v>
      </c>
      <c r="J824" s="55">
        <v>45685</v>
      </c>
      <c r="K824" s="56">
        <v>0.75</v>
      </c>
      <c r="L824" s="56">
        <v>0.875</v>
      </c>
      <c r="M824" s="57">
        <v>45723.630555555559</v>
      </c>
      <c r="N824" s="54" t="b">
        <v>1</v>
      </c>
      <c r="O824" s="54" t="s">
        <v>72</v>
      </c>
      <c r="P824" s="54" t="s">
        <v>89</v>
      </c>
      <c r="Q824" s="54" t="b">
        <v>0</v>
      </c>
      <c r="R824" s="54" t="s">
        <v>110</v>
      </c>
      <c r="S824" s="54" t="s">
        <v>121</v>
      </c>
      <c r="T824" s="41">
        <f>MONTH(tbl_Data[[#This Row],[Datum]])</f>
        <v>1</v>
      </c>
      <c r="U824" s="41">
        <f>WEEKNUM(tbl_Data[[#This Row],[Datum]])</f>
        <v>5</v>
      </c>
      <c r="V824" s="41">
        <f>IF(tbl_Data[[#This Row],[Reden van Afwezigheid]]="Aanwezig",1,0)</f>
        <v>1</v>
      </c>
      <c r="W824" s="42">
        <f>(tbl_Data[[#This Row],[Einduur]]-tbl_Data[[#This Row],[Startuur]])*24</f>
        <v>3</v>
      </c>
      <c r="X824" s="41">
        <f>IFERROR(_xlfn.XLOOKUP(tbl_Data[[#This Row],[Reden van Afwezigheid]],tb_Att_Code[Reden Afwezigheid],tb_Att_Code[AfwezigheidsCode]),0)</f>
        <v>1</v>
      </c>
    </row>
    <row r="825" spans="1:24" x14ac:dyDescent="0.25">
      <c r="A825" s="58">
        <v>199900008</v>
      </c>
      <c r="B825" s="58" t="s">
        <v>141</v>
      </c>
      <c r="C825" s="58" t="s">
        <v>142</v>
      </c>
      <c r="D825" s="59">
        <v>41720</v>
      </c>
      <c r="E825" s="58" t="s">
        <v>143</v>
      </c>
      <c r="G825" s="58">
        <v>3892707</v>
      </c>
      <c r="H825" s="58" t="s">
        <v>120</v>
      </c>
      <c r="I825" s="58" t="s">
        <v>95</v>
      </c>
      <c r="J825" s="59">
        <v>45688</v>
      </c>
      <c r="K825" s="60">
        <v>0.72916666666666663</v>
      </c>
      <c r="L825" s="60">
        <v>0.85416666666666663</v>
      </c>
      <c r="M825" s="61">
        <v>45723.631249999999</v>
      </c>
      <c r="N825" s="58" t="b">
        <v>1</v>
      </c>
      <c r="O825" s="58" t="s">
        <v>72</v>
      </c>
      <c r="P825" s="58" t="s">
        <v>89</v>
      </c>
      <c r="Q825" s="58" t="b">
        <v>0</v>
      </c>
      <c r="R825" s="58" t="s">
        <v>110</v>
      </c>
      <c r="S825" s="58" t="s">
        <v>121</v>
      </c>
      <c r="T825" s="41">
        <f>MONTH(tbl_Data[[#This Row],[Datum]])</f>
        <v>1</v>
      </c>
      <c r="U825" s="41">
        <f>WEEKNUM(tbl_Data[[#This Row],[Datum]])</f>
        <v>5</v>
      </c>
      <c r="V825" s="41">
        <f>IF(tbl_Data[[#This Row],[Reden van Afwezigheid]]="Aanwezig",1,0)</f>
        <v>1</v>
      </c>
      <c r="W825" s="42">
        <f>(tbl_Data[[#This Row],[Einduur]]-tbl_Data[[#This Row],[Startuur]])*24</f>
        <v>3</v>
      </c>
      <c r="X825" s="41">
        <f>IFERROR(_xlfn.XLOOKUP(tbl_Data[[#This Row],[Reden van Afwezigheid]],tb_Att_Code[Reden Afwezigheid],tb_Att_Code[AfwezigheidsCode]),0)</f>
        <v>1</v>
      </c>
    </row>
    <row r="826" spans="1:24" x14ac:dyDescent="0.25">
      <c r="A826" s="54">
        <v>199900008</v>
      </c>
      <c r="B826" s="54" t="s">
        <v>141</v>
      </c>
      <c r="C826" s="54" t="s">
        <v>142</v>
      </c>
      <c r="D826" s="55">
        <v>41720</v>
      </c>
      <c r="E826" s="54" t="s">
        <v>143</v>
      </c>
      <c r="G826" s="54">
        <v>3892707</v>
      </c>
      <c r="H826" s="54" t="s">
        <v>120</v>
      </c>
      <c r="I826" s="54" t="s">
        <v>65</v>
      </c>
      <c r="J826" s="55">
        <v>45689</v>
      </c>
      <c r="K826" s="56">
        <v>0.375</v>
      </c>
      <c r="L826" s="56">
        <v>0.54166666666666663</v>
      </c>
      <c r="M826" s="57">
        <v>45723.631249999999</v>
      </c>
      <c r="N826" s="54" t="b">
        <v>1</v>
      </c>
      <c r="O826" s="54" t="s">
        <v>72</v>
      </c>
      <c r="P826" s="54" t="s">
        <v>89</v>
      </c>
      <c r="Q826" s="54" t="b">
        <v>0</v>
      </c>
      <c r="R826" s="54" t="s">
        <v>110</v>
      </c>
      <c r="S826" s="54" t="s">
        <v>121</v>
      </c>
      <c r="T826" s="41">
        <f>MONTH(tbl_Data[[#This Row],[Datum]])</f>
        <v>2</v>
      </c>
      <c r="U826" s="41">
        <f>WEEKNUM(tbl_Data[[#This Row],[Datum]])</f>
        <v>5</v>
      </c>
      <c r="V826" s="41">
        <f>IF(tbl_Data[[#This Row],[Reden van Afwezigheid]]="Aanwezig",1,0)</f>
        <v>1</v>
      </c>
      <c r="W826" s="42">
        <f>(tbl_Data[[#This Row],[Einduur]]-tbl_Data[[#This Row],[Startuur]])*24</f>
        <v>3.9999999999999991</v>
      </c>
      <c r="X826" s="41">
        <f>IFERROR(_xlfn.XLOOKUP(tbl_Data[[#This Row],[Reden van Afwezigheid]],tb_Att_Code[Reden Afwezigheid],tb_Att_Code[AfwezigheidsCode]),0)</f>
        <v>1</v>
      </c>
    </row>
    <row r="827" spans="1:24" x14ac:dyDescent="0.25">
      <c r="A827" s="58">
        <v>199900008</v>
      </c>
      <c r="B827" s="58" t="s">
        <v>141</v>
      </c>
      <c r="C827" s="58" t="s">
        <v>142</v>
      </c>
      <c r="D827" s="59">
        <v>41720</v>
      </c>
      <c r="E827" s="58" t="s">
        <v>143</v>
      </c>
      <c r="G827" s="58">
        <v>3892707</v>
      </c>
      <c r="H827" s="58" t="s">
        <v>120</v>
      </c>
      <c r="I827" s="58" t="s">
        <v>93</v>
      </c>
      <c r="J827" s="59">
        <v>45691</v>
      </c>
      <c r="K827" s="60">
        <v>0.75</v>
      </c>
      <c r="L827" s="60">
        <v>0.875</v>
      </c>
      <c r="M827" s="61">
        <v>45727.775000000001</v>
      </c>
      <c r="N827" s="58" t="b">
        <v>1</v>
      </c>
      <c r="O827" s="58" t="s">
        <v>72</v>
      </c>
      <c r="P827" s="58" t="s">
        <v>89</v>
      </c>
      <c r="Q827" s="58" t="b">
        <v>0</v>
      </c>
      <c r="R827" s="58" t="s">
        <v>110</v>
      </c>
      <c r="S827" s="58" t="s">
        <v>121</v>
      </c>
      <c r="T827" s="41">
        <f>MONTH(tbl_Data[[#This Row],[Datum]])</f>
        <v>2</v>
      </c>
      <c r="U827" s="41">
        <f>WEEKNUM(tbl_Data[[#This Row],[Datum]])</f>
        <v>6</v>
      </c>
      <c r="V827" s="41">
        <f>IF(tbl_Data[[#This Row],[Reden van Afwezigheid]]="Aanwezig",1,0)</f>
        <v>1</v>
      </c>
      <c r="W827" s="42">
        <f>(tbl_Data[[#This Row],[Einduur]]-tbl_Data[[#This Row],[Startuur]])*24</f>
        <v>3</v>
      </c>
      <c r="X827" s="41">
        <f>IFERROR(_xlfn.XLOOKUP(tbl_Data[[#This Row],[Reden van Afwezigheid]],tb_Att_Code[Reden Afwezigheid],tb_Att_Code[AfwezigheidsCode]),0)</f>
        <v>1</v>
      </c>
    </row>
    <row r="828" spans="1:24" x14ac:dyDescent="0.25">
      <c r="A828" s="54">
        <v>199900008</v>
      </c>
      <c r="B828" s="54" t="s">
        <v>141</v>
      </c>
      <c r="C828" s="54" t="s">
        <v>142</v>
      </c>
      <c r="D828" s="55">
        <v>41720</v>
      </c>
      <c r="E828" s="54" t="s">
        <v>143</v>
      </c>
      <c r="G828" s="54">
        <v>3892707</v>
      </c>
      <c r="H828" s="54" t="s">
        <v>120</v>
      </c>
      <c r="I828" s="54" t="s">
        <v>94</v>
      </c>
      <c r="J828" s="55">
        <v>45692</v>
      </c>
      <c r="K828" s="56">
        <v>0.75</v>
      </c>
      <c r="L828" s="56">
        <v>0.875</v>
      </c>
      <c r="M828" s="57">
        <v>45727.775694444441</v>
      </c>
      <c r="N828" s="54" t="b">
        <v>1</v>
      </c>
      <c r="O828" s="54" t="s">
        <v>72</v>
      </c>
      <c r="P828" s="54" t="s">
        <v>89</v>
      </c>
      <c r="Q828" s="54" t="b">
        <v>0</v>
      </c>
      <c r="R828" s="54" t="s">
        <v>110</v>
      </c>
      <c r="S828" s="54" t="s">
        <v>121</v>
      </c>
      <c r="T828" s="41">
        <f>MONTH(tbl_Data[[#This Row],[Datum]])</f>
        <v>2</v>
      </c>
      <c r="U828" s="41">
        <f>WEEKNUM(tbl_Data[[#This Row],[Datum]])</f>
        <v>6</v>
      </c>
      <c r="V828" s="41">
        <f>IF(tbl_Data[[#This Row],[Reden van Afwezigheid]]="Aanwezig",1,0)</f>
        <v>1</v>
      </c>
      <c r="W828" s="42">
        <f>(tbl_Data[[#This Row],[Einduur]]-tbl_Data[[#This Row],[Startuur]])*24</f>
        <v>3</v>
      </c>
      <c r="X828" s="41">
        <f>IFERROR(_xlfn.XLOOKUP(tbl_Data[[#This Row],[Reden van Afwezigheid]],tb_Att_Code[Reden Afwezigheid],tb_Att_Code[AfwezigheidsCode]),0)</f>
        <v>1</v>
      </c>
    </row>
    <row r="829" spans="1:24" x14ac:dyDescent="0.25">
      <c r="A829" s="58">
        <v>199900008</v>
      </c>
      <c r="B829" s="58" t="s">
        <v>141</v>
      </c>
      <c r="C829" s="58" t="s">
        <v>142</v>
      </c>
      <c r="D829" s="59">
        <v>41720</v>
      </c>
      <c r="E829" s="58" t="s">
        <v>143</v>
      </c>
      <c r="G829" s="58">
        <v>3892707</v>
      </c>
      <c r="H829" s="58" t="s">
        <v>120</v>
      </c>
      <c r="I829" s="58" t="s">
        <v>95</v>
      </c>
      <c r="J829" s="59">
        <v>45695</v>
      </c>
      <c r="K829" s="60">
        <v>0.72916666666666663</v>
      </c>
      <c r="L829" s="60">
        <v>0.85416666666666663</v>
      </c>
      <c r="M829" s="61">
        <v>45727.776388888888</v>
      </c>
      <c r="N829" s="58" t="b">
        <v>1</v>
      </c>
      <c r="O829" s="58" t="s">
        <v>72</v>
      </c>
      <c r="P829" s="58" t="s">
        <v>89</v>
      </c>
      <c r="Q829" s="58" t="b">
        <v>0</v>
      </c>
      <c r="R829" s="58" t="s">
        <v>110</v>
      </c>
      <c r="S829" s="58" t="s">
        <v>121</v>
      </c>
      <c r="T829" s="41">
        <f>MONTH(tbl_Data[[#This Row],[Datum]])</f>
        <v>2</v>
      </c>
      <c r="U829" s="41">
        <f>WEEKNUM(tbl_Data[[#This Row],[Datum]])</f>
        <v>6</v>
      </c>
      <c r="V829" s="41">
        <f>IF(tbl_Data[[#This Row],[Reden van Afwezigheid]]="Aanwezig",1,0)</f>
        <v>1</v>
      </c>
      <c r="W829" s="42">
        <f>(tbl_Data[[#This Row],[Einduur]]-tbl_Data[[#This Row],[Startuur]])*24</f>
        <v>3</v>
      </c>
      <c r="X829" s="41">
        <f>IFERROR(_xlfn.XLOOKUP(tbl_Data[[#This Row],[Reden van Afwezigheid]],tb_Att_Code[Reden Afwezigheid],tb_Att_Code[AfwezigheidsCode]),0)</f>
        <v>1</v>
      </c>
    </row>
    <row r="830" spans="1:24" x14ac:dyDescent="0.25">
      <c r="A830" s="54">
        <v>199900008</v>
      </c>
      <c r="B830" s="54" t="s">
        <v>141</v>
      </c>
      <c r="C830" s="54" t="s">
        <v>142</v>
      </c>
      <c r="D830" s="55">
        <v>41720</v>
      </c>
      <c r="E830" s="54" t="s">
        <v>143</v>
      </c>
      <c r="G830" s="54">
        <v>3892707</v>
      </c>
      <c r="H830" s="54" t="s">
        <v>120</v>
      </c>
      <c r="I830" s="54" t="s">
        <v>65</v>
      </c>
      <c r="J830" s="55">
        <v>45696</v>
      </c>
      <c r="K830" s="56">
        <v>0.375</v>
      </c>
      <c r="L830" s="56">
        <v>0.54166666666666663</v>
      </c>
      <c r="M830" s="57">
        <v>45723.631944444445</v>
      </c>
      <c r="N830" s="54" t="b">
        <v>1</v>
      </c>
      <c r="O830" s="54" t="s">
        <v>72</v>
      </c>
      <c r="P830" s="54" t="s">
        <v>89</v>
      </c>
      <c r="Q830" s="54" t="b">
        <v>0</v>
      </c>
      <c r="R830" s="54" t="s">
        <v>110</v>
      </c>
      <c r="S830" s="54" t="s">
        <v>121</v>
      </c>
      <c r="T830" s="41">
        <f>MONTH(tbl_Data[[#This Row],[Datum]])</f>
        <v>2</v>
      </c>
      <c r="U830" s="41">
        <f>WEEKNUM(tbl_Data[[#This Row],[Datum]])</f>
        <v>6</v>
      </c>
      <c r="V830" s="41">
        <f>IF(tbl_Data[[#This Row],[Reden van Afwezigheid]]="Aanwezig",1,0)</f>
        <v>1</v>
      </c>
      <c r="W830" s="42">
        <f>(tbl_Data[[#This Row],[Einduur]]-tbl_Data[[#This Row],[Startuur]])*24</f>
        <v>3.9999999999999991</v>
      </c>
      <c r="X830" s="41">
        <f>IFERROR(_xlfn.XLOOKUP(tbl_Data[[#This Row],[Reden van Afwezigheid]],tb_Att_Code[Reden Afwezigheid],tb_Att_Code[AfwezigheidsCode]),0)</f>
        <v>1</v>
      </c>
    </row>
    <row r="831" spans="1:24" x14ac:dyDescent="0.25">
      <c r="A831" s="58">
        <v>199900008</v>
      </c>
      <c r="B831" s="58" t="s">
        <v>141</v>
      </c>
      <c r="C831" s="58" t="s">
        <v>142</v>
      </c>
      <c r="D831" s="59">
        <v>41720</v>
      </c>
      <c r="E831" s="58" t="s">
        <v>143</v>
      </c>
      <c r="G831" s="58">
        <v>3892707</v>
      </c>
      <c r="H831" s="58" t="s">
        <v>120</v>
      </c>
      <c r="I831" s="58" t="s">
        <v>93</v>
      </c>
      <c r="J831" s="59">
        <v>45698</v>
      </c>
      <c r="K831" s="60">
        <v>0.75</v>
      </c>
      <c r="L831" s="60">
        <v>0.875</v>
      </c>
      <c r="M831" s="61">
        <v>45727.776388888888</v>
      </c>
      <c r="N831" s="58" t="b">
        <v>1</v>
      </c>
      <c r="O831" s="58" t="s">
        <v>72</v>
      </c>
      <c r="P831" s="58" t="s">
        <v>89</v>
      </c>
      <c r="Q831" s="58" t="b">
        <v>0</v>
      </c>
      <c r="R831" s="58" t="s">
        <v>110</v>
      </c>
      <c r="S831" s="58" t="s">
        <v>121</v>
      </c>
      <c r="T831" s="41">
        <f>MONTH(tbl_Data[[#This Row],[Datum]])</f>
        <v>2</v>
      </c>
      <c r="U831" s="41">
        <f>WEEKNUM(tbl_Data[[#This Row],[Datum]])</f>
        <v>7</v>
      </c>
      <c r="V831" s="41">
        <f>IF(tbl_Data[[#This Row],[Reden van Afwezigheid]]="Aanwezig",1,0)</f>
        <v>1</v>
      </c>
      <c r="W831" s="42">
        <f>(tbl_Data[[#This Row],[Einduur]]-tbl_Data[[#This Row],[Startuur]])*24</f>
        <v>3</v>
      </c>
      <c r="X831" s="41">
        <f>IFERROR(_xlfn.XLOOKUP(tbl_Data[[#This Row],[Reden van Afwezigheid]],tb_Att_Code[Reden Afwezigheid],tb_Att_Code[AfwezigheidsCode]),0)</f>
        <v>1</v>
      </c>
    </row>
    <row r="832" spans="1:24" x14ac:dyDescent="0.25">
      <c r="A832" s="54">
        <v>199900008</v>
      </c>
      <c r="B832" s="54" t="s">
        <v>141</v>
      </c>
      <c r="C832" s="54" t="s">
        <v>142</v>
      </c>
      <c r="D832" s="55">
        <v>41720</v>
      </c>
      <c r="E832" s="54" t="s">
        <v>143</v>
      </c>
      <c r="G832" s="54">
        <v>3892707</v>
      </c>
      <c r="H832" s="54" t="s">
        <v>120</v>
      </c>
      <c r="I832" s="54" t="s">
        <v>94</v>
      </c>
      <c r="J832" s="55">
        <v>45699</v>
      </c>
      <c r="K832" s="56">
        <v>0.75</v>
      </c>
      <c r="L832" s="56">
        <v>0.875</v>
      </c>
      <c r="M832" s="57">
        <v>45727.777083333334</v>
      </c>
      <c r="N832" s="54" t="b">
        <v>1</v>
      </c>
      <c r="O832" s="54" t="s">
        <v>72</v>
      </c>
      <c r="P832" s="54" t="s">
        <v>89</v>
      </c>
      <c r="Q832" s="54" t="b">
        <v>0</v>
      </c>
      <c r="R832" s="54" t="s">
        <v>110</v>
      </c>
      <c r="S832" s="54" t="s">
        <v>121</v>
      </c>
      <c r="T832" s="41">
        <f>MONTH(tbl_Data[[#This Row],[Datum]])</f>
        <v>2</v>
      </c>
      <c r="U832" s="41">
        <f>WEEKNUM(tbl_Data[[#This Row],[Datum]])</f>
        <v>7</v>
      </c>
      <c r="V832" s="41">
        <f>IF(tbl_Data[[#This Row],[Reden van Afwezigheid]]="Aanwezig",1,0)</f>
        <v>1</v>
      </c>
      <c r="W832" s="42">
        <f>(tbl_Data[[#This Row],[Einduur]]-tbl_Data[[#This Row],[Startuur]])*24</f>
        <v>3</v>
      </c>
      <c r="X832" s="41">
        <f>IFERROR(_xlfn.XLOOKUP(tbl_Data[[#This Row],[Reden van Afwezigheid]],tb_Att_Code[Reden Afwezigheid],tb_Att_Code[AfwezigheidsCode]),0)</f>
        <v>1</v>
      </c>
    </row>
    <row r="833" spans="1:24" x14ac:dyDescent="0.25">
      <c r="A833" s="58">
        <v>199900008</v>
      </c>
      <c r="B833" s="58" t="s">
        <v>141</v>
      </c>
      <c r="C833" s="58" t="s">
        <v>142</v>
      </c>
      <c r="D833" s="59">
        <v>41720</v>
      </c>
      <c r="E833" s="58" t="s">
        <v>143</v>
      </c>
      <c r="G833" s="58">
        <v>3892707</v>
      </c>
      <c r="H833" s="58" t="s">
        <v>120</v>
      </c>
      <c r="I833" s="58" t="s">
        <v>95</v>
      </c>
      <c r="J833" s="59">
        <v>45702</v>
      </c>
      <c r="K833" s="60">
        <v>0.72916666666666663</v>
      </c>
      <c r="L833" s="60">
        <v>0.85416666666666663</v>
      </c>
      <c r="M833" s="61">
        <v>45727.777777777781</v>
      </c>
      <c r="N833" s="58" t="b">
        <v>1</v>
      </c>
      <c r="O833" s="58" t="s">
        <v>72</v>
      </c>
      <c r="P833" s="58" t="s">
        <v>89</v>
      </c>
      <c r="Q833" s="58" t="b">
        <v>0</v>
      </c>
      <c r="R833" s="58" t="s">
        <v>110</v>
      </c>
      <c r="S833" s="58" t="s">
        <v>121</v>
      </c>
      <c r="T833" s="41">
        <f>MONTH(tbl_Data[[#This Row],[Datum]])</f>
        <v>2</v>
      </c>
      <c r="U833" s="41">
        <f>WEEKNUM(tbl_Data[[#This Row],[Datum]])</f>
        <v>7</v>
      </c>
      <c r="V833" s="41">
        <f>IF(tbl_Data[[#This Row],[Reden van Afwezigheid]]="Aanwezig",1,0)</f>
        <v>1</v>
      </c>
      <c r="W833" s="42">
        <f>(tbl_Data[[#This Row],[Einduur]]-tbl_Data[[#This Row],[Startuur]])*24</f>
        <v>3</v>
      </c>
      <c r="X833" s="41">
        <f>IFERROR(_xlfn.XLOOKUP(tbl_Data[[#This Row],[Reden van Afwezigheid]],tb_Att_Code[Reden Afwezigheid],tb_Att_Code[AfwezigheidsCode]),0)</f>
        <v>1</v>
      </c>
    </row>
    <row r="834" spans="1:24" x14ac:dyDescent="0.25">
      <c r="A834" s="54">
        <v>199900008</v>
      </c>
      <c r="B834" s="54" t="s">
        <v>141</v>
      </c>
      <c r="C834" s="54" t="s">
        <v>142</v>
      </c>
      <c r="D834" s="55">
        <v>41720</v>
      </c>
      <c r="E834" s="54" t="s">
        <v>143</v>
      </c>
      <c r="G834" s="54">
        <v>3892707</v>
      </c>
      <c r="H834" s="54" t="s">
        <v>120</v>
      </c>
      <c r="I834" s="54" t="s">
        <v>65</v>
      </c>
      <c r="J834" s="55">
        <v>45703</v>
      </c>
      <c r="K834" s="56">
        <v>0.375</v>
      </c>
      <c r="L834" s="56">
        <v>0.54166666666666663</v>
      </c>
      <c r="M834" s="57">
        <v>45723.634027777778</v>
      </c>
      <c r="N834" s="54" t="b">
        <v>1</v>
      </c>
      <c r="O834" s="54" t="s">
        <v>72</v>
      </c>
      <c r="P834" s="54" t="s">
        <v>89</v>
      </c>
      <c r="Q834" s="54" t="b">
        <v>0</v>
      </c>
      <c r="R834" s="54" t="s">
        <v>110</v>
      </c>
      <c r="S834" s="54" t="s">
        <v>121</v>
      </c>
      <c r="T834" s="41">
        <f>MONTH(tbl_Data[[#This Row],[Datum]])</f>
        <v>2</v>
      </c>
      <c r="U834" s="41">
        <f>WEEKNUM(tbl_Data[[#This Row],[Datum]])</f>
        <v>7</v>
      </c>
      <c r="V834" s="41">
        <f>IF(tbl_Data[[#This Row],[Reden van Afwezigheid]]="Aanwezig",1,0)</f>
        <v>1</v>
      </c>
      <c r="W834" s="42">
        <f>(tbl_Data[[#This Row],[Einduur]]-tbl_Data[[#This Row],[Startuur]])*24</f>
        <v>3.9999999999999991</v>
      </c>
      <c r="X834" s="41">
        <f>IFERROR(_xlfn.XLOOKUP(tbl_Data[[#This Row],[Reden van Afwezigheid]],tb_Att_Code[Reden Afwezigheid],tb_Att_Code[AfwezigheidsCode]),0)</f>
        <v>1</v>
      </c>
    </row>
    <row r="835" spans="1:24" x14ac:dyDescent="0.25">
      <c r="A835" s="58">
        <v>199900008</v>
      </c>
      <c r="B835" s="58" t="s">
        <v>141</v>
      </c>
      <c r="C835" s="58" t="s">
        <v>142</v>
      </c>
      <c r="D835" s="59">
        <v>41720</v>
      </c>
      <c r="E835" s="58" t="s">
        <v>143</v>
      </c>
      <c r="G835" s="58">
        <v>3892707</v>
      </c>
      <c r="H835" s="58" t="s">
        <v>120</v>
      </c>
      <c r="I835" s="58" t="s">
        <v>98</v>
      </c>
      <c r="J835" s="59">
        <v>45704</v>
      </c>
      <c r="K835" s="60">
        <v>0.375</v>
      </c>
      <c r="L835" s="60">
        <v>0.45833333333333331</v>
      </c>
      <c r="M835" s="61">
        <v>45723.634027777778</v>
      </c>
      <c r="N835" s="58" t="b">
        <v>1</v>
      </c>
      <c r="O835" s="58" t="s">
        <v>72</v>
      </c>
      <c r="P835" s="58" t="s">
        <v>89</v>
      </c>
      <c r="Q835" s="58" t="b">
        <v>0</v>
      </c>
      <c r="R835" s="58" t="s">
        <v>110</v>
      </c>
      <c r="S835" s="58" t="s">
        <v>33</v>
      </c>
      <c r="T835" s="41">
        <f>MONTH(tbl_Data[[#This Row],[Datum]])</f>
        <v>2</v>
      </c>
      <c r="U835" s="41">
        <f>WEEKNUM(tbl_Data[[#This Row],[Datum]])</f>
        <v>8</v>
      </c>
      <c r="V835" s="41">
        <f>IF(tbl_Data[[#This Row],[Reden van Afwezigheid]]="Aanwezig",1,0)</f>
        <v>1</v>
      </c>
      <c r="W835" s="42">
        <f>(tbl_Data[[#This Row],[Einduur]]-tbl_Data[[#This Row],[Startuur]])*24</f>
        <v>1.9999999999999996</v>
      </c>
      <c r="X835" s="41">
        <f>IFERROR(_xlfn.XLOOKUP(tbl_Data[[#This Row],[Reden van Afwezigheid]],tb_Att_Code[Reden Afwezigheid],tb_Att_Code[AfwezigheidsCode]),0)</f>
        <v>1</v>
      </c>
    </row>
    <row r="836" spans="1:24" x14ac:dyDescent="0.25">
      <c r="A836" s="54">
        <v>199900008</v>
      </c>
      <c r="B836" s="54" t="s">
        <v>141</v>
      </c>
      <c r="C836" s="54" t="s">
        <v>142</v>
      </c>
      <c r="D836" s="55">
        <v>41720</v>
      </c>
      <c r="E836" s="54" t="s">
        <v>143</v>
      </c>
      <c r="G836" s="54">
        <v>3892707</v>
      </c>
      <c r="H836" s="54" t="s">
        <v>120</v>
      </c>
      <c r="I836" s="54" t="s">
        <v>93</v>
      </c>
      <c r="J836" s="55">
        <v>45705</v>
      </c>
      <c r="K836" s="56">
        <v>0.75</v>
      </c>
      <c r="L836" s="56">
        <v>0.875</v>
      </c>
      <c r="M836" s="57">
        <v>45723.634027777778</v>
      </c>
      <c r="N836" s="54" t="b">
        <v>1</v>
      </c>
      <c r="O836" s="54" t="s">
        <v>72</v>
      </c>
      <c r="P836" s="54" t="s">
        <v>89</v>
      </c>
      <c r="Q836" s="54" t="b">
        <v>0</v>
      </c>
      <c r="R836" s="54" t="s">
        <v>110</v>
      </c>
      <c r="S836" s="54" t="s">
        <v>121</v>
      </c>
      <c r="T836" s="41">
        <f>MONTH(tbl_Data[[#This Row],[Datum]])</f>
        <v>2</v>
      </c>
      <c r="U836" s="41">
        <f>WEEKNUM(tbl_Data[[#This Row],[Datum]])</f>
        <v>8</v>
      </c>
      <c r="V836" s="41">
        <f>IF(tbl_Data[[#This Row],[Reden van Afwezigheid]]="Aanwezig",1,0)</f>
        <v>1</v>
      </c>
      <c r="W836" s="42">
        <f>(tbl_Data[[#This Row],[Einduur]]-tbl_Data[[#This Row],[Startuur]])*24</f>
        <v>3</v>
      </c>
      <c r="X836" s="41">
        <f>IFERROR(_xlfn.XLOOKUP(tbl_Data[[#This Row],[Reden van Afwezigheid]],tb_Att_Code[Reden Afwezigheid],tb_Att_Code[AfwezigheidsCode]),0)</f>
        <v>1</v>
      </c>
    </row>
    <row r="837" spans="1:24" x14ac:dyDescent="0.25">
      <c r="A837" s="58">
        <v>199900008</v>
      </c>
      <c r="B837" s="58" t="s">
        <v>141</v>
      </c>
      <c r="C837" s="58" t="s">
        <v>142</v>
      </c>
      <c r="D837" s="59">
        <v>41720</v>
      </c>
      <c r="E837" s="58" t="s">
        <v>143</v>
      </c>
      <c r="G837" s="58">
        <v>3892707</v>
      </c>
      <c r="H837" s="58" t="s">
        <v>120</v>
      </c>
      <c r="I837" s="58" t="s">
        <v>94</v>
      </c>
      <c r="J837" s="59">
        <v>45706</v>
      </c>
      <c r="K837" s="60">
        <v>0.75</v>
      </c>
      <c r="L837" s="60">
        <v>0.875</v>
      </c>
      <c r="M837" s="61">
        <v>45723.634027777778</v>
      </c>
      <c r="N837" s="58" t="b">
        <v>1</v>
      </c>
      <c r="O837" s="58" t="s">
        <v>72</v>
      </c>
      <c r="P837" s="58" t="s">
        <v>89</v>
      </c>
      <c r="Q837" s="58" t="b">
        <v>0</v>
      </c>
      <c r="R837" s="58" t="s">
        <v>110</v>
      </c>
      <c r="S837" s="58" t="s">
        <v>121</v>
      </c>
      <c r="T837" s="41">
        <f>MONTH(tbl_Data[[#This Row],[Datum]])</f>
        <v>2</v>
      </c>
      <c r="U837" s="41">
        <f>WEEKNUM(tbl_Data[[#This Row],[Datum]])</f>
        <v>8</v>
      </c>
      <c r="V837" s="41">
        <f>IF(tbl_Data[[#This Row],[Reden van Afwezigheid]]="Aanwezig",1,0)</f>
        <v>1</v>
      </c>
      <c r="W837" s="42">
        <f>(tbl_Data[[#This Row],[Einduur]]-tbl_Data[[#This Row],[Startuur]])*24</f>
        <v>3</v>
      </c>
      <c r="X837" s="41">
        <f>IFERROR(_xlfn.XLOOKUP(tbl_Data[[#This Row],[Reden van Afwezigheid]],tb_Att_Code[Reden Afwezigheid],tb_Att_Code[AfwezigheidsCode]),0)</f>
        <v>1</v>
      </c>
    </row>
    <row r="838" spans="1:24" x14ac:dyDescent="0.25">
      <c r="A838" s="54">
        <v>199900008</v>
      </c>
      <c r="B838" s="54" t="s">
        <v>141</v>
      </c>
      <c r="C838" s="54" t="s">
        <v>142</v>
      </c>
      <c r="D838" s="55">
        <v>41720</v>
      </c>
      <c r="E838" s="54" t="s">
        <v>143</v>
      </c>
      <c r="G838" s="54">
        <v>3892707</v>
      </c>
      <c r="H838" s="54" t="s">
        <v>120</v>
      </c>
      <c r="I838" s="54" t="s">
        <v>95</v>
      </c>
      <c r="J838" s="55">
        <v>45709</v>
      </c>
      <c r="K838" s="56">
        <v>0.72916666666666663</v>
      </c>
      <c r="L838" s="56">
        <v>0.85416666666666663</v>
      </c>
      <c r="M838" s="57">
        <v>45723.634722222225</v>
      </c>
      <c r="N838" s="54" t="b">
        <v>1</v>
      </c>
      <c r="O838" s="54" t="s">
        <v>72</v>
      </c>
      <c r="P838" s="54" t="s">
        <v>89</v>
      </c>
      <c r="Q838" s="54" t="b">
        <v>0</v>
      </c>
      <c r="R838" s="54" t="s">
        <v>110</v>
      </c>
      <c r="S838" s="54" t="s">
        <v>121</v>
      </c>
      <c r="T838" s="41">
        <f>MONTH(tbl_Data[[#This Row],[Datum]])</f>
        <v>2</v>
      </c>
      <c r="U838" s="41">
        <f>WEEKNUM(tbl_Data[[#This Row],[Datum]])</f>
        <v>8</v>
      </c>
      <c r="V838" s="41">
        <f>IF(tbl_Data[[#This Row],[Reden van Afwezigheid]]="Aanwezig",1,0)</f>
        <v>1</v>
      </c>
      <c r="W838" s="42">
        <f>(tbl_Data[[#This Row],[Einduur]]-tbl_Data[[#This Row],[Startuur]])*24</f>
        <v>3</v>
      </c>
      <c r="X838" s="41">
        <f>IFERROR(_xlfn.XLOOKUP(tbl_Data[[#This Row],[Reden van Afwezigheid]],tb_Att_Code[Reden Afwezigheid],tb_Att_Code[AfwezigheidsCode]),0)</f>
        <v>1</v>
      </c>
    </row>
    <row r="839" spans="1:24" x14ac:dyDescent="0.25">
      <c r="A839" s="58">
        <v>199900008</v>
      </c>
      <c r="B839" s="58" t="s">
        <v>141</v>
      </c>
      <c r="C839" s="58" t="s">
        <v>142</v>
      </c>
      <c r="D839" s="59">
        <v>41720</v>
      </c>
      <c r="E839" s="58" t="s">
        <v>143</v>
      </c>
      <c r="G839" s="58">
        <v>3892707</v>
      </c>
      <c r="H839" s="58" t="s">
        <v>120</v>
      </c>
      <c r="I839" s="58" t="s">
        <v>65</v>
      </c>
      <c r="J839" s="59">
        <v>45710</v>
      </c>
      <c r="K839" s="60">
        <v>0.375</v>
      </c>
      <c r="L839" s="60">
        <v>0.54166666666666663</v>
      </c>
      <c r="M839" s="61">
        <v>45723.634722222225</v>
      </c>
      <c r="N839" s="58" t="b">
        <v>1</v>
      </c>
      <c r="O839" s="58" t="s">
        <v>72</v>
      </c>
      <c r="P839" s="58" t="s">
        <v>89</v>
      </c>
      <c r="Q839" s="58" t="b">
        <v>0</v>
      </c>
      <c r="R839" s="58" t="s">
        <v>110</v>
      </c>
      <c r="S839" s="58" t="s">
        <v>121</v>
      </c>
      <c r="T839" s="41">
        <f>MONTH(tbl_Data[[#This Row],[Datum]])</f>
        <v>2</v>
      </c>
      <c r="U839" s="41">
        <f>WEEKNUM(tbl_Data[[#This Row],[Datum]])</f>
        <v>8</v>
      </c>
      <c r="V839" s="41">
        <f>IF(tbl_Data[[#This Row],[Reden van Afwezigheid]]="Aanwezig",1,0)</f>
        <v>1</v>
      </c>
      <c r="W839" s="42">
        <f>(tbl_Data[[#This Row],[Einduur]]-tbl_Data[[#This Row],[Startuur]])*24</f>
        <v>3.9999999999999991</v>
      </c>
      <c r="X839" s="41">
        <f>IFERROR(_xlfn.XLOOKUP(tbl_Data[[#This Row],[Reden van Afwezigheid]],tb_Att_Code[Reden Afwezigheid],tb_Att_Code[AfwezigheidsCode]),0)</f>
        <v>1</v>
      </c>
    </row>
    <row r="840" spans="1:24" x14ac:dyDescent="0.25">
      <c r="A840" s="54">
        <v>199900008</v>
      </c>
      <c r="B840" s="54" t="s">
        <v>141</v>
      </c>
      <c r="C840" s="54" t="s">
        <v>142</v>
      </c>
      <c r="D840" s="55">
        <v>41720</v>
      </c>
      <c r="E840" s="54" t="s">
        <v>143</v>
      </c>
      <c r="G840" s="54">
        <v>3892707</v>
      </c>
      <c r="H840" s="54" t="s">
        <v>120</v>
      </c>
      <c r="I840" s="54" t="s">
        <v>93</v>
      </c>
      <c r="J840" s="55">
        <v>45712</v>
      </c>
      <c r="K840" s="56">
        <v>0.75</v>
      </c>
      <c r="L840" s="56">
        <v>0.875</v>
      </c>
      <c r="M840" s="57">
        <v>45723.634722222225</v>
      </c>
      <c r="N840" s="54" t="b">
        <v>1</v>
      </c>
      <c r="O840" s="54" t="s">
        <v>72</v>
      </c>
      <c r="P840" s="54" t="s">
        <v>89</v>
      </c>
      <c r="Q840" s="54" t="b">
        <v>0</v>
      </c>
      <c r="R840" s="54" t="s">
        <v>110</v>
      </c>
      <c r="S840" s="54" t="s">
        <v>121</v>
      </c>
      <c r="T840" s="41">
        <f>MONTH(tbl_Data[[#This Row],[Datum]])</f>
        <v>2</v>
      </c>
      <c r="U840" s="41">
        <f>WEEKNUM(tbl_Data[[#This Row],[Datum]])</f>
        <v>9</v>
      </c>
      <c r="V840" s="41">
        <f>IF(tbl_Data[[#This Row],[Reden van Afwezigheid]]="Aanwezig",1,0)</f>
        <v>1</v>
      </c>
      <c r="W840" s="42">
        <f>(tbl_Data[[#This Row],[Einduur]]-tbl_Data[[#This Row],[Startuur]])*24</f>
        <v>3</v>
      </c>
      <c r="X840" s="41">
        <f>IFERROR(_xlfn.XLOOKUP(tbl_Data[[#This Row],[Reden van Afwezigheid]],tb_Att_Code[Reden Afwezigheid],tb_Att_Code[AfwezigheidsCode]),0)</f>
        <v>1</v>
      </c>
    </row>
    <row r="841" spans="1:24" x14ac:dyDescent="0.25">
      <c r="A841" s="58">
        <v>199900008</v>
      </c>
      <c r="B841" s="58" t="s">
        <v>141</v>
      </c>
      <c r="C841" s="58" t="s">
        <v>142</v>
      </c>
      <c r="D841" s="59">
        <v>41720</v>
      </c>
      <c r="E841" s="58" t="s">
        <v>143</v>
      </c>
      <c r="G841" s="58">
        <v>3892707</v>
      </c>
      <c r="H841" s="58" t="s">
        <v>120</v>
      </c>
      <c r="I841" s="58" t="s">
        <v>94</v>
      </c>
      <c r="J841" s="59">
        <v>45713</v>
      </c>
      <c r="K841" s="60">
        <v>0.75</v>
      </c>
      <c r="L841" s="60">
        <v>0.875</v>
      </c>
      <c r="M841" s="61">
        <v>45723.634722222225</v>
      </c>
      <c r="N841" s="58" t="b">
        <v>1</v>
      </c>
      <c r="O841" s="58" t="s">
        <v>72</v>
      </c>
      <c r="P841" s="58" t="s">
        <v>89</v>
      </c>
      <c r="Q841" s="58" t="b">
        <v>0</v>
      </c>
      <c r="R841" s="58" t="s">
        <v>110</v>
      </c>
      <c r="S841" s="58" t="s">
        <v>121</v>
      </c>
      <c r="T841" s="41">
        <f>MONTH(tbl_Data[[#This Row],[Datum]])</f>
        <v>2</v>
      </c>
      <c r="U841" s="41">
        <f>WEEKNUM(tbl_Data[[#This Row],[Datum]])</f>
        <v>9</v>
      </c>
      <c r="V841" s="41">
        <f>IF(tbl_Data[[#This Row],[Reden van Afwezigheid]]="Aanwezig",1,0)</f>
        <v>1</v>
      </c>
      <c r="W841" s="42">
        <f>(tbl_Data[[#This Row],[Einduur]]-tbl_Data[[#This Row],[Startuur]])*24</f>
        <v>3</v>
      </c>
      <c r="X841" s="41">
        <f>IFERROR(_xlfn.XLOOKUP(tbl_Data[[#This Row],[Reden van Afwezigheid]],tb_Att_Code[Reden Afwezigheid],tb_Att_Code[AfwezigheidsCode]),0)</f>
        <v>1</v>
      </c>
    </row>
    <row r="842" spans="1:24" x14ac:dyDescent="0.25">
      <c r="A842" s="54">
        <v>199900008</v>
      </c>
      <c r="B842" s="54" t="s">
        <v>141</v>
      </c>
      <c r="C842" s="54" t="s">
        <v>142</v>
      </c>
      <c r="D842" s="55">
        <v>41720</v>
      </c>
      <c r="E842" s="54" t="s">
        <v>143</v>
      </c>
      <c r="G842" s="54">
        <v>3892707</v>
      </c>
      <c r="H842" s="54" t="s">
        <v>120</v>
      </c>
      <c r="I842" s="54" t="s">
        <v>95</v>
      </c>
      <c r="J842" s="55">
        <v>45716</v>
      </c>
      <c r="K842" s="56">
        <v>0.72916666666666663</v>
      </c>
      <c r="L842" s="56">
        <v>0.85416666666666663</v>
      </c>
      <c r="M842" s="57">
        <v>45725.535416666666</v>
      </c>
      <c r="N842" s="54" t="b">
        <v>1</v>
      </c>
      <c r="O842" s="54" t="s">
        <v>72</v>
      </c>
      <c r="P842" s="54" t="s">
        <v>89</v>
      </c>
      <c r="Q842" s="54" t="b">
        <v>0</v>
      </c>
      <c r="R842" s="54" t="s">
        <v>110</v>
      </c>
      <c r="S842" s="54" t="s">
        <v>121</v>
      </c>
      <c r="T842" s="41">
        <f>MONTH(tbl_Data[[#This Row],[Datum]])</f>
        <v>2</v>
      </c>
      <c r="U842" s="41">
        <f>WEEKNUM(tbl_Data[[#This Row],[Datum]])</f>
        <v>9</v>
      </c>
      <c r="V842" s="41">
        <f>IF(tbl_Data[[#This Row],[Reden van Afwezigheid]]="Aanwezig",1,0)</f>
        <v>1</v>
      </c>
      <c r="W842" s="42">
        <f>(tbl_Data[[#This Row],[Einduur]]-tbl_Data[[#This Row],[Startuur]])*24</f>
        <v>3</v>
      </c>
      <c r="X842" s="41">
        <f>IFERROR(_xlfn.XLOOKUP(tbl_Data[[#This Row],[Reden van Afwezigheid]],tb_Att_Code[Reden Afwezigheid],tb_Att_Code[AfwezigheidsCode]),0)</f>
        <v>1</v>
      </c>
    </row>
    <row r="843" spans="1:24" x14ac:dyDescent="0.25">
      <c r="A843" s="58">
        <v>199900008</v>
      </c>
      <c r="B843" s="58" t="s">
        <v>141</v>
      </c>
      <c r="C843" s="58" t="s">
        <v>142</v>
      </c>
      <c r="D843" s="59">
        <v>41720</v>
      </c>
      <c r="E843" s="58" t="s">
        <v>143</v>
      </c>
      <c r="G843" s="58">
        <v>3892707</v>
      </c>
      <c r="H843" s="58" t="s">
        <v>120</v>
      </c>
      <c r="I843" s="58" t="s">
        <v>65</v>
      </c>
      <c r="J843" s="59">
        <v>45717</v>
      </c>
      <c r="K843" s="60">
        <v>0.375</v>
      </c>
      <c r="L843" s="60">
        <v>0.54166666666666663</v>
      </c>
      <c r="M843" s="61">
        <v>45728.92083333333</v>
      </c>
      <c r="N843" s="58" t="b">
        <v>1</v>
      </c>
      <c r="O843" s="58" t="s">
        <v>72</v>
      </c>
      <c r="P843" s="58" t="s">
        <v>89</v>
      </c>
      <c r="Q843" s="58" t="b">
        <v>0</v>
      </c>
      <c r="R843" s="58" t="s">
        <v>110</v>
      </c>
      <c r="S843" s="58" t="s">
        <v>121</v>
      </c>
      <c r="T843" s="41">
        <f>MONTH(tbl_Data[[#This Row],[Datum]])</f>
        <v>3</v>
      </c>
      <c r="U843" s="41">
        <f>WEEKNUM(tbl_Data[[#This Row],[Datum]])</f>
        <v>9</v>
      </c>
      <c r="V843" s="41">
        <f>IF(tbl_Data[[#This Row],[Reden van Afwezigheid]]="Aanwezig",1,0)</f>
        <v>1</v>
      </c>
      <c r="W843" s="42">
        <f>(tbl_Data[[#This Row],[Einduur]]-tbl_Data[[#This Row],[Startuur]])*24</f>
        <v>3.9999999999999991</v>
      </c>
      <c r="X843" s="41">
        <f>IFERROR(_xlfn.XLOOKUP(tbl_Data[[#This Row],[Reden van Afwezigheid]],tb_Att_Code[Reden Afwezigheid],tb_Att_Code[AfwezigheidsCode]),0)</f>
        <v>1</v>
      </c>
    </row>
    <row r="844" spans="1:24" x14ac:dyDescent="0.25">
      <c r="A844" s="54">
        <v>199900008</v>
      </c>
      <c r="B844" s="54" t="s">
        <v>141</v>
      </c>
      <c r="C844" s="54" t="s">
        <v>142</v>
      </c>
      <c r="D844" s="55">
        <v>41720</v>
      </c>
      <c r="E844" s="54" t="s">
        <v>143</v>
      </c>
      <c r="G844" s="54">
        <v>3892707</v>
      </c>
      <c r="H844" s="54" t="s">
        <v>120</v>
      </c>
      <c r="I844" s="54" t="s">
        <v>98</v>
      </c>
      <c r="J844" s="55">
        <v>45718</v>
      </c>
      <c r="K844" s="56">
        <v>0.375</v>
      </c>
      <c r="L844" s="56">
        <v>0.45833333333333331</v>
      </c>
      <c r="M844" s="57">
        <v>45748.53402777778</v>
      </c>
      <c r="N844" s="54" t="b">
        <v>0</v>
      </c>
      <c r="O844" s="54" t="s">
        <v>70</v>
      </c>
      <c r="P844" s="54" t="s">
        <v>71</v>
      </c>
      <c r="Q844" s="54" t="b">
        <v>0</v>
      </c>
      <c r="R844" s="54" t="s">
        <v>110</v>
      </c>
      <c r="S844" s="54" t="s">
        <v>122</v>
      </c>
      <c r="T844" s="41">
        <f>MONTH(tbl_Data[[#This Row],[Datum]])</f>
        <v>3</v>
      </c>
      <c r="U844" s="41">
        <f>WEEKNUM(tbl_Data[[#This Row],[Datum]])</f>
        <v>10</v>
      </c>
      <c r="V844" s="41">
        <f>IF(tbl_Data[[#This Row],[Reden van Afwezigheid]]="Aanwezig",1,0)</f>
        <v>0</v>
      </c>
      <c r="W844" s="42">
        <f>(tbl_Data[[#This Row],[Einduur]]-tbl_Data[[#This Row],[Startuur]])*24</f>
        <v>1.9999999999999996</v>
      </c>
      <c r="X844" s="41">
        <f>IFERROR(_xlfn.XLOOKUP(tbl_Data[[#This Row],[Reden van Afwezigheid]],tb_Att_Code[Reden Afwezigheid],tb_Att_Code[AfwezigheidsCode]),0)</f>
        <v>3</v>
      </c>
    </row>
    <row r="845" spans="1:24" x14ac:dyDescent="0.25">
      <c r="A845" s="58">
        <v>199900008</v>
      </c>
      <c r="B845" s="58" t="s">
        <v>141</v>
      </c>
      <c r="C845" s="58" t="s">
        <v>142</v>
      </c>
      <c r="D845" s="59">
        <v>41720</v>
      </c>
      <c r="E845" s="58" t="s">
        <v>143</v>
      </c>
      <c r="G845" s="58">
        <v>3892707</v>
      </c>
      <c r="H845" s="58" t="s">
        <v>120</v>
      </c>
      <c r="I845" s="58" t="s">
        <v>93</v>
      </c>
      <c r="J845" s="59">
        <v>45719</v>
      </c>
      <c r="K845" s="60">
        <v>0.75</v>
      </c>
      <c r="L845" s="60">
        <v>0.875</v>
      </c>
      <c r="M845" s="61">
        <v>45723.635416666664</v>
      </c>
      <c r="N845" s="58" t="b">
        <v>1</v>
      </c>
      <c r="O845" s="58" t="s">
        <v>72</v>
      </c>
      <c r="P845" s="58" t="s">
        <v>89</v>
      </c>
      <c r="Q845" s="58" t="b">
        <v>0</v>
      </c>
      <c r="R845" s="58" t="s">
        <v>110</v>
      </c>
      <c r="S845" s="58" t="s">
        <v>121</v>
      </c>
      <c r="T845" s="41">
        <f>MONTH(tbl_Data[[#This Row],[Datum]])</f>
        <v>3</v>
      </c>
      <c r="U845" s="41">
        <f>WEEKNUM(tbl_Data[[#This Row],[Datum]])</f>
        <v>10</v>
      </c>
      <c r="V845" s="41">
        <f>IF(tbl_Data[[#This Row],[Reden van Afwezigheid]]="Aanwezig",1,0)</f>
        <v>1</v>
      </c>
      <c r="W845" s="42">
        <f>(tbl_Data[[#This Row],[Einduur]]-tbl_Data[[#This Row],[Startuur]])*24</f>
        <v>3</v>
      </c>
      <c r="X845" s="41">
        <f>IFERROR(_xlfn.XLOOKUP(tbl_Data[[#This Row],[Reden van Afwezigheid]],tb_Att_Code[Reden Afwezigheid],tb_Att_Code[AfwezigheidsCode]),0)</f>
        <v>1</v>
      </c>
    </row>
    <row r="846" spans="1:24" x14ac:dyDescent="0.25">
      <c r="A846" s="54">
        <v>199900008</v>
      </c>
      <c r="B846" s="54" t="s">
        <v>141</v>
      </c>
      <c r="C846" s="54" t="s">
        <v>142</v>
      </c>
      <c r="D846" s="55">
        <v>41720</v>
      </c>
      <c r="E846" s="54" t="s">
        <v>143</v>
      </c>
      <c r="G846" s="54">
        <v>3892707</v>
      </c>
      <c r="H846" s="54" t="s">
        <v>120</v>
      </c>
      <c r="I846" s="54" t="s">
        <v>94</v>
      </c>
      <c r="J846" s="55">
        <v>45720</v>
      </c>
      <c r="K846" s="56">
        <v>0.75</v>
      </c>
      <c r="L846" s="56">
        <v>0.875</v>
      </c>
      <c r="M846" s="57">
        <v>45728.92083333333</v>
      </c>
      <c r="N846" s="54" t="b">
        <v>1</v>
      </c>
      <c r="O846" s="54" t="s">
        <v>72</v>
      </c>
      <c r="P846" s="54" t="s">
        <v>89</v>
      </c>
      <c r="Q846" s="54" t="b">
        <v>0</v>
      </c>
      <c r="R846" s="54" t="s">
        <v>110</v>
      </c>
      <c r="S846" s="54" t="s">
        <v>121</v>
      </c>
      <c r="T846" s="41">
        <f>MONTH(tbl_Data[[#This Row],[Datum]])</f>
        <v>3</v>
      </c>
      <c r="U846" s="41">
        <f>WEEKNUM(tbl_Data[[#This Row],[Datum]])</f>
        <v>10</v>
      </c>
      <c r="V846" s="41">
        <f>IF(tbl_Data[[#This Row],[Reden van Afwezigheid]]="Aanwezig",1,0)</f>
        <v>1</v>
      </c>
      <c r="W846" s="42">
        <f>(tbl_Data[[#This Row],[Einduur]]-tbl_Data[[#This Row],[Startuur]])*24</f>
        <v>3</v>
      </c>
      <c r="X846" s="41">
        <f>IFERROR(_xlfn.XLOOKUP(tbl_Data[[#This Row],[Reden van Afwezigheid]],tb_Att_Code[Reden Afwezigheid],tb_Att_Code[AfwezigheidsCode]),0)</f>
        <v>1</v>
      </c>
    </row>
    <row r="847" spans="1:24" x14ac:dyDescent="0.25">
      <c r="A847" s="58">
        <v>199900008</v>
      </c>
      <c r="B847" s="58" t="s">
        <v>141</v>
      </c>
      <c r="C847" s="58" t="s">
        <v>142</v>
      </c>
      <c r="D847" s="59">
        <v>41720</v>
      </c>
      <c r="E847" s="58" t="s">
        <v>143</v>
      </c>
      <c r="G847" s="58">
        <v>3892707</v>
      </c>
      <c r="H847" s="58" t="s">
        <v>120</v>
      </c>
      <c r="I847" s="58" t="s">
        <v>95</v>
      </c>
      <c r="J847" s="59">
        <v>45723</v>
      </c>
      <c r="K847" s="60">
        <v>0.72916666666666663</v>
      </c>
      <c r="L847" s="60">
        <v>0.85416666666666663</v>
      </c>
      <c r="M847" s="61">
        <v>45752.59652777778</v>
      </c>
      <c r="N847" s="58" t="b">
        <v>1</v>
      </c>
      <c r="O847" s="58" t="s">
        <v>72</v>
      </c>
      <c r="P847" s="58" t="s">
        <v>89</v>
      </c>
      <c r="Q847" s="58" t="b">
        <v>0</v>
      </c>
      <c r="R847" s="58" t="s">
        <v>110</v>
      </c>
      <c r="S847" s="58" t="s">
        <v>121</v>
      </c>
      <c r="T847" s="41">
        <f>MONTH(tbl_Data[[#This Row],[Datum]])</f>
        <v>3</v>
      </c>
      <c r="U847" s="41">
        <f>WEEKNUM(tbl_Data[[#This Row],[Datum]])</f>
        <v>10</v>
      </c>
      <c r="V847" s="41">
        <f>IF(tbl_Data[[#This Row],[Reden van Afwezigheid]]="Aanwezig",1,0)</f>
        <v>1</v>
      </c>
      <c r="W847" s="42">
        <f>(tbl_Data[[#This Row],[Einduur]]-tbl_Data[[#This Row],[Startuur]])*24</f>
        <v>3</v>
      </c>
      <c r="X847" s="41">
        <f>IFERROR(_xlfn.XLOOKUP(tbl_Data[[#This Row],[Reden van Afwezigheid]],tb_Att_Code[Reden Afwezigheid],tb_Att_Code[AfwezigheidsCode]),0)</f>
        <v>1</v>
      </c>
    </row>
    <row r="848" spans="1:24" x14ac:dyDescent="0.25">
      <c r="A848" s="54">
        <v>199900008</v>
      </c>
      <c r="B848" s="54" t="s">
        <v>141</v>
      </c>
      <c r="C848" s="54" t="s">
        <v>142</v>
      </c>
      <c r="D848" s="55">
        <v>41720</v>
      </c>
      <c r="E848" s="54" t="s">
        <v>143</v>
      </c>
      <c r="G848" s="54">
        <v>3892707</v>
      </c>
      <c r="H848" s="54" t="s">
        <v>120</v>
      </c>
      <c r="I848" s="54" t="s">
        <v>65</v>
      </c>
      <c r="J848" s="55">
        <v>45724</v>
      </c>
      <c r="K848" s="56">
        <v>0.375</v>
      </c>
      <c r="L848" s="56">
        <v>0.54166666666666663</v>
      </c>
      <c r="M848" s="57">
        <v>45752.597222222219</v>
      </c>
      <c r="N848" s="54" t="b">
        <v>1</v>
      </c>
      <c r="O848" s="54" t="s">
        <v>72</v>
      </c>
      <c r="P848" s="54" t="s">
        <v>89</v>
      </c>
      <c r="Q848" s="54" t="b">
        <v>0</v>
      </c>
      <c r="R848" s="54" t="s">
        <v>110</v>
      </c>
      <c r="S848" s="54" t="s">
        <v>121</v>
      </c>
      <c r="T848" s="41">
        <f>MONTH(tbl_Data[[#This Row],[Datum]])</f>
        <v>3</v>
      </c>
      <c r="U848" s="41">
        <f>WEEKNUM(tbl_Data[[#This Row],[Datum]])</f>
        <v>10</v>
      </c>
      <c r="V848" s="41">
        <f>IF(tbl_Data[[#This Row],[Reden van Afwezigheid]]="Aanwezig",1,0)</f>
        <v>1</v>
      </c>
      <c r="W848" s="42">
        <f>(tbl_Data[[#This Row],[Einduur]]-tbl_Data[[#This Row],[Startuur]])*24</f>
        <v>3.9999999999999991</v>
      </c>
      <c r="X848" s="41">
        <f>IFERROR(_xlfn.XLOOKUP(tbl_Data[[#This Row],[Reden van Afwezigheid]],tb_Att_Code[Reden Afwezigheid],tb_Att_Code[AfwezigheidsCode]),0)</f>
        <v>1</v>
      </c>
    </row>
    <row r="849" spans="1:24" x14ac:dyDescent="0.25">
      <c r="A849" s="58">
        <v>199900008</v>
      </c>
      <c r="B849" s="58" t="s">
        <v>141</v>
      </c>
      <c r="C849" s="58" t="s">
        <v>142</v>
      </c>
      <c r="D849" s="59">
        <v>41720</v>
      </c>
      <c r="E849" s="58" t="s">
        <v>143</v>
      </c>
      <c r="G849" s="58">
        <v>3892707</v>
      </c>
      <c r="H849" s="58" t="s">
        <v>120</v>
      </c>
      <c r="I849" s="58" t="s">
        <v>93</v>
      </c>
      <c r="J849" s="59">
        <v>45726</v>
      </c>
      <c r="K849" s="60">
        <v>0.75</v>
      </c>
      <c r="L849" s="60">
        <v>0.875</v>
      </c>
      <c r="M849" s="61">
        <v>45752.599305555559</v>
      </c>
      <c r="N849" s="58" t="b">
        <v>1</v>
      </c>
      <c r="O849" s="58" t="s">
        <v>72</v>
      </c>
      <c r="P849" s="58" t="s">
        <v>89</v>
      </c>
      <c r="Q849" s="58" t="b">
        <v>0</v>
      </c>
      <c r="R849" s="58" t="s">
        <v>110</v>
      </c>
      <c r="S849" s="58" t="s">
        <v>121</v>
      </c>
      <c r="T849" s="41">
        <f>MONTH(tbl_Data[[#This Row],[Datum]])</f>
        <v>3</v>
      </c>
      <c r="U849" s="41">
        <f>WEEKNUM(tbl_Data[[#This Row],[Datum]])</f>
        <v>11</v>
      </c>
      <c r="V849" s="41">
        <f>IF(tbl_Data[[#This Row],[Reden van Afwezigheid]]="Aanwezig",1,0)</f>
        <v>1</v>
      </c>
      <c r="W849" s="42">
        <f>(tbl_Data[[#This Row],[Einduur]]-tbl_Data[[#This Row],[Startuur]])*24</f>
        <v>3</v>
      </c>
      <c r="X849" s="41">
        <f>IFERROR(_xlfn.XLOOKUP(tbl_Data[[#This Row],[Reden van Afwezigheid]],tb_Att_Code[Reden Afwezigheid],tb_Att_Code[AfwezigheidsCode]),0)</f>
        <v>1</v>
      </c>
    </row>
    <row r="850" spans="1:24" x14ac:dyDescent="0.25">
      <c r="A850" s="54">
        <v>199900008</v>
      </c>
      <c r="B850" s="54" t="s">
        <v>141</v>
      </c>
      <c r="C850" s="54" t="s">
        <v>142</v>
      </c>
      <c r="D850" s="55">
        <v>41720</v>
      </c>
      <c r="E850" s="54" t="s">
        <v>143</v>
      </c>
      <c r="G850" s="54">
        <v>3892707</v>
      </c>
      <c r="H850" s="54" t="s">
        <v>120</v>
      </c>
      <c r="I850" s="54" t="s">
        <v>94</v>
      </c>
      <c r="J850" s="55">
        <v>45727</v>
      </c>
      <c r="K850" s="56">
        <v>0.75</v>
      </c>
      <c r="L850" s="56">
        <v>0.875</v>
      </c>
      <c r="M850" s="57">
        <v>45752.599305555559</v>
      </c>
      <c r="N850" s="54" t="b">
        <v>1</v>
      </c>
      <c r="O850" s="54" t="s">
        <v>72</v>
      </c>
      <c r="P850" s="54" t="s">
        <v>89</v>
      </c>
      <c r="Q850" s="54" t="b">
        <v>0</v>
      </c>
      <c r="R850" s="54" t="s">
        <v>110</v>
      </c>
      <c r="S850" s="54" t="s">
        <v>121</v>
      </c>
      <c r="T850" s="41">
        <f>MONTH(tbl_Data[[#This Row],[Datum]])</f>
        <v>3</v>
      </c>
      <c r="U850" s="41">
        <f>WEEKNUM(tbl_Data[[#This Row],[Datum]])</f>
        <v>11</v>
      </c>
      <c r="V850" s="41">
        <f>IF(tbl_Data[[#This Row],[Reden van Afwezigheid]]="Aanwezig",1,0)</f>
        <v>1</v>
      </c>
      <c r="W850" s="42">
        <f>(tbl_Data[[#This Row],[Einduur]]-tbl_Data[[#This Row],[Startuur]])*24</f>
        <v>3</v>
      </c>
      <c r="X850" s="41">
        <f>IFERROR(_xlfn.XLOOKUP(tbl_Data[[#This Row],[Reden van Afwezigheid]],tb_Att_Code[Reden Afwezigheid],tb_Att_Code[AfwezigheidsCode]),0)</f>
        <v>1</v>
      </c>
    </row>
    <row r="851" spans="1:24" x14ac:dyDescent="0.25">
      <c r="A851" s="58">
        <v>199900008</v>
      </c>
      <c r="B851" s="58" t="s">
        <v>141</v>
      </c>
      <c r="C851" s="58" t="s">
        <v>142</v>
      </c>
      <c r="D851" s="59">
        <v>41720</v>
      </c>
      <c r="E851" s="58" t="s">
        <v>143</v>
      </c>
      <c r="G851" s="58">
        <v>3892707</v>
      </c>
      <c r="H851" s="58" t="s">
        <v>120</v>
      </c>
      <c r="I851" s="58" t="s">
        <v>95</v>
      </c>
      <c r="J851" s="59">
        <v>45730</v>
      </c>
      <c r="K851" s="60">
        <v>0.72916666666666663</v>
      </c>
      <c r="L851" s="60">
        <v>0.85416666666666663</v>
      </c>
      <c r="M851" s="61">
        <v>45752.599305555559</v>
      </c>
      <c r="N851" s="58" t="b">
        <v>1</v>
      </c>
      <c r="O851" s="58" t="s">
        <v>72</v>
      </c>
      <c r="P851" s="58" t="s">
        <v>89</v>
      </c>
      <c r="Q851" s="58" t="b">
        <v>0</v>
      </c>
      <c r="R851" s="58" t="s">
        <v>110</v>
      </c>
      <c r="S851" s="58" t="s">
        <v>121</v>
      </c>
      <c r="T851" s="41">
        <f>MONTH(tbl_Data[[#This Row],[Datum]])</f>
        <v>3</v>
      </c>
      <c r="U851" s="41">
        <f>WEEKNUM(tbl_Data[[#This Row],[Datum]])</f>
        <v>11</v>
      </c>
      <c r="V851" s="41">
        <f>IF(tbl_Data[[#This Row],[Reden van Afwezigheid]]="Aanwezig",1,0)</f>
        <v>1</v>
      </c>
      <c r="W851" s="42">
        <f>(tbl_Data[[#This Row],[Einduur]]-tbl_Data[[#This Row],[Startuur]])*24</f>
        <v>3</v>
      </c>
      <c r="X851" s="41">
        <f>IFERROR(_xlfn.XLOOKUP(tbl_Data[[#This Row],[Reden van Afwezigheid]],tb_Att_Code[Reden Afwezigheid],tb_Att_Code[AfwezigheidsCode]),0)</f>
        <v>1</v>
      </c>
    </row>
    <row r="852" spans="1:24" x14ac:dyDescent="0.25">
      <c r="A852" s="54">
        <v>199900008</v>
      </c>
      <c r="B852" s="54" t="s">
        <v>141</v>
      </c>
      <c r="C852" s="54" t="s">
        <v>142</v>
      </c>
      <c r="D852" s="55">
        <v>41720</v>
      </c>
      <c r="E852" s="54" t="s">
        <v>143</v>
      </c>
      <c r="G852" s="54">
        <v>3892707</v>
      </c>
      <c r="H852" s="54" t="s">
        <v>120</v>
      </c>
      <c r="I852" s="54" t="s">
        <v>65</v>
      </c>
      <c r="J852" s="55">
        <v>45731</v>
      </c>
      <c r="K852" s="56">
        <v>0.375</v>
      </c>
      <c r="L852" s="56">
        <v>0.54166666666666663</v>
      </c>
      <c r="M852" s="57">
        <v>45752.6</v>
      </c>
      <c r="N852" s="54" t="b">
        <v>1</v>
      </c>
      <c r="O852" s="54" t="s">
        <v>72</v>
      </c>
      <c r="P852" s="54" t="s">
        <v>89</v>
      </c>
      <c r="Q852" s="54" t="b">
        <v>0</v>
      </c>
      <c r="R852" s="54" t="s">
        <v>110</v>
      </c>
      <c r="S852" s="54" t="s">
        <v>121</v>
      </c>
      <c r="T852" s="41">
        <f>MONTH(tbl_Data[[#This Row],[Datum]])</f>
        <v>3</v>
      </c>
      <c r="U852" s="41">
        <f>WEEKNUM(tbl_Data[[#This Row],[Datum]])</f>
        <v>11</v>
      </c>
      <c r="V852" s="41">
        <f>IF(tbl_Data[[#This Row],[Reden van Afwezigheid]]="Aanwezig",1,0)</f>
        <v>1</v>
      </c>
      <c r="W852" s="42">
        <f>(tbl_Data[[#This Row],[Einduur]]-tbl_Data[[#This Row],[Startuur]])*24</f>
        <v>3.9999999999999991</v>
      </c>
      <c r="X852" s="41">
        <f>IFERROR(_xlfn.XLOOKUP(tbl_Data[[#This Row],[Reden van Afwezigheid]],tb_Att_Code[Reden Afwezigheid],tb_Att_Code[AfwezigheidsCode]),0)</f>
        <v>1</v>
      </c>
    </row>
    <row r="853" spans="1:24" x14ac:dyDescent="0.25">
      <c r="A853" s="58">
        <v>199900008</v>
      </c>
      <c r="B853" s="58" t="s">
        <v>141</v>
      </c>
      <c r="C853" s="58" t="s">
        <v>142</v>
      </c>
      <c r="D853" s="59">
        <v>41720</v>
      </c>
      <c r="E853" s="58" t="s">
        <v>143</v>
      </c>
      <c r="G853" s="58">
        <v>3892707</v>
      </c>
      <c r="H853" s="58" t="s">
        <v>120</v>
      </c>
      <c r="I853" s="58" t="s">
        <v>93</v>
      </c>
      <c r="J853" s="59">
        <v>45733</v>
      </c>
      <c r="K853" s="60">
        <v>0.75</v>
      </c>
      <c r="L853" s="60">
        <v>0.875</v>
      </c>
      <c r="M853" s="61">
        <v>45752.600694444445</v>
      </c>
      <c r="N853" s="58" t="b">
        <v>1</v>
      </c>
      <c r="O853" s="58" t="s">
        <v>72</v>
      </c>
      <c r="P853" s="58" t="s">
        <v>89</v>
      </c>
      <c r="Q853" s="58" t="b">
        <v>0</v>
      </c>
      <c r="R853" s="58" t="s">
        <v>110</v>
      </c>
      <c r="S853" s="58" t="s">
        <v>121</v>
      </c>
      <c r="T853" s="41">
        <f>MONTH(tbl_Data[[#This Row],[Datum]])</f>
        <v>3</v>
      </c>
      <c r="U853" s="41">
        <f>WEEKNUM(tbl_Data[[#This Row],[Datum]])</f>
        <v>12</v>
      </c>
      <c r="V853" s="41">
        <f>IF(tbl_Data[[#This Row],[Reden van Afwezigheid]]="Aanwezig",1,0)</f>
        <v>1</v>
      </c>
      <c r="W853" s="42">
        <f>(tbl_Data[[#This Row],[Einduur]]-tbl_Data[[#This Row],[Startuur]])*24</f>
        <v>3</v>
      </c>
      <c r="X853" s="41">
        <f>IFERROR(_xlfn.XLOOKUP(tbl_Data[[#This Row],[Reden van Afwezigheid]],tb_Att_Code[Reden Afwezigheid],tb_Att_Code[AfwezigheidsCode]),0)</f>
        <v>1</v>
      </c>
    </row>
    <row r="854" spans="1:24" x14ac:dyDescent="0.25">
      <c r="A854" s="54">
        <v>199900008</v>
      </c>
      <c r="B854" s="54" t="s">
        <v>141</v>
      </c>
      <c r="C854" s="54" t="s">
        <v>142</v>
      </c>
      <c r="D854" s="55">
        <v>41720</v>
      </c>
      <c r="E854" s="54" t="s">
        <v>143</v>
      </c>
      <c r="G854" s="54">
        <v>3892707</v>
      </c>
      <c r="H854" s="54" t="s">
        <v>120</v>
      </c>
      <c r="I854" s="54" t="s">
        <v>94</v>
      </c>
      <c r="J854" s="55">
        <v>45734</v>
      </c>
      <c r="K854" s="56">
        <v>0.75</v>
      </c>
      <c r="L854" s="56">
        <v>0.875</v>
      </c>
      <c r="M854" s="57">
        <v>45752.600694444445</v>
      </c>
      <c r="N854" s="54" t="b">
        <v>1</v>
      </c>
      <c r="O854" s="54" t="s">
        <v>72</v>
      </c>
      <c r="P854" s="54" t="s">
        <v>89</v>
      </c>
      <c r="Q854" s="54" t="b">
        <v>0</v>
      </c>
      <c r="R854" s="54" t="s">
        <v>110</v>
      </c>
      <c r="S854" s="54" t="s">
        <v>121</v>
      </c>
      <c r="T854" s="41">
        <f>MONTH(tbl_Data[[#This Row],[Datum]])</f>
        <v>3</v>
      </c>
      <c r="U854" s="41">
        <f>WEEKNUM(tbl_Data[[#This Row],[Datum]])</f>
        <v>12</v>
      </c>
      <c r="V854" s="41">
        <f>IF(tbl_Data[[#This Row],[Reden van Afwezigheid]]="Aanwezig",1,0)</f>
        <v>1</v>
      </c>
      <c r="W854" s="42">
        <f>(tbl_Data[[#This Row],[Einduur]]-tbl_Data[[#This Row],[Startuur]])*24</f>
        <v>3</v>
      </c>
      <c r="X854" s="41">
        <f>IFERROR(_xlfn.XLOOKUP(tbl_Data[[#This Row],[Reden van Afwezigheid]],tb_Att_Code[Reden Afwezigheid],tb_Att_Code[AfwezigheidsCode]),0)</f>
        <v>1</v>
      </c>
    </row>
    <row r="855" spans="1:24" x14ac:dyDescent="0.25">
      <c r="A855" s="58">
        <v>199900008</v>
      </c>
      <c r="B855" s="58" t="s">
        <v>141</v>
      </c>
      <c r="C855" s="58" t="s">
        <v>142</v>
      </c>
      <c r="D855" s="59">
        <v>41720</v>
      </c>
      <c r="E855" s="58" t="s">
        <v>143</v>
      </c>
      <c r="G855" s="58">
        <v>3892707</v>
      </c>
      <c r="H855" s="58" t="s">
        <v>120</v>
      </c>
      <c r="I855" s="58" t="s">
        <v>95</v>
      </c>
      <c r="J855" s="59">
        <v>45737</v>
      </c>
      <c r="K855" s="60">
        <v>0.72916666666666663</v>
      </c>
      <c r="L855" s="60">
        <v>0.85416666666666663</v>
      </c>
      <c r="M855" s="61">
        <v>45752.601388888892</v>
      </c>
      <c r="N855" s="58" t="b">
        <v>1</v>
      </c>
      <c r="O855" s="58" t="s">
        <v>72</v>
      </c>
      <c r="P855" s="58" t="s">
        <v>89</v>
      </c>
      <c r="Q855" s="58" t="b">
        <v>0</v>
      </c>
      <c r="R855" s="58" t="s">
        <v>110</v>
      </c>
      <c r="S855" s="58" t="s">
        <v>121</v>
      </c>
      <c r="T855" s="41">
        <f>MONTH(tbl_Data[[#This Row],[Datum]])</f>
        <v>3</v>
      </c>
      <c r="U855" s="41">
        <f>WEEKNUM(tbl_Data[[#This Row],[Datum]])</f>
        <v>12</v>
      </c>
      <c r="V855" s="41">
        <f>IF(tbl_Data[[#This Row],[Reden van Afwezigheid]]="Aanwezig",1,0)</f>
        <v>1</v>
      </c>
      <c r="W855" s="42">
        <f>(tbl_Data[[#This Row],[Einduur]]-tbl_Data[[#This Row],[Startuur]])*24</f>
        <v>3</v>
      </c>
      <c r="X855" s="41">
        <f>IFERROR(_xlfn.XLOOKUP(tbl_Data[[#This Row],[Reden van Afwezigheid]],tb_Att_Code[Reden Afwezigheid],tb_Att_Code[AfwezigheidsCode]),0)</f>
        <v>1</v>
      </c>
    </row>
    <row r="856" spans="1:24" x14ac:dyDescent="0.25">
      <c r="A856" s="54">
        <v>199900008</v>
      </c>
      <c r="B856" s="54" t="s">
        <v>141</v>
      </c>
      <c r="C856" s="54" t="s">
        <v>142</v>
      </c>
      <c r="D856" s="55">
        <v>41720</v>
      </c>
      <c r="E856" s="54" t="s">
        <v>143</v>
      </c>
      <c r="G856" s="54">
        <v>3892707</v>
      </c>
      <c r="H856" s="54" t="s">
        <v>120</v>
      </c>
      <c r="I856" s="54" t="s">
        <v>65</v>
      </c>
      <c r="J856" s="55">
        <v>45738</v>
      </c>
      <c r="K856" s="56">
        <v>0.375</v>
      </c>
      <c r="L856" s="56">
        <v>0.54166666666666663</v>
      </c>
      <c r="M856" s="57">
        <v>45752.601388888892</v>
      </c>
      <c r="N856" s="54" t="b">
        <v>1</v>
      </c>
      <c r="O856" s="54" t="s">
        <v>72</v>
      </c>
      <c r="P856" s="54" t="s">
        <v>89</v>
      </c>
      <c r="Q856" s="54" t="b">
        <v>0</v>
      </c>
      <c r="R856" s="54" t="s">
        <v>110</v>
      </c>
      <c r="S856" s="54" t="s">
        <v>121</v>
      </c>
      <c r="T856" s="41">
        <f>MONTH(tbl_Data[[#This Row],[Datum]])</f>
        <v>3</v>
      </c>
      <c r="U856" s="41">
        <f>WEEKNUM(tbl_Data[[#This Row],[Datum]])</f>
        <v>12</v>
      </c>
      <c r="V856" s="41">
        <f>IF(tbl_Data[[#This Row],[Reden van Afwezigheid]]="Aanwezig",1,0)</f>
        <v>1</v>
      </c>
      <c r="W856" s="42">
        <f>(tbl_Data[[#This Row],[Einduur]]-tbl_Data[[#This Row],[Startuur]])*24</f>
        <v>3.9999999999999991</v>
      </c>
      <c r="X856" s="41">
        <f>IFERROR(_xlfn.XLOOKUP(tbl_Data[[#This Row],[Reden van Afwezigheid]],tb_Att_Code[Reden Afwezigheid],tb_Att_Code[AfwezigheidsCode]),0)</f>
        <v>1</v>
      </c>
    </row>
    <row r="857" spans="1:24" x14ac:dyDescent="0.25">
      <c r="A857" s="58">
        <v>199900008</v>
      </c>
      <c r="B857" s="58" t="s">
        <v>141</v>
      </c>
      <c r="C857" s="58" t="s">
        <v>142</v>
      </c>
      <c r="D857" s="59">
        <v>41720</v>
      </c>
      <c r="E857" s="58" t="s">
        <v>143</v>
      </c>
      <c r="G857" s="58">
        <v>3892707</v>
      </c>
      <c r="H857" s="58" t="s">
        <v>120</v>
      </c>
      <c r="I857" s="58" t="s">
        <v>93</v>
      </c>
      <c r="J857" s="59">
        <v>45740</v>
      </c>
      <c r="K857" s="60">
        <v>0.75</v>
      </c>
      <c r="L857" s="60">
        <v>0.875</v>
      </c>
      <c r="M857" s="61">
        <v>45752.601388888892</v>
      </c>
      <c r="N857" s="58" t="b">
        <v>1</v>
      </c>
      <c r="O857" s="58" t="s">
        <v>72</v>
      </c>
      <c r="P857" s="58" t="s">
        <v>89</v>
      </c>
      <c r="Q857" s="58" t="b">
        <v>0</v>
      </c>
      <c r="R857" s="58" t="s">
        <v>110</v>
      </c>
      <c r="S857" s="58" t="s">
        <v>121</v>
      </c>
      <c r="T857" s="41">
        <f>MONTH(tbl_Data[[#This Row],[Datum]])</f>
        <v>3</v>
      </c>
      <c r="U857" s="41">
        <f>WEEKNUM(tbl_Data[[#This Row],[Datum]])</f>
        <v>13</v>
      </c>
      <c r="V857" s="41">
        <f>IF(tbl_Data[[#This Row],[Reden van Afwezigheid]]="Aanwezig",1,0)</f>
        <v>1</v>
      </c>
      <c r="W857" s="42">
        <f>(tbl_Data[[#This Row],[Einduur]]-tbl_Data[[#This Row],[Startuur]])*24</f>
        <v>3</v>
      </c>
      <c r="X857" s="41">
        <f>IFERROR(_xlfn.XLOOKUP(tbl_Data[[#This Row],[Reden van Afwezigheid]],tb_Att_Code[Reden Afwezigheid],tb_Att_Code[AfwezigheidsCode]),0)</f>
        <v>1</v>
      </c>
    </row>
    <row r="858" spans="1:24" x14ac:dyDescent="0.25">
      <c r="A858" s="54">
        <v>199900008</v>
      </c>
      <c r="B858" s="54" t="s">
        <v>141</v>
      </c>
      <c r="C858" s="54" t="s">
        <v>142</v>
      </c>
      <c r="D858" s="55">
        <v>41720</v>
      </c>
      <c r="E858" s="54" t="s">
        <v>143</v>
      </c>
      <c r="G858" s="54">
        <v>3892707</v>
      </c>
      <c r="H858" s="54" t="s">
        <v>120</v>
      </c>
      <c r="I858" s="54" t="s">
        <v>94</v>
      </c>
      <c r="J858" s="55">
        <v>45741</v>
      </c>
      <c r="K858" s="56">
        <v>0.75</v>
      </c>
      <c r="L858" s="56">
        <v>0.875</v>
      </c>
      <c r="M858" s="57">
        <v>45748.538888888892</v>
      </c>
      <c r="N858" s="54" t="b">
        <v>1</v>
      </c>
      <c r="O858" s="54" t="s">
        <v>72</v>
      </c>
      <c r="P858" s="54" t="s">
        <v>89</v>
      </c>
      <c r="Q858" s="54" t="b">
        <v>0</v>
      </c>
      <c r="R858" s="54" t="s">
        <v>110</v>
      </c>
      <c r="S858" s="54" t="s">
        <v>121</v>
      </c>
      <c r="T858" s="41">
        <f>MONTH(tbl_Data[[#This Row],[Datum]])</f>
        <v>3</v>
      </c>
      <c r="U858" s="41">
        <f>WEEKNUM(tbl_Data[[#This Row],[Datum]])</f>
        <v>13</v>
      </c>
      <c r="V858" s="41">
        <f>IF(tbl_Data[[#This Row],[Reden van Afwezigheid]]="Aanwezig",1,0)</f>
        <v>1</v>
      </c>
      <c r="W858" s="42">
        <f>(tbl_Data[[#This Row],[Einduur]]-tbl_Data[[#This Row],[Startuur]])*24</f>
        <v>3</v>
      </c>
      <c r="X858" s="41">
        <f>IFERROR(_xlfn.XLOOKUP(tbl_Data[[#This Row],[Reden van Afwezigheid]],tb_Att_Code[Reden Afwezigheid],tb_Att_Code[AfwezigheidsCode]),0)</f>
        <v>1</v>
      </c>
    </row>
    <row r="859" spans="1:24" x14ac:dyDescent="0.25">
      <c r="A859" s="58">
        <v>199900008</v>
      </c>
      <c r="B859" s="58" t="s">
        <v>141</v>
      </c>
      <c r="C859" s="58" t="s">
        <v>142</v>
      </c>
      <c r="D859" s="59">
        <v>41720</v>
      </c>
      <c r="E859" s="58" t="s">
        <v>143</v>
      </c>
      <c r="G859" s="58">
        <v>3892707</v>
      </c>
      <c r="H859" s="58" t="s">
        <v>120</v>
      </c>
      <c r="I859" s="58" t="s">
        <v>95</v>
      </c>
      <c r="J859" s="59">
        <v>45744</v>
      </c>
      <c r="K859" s="60">
        <v>0.72916666666666663</v>
      </c>
      <c r="L859" s="60">
        <v>0.85416666666666663</v>
      </c>
      <c r="M859" s="61">
        <v>45750.397222222222</v>
      </c>
      <c r="N859" s="58" t="b">
        <v>0</v>
      </c>
      <c r="O859" s="58" t="s">
        <v>70</v>
      </c>
      <c r="P859" s="58" t="s">
        <v>71</v>
      </c>
      <c r="Q859" s="58" t="b">
        <v>0</v>
      </c>
      <c r="R859" s="58" t="s">
        <v>110</v>
      </c>
      <c r="S859" s="58" t="s">
        <v>121</v>
      </c>
      <c r="T859" s="41">
        <f>MONTH(tbl_Data[[#This Row],[Datum]])</f>
        <v>3</v>
      </c>
      <c r="U859" s="41">
        <f>WEEKNUM(tbl_Data[[#This Row],[Datum]])</f>
        <v>13</v>
      </c>
      <c r="V859" s="41">
        <f>IF(tbl_Data[[#This Row],[Reden van Afwezigheid]]="Aanwezig",1,0)</f>
        <v>0</v>
      </c>
      <c r="W859" s="42">
        <f>(tbl_Data[[#This Row],[Einduur]]-tbl_Data[[#This Row],[Startuur]])*24</f>
        <v>3</v>
      </c>
      <c r="X859" s="41">
        <f>IFERROR(_xlfn.XLOOKUP(tbl_Data[[#This Row],[Reden van Afwezigheid]],tb_Att_Code[Reden Afwezigheid],tb_Att_Code[AfwezigheidsCode]),0)</f>
        <v>3</v>
      </c>
    </row>
    <row r="860" spans="1:24" x14ac:dyDescent="0.25">
      <c r="A860" s="54">
        <v>199900008</v>
      </c>
      <c r="B860" s="54" t="s">
        <v>141</v>
      </c>
      <c r="C860" s="54" t="s">
        <v>142</v>
      </c>
      <c r="D860" s="55">
        <v>41720</v>
      </c>
      <c r="E860" s="54" t="s">
        <v>143</v>
      </c>
      <c r="G860" s="54">
        <v>3892707</v>
      </c>
      <c r="H860" s="54" t="s">
        <v>120</v>
      </c>
      <c r="I860" s="54" t="s">
        <v>65</v>
      </c>
      <c r="J860" s="55">
        <v>45745</v>
      </c>
      <c r="K860" s="56">
        <v>0.375</v>
      </c>
      <c r="L860" s="56">
        <v>0.54166666666666663</v>
      </c>
      <c r="M860" s="57">
        <v>45748.537499999999</v>
      </c>
      <c r="N860" s="54" t="b">
        <v>0</v>
      </c>
      <c r="O860" s="54" t="s">
        <v>90</v>
      </c>
      <c r="P860" s="54" t="s">
        <v>91</v>
      </c>
      <c r="Q860" s="54" t="b">
        <v>0</v>
      </c>
      <c r="R860" s="54" t="s">
        <v>110</v>
      </c>
      <c r="S860" s="54" t="s">
        <v>121</v>
      </c>
      <c r="T860" s="41">
        <f>MONTH(tbl_Data[[#This Row],[Datum]])</f>
        <v>3</v>
      </c>
      <c r="U860" s="41">
        <f>WEEKNUM(tbl_Data[[#This Row],[Datum]])</f>
        <v>13</v>
      </c>
      <c r="V860" s="41">
        <f>IF(tbl_Data[[#This Row],[Reden van Afwezigheid]]="Aanwezig",1,0)</f>
        <v>0</v>
      </c>
      <c r="W860" s="42">
        <f>(tbl_Data[[#This Row],[Einduur]]-tbl_Data[[#This Row],[Startuur]])*24</f>
        <v>3.9999999999999991</v>
      </c>
      <c r="X860" s="41">
        <f>IFERROR(_xlfn.XLOOKUP(tbl_Data[[#This Row],[Reden van Afwezigheid]],tb_Att_Code[Reden Afwezigheid],tb_Att_Code[AfwezigheidsCode]),0)</f>
        <v>2</v>
      </c>
    </row>
    <row r="861" spans="1:24" x14ac:dyDescent="0.25">
      <c r="A861" s="58">
        <v>199900008</v>
      </c>
      <c r="B861" s="58" t="s">
        <v>141</v>
      </c>
      <c r="C861" s="58" t="s">
        <v>142</v>
      </c>
      <c r="D861" s="59">
        <v>41720</v>
      </c>
      <c r="E861" s="58" t="s">
        <v>143</v>
      </c>
      <c r="G861" s="58">
        <v>3892707</v>
      </c>
      <c r="H861" s="58" t="s">
        <v>120</v>
      </c>
      <c r="I861" s="58" t="s">
        <v>93</v>
      </c>
      <c r="J861" s="59">
        <v>45747</v>
      </c>
      <c r="K861" s="60">
        <v>0.75</v>
      </c>
      <c r="L861" s="60">
        <v>0.875</v>
      </c>
      <c r="M861" s="61">
        <v>45800.867361111108</v>
      </c>
      <c r="N861" s="58" t="b">
        <v>1</v>
      </c>
      <c r="O861" s="58" t="s">
        <v>72</v>
      </c>
      <c r="P861" s="58" t="s">
        <v>89</v>
      </c>
      <c r="Q861" s="58" t="b">
        <v>0</v>
      </c>
      <c r="R861" s="58" t="s">
        <v>110</v>
      </c>
      <c r="S861" s="58" t="s">
        <v>121</v>
      </c>
      <c r="T861" s="41">
        <f>MONTH(tbl_Data[[#This Row],[Datum]])</f>
        <v>3</v>
      </c>
      <c r="U861" s="41">
        <f>WEEKNUM(tbl_Data[[#This Row],[Datum]])</f>
        <v>14</v>
      </c>
      <c r="V861" s="41">
        <f>IF(tbl_Data[[#This Row],[Reden van Afwezigheid]]="Aanwezig",1,0)</f>
        <v>1</v>
      </c>
      <c r="W861" s="42">
        <f>(tbl_Data[[#This Row],[Einduur]]-tbl_Data[[#This Row],[Startuur]])*24</f>
        <v>3</v>
      </c>
      <c r="X861" s="41">
        <f>IFERROR(_xlfn.XLOOKUP(tbl_Data[[#This Row],[Reden van Afwezigheid]],tb_Att_Code[Reden Afwezigheid],tb_Att_Code[AfwezigheidsCode]),0)</f>
        <v>1</v>
      </c>
    </row>
    <row r="862" spans="1:24" x14ac:dyDescent="0.25">
      <c r="A862" s="54">
        <v>199900008</v>
      </c>
      <c r="B862" s="54" t="s">
        <v>141</v>
      </c>
      <c r="C862" s="54" t="s">
        <v>142</v>
      </c>
      <c r="D862" s="55">
        <v>41720</v>
      </c>
      <c r="E862" s="54" t="s">
        <v>143</v>
      </c>
      <c r="G862" s="54">
        <v>3892707</v>
      </c>
      <c r="H862" s="54" t="s">
        <v>120</v>
      </c>
      <c r="I862" s="54" t="s">
        <v>94</v>
      </c>
      <c r="J862" s="55">
        <v>45748</v>
      </c>
      <c r="K862" s="56">
        <v>0.75</v>
      </c>
      <c r="L862" s="56">
        <v>0.875</v>
      </c>
      <c r="M862" s="57">
        <v>45758.745833333334</v>
      </c>
      <c r="N862" s="54" t="b">
        <v>1</v>
      </c>
      <c r="O862" s="54" t="s">
        <v>72</v>
      </c>
      <c r="P862" s="54" t="s">
        <v>89</v>
      </c>
      <c r="Q862" s="54" t="b">
        <v>0</v>
      </c>
      <c r="R862" s="54" t="s">
        <v>110</v>
      </c>
      <c r="S862" s="54" t="s">
        <v>121</v>
      </c>
      <c r="T862" s="41">
        <f>MONTH(tbl_Data[[#This Row],[Datum]])</f>
        <v>4</v>
      </c>
      <c r="U862" s="41">
        <f>WEEKNUM(tbl_Data[[#This Row],[Datum]])</f>
        <v>14</v>
      </c>
      <c r="V862" s="41">
        <f>IF(tbl_Data[[#This Row],[Reden van Afwezigheid]]="Aanwezig",1,0)</f>
        <v>1</v>
      </c>
      <c r="W862" s="42">
        <f>(tbl_Data[[#This Row],[Einduur]]-tbl_Data[[#This Row],[Startuur]])*24</f>
        <v>3</v>
      </c>
      <c r="X862" s="41">
        <f>IFERROR(_xlfn.XLOOKUP(tbl_Data[[#This Row],[Reden van Afwezigheid]],tb_Att_Code[Reden Afwezigheid],tb_Att_Code[AfwezigheidsCode]),0)</f>
        <v>1</v>
      </c>
    </row>
    <row r="863" spans="1:24" x14ac:dyDescent="0.25">
      <c r="A863" s="58">
        <v>199900008</v>
      </c>
      <c r="B863" s="58" t="s">
        <v>141</v>
      </c>
      <c r="C863" s="58" t="s">
        <v>142</v>
      </c>
      <c r="D863" s="59">
        <v>41720</v>
      </c>
      <c r="E863" s="58" t="s">
        <v>143</v>
      </c>
      <c r="G863" s="58">
        <v>3892707</v>
      </c>
      <c r="H863" s="58" t="s">
        <v>120</v>
      </c>
      <c r="I863" s="58" t="s">
        <v>95</v>
      </c>
      <c r="J863" s="59">
        <v>45751</v>
      </c>
      <c r="K863" s="60">
        <v>0.72916666666666663</v>
      </c>
      <c r="L863" s="60">
        <v>0.85416666666666663</v>
      </c>
      <c r="M863" s="61">
        <v>45770.434027777781</v>
      </c>
      <c r="N863" s="58" t="b">
        <v>1</v>
      </c>
      <c r="O863" s="58" t="s">
        <v>72</v>
      </c>
      <c r="P863" s="58" t="s">
        <v>89</v>
      </c>
      <c r="Q863" s="58" t="b">
        <v>0</v>
      </c>
      <c r="R863" s="58" t="s">
        <v>110</v>
      </c>
      <c r="S863" s="58" t="s">
        <v>121</v>
      </c>
      <c r="T863" s="41">
        <f>MONTH(tbl_Data[[#This Row],[Datum]])</f>
        <v>4</v>
      </c>
      <c r="U863" s="41">
        <f>WEEKNUM(tbl_Data[[#This Row],[Datum]])</f>
        <v>14</v>
      </c>
      <c r="V863" s="41">
        <f>IF(tbl_Data[[#This Row],[Reden van Afwezigheid]]="Aanwezig",1,0)</f>
        <v>1</v>
      </c>
      <c r="W863" s="42">
        <f>(tbl_Data[[#This Row],[Einduur]]-tbl_Data[[#This Row],[Startuur]])*24</f>
        <v>3</v>
      </c>
      <c r="X863" s="41">
        <f>IFERROR(_xlfn.XLOOKUP(tbl_Data[[#This Row],[Reden van Afwezigheid]],tb_Att_Code[Reden Afwezigheid],tb_Att_Code[AfwezigheidsCode]),0)</f>
        <v>1</v>
      </c>
    </row>
    <row r="864" spans="1:24" x14ac:dyDescent="0.25">
      <c r="A864" s="54">
        <v>199900008</v>
      </c>
      <c r="B864" s="54" t="s">
        <v>141</v>
      </c>
      <c r="C864" s="54" t="s">
        <v>142</v>
      </c>
      <c r="D864" s="55">
        <v>41720</v>
      </c>
      <c r="E864" s="54" t="s">
        <v>143</v>
      </c>
      <c r="G864" s="54">
        <v>3892707</v>
      </c>
      <c r="H864" s="54" t="s">
        <v>120</v>
      </c>
      <c r="I864" s="54" t="s">
        <v>65</v>
      </c>
      <c r="J864" s="55">
        <v>45752</v>
      </c>
      <c r="K864" s="56">
        <v>0.375</v>
      </c>
      <c r="L864" s="56">
        <v>0.54166666666666663</v>
      </c>
      <c r="M864" s="57">
        <v>45758.746527777781</v>
      </c>
      <c r="N864" s="54" t="b">
        <v>1</v>
      </c>
      <c r="O864" s="54" t="s">
        <v>72</v>
      </c>
      <c r="P864" s="54" t="s">
        <v>89</v>
      </c>
      <c r="Q864" s="54" t="b">
        <v>0</v>
      </c>
      <c r="R864" s="54" t="s">
        <v>110</v>
      </c>
      <c r="S864" s="54" t="s">
        <v>121</v>
      </c>
      <c r="T864" s="41">
        <f>MONTH(tbl_Data[[#This Row],[Datum]])</f>
        <v>4</v>
      </c>
      <c r="U864" s="41">
        <f>WEEKNUM(tbl_Data[[#This Row],[Datum]])</f>
        <v>14</v>
      </c>
      <c r="V864" s="41">
        <f>IF(tbl_Data[[#This Row],[Reden van Afwezigheid]]="Aanwezig",1,0)</f>
        <v>1</v>
      </c>
      <c r="W864" s="42">
        <f>(tbl_Data[[#This Row],[Einduur]]-tbl_Data[[#This Row],[Startuur]])*24</f>
        <v>3.9999999999999991</v>
      </c>
      <c r="X864" s="41">
        <f>IFERROR(_xlfn.XLOOKUP(tbl_Data[[#This Row],[Reden van Afwezigheid]],tb_Att_Code[Reden Afwezigheid],tb_Att_Code[AfwezigheidsCode]),0)</f>
        <v>1</v>
      </c>
    </row>
    <row r="865" spans="1:24" x14ac:dyDescent="0.25">
      <c r="A865" s="58">
        <v>199900008</v>
      </c>
      <c r="B865" s="58" t="s">
        <v>141</v>
      </c>
      <c r="C865" s="58" t="s">
        <v>142</v>
      </c>
      <c r="D865" s="59">
        <v>41720</v>
      </c>
      <c r="E865" s="58" t="s">
        <v>143</v>
      </c>
      <c r="G865" s="58">
        <v>3892707</v>
      </c>
      <c r="H865" s="58" t="s">
        <v>120</v>
      </c>
      <c r="I865" s="58" t="s">
        <v>93</v>
      </c>
      <c r="J865" s="59">
        <v>45754</v>
      </c>
      <c r="K865" s="60">
        <v>0.75</v>
      </c>
      <c r="L865" s="60">
        <v>0.875</v>
      </c>
      <c r="M865" s="61">
        <v>45800.867361111108</v>
      </c>
      <c r="N865" s="58" t="b">
        <v>1</v>
      </c>
      <c r="O865" s="58" t="s">
        <v>72</v>
      </c>
      <c r="P865" s="58" t="s">
        <v>89</v>
      </c>
      <c r="Q865" s="58" t="b">
        <v>0</v>
      </c>
      <c r="R865" s="58" t="s">
        <v>110</v>
      </c>
      <c r="S865" s="58" t="s">
        <v>121</v>
      </c>
      <c r="T865" s="41">
        <f>MONTH(tbl_Data[[#This Row],[Datum]])</f>
        <v>4</v>
      </c>
      <c r="U865" s="41">
        <f>WEEKNUM(tbl_Data[[#This Row],[Datum]])</f>
        <v>15</v>
      </c>
      <c r="V865" s="41">
        <f>IF(tbl_Data[[#This Row],[Reden van Afwezigheid]]="Aanwezig",1,0)</f>
        <v>1</v>
      </c>
      <c r="W865" s="42">
        <f>(tbl_Data[[#This Row],[Einduur]]-tbl_Data[[#This Row],[Startuur]])*24</f>
        <v>3</v>
      </c>
      <c r="X865" s="41">
        <f>IFERROR(_xlfn.XLOOKUP(tbl_Data[[#This Row],[Reden van Afwezigheid]],tb_Att_Code[Reden Afwezigheid],tb_Att_Code[AfwezigheidsCode]),0)</f>
        <v>1</v>
      </c>
    </row>
    <row r="866" spans="1:24" x14ac:dyDescent="0.25">
      <c r="A866" s="54">
        <v>199900008</v>
      </c>
      <c r="B866" s="54" t="s">
        <v>141</v>
      </c>
      <c r="C866" s="54" t="s">
        <v>142</v>
      </c>
      <c r="D866" s="55">
        <v>41720</v>
      </c>
      <c r="E866" s="54" t="s">
        <v>143</v>
      </c>
      <c r="G866" s="54">
        <v>3892707</v>
      </c>
      <c r="H866" s="54" t="s">
        <v>120</v>
      </c>
      <c r="I866" s="54" t="s">
        <v>94</v>
      </c>
      <c r="J866" s="55">
        <v>45755</v>
      </c>
      <c r="K866" s="56">
        <v>0.75</v>
      </c>
      <c r="L866" s="56">
        <v>0.875</v>
      </c>
      <c r="M866" s="57">
        <v>45800.868750000001</v>
      </c>
      <c r="N866" s="54" t="b">
        <v>1</v>
      </c>
      <c r="O866" s="54" t="s">
        <v>72</v>
      </c>
      <c r="P866" s="54" t="s">
        <v>89</v>
      </c>
      <c r="Q866" s="54" t="b">
        <v>0</v>
      </c>
      <c r="R866" s="54" t="s">
        <v>110</v>
      </c>
      <c r="S866" s="54" t="s">
        <v>121</v>
      </c>
      <c r="T866" s="41">
        <f>MONTH(tbl_Data[[#This Row],[Datum]])</f>
        <v>4</v>
      </c>
      <c r="U866" s="41">
        <f>WEEKNUM(tbl_Data[[#This Row],[Datum]])</f>
        <v>15</v>
      </c>
      <c r="V866" s="41">
        <f>IF(tbl_Data[[#This Row],[Reden van Afwezigheid]]="Aanwezig",1,0)</f>
        <v>1</v>
      </c>
      <c r="W866" s="42">
        <f>(tbl_Data[[#This Row],[Einduur]]-tbl_Data[[#This Row],[Startuur]])*24</f>
        <v>3</v>
      </c>
      <c r="X866" s="41">
        <f>IFERROR(_xlfn.XLOOKUP(tbl_Data[[#This Row],[Reden van Afwezigheid]],tb_Att_Code[Reden Afwezigheid],tb_Att_Code[AfwezigheidsCode]),0)</f>
        <v>1</v>
      </c>
    </row>
    <row r="867" spans="1:24" x14ac:dyDescent="0.25">
      <c r="A867" s="58">
        <v>199900008</v>
      </c>
      <c r="B867" s="58" t="s">
        <v>141</v>
      </c>
      <c r="C867" s="58" t="s">
        <v>142</v>
      </c>
      <c r="D867" s="59">
        <v>41720</v>
      </c>
      <c r="E867" s="58" t="s">
        <v>143</v>
      </c>
      <c r="G867" s="58">
        <v>3892707</v>
      </c>
      <c r="H867" s="58" t="s">
        <v>120</v>
      </c>
      <c r="I867" s="58" t="s">
        <v>95</v>
      </c>
      <c r="J867" s="59">
        <v>45758</v>
      </c>
      <c r="K867" s="60">
        <v>0.72916666666666663</v>
      </c>
      <c r="L867" s="60">
        <v>0.85416666666666663</v>
      </c>
      <c r="M867" s="61">
        <v>45800.868750000001</v>
      </c>
      <c r="N867" s="58" t="b">
        <v>1</v>
      </c>
      <c r="O867" s="58" t="s">
        <v>72</v>
      </c>
      <c r="P867" s="58" t="s">
        <v>89</v>
      </c>
      <c r="Q867" s="58" t="b">
        <v>0</v>
      </c>
      <c r="R867" s="58" t="s">
        <v>110</v>
      </c>
      <c r="S867" s="58" t="s">
        <v>121</v>
      </c>
      <c r="T867" s="41">
        <f>MONTH(tbl_Data[[#This Row],[Datum]])</f>
        <v>4</v>
      </c>
      <c r="U867" s="41">
        <f>WEEKNUM(tbl_Data[[#This Row],[Datum]])</f>
        <v>15</v>
      </c>
      <c r="V867" s="41">
        <f>IF(tbl_Data[[#This Row],[Reden van Afwezigheid]]="Aanwezig",1,0)</f>
        <v>1</v>
      </c>
      <c r="W867" s="42">
        <f>(tbl_Data[[#This Row],[Einduur]]-tbl_Data[[#This Row],[Startuur]])*24</f>
        <v>3</v>
      </c>
      <c r="X867" s="41">
        <f>IFERROR(_xlfn.XLOOKUP(tbl_Data[[#This Row],[Reden van Afwezigheid]],tb_Att_Code[Reden Afwezigheid],tb_Att_Code[AfwezigheidsCode]),0)</f>
        <v>1</v>
      </c>
    </row>
    <row r="868" spans="1:24" x14ac:dyDescent="0.25">
      <c r="A868" s="54">
        <v>199900008</v>
      </c>
      <c r="B868" s="54" t="s">
        <v>141</v>
      </c>
      <c r="C868" s="54" t="s">
        <v>142</v>
      </c>
      <c r="D868" s="55">
        <v>41720</v>
      </c>
      <c r="E868" s="54" t="s">
        <v>143</v>
      </c>
      <c r="G868" s="54">
        <v>3892707</v>
      </c>
      <c r="H868" s="54" t="s">
        <v>120</v>
      </c>
      <c r="I868" s="54" t="s">
        <v>65</v>
      </c>
      <c r="J868" s="55">
        <v>45759</v>
      </c>
      <c r="K868" s="56">
        <v>0.375</v>
      </c>
      <c r="L868" s="56">
        <v>0.54166666666666663</v>
      </c>
      <c r="M868" s="57">
        <v>45800.869444444441</v>
      </c>
      <c r="N868" s="54" t="b">
        <v>1</v>
      </c>
      <c r="O868" s="54" t="s">
        <v>72</v>
      </c>
      <c r="P868" s="54" t="s">
        <v>89</v>
      </c>
      <c r="Q868" s="54" t="b">
        <v>0</v>
      </c>
      <c r="R868" s="54" t="s">
        <v>110</v>
      </c>
      <c r="S868" s="54" t="s">
        <v>121</v>
      </c>
      <c r="T868" s="41">
        <f>MONTH(tbl_Data[[#This Row],[Datum]])</f>
        <v>4</v>
      </c>
      <c r="U868" s="41">
        <f>WEEKNUM(tbl_Data[[#This Row],[Datum]])</f>
        <v>15</v>
      </c>
      <c r="V868" s="41">
        <f>IF(tbl_Data[[#This Row],[Reden van Afwezigheid]]="Aanwezig",1,0)</f>
        <v>1</v>
      </c>
      <c r="W868" s="42">
        <f>(tbl_Data[[#This Row],[Einduur]]-tbl_Data[[#This Row],[Startuur]])*24</f>
        <v>3.9999999999999991</v>
      </c>
      <c r="X868" s="41">
        <f>IFERROR(_xlfn.XLOOKUP(tbl_Data[[#This Row],[Reden van Afwezigheid]],tb_Att_Code[Reden Afwezigheid],tb_Att_Code[AfwezigheidsCode]),0)</f>
        <v>1</v>
      </c>
    </row>
    <row r="869" spans="1:24" x14ac:dyDescent="0.25">
      <c r="A869" s="58">
        <v>199900008</v>
      </c>
      <c r="B869" s="58" t="s">
        <v>141</v>
      </c>
      <c r="C869" s="58" t="s">
        <v>142</v>
      </c>
      <c r="D869" s="59">
        <v>41720</v>
      </c>
      <c r="E869" s="58" t="s">
        <v>143</v>
      </c>
      <c r="G869" s="58">
        <v>3892707</v>
      </c>
      <c r="H869" s="58" t="s">
        <v>120</v>
      </c>
      <c r="I869" s="58" t="s">
        <v>93</v>
      </c>
      <c r="J869" s="59">
        <v>45761</v>
      </c>
      <c r="K869" s="60">
        <v>0.75</v>
      </c>
      <c r="L869" s="60">
        <v>0.875</v>
      </c>
      <c r="M869" s="61">
        <v>45837.753472222219</v>
      </c>
      <c r="N869" s="58" t="b">
        <v>1</v>
      </c>
      <c r="O869" s="58" t="s">
        <v>72</v>
      </c>
      <c r="P869" s="58" t="s">
        <v>89</v>
      </c>
      <c r="Q869" s="58" t="b">
        <v>0</v>
      </c>
      <c r="R869" s="58" t="s">
        <v>110</v>
      </c>
      <c r="S869" s="58" t="s">
        <v>121</v>
      </c>
      <c r="T869" s="41">
        <f>MONTH(tbl_Data[[#This Row],[Datum]])</f>
        <v>4</v>
      </c>
      <c r="U869" s="41">
        <f>WEEKNUM(tbl_Data[[#This Row],[Datum]])</f>
        <v>16</v>
      </c>
      <c r="V869" s="41">
        <f>IF(tbl_Data[[#This Row],[Reden van Afwezigheid]]="Aanwezig",1,0)</f>
        <v>1</v>
      </c>
      <c r="W869" s="42">
        <f>(tbl_Data[[#This Row],[Einduur]]-tbl_Data[[#This Row],[Startuur]])*24</f>
        <v>3</v>
      </c>
      <c r="X869" s="41">
        <f>IFERROR(_xlfn.XLOOKUP(tbl_Data[[#This Row],[Reden van Afwezigheid]],tb_Att_Code[Reden Afwezigheid],tb_Att_Code[AfwezigheidsCode]),0)</f>
        <v>1</v>
      </c>
    </row>
    <row r="870" spans="1:24" x14ac:dyDescent="0.25">
      <c r="A870" s="54">
        <v>199900008</v>
      </c>
      <c r="B870" s="54" t="s">
        <v>141</v>
      </c>
      <c r="C870" s="54" t="s">
        <v>142</v>
      </c>
      <c r="D870" s="55">
        <v>41720</v>
      </c>
      <c r="E870" s="54" t="s">
        <v>143</v>
      </c>
      <c r="G870" s="54">
        <v>3892707</v>
      </c>
      <c r="H870" s="54" t="s">
        <v>120</v>
      </c>
      <c r="I870" s="54" t="s">
        <v>94</v>
      </c>
      <c r="J870" s="55">
        <v>45762</v>
      </c>
      <c r="K870" s="56">
        <v>0.75</v>
      </c>
      <c r="L870" s="56">
        <v>0.875</v>
      </c>
      <c r="M870" s="57">
        <v>45837.753472222219</v>
      </c>
      <c r="N870" s="54" t="b">
        <v>1</v>
      </c>
      <c r="O870" s="54" t="s">
        <v>72</v>
      </c>
      <c r="P870" s="54" t="s">
        <v>89</v>
      </c>
      <c r="Q870" s="54" t="b">
        <v>0</v>
      </c>
      <c r="R870" s="54" t="s">
        <v>110</v>
      </c>
      <c r="S870" s="54" t="s">
        <v>121</v>
      </c>
      <c r="T870" s="41">
        <f>MONTH(tbl_Data[[#This Row],[Datum]])</f>
        <v>4</v>
      </c>
      <c r="U870" s="41">
        <f>WEEKNUM(tbl_Data[[#This Row],[Datum]])</f>
        <v>16</v>
      </c>
      <c r="V870" s="41">
        <f>IF(tbl_Data[[#This Row],[Reden van Afwezigheid]]="Aanwezig",1,0)</f>
        <v>1</v>
      </c>
      <c r="W870" s="42">
        <f>(tbl_Data[[#This Row],[Einduur]]-tbl_Data[[#This Row],[Startuur]])*24</f>
        <v>3</v>
      </c>
      <c r="X870" s="41">
        <f>IFERROR(_xlfn.XLOOKUP(tbl_Data[[#This Row],[Reden van Afwezigheid]],tb_Att_Code[Reden Afwezigheid],tb_Att_Code[AfwezigheidsCode]),0)</f>
        <v>1</v>
      </c>
    </row>
    <row r="871" spans="1:24" x14ac:dyDescent="0.25">
      <c r="A871" s="58">
        <v>199900008</v>
      </c>
      <c r="B871" s="58" t="s">
        <v>141</v>
      </c>
      <c r="C871" s="58" t="s">
        <v>142</v>
      </c>
      <c r="D871" s="59">
        <v>41720</v>
      </c>
      <c r="E871" s="58" t="s">
        <v>143</v>
      </c>
      <c r="G871" s="58">
        <v>3892707</v>
      </c>
      <c r="H871" s="58" t="s">
        <v>120</v>
      </c>
      <c r="I871" s="58" t="s">
        <v>95</v>
      </c>
      <c r="J871" s="59">
        <v>45765</v>
      </c>
      <c r="K871" s="60">
        <v>0.72916666666666663</v>
      </c>
      <c r="L871" s="60">
        <v>0.85416666666666663</v>
      </c>
      <c r="M871" s="61">
        <v>45837.761111111111</v>
      </c>
      <c r="N871" s="58" t="b">
        <v>1</v>
      </c>
      <c r="O871" s="58" t="s">
        <v>72</v>
      </c>
      <c r="P871" s="58" t="s">
        <v>89</v>
      </c>
      <c r="Q871" s="58" t="b">
        <v>0</v>
      </c>
      <c r="R871" s="58" t="s">
        <v>110</v>
      </c>
      <c r="S871" s="58" t="s">
        <v>121</v>
      </c>
      <c r="T871" s="41">
        <f>MONTH(tbl_Data[[#This Row],[Datum]])</f>
        <v>4</v>
      </c>
      <c r="U871" s="41">
        <f>WEEKNUM(tbl_Data[[#This Row],[Datum]])</f>
        <v>16</v>
      </c>
      <c r="V871" s="41">
        <f>IF(tbl_Data[[#This Row],[Reden van Afwezigheid]]="Aanwezig",1,0)</f>
        <v>1</v>
      </c>
      <c r="W871" s="42">
        <f>(tbl_Data[[#This Row],[Einduur]]-tbl_Data[[#This Row],[Startuur]])*24</f>
        <v>3</v>
      </c>
      <c r="X871" s="41">
        <f>IFERROR(_xlfn.XLOOKUP(tbl_Data[[#This Row],[Reden van Afwezigheid]],tb_Att_Code[Reden Afwezigheid],tb_Att_Code[AfwezigheidsCode]),0)</f>
        <v>1</v>
      </c>
    </row>
    <row r="872" spans="1:24" x14ac:dyDescent="0.25">
      <c r="A872" s="54">
        <v>199900008</v>
      </c>
      <c r="B872" s="54" t="s">
        <v>141</v>
      </c>
      <c r="C872" s="54" t="s">
        <v>142</v>
      </c>
      <c r="D872" s="55">
        <v>41720</v>
      </c>
      <c r="E872" s="54" t="s">
        <v>143</v>
      </c>
      <c r="G872" s="54">
        <v>3892707</v>
      </c>
      <c r="H872" s="54" t="s">
        <v>120</v>
      </c>
      <c r="I872" s="54" t="s">
        <v>65</v>
      </c>
      <c r="J872" s="55">
        <v>45766</v>
      </c>
      <c r="K872" s="56">
        <v>0.375</v>
      </c>
      <c r="L872" s="56">
        <v>0.54166666666666663</v>
      </c>
      <c r="M872" s="57">
        <v>45837.753472222219</v>
      </c>
      <c r="N872" s="54" t="b">
        <v>1</v>
      </c>
      <c r="O872" s="54" t="s">
        <v>72</v>
      </c>
      <c r="P872" s="54" t="s">
        <v>89</v>
      </c>
      <c r="Q872" s="54" t="b">
        <v>0</v>
      </c>
      <c r="R872" s="54" t="s">
        <v>110</v>
      </c>
      <c r="S872" s="54" t="s">
        <v>121</v>
      </c>
      <c r="T872" s="41">
        <f>MONTH(tbl_Data[[#This Row],[Datum]])</f>
        <v>4</v>
      </c>
      <c r="U872" s="41">
        <f>WEEKNUM(tbl_Data[[#This Row],[Datum]])</f>
        <v>16</v>
      </c>
      <c r="V872" s="41">
        <f>IF(tbl_Data[[#This Row],[Reden van Afwezigheid]]="Aanwezig",1,0)</f>
        <v>1</v>
      </c>
      <c r="W872" s="42">
        <f>(tbl_Data[[#This Row],[Einduur]]-tbl_Data[[#This Row],[Startuur]])*24</f>
        <v>3.9999999999999991</v>
      </c>
      <c r="X872" s="41">
        <f>IFERROR(_xlfn.XLOOKUP(tbl_Data[[#This Row],[Reden van Afwezigheid]],tb_Att_Code[Reden Afwezigheid],tb_Att_Code[AfwezigheidsCode]),0)</f>
        <v>1</v>
      </c>
    </row>
    <row r="873" spans="1:24" x14ac:dyDescent="0.25">
      <c r="A873" s="58">
        <v>199900008</v>
      </c>
      <c r="B873" s="58" t="s">
        <v>141</v>
      </c>
      <c r="C873" s="58" t="s">
        <v>142</v>
      </c>
      <c r="D873" s="59">
        <v>41720</v>
      </c>
      <c r="E873" s="58" t="s">
        <v>143</v>
      </c>
      <c r="G873" s="58">
        <v>3892707</v>
      </c>
      <c r="H873" s="58" t="s">
        <v>120</v>
      </c>
      <c r="I873" s="58" t="s">
        <v>93</v>
      </c>
      <c r="J873" s="59">
        <v>45768</v>
      </c>
      <c r="K873" s="60">
        <v>0.75</v>
      </c>
      <c r="L873" s="60">
        <v>0.875</v>
      </c>
      <c r="M873" s="61">
        <v>45837.754166666666</v>
      </c>
      <c r="N873" s="58" t="b">
        <v>1</v>
      </c>
      <c r="O873" s="58" t="s">
        <v>72</v>
      </c>
      <c r="P873" s="58" t="s">
        <v>89</v>
      </c>
      <c r="Q873" s="58" t="b">
        <v>0</v>
      </c>
      <c r="R873" s="58" t="s">
        <v>110</v>
      </c>
      <c r="S873" s="58" t="s">
        <v>121</v>
      </c>
      <c r="T873" s="41">
        <f>MONTH(tbl_Data[[#This Row],[Datum]])</f>
        <v>4</v>
      </c>
      <c r="U873" s="41">
        <f>WEEKNUM(tbl_Data[[#This Row],[Datum]])</f>
        <v>17</v>
      </c>
      <c r="V873" s="41">
        <f>IF(tbl_Data[[#This Row],[Reden van Afwezigheid]]="Aanwezig",1,0)</f>
        <v>1</v>
      </c>
      <c r="W873" s="42">
        <f>(tbl_Data[[#This Row],[Einduur]]-tbl_Data[[#This Row],[Startuur]])*24</f>
        <v>3</v>
      </c>
      <c r="X873" s="41">
        <f>IFERROR(_xlfn.XLOOKUP(tbl_Data[[#This Row],[Reden van Afwezigheid]],tb_Att_Code[Reden Afwezigheid],tb_Att_Code[AfwezigheidsCode]),0)</f>
        <v>1</v>
      </c>
    </row>
    <row r="874" spans="1:24" x14ac:dyDescent="0.25">
      <c r="A874" s="54">
        <v>199900008</v>
      </c>
      <c r="B874" s="54" t="s">
        <v>141</v>
      </c>
      <c r="C874" s="54" t="s">
        <v>142</v>
      </c>
      <c r="D874" s="55">
        <v>41720</v>
      </c>
      <c r="E874" s="54" t="s">
        <v>143</v>
      </c>
      <c r="G874" s="54">
        <v>3892707</v>
      </c>
      <c r="H874" s="54" t="s">
        <v>120</v>
      </c>
      <c r="I874" s="54" t="s">
        <v>94</v>
      </c>
      <c r="J874" s="55">
        <v>45769</v>
      </c>
      <c r="K874" s="56">
        <v>0.75</v>
      </c>
      <c r="L874" s="56">
        <v>0.875</v>
      </c>
      <c r="M874" s="57">
        <v>45837.754166666666</v>
      </c>
      <c r="N874" s="54" t="b">
        <v>1</v>
      </c>
      <c r="O874" s="54" t="s">
        <v>72</v>
      </c>
      <c r="P874" s="54" t="s">
        <v>89</v>
      </c>
      <c r="Q874" s="54" t="b">
        <v>0</v>
      </c>
      <c r="R874" s="54" t="s">
        <v>110</v>
      </c>
      <c r="S874" s="54" t="s">
        <v>121</v>
      </c>
      <c r="T874" s="41">
        <f>MONTH(tbl_Data[[#This Row],[Datum]])</f>
        <v>4</v>
      </c>
      <c r="U874" s="41">
        <f>WEEKNUM(tbl_Data[[#This Row],[Datum]])</f>
        <v>17</v>
      </c>
      <c r="V874" s="41">
        <f>IF(tbl_Data[[#This Row],[Reden van Afwezigheid]]="Aanwezig",1,0)</f>
        <v>1</v>
      </c>
      <c r="W874" s="42">
        <f>(tbl_Data[[#This Row],[Einduur]]-tbl_Data[[#This Row],[Startuur]])*24</f>
        <v>3</v>
      </c>
      <c r="X874" s="41">
        <f>IFERROR(_xlfn.XLOOKUP(tbl_Data[[#This Row],[Reden van Afwezigheid]],tb_Att_Code[Reden Afwezigheid],tb_Att_Code[AfwezigheidsCode]),0)</f>
        <v>1</v>
      </c>
    </row>
    <row r="875" spans="1:24" x14ac:dyDescent="0.25">
      <c r="A875" s="58">
        <v>199900008</v>
      </c>
      <c r="B875" s="58" t="s">
        <v>141</v>
      </c>
      <c r="C875" s="58" t="s">
        <v>142</v>
      </c>
      <c r="D875" s="59">
        <v>41720</v>
      </c>
      <c r="E875" s="58" t="s">
        <v>143</v>
      </c>
      <c r="G875" s="58">
        <v>3892707</v>
      </c>
      <c r="H875" s="58" t="s">
        <v>120</v>
      </c>
      <c r="I875" s="58" t="s">
        <v>95</v>
      </c>
      <c r="J875" s="59">
        <v>45772</v>
      </c>
      <c r="K875" s="60">
        <v>0.72916666666666663</v>
      </c>
      <c r="L875" s="60">
        <v>0.85416666666666663</v>
      </c>
      <c r="M875" s="61">
        <v>45837.754166666666</v>
      </c>
      <c r="N875" s="58" t="b">
        <v>1</v>
      </c>
      <c r="O875" s="58" t="s">
        <v>72</v>
      </c>
      <c r="P875" s="58" t="s">
        <v>89</v>
      </c>
      <c r="Q875" s="58" t="b">
        <v>0</v>
      </c>
      <c r="R875" s="58" t="s">
        <v>110</v>
      </c>
      <c r="S875" s="58" t="s">
        <v>121</v>
      </c>
      <c r="T875" s="41">
        <f>MONTH(tbl_Data[[#This Row],[Datum]])</f>
        <v>4</v>
      </c>
      <c r="U875" s="41">
        <f>WEEKNUM(tbl_Data[[#This Row],[Datum]])</f>
        <v>17</v>
      </c>
      <c r="V875" s="41">
        <f>IF(tbl_Data[[#This Row],[Reden van Afwezigheid]]="Aanwezig",1,0)</f>
        <v>1</v>
      </c>
      <c r="W875" s="42">
        <f>(tbl_Data[[#This Row],[Einduur]]-tbl_Data[[#This Row],[Startuur]])*24</f>
        <v>3</v>
      </c>
      <c r="X875" s="41">
        <f>IFERROR(_xlfn.XLOOKUP(tbl_Data[[#This Row],[Reden van Afwezigheid]],tb_Att_Code[Reden Afwezigheid],tb_Att_Code[AfwezigheidsCode]),0)</f>
        <v>1</v>
      </c>
    </row>
    <row r="876" spans="1:24" x14ac:dyDescent="0.25">
      <c r="A876" s="54">
        <v>199900008</v>
      </c>
      <c r="B876" s="54" t="s">
        <v>141</v>
      </c>
      <c r="C876" s="54" t="s">
        <v>142</v>
      </c>
      <c r="D876" s="55">
        <v>41720</v>
      </c>
      <c r="E876" s="54" t="s">
        <v>143</v>
      </c>
      <c r="G876" s="54">
        <v>3892707</v>
      </c>
      <c r="H876" s="54" t="s">
        <v>120</v>
      </c>
      <c r="I876" s="54" t="s">
        <v>65</v>
      </c>
      <c r="J876" s="55">
        <v>45773</v>
      </c>
      <c r="K876" s="56">
        <v>0.375</v>
      </c>
      <c r="L876" s="56">
        <v>0.54166666666666663</v>
      </c>
      <c r="M876" s="57">
        <v>45837.754861111112</v>
      </c>
      <c r="N876" s="54" t="b">
        <v>1</v>
      </c>
      <c r="O876" s="54" t="s">
        <v>72</v>
      </c>
      <c r="P876" s="54" t="s">
        <v>89</v>
      </c>
      <c r="Q876" s="54" t="b">
        <v>0</v>
      </c>
      <c r="R876" s="54" t="s">
        <v>110</v>
      </c>
      <c r="S876" s="54" t="s">
        <v>121</v>
      </c>
      <c r="T876" s="41">
        <f>MONTH(tbl_Data[[#This Row],[Datum]])</f>
        <v>4</v>
      </c>
      <c r="U876" s="41">
        <f>WEEKNUM(tbl_Data[[#This Row],[Datum]])</f>
        <v>17</v>
      </c>
      <c r="V876" s="41">
        <f>IF(tbl_Data[[#This Row],[Reden van Afwezigheid]]="Aanwezig",1,0)</f>
        <v>1</v>
      </c>
      <c r="W876" s="42">
        <f>(tbl_Data[[#This Row],[Einduur]]-tbl_Data[[#This Row],[Startuur]])*24</f>
        <v>3.9999999999999991</v>
      </c>
      <c r="X876" s="41">
        <f>IFERROR(_xlfn.XLOOKUP(tbl_Data[[#This Row],[Reden van Afwezigheid]],tb_Att_Code[Reden Afwezigheid],tb_Att_Code[AfwezigheidsCode]),0)</f>
        <v>1</v>
      </c>
    </row>
    <row r="877" spans="1:24" x14ac:dyDescent="0.25">
      <c r="A877" s="58">
        <v>199900008</v>
      </c>
      <c r="B877" s="58" t="s">
        <v>141</v>
      </c>
      <c r="C877" s="58" t="s">
        <v>142</v>
      </c>
      <c r="D877" s="59">
        <v>41720</v>
      </c>
      <c r="E877" s="58" t="s">
        <v>143</v>
      </c>
      <c r="G877" s="58">
        <v>3892707</v>
      </c>
      <c r="H877" s="58" t="s">
        <v>120</v>
      </c>
      <c r="I877" s="58" t="s">
        <v>93</v>
      </c>
      <c r="J877" s="59">
        <v>45775</v>
      </c>
      <c r="K877" s="60">
        <v>0.75</v>
      </c>
      <c r="L877" s="60">
        <v>0.875</v>
      </c>
      <c r="M877" s="61">
        <v>45837.754861111112</v>
      </c>
      <c r="N877" s="58" t="b">
        <v>1</v>
      </c>
      <c r="O877" s="58" t="s">
        <v>72</v>
      </c>
      <c r="P877" s="58" t="s">
        <v>89</v>
      </c>
      <c r="Q877" s="58" t="b">
        <v>0</v>
      </c>
      <c r="R877" s="58" t="s">
        <v>110</v>
      </c>
      <c r="S877" s="58" t="s">
        <v>121</v>
      </c>
      <c r="T877" s="41">
        <f>MONTH(tbl_Data[[#This Row],[Datum]])</f>
        <v>4</v>
      </c>
      <c r="U877" s="41">
        <f>WEEKNUM(tbl_Data[[#This Row],[Datum]])</f>
        <v>18</v>
      </c>
      <c r="V877" s="41">
        <f>IF(tbl_Data[[#This Row],[Reden van Afwezigheid]]="Aanwezig",1,0)</f>
        <v>1</v>
      </c>
      <c r="W877" s="42">
        <f>(tbl_Data[[#This Row],[Einduur]]-tbl_Data[[#This Row],[Startuur]])*24</f>
        <v>3</v>
      </c>
      <c r="X877" s="41">
        <f>IFERROR(_xlfn.XLOOKUP(tbl_Data[[#This Row],[Reden van Afwezigheid]],tb_Att_Code[Reden Afwezigheid],tb_Att_Code[AfwezigheidsCode]),0)</f>
        <v>1</v>
      </c>
    </row>
    <row r="878" spans="1:24" x14ac:dyDescent="0.25">
      <c r="A878" s="54">
        <v>199900008</v>
      </c>
      <c r="B878" s="54" t="s">
        <v>141</v>
      </c>
      <c r="C878" s="54" t="s">
        <v>142</v>
      </c>
      <c r="D878" s="55">
        <v>41720</v>
      </c>
      <c r="E878" s="54" t="s">
        <v>143</v>
      </c>
      <c r="G878" s="54">
        <v>3892707</v>
      </c>
      <c r="H878" s="54" t="s">
        <v>120</v>
      </c>
      <c r="I878" s="54" t="s">
        <v>94</v>
      </c>
      <c r="J878" s="55">
        <v>45776</v>
      </c>
      <c r="K878" s="56">
        <v>0.75</v>
      </c>
      <c r="L878" s="56">
        <v>0.875</v>
      </c>
      <c r="M878" s="57">
        <v>45837.754861111112</v>
      </c>
      <c r="N878" s="54" t="b">
        <v>1</v>
      </c>
      <c r="O878" s="54" t="s">
        <v>72</v>
      </c>
      <c r="P878" s="54" t="s">
        <v>89</v>
      </c>
      <c r="Q878" s="54" t="b">
        <v>0</v>
      </c>
      <c r="R878" s="54" t="s">
        <v>110</v>
      </c>
      <c r="S878" s="54" t="s">
        <v>121</v>
      </c>
      <c r="T878" s="41">
        <f>MONTH(tbl_Data[[#This Row],[Datum]])</f>
        <v>4</v>
      </c>
      <c r="U878" s="41">
        <f>WEEKNUM(tbl_Data[[#This Row],[Datum]])</f>
        <v>18</v>
      </c>
      <c r="V878" s="41">
        <f>IF(tbl_Data[[#This Row],[Reden van Afwezigheid]]="Aanwezig",1,0)</f>
        <v>1</v>
      </c>
      <c r="W878" s="42">
        <f>(tbl_Data[[#This Row],[Einduur]]-tbl_Data[[#This Row],[Startuur]])*24</f>
        <v>3</v>
      </c>
      <c r="X878" s="41">
        <f>IFERROR(_xlfn.XLOOKUP(tbl_Data[[#This Row],[Reden van Afwezigheid]],tb_Att_Code[Reden Afwezigheid],tb_Att_Code[AfwezigheidsCode]),0)</f>
        <v>1</v>
      </c>
    </row>
    <row r="879" spans="1:24" x14ac:dyDescent="0.25">
      <c r="A879" s="58">
        <v>199900008</v>
      </c>
      <c r="B879" s="58" t="s">
        <v>141</v>
      </c>
      <c r="C879" s="58" t="s">
        <v>142</v>
      </c>
      <c r="D879" s="59">
        <v>41720</v>
      </c>
      <c r="E879" s="58" t="s">
        <v>143</v>
      </c>
      <c r="G879" s="58">
        <v>3892707</v>
      </c>
      <c r="H879" s="58" t="s">
        <v>120</v>
      </c>
      <c r="I879" s="58" t="s">
        <v>95</v>
      </c>
      <c r="J879" s="59">
        <v>45779</v>
      </c>
      <c r="K879" s="60">
        <v>0.72916666666666663</v>
      </c>
      <c r="L879" s="60">
        <v>0.85416666666666663</v>
      </c>
      <c r="M879" s="61">
        <v>45784.654861111114</v>
      </c>
      <c r="N879" s="58" t="b">
        <v>1</v>
      </c>
      <c r="O879" s="58" t="s">
        <v>72</v>
      </c>
      <c r="P879" s="58" t="s">
        <v>89</v>
      </c>
      <c r="Q879" s="58" t="b">
        <v>0</v>
      </c>
      <c r="R879" s="58" t="s">
        <v>110</v>
      </c>
      <c r="S879" s="58" t="s">
        <v>121</v>
      </c>
      <c r="T879" s="41">
        <f>MONTH(tbl_Data[[#This Row],[Datum]])</f>
        <v>5</v>
      </c>
      <c r="U879" s="41">
        <f>WEEKNUM(tbl_Data[[#This Row],[Datum]])</f>
        <v>18</v>
      </c>
      <c r="V879" s="41">
        <f>IF(tbl_Data[[#This Row],[Reden van Afwezigheid]]="Aanwezig",1,0)</f>
        <v>1</v>
      </c>
      <c r="W879" s="42">
        <f>(tbl_Data[[#This Row],[Einduur]]-tbl_Data[[#This Row],[Startuur]])*24</f>
        <v>3</v>
      </c>
      <c r="X879" s="41">
        <f>IFERROR(_xlfn.XLOOKUP(tbl_Data[[#This Row],[Reden van Afwezigheid]],tb_Att_Code[Reden Afwezigheid],tb_Att_Code[AfwezigheidsCode]),0)</f>
        <v>1</v>
      </c>
    </row>
    <row r="880" spans="1:24" x14ac:dyDescent="0.25">
      <c r="A880" s="54">
        <v>199900008</v>
      </c>
      <c r="B880" s="54" t="s">
        <v>141</v>
      </c>
      <c r="C880" s="54" t="s">
        <v>142</v>
      </c>
      <c r="D880" s="55">
        <v>41720</v>
      </c>
      <c r="E880" s="54" t="s">
        <v>143</v>
      </c>
      <c r="G880" s="54">
        <v>3892707</v>
      </c>
      <c r="H880" s="54" t="s">
        <v>120</v>
      </c>
      <c r="I880" s="54" t="s">
        <v>65</v>
      </c>
      <c r="J880" s="55">
        <v>45780</v>
      </c>
      <c r="K880" s="56">
        <v>0.375</v>
      </c>
      <c r="L880" s="56">
        <v>0.54166666666666663</v>
      </c>
      <c r="M880" s="57">
        <v>45837.755555555559</v>
      </c>
      <c r="N880" s="54" t="b">
        <v>1</v>
      </c>
      <c r="O880" s="54" t="s">
        <v>72</v>
      </c>
      <c r="P880" s="54" t="s">
        <v>89</v>
      </c>
      <c r="Q880" s="54" t="b">
        <v>0</v>
      </c>
      <c r="R880" s="54" t="s">
        <v>110</v>
      </c>
      <c r="S880" s="54" t="s">
        <v>121</v>
      </c>
      <c r="T880" s="41">
        <f>MONTH(tbl_Data[[#This Row],[Datum]])</f>
        <v>5</v>
      </c>
      <c r="U880" s="41">
        <f>WEEKNUM(tbl_Data[[#This Row],[Datum]])</f>
        <v>18</v>
      </c>
      <c r="V880" s="41">
        <f>IF(tbl_Data[[#This Row],[Reden van Afwezigheid]]="Aanwezig",1,0)</f>
        <v>1</v>
      </c>
      <c r="W880" s="42">
        <f>(tbl_Data[[#This Row],[Einduur]]-tbl_Data[[#This Row],[Startuur]])*24</f>
        <v>3.9999999999999991</v>
      </c>
      <c r="X880" s="41">
        <f>IFERROR(_xlfn.XLOOKUP(tbl_Data[[#This Row],[Reden van Afwezigheid]],tb_Att_Code[Reden Afwezigheid],tb_Att_Code[AfwezigheidsCode]),0)</f>
        <v>1</v>
      </c>
    </row>
    <row r="881" spans="1:24" x14ac:dyDescent="0.25">
      <c r="A881" s="58">
        <v>199900008</v>
      </c>
      <c r="B881" s="58" t="s">
        <v>141</v>
      </c>
      <c r="C881" s="58" t="s">
        <v>142</v>
      </c>
      <c r="D881" s="59">
        <v>41720</v>
      </c>
      <c r="E881" s="58" t="s">
        <v>143</v>
      </c>
      <c r="G881" s="58">
        <v>3892707</v>
      </c>
      <c r="H881" s="58" t="s">
        <v>120</v>
      </c>
      <c r="I881" s="58" t="s">
        <v>93</v>
      </c>
      <c r="J881" s="59">
        <v>45782</v>
      </c>
      <c r="K881" s="60">
        <v>0.75</v>
      </c>
      <c r="L881" s="60">
        <v>0.875</v>
      </c>
      <c r="M881" s="61">
        <v>45837.755555555559</v>
      </c>
      <c r="N881" s="58" t="b">
        <v>1</v>
      </c>
      <c r="O881" s="58" t="s">
        <v>72</v>
      </c>
      <c r="P881" s="58" t="s">
        <v>89</v>
      </c>
      <c r="Q881" s="58" t="b">
        <v>0</v>
      </c>
      <c r="R881" s="58" t="s">
        <v>110</v>
      </c>
      <c r="S881" s="58" t="s">
        <v>121</v>
      </c>
      <c r="T881" s="41">
        <f>MONTH(tbl_Data[[#This Row],[Datum]])</f>
        <v>5</v>
      </c>
      <c r="U881" s="41">
        <f>WEEKNUM(tbl_Data[[#This Row],[Datum]])</f>
        <v>19</v>
      </c>
      <c r="V881" s="41">
        <f>IF(tbl_Data[[#This Row],[Reden van Afwezigheid]]="Aanwezig",1,0)</f>
        <v>1</v>
      </c>
      <c r="W881" s="42">
        <f>(tbl_Data[[#This Row],[Einduur]]-tbl_Data[[#This Row],[Startuur]])*24</f>
        <v>3</v>
      </c>
      <c r="X881" s="41">
        <f>IFERROR(_xlfn.XLOOKUP(tbl_Data[[#This Row],[Reden van Afwezigheid]],tb_Att_Code[Reden Afwezigheid],tb_Att_Code[AfwezigheidsCode]),0)</f>
        <v>1</v>
      </c>
    </row>
    <row r="882" spans="1:24" x14ac:dyDescent="0.25">
      <c r="A882" s="54">
        <v>199900008</v>
      </c>
      <c r="B882" s="54" t="s">
        <v>141</v>
      </c>
      <c r="C882" s="54" t="s">
        <v>142</v>
      </c>
      <c r="D882" s="55">
        <v>41720</v>
      </c>
      <c r="E882" s="54" t="s">
        <v>143</v>
      </c>
      <c r="G882" s="54">
        <v>3892707</v>
      </c>
      <c r="H882" s="54" t="s">
        <v>120</v>
      </c>
      <c r="I882" s="54" t="s">
        <v>94</v>
      </c>
      <c r="J882" s="55">
        <v>45783</v>
      </c>
      <c r="K882" s="56">
        <v>0.75</v>
      </c>
      <c r="L882" s="56">
        <v>0.875</v>
      </c>
      <c r="M882" s="57">
        <v>45837.756249999999</v>
      </c>
      <c r="N882" s="54" t="b">
        <v>1</v>
      </c>
      <c r="O882" s="54" t="s">
        <v>72</v>
      </c>
      <c r="P882" s="54" t="s">
        <v>89</v>
      </c>
      <c r="Q882" s="54" t="b">
        <v>0</v>
      </c>
      <c r="R882" s="54" t="s">
        <v>110</v>
      </c>
      <c r="S882" s="54" t="s">
        <v>121</v>
      </c>
      <c r="T882" s="41">
        <f>MONTH(tbl_Data[[#This Row],[Datum]])</f>
        <v>5</v>
      </c>
      <c r="U882" s="41">
        <f>WEEKNUM(tbl_Data[[#This Row],[Datum]])</f>
        <v>19</v>
      </c>
      <c r="V882" s="41">
        <f>IF(tbl_Data[[#This Row],[Reden van Afwezigheid]]="Aanwezig",1,0)</f>
        <v>1</v>
      </c>
      <c r="W882" s="42">
        <f>(tbl_Data[[#This Row],[Einduur]]-tbl_Data[[#This Row],[Startuur]])*24</f>
        <v>3</v>
      </c>
      <c r="X882" s="41">
        <f>IFERROR(_xlfn.XLOOKUP(tbl_Data[[#This Row],[Reden van Afwezigheid]],tb_Att_Code[Reden Afwezigheid],tb_Att_Code[AfwezigheidsCode]),0)</f>
        <v>1</v>
      </c>
    </row>
    <row r="883" spans="1:24" x14ac:dyDescent="0.25">
      <c r="A883" s="58">
        <v>199900008</v>
      </c>
      <c r="B883" s="58" t="s">
        <v>141</v>
      </c>
      <c r="C883" s="58" t="s">
        <v>142</v>
      </c>
      <c r="D883" s="59">
        <v>41720</v>
      </c>
      <c r="E883" s="58" t="s">
        <v>143</v>
      </c>
      <c r="G883" s="58">
        <v>3892707</v>
      </c>
      <c r="H883" s="58" t="s">
        <v>120</v>
      </c>
      <c r="I883" s="58" t="s">
        <v>95</v>
      </c>
      <c r="J883" s="59">
        <v>45786</v>
      </c>
      <c r="K883" s="60">
        <v>0.72916666666666663</v>
      </c>
      <c r="L883" s="60">
        <v>0.85416666666666663</v>
      </c>
      <c r="M883" s="61">
        <v>45837.756249999999</v>
      </c>
      <c r="N883" s="58" t="b">
        <v>1</v>
      </c>
      <c r="O883" s="58" t="s">
        <v>72</v>
      </c>
      <c r="P883" s="58" t="s">
        <v>89</v>
      </c>
      <c r="Q883" s="58" t="b">
        <v>0</v>
      </c>
      <c r="R883" s="58" t="s">
        <v>110</v>
      </c>
      <c r="S883" s="58" t="s">
        <v>121</v>
      </c>
      <c r="T883" s="41">
        <f>MONTH(tbl_Data[[#This Row],[Datum]])</f>
        <v>5</v>
      </c>
      <c r="U883" s="41">
        <f>WEEKNUM(tbl_Data[[#This Row],[Datum]])</f>
        <v>19</v>
      </c>
      <c r="V883" s="41">
        <f>IF(tbl_Data[[#This Row],[Reden van Afwezigheid]]="Aanwezig",1,0)</f>
        <v>1</v>
      </c>
      <c r="W883" s="42">
        <f>(tbl_Data[[#This Row],[Einduur]]-tbl_Data[[#This Row],[Startuur]])*24</f>
        <v>3</v>
      </c>
      <c r="X883" s="41">
        <f>IFERROR(_xlfn.XLOOKUP(tbl_Data[[#This Row],[Reden van Afwezigheid]],tb_Att_Code[Reden Afwezigheid],tb_Att_Code[AfwezigheidsCode]),0)</f>
        <v>1</v>
      </c>
    </row>
    <row r="884" spans="1:24" x14ac:dyDescent="0.25">
      <c r="A884" s="54">
        <v>199900008</v>
      </c>
      <c r="B884" s="54" t="s">
        <v>141</v>
      </c>
      <c r="C884" s="54" t="s">
        <v>142</v>
      </c>
      <c r="D884" s="55">
        <v>41720</v>
      </c>
      <c r="E884" s="54" t="s">
        <v>143</v>
      </c>
      <c r="G884" s="54">
        <v>3892707</v>
      </c>
      <c r="H884" s="54" t="s">
        <v>120</v>
      </c>
      <c r="I884" s="54" t="s">
        <v>65</v>
      </c>
      <c r="J884" s="55">
        <v>45787</v>
      </c>
      <c r="K884" s="56">
        <v>0.375</v>
      </c>
      <c r="L884" s="56">
        <v>0.54166666666666663</v>
      </c>
      <c r="M884" s="57">
        <v>45837.756249999999</v>
      </c>
      <c r="N884" s="54" t="b">
        <v>1</v>
      </c>
      <c r="O884" s="54" t="s">
        <v>72</v>
      </c>
      <c r="P884" s="54" t="s">
        <v>89</v>
      </c>
      <c r="Q884" s="54" t="b">
        <v>0</v>
      </c>
      <c r="R884" s="54" t="s">
        <v>110</v>
      </c>
      <c r="S884" s="54" t="s">
        <v>121</v>
      </c>
      <c r="T884" s="41">
        <f>MONTH(tbl_Data[[#This Row],[Datum]])</f>
        <v>5</v>
      </c>
      <c r="U884" s="41">
        <f>WEEKNUM(tbl_Data[[#This Row],[Datum]])</f>
        <v>19</v>
      </c>
      <c r="V884" s="41">
        <f>IF(tbl_Data[[#This Row],[Reden van Afwezigheid]]="Aanwezig",1,0)</f>
        <v>1</v>
      </c>
      <c r="W884" s="42">
        <f>(tbl_Data[[#This Row],[Einduur]]-tbl_Data[[#This Row],[Startuur]])*24</f>
        <v>3.9999999999999991</v>
      </c>
      <c r="X884" s="41">
        <f>IFERROR(_xlfn.XLOOKUP(tbl_Data[[#This Row],[Reden van Afwezigheid]],tb_Att_Code[Reden Afwezigheid],tb_Att_Code[AfwezigheidsCode]),0)</f>
        <v>1</v>
      </c>
    </row>
    <row r="885" spans="1:24" x14ac:dyDescent="0.25">
      <c r="A885" s="58">
        <v>199900008</v>
      </c>
      <c r="B885" s="58" t="s">
        <v>141</v>
      </c>
      <c r="C885" s="58" t="s">
        <v>142</v>
      </c>
      <c r="D885" s="59">
        <v>41720</v>
      </c>
      <c r="E885" s="58" t="s">
        <v>143</v>
      </c>
      <c r="G885" s="58">
        <v>3892707</v>
      </c>
      <c r="H885" s="58" t="s">
        <v>120</v>
      </c>
      <c r="I885" s="58" t="s">
        <v>93</v>
      </c>
      <c r="J885" s="59">
        <v>45789</v>
      </c>
      <c r="K885" s="60">
        <v>0.75</v>
      </c>
      <c r="L885" s="60">
        <v>0.875</v>
      </c>
      <c r="M885" s="61">
        <v>45837.756249999999</v>
      </c>
      <c r="N885" s="58" t="b">
        <v>1</v>
      </c>
      <c r="O885" s="58" t="s">
        <v>72</v>
      </c>
      <c r="P885" s="58" t="s">
        <v>89</v>
      </c>
      <c r="Q885" s="58" t="b">
        <v>0</v>
      </c>
      <c r="R885" s="58" t="s">
        <v>110</v>
      </c>
      <c r="S885" s="58" t="s">
        <v>121</v>
      </c>
      <c r="T885" s="41">
        <f>MONTH(tbl_Data[[#This Row],[Datum]])</f>
        <v>5</v>
      </c>
      <c r="U885" s="41">
        <f>WEEKNUM(tbl_Data[[#This Row],[Datum]])</f>
        <v>20</v>
      </c>
      <c r="V885" s="41">
        <f>IF(tbl_Data[[#This Row],[Reden van Afwezigheid]]="Aanwezig",1,0)</f>
        <v>1</v>
      </c>
      <c r="W885" s="42">
        <f>(tbl_Data[[#This Row],[Einduur]]-tbl_Data[[#This Row],[Startuur]])*24</f>
        <v>3</v>
      </c>
      <c r="X885" s="41">
        <f>IFERROR(_xlfn.XLOOKUP(tbl_Data[[#This Row],[Reden van Afwezigheid]],tb_Att_Code[Reden Afwezigheid],tb_Att_Code[AfwezigheidsCode]),0)</f>
        <v>1</v>
      </c>
    </row>
    <row r="886" spans="1:24" x14ac:dyDescent="0.25">
      <c r="A886" s="54">
        <v>199900008</v>
      </c>
      <c r="B886" s="54" t="s">
        <v>141</v>
      </c>
      <c r="C886" s="54" t="s">
        <v>142</v>
      </c>
      <c r="D886" s="55">
        <v>41720</v>
      </c>
      <c r="E886" s="54" t="s">
        <v>143</v>
      </c>
      <c r="G886" s="54">
        <v>3892707</v>
      </c>
      <c r="H886" s="54" t="s">
        <v>120</v>
      </c>
      <c r="I886" s="54" t="s">
        <v>94</v>
      </c>
      <c r="J886" s="55">
        <v>45790</v>
      </c>
      <c r="K886" s="56">
        <v>0.75</v>
      </c>
      <c r="L886" s="56">
        <v>0.875</v>
      </c>
      <c r="M886" s="57">
        <v>45837.756249999999</v>
      </c>
      <c r="N886" s="54" t="b">
        <v>1</v>
      </c>
      <c r="O886" s="54" t="s">
        <v>72</v>
      </c>
      <c r="P886" s="54" t="s">
        <v>89</v>
      </c>
      <c r="Q886" s="54" t="b">
        <v>0</v>
      </c>
      <c r="R886" s="54" t="s">
        <v>110</v>
      </c>
      <c r="S886" s="54" t="s">
        <v>121</v>
      </c>
      <c r="T886" s="41">
        <f>MONTH(tbl_Data[[#This Row],[Datum]])</f>
        <v>5</v>
      </c>
      <c r="U886" s="41">
        <f>WEEKNUM(tbl_Data[[#This Row],[Datum]])</f>
        <v>20</v>
      </c>
      <c r="V886" s="41">
        <f>IF(tbl_Data[[#This Row],[Reden van Afwezigheid]]="Aanwezig",1,0)</f>
        <v>1</v>
      </c>
      <c r="W886" s="42">
        <f>(tbl_Data[[#This Row],[Einduur]]-tbl_Data[[#This Row],[Startuur]])*24</f>
        <v>3</v>
      </c>
      <c r="X886" s="41">
        <f>IFERROR(_xlfn.XLOOKUP(tbl_Data[[#This Row],[Reden van Afwezigheid]],tb_Att_Code[Reden Afwezigheid],tb_Att_Code[AfwezigheidsCode]),0)</f>
        <v>1</v>
      </c>
    </row>
    <row r="887" spans="1:24" x14ac:dyDescent="0.25">
      <c r="A887" s="58">
        <v>199900008</v>
      </c>
      <c r="B887" s="58" t="s">
        <v>141</v>
      </c>
      <c r="C887" s="58" t="s">
        <v>142</v>
      </c>
      <c r="D887" s="59">
        <v>41720</v>
      </c>
      <c r="E887" s="58" t="s">
        <v>143</v>
      </c>
      <c r="G887" s="58">
        <v>3892707</v>
      </c>
      <c r="H887" s="58" t="s">
        <v>120</v>
      </c>
      <c r="I887" s="58" t="s">
        <v>95</v>
      </c>
      <c r="J887" s="59">
        <v>45793</v>
      </c>
      <c r="K887" s="60">
        <v>0.72916666666666663</v>
      </c>
      <c r="L887" s="60">
        <v>0.85416666666666663</v>
      </c>
      <c r="M887" s="61">
        <v>45837.756944444445</v>
      </c>
      <c r="N887" s="58" t="b">
        <v>1</v>
      </c>
      <c r="O887" s="58" t="s">
        <v>72</v>
      </c>
      <c r="P887" s="58" t="s">
        <v>89</v>
      </c>
      <c r="Q887" s="58" t="b">
        <v>0</v>
      </c>
      <c r="R887" s="58" t="s">
        <v>110</v>
      </c>
      <c r="S887" s="58" t="s">
        <v>121</v>
      </c>
      <c r="T887" s="41">
        <f>MONTH(tbl_Data[[#This Row],[Datum]])</f>
        <v>5</v>
      </c>
      <c r="U887" s="41">
        <f>WEEKNUM(tbl_Data[[#This Row],[Datum]])</f>
        <v>20</v>
      </c>
      <c r="V887" s="41">
        <f>IF(tbl_Data[[#This Row],[Reden van Afwezigheid]]="Aanwezig",1,0)</f>
        <v>1</v>
      </c>
      <c r="W887" s="42">
        <f>(tbl_Data[[#This Row],[Einduur]]-tbl_Data[[#This Row],[Startuur]])*24</f>
        <v>3</v>
      </c>
      <c r="X887" s="41">
        <f>IFERROR(_xlfn.XLOOKUP(tbl_Data[[#This Row],[Reden van Afwezigheid]],tb_Att_Code[Reden Afwezigheid],tb_Att_Code[AfwezigheidsCode]),0)</f>
        <v>1</v>
      </c>
    </row>
    <row r="888" spans="1:24" x14ac:dyDescent="0.25">
      <c r="A888" s="54">
        <v>199900008</v>
      </c>
      <c r="B888" s="54" t="s">
        <v>141</v>
      </c>
      <c r="C888" s="54" t="s">
        <v>142</v>
      </c>
      <c r="D888" s="55">
        <v>41720</v>
      </c>
      <c r="E888" s="54" t="s">
        <v>143</v>
      </c>
      <c r="G888" s="54">
        <v>3892707</v>
      </c>
      <c r="H888" s="54" t="s">
        <v>120</v>
      </c>
      <c r="I888" s="54" t="s">
        <v>65</v>
      </c>
      <c r="J888" s="55">
        <v>45794</v>
      </c>
      <c r="K888" s="56">
        <v>0.375</v>
      </c>
      <c r="L888" s="56">
        <v>0.54166666666666663</v>
      </c>
      <c r="M888" s="57">
        <v>45837.756944444445</v>
      </c>
      <c r="N888" s="54" t="b">
        <v>1</v>
      </c>
      <c r="O888" s="54" t="s">
        <v>72</v>
      </c>
      <c r="P888" s="54" t="s">
        <v>89</v>
      </c>
      <c r="Q888" s="54" t="b">
        <v>0</v>
      </c>
      <c r="R888" s="54" t="s">
        <v>110</v>
      </c>
      <c r="S888" s="54" t="s">
        <v>121</v>
      </c>
      <c r="T888" s="41">
        <f>MONTH(tbl_Data[[#This Row],[Datum]])</f>
        <v>5</v>
      </c>
      <c r="U888" s="41">
        <f>WEEKNUM(tbl_Data[[#This Row],[Datum]])</f>
        <v>20</v>
      </c>
      <c r="V888" s="41">
        <f>IF(tbl_Data[[#This Row],[Reden van Afwezigheid]]="Aanwezig",1,0)</f>
        <v>1</v>
      </c>
      <c r="W888" s="42">
        <f>(tbl_Data[[#This Row],[Einduur]]-tbl_Data[[#This Row],[Startuur]])*24</f>
        <v>3.9999999999999991</v>
      </c>
      <c r="X888" s="41">
        <f>IFERROR(_xlfn.XLOOKUP(tbl_Data[[#This Row],[Reden van Afwezigheid]],tb_Att_Code[Reden Afwezigheid],tb_Att_Code[AfwezigheidsCode]),0)</f>
        <v>1</v>
      </c>
    </row>
    <row r="889" spans="1:24" x14ac:dyDescent="0.25">
      <c r="A889" s="58">
        <v>199900008</v>
      </c>
      <c r="B889" s="58" t="s">
        <v>141</v>
      </c>
      <c r="C889" s="58" t="s">
        <v>142</v>
      </c>
      <c r="D889" s="59">
        <v>41720</v>
      </c>
      <c r="E889" s="58" t="s">
        <v>143</v>
      </c>
      <c r="G889" s="58">
        <v>3892707</v>
      </c>
      <c r="H889" s="58" t="s">
        <v>120</v>
      </c>
      <c r="I889" s="58" t="s">
        <v>93</v>
      </c>
      <c r="J889" s="59">
        <v>45796</v>
      </c>
      <c r="K889" s="60">
        <v>0.75</v>
      </c>
      <c r="L889" s="60">
        <v>0.875</v>
      </c>
      <c r="M889" s="61">
        <v>45837.756944444445</v>
      </c>
      <c r="N889" s="58" t="b">
        <v>1</v>
      </c>
      <c r="O889" s="58" t="s">
        <v>72</v>
      </c>
      <c r="P889" s="58" t="s">
        <v>89</v>
      </c>
      <c r="Q889" s="58" t="b">
        <v>0</v>
      </c>
      <c r="R889" s="58" t="s">
        <v>110</v>
      </c>
      <c r="S889" s="58" t="s">
        <v>121</v>
      </c>
      <c r="T889" s="41">
        <f>MONTH(tbl_Data[[#This Row],[Datum]])</f>
        <v>5</v>
      </c>
      <c r="U889" s="41">
        <f>WEEKNUM(tbl_Data[[#This Row],[Datum]])</f>
        <v>21</v>
      </c>
      <c r="V889" s="41">
        <f>IF(tbl_Data[[#This Row],[Reden van Afwezigheid]]="Aanwezig",1,0)</f>
        <v>1</v>
      </c>
      <c r="W889" s="42">
        <f>(tbl_Data[[#This Row],[Einduur]]-tbl_Data[[#This Row],[Startuur]])*24</f>
        <v>3</v>
      </c>
      <c r="X889" s="41">
        <f>IFERROR(_xlfn.XLOOKUP(tbl_Data[[#This Row],[Reden van Afwezigheid]],tb_Att_Code[Reden Afwezigheid],tb_Att_Code[AfwezigheidsCode]),0)</f>
        <v>1</v>
      </c>
    </row>
    <row r="890" spans="1:24" x14ac:dyDescent="0.25">
      <c r="A890" s="54">
        <v>199900008</v>
      </c>
      <c r="B890" s="54" t="s">
        <v>141</v>
      </c>
      <c r="C890" s="54" t="s">
        <v>142</v>
      </c>
      <c r="D890" s="55">
        <v>41720</v>
      </c>
      <c r="E890" s="54" t="s">
        <v>143</v>
      </c>
      <c r="G890" s="54">
        <v>3892707</v>
      </c>
      <c r="H890" s="54" t="s">
        <v>120</v>
      </c>
      <c r="I890" s="54" t="s">
        <v>94</v>
      </c>
      <c r="J890" s="55">
        <v>45797</v>
      </c>
      <c r="K890" s="56">
        <v>0.75</v>
      </c>
      <c r="L890" s="56">
        <v>0.875</v>
      </c>
      <c r="M890" s="57">
        <v>45837.756944444445</v>
      </c>
      <c r="N890" s="54" t="b">
        <v>1</v>
      </c>
      <c r="O890" s="54" t="s">
        <v>72</v>
      </c>
      <c r="P890" s="54" t="s">
        <v>89</v>
      </c>
      <c r="Q890" s="54" t="b">
        <v>0</v>
      </c>
      <c r="R890" s="54" t="s">
        <v>110</v>
      </c>
      <c r="S890" s="54" t="s">
        <v>121</v>
      </c>
      <c r="T890" s="41">
        <f>MONTH(tbl_Data[[#This Row],[Datum]])</f>
        <v>5</v>
      </c>
      <c r="U890" s="41">
        <f>WEEKNUM(tbl_Data[[#This Row],[Datum]])</f>
        <v>21</v>
      </c>
      <c r="V890" s="41">
        <f>IF(tbl_Data[[#This Row],[Reden van Afwezigheid]]="Aanwezig",1,0)</f>
        <v>1</v>
      </c>
      <c r="W890" s="42">
        <f>(tbl_Data[[#This Row],[Einduur]]-tbl_Data[[#This Row],[Startuur]])*24</f>
        <v>3</v>
      </c>
      <c r="X890" s="41">
        <f>IFERROR(_xlfn.XLOOKUP(tbl_Data[[#This Row],[Reden van Afwezigheid]],tb_Att_Code[Reden Afwezigheid],tb_Att_Code[AfwezigheidsCode]),0)</f>
        <v>1</v>
      </c>
    </row>
    <row r="891" spans="1:24" x14ac:dyDescent="0.25">
      <c r="A891" s="58">
        <v>199900008</v>
      </c>
      <c r="B891" s="58" t="s">
        <v>141</v>
      </c>
      <c r="C891" s="58" t="s">
        <v>142</v>
      </c>
      <c r="D891" s="59">
        <v>41720</v>
      </c>
      <c r="E891" s="58" t="s">
        <v>143</v>
      </c>
      <c r="G891" s="58">
        <v>3892707</v>
      </c>
      <c r="H891" s="58" t="s">
        <v>120</v>
      </c>
      <c r="I891" s="58" t="s">
        <v>95</v>
      </c>
      <c r="J891" s="59">
        <v>45800</v>
      </c>
      <c r="K891" s="60">
        <v>0.72916666666666663</v>
      </c>
      <c r="L891" s="60">
        <v>0.85416666666666663</v>
      </c>
      <c r="M891" s="61">
        <v>45810.467361111114</v>
      </c>
      <c r="N891" s="58" t="b">
        <v>1</v>
      </c>
      <c r="O891" s="58" t="s">
        <v>72</v>
      </c>
      <c r="P891" s="58" t="s">
        <v>89</v>
      </c>
      <c r="Q891" s="58" t="b">
        <v>0</v>
      </c>
      <c r="R891" s="58" t="s">
        <v>110</v>
      </c>
      <c r="S891" s="58" t="s">
        <v>121</v>
      </c>
      <c r="T891" s="41">
        <f>MONTH(tbl_Data[[#This Row],[Datum]])</f>
        <v>5</v>
      </c>
      <c r="U891" s="41">
        <f>WEEKNUM(tbl_Data[[#This Row],[Datum]])</f>
        <v>21</v>
      </c>
      <c r="V891" s="41">
        <f>IF(tbl_Data[[#This Row],[Reden van Afwezigheid]]="Aanwezig",1,0)</f>
        <v>1</v>
      </c>
      <c r="W891" s="42">
        <f>(tbl_Data[[#This Row],[Einduur]]-tbl_Data[[#This Row],[Startuur]])*24</f>
        <v>3</v>
      </c>
      <c r="X891" s="41">
        <f>IFERROR(_xlfn.XLOOKUP(tbl_Data[[#This Row],[Reden van Afwezigheid]],tb_Att_Code[Reden Afwezigheid],tb_Att_Code[AfwezigheidsCode]),0)</f>
        <v>1</v>
      </c>
    </row>
    <row r="892" spans="1:24" x14ac:dyDescent="0.25">
      <c r="A892" s="54">
        <v>199900008</v>
      </c>
      <c r="B892" s="54" t="s">
        <v>141</v>
      </c>
      <c r="C892" s="54" t="s">
        <v>142</v>
      </c>
      <c r="D892" s="55">
        <v>41720</v>
      </c>
      <c r="E892" s="54" t="s">
        <v>143</v>
      </c>
      <c r="G892" s="54">
        <v>3892707</v>
      </c>
      <c r="H892" s="54" t="s">
        <v>120</v>
      </c>
      <c r="I892" s="54" t="s">
        <v>65</v>
      </c>
      <c r="J892" s="55">
        <v>45801</v>
      </c>
      <c r="K892" s="56">
        <v>0.375</v>
      </c>
      <c r="L892" s="56">
        <v>0.54166666666666663</v>
      </c>
      <c r="M892" s="57">
        <v>45837.757638888892</v>
      </c>
      <c r="N892" s="54" t="b">
        <v>1</v>
      </c>
      <c r="O892" s="54" t="s">
        <v>72</v>
      </c>
      <c r="P892" s="54" t="s">
        <v>89</v>
      </c>
      <c r="Q892" s="54" t="b">
        <v>0</v>
      </c>
      <c r="R892" s="54" t="s">
        <v>110</v>
      </c>
      <c r="S892" s="54" t="s">
        <v>121</v>
      </c>
      <c r="T892" s="41">
        <f>MONTH(tbl_Data[[#This Row],[Datum]])</f>
        <v>5</v>
      </c>
      <c r="U892" s="41">
        <f>WEEKNUM(tbl_Data[[#This Row],[Datum]])</f>
        <v>21</v>
      </c>
      <c r="V892" s="41">
        <f>IF(tbl_Data[[#This Row],[Reden van Afwezigheid]]="Aanwezig",1,0)</f>
        <v>1</v>
      </c>
      <c r="W892" s="42">
        <f>(tbl_Data[[#This Row],[Einduur]]-tbl_Data[[#This Row],[Startuur]])*24</f>
        <v>3.9999999999999991</v>
      </c>
      <c r="X892" s="41">
        <f>IFERROR(_xlfn.XLOOKUP(tbl_Data[[#This Row],[Reden van Afwezigheid]],tb_Att_Code[Reden Afwezigheid],tb_Att_Code[AfwezigheidsCode]),0)</f>
        <v>1</v>
      </c>
    </row>
    <row r="893" spans="1:24" x14ac:dyDescent="0.25">
      <c r="A893" s="58">
        <v>199900008</v>
      </c>
      <c r="B893" s="58" t="s">
        <v>141</v>
      </c>
      <c r="C893" s="58" t="s">
        <v>142</v>
      </c>
      <c r="D893" s="59">
        <v>41720</v>
      </c>
      <c r="E893" s="58" t="s">
        <v>143</v>
      </c>
      <c r="G893" s="58">
        <v>3892707</v>
      </c>
      <c r="H893" s="58" t="s">
        <v>120</v>
      </c>
      <c r="I893" s="58" t="s">
        <v>93</v>
      </c>
      <c r="J893" s="59">
        <v>45803</v>
      </c>
      <c r="K893" s="60">
        <v>0.75</v>
      </c>
      <c r="L893" s="60">
        <v>0.875</v>
      </c>
      <c r="M893" s="61">
        <v>45837.757638888892</v>
      </c>
      <c r="N893" s="58" t="b">
        <v>1</v>
      </c>
      <c r="O893" s="58" t="s">
        <v>72</v>
      </c>
      <c r="P893" s="58" t="s">
        <v>89</v>
      </c>
      <c r="Q893" s="58" t="b">
        <v>0</v>
      </c>
      <c r="R893" s="58" t="s">
        <v>110</v>
      </c>
      <c r="S893" s="58" t="s">
        <v>121</v>
      </c>
      <c r="T893" s="41">
        <f>MONTH(tbl_Data[[#This Row],[Datum]])</f>
        <v>5</v>
      </c>
      <c r="U893" s="41">
        <f>WEEKNUM(tbl_Data[[#This Row],[Datum]])</f>
        <v>22</v>
      </c>
      <c r="V893" s="41">
        <f>IF(tbl_Data[[#This Row],[Reden van Afwezigheid]]="Aanwezig",1,0)</f>
        <v>1</v>
      </c>
      <c r="W893" s="42">
        <f>(tbl_Data[[#This Row],[Einduur]]-tbl_Data[[#This Row],[Startuur]])*24</f>
        <v>3</v>
      </c>
      <c r="X893" s="41">
        <f>IFERROR(_xlfn.XLOOKUP(tbl_Data[[#This Row],[Reden van Afwezigheid]],tb_Att_Code[Reden Afwezigheid],tb_Att_Code[AfwezigheidsCode]),0)</f>
        <v>1</v>
      </c>
    </row>
    <row r="894" spans="1:24" x14ac:dyDescent="0.25">
      <c r="A894" s="54">
        <v>199900008</v>
      </c>
      <c r="B894" s="54" t="s">
        <v>141</v>
      </c>
      <c r="C894" s="54" t="s">
        <v>142</v>
      </c>
      <c r="D894" s="55">
        <v>41720</v>
      </c>
      <c r="E894" s="54" t="s">
        <v>143</v>
      </c>
      <c r="G894" s="54">
        <v>3892707</v>
      </c>
      <c r="H894" s="54" t="s">
        <v>120</v>
      </c>
      <c r="I894" s="54" t="s">
        <v>94</v>
      </c>
      <c r="J894" s="55">
        <v>45804</v>
      </c>
      <c r="K894" s="56">
        <v>0.75</v>
      </c>
      <c r="L894" s="56">
        <v>0.875</v>
      </c>
      <c r="M894" s="57">
        <v>45837.758333333331</v>
      </c>
      <c r="N894" s="54" t="b">
        <v>1</v>
      </c>
      <c r="O894" s="54" t="s">
        <v>72</v>
      </c>
      <c r="P894" s="54" t="s">
        <v>89</v>
      </c>
      <c r="Q894" s="54" t="b">
        <v>0</v>
      </c>
      <c r="R894" s="54" t="s">
        <v>110</v>
      </c>
      <c r="S894" s="54" t="s">
        <v>121</v>
      </c>
      <c r="T894" s="41">
        <f>MONTH(tbl_Data[[#This Row],[Datum]])</f>
        <v>5</v>
      </c>
      <c r="U894" s="41">
        <f>WEEKNUM(tbl_Data[[#This Row],[Datum]])</f>
        <v>22</v>
      </c>
      <c r="V894" s="41">
        <f>IF(tbl_Data[[#This Row],[Reden van Afwezigheid]]="Aanwezig",1,0)</f>
        <v>1</v>
      </c>
      <c r="W894" s="42">
        <f>(tbl_Data[[#This Row],[Einduur]]-tbl_Data[[#This Row],[Startuur]])*24</f>
        <v>3</v>
      </c>
      <c r="X894" s="41">
        <f>IFERROR(_xlfn.XLOOKUP(tbl_Data[[#This Row],[Reden van Afwezigheid]],tb_Att_Code[Reden Afwezigheid],tb_Att_Code[AfwezigheidsCode]),0)</f>
        <v>1</v>
      </c>
    </row>
    <row r="895" spans="1:24" x14ac:dyDescent="0.25">
      <c r="A895" s="58">
        <v>199900008</v>
      </c>
      <c r="B895" s="58" t="s">
        <v>141</v>
      </c>
      <c r="C895" s="58" t="s">
        <v>142</v>
      </c>
      <c r="D895" s="59">
        <v>41720</v>
      </c>
      <c r="E895" s="58" t="s">
        <v>143</v>
      </c>
      <c r="G895" s="58">
        <v>3892707</v>
      </c>
      <c r="H895" s="58" t="s">
        <v>120</v>
      </c>
      <c r="I895" s="58" t="s">
        <v>95</v>
      </c>
      <c r="J895" s="59">
        <v>45807</v>
      </c>
      <c r="K895" s="60">
        <v>0.72916666666666663</v>
      </c>
      <c r="L895" s="60">
        <v>0.85416666666666663</v>
      </c>
      <c r="M895" s="61">
        <v>45837.758333333331</v>
      </c>
      <c r="N895" s="58" t="b">
        <v>1</v>
      </c>
      <c r="O895" s="58" t="s">
        <v>72</v>
      </c>
      <c r="P895" s="58" t="s">
        <v>89</v>
      </c>
      <c r="Q895" s="58" t="b">
        <v>0</v>
      </c>
      <c r="R895" s="58" t="s">
        <v>110</v>
      </c>
      <c r="S895" s="58" t="s">
        <v>121</v>
      </c>
      <c r="T895" s="41">
        <f>MONTH(tbl_Data[[#This Row],[Datum]])</f>
        <v>5</v>
      </c>
      <c r="U895" s="41">
        <f>WEEKNUM(tbl_Data[[#This Row],[Datum]])</f>
        <v>22</v>
      </c>
      <c r="V895" s="41">
        <f>IF(tbl_Data[[#This Row],[Reden van Afwezigheid]]="Aanwezig",1,0)</f>
        <v>1</v>
      </c>
      <c r="W895" s="42">
        <f>(tbl_Data[[#This Row],[Einduur]]-tbl_Data[[#This Row],[Startuur]])*24</f>
        <v>3</v>
      </c>
      <c r="X895" s="41">
        <f>IFERROR(_xlfn.XLOOKUP(tbl_Data[[#This Row],[Reden van Afwezigheid]],tb_Att_Code[Reden Afwezigheid],tb_Att_Code[AfwezigheidsCode]),0)</f>
        <v>1</v>
      </c>
    </row>
    <row r="896" spans="1:24" x14ac:dyDescent="0.25">
      <c r="A896" s="54">
        <v>199900008</v>
      </c>
      <c r="B896" s="54" t="s">
        <v>141</v>
      </c>
      <c r="C896" s="54" t="s">
        <v>142</v>
      </c>
      <c r="D896" s="55">
        <v>41720</v>
      </c>
      <c r="E896" s="54" t="s">
        <v>143</v>
      </c>
      <c r="G896" s="54">
        <v>3892707</v>
      </c>
      <c r="H896" s="54" t="s">
        <v>120</v>
      </c>
      <c r="I896" s="54" t="s">
        <v>65</v>
      </c>
      <c r="J896" s="55">
        <v>45808</v>
      </c>
      <c r="K896" s="56">
        <v>0.375</v>
      </c>
      <c r="L896" s="56">
        <v>0.54166666666666663</v>
      </c>
      <c r="M896" s="57">
        <v>45837.759722222225</v>
      </c>
      <c r="N896" s="54" t="b">
        <v>1</v>
      </c>
      <c r="O896" s="54" t="s">
        <v>72</v>
      </c>
      <c r="P896" s="54" t="s">
        <v>89</v>
      </c>
      <c r="Q896" s="54" t="b">
        <v>0</v>
      </c>
      <c r="R896" s="54" t="s">
        <v>110</v>
      </c>
      <c r="S896" s="54" t="s">
        <v>121</v>
      </c>
      <c r="T896" s="41">
        <f>MONTH(tbl_Data[[#This Row],[Datum]])</f>
        <v>5</v>
      </c>
      <c r="U896" s="41">
        <f>WEEKNUM(tbl_Data[[#This Row],[Datum]])</f>
        <v>22</v>
      </c>
      <c r="V896" s="41">
        <f>IF(tbl_Data[[#This Row],[Reden van Afwezigheid]]="Aanwezig",1,0)</f>
        <v>1</v>
      </c>
      <c r="W896" s="42">
        <f>(tbl_Data[[#This Row],[Einduur]]-tbl_Data[[#This Row],[Startuur]])*24</f>
        <v>3.9999999999999991</v>
      </c>
      <c r="X896" s="41">
        <f>IFERROR(_xlfn.XLOOKUP(tbl_Data[[#This Row],[Reden van Afwezigheid]],tb_Att_Code[Reden Afwezigheid],tb_Att_Code[AfwezigheidsCode]),0)</f>
        <v>1</v>
      </c>
    </row>
    <row r="897" spans="1:24" x14ac:dyDescent="0.25">
      <c r="A897" s="58">
        <v>199900008</v>
      </c>
      <c r="B897" s="58" t="s">
        <v>141</v>
      </c>
      <c r="C897" s="58" t="s">
        <v>142</v>
      </c>
      <c r="D897" s="59">
        <v>41720</v>
      </c>
      <c r="E897" s="58" t="s">
        <v>143</v>
      </c>
      <c r="G897" s="58">
        <v>3892707</v>
      </c>
      <c r="H897" s="58" t="s">
        <v>120</v>
      </c>
      <c r="I897" s="58" t="s">
        <v>93</v>
      </c>
      <c r="J897" s="59">
        <v>45810</v>
      </c>
      <c r="K897" s="60">
        <v>0.75</v>
      </c>
      <c r="L897" s="60">
        <v>0.875</v>
      </c>
      <c r="M897" s="61">
        <v>45837.75277777778</v>
      </c>
      <c r="N897" s="58" t="b">
        <v>1</v>
      </c>
      <c r="O897" s="58" t="s">
        <v>72</v>
      </c>
      <c r="P897" s="58" t="s">
        <v>89</v>
      </c>
      <c r="Q897" s="58" t="b">
        <v>0</v>
      </c>
      <c r="R897" s="58" t="s">
        <v>110</v>
      </c>
      <c r="S897" s="58" t="s">
        <v>121</v>
      </c>
      <c r="T897" s="41">
        <f>MONTH(tbl_Data[[#This Row],[Datum]])</f>
        <v>6</v>
      </c>
      <c r="U897" s="41">
        <f>WEEKNUM(tbl_Data[[#This Row],[Datum]])</f>
        <v>23</v>
      </c>
      <c r="V897" s="41">
        <f>IF(tbl_Data[[#This Row],[Reden van Afwezigheid]]="Aanwezig",1,0)</f>
        <v>1</v>
      </c>
      <c r="W897" s="42">
        <f>(tbl_Data[[#This Row],[Einduur]]-tbl_Data[[#This Row],[Startuur]])*24</f>
        <v>3</v>
      </c>
      <c r="X897" s="41">
        <f>IFERROR(_xlfn.XLOOKUP(tbl_Data[[#This Row],[Reden van Afwezigheid]],tb_Att_Code[Reden Afwezigheid],tb_Att_Code[AfwezigheidsCode]),0)</f>
        <v>1</v>
      </c>
    </row>
    <row r="898" spans="1:24" x14ac:dyDescent="0.25">
      <c r="A898" s="54">
        <v>199900008</v>
      </c>
      <c r="B898" s="54" t="s">
        <v>141</v>
      </c>
      <c r="C898" s="54" t="s">
        <v>142</v>
      </c>
      <c r="D898" s="55">
        <v>41720</v>
      </c>
      <c r="E898" s="54" t="s">
        <v>143</v>
      </c>
      <c r="G898" s="54">
        <v>3892707</v>
      </c>
      <c r="H898" s="54" t="s">
        <v>120</v>
      </c>
      <c r="I898" s="54" t="s">
        <v>94</v>
      </c>
      <c r="J898" s="55">
        <v>45811</v>
      </c>
      <c r="K898" s="56">
        <v>0.75</v>
      </c>
      <c r="L898" s="56">
        <v>0.875</v>
      </c>
      <c r="M898" s="57">
        <v>45837.75277777778</v>
      </c>
      <c r="N898" s="54" t="b">
        <v>1</v>
      </c>
      <c r="O898" s="54" t="s">
        <v>72</v>
      </c>
      <c r="P898" s="54" t="s">
        <v>89</v>
      </c>
      <c r="Q898" s="54" t="b">
        <v>0</v>
      </c>
      <c r="R898" s="54" t="s">
        <v>110</v>
      </c>
      <c r="S898" s="54" t="s">
        <v>121</v>
      </c>
      <c r="T898" s="41">
        <f>MONTH(tbl_Data[[#This Row],[Datum]])</f>
        <v>6</v>
      </c>
      <c r="U898" s="41">
        <f>WEEKNUM(tbl_Data[[#This Row],[Datum]])</f>
        <v>23</v>
      </c>
      <c r="V898" s="41">
        <f>IF(tbl_Data[[#This Row],[Reden van Afwezigheid]]="Aanwezig",1,0)</f>
        <v>1</v>
      </c>
      <c r="W898" s="42">
        <f>(tbl_Data[[#This Row],[Einduur]]-tbl_Data[[#This Row],[Startuur]])*24</f>
        <v>3</v>
      </c>
      <c r="X898" s="41">
        <f>IFERROR(_xlfn.XLOOKUP(tbl_Data[[#This Row],[Reden van Afwezigheid]],tb_Att_Code[Reden Afwezigheid],tb_Att_Code[AfwezigheidsCode]),0)</f>
        <v>1</v>
      </c>
    </row>
    <row r="899" spans="1:24" x14ac:dyDescent="0.25">
      <c r="A899" s="58">
        <v>199900008</v>
      </c>
      <c r="B899" s="58" t="s">
        <v>141</v>
      </c>
      <c r="C899" s="58" t="s">
        <v>142</v>
      </c>
      <c r="D899" s="59">
        <v>41720</v>
      </c>
      <c r="E899" s="58" t="s">
        <v>143</v>
      </c>
      <c r="G899" s="58">
        <v>3892707</v>
      </c>
      <c r="H899" s="58" t="s">
        <v>120</v>
      </c>
      <c r="I899" s="58" t="s">
        <v>95</v>
      </c>
      <c r="J899" s="59">
        <v>45814</v>
      </c>
      <c r="K899" s="60">
        <v>0.72916666666666663</v>
      </c>
      <c r="L899" s="60">
        <v>0.85416666666666663</v>
      </c>
      <c r="M899" s="61">
        <v>45837.752083333333</v>
      </c>
      <c r="N899" s="58" t="b">
        <v>1</v>
      </c>
      <c r="O899" s="58" t="s">
        <v>72</v>
      </c>
      <c r="P899" s="58" t="s">
        <v>89</v>
      </c>
      <c r="Q899" s="58" t="b">
        <v>0</v>
      </c>
      <c r="R899" s="58" t="s">
        <v>110</v>
      </c>
      <c r="S899" s="58" t="s">
        <v>121</v>
      </c>
      <c r="T899" s="41">
        <f>MONTH(tbl_Data[[#This Row],[Datum]])</f>
        <v>6</v>
      </c>
      <c r="U899" s="41">
        <f>WEEKNUM(tbl_Data[[#This Row],[Datum]])</f>
        <v>23</v>
      </c>
      <c r="V899" s="41">
        <f>IF(tbl_Data[[#This Row],[Reden van Afwezigheid]]="Aanwezig",1,0)</f>
        <v>1</v>
      </c>
      <c r="W899" s="42">
        <f>(tbl_Data[[#This Row],[Einduur]]-tbl_Data[[#This Row],[Startuur]])*24</f>
        <v>3</v>
      </c>
      <c r="X899" s="41">
        <f>IFERROR(_xlfn.XLOOKUP(tbl_Data[[#This Row],[Reden van Afwezigheid]],tb_Att_Code[Reden Afwezigheid],tb_Att_Code[AfwezigheidsCode]),0)</f>
        <v>1</v>
      </c>
    </row>
    <row r="900" spans="1:24" x14ac:dyDescent="0.25">
      <c r="A900" s="54">
        <v>199900008</v>
      </c>
      <c r="B900" s="54" t="s">
        <v>141</v>
      </c>
      <c r="C900" s="54" t="s">
        <v>142</v>
      </c>
      <c r="D900" s="55">
        <v>41720</v>
      </c>
      <c r="E900" s="54" t="s">
        <v>143</v>
      </c>
      <c r="G900" s="54">
        <v>3892707</v>
      </c>
      <c r="H900" s="54" t="s">
        <v>120</v>
      </c>
      <c r="I900" s="54" t="s">
        <v>65</v>
      </c>
      <c r="J900" s="55">
        <v>45815</v>
      </c>
      <c r="K900" s="56">
        <v>0.375</v>
      </c>
      <c r="L900" s="56">
        <v>0.54166666666666663</v>
      </c>
      <c r="M900" s="57">
        <v>45837.752083333333</v>
      </c>
      <c r="N900" s="54" t="b">
        <v>1</v>
      </c>
      <c r="O900" s="54" t="s">
        <v>72</v>
      </c>
      <c r="P900" s="54" t="s">
        <v>89</v>
      </c>
      <c r="Q900" s="54" t="b">
        <v>0</v>
      </c>
      <c r="R900" s="54" t="s">
        <v>110</v>
      </c>
      <c r="S900" s="54" t="s">
        <v>121</v>
      </c>
      <c r="T900" s="41">
        <f>MONTH(tbl_Data[[#This Row],[Datum]])</f>
        <v>6</v>
      </c>
      <c r="U900" s="41">
        <f>WEEKNUM(tbl_Data[[#This Row],[Datum]])</f>
        <v>23</v>
      </c>
      <c r="V900" s="41">
        <f>IF(tbl_Data[[#This Row],[Reden van Afwezigheid]]="Aanwezig",1,0)</f>
        <v>1</v>
      </c>
      <c r="W900" s="42">
        <f>(tbl_Data[[#This Row],[Einduur]]-tbl_Data[[#This Row],[Startuur]])*24</f>
        <v>3.9999999999999991</v>
      </c>
      <c r="X900" s="41">
        <f>IFERROR(_xlfn.XLOOKUP(tbl_Data[[#This Row],[Reden van Afwezigheid]],tb_Att_Code[Reden Afwezigheid],tb_Att_Code[AfwezigheidsCode]),0)</f>
        <v>1</v>
      </c>
    </row>
    <row r="901" spans="1:24" x14ac:dyDescent="0.25">
      <c r="A901" s="58">
        <v>199900008</v>
      </c>
      <c r="B901" s="58" t="s">
        <v>141</v>
      </c>
      <c r="C901" s="58" t="s">
        <v>142</v>
      </c>
      <c r="D901" s="59">
        <v>41720</v>
      </c>
      <c r="E901" s="58" t="s">
        <v>143</v>
      </c>
      <c r="G901" s="58">
        <v>3892707</v>
      </c>
      <c r="H901" s="58" t="s">
        <v>120</v>
      </c>
      <c r="I901" s="58" t="s">
        <v>93</v>
      </c>
      <c r="J901" s="59">
        <v>45817</v>
      </c>
      <c r="K901" s="60">
        <v>0.75</v>
      </c>
      <c r="L901" s="60">
        <v>0.875</v>
      </c>
      <c r="M901" s="61">
        <v>45837.752083333333</v>
      </c>
      <c r="N901" s="58" t="b">
        <v>1</v>
      </c>
      <c r="O901" s="58" t="s">
        <v>72</v>
      </c>
      <c r="P901" s="58" t="s">
        <v>89</v>
      </c>
      <c r="Q901" s="58" t="b">
        <v>0</v>
      </c>
      <c r="R901" s="58" t="s">
        <v>110</v>
      </c>
      <c r="S901" s="58" t="s">
        <v>121</v>
      </c>
      <c r="T901" s="41">
        <f>MONTH(tbl_Data[[#This Row],[Datum]])</f>
        <v>6</v>
      </c>
      <c r="U901" s="41">
        <f>WEEKNUM(tbl_Data[[#This Row],[Datum]])</f>
        <v>24</v>
      </c>
      <c r="V901" s="41">
        <f>IF(tbl_Data[[#This Row],[Reden van Afwezigheid]]="Aanwezig",1,0)</f>
        <v>1</v>
      </c>
      <c r="W901" s="42">
        <f>(tbl_Data[[#This Row],[Einduur]]-tbl_Data[[#This Row],[Startuur]])*24</f>
        <v>3</v>
      </c>
      <c r="X901" s="41">
        <f>IFERROR(_xlfn.XLOOKUP(tbl_Data[[#This Row],[Reden van Afwezigheid]],tb_Att_Code[Reden Afwezigheid],tb_Att_Code[AfwezigheidsCode]),0)</f>
        <v>1</v>
      </c>
    </row>
    <row r="902" spans="1:24" x14ac:dyDescent="0.25">
      <c r="A902" s="54">
        <v>199900008</v>
      </c>
      <c r="B902" s="54" t="s">
        <v>141</v>
      </c>
      <c r="C902" s="54" t="s">
        <v>142</v>
      </c>
      <c r="D902" s="55">
        <v>41720</v>
      </c>
      <c r="E902" s="54" t="s">
        <v>143</v>
      </c>
      <c r="G902" s="54">
        <v>3892707</v>
      </c>
      <c r="H902" s="54" t="s">
        <v>120</v>
      </c>
      <c r="I902" s="54" t="s">
        <v>94</v>
      </c>
      <c r="J902" s="55">
        <v>45818</v>
      </c>
      <c r="K902" s="56">
        <v>0.75</v>
      </c>
      <c r="L902" s="56">
        <v>0.875</v>
      </c>
      <c r="M902" s="57">
        <v>45837.752083333333</v>
      </c>
      <c r="N902" s="54" t="b">
        <v>1</v>
      </c>
      <c r="O902" s="54" t="s">
        <v>72</v>
      </c>
      <c r="P902" s="54" t="s">
        <v>89</v>
      </c>
      <c r="Q902" s="54" t="b">
        <v>0</v>
      </c>
      <c r="R902" s="54" t="s">
        <v>110</v>
      </c>
      <c r="S902" s="54" t="s">
        <v>121</v>
      </c>
      <c r="T902" s="41">
        <f>MONTH(tbl_Data[[#This Row],[Datum]])</f>
        <v>6</v>
      </c>
      <c r="U902" s="41">
        <f>WEEKNUM(tbl_Data[[#This Row],[Datum]])</f>
        <v>24</v>
      </c>
      <c r="V902" s="41">
        <f>IF(tbl_Data[[#This Row],[Reden van Afwezigheid]]="Aanwezig",1,0)</f>
        <v>1</v>
      </c>
      <c r="W902" s="42">
        <f>(tbl_Data[[#This Row],[Einduur]]-tbl_Data[[#This Row],[Startuur]])*24</f>
        <v>3</v>
      </c>
      <c r="X902" s="41">
        <f>IFERROR(_xlfn.XLOOKUP(tbl_Data[[#This Row],[Reden van Afwezigheid]],tb_Att_Code[Reden Afwezigheid],tb_Att_Code[AfwezigheidsCode]),0)</f>
        <v>1</v>
      </c>
    </row>
    <row r="903" spans="1:24" x14ac:dyDescent="0.25">
      <c r="A903" s="58">
        <v>199900008</v>
      </c>
      <c r="B903" s="58" t="s">
        <v>141</v>
      </c>
      <c r="C903" s="58" t="s">
        <v>142</v>
      </c>
      <c r="D903" s="59">
        <v>41720</v>
      </c>
      <c r="E903" s="58" t="s">
        <v>143</v>
      </c>
      <c r="G903" s="58">
        <v>3892707</v>
      </c>
      <c r="H903" s="58" t="s">
        <v>120</v>
      </c>
      <c r="I903" s="58" t="s">
        <v>95</v>
      </c>
      <c r="J903" s="59">
        <v>45821</v>
      </c>
      <c r="K903" s="60">
        <v>0.72916666666666663</v>
      </c>
      <c r="L903" s="60">
        <v>0.85416666666666663</v>
      </c>
      <c r="M903" s="61">
        <v>45837.751388888886</v>
      </c>
      <c r="N903" s="58" t="b">
        <v>1</v>
      </c>
      <c r="O903" s="58" t="s">
        <v>72</v>
      </c>
      <c r="P903" s="58" t="s">
        <v>89</v>
      </c>
      <c r="Q903" s="58" t="b">
        <v>0</v>
      </c>
      <c r="R903" s="58" t="s">
        <v>110</v>
      </c>
      <c r="S903" s="58" t="s">
        <v>121</v>
      </c>
      <c r="T903" s="41">
        <f>MONTH(tbl_Data[[#This Row],[Datum]])</f>
        <v>6</v>
      </c>
      <c r="U903" s="41">
        <f>WEEKNUM(tbl_Data[[#This Row],[Datum]])</f>
        <v>24</v>
      </c>
      <c r="V903" s="41">
        <f>IF(tbl_Data[[#This Row],[Reden van Afwezigheid]]="Aanwezig",1,0)</f>
        <v>1</v>
      </c>
      <c r="W903" s="42">
        <f>(tbl_Data[[#This Row],[Einduur]]-tbl_Data[[#This Row],[Startuur]])*24</f>
        <v>3</v>
      </c>
      <c r="X903" s="41">
        <f>IFERROR(_xlfn.XLOOKUP(tbl_Data[[#This Row],[Reden van Afwezigheid]],tb_Att_Code[Reden Afwezigheid],tb_Att_Code[AfwezigheidsCode]),0)</f>
        <v>1</v>
      </c>
    </row>
    <row r="904" spans="1:24" x14ac:dyDescent="0.25">
      <c r="A904" s="54">
        <v>199900008</v>
      </c>
      <c r="B904" s="54" t="s">
        <v>141</v>
      </c>
      <c r="C904" s="54" t="s">
        <v>142</v>
      </c>
      <c r="D904" s="55">
        <v>41720</v>
      </c>
      <c r="E904" s="54" t="s">
        <v>143</v>
      </c>
      <c r="G904" s="54">
        <v>3892707</v>
      </c>
      <c r="H904" s="54" t="s">
        <v>120</v>
      </c>
      <c r="I904" s="54" t="s">
        <v>65</v>
      </c>
      <c r="J904" s="55">
        <v>45822</v>
      </c>
      <c r="K904" s="56">
        <v>0.375</v>
      </c>
      <c r="L904" s="56">
        <v>0.54166666666666663</v>
      </c>
      <c r="M904" s="57">
        <v>45837.751388888886</v>
      </c>
      <c r="N904" s="54" t="b">
        <v>1</v>
      </c>
      <c r="O904" s="54" t="s">
        <v>72</v>
      </c>
      <c r="P904" s="54" t="s">
        <v>89</v>
      </c>
      <c r="Q904" s="54" t="b">
        <v>0</v>
      </c>
      <c r="R904" s="54" t="s">
        <v>110</v>
      </c>
      <c r="S904" s="54" t="s">
        <v>121</v>
      </c>
      <c r="T904" s="41">
        <f>MONTH(tbl_Data[[#This Row],[Datum]])</f>
        <v>6</v>
      </c>
      <c r="U904" s="41">
        <f>WEEKNUM(tbl_Data[[#This Row],[Datum]])</f>
        <v>24</v>
      </c>
      <c r="V904" s="41">
        <f>IF(tbl_Data[[#This Row],[Reden van Afwezigheid]]="Aanwezig",1,0)</f>
        <v>1</v>
      </c>
      <c r="W904" s="42">
        <f>(tbl_Data[[#This Row],[Einduur]]-tbl_Data[[#This Row],[Startuur]])*24</f>
        <v>3.9999999999999991</v>
      </c>
      <c r="X904" s="41">
        <f>IFERROR(_xlfn.XLOOKUP(tbl_Data[[#This Row],[Reden van Afwezigheid]],tb_Att_Code[Reden Afwezigheid],tb_Att_Code[AfwezigheidsCode]),0)</f>
        <v>1</v>
      </c>
    </row>
    <row r="905" spans="1:24" x14ac:dyDescent="0.25">
      <c r="A905" s="58">
        <v>199900008</v>
      </c>
      <c r="B905" s="58" t="s">
        <v>141</v>
      </c>
      <c r="C905" s="58" t="s">
        <v>142</v>
      </c>
      <c r="D905" s="59">
        <v>41720</v>
      </c>
      <c r="E905" s="58" t="s">
        <v>143</v>
      </c>
      <c r="G905" s="58">
        <v>3892707</v>
      </c>
      <c r="H905" s="58" t="s">
        <v>120</v>
      </c>
      <c r="I905" s="58" t="s">
        <v>93</v>
      </c>
      <c r="J905" s="59">
        <v>45824</v>
      </c>
      <c r="K905" s="60">
        <v>0.75</v>
      </c>
      <c r="L905" s="60">
        <v>0.875</v>
      </c>
      <c r="M905" s="61">
        <v>45837.750694444447</v>
      </c>
      <c r="N905" s="58" t="b">
        <v>1</v>
      </c>
      <c r="O905" s="58" t="s">
        <v>72</v>
      </c>
      <c r="P905" s="58" t="s">
        <v>89</v>
      </c>
      <c r="Q905" s="58" t="b">
        <v>0</v>
      </c>
      <c r="R905" s="58" t="s">
        <v>110</v>
      </c>
      <c r="S905" s="58" t="s">
        <v>121</v>
      </c>
      <c r="T905" s="41">
        <f>MONTH(tbl_Data[[#This Row],[Datum]])</f>
        <v>6</v>
      </c>
      <c r="U905" s="41">
        <f>WEEKNUM(tbl_Data[[#This Row],[Datum]])</f>
        <v>25</v>
      </c>
      <c r="V905" s="41">
        <f>IF(tbl_Data[[#This Row],[Reden van Afwezigheid]]="Aanwezig",1,0)</f>
        <v>1</v>
      </c>
      <c r="W905" s="42">
        <f>(tbl_Data[[#This Row],[Einduur]]-tbl_Data[[#This Row],[Startuur]])*24</f>
        <v>3</v>
      </c>
      <c r="X905" s="41">
        <f>IFERROR(_xlfn.XLOOKUP(tbl_Data[[#This Row],[Reden van Afwezigheid]],tb_Att_Code[Reden Afwezigheid],tb_Att_Code[AfwezigheidsCode]),0)</f>
        <v>1</v>
      </c>
    </row>
    <row r="906" spans="1:24" x14ac:dyDescent="0.25">
      <c r="A906" s="54">
        <v>199900008</v>
      </c>
      <c r="B906" s="54" t="s">
        <v>141</v>
      </c>
      <c r="C906" s="54" t="s">
        <v>142</v>
      </c>
      <c r="D906" s="55">
        <v>41720</v>
      </c>
      <c r="E906" s="54" t="s">
        <v>143</v>
      </c>
      <c r="G906" s="54">
        <v>3892707</v>
      </c>
      <c r="H906" s="54" t="s">
        <v>120</v>
      </c>
      <c r="I906" s="54" t="s">
        <v>94</v>
      </c>
      <c r="J906" s="55">
        <v>45825</v>
      </c>
      <c r="K906" s="56">
        <v>0.75</v>
      </c>
      <c r="L906" s="56">
        <v>0.875</v>
      </c>
      <c r="M906" s="57">
        <v>45837.750694444447</v>
      </c>
      <c r="N906" s="54" t="b">
        <v>1</v>
      </c>
      <c r="O906" s="54" t="s">
        <v>72</v>
      </c>
      <c r="P906" s="54" t="s">
        <v>89</v>
      </c>
      <c r="Q906" s="54" t="b">
        <v>0</v>
      </c>
      <c r="R906" s="54" t="s">
        <v>110</v>
      </c>
      <c r="S906" s="54" t="s">
        <v>121</v>
      </c>
      <c r="T906" s="41">
        <f>MONTH(tbl_Data[[#This Row],[Datum]])</f>
        <v>6</v>
      </c>
      <c r="U906" s="41">
        <f>WEEKNUM(tbl_Data[[#This Row],[Datum]])</f>
        <v>25</v>
      </c>
      <c r="V906" s="41">
        <f>IF(tbl_Data[[#This Row],[Reden van Afwezigheid]]="Aanwezig",1,0)</f>
        <v>1</v>
      </c>
      <c r="W906" s="42">
        <f>(tbl_Data[[#This Row],[Einduur]]-tbl_Data[[#This Row],[Startuur]])*24</f>
        <v>3</v>
      </c>
      <c r="X906" s="41">
        <f>IFERROR(_xlfn.XLOOKUP(tbl_Data[[#This Row],[Reden van Afwezigheid]],tb_Att_Code[Reden Afwezigheid],tb_Att_Code[AfwezigheidsCode]),0)</f>
        <v>1</v>
      </c>
    </row>
    <row r="907" spans="1:24" x14ac:dyDescent="0.25">
      <c r="A907" s="58">
        <v>199900008</v>
      </c>
      <c r="B907" s="58" t="s">
        <v>141</v>
      </c>
      <c r="C907" s="58" t="s">
        <v>142</v>
      </c>
      <c r="D907" s="59">
        <v>41720</v>
      </c>
      <c r="E907" s="58" t="s">
        <v>143</v>
      </c>
      <c r="G907" s="58">
        <v>3892707</v>
      </c>
      <c r="H907" s="58" t="s">
        <v>120</v>
      </c>
      <c r="I907" s="58" t="s">
        <v>95</v>
      </c>
      <c r="J907" s="59">
        <v>45828</v>
      </c>
      <c r="K907" s="60">
        <v>0.72916666666666663</v>
      </c>
      <c r="L907" s="60">
        <v>0.85416666666666663</v>
      </c>
      <c r="M907" s="61">
        <v>45837.750694444447</v>
      </c>
      <c r="N907" s="58" t="b">
        <v>1</v>
      </c>
      <c r="O907" s="58" t="s">
        <v>72</v>
      </c>
      <c r="P907" s="58" t="s">
        <v>89</v>
      </c>
      <c r="Q907" s="58" t="b">
        <v>0</v>
      </c>
      <c r="R907" s="58" t="s">
        <v>110</v>
      </c>
      <c r="S907" s="58" t="s">
        <v>121</v>
      </c>
      <c r="T907" s="41">
        <f>MONTH(tbl_Data[[#This Row],[Datum]])</f>
        <v>6</v>
      </c>
      <c r="U907" s="41">
        <f>WEEKNUM(tbl_Data[[#This Row],[Datum]])</f>
        <v>25</v>
      </c>
      <c r="V907" s="41">
        <f>IF(tbl_Data[[#This Row],[Reden van Afwezigheid]]="Aanwezig",1,0)</f>
        <v>1</v>
      </c>
      <c r="W907" s="42">
        <f>(tbl_Data[[#This Row],[Einduur]]-tbl_Data[[#This Row],[Startuur]])*24</f>
        <v>3</v>
      </c>
      <c r="X907" s="41">
        <f>IFERROR(_xlfn.XLOOKUP(tbl_Data[[#This Row],[Reden van Afwezigheid]],tb_Att_Code[Reden Afwezigheid],tb_Att_Code[AfwezigheidsCode]),0)</f>
        <v>1</v>
      </c>
    </row>
    <row r="908" spans="1:24" x14ac:dyDescent="0.25">
      <c r="A908" s="54">
        <v>199900008</v>
      </c>
      <c r="B908" s="54" t="s">
        <v>141</v>
      </c>
      <c r="C908" s="54" t="s">
        <v>142</v>
      </c>
      <c r="D908" s="55">
        <v>41720</v>
      </c>
      <c r="E908" s="54" t="s">
        <v>143</v>
      </c>
      <c r="G908" s="54">
        <v>3892707</v>
      </c>
      <c r="H908" s="54" t="s">
        <v>120</v>
      </c>
      <c r="I908" s="54" t="s">
        <v>65</v>
      </c>
      <c r="J908" s="55">
        <v>45829</v>
      </c>
      <c r="K908" s="56">
        <v>0.375</v>
      </c>
      <c r="L908" s="56">
        <v>0.54166666666666663</v>
      </c>
      <c r="M908" s="57">
        <v>45837.750694444447</v>
      </c>
      <c r="N908" s="54" t="b">
        <v>1</v>
      </c>
      <c r="O908" s="54" t="s">
        <v>72</v>
      </c>
      <c r="P908" s="54" t="s">
        <v>89</v>
      </c>
      <c r="Q908" s="54" t="b">
        <v>0</v>
      </c>
      <c r="R908" s="54" t="s">
        <v>110</v>
      </c>
      <c r="S908" s="54" t="s">
        <v>121</v>
      </c>
      <c r="T908" s="41">
        <f>MONTH(tbl_Data[[#This Row],[Datum]])</f>
        <v>6</v>
      </c>
      <c r="U908" s="41">
        <f>WEEKNUM(tbl_Data[[#This Row],[Datum]])</f>
        <v>25</v>
      </c>
      <c r="V908" s="41">
        <f>IF(tbl_Data[[#This Row],[Reden van Afwezigheid]]="Aanwezig",1,0)</f>
        <v>1</v>
      </c>
      <c r="W908" s="42">
        <f>(tbl_Data[[#This Row],[Einduur]]-tbl_Data[[#This Row],[Startuur]])*24</f>
        <v>3.9999999999999991</v>
      </c>
      <c r="X908" s="41">
        <f>IFERROR(_xlfn.XLOOKUP(tbl_Data[[#This Row],[Reden van Afwezigheid]],tb_Att_Code[Reden Afwezigheid],tb_Att_Code[AfwezigheidsCode]),0)</f>
        <v>1</v>
      </c>
    </row>
    <row r="909" spans="1:24" x14ac:dyDescent="0.25">
      <c r="A909" s="58">
        <v>199900008</v>
      </c>
      <c r="B909" s="58" t="s">
        <v>141</v>
      </c>
      <c r="C909" s="58" t="s">
        <v>142</v>
      </c>
      <c r="D909" s="59">
        <v>41720</v>
      </c>
      <c r="E909" s="58" t="s">
        <v>143</v>
      </c>
      <c r="G909" s="58">
        <v>3892707</v>
      </c>
      <c r="H909" s="58" t="s">
        <v>120</v>
      </c>
      <c r="I909" s="58" t="s">
        <v>93</v>
      </c>
      <c r="J909" s="59">
        <v>45831</v>
      </c>
      <c r="K909" s="60">
        <v>0.75</v>
      </c>
      <c r="L909" s="60">
        <v>0.875</v>
      </c>
      <c r="M909" s="61">
        <v>45837.750694444447</v>
      </c>
      <c r="N909" s="58" t="b">
        <v>1</v>
      </c>
      <c r="O909" s="58" t="s">
        <v>72</v>
      </c>
      <c r="P909" s="58" t="s">
        <v>89</v>
      </c>
      <c r="Q909" s="58" t="b">
        <v>0</v>
      </c>
      <c r="R909" s="58" t="s">
        <v>110</v>
      </c>
      <c r="S909" s="58" t="s">
        <v>121</v>
      </c>
      <c r="T909" s="41">
        <f>MONTH(tbl_Data[[#This Row],[Datum]])</f>
        <v>6</v>
      </c>
      <c r="U909" s="41">
        <f>WEEKNUM(tbl_Data[[#This Row],[Datum]])</f>
        <v>26</v>
      </c>
      <c r="V909" s="41">
        <f>IF(tbl_Data[[#This Row],[Reden van Afwezigheid]]="Aanwezig",1,0)</f>
        <v>1</v>
      </c>
      <c r="W909" s="42">
        <f>(tbl_Data[[#This Row],[Einduur]]-tbl_Data[[#This Row],[Startuur]])*24</f>
        <v>3</v>
      </c>
      <c r="X909" s="41">
        <f>IFERROR(_xlfn.XLOOKUP(tbl_Data[[#This Row],[Reden van Afwezigheid]],tb_Att_Code[Reden Afwezigheid],tb_Att_Code[AfwezigheidsCode]),0)</f>
        <v>1</v>
      </c>
    </row>
    <row r="910" spans="1:24" x14ac:dyDescent="0.25">
      <c r="A910" s="54">
        <v>199900008</v>
      </c>
      <c r="B910" s="54" t="s">
        <v>141</v>
      </c>
      <c r="C910" s="54" t="s">
        <v>142</v>
      </c>
      <c r="D910" s="55">
        <v>41720</v>
      </c>
      <c r="E910" s="54" t="s">
        <v>143</v>
      </c>
      <c r="G910" s="54">
        <v>3892707</v>
      </c>
      <c r="H910" s="54" t="s">
        <v>120</v>
      </c>
      <c r="I910" s="54" t="s">
        <v>94</v>
      </c>
      <c r="J910" s="55">
        <v>45832</v>
      </c>
      <c r="K910" s="56">
        <v>0.75</v>
      </c>
      <c r="L910" s="56">
        <v>0.875</v>
      </c>
      <c r="M910" s="57">
        <v>45837.75</v>
      </c>
      <c r="N910" s="54" t="b">
        <v>1</v>
      </c>
      <c r="O910" s="54" t="s">
        <v>72</v>
      </c>
      <c r="P910" s="54" t="s">
        <v>89</v>
      </c>
      <c r="Q910" s="54" t="b">
        <v>0</v>
      </c>
      <c r="R910" s="54" t="s">
        <v>110</v>
      </c>
      <c r="S910" s="54" t="s">
        <v>121</v>
      </c>
      <c r="T910" s="41">
        <f>MONTH(tbl_Data[[#This Row],[Datum]])</f>
        <v>6</v>
      </c>
      <c r="U910" s="41">
        <f>WEEKNUM(tbl_Data[[#This Row],[Datum]])</f>
        <v>26</v>
      </c>
      <c r="V910" s="41">
        <f>IF(tbl_Data[[#This Row],[Reden van Afwezigheid]]="Aanwezig",1,0)</f>
        <v>1</v>
      </c>
      <c r="W910" s="42">
        <f>(tbl_Data[[#This Row],[Einduur]]-tbl_Data[[#This Row],[Startuur]])*24</f>
        <v>3</v>
      </c>
      <c r="X910" s="41">
        <f>IFERROR(_xlfn.XLOOKUP(tbl_Data[[#This Row],[Reden van Afwezigheid]],tb_Att_Code[Reden Afwezigheid],tb_Att_Code[AfwezigheidsCode]),0)</f>
        <v>1</v>
      </c>
    </row>
    <row r="911" spans="1:24" x14ac:dyDescent="0.25">
      <c r="A911" s="58">
        <v>199900008</v>
      </c>
      <c r="B911" s="58" t="s">
        <v>141</v>
      </c>
      <c r="C911" s="58" t="s">
        <v>142</v>
      </c>
      <c r="D911" s="59">
        <v>41720</v>
      </c>
      <c r="E911" s="58" t="s">
        <v>143</v>
      </c>
      <c r="G911" s="58">
        <v>3892707</v>
      </c>
      <c r="H911" s="58" t="s">
        <v>120</v>
      </c>
      <c r="I911" s="58" t="s">
        <v>95</v>
      </c>
      <c r="J911" s="59">
        <v>45835</v>
      </c>
      <c r="K911" s="60">
        <v>0.72916666666666663</v>
      </c>
      <c r="L911" s="60">
        <v>0.85416666666666663</v>
      </c>
      <c r="M911" s="61">
        <v>45837.75</v>
      </c>
      <c r="N911" s="58" t="b">
        <v>1</v>
      </c>
      <c r="O911" s="58" t="s">
        <v>72</v>
      </c>
      <c r="P911" s="58" t="s">
        <v>89</v>
      </c>
      <c r="Q911" s="58" t="b">
        <v>0</v>
      </c>
      <c r="R911" s="58" t="s">
        <v>110</v>
      </c>
      <c r="S911" s="58" t="s">
        <v>121</v>
      </c>
      <c r="T911" s="41">
        <f>MONTH(tbl_Data[[#This Row],[Datum]])</f>
        <v>6</v>
      </c>
      <c r="U911" s="41">
        <f>WEEKNUM(tbl_Data[[#This Row],[Datum]])</f>
        <v>26</v>
      </c>
      <c r="V911" s="41">
        <f>IF(tbl_Data[[#This Row],[Reden van Afwezigheid]]="Aanwezig",1,0)</f>
        <v>1</v>
      </c>
      <c r="W911" s="42">
        <f>(tbl_Data[[#This Row],[Einduur]]-tbl_Data[[#This Row],[Startuur]])*24</f>
        <v>3</v>
      </c>
      <c r="X911" s="41">
        <f>IFERROR(_xlfn.XLOOKUP(tbl_Data[[#This Row],[Reden van Afwezigheid]],tb_Att_Code[Reden Afwezigheid],tb_Att_Code[AfwezigheidsCode]),0)</f>
        <v>1</v>
      </c>
    </row>
    <row r="912" spans="1:24" x14ac:dyDescent="0.25">
      <c r="A912" s="54">
        <v>199900008</v>
      </c>
      <c r="B912" s="54" t="s">
        <v>141</v>
      </c>
      <c r="C912" s="54" t="s">
        <v>142</v>
      </c>
      <c r="D912" s="55">
        <v>41720</v>
      </c>
      <c r="E912" s="54" t="s">
        <v>143</v>
      </c>
      <c r="G912" s="54">
        <v>3892707</v>
      </c>
      <c r="H912" s="54" t="s">
        <v>120</v>
      </c>
      <c r="I912" s="54" t="s">
        <v>65</v>
      </c>
      <c r="J912" s="55">
        <v>45836</v>
      </c>
      <c r="K912" s="56">
        <v>0.375</v>
      </c>
      <c r="L912" s="56">
        <v>0.54166666666666663</v>
      </c>
      <c r="M912" s="57">
        <v>45837.757638888892</v>
      </c>
      <c r="N912" s="54" t="b">
        <v>1</v>
      </c>
      <c r="O912" s="54" t="s">
        <v>72</v>
      </c>
      <c r="P912" s="54" t="s">
        <v>89</v>
      </c>
      <c r="Q912" s="54" t="b">
        <v>0</v>
      </c>
      <c r="R912" s="54" t="s">
        <v>110</v>
      </c>
      <c r="S912" s="54" t="s">
        <v>121</v>
      </c>
      <c r="T912" s="41">
        <f>MONTH(tbl_Data[[#This Row],[Datum]])</f>
        <v>6</v>
      </c>
      <c r="U912" s="41">
        <f>WEEKNUM(tbl_Data[[#This Row],[Datum]])</f>
        <v>26</v>
      </c>
      <c r="V912" s="41">
        <f>IF(tbl_Data[[#This Row],[Reden van Afwezigheid]]="Aanwezig",1,0)</f>
        <v>1</v>
      </c>
      <c r="W912" s="42">
        <f>(tbl_Data[[#This Row],[Einduur]]-tbl_Data[[#This Row],[Startuur]])*24</f>
        <v>3.9999999999999991</v>
      </c>
      <c r="X912" s="41">
        <f>IFERROR(_xlfn.XLOOKUP(tbl_Data[[#This Row],[Reden van Afwezigheid]],tb_Att_Code[Reden Afwezigheid],tb_Att_Code[AfwezigheidsCode]),0)</f>
        <v>1</v>
      </c>
    </row>
    <row r="913" spans="1:24" x14ac:dyDescent="0.25">
      <c r="A913" s="58">
        <v>199900008</v>
      </c>
      <c r="B913" s="58" t="s">
        <v>141</v>
      </c>
      <c r="C913" s="58" t="s">
        <v>142</v>
      </c>
      <c r="D913" s="59">
        <v>41720</v>
      </c>
      <c r="E913" s="58" t="s">
        <v>143</v>
      </c>
      <c r="G913" s="58">
        <v>3892707</v>
      </c>
      <c r="H913" s="58" t="s">
        <v>120</v>
      </c>
      <c r="I913" s="58" t="s">
        <v>93</v>
      </c>
      <c r="J913" s="59">
        <v>45838</v>
      </c>
      <c r="K913" s="60">
        <v>0.75</v>
      </c>
      <c r="L913" s="60">
        <v>0.875</v>
      </c>
      <c r="M913" s="61">
        <v>45837.758333333331</v>
      </c>
      <c r="N913" s="58" t="b">
        <v>1</v>
      </c>
      <c r="O913" s="58" t="s">
        <v>72</v>
      </c>
      <c r="P913" s="58" t="s">
        <v>89</v>
      </c>
      <c r="Q913" s="58" t="b">
        <v>0</v>
      </c>
      <c r="R913" s="58" t="s">
        <v>110</v>
      </c>
      <c r="S913" s="58" t="s">
        <v>121</v>
      </c>
      <c r="T913" s="41">
        <f>MONTH(tbl_Data[[#This Row],[Datum]])</f>
        <v>6</v>
      </c>
      <c r="U913" s="41">
        <f>WEEKNUM(tbl_Data[[#This Row],[Datum]])</f>
        <v>27</v>
      </c>
      <c r="V913" s="41">
        <f>IF(tbl_Data[[#This Row],[Reden van Afwezigheid]]="Aanwezig",1,0)</f>
        <v>1</v>
      </c>
      <c r="W913" s="42">
        <f>(tbl_Data[[#This Row],[Einduur]]-tbl_Data[[#This Row],[Startuur]])*24</f>
        <v>3</v>
      </c>
      <c r="X913" s="41">
        <f>IFERROR(_xlfn.XLOOKUP(tbl_Data[[#This Row],[Reden van Afwezigheid]],tb_Att_Code[Reden Afwezigheid],tb_Att_Code[AfwezigheidsCode]),0)</f>
        <v>1</v>
      </c>
    </row>
    <row r="914" spans="1:24" x14ac:dyDescent="0.25">
      <c r="A914" s="54">
        <v>199900009</v>
      </c>
      <c r="B914" s="54" t="s">
        <v>144</v>
      </c>
      <c r="C914" s="54" t="s">
        <v>145</v>
      </c>
      <c r="D914" s="55">
        <v>41921</v>
      </c>
      <c r="E914" s="54" t="s">
        <v>146</v>
      </c>
      <c r="G914" s="54">
        <v>3892707</v>
      </c>
      <c r="H914" s="54" t="s">
        <v>120</v>
      </c>
      <c r="I914" s="54" t="s">
        <v>88</v>
      </c>
      <c r="J914" s="55">
        <v>45505</v>
      </c>
      <c r="K914" s="56">
        <v>0.375</v>
      </c>
      <c r="L914" s="56">
        <v>0.66666666666666663</v>
      </c>
      <c r="M914" s="57">
        <v>45579.773611111108</v>
      </c>
      <c r="N914" s="54" t="b">
        <v>0</v>
      </c>
      <c r="O914" s="54" t="s">
        <v>12</v>
      </c>
      <c r="P914" s="54" t="s">
        <v>71</v>
      </c>
      <c r="Q914" s="54" t="b">
        <v>0</v>
      </c>
      <c r="R914" s="54" t="s">
        <v>110</v>
      </c>
      <c r="S914" s="54" t="s">
        <v>33</v>
      </c>
      <c r="T914" s="41">
        <f>MONTH(tbl_Data[[#This Row],[Datum]])</f>
        <v>8</v>
      </c>
      <c r="U914" s="41">
        <f>WEEKNUM(tbl_Data[[#This Row],[Datum]])</f>
        <v>31</v>
      </c>
      <c r="V914" s="41">
        <f>IF(tbl_Data[[#This Row],[Reden van Afwezigheid]]="Aanwezig",1,0)</f>
        <v>0</v>
      </c>
      <c r="W914" s="42">
        <f>(tbl_Data[[#This Row],[Einduur]]-tbl_Data[[#This Row],[Startuur]])*24</f>
        <v>6.9999999999999991</v>
      </c>
      <c r="X914" s="41">
        <f>IFERROR(_xlfn.XLOOKUP(tbl_Data[[#This Row],[Reden van Afwezigheid]],tb_Att_Code[Reden Afwezigheid],tb_Att_Code[AfwezigheidsCode]),0)</f>
        <v>9</v>
      </c>
    </row>
    <row r="915" spans="1:24" x14ac:dyDescent="0.25">
      <c r="A915" s="58">
        <v>199900009</v>
      </c>
      <c r="B915" s="58" t="s">
        <v>144</v>
      </c>
      <c r="C915" s="58" t="s">
        <v>145</v>
      </c>
      <c r="D915" s="59">
        <v>41921</v>
      </c>
      <c r="E915" s="58" t="s">
        <v>146</v>
      </c>
      <c r="G915" s="58">
        <v>3892707</v>
      </c>
      <c r="H915" s="58" t="s">
        <v>120</v>
      </c>
      <c r="I915" s="58" t="s">
        <v>93</v>
      </c>
      <c r="J915" s="59">
        <v>45509</v>
      </c>
      <c r="K915" s="60">
        <v>0.72916666666666663</v>
      </c>
      <c r="L915" s="60">
        <v>0.85416666666666663</v>
      </c>
      <c r="M915" s="61">
        <v>45560.914583333331</v>
      </c>
      <c r="N915" s="58" t="b">
        <v>1</v>
      </c>
      <c r="O915" s="58" t="s">
        <v>72</v>
      </c>
      <c r="P915" s="58" t="s">
        <v>89</v>
      </c>
      <c r="Q915" s="58" t="b">
        <v>0</v>
      </c>
      <c r="R915" s="58" t="s">
        <v>110</v>
      </c>
      <c r="S915" s="58" t="s">
        <v>33</v>
      </c>
      <c r="T915" s="41">
        <f>MONTH(tbl_Data[[#This Row],[Datum]])</f>
        <v>8</v>
      </c>
      <c r="U915" s="41">
        <f>WEEKNUM(tbl_Data[[#This Row],[Datum]])</f>
        <v>32</v>
      </c>
      <c r="V915" s="41">
        <f>IF(tbl_Data[[#This Row],[Reden van Afwezigheid]]="Aanwezig",1,0)</f>
        <v>1</v>
      </c>
      <c r="W915" s="42">
        <f>(tbl_Data[[#This Row],[Einduur]]-tbl_Data[[#This Row],[Startuur]])*24</f>
        <v>3</v>
      </c>
      <c r="X915" s="41">
        <f>IFERROR(_xlfn.XLOOKUP(tbl_Data[[#This Row],[Reden van Afwezigheid]],tb_Att_Code[Reden Afwezigheid],tb_Att_Code[AfwezigheidsCode]),0)</f>
        <v>1</v>
      </c>
    </row>
    <row r="916" spans="1:24" x14ac:dyDescent="0.25">
      <c r="A916" s="54">
        <v>199900009</v>
      </c>
      <c r="B916" s="54" t="s">
        <v>144</v>
      </c>
      <c r="C916" s="54" t="s">
        <v>145</v>
      </c>
      <c r="D916" s="55">
        <v>41921</v>
      </c>
      <c r="E916" s="54" t="s">
        <v>146</v>
      </c>
      <c r="G916" s="54">
        <v>3892707</v>
      </c>
      <c r="H916" s="54" t="s">
        <v>120</v>
      </c>
      <c r="I916" s="54" t="s">
        <v>94</v>
      </c>
      <c r="J916" s="55">
        <v>45510</v>
      </c>
      <c r="K916" s="56">
        <v>0.72916666666666663</v>
      </c>
      <c r="L916" s="56">
        <v>0.85416666666666663</v>
      </c>
      <c r="M916" s="57">
        <v>45560.908333333333</v>
      </c>
      <c r="N916" s="54" t="b">
        <v>1</v>
      </c>
      <c r="O916" s="54" t="s">
        <v>72</v>
      </c>
      <c r="P916" s="54" t="s">
        <v>89</v>
      </c>
      <c r="Q916" s="54" t="b">
        <v>0</v>
      </c>
      <c r="R916" s="54" t="s">
        <v>110</v>
      </c>
      <c r="S916" s="54" t="s">
        <v>33</v>
      </c>
      <c r="T916" s="41">
        <f>MONTH(tbl_Data[[#This Row],[Datum]])</f>
        <v>8</v>
      </c>
      <c r="U916" s="41">
        <f>WEEKNUM(tbl_Data[[#This Row],[Datum]])</f>
        <v>32</v>
      </c>
      <c r="V916" s="41">
        <f>IF(tbl_Data[[#This Row],[Reden van Afwezigheid]]="Aanwezig",1,0)</f>
        <v>1</v>
      </c>
      <c r="W916" s="42">
        <f>(tbl_Data[[#This Row],[Einduur]]-tbl_Data[[#This Row],[Startuur]])*24</f>
        <v>3</v>
      </c>
      <c r="X916" s="41">
        <f>IFERROR(_xlfn.XLOOKUP(tbl_Data[[#This Row],[Reden van Afwezigheid]],tb_Att_Code[Reden Afwezigheid],tb_Att_Code[AfwezigheidsCode]),0)</f>
        <v>1</v>
      </c>
    </row>
    <row r="917" spans="1:24" x14ac:dyDescent="0.25">
      <c r="A917" s="58">
        <v>199900009</v>
      </c>
      <c r="B917" s="58" t="s">
        <v>144</v>
      </c>
      <c r="C917" s="58" t="s">
        <v>145</v>
      </c>
      <c r="D917" s="59">
        <v>41921</v>
      </c>
      <c r="E917" s="58" t="s">
        <v>146</v>
      </c>
      <c r="G917" s="58">
        <v>3892707</v>
      </c>
      <c r="H917" s="58" t="s">
        <v>120</v>
      </c>
      <c r="I917" s="58" t="s">
        <v>94</v>
      </c>
      <c r="J917" s="59">
        <v>45510</v>
      </c>
      <c r="K917" s="60">
        <v>0.75</v>
      </c>
      <c r="L917" s="60">
        <v>0.875</v>
      </c>
      <c r="M917" s="61">
        <v>45560.909722222219</v>
      </c>
      <c r="N917" s="58" t="b">
        <v>1</v>
      </c>
      <c r="O917" s="58" t="s">
        <v>72</v>
      </c>
      <c r="P917" s="58" t="s">
        <v>89</v>
      </c>
      <c r="Q917" s="58" t="b">
        <v>0</v>
      </c>
      <c r="R917" s="58" t="s">
        <v>110</v>
      </c>
      <c r="S917" s="58" t="s">
        <v>121</v>
      </c>
      <c r="T917" s="41">
        <f>MONTH(tbl_Data[[#This Row],[Datum]])</f>
        <v>8</v>
      </c>
      <c r="U917" s="41">
        <f>WEEKNUM(tbl_Data[[#This Row],[Datum]])</f>
        <v>32</v>
      </c>
      <c r="V917" s="41">
        <f>IF(tbl_Data[[#This Row],[Reden van Afwezigheid]]="Aanwezig",1,0)</f>
        <v>1</v>
      </c>
      <c r="W917" s="42">
        <f>(tbl_Data[[#This Row],[Einduur]]-tbl_Data[[#This Row],[Startuur]])*24</f>
        <v>3</v>
      </c>
      <c r="X917" s="41">
        <f>IFERROR(_xlfn.XLOOKUP(tbl_Data[[#This Row],[Reden van Afwezigheid]],tb_Att_Code[Reden Afwezigheid],tb_Att_Code[AfwezigheidsCode]),0)</f>
        <v>1</v>
      </c>
    </row>
    <row r="918" spans="1:24" x14ac:dyDescent="0.25">
      <c r="A918" s="54">
        <v>199900009</v>
      </c>
      <c r="B918" s="54" t="s">
        <v>144</v>
      </c>
      <c r="C918" s="54" t="s">
        <v>145</v>
      </c>
      <c r="D918" s="55">
        <v>41921</v>
      </c>
      <c r="E918" s="54" t="s">
        <v>146</v>
      </c>
      <c r="G918" s="54">
        <v>3892707</v>
      </c>
      <c r="H918" s="54" t="s">
        <v>120</v>
      </c>
      <c r="I918" s="54" t="s">
        <v>95</v>
      </c>
      <c r="J918" s="55">
        <v>45513</v>
      </c>
      <c r="K918" s="56">
        <v>0.70833333333333337</v>
      </c>
      <c r="L918" s="56">
        <v>0.83333333333333337</v>
      </c>
      <c r="M918" s="57">
        <v>45560.90902777778</v>
      </c>
      <c r="N918" s="54" t="b">
        <v>1</v>
      </c>
      <c r="O918" s="54" t="s">
        <v>72</v>
      </c>
      <c r="P918" s="54" t="s">
        <v>89</v>
      </c>
      <c r="Q918" s="54" t="b">
        <v>0</v>
      </c>
      <c r="R918" s="54" t="s">
        <v>110</v>
      </c>
      <c r="S918" s="54" t="s">
        <v>33</v>
      </c>
      <c r="T918" s="41">
        <f>MONTH(tbl_Data[[#This Row],[Datum]])</f>
        <v>8</v>
      </c>
      <c r="U918" s="41">
        <f>WEEKNUM(tbl_Data[[#This Row],[Datum]])</f>
        <v>32</v>
      </c>
      <c r="V918" s="41">
        <f>IF(tbl_Data[[#This Row],[Reden van Afwezigheid]]="Aanwezig",1,0)</f>
        <v>1</v>
      </c>
      <c r="W918" s="42">
        <f>(tbl_Data[[#This Row],[Einduur]]-tbl_Data[[#This Row],[Startuur]])*24</f>
        <v>3</v>
      </c>
      <c r="X918" s="41">
        <f>IFERROR(_xlfn.XLOOKUP(tbl_Data[[#This Row],[Reden van Afwezigheid]],tb_Att_Code[Reden Afwezigheid],tb_Att_Code[AfwezigheidsCode]),0)</f>
        <v>1</v>
      </c>
    </row>
    <row r="919" spans="1:24" x14ac:dyDescent="0.25">
      <c r="A919" s="58">
        <v>199900009</v>
      </c>
      <c r="B919" s="58" t="s">
        <v>144</v>
      </c>
      <c r="C919" s="58" t="s">
        <v>145</v>
      </c>
      <c r="D919" s="59">
        <v>41921</v>
      </c>
      <c r="E919" s="58" t="s">
        <v>146</v>
      </c>
      <c r="G919" s="58">
        <v>3892707</v>
      </c>
      <c r="H919" s="58" t="s">
        <v>120</v>
      </c>
      <c r="I919" s="58" t="s">
        <v>65</v>
      </c>
      <c r="J919" s="59">
        <v>45514</v>
      </c>
      <c r="K919" s="60">
        <v>0.375</v>
      </c>
      <c r="L919" s="60">
        <v>0.5</v>
      </c>
      <c r="M919" s="61">
        <v>45560.90902777778</v>
      </c>
      <c r="N919" s="58" t="b">
        <v>0</v>
      </c>
      <c r="O919" s="58" t="s">
        <v>90</v>
      </c>
      <c r="P919" s="58" t="s">
        <v>91</v>
      </c>
      <c r="Q919" s="58" t="b">
        <v>0</v>
      </c>
      <c r="R919" s="58" t="s">
        <v>110</v>
      </c>
      <c r="S919" s="58" t="s">
        <v>121</v>
      </c>
      <c r="T919" s="41">
        <f>MONTH(tbl_Data[[#This Row],[Datum]])</f>
        <v>8</v>
      </c>
      <c r="U919" s="41">
        <f>WEEKNUM(tbl_Data[[#This Row],[Datum]])</f>
        <v>32</v>
      </c>
      <c r="V919" s="41">
        <f>IF(tbl_Data[[#This Row],[Reden van Afwezigheid]]="Aanwezig",1,0)</f>
        <v>0</v>
      </c>
      <c r="W919" s="42">
        <f>(tbl_Data[[#This Row],[Einduur]]-tbl_Data[[#This Row],[Startuur]])*24</f>
        <v>3</v>
      </c>
      <c r="X919" s="41">
        <f>IFERROR(_xlfn.XLOOKUP(tbl_Data[[#This Row],[Reden van Afwezigheid]],tb_Att_Code[Reden Afwezigheid],tb_Att_Code[AfwezigheidsCode]),0)</f>
        <v>2</v>
      </c>
    </row>
    <row r="920" spans="1:24" x14ac:dyDescent="0.25">
      <c r="A920" s="54">
        <v>199900009</v>
      </c>
      <c r="B920" s="54" t="s">
        <v>144</v>
      </c>
      <c r="C920" s="54" t="s">
        <v>145</v>
      </c>
      <c r="D920" s="55">
        <v>41921</v>
      </c>
      <c r="E920" s="54" t="s">
        <v>146</v>
      </c>
      <c r="G920" s="54">
        <v>3892707</v>
      </c>
      <c r="H920" s="54" t="s">
        <v>120</v>
      </c>
      <c r="I920" s="54" t="s">
        <v>93</v>
      </c>
      <c r="J920" s="55">
        <v>45516</v>
      </c>
      <c r="K920" s="56">
        <v>0.75</v>
      </c>
      <c r="L920" s="56">
        <v>0.875</v>
      </c>
      <c r="M920" s="57">
        <v>45560.910416666666</v>
      </c>
      <c r="N920" s="54" t="b">
        <v>1</v>
      </c>
      <c r="O920" s="54" t="s">
        <v>72</v>
      </c>
      <c r="P920" s="54" t="s">
        <v>89</v>
      </c>
      <c r="Q920" s="54" t="b">
        <v>0</v>
      </c>
      <c r="R920" s="54" t="s">
        <v>110</v>
      </c>
      <c r="S920" s="54" t="s">
        <v>121</v>
      </c>
      <c r="T920" s="41">
        <f>MONTH(tbl_Data[[#This Row],[Datum]])</f>
        <v>8</v>
      </c>
      <c r="U920" s="41">
        <f>WEEKNUM(tbl_Data[[#This Row],[Datum]])</f>
        <v>33</v>
      </c>
      <c r="V920" s="41">
        <f>IF(tbl_Data[[#This Row],[Reden van Afwezigheid]]="Aanwezig",1,0)</f>
        <v>1</v>
      </c>
      <c r="W920" s="42">
        <f>(tbl_Data[[#This Row],[Einduur]]-tbl_Data[[#This Row],[Startuur]])*24</f>
        <v>3</v>
      </c>
      <c r="X920" s="41">
        <f>IFERROR(_xlfn.XLOOKUP(tbl_Data[[#This Row],[Reden van Afwezigheid]],tb_Att_Code[Reden Afwezigheid],tb_Att_Code[AfwezigheidsCode]),0)</f>
        <v>1</v>
      </c>
    </row>
    <row r="921" spans="1:24" x14ac:dyDescent="0.25">
      <c r="A921" s="58">
        <v>199900009</v>
      </c>
      <c r="B921" s="58" t="s">
        <v>144</v>
      </c>
      <c r="C921" s="58" t="s">
        <v>145</v>
      </c>
      <c r="D921" s="59">
        <v>41921</v>
      </c>
      <c r="E921" s="58" t="s">
        <v>146</v>
      </c>
      <c r="G921" s="58">
        <v>3892707</v>
      </c>
      <c r="H921" s="58" t="s">
        <v>120</v>
      </c>
      <c r="I921" s="58" t="s">
        <v>94</v>
      </c>
      <c r="J921" s="59">
        <v>45517</v>
      </c>
      <c r="K921" s="60">
        <v>0.75</v>
      </c>
      <c r="L921" s="60">
        <v>0.875</v>
      </c>
      <c r="M921" s="61">
        <v>45560.910416666666</v>
      </c>
      <c r="N921" s="58" t="b">
        <v>1</v>
      </c>
      <c r="O921" s="58" t="s">
        <v>72</v>
      </c>
      <c r="P921" s="58" t="s">
        <v>89</v>
      </c>
      <c r="Q921" s="58" t="b">
        <v>0</v>
      </c>
      <c r="R921" s="58" t="s">
        <v>110</v>
      </c>
      <c r="S921" s="58" t="s">
        <v>121</v>
      </c>
      <c r="T921" s="41">
        <f>MONTH(tbl_Data[[#This Row],[Datum]])</f>
        <v>8</v>
      </c>
      <c r="U921" s="41">
        <f>WEEKNUM(tbl_Data[[#This Row],[Datum]])</f>
        <v>33</v>
      </c>
      <c r="V921" s="41">
        <f>IF(tbl_Data[[#This Row],[Reden van Afwezigheid]]="Aanwezig",1,0)</f>
        <v>1</v>
      </c>
      <c r="W921" s="42">
        <f>(tbl_Data[[#This Row],[Einduur]]-tbl_Data[[#This Row],[Startuur]])*24</f>
        <v>3</v>
      </c>
      <c r="X921" s="41">
        <f>IFERROR(_xlfn.XLOOKUP(tbl_Data[[#This Row],[Reden van Afwezigheid]],tb_Att_Code[Reden Afwezigheid],tb_Att_Code[AfwezigheidsCode]),0)</f>
        <v>1</v>
      </c>
    </row>
    <row r="922" spans="1:24" x14ac:dyDescent="0.25">
      <c r="A922" s="54">
        <v>199900009</v>
      </c>
      <c r="B922" s="54" t="s">
        <v>144</v>
      </c>
      <c r="C922" s="54" t="s">
        <v>145</v>
      </c>
      <c r="D922" s="55">
        <v>41921</v>
      </c>
      <c r="E922" s="54" t="s">
        <v>146</v>
      </c>
      <c r="G922" s="54">
        <v>3892707</v>
      </c>
      <c r="H922" s="54" t="s">
        <v>120</v>
      </c>
      <c r="I922" s="54" t="s">
        <v>95</v>
      </c>
      <c r="J922" s="55">
        <v>45520</v>
      </c>
      <c r="K922" s="56">
        <v>0.72916666666666663</v>
      </c>
      <c r="L922" s="56">
        <v>0.85416666666666663</v>
      </c>
      <c r="M922" s="57">
        <v>45560.911805555559</v>
      </c>
      <c r="N922" s="54" t="b">
        <v>1</v>
      </c>
      <c r="O922" s="54" t="s">
        <v>72</v>
      </c>
      <c r="P922" s="54" t="s">
        <v>89</v>
      </c>
      <c r="Q922" s="54" t="b">
        <v>0</v>
      </c>
      <c r="R922" s="54" t="s">
        <v>110</v>
      </c>
      <c r="S922" s="54" t="s">
        <v>121</v>
      </c>
      <c r="T922" s="41">
        <f>MONTH(tbl_Data[[#This Row],[Datum]])</f>
        <v>8</v>
      </c>
      <c r="U922" s="41">
        <f>WEEKNUM(tbl_Data[[#This Row],[Datum]])</f>
        <v>33</v>
      </c>
      <c r="V922" s="41">
        <f>IF(tbl_Data[[#This Row],[Reden van Afwezigheid]]="Aanwezig",1,0)</f>
        <v>1</v>
      </c>
      <c r="W922" s="42">
        <f>(tbl_Data[[#This Row],[Einduur]]-tbl_Data[[#This Row],[Startuur]])*24</f>
        <v>3</v>
      </c>
      <c r="X922" s="41">
        <f>IFERROR(_xlfn.XLOOKUP(tbl_Data[[#This Row],[Reden van Afwezigheid]],tb_Att_Code[Reden Afwezigheid],tb_Att_Code[AfwezigheidsCode]),0)</f>
        <v>1</v>
      </c>
    </row>
    <row r="923" spans="1:24" x14ac:dyDescent="0.25">
      <c r="A923" s="58">
        <v>199900009</v>
      </c>
      <c r="B923" s="58" t="s">
        <v>144</v>
      </c>
      <c r="C923" s="58" t="s">
        <v>145</v>
      </c>
      <c r="D923" s="59">
        <v>41921</v>
      </c>
      <c r="E923" s="58" t="s">
        <v>146</v>
      </c>
      <c r="G923" s="58">
        <v>3892707</v>
      </c>
      <c r="H923" s="58" t="s">
        <v>120</v>
      </c>
      <c r="I923" s="58" t="s">
        <v>65</v>
      </c>
      <c r="J923" s="59">
        <v>45521</v>
      </c>
      <c r="K923" s="60">
        <v>0.375</v>
      </c>
      <c r="L923" s="60">
        <v>0.5</v>
      </c>
      <c r="M923" s="61">
        <v>45560.911111111112</v>
      </c>
      <c r="N923" s="58" t="b">
        <v>1</v>
      </c>
      <c r="O923" s="58" t="s">
        <v>72</v>
      </c>
      <c r="P923" s="58" t="s">
        <v>89</v>
      </c>
      <c r="Q923" s="58" t="b">
        <v>0</v>
      </c>
      <c r="R923" s="58" t="s">
        <v>110</v>
      </c>
      <c r="S923" s="58" t="s">
        <v>121</v>
      </c>
      <c r="T923" s="41">
        <f>MONTH(tbl_Data[[#This Row],[Datum]])</f>
        <v>8</v>
      </c>
      <c r="U923" s="41">
        <f>WEEKNUM(tbl_Data[[#This Row],[Datum]])</f>
        <v>33</v>
      </c>
      <c r="V923" s="41">
        <f>IF(tbl_Data[[#This Row],[Reden van Afwezigheid]]="Aanwezig",1,0)</f>
        <v>1</v>
      </c>
      <c r="W923" s="42">
        <f>(tbl_Data[[#This Row],[Einduur]]-tbl_Data[[#This Row],[Startuur]])*24</f>
        <v>3</v>
      </c>
      <c r="X923" s="41">
        <f>IFERROR(_xlfn.XLOOKUP(tbl_Data[[#This Row],[Reden van Afwezigheid]],tb_Att_Code[Reden Afwezigheid],tb_Att_Code[AfwezigheidsCode]),0)</f>
        <v>1</v>
      </c>
    </row>
    <row r="924" spans="1:24" x14ac:dyDescent="0.25">
      <c r="A924" s="54">
        <v>199900009</v>
      </c>
      <c r="B924" s="54" t="s">
        <v>144</v>
      </c>
      <c r="C924" s="54" t="s">
        <v>145</v>
      </c>
      <c r="D924" s="55">
        <v>41921</v>
      </c>
      <c r="E924" s="54" t="s">
        <v>146</v>
      </c>
      <c r="G924" s="54">
        <v>3892707</v>
      </c>
      <c r="H924" s="54" t="s">
        <v>120</v>
      </c>
      <c r="I924" s="54" t="s">
        <v>93</v>
      </c>
      <c r="J924" s="55">
        <v>45523</v>
      </c>
      <c r="K924" s="56">
        <v>0.75</v>
      </c>
      <c r="L924" s="56">
        <v>0.875</v>
      </c>
      <c r="M924" s="57">
        <v>45560.911805555559</v>
      </c>
      <c r="N924" s="54" t="b">
        <v>1</v>
      </c>
      <c r="O924" s="54" t="s">
        <v>72</v>
      </c>
      <c r="P924" s="54" t="s">
        <v>89</v>
      </c>
      <c r="Q924" s="54" t="b">
        <v>0</v>
      </c>
      <c r="R924" s="54" t="s">
        <v>110</v>
      </c>
      <c r="S924" s="54" t="s">
        <v>121</v>
      </c>
      <c r="T924" s="41">
        <f>MONTH(tbl_Data[[#This Row],[Datum]])</f>
        <v>8</v>
      </c>
      <c r="U924" s="41">
        <f>WEEKNUM(tbl_Data[[#This Row],[Datum]])</f>
        <v>34</v>
      </c>
      <c r="V924" s="41">
        <f>IF(tbl_Data[[#This Row],[Reden van Afwezigheid]]="Aanwezig",1,0)</f>
        <v>1</v>
      </c>
      <c r="W924" s="42">
        <f>(tbl_Data[[#This Row],[Einduur]]-tbl_Data[[#This Row],[Startuur]])*24</f>
        <v>3</v>
      </c>
      <c r="X924" s="41">
        <f>IFERROR(_xlfn.XLOOKUP(tbl_Data[[#This Row],[Reden van Afwezigheid]],tb_Att_Code[Reden Afwezigheid],tb_Att_Code[AfwezigheidsCode]),0)</f>
        <v>1</v>
      </c>
    </row>
    <row r="925" spans="1:24" x14ac:dyDescent="0.25">
      <c r="A925" s="58">
        <v>199900009</v>
      </c>
      <c r="B925" s="58" t="s">
        <v>144</v>
      </c>
      <c r="C925" s="58" t="s">
        <v>145</v>
      </c>
      <c r="D925" s="59">
        <v>41921</v>
      </c>
      <c r="E925" s="58" t="s">
        <v>146</v>
      </c>
      <c r="G925" s="58">
        <v>3892707</v>
      </c>
      <c r="H925" s="58" t="s">
        <v>120</v>
      </c>
      <c r="I925" s="58" t="s">
        <v>94</v>
      </c>
      <c r="J925" s="59">
        <v>45524</v>
      </c>
      <c r="K925" s="60">
        <v>0.75</v>
      </c>
      <c r="L925" s="60">
        <v>0.875</v>
      </c>
      <c r="M925" s="61">
        <v>45560.912499999999</v>
      </c>
      <c r="N925" s="58" t="b">
        <v>1</v>
      </c>
      <c r="O925" s="58" t="s">
        <v>72</v>
      </c>
      <c r="P925" s="58" t="s">
        <v>89</v>
      </c>
      <c r="Q925" s="58" t="b">
        <v>0</v>
      </c>
      <c r="R925" s="58" t="s">
        <v>110</v>
      </c>
      <c r="S925" s="58" t="s">
        <v>121</v>
      </c>
      <c r="T925" s="41">
        <f>MONTH(tbl_Data[[#This Row],[Datum]])</f>
        <v>8</v>
      </c>
      <c r="U925" s="41">
        <f>WEEKNUM(tbl_Data[[#This Row],[Datum]])</f>
        <v>34</v>
      </c>
      <c r="V925" s="41">
        <f>IF(tbl_Data[[#This Row],[Reden van Afwezigheid]]="Aanwezig",1,0)</f>
        <v>1</v>
      </c>
      <c r="W925" s="42">
        <f>(tbl_Data[[#This Row],[Einduur]]-tbl_Data[[#This Row],[Startuur]])*24</f>
        <v>3</v>
      </c>
      <c r="X925" s="41">
        <f>IFERROR(_xlfn.XLOOKUP(tbl_Data[[#This Row],[Reden van Afwezigheid]],tb_Att_Code[Reden Afwezigheid],tb_Att_Code[AfwezigheidsCode]),0)</f>
        <v>1</v>
      </c>
    </row>
    <row r="926" spans="1:24" x14ac:dyDescent="0.25">
      <c r="A926" s="54">
        <v>199900009</v>
      </c>
      <c r="B926" s="54" t="s">
        <v>144</v>
      </c>
      <c r="C926" s="54" t="s">
        <v>145</v>
      </c>
      <c r="D926" s="55">
        <v>41921</v>
      </c>
      <c r="E926" s="54" t="s">
        <v>146</v>
      </c>
      <c r="G926" s="54">
        <v>3892707</v>
      </c>
      <c r="H926" s="54" t="s">
        <v>120</v>
      </c>
      <c r="I926" s="54" t="s">
        <v>95</v>
      </c>
      <c r="J926" s="55">
        <v>45527</v>
      </c>
      <c r="K926" s="56">
        <v>0.70833333333333337</v>
      </c>
      <c r="L926" s="56">
        <v>0.83333333333333337</v>
      </c>
      <c r="M926" s="57">
        <v>45560.913194444445</v>
      </c>
      <c r="N926" s="54" t="b">
        <v>1</v>
      </c>
      <c r="O926" s="54" t="s">
        <v>72</v>
      </c>
      <c r="P926" s="54" t="s">
        <v>89</v>
      </c>
      <c r="Q926" s="54" t="b">
        <v>0</v>
      </c>
      <c r="R926" s="54" t="s">
        <v>110</v>
      </c>
      <c r="S926" s="54" t="s">
        <v>33</v>
      </c>
      <c r="T926" s="41">
        <f>MONTH(tbl_Data[[#This Row],[Datum]])</f>
        <v>8</v>
      </c>
      <c r="U926" s="41">
        <f>WEEKNUM(tbl_Data[[#This Row],[Datum]])</f>
        <v>34</v>
      </c>
      <c r="V926" s="41">
        <f>IF(tbl_Data[[#This Row],[Reden van Afwezigheid]]="Aanwezig",1,0)</f>
        <v>1</v>
      </c>
      <c r="W926" s="42">
        <f>(tbl_Data[[#This Row],[Einduur]]-tbl_Data[[#This Row],[Startuur]])*24</f>
        <v>3</v>
      </c>
      <c r="X926" s="41">
        <f>IFERROR(_xlfn.XLOOKUP(tbl_Data[[#This Row],[Reden van Afwezigheid]],tb_Att_Code[Reden Afwezigheid],tb_Att_Code[AfwezigheidsCode]),0)</f>
        <v>1</v>
      </c>
    </row>
    <row r="927" spans="1:24" x14ac:dyDescent="0.25">
      <c r="A927" s="58">
        <v>199900009</v>
      </c>
      <c r="B927" s="58" t="s">
        <v>144</v>
      </c>
      <c r="C927" s="58" t="s">
        <v>145</v>
      </c>
      <c r="D927" s="59">
        <v>41921</v>
      </c>
      <c r="E927" s="58" t="s">
        <v>146</v>
      </c>
      <c r="G927" s="58">
        <v>3892707</v>
      </c>
      <c r="H927" s="58" t="s">
        <v>120</v>
      </c>
      <c r="I927" s="58" t="s">
        <v>93</v>
      </c>
      <c r="J927" s="59">
        <v>45530</v>
      </c>
      <c r="K927" s="60">
        <v>0.75</v>
      </c>
      <c r="L927" s="60">
        <v>0.875</v>
      </c>
      <c r="M927" s="61">
        <v>45560.913194444445</v>
      </c>
      <c r="N927" s="58" t="b">
        <v>1</v>
      </c>
      <c r="O927" s="58" t="s">
        <v>72</v>
      </c>
      <c r="P927" s="58" t="s">
        <v>89</v>
      </c>
      <c r="Q927" s="58" t="b">
        <v>0</v>
      </c>
      <c r="R927" s="58" t="s">
        <v>110</v>
      </c>
      <c r="S927" s="58" t="s">
        <v>121</v>
      </c>
      <c r="T927" s="41">
        <f>MONTH(tbl_Data[[#This Row],[Datum]])</f>
        <v>8</v>
      </c>
      <c r="U927" s="41">
        <f>WEEKNUM(tbl_Data[[#This Row],[Datum]])</f>
        <v>35</v>
      </c>
      <c r="V927" s="41">
        <f>IF(tbl_Data[[#This Row],[Reden van Afwezigheid]]="Aanwezig",1,0)</f>
        <v>1</v>
      </c>
      <c r="W927" s="42">
        <f>(tbl_Data[[#This Row],[Einduur]]-tbl_Data[[#This Row],[Startuur]])*24</f>
        <v>3</v>
      </c>
      <c r="X927" s="41">
        <f>IFERROR(_xlfn.XLOOKUP(tbl_Data[[#This Row],[Reden van Afwezigheid]],tb_Att_Code[Reden Afwezigheid],tb_Att_Code[AfwezigheidsCode]),0)</f>
        <v>1</v>
      </c>
    </row>
    <row r="928" spans="1:24" x14ac:dyDescent="0.25">
      <c r="A928" s="54">
        <v>199900009</v>
      </c>
      <c r="B928" s="54" t="s">
        <v>144</v>
      </c>
      <c r="C928" s="54" t="s">
        <v>145</v>
      </c>
      <c r="D928" s="55">
        <v>41921</v>
      </c>
      <c r="E928" s="54" t="s">
        <v>146</v>
      </c>
      <c r="G928" s="54">
        <v>3892707</v>
      </c>
      <c r="H928" s="54" t="s">
        <v>120</v>
      </c>
      <c r="I928" s="54" t="s">
        <v>94</v>
      </c>
      <c r="J928" s="55">
        <v>45531</v>
      </c>
      <c r="K928" s="56">
        <v>0.75</v>
      </c>
      <c r="L928" s="56">
        <v>0.875</v>
      </c>
      <c r="M928" s="57">
        <v>45560.913888888892</v>
      </c>
      <c r="N928" s="54" t="b">
        <v>1</v>
      </c>
      <c r="O928" s="54" t="s">
        <v>72</v>
      </c>
      <c r="P928" s="54" t="s">
        <v>89</v>
      </c>
      <c r="Q928" s="54" t="b">
        <v>0</v>
      </c>
      <c r="R928" s="54" t="s">
        <v>110</v>
      </c>
      <c r="S928" s="54" t="s">
        <v>121</v>
      </c>
      <c r="T928" s="41">
        <f>MONTH(tbl_Data[[#This Row],[Datum]])</f>
        <v>8</v>
      </c>
      <c r="U928" s="41">
        <f>WEEKNUM(tbl_Data[[#This Row],[Datum]])</f>
        <v>35</v>
      </c>
      <c r="V928" s="41">
        <f>IF(tbl_Data[[#This Row],[Reden van Afwezigheid]]="Aanwezig",1,0)</f>
        <v>1</v>
      </c>
      <c r="W928" s="42">
        <f>(tbl_Data[[#This Row],[Einduur]]-tbl_Data[[#This Row],[Startuur]])*24</f>
        <v>3</v>
      </c>
      <c r="X928" s="41">
        <f>IFERROR(_xlfn.XLOOKUP(tbl_Data[[#This Row],[Reden van Afwezigheid]],tb_Att_Code[Reden Afwezigheid],tb_Att_Code[AfwezigheidsCode]),0)</f>
        <v>1</v>
      </c>
    </row>
    <row r="929" spans="1:24" x14ac:dyDescent="0.25">
      <c r="A929" s="58">
        <v>199900009</v>
      </c>
      <c r="B929" s="58" t="s">
        <v>144</v>
      </c>
      <c r="C929" s="58" t="s">
        <v>145</v>
      </c>
      <c r="D929" s="59">
        <v>41921</v>
      </c>
      <c r="E929" s="58" t="s">
        <v>146</v>
      </c>
      <c r="G929" s="58">
        <v>3892707</v>
      </c>
      <c r="H929" s="58" t="s">
        <v>120</v>
      </c>
      <c r="I929" s="58" t="s">
        <v>95</v>
      </c>
      <c r="J929" s="59">
        <v>45534</v>
      </c>
      <c r="K929" s="60">
        <v>0.70833333333333337</v>
      </c>
      <c r="L929" s="60">
        <v>0.83333333333333337</v>
      </c>
      <c r="M929" s="61">
        <v>45560.913888888892</v>
      </c>
      <c r="N929" s="58" t="b">
        <v>1</v>
      </c>
      <c r="O929" s="58" t="s">
        <v>72</v>
      </c>
      <c r="P929" s="58" t="s">
        <v>89</v>
      </c>
      <c r="Q929" s="58" t="b">
        <v>0</v>
      </c>
      <c r="R929" s="58" t="s">
        <v>110</v>
      </c>
      <c r="S929" s="58" t="s">
        <v>33</v>
      </c>
      <c r="T929" s="41">
        <f>MONTH(tbl_Data[[#This Row],[Datum]])</f>
        <v>8</v>
      </c>
      <c r="U929" s="41">
        <f>WEEKNUM(tbl_Data[[#This Row],[Datum]])</f>
        <v>35</v>
      </c>
      <c r="V929" s="41">
        <f>IF(tbl_Data[[#This Row],[Reden van Afwezigheid]]="Aanwezig",1,0)</f>
        <v>1</v>
      </c>
      <c r="W929" s="42">
        <f>(tbl_Data[[#This Row],[Einduur]]-tbl_Data[[#This Row],[Startuur]])*24</f>
        <v>3</v>
      </c>
      <c r="X929" s="41">
        <f>IFERROR(_xlfn.XLOOKUP(tbl_Data[[#This Row],[Reden van Afwezigheid]],tb_Att_Code[Reden Afwezigheid],tb_Att_Code[AfwezigheidsCode]),0)</f>
        <v>1</v>
      </c>
    </row>
    <row r="930" spans="1:24" x14ac:dyDescent="0.25">
      <c r="A930" s="54">
        <v>199900009</v>
      </c>
      <c r="B930" s="54" t="s">
        <v>144</v>
      </c>
      <c r="C930" s="54" t="s">
        <v>145</v>
      </c>
      <c r="D930" s="55">
        <v>41921</v>
      </c>
      <c r="E930" s="54" t="s">
        <v>146</v>
      </c>
      <c r="G930" s="54">
        <v>3892707</v>
      </c>
      <c r="H930" s="54" t="s">
        <v>120</v>
      </c>
      <c r="I930" s="54" t="s">
        <v>65</v>
      </c>
      <c r="J930" s="55">
        <v>45535</v>
      </c>
      <c r="K930" s="56">
        <v>0.375</v>
      </c>
      <c r="L930" s="56">
        <v>0.5</v>
      </c>
      <c r="M930" s="57">
        <v>45560.907638888886</v>
      </c>
      <c r="N930" s="54" t="b">
        <v>1</v>
      </c>
      <c r="O930" s="54" t="s">
        <v>72</v>
      </c>
      <c r="P930" s="54" t="s">
        <v>89</v>
      </c>
      <c r="Q930" s="54" t="b">
        <v>0</v>
      </c>
      <c r="R930" s="54" t="s">
        <v>110</v>
      </c>
      <c r="S930" s="54" t="s">
        <v>121</v>
      </c>
      <c r="T930" s="41">
        <f>MONTH(tbl_Data[[#This Row],[Datum]])</f>
        <v>8</v>
      </c>
      <c r="U930" s="41">
        <f>WEEKNUM(tbl_Data[[#This Row],[Datum]])</f>
        <v>35</v>
      </c>
      <c r="V930" s="41">
        <f>IF(tbl_Data[[#This Row],[Reden van Afwezigheid]]="Aanwezig",1,0)</f>
        <v>1</v>
      </c>
      <c r="W930" s="42">
        <f>(tbl_Data[[#This Row],[Einduur]]-tbl_Data[[#This Row],[Startuur]])*24</f>
        <v>3</v>
      </c>
      <c r="X930" s="41">
        <f>IFERROR(_xlfn.XLOOKUP(tbl_Data[[#This Row],[Reden van Afwezigheid]],tb_Att_Code[Reden Afwezigheid],tb_Att_Code[AfwezigheidsCode]),0)</f>
        <v>1</v>
      </c>
    </row>
    <row r="931" spans="1:24" x14ac:dyDescent="0.25">
      <c r="A931" s="58">
        <v>199900009</v>
      </c>
      <c r="B931" s="58" t="s">
        <v>144</v>
      </c>
      <c r="C931" s="58" t="s">
        <v>145</v>
      </c>
      <c r="D931" s="59">
        <v>41921</v>
      </c>
      <c r="E931" s="58" t="s">
        <v>146</v>
      </c>
      <c r="G931" s="58">
        <v>3892707</v>
      </c>
      <c r="H931" s="58" t="s">
        <v>120</v>
      </c>
      <c r="I931" s="58" t="s">
        <v>93</v>
      </c>
      <c r="J931" s="59">
        <v>45537</v>
      </c>
      <c r="K931" s="60">
        <v>0.75</v>
      </c>
      <c r="L931" s="60">
        <v>0.875</v>
      </c>
      <c r="M931" s="61">
        <v>45548.60833333333</v>
      </c>
      <c r="N931" s="58" t="b">
        <v>1</v>
      </c>
      <c r="O931" s="58" t="s">
        <v>72</v>
      </c>
      <c r="P931" s="58" t="s">
        <v>89</v>
      </c>
      <c r="Q931" s="58" t="b">
        <v>0</v>
      </c>
      <c r="R931" s="58" t="s">
        <v>110</v>
      </c>
      <c r="S931" s="58" t="s">
        <v>121</v>
      </c>
      <c r="T931" s="41">
        <f>MONTH(tbl_Data[[#This Row],[Datum]])</f>
        <v>9</v>
      </c>
      <c r="U931" s="41">
        <f>WEEKNUM(tbl_Data[[#This Row],[Datum]])</f>
        <v>36</v>
      </c>
      <c r="V931" s="41">
        <f>IF(tbl_Data[[#This Row],[Reden van Afwezigheid]]="Aanwezig",1,0)</f>
        <v>1</v>
      </c>
      <c r="W931" s="42">
        <f>(tbl_Data[[#This Row],[Einduur]]-tbl_Data[[#This Row],[Startuur]])*24</f>
        <v>3</v>
      </c>
      <c r="X931" s="41">
        <f>IFERROR(_xlfn.XLOOKUP(tbl_Data[[#This Row],[Reden van Afwezigheid]],tb_Att_Code[Reden Afwezigheid],tb_Att_Code[AfwezigheidsCode]),0)</f>
        <v>1</v>
      </c>
    </row>
    <row r="932" spans="1:24" x14ac:dyDescent="0.25">
      <c r="A932" s="54">
        <v>199900009</v>
      </c>
      <c r="B932" s="54" t="s">
        <v>144</v>
      </c>
      <c r="C932" s="54" t="s">
        <v>145</v>
      </c>
      <c r="D932" s="55">
        <v>41921</v>
      </c>
      <c r="E932" s="54" t="s">
        <v>146</v>
      </c>
      <c r="G932" s="54">
        <v>3892707</v>
      </c>
      <c r="H932" s="54" t="s">
        <v>120</v>
      </c>
      <c r="I932" s="54" t="s">
        <v>94</v>
      </c>
      <c r="J932" s="55">
        <v>45538</v>
      </c>
      <c r="K932" s="56">
        <v>0.75</v>
      </c>
      <c r="L932" s="56">
        <v>0.875</v>
      </c>
      <c r="M932" s="57">
        <v>45548.60833333333</v>
      </c>
      <c r="N932" s="54" t="b">
        <v>1</v>
      </c>
      <c r="O932" s="54" t="s">
        <v>72</v>
      </c>
      <c r="P932" s="54" t="s">
        <v>89</v>
      </c>
      <c r="Q932" s="54" t="b">
        <v>0</v>
      </c>
      <c r="R932" s="54" t="s">
        <v>110</v>
      </c>
      <c r="S932" s="54" t="s">
        <v>121</v>
      </c>
      <c r="T932" s="41">
        <f>MONTH(tbl_Data[[#This Row],[Datum]])</f>
        <v>9</v>
      </c>
      <c r="U932" s="41">
        <f>WEEKNUM(tbl_Data[[#This Row],[Datum]])</f>
        <v>36</v>
      </c>
      <c r="V932" s="41">
        <f>IF(tbl_Data[[#This Row],[Reden van Afwezigheid]]="Aanwezig",1,0)</f>
        <v>1</v>
      </c>
      <c r="W932" s="42">
        <f>(tbl_Data[[#This Row],[Einduur]]-tbl_Data[[#This Row],[Startuur]])*24</f>
        <v>3</v>
      </c>
      <c r="X932" s="41">
        <f>IFERROR(_xlfn.XLOOKUP(tbl_Data[[#This Row],[Reden van Afwezigheid]],tb_Att_Code[Reden Afwezigheid],tb_Att_Code[AfwezigheidsCode]),0)</f>
        <v>1</v>
      </c>
    </row>
    <row r="933" spans="1:24" x14ac:dyDescent="0.25">
      <c r="A933" s="58">
        <v>199900009</v>
      </c>
      <c r="B933" s="58" t="s">
        <v>144</v>
      </c>
      <c r="C933" s="58" t="s">
        <v>145</v>
      </c>
      <c r="D933" s="59">
        <v>41921</v>
      </c>
      <c r="E933" s="58" t="s">
        <v>146</v>
      </c>
      <c r="G933" s="58">
        <v>3892707</v>
      </c>
      <c r="H933" s="58" t="s">
        <v>120</v>
      </c>
      <c r="I933" s="58" t="s">
        <v>95</v>
      </c>
      <c r="J933" s="59">
        <v>45541</v>
      </c>
      <c r="K933" s="60">
        <v>0.72916666666666663</v>
      </c>
      <c r="L933" s="60">
        <v>0.85416666666666663</v>
      </c>
      <c r="M933" s="61">
        <v>45548.60833333333</v>
      </c>
      <c r="N933" s="58" t="b">
        <v>0</v>
      </c>
      <c r="O933" s="58" t="s">
        <v>66</v>
      </c>
      <c r="P933" s="58" t="s">
        <v>96</v>
      </c>
      <c r="Q933" s="58" t="b">
        <v>0</v>
      </c>
      <c r="R933" s="58" t="s">
        <v>110</v>
      </c>
      <c r="S933" s="58" t="s">
        <v>121</v>
      </c>
      <c r="T933" s="41">
        <f>MONTH(tbl_Data[[#This Row],[Datum]])</f>
        <v>9</v>
      </c>
      <c r="U933" s="41">
        <f>WEEKNUM(tbl_Data[[#This Row],[Datum]])</f>
        <v>36</v>
      </c>
      <c r="V933" s="41">
        <f>IF(tbl_Data[[#This Row],[Reden van Afwezigheid]]="Aanwezig",1,0)</f>
        <v>0</v>
      </c>
      <c r="W933" s="42">
        <f>(tbl_Data[[#This Row],[Einduur]]-tbl_Data[[#This Row],[Startuur]])*24</f>
        <v>3</v>
      </c>
      <c r="X933" s="41">
        <f>IFERROR(_xlfn.XLOOKUP(tbl_Data[[#This Row],[Reden van Afwezigheid]],tb_Att_Code[Reden Afwezigheid],tb_Att_Code[AfwezigheidsCode]),0)</f>
        <v>4</v>
      </c>
    </row>
    <row r="934" spans="1:24" x14ac:dyDescent="0.25">
      <c r="A934" s="54">
        <v>199900009</v>
      </c>
      <c r="B934" s="54" t="s">
        <v>144</v>
      </c>
      <c r="C934" s="54" t="s">
        <v>145</v>
      </c>
      <c r="D934" s="55">
        <v>41921</v>
      </c>
      <c r="E934" s="54" t="s">
        <v>146</v>
      </c>
      <c r="G934" s="54">
        <v>3892707</v>
      </c>
      <c r="H934" s="54" t="s">
        <v>120</v>
      </c>
      <c r="I934" s="54" t="s">
        <v>65</v>
      </c>
      <c r="J934" s="55">
        <v>45542</v>
      </c>
      <c r="K934" s="56">
        <v>0.375</v>
      </c>
      <c r="L934" s="56">
        <v>0.54166666666666663</v>
      </c>
      <c r="M934" s="57">
        <v>45548.609027777777</v>
      </c>
      <c r="N934" s="54" t="b">
        <v>1</v>
      </c>
      <c r="O934" s="54" t="s">
        <v>72</v>
      </c>
      <c r="P934" s="54" t="s">
        <v>89</v>
      </c>
      <c r="Q934" s="54" t="b">
        <v>0</v>
      </c>
      <c r="R934" s="54" t="s">
        <v>110</v>
      </c>
      <c r="S934" s="54" t="s">
        <v>121</v>
      </c>
      <c r="T934" s="41">
        <f>MONTH(tbl_Data[[#This Row],[Datum]])</f>
        <v>9</v>
      </c>
      <c r="U934" s="41">
        <f>WEEKNUM(tbl_Data[[#This Row],[Datum]])</f>
        <v>36</v>
      </c>
      <c r="V934" s="41">
        <f>IF(tbl_Data[[#This Row],[Reden van Afwezigheid]]="Aanwezig",1,0)</f>
        <v>1</v>
      </c>
      <c r="W934" s="42">
        <f>(tbl_Data[[#This Row],[Einduur]]-tbl_Data[[#This Row],[Startuur]])*24</f>
        <v>3.9999999999999991</v>
      </c>
      <c r="X934" s="41">
        <f>IFERROR(_xlfn.XLOOKUP(tbl_Data[[#This Row],[Reden van Afwezigheid]],tb_Att_Code[Reden Afwezigheid],tb_Att_Code[AfwezigheidsCode]),0)</f>
        <v>1</v>
      </c>
    </row>
    <row r="935" spans="1:24" x14ac:dyDescent="0.25">
      <c r="A935" s="58">
        <v>199900009</v>
      </c>
      <c r="B935" s="58" t="s">
        <v>144</v>
      </c>
      <c r="C935" s="58" t="s">
        <v>145</v>
      </c>
      <c r="D935" s="59">
        <v>41921</v>
      </c>
      <c r="E935" s="58" t="s">
        <v>146</v>
      </c>
      <c r="G935" s="58">
        <v>3892707</v>
      </c>
      <c r="H935" s="58" t="s">
        <v>120</v>
      </c>
      <c r="I935" s="58" t="s">
        <v>93</v>
      </c>
      <c r="J935" s="59">
        <v>45544</v>
      </c>
      <c r="K935" s="60">
        <v>0.75</v>
      </c>
      <c r="L935" s="60">
        <v>0.875</v>
      </c>
      <c r="M935" s="61">
        <v>45548.609027777777</v>
      </c>
      <c r="N935" s="58" t="b">
        <v>1</v>
      </c>
      <c r="O935" s="58" t="s">
        <v>72</v>
      </c>
      <c r="P935" s="58" t="s">
        <v>89</v>
      </c>
      <c r="Q935" s="58" t="b">
        <v>0</v>
      </c>
      <c r="R935" s="58" t="s">
        <v>110</v>
      </c>
      <c r="S935" s="58" t="s">
        <v>121</v>
      </c>
      <c r="T935" s="41">
        <f>MONTH(tbl_Data[[#This Row],[Datum]])</f>
        <v>9</v>
      </c>
      <c r="U935" s="41">
        <f>WEEKNUM(tbl_Data[[#This Row],[Datum]])</f>
        <v>37</v>
      </c>
      <c r="V935" s="41">
        <f>IF(tbl_Data[[#This Row],[Reden van Afwezigheid]]="Aanwezig",1,0)</f>
        <v>1</v>
      </c>
      <c r="W935" s="42">
        <f>(tbl_Data[[#This Row],[Einduur]]-tbl_Data[[#This Row],[Startuur]])*24</f>
        <v>3</v>
      </c>
      <c r="X935" s="41">
        <f>IFERROR(_xlfn.XLOOKUP(tbl_Data[[#This Row],[Reden van Afwezigheid]],tb_Att_Code[Reden Afwezigheid],tb_Att_Code[AfwezigheidsCode]),0)</f>
        <v>1</v>
      </c>
    </row>
    <row r="936" spans="1:24" x14ac:dyDescent="0.25">
      <c r="A936" s="54">
        <v>199900009</v>
      </c>
      <c r="B936" s="54" t="s">
        <v>144</v>
      </c>
      <c r="C936" s="54" t="s">
        <v>145</v>
      </c>
      <c r="D936" s="55">
        <v>41921</v>
      </c>
      <c r="E936" s="54" t="s">
        <v>146</v>
      </c>
      <c r="G936" s="54">
        <v>3892707</v>
      </c>
      <c r="H936" s="54" t="s">
        <v>120</v>
      </c>
      <c r="I936" s="54" t="s">
        <v>94</v>
      </c>
      <c r="J936" s="55">
        <v>45545</v>
      </c>
      <c r="K936" s="56">
        <v>0.75</v>
      </c>
      <c r="L936" s="56">
        <v>0.875</v>
      </c>
      <c r="M936" s="57">
        <v>45562.929861111108</v>
      </c>
      <c r="N936" s="54" t="b">
        <v>1</v>
      </c>
      <c r="O936" s="54" t="s">
        <v>72</v>
      </c>
      <c r="P936" s="54" t="s">
        <v>89</v>
      </c>
      <c r="Q936" s="54" t="b">
        <v>0</v>
      </c>
      <c r="R936" s="54" t="s">
        <v>110</v>
      </c>
      <c r="S936" s="54" t="s">
        <v>121</v>
      </c>
      <c r="T936" s="41">
        <f>MONTH(tbl_Data[[#This Row],[Datum]])</f>
        <v>9</v>
      </c>
      <c r="U936" s="41">
        <f>WEEKNUM(tbl_Data[[#This Row],[Datum]])</f>
        <v>37</v>
      </c>
      <c r="V936" s="41">
        <f>IF(tbl_Data[[#This Row],[Reden van Afwezigheid]]="Aanwezig",1,0)</f>
        <v>1</v>
      </c>
      <c r="W936" s="42">
        <f>(tbl_Data[[#This Row],[Einduur]]-tbl_Data[[#This Row],[Startuur]])*24</f>
        <v>3</v>
      </c>
      <c r="X936" s="41">
        <f>IFERROR(_xlfn.XLOOKUP(tbl_Data[[#This Row],[Reden van Afwezigheid]],tb_Att_Code[Reden Afwezigheid],tb_Att_Code[AfwezigheidsCode]),0)</f>
        <v>1</v>
      </c>
    </row>
    <row r="937" spans="1:24" x14ac:dyDescent="0.25">
      <c r="A937" s="58">
        <v>199900009</v>
      </c>
      <c r="B937" s="58" t="s">
        <v>144</v>
      </c>
      <c r="C937" s="58" t="s">
        <v>145</v>
      </c>
      <c r="D937" s="59">
        <v>41921</v>
      </c>
      <c r="E937" s="58" t="s">
        <v>146</v>
      </c>
      <c r="G937" s="58">
        <v>3892707</v>
      </c>
      <c r="H937" s="58" t="s">
        <v>120</v>
      </c>
      <c r="I937" s="58" t="s">
        <v>95</v>
      </c>
      <c r="J937" s="59">
        <v>45548</v>
      </c>
      <c r="K937" s="60">
        <v>0.72916666666666663</v>
      </c>
      <c r="L937" s="60">
        <v>0.85416666666666663</v>
      </c>
      <c r="M937" s="61">
        <v>45554.743750000001</v>
      </c>
      <c r="N937" s="58" t="b">
        <v>1</v>
      </c>
      <c r="O937" s="58" t="s">
        <v>72</v>
      </c>
      <c r="P937" s="58" t="s">
        <v>89</v>
      </c>
      <c r="Q937" s="58" t="b">
        <v>0</v>
      </c>
      <c r="R937" s="58" t="s">
        <v>110</v>
      </c>
      <c r="S937" s="58" t="s">
        <v>121</v>
      </c>
      <c r="T937" s="41">
        <f>MONTH(tbl_Data[[#This Row],[Datum]])</f>
        <v>9</v>
      </c>
      <c r="U937" s="41">
        <f>WEEKNUM(tbl_Data[[#This Row],[Datum]])</f>
        <v>37</v>
      </c>
      <c r="V937" s="41">
        <f>IF(tbl_Data[[#This Row],[Reden van Afwezigheid]]="Aanwezig",1,0)</f>
        <v>1</v>
      </c>
      <c r="W937" s="42">
        <f>(tbl_Data[[#This Row],[Einduur]]-tbl_Data[[#This Row],[Startuur]])*24</f>
        <v>3</v>
      </c>
      <c r="X937" s="41">
        <f>IFERROR(_xlfn.XLOOKUP(tbl_Data[[#This Row],[Reden van Afwezigheid]],tb_Att_Code[Reden Afwezigheid],tb_Att_Code[AfwezigheidsCode]),0)</f>
        <v>1</v>
      </c>
    </row>
    <row r="938" spans="1:24" x14ac:dyDescent="0.25">
      <c r="A938" s="54">
        <v>199900009</v>
      </c>
      <c r="B938" s="54" t="s">
        <v>144</v>
      </c>
      <c r="C938" s="54" t="s">
        <v>145</v>
      </c>
      <c r="D938" s="55">
        <v>41921</v>
      </c>
      <c r="E938" s="54" t="s">
        <v>146</v>
      </c>
      <c r="G938" s="54">
        <v>3892707</v>
      </c>
      <c r="H938" s="54" t="s">
        <v>120</v>
      </c>
      <c r="I938" s="54" t="s">
        <v>65</v>
      </c>
      <c r="J938" s="55">
        <v>45549</v>
      </c>
      <c r="K938" s="56">
        <v>0.375</v>
      </c>
      <c r="L938" s="56">
        <v>0.54166666666666663</v>
      </c>
      <c r="M938" s="57">
        <v>45562.929861111108</v>
      </c>
      <c r="N938" s="54" t="b">
        <v>1</v>
      </c>
      <c r="O938" s="54" t="s">
        <v>72</v>
      </c>
      <c r="P938" s="54" t="s">
        <v>89</v>
      </c>
      <c r="Q938" s="54" t="b">
        <v>0</v>
      </c>
      <c r="R938" s="54" t="s">
        <v>110</v>
      </c>
      <c r="S938" s="54" t="s">
        <v>121</v>
      </c>
      <c r="T938" s="41">
        <f>MONTH(tbl_Data[[#This Row],[Datum]])</f>
        <v>9</v>
      </c>
      <c r="U938" s="41">
        <f>WEEKNUM(tbl_Data[[#This Row],[Datum]])</f>
        <v>37</v>
      </c>
      <c r="V938" s="41">
        <f>IF(tbl_Data[[#This Row],[Reden van Afwezigheid]]="Aanwezig",1,0)</f>
        <v>1</v>
      </c>
      <c r="W938" s="42">
        <f>(tbl_Data[[#This Row],[Einduur]]-tbl_Data[[#This Row],[Startuur]])*24</f>
        <v>3.9999999999999991</v>
      </c>
      <c r="X938" s="41">
        <f>IFERROR(_xlfn.XLOOKUP(tbl_Data[[#This Row],[Reden van Afwezigheid]],tb_Att_Code[Reden Afwezigheid],tb_Att_Code[AfwezigheidsCode]),0)</f>
        <v>1</v>
      </c>
    </row>
    <row r="939" spans="1:24" x14ac:dyDescent="0.25">
      <c r="A939" s="58">
        <v>199900009</v>
      </c>
      <c r="B939" s="58" t="s">
        <v>144</v>
      </c>
      <c r="C939" s="58" t="s">
        <v>145</v>
      </c>
      <c r="D939" s="59">
        <v>41921</v>
      </c>
      <c r="E939" s="58" t="s">
        <v>146</v>
      </c>
      <c r="G939" s="58">
        <v>3892707</v>
      </c>
      <c r="H939" s="58" t="s">
        <v>120</v>
      </c>
      <c r="I939" s="58" t="s">
        <v>93</v>
      </c>
      <c r="J939" s="59">
        <v>45551</v>
      </c>
      <c r="K939" s="60">
        <v>0.75</v>
      </c>
      <c r="L939" s="60">
        <v>0.875</v>
      </c>
      <c r="M939" s="61">
        <v>45554.744444444441</v>
      </c>
      <c r="N939" s="58" t="b">
        <v>0</v>
      </c>
      <c r="O939" s="58" t="s">
        <v>90</v>
      </c>
      <c r="P939" s="58" t="s">
        <v>91</v>
      </c>
      <c r="Q939" s="58" t="b">
        <v>0</v>
      </c>
      <c r="R939" s="58" t="s">
        <v>110</v>
      </c>
      <c r="S939" s="58" t="s">
        <v>121</v>
      </c>
      <c r="T939" s="41">
        <f>MONTH(tbl_Data[[#This Row],[Datum]])</f>
        <v>9</v>
      </c>
      <c r="U939" s="41">
        <f>WEEKNUM(tbl_Data[[#This Row],[Datum]])</f>
        <v>38</v>
      </c>
      <c r="V939" s="41">
        <f>IF(tbl_Data[[#This Row],[Reden van Afwezigheid]]="Aanwezig",1,0)</f>
        <v>0</v>
      </c>
      <c r="W939" s="42">
        <f>(tbl_Data[[#This Row],[Einduur]]-tbl_Data[[#This Row],[Startuur]])*24</f>
        <v>3</v>
      </c>
      <c r="X939" s="41">
        <f>IFERROR(_xlfn.XLOOKUP(tbl_Data[[#This Row],[Reden van Afwezigheid]],tb_Att_Code[Reden Afwezigheid],tb_Att_Code[AfwezigheidsCode]),0)</f>
        <v>2</v>
      </c>
    </row>
    <row r="940" spans="1:24" x14ac:dyDescent="0.25">
      <c r="A940" s="54">
        <v>199900009</v>
      </c>
      <c r="B940" s="54" t="s">
        <v>144</v>
      </c>
      <c r="C940" s="54" t="s">
        <v>145</v>
      </c>
      <c r="D940" s="55">
        <v>41921</v>
      </c>
      <c r="E940" s="54" t="s">
        <v>146</v>
      </c>
      <c r="G940" s="54">
        <v>3892707</v>
      </c>
      <c r="H940" s="54" t="s">
        <v>120</v>
      </c>
      <c r="I940" s="54" t="s">
        <v>94</v>
      </c>
      <c r="J940" s="55">
        <v>45552</v>
      </c>
      <c r="K940" s="56">
        <v>0.75</v>
      </c>
      <c r="L940" s="56">
        <v>0.875</v>
      </c>
      <c r="M940" s="57">
        <v>45562.930555555555</v>
      </c>
      <c r="N940" s="54" t="b">
        <v>0</v>
      </c>
      <c r="O940" s="54" t="s">
        <v>90</v>
      </c>
      <c r="P940" s="54" t="s">
        <v>91</v>
      </c>
      <c r="Q940" s="54" t="b">
        <v>0</v>
      </c>
      <c r="R940" s="54" t="s">
        <v>110</v>
      </c>
      <c r="S940" s="54" t="s">
        <v>121</v>
      </c>
      <c r="T940" s="41">
        <f>MONTH(tbl_Data[[#This Row],[Datum]])</f>
        <v>9</v>
      </c>
      <c r="U940" s="41">
        <f>WEEKNUM(tbl_Data[[#This Row],[Datum]])</f>
        <v>38</v>
      </c>
      <c r="V940" s="41">
        <f>IF(tbl_Data[[#This Row],[Reden van Afwezigheid]]="Aanwezig",1,0)</f>
        <v>0</v>
      </c>
      <c r="W940" s="42">
        <f>(tbl_Data[[#This Row],[Einduur]]-tbl_Data[[#This Row],[Startuur]])*24</f>
        <v>3</v>
      </c>
      <c r="X940" s="41">
        <f>IFERROR(_xlfn.XLOOKUP(tbl_Data[[#This Row],[Reden van Afwezigheid]],tb_Att_Code[Reden Afwezigheid],tb_Att_Code[AfwezigheidsCode]),0)</f>
        <v>2</v>
      </c>
    </row>
    <row r="941" spans="1:24" x14ac:dyDescent="0.25">
      <c r="A941" s="58">
        <v>199900009</v>
      </c>
      <c r="B941" s="58" t="s">
        <v>144</v>
      </c>
      <c r="C941" s="58" t="s">
        <v>145</v>
      </c>
      <c r="D941" s="59">
        <v>41921</v>
      </c>
      <c r="E941" s="58" t="s">
        <v>146</v>
      </c>
      <c r="G941" s="58">
        <v>3892707</v>
      </c>
      <c r="H941" s="58" t="s">
        <v>120</v>
      </c>
      <c r="I941" s="58" t="s">
        <v>95</v>
      </c>
      <c r="J941" s="59">
        <v>45555</v>
      </c>
      <c r="K941" s="60">
        <v>0.72916666666666663</v>
      </c>
      <c r="L941" s="60">
        <v>0.85416666666666663</v>
      </c>
      <c r="M941" s="61">
        <v>45557.826388888891</v>
      </c>
      <c r="N941" s="58" t="b">
        <v>0</v>
      </c>
      <c r="O941" s="58" t="s">
        <v>90</v>
      </c>
      <c r="P941" s="58" t="s">
        <v>91</v>
      </c>
      <c r="Q941" s="58" t="b">
        <v>0</v>
      </c>
      <c r="R941" s="58" t="s">
        <v>110</v>
      </c>
      <c r="S941" s="58" t="s">
        <v>121</v>
      </c>
      <c r="T941" s="41">
        <f>MONTH(tbl_Data[[#This Row],[Datum]])</f>
        <v>9</v>
      </c>
      <c r="U941" s="41">
        <f>WEEKNUM(tbl_Data[[#This Row],[Datum]])</f>
        <v>38</v>
      </c>
      <c r="V941" s="41">
        <f>IF(tbl_Data[[#This Row],[Reden van Afwezigheid]]="Aanwezig",1,0)</f>
        <v>0</v>
      </c>
      <c r="W941" s="42">
        <f>(tbl_Data[[#This Row],[Einduur]]-tbl_Data[[#This Row],[Startuur]])*24</f>
        <v>3</v>
      </c>
      <c r="X941" s="41">
        <f>IFERROR(_xlfn.XLOOKUP(tbl_Data[[#This Row],[Reden van Afwezigheid]],tb_Att_Code[Reden Afwezigheid],tb_Att_Code[AfwezigheidsCode]),0)</f>
        <v>2</v>
      </c>
    </row>
    <row r="942" spans="1:24" x14ac:dyDescent="0.25">
      <c r="A942" s="54">
        <v>199900009</v>
      </c>
      <c r="B942" s="54" t="s">
        <v>144</v>
      </c>
      <c r="C942" s="54" t="s">
        <v>145</v>
      </c>
      <c r="D942" s="55">
        <v>41921</v>
      </c>
      <c r="E942" s="54" t="s">
        <v>146</v>
      </c>
      <c r="G942" s="54">
        <v>3892707</v>
      </c>
      <c r="H942" s="54" t="s">
        <v>120</v>
      </c>
      <c r="I942" s="54" t="s">
        <v>65</v>
      </c>
      <c r="J942" s="55">
        <v>45556</v>
      </c>
      <c r="K942" s="56">
        <v>0.375</v>
      </c>
      <c r="L942" s="56">
        <v>0.54166666666666663</v>
      </c>
      <c r="M942" s="57">
        <v>45562.930555555555</v>
      </c>
      <c r="N942" s="54" t="b">
        <v>1</v>
      </c>
      <c r="O942" s="54" t="s">
        <v>72</v>
      </c>
      <c r="P942" s="54" t="s">
        <v>89</v>
      </c>
      <c r="Q942" s="54" t="b">
        <v>0</v>
      </c>
      <c r="R942" s="54" t="s">
        <v>110</v>
      </c>
      <c r="S942" s="54" t="s">
        <v>121</v>
      </c>
      <c r="T942" s="41">
        <f>MONTH(tbl_Data[[#This Row],[Datum]])</f>
        <v>9</v>
      </c>
      <c r="U942" s="41">
        <f>WEEKNUM(tbl_Data[[#This Row],[Datum]])</f>
        <v>38</v>
      </c>
      <c r="V942" s="41">
        <f>IF(tbl_Data[[#This Row],[Reden van Afwezigheid]]="Aanwezig",1,0)</f>
        <v>1</v>
      </c>
      <c r="W942" s="42">
        <f>(tbl_Data[[#This Row],[Einduur]]-tbl_Data[[#This Row],[Startuur]])*24</f>
        <v>3.9999999999999991</v>
      </c>
      <c r="X942" s="41">
        <f>IFERROR(_xlfn.XLOOKUP(tbl_Data[[#This Row],[Reden van Afwezigheid]],tb_Att_Code[Reden Afwezigheid],tb_Att_Code[AfwezigheidsCode]),0)</f>
        <v>1</v>
      </c>
    </row>
    <row r="943" spans="1:24" x14ac:dyDescent="0.25">
      <c r="A943" s="58">
        <v>199900009</v>
      </c>
      <c r="B943" s="58" t="s">
        <v>144</v>
      </c>
      <c r="C943" s="58" t="s">
        <v>145</v>
      </c>
      <c r="D943" s="59">
        <v>41921</v>
      </c>
      <c r="E943" s="58" t="s">
        <v>146</v>
      </c>
      <c r="G943" s="58">
        <v>3892707</v>
      </c>
      <c r="H943" s="58" t="s">
        <v>120</v>
      </c>
      <c r="I943" s="58" t="s">
        <v>93</v>
      </c>
      <c r="J943" s="59">
        <v>45558</v>
      </c>
      <c r="K943" s="60">
        <v>0.75</v>
      </c>
      <c r="L943" s="60">
        <v>0.875</v>
      </c>
      <c r="M943" s="61">
        <v>45558.940972222219</v>
      </c>
      <c r="N943" s="58" t="b">
        <v>1</v>
      </c>
      <c r="O943" s="58" t="s">
        <v>72</v>
      </c>
      <c r="P943" s="58" t="s">
        <v>89</v>
      </c>
      <c r="Q943" s="58" t="b">
        <v>0</v>
      </c>
      <c r="R943" s="58" t="s">
        <v>110</v>
      </c>
      <c r="S943" s="58" t="s">
        <v>121</v>
      </c>
      <c r="T943" s="41">
        <f>MONTH(tbl_Data[[#This Row],[Datum]])</f>
        <v>9</v>
      </c>
      <c r="U943" s="41">
        <f>WEEKNUM(tbl_Data[[#This Row],[Datum]])</f>
        <v>39</v>
      </c>
      <c r="V943" s="41">
        <f>IF(tbl_Data[[#This Row],[Reden van Afwezigheid]]="Aanwezig",1,0)</f>
        <v>1</v>
      </c>
      <c r="W943" s="42">
        <f>(tbl_Data[[#This Row],[Einduur]]-tbl_Data[[#This Row],[Startuur]])*24</f>
        <v>3</v>
      </c>
      <c r="X943" s="41">
        <f>IFERROR(_xlfn.XLOOKUP(tbl_Data[[#This Row],[Reden van Afwezigheid]],tb_Att_Code[Reden Afwezigheid],tb_Att_Code[AfwezigheidsCode]),0)</f>
        <v>1</v>
      </c>
    </row>
    <row r="944" spans="1:24" x14ac:dyDescent="0.25">
      <c r="A944" s="54">
        <v>199900009</v>
      </c>
      <c r="B944" s="54" t="s">
        <v>144</v>
      </c>
      <c r="C944" s="54" t="s">
        <v>145</v>
      </c>
      <c r="D944" s="55">
        <v>41921</v>
      </c>
      <c r="E944" s="54" t="s">
        <v>146</v>
      </c>
      <c r="G944" s="54">
        <v>3892707</v>
      </c>
      <c r="H944" s="54" t="s">
        <v>120</v>
      </c>
      <c r="I944" s="54" t="s">
        <v>94</v>
      </c>
      <c r="J944" s="55">
        <v>45559</v>
      </c>
      <c r="K944" s="56">
        <v>0.75</v>
      </c>
      <c r="L944" s="56">
        <v>0.875</v>
      </c>
      <c r="M944" s="57">
        <v>45560.793055555558</v>
      </c>
      <c r="N944" s="54" t="b">
        <v>1</v>
      </c>
      <c r="O944" s="54" t="s">
        <v>72</v>
      </c>
      <c r="P944" s="54" t="s">
        <v>89</v>
      </c>
      <c r="Q944" s="54" t="b">
        <v>0</v>
      </c>
      <c r="R944" s="54" t="s">
        <v>110</v>
      </c>
      <c r="S944" s="54" t="s">
        <v>121</v>
      </c>
      <c r="T944" s="41">
        <f>MONTH(tbl_Data[[#This Row],[Datum]])</f>
        <v>9</v>
      </c>
      <c r="U944" s="41">
        <f>WEEKNUM(tbl_Data[[#This Row],[Datum]])</f>
        <v>39</v>
      </c>
      <c r="V944" s="41">
        <f>IF(tbl_Data[[#This Row],[Reden van Afwezigheid]]="Aanwezig",1,0)</f>
        <v>1</v>
      </c>
      <c r="W944" s="42">
        <f>(tbl_Data[[#This Row],[Einduur]]-tbl_Data[[#This Row],[Startuur]])*24</f>
        <v>3</v>
      </c>
      <c r="X944" s="41">
        <f>IFERROR(_xlfn.XLOOKUP(tbl_Data[[#This Row],[Reden van Afwezigheid]],tb_Att_Code[Reden Afwezigheid],tb_Att_Code[AfwezigheidsCode]),0)</f>
        <v>1</v>
      </c>
    </row>
    <row r="945" spans="1:24" x14ac:dyDescent="0.25">
      <c r="A945" s="58">
        <v>199900009</v>
      </c>
      <c r="B945" s="58" t="s">
        <v>144</v>
      </c>
      <c r="C945" s="58" t="s">
        <v>145</v>
      </c>
      <c r="D945" s="59">
        <v>41921</v>
      </c>
      <c r="E945" s="58" t="s">
        <v>146</v>
      </c>
      <c r="G945" s="58">
        <v>3892707</v>
      </c>
      <c r="H945" s="58" t="s">
        <v>120</v>
      </c>
      <c r="I945" s="58" t="s">
        <v>95</v>
      </c>
      <c r="J945" s="59">
        <v>45562</v>
      </c>
      <c r="K945" s="60">
        <v>0.72916666666666663</v>
      </c>
      <c r="L945" s="60">
        <v>0.85416666666666663</v>
      </c>
      <c r="M945" s="61">
        <v>45565.754166666666</v>
      </c>
      <c r="N945" s="58" t="b">
        <v>1</v>
      </c>
      <c r="O945" s="58" t="s">
        <v>72</v>
      </c>
      <c r="P945" s="58" t="s">
        <v>89</v>
      </c>
      <c r="Q945" s="58" t="b">
        <v>0</v>
      </c>
      <c r="R945" s="58" t="s">
        <v>110</v>
      </c>
      <c r="S945" s="58" t="s">
        <v>121</v>
      </c>
      <c r="T945" s="41">
        <f>MONTH(tbl_Data[[#This Row],[Datum]])</f>
        <v>9</v>
      </c>
      <c r="U945" s="41">
        <f>WEEKNUM(tbl_Data[[#This Row],[Datum]])</f>
        <v>39</v>
      </c>
      <c r="V945" s="41">
        <f>IF(tbl_Data[[#This Row],[Reden van Afwezigheid]]="Aanwezig",1,0)</f>
        <v>1</v>
      </c>
      <c r="W945" s="42">
        <f>(tbl_Data[[#This Row],[Einduur]]-tbl_Data[[#This Row],[Startuur]])*24</f>
        <v>3</v>
      </c>
      <c r="X945" s="41">
        <f>IFERROR(_xlfn.XLOOKUP(tbl_Data[[#This Row],[Reden van Afwezigheid]],tb_Att_Code[Reden Afwezigheid],tb_Att_Code[AfwezigheidsCode]),0)</f>
        <v>1</v>
      </c>
    </row>
    <row r="946" spans="1:24" x14ac:dyDescent="0.25">
      <c r="A946" s="54">
        <v>199900009</v>
      </c>
      <c r="B946" s="54" t="s">
        <v>144</v>
      </c>
      <c r="C946" s="54" t="s">
        <v>145</v>
      </c>
      <c r="D946" s="55">
        <v>41921</v>
      </c>
      <c r="E946" s="54" t="s">
        <v>146</v>
      </c>
      <c r="G946" s="54">
        <v>3892707</v>
      </c>
      <c r="H946" s="54" t="s">
        <v>120</v>
      </c>
      <c r="I946" s="54" t="s">
        <v>65</v>
      </c>
      <c r="J946" s="55">
        <v>45563</v>
      </c>
      <c r="K946" s="56">
        <v>0.375</v>
      </c>
      <c r="L946" s="56">
        <v>0.54166666666666663</v>
      </c>
      <c r="M946" s="57">
        <v>45566.343055555553</v>
      </c>
      <c r="N946" s="54" t="b">
        <v>1</v>
      </c>
      <c r="O946" s="54" t="s">
        <v>72</v>
      </c>
      <c r="P946" s="54" t="s">
        <v>89</v>
      </c>
      <c r="Q946" s="54" t="b">
        <v>0</v>
      </c>
      <c r="R946" s="54" t="s">
        <v>110</v>
      </c>
      <c r="S946" s="54" t="s">
        <v>121</v>
      </c>
      <c r="T946" s="41">
        <f>MONTH(tbl_Data[[#This Row],[Datum]])</f>
        <v>9</v>
      </c>
      <c r="U946" s="41">
        <f>WEEKNUM(tbl_Data[[#This Row],[Datum]])</f>
        <v>39</v>
      </c>
      <c r="V946" s="41">
        <f>IF(tbl_Data[[#This Row],[Reden van Afwezigheid]]="Aanwezig",1,0)</f>
        <v>1</v>
      </c>
      <c r="W946" s="42">
        <f>(tbl_Data[[#This Row],[Einduur]]-tbl_Data[[#This Row],[Startuur]])*24</f>
        <v>3.9999999999999991</v>
      </c>
      <c r="X946" s="41">
        <f>IFERROR(_xlfn.XLOOKUP(tbl_Data[[#This Row],[Reden van Afwezigheid]],tb_Att_Code[Reden Afwezigheid],tb_Att_Code[AfwezigheidsCode]),0)</f>
        <v>1</v>
      </c>
    </row>
    <row r="947" spans="1:24" x14ac:dyDescent="0.25">
      <c r="A947" s="58">
        <v>199900009</v>
      </c>
      <c r="B947" s="58" t="s">
        <v>144</v>
      </c>
      <c r="C947" s="58" t="s">
        <v>145</v>
      </c>
      <c r="D947" s="59">
        <v>41921</v>
      </c>
      <c r="E947" s="58" t="s">
        <v>146</v>
      </c>
      <c r="G947" s="58">
        <v>3892707</v>
      </c>
      <c r="H947" s="58" t="s">
        <v>120</v>
      </c>
      <c r="I947" s="58" t="s">
        <v>93</v>
      </c>
      <c r="J947" s="59">
        <v>45565</v>
      </c>
      <c r="K947" s="60">
        <v>0.75</v>
      </c>
      <c r="L947" s="60">
        <v>0.875</v>
      </c>
      <c r="M947" s="61">
        <v>45573.927777777775</v>
      </c>
      <c r="N947" s="58" t="b">
        <v>1</v>
      </c>
      <c r="O947" s="58" t="s">
        <v>72</v>
      </c>
      <c r="P947" s="58" t="s">
        <v>89</v>
      </c>
      <c r="Q947" s="58" t="b">
        <v>0</v>
      </c>
      <c r="R947" s="58" t="s">
        <v>110</v>
      </c>
      <c r="S947" s="58" t="s">
        <v>121</v>
      </c>
      <c r="T947" s="41">
        <f>MONTH(tbl_Data[[#This Row],[Datum]])</f>
        <v>9</v>
      </c>
      <c r="U947" s="41">
        <f>WEEKNUM(tbl_Data[[#This Row],[Datum]])</f>
        <v>40</v>
      </c>
      <c r="V947" s="41">
        <f>IF(tbl_Data[[#This Row],[Reden van Afwezigheid]]="Aanwezig",1,0)</f>
        <v>1</v>
      </c>
      <c r="W947" s="42">
        <f>(tbl_Data[[#This Row],[Einduur]]-tbl_Data[[#This Row],[Startuur]])*24</f>
        <v>3</v>
      </c>
      <c r="X947" s="41">
        <f>IFERROR(_xlfn.XLOOKUP(tbl_Data[[#This Row],[Reden van Afwezigheid]],tb_Att_Code[Reden Afwezigheid],tb_Att_Code[AfwezigheidsCode]),0)</f>
        <v>1</v>
      </c>
    </row>
    <row r="948" spans="1:24" x14ac:dyDescent="0.25">
      <c r="A948" s="54">
        <v>199900009</v>
      </c>
      <c r="B948" s="54" t="s">
        <v>144</v>
      </c>
      <c r="C948" s="54" t="s">
        <v>145</v>
      </c>
      <c r="D948" s="55">
        <v>41921</v>
      </c>
      <c r="E948" s="54" t="s">
        <v>146</v>
      </c>
      <c r="G948" s="54">
        <v>3892707</v>
      </c>
      <c r="H948" s="54" t="s">
        <v>120</v>
      </c>
      <c r="I948" s="54" t="s">
        <v>94</v>
      </c>
      <c r="J948" s="55">
        <v>45566</v>
      </c>
      <c r="K948" s="56">
        <v>0.75</v>
      </c>
      <c r="L948" s="56">
        <v>0.875</v>
      </c>
      <c r="M948" s="57">
        <v>45580.719444444447</v>
      </c>
      <c r="N948" s="54" t="b">
        <v>1</v>
      </c>
      <c r="O948" s="54" t="s">
        <v>72</v>
      </c>
      <c r="P948" s="54" t="s">
        <v>89</v>
      </c>
      <c r="Q948" s="54" t="b">
        <v>0</v>
      </c>
      <c r="R948" s="54" t="s">
        <v>110</v>
      </c>
      <c r="S948" s="54" t="s">
        <v>121</v>
      </c>
      <c r="T948" s="41">
        <f>MONTH(tbl_Data[[#This Row],[Datum]])</f>
        <v>10</v>
      </c>
      <c r="U948" s="41">
        <f>WEEKNUM(tbl_Data[[#This Row],[Datum]])</f>
        <v>40</v>
      </c>
      <c r="V948" s="41">
        <f>IF(tbl_Data[[#This Row],[Reden van Afwezigheid]]="Aanwezig",1,0)</f>
        <v>1</v>
      </c>
      <c r="W948" s="42">
        <f>(tbl_Data[[#This Row],[Einduur]]-tbl_Data[[#This Row],[Startuur]])*24</f>
        <v>3</v>
      </c>
      <c r="X948" s="41">
        <f>IFERROR(_xlfn.XLOOKUP(tbl_Data[[#This Row],[Reden van Afwezigheid]],tb_Att_Code[Reden Afwezigheid],tb_Att_Code[AfwezigheidsCode]),0)</f>
        <v>1</v>
      </c>
    </row>
    <row r="949" spans="1:24" x14ac:dyDescent="0.25">
      <c r="A949" s="58">
        <v>199900009</v>
      </c>
      <c r="B949" s="58" t="s">
        <v>144</v>
      </c>
      <c r="C949" s="58" t="s">
        <v>145</v>
      </c>
      <c r="D949" s="59">
        <v>41921</v>
      </c>
      <c r="E949" s="58" t="s">
        <v>146</v>
      </c>
      <c r="G949" s="58">
        <v>3892707</v>
      </c>
      <c r="H949" s="58" t="s">
        <v>120</v>
      </c>
      <c r="I949" s="58" t="s">
        <v>95</v>
      </c>
      <c r="J949" s="59">
        <v>45569</v>
      </c>
      <c r="K949" s="60">
        <v>0.72916666666666663</v>
      </c>
      <c r="L949" s="60">
        <v>0.85416666666666663</v>
      </c>
      <c r="M949" s="61">
        <v>45580.719444444447</v>
      </c>
      <c r="N949" s="58" t="b">
        <v>1</v>
      </c>
      <c r="O949" s="58" t="s">
        <v>72</v>
      </c>
      <c r="P949" s="58" t="s">
        <v>89</v>
      </c>
      <c r="Q949" s="58" t="b">
        <v>0</v>
      </c>
      <c r="R949" s="58" t="s">
        <v>110</v>
      </c>
      <c r="S949" s="58" t="s">
        <v>121</v>
      </c>
      <c r="T949" s="41">
        <f>MONTH(tbl_Data[[#This Row],[Datum]])</f>
        <v>10</v>
      </c>
      <c r="U949" s="41">
        <f>WEEKNUM(tbl_Data[[#This Row],[Datum]])</f>
        <v>40</v>
      </c>
      <c r="V949" s="41">
        <f>IF(tbl_Data[[#This Row],[Reden van Afwezigheid]]="Aanwezig",1,0)</f>
        <v>1</v>
      </c>
      <c r="W949" s="42">
        <f>(tbl_Data[[#This Row],[Einduur]]-tbl_Data[[#This Row],[Startuur]])*24</f>
        <v>3</v>
      </c>
      <c r="X949" s="41">
        <f>IFERROR(_xlfn.XLOOKUP(tbl_Data[[#This Row],[Reden van Afwezigheid]],tb_Att_Code[Reden Afwezigheid],tb_Att_Code[AfwezigheidsCode]),0)</f>
        <v>1</v>
      </c>
    </row>
    <row r="950" spans="1:24" x14ac:dyDescent="0.25">
      <c r="A950" s="54">
        <v>199900009</v>
      </c>
      <c r="B950" s="54" t="s">
        <v>144</v>
      </c>
      <c r="C950" s="54" t="s">
        <v>145</v>
      </c>
      <c r="D950" s="55">
        <v>41921</v>
      </c>
      <c r="E950" s="54" t="s">
        <v>146</v>
      </c>
      <c r="G950" s="54">
        <v>3892707</v>
      </c>
      <c r="H950" s="54" t="s">
        <v>120</v>
      </c>
      <c r="I950" s="54" t="s">
        <v>65</v>
      </c>
      <c r="J950" s="55">
        <v>45570</v>
      </c>
      <c r="K950" s="56">
        <v>0.375</v>
      </c>
      <c r="L950" s="56">
        <v>0.54166666666666663</v>
      </c>
      <c r="M950" s="57">
        <v>45580.72152777778</v>
      </c>
      <c r="N950" s="54" t="b">
        <v>0</v>
      </c>
      <c r="O950" s="54" t="s">
        <v>90</v>
      </c>
      <c r="P950" s="54" t="s">
        <v>91</v>
      </c>
      <c r="Q950" s="54" t="b">
        <v>0</v>
      </c>
      <c r="R950" s="54" t="s">
        <v>110</v>
      </c>
      <c r="S950" s="54" t="s">
        <v>121</v>
      </c>
      <c r="T950" s="41">
        <f>MONTH(tbl_Data[[#This Row],[Datum]])</f>
        <v>10</v>
      </c>
      <c r="U950" s="41">
        <f>WEEKNUM(tbl_Data[[#This Row],[Datum]])</f>
        <v>40</v>
      </c>
      <c r="V950" s="41">
        <f>IF(tbl_Data[[#This Row],[Reden van Afwezigheid]]="Aanwezig",1,0)</f>
        <v>0</v>
      </c>
      <c r="W950" s="42">
        <f>(tbl_Data[[#This Row],[Einduur]]-tbl_Data[[#This Row],[Startuur]])*24</f>
        <v>3.9999999999999991</v>
      </c>
      <c r="X950" s="41">
        <f>IFERROR(_xlfn.XLOOKUP(tbl_Data[[#This Row],[Reden van Afwezigheid]],tb_Att_Code[Reden Afwezigheid],tb_Att_Code[AfwezigheidsCode]),0)</f>
        <v>2</v>
      </c>
    </row>
    <row r="951" spans="1:24" x14ac:dyDescent="0.25">
      <c r="A951" s="58">
        <v>199900009</v>
      </c>
      <c r="B951" s="58" t="s">
        <v>144</v>
      </c>
      <c r="C951" s="58" t="s">
        <v>145</v>
      </c>
      <c r="D951" s="59">
        <v>41921</v>
      </c>
      <c r="E951" s="58" t="s">
        <v>146</v>
      </c>
      <c r="G951" s="58">
        <v>3892707</v>
      </c>
      <c r="H951" s="58" t="s">
        <v>120</v>
      </c>
      <c r="I951" s="58" t="s">
        <v>93</v>
      </c>
      <c r="J951" s="59">
        <v>45572</v>
      </c>
      <c r="K951" s="60">
        <v>0.75</v>
      </c>
      <c r="L951" s="60">
        <v>0.875</v>
      </c>
      <c r="M951" s="61">
        <v>45573.928472222222</v>
      </c>
      <c r="N951" s="58" t="b">
        <v>1</v>
      </c>
      <c r="O951" s="58" t="s">
        <v>72</v>
      </c>
      <c r="P951" s="58" t="s">
        <v>89</v>
      </c>
      <c r="Q951" s="58" t="b">
        <v>0</v>
      </c>
      <c r="R951" s="58" t="s">
        <v>110</v>
      </c>
      <c r="S951" s="58" t="s">
        <v>121</v>
      </c>
      <c r="T951" s="41">
        <f>MONTH(tbl_Data[[#This Row],[Datum]])</f>
        <v>10</v>
      </c>
      <c r="U951" s="41">
        <f>WEEKNUM(tbl_Data[[#This Row],[Datum]])</f>
        <v>41</v>
      </c>
      <c r="V951" s="41">
        <f>IF(tbl_Data[[#This Row],[Reden van Afwezigheid]]="Aanwezig",1,0)</f>
        <v>1</v>
      </c>
      <c r="W951" s="42">
        <f>(tbl_Data[[#This Row],[Einduur]]-tbl_Data[[#This Row],[Startuur]])*24</f>
        <v>3</v>
      </c>
      <c r="X951" s="41">
        <f>IFERROR(_xlfn.XLOOKUP(tbl_Data[[#This Row],[Reden van Afwezigheid]],tb_Att_Code[Reden Afwezigheid],tb_Att_Code[AfwezigheidsCode]),0)</f>
        <v>1</v>
      </c>
    </row>
    <row r="952" spans="1:24" x14ac:dyDescent="0.25">
      <c r="A952" s="54">
        <v>199900009</v>
      </c>
      <c r="B952" s="54" t="s">
        <v>144</v>
      </c>
      <c r="C952" s="54" t="s">
        <v>145</v>
      </c>
      <c r="D952" s="55">
        <v>41921</v>
      </c>
      <c r="E952" s="54" t="s">
        <v>146</v>
      </c>
      <c r="G952" s="54">
        <v>3892707</v>
      </c>
      <c r="H952" s="54" t="s">
        <v>120</v>
      </c>
      <c r="I952" s="54" t="s">
        <v>94</v>
      </c>
      <c r="J952" s="55">
        <v>45573</v>
      </c>
      <c r="K952" s="56">
        <v>0.75</v>
      </c>
      <c r="L952" s="56">
        <v>0.875</v>
      </c>
      <c r="M952" s="57">
        <v>45580.72152777778</v>
      </c>
      <c r="N952" s="54" t="b">
        <v>1</v>
      </c>
      <c r="O952" s="54" t="s">
        <v>72</v>
      </c>
      <c r="P952" s="54" t="s">
        <v>89</v>
      </c>
      <c r="Q952" s="54" t="b">
        <v>0</v>
      </c>
      <c r="R952" s="54" t="s">
        <v>110</v>
      </c>
      <c r="S952" s="54" t="s">
        <v>121</v>
      </c>
      <c r="T952" s="41">
        <f>MONTH(tbl_Data[[#This Row],[Datum]])</f>
        <v>10</v>
      </c>
      <c r="U952" s="41">
        <f>WEEKNUM(tbl_Data[[#This Row],[Datum]])</f>
        <v>41</v>
      </c>
      <c r="V952" s="41">
        <f>IF(tbl_Data[[#This Row],[Reden van Afwezigheid]]="Aanwezig",1,0)</f>
        <v>1</v>
      </c>
      <c r="W952" s="42">
        <f>(tbl_Data[[#This Row],[Einduur]]-tbl_Data[[#This Row],[Startuur]])*24</f>
        <v>3</v>
      </c>
      <c r="X952" s="41">
        <f>IFERROR(_xlfn.XLOOKUP(tbl_Data[[#This Row],[Reden van Afwezigheid]],tb_Att_Code[Reden Afwezigheid],tb_Att_Code[AfwezigheidsCode]),0)</f>
        <v>1</v>
      </c>
    </row>
    <row r="953" spans="1:24" x14ac:dyDescent="0.25">
      <c r="A953" s="58">
        <v>199900009</v>
      </c>
      <c r="B953" s="58" t="s">
        <v>144</v>
      </c>
      <c r="C953" s="58" t="s">
        <v>145</v>
      </c>
      <c r="D953" s="59">
        <v>41921</v>
      </c>
      <c r="E953" s="58" t="s">
        <v>146</v>
      </c>
      <c r="G953" s="58">
        <v>3892707</v>
      </c>
      <c r="H953" s="58" t="s">
        <v>120</v>
      </c>
      <c r="I953" s="58" t="s">
        <v>95</v>
      </c>
      <c r="J953" s="59">
        <v>45576</v>
      </c>
      <c r="K953" s="60">
        <v>0.72916666666666663</v>
      </c>
      <c r="L953" s="60">
        <v>0.85416666666666663</v>
      </c>
      <c r="M953" s="61">
        <v>45583.707638888889</v>
      </c>
      <c r="N953" s="58" t="b">
        <v>1</v>
      </c>
      <c r="O953" s="58" t="s">
        <v>72</v>
      </c>
      <c r="P953" s="58" t="s">
        <v>89</v>
      </c>
      <c r="Q953" s="58" t="b">
        <v>0</v>
      </c>
      <c r="R953" s="58" t="s">
        <v>110</v>
      </c>
      <c r="S953" s="58" t="s">
        <v>121</v>
      </c>
      <c r="T953" s="41">
        <f>MONTH(tbl_Data[[#This Row],[Datum]])</f>
        <v>10</v>
      </c>
      <c r="U953" s="41">
        <f>WEEKNUM(tbl_Data[[#This Row],[Datum]])</f>
        <v>41</v>
      </c>
      <c r="V953" s="41">
        <f>IF(tbl_Data[[#This Row],[Reden van Afwezigheid]]="Aanwezig",1,0)</f>
        <v>1</v>
      </c>
      <c r="W953" s="42">
        <f>(tbl_Data[[#This Row],[Einduur]]-tbl_Data[[#This Row],[Startuur]])*24</f>
        <v>3</v>
      </c>
      <c r="X953" s="41">
        <f>IFERROR(_xlfn.XLOOKUP(tbl_Data[[#This Row],[Reden van Afwezigheid]],tb_Att_Code[Reden Afwezigheid],tb_Att_Code[AfwezigheidsCode]),0)</f>
        <v>1</v>
      </c>
    </row>
    <row r="954" spans="1:24" x14ac:dyDescent="0.25">
      <c r="A954" s="54">
        <v>199900009</v>
      </c>
      <c r="B954" s="54" t="s">
        <v>144</v>
      </c>
      <c r="C954" s="54" t="s">
        <v>145</v>
      </c>
      <c r="D954" s="55">
        <v>41921</v>
      </c>
      <c r="E954" s="54" t="s">
        <v>146</v>
      </c>
      <c r="G954" s="54">
        <v>3892707</v>
      </c>
      <c r="H954" s="54" t="s">
        <v>120</v>
      </c>
      <c r="I954" s="54" t="s">
        <v>65</v>
      </c>
      <c r="J954" s="55">
        <v>45577</v>
      </c>
      <c r="K954" s="56">
        <v>0.375</v>
      </c>
      <c r="L954" s="56">
        <v>0.54166666666666663</v>
      </c>
      <c r="M954" s="57">
        <v>45583.707638888889</v>
      </c>
      <c r="N954" s="54" t="b">
        <v>1</v>
      </c>
      <c r="O954" s="54" t="s">
        <v>72</v>
      </c>
      <c r="P954" s="54" t="s">
        <v>89</v>
      </c>
      <c r="Q954" s="54" t="b">
        <v>0</v>
      </c>
      <c r="R954" s="54" t="s">
        <v>110</v>
      </c>
      <c r="S954" s="54" t="s">
        <v>121</v>
      </c>
      <c r="T954" s="41">
        <f>MONTH(tbl_Data[[#This Row],[Datum]])</f>
        <v>10</v>
      </c>
      <c r="U954" s="41">
        <f>WEEKNUM(tbl_Data[[#This Row],[Datum]])</f>
        <v>41</v>
      </c>
      <c r="V954" s="41">
        <f>IF(tbl_Data[[#This Row],[Reden van Afwezigheid]]="Aanwezig",1,0)</f>
        <v>1</v>
      </c>
      <c r="W954" s="42">
        <f>(tbl_Data[[#This Row],[Einduur]]-tbl_Data[[#This Row],[Startuur]])*24</f>
        <v>3.9999999999999991</v>
      </c>
      <c r="X954" s="41">
        <f>IFERROR(_xlfn.XLOOKUP(tbl_Data[[#This Row],[Reden van Afwezigheid]],tb_Att_Code[Reden Afwezigheid],tb_Att_Code[AfwezigheidsCode]),0)</f>
        <v>1</v>
      </c>
    </row>
    <row r="955" spans="1:24" x14ac:dyDescent="0.25">
      <c r="A955" s="58">
        <v>199900009</v>
      </c>
      <c r="B955" s="58" t="s">
        <v>144</v>
      </c>
      <c r="C955" s="58" t="s">
        <v>145</v>
      </c>
      <c r="D955" s="59">
        <v>41921</v>
      </c>
      <c r="E955" s="58" t="s">
        <v>146</v>
      </c>
      <c r="G955" s="58">
        <v>3892707</v>
      </c>
      <c r="H955" s="58" t="s">
        <v>120</v>
      </c>
      <c r="I955" s="58" t="s">
        <v>93</v>
      </c>
      <c r="J955" s="59">
        <v>45579</v>
      </c>
      <c r="K955" s="60">
        <v>0.75</v>
      </c>
      <c r="L955" s="60">
        <v>0.875</v>
      </c>
      <c r="M955" s="61">
        <v>45584.630555555559</v>
      </c>
      <c r="N955" s="58" t="b">
        <v>1</v>
      </c>
      <c r="O955" s="58" t="s">
        <v>72</v>
      </c>
      <c r="P955" s="58" t="s">
        <v>89</v>
      </c>
      <c r="Q955" s="58" t="b">
        <v>0</v>
      </c>
      <c r="R955" s="58" t="s">
        <v>110</v>
      </c>
      <c r="S955" s="58" t="s">
        <v>121</v>
      </c>
      <c r="T955" s="41">
        <f>MONTH(tbl_Data[[#This Row],[Datum]])</f>
        <v>10</v>
      </c>
      <c r="U955" s="41">
        <f>WEEKNUM(tbl_Data[[#This Row],[Datum]])</f>
        <v>42</v>
      </c>
      <c r="V955" s="41">
        <f>IF(tbl_Data[[#This Row],[Reden van Afwezigheid]]="Aanwezig",1,0)</f>
        <v>1</v>
      </c>
      <c r="W955" s="42">
        <f>(tbl_Data[[#This Row],[Einduur]]-tbl_Data[[#This Row],[Startuur]])*24</f>
        <v>3</v>
      </c>
      <c r="X955" s="41">
        <f>IFERROR(_xlfn.XLOOKUP(tbl_Data[[#This Row],[Reden van Afwezigheid]],tb_Att_Code[Reden Afwezigheid],tb_Att_Code[AfwezigheidsCode]),0)</f>
        <v>1</v>
      </c>
    </row>
    <row r="956" spans="1:24" x14ac:dyDescent="0.25">
      <c r="A956" s="54">
        <v>199900009</v>
      </c>
      <c r="B956" s="54" t="s">
        <v>144</v>
      </c>
      <c r="C956" s="54" t="s">
        <v>145</v>
      </c>
      <c r="D956" s="55">
        <v>41921</v>
      </c>
      <c r="E956" s="54" t="s">
        <v>146</v>
      </c>
      <c r="G956" s="54">
        <v>3892707</v>
      </c>
      <c r="H956" s="54" t="s">
        <v>120</v>
      </c>
      <c r="I956" s="54" t="s">
        <v>94</v>
      </c>
      <c r="J956" s="55">
        <v>45580</v>
      </c>
      <c r="K956" s="56">
        <v>0.75</v>
      </c>
      <c r="L956" s="56">
        <v>0.875</v>
      </c>
      <c r="M956" s="57">
        <v>45584.630555555559</v>
      </c>
      <c r="N956" s="54" t="b">
        <v>1</v>
      </c>
      <c r="O956" s="54" t="s">
        <v>72</v>
      </c>
      <c r="P956" s="54" t="s">
        <v>89</v>
      </c>
      <c r="Q956" s="54" t="b">
        <v>0</v>
      </c>
      <c r="R956" s="54" t="s">
        <v>110</v>
      </c>
      <c r="S956" s="54" t="s">
        <v>121</v>
      </c>
      <c r="T956" s="41">
        <f>MONTH(tbl_Data[[#This Row],[Datum]])</f>
        <v>10</v>
      </c>
      <c r="U956" s="41">
        <f>WEEKNUM(tbl_Data[[#This Row],[Datum]])</f>
        <v>42</v>
      </c>
      <c r="V956" s="41">
        <f>IF(tbl_Data[[#This Row],[Reden van Afwezigheid]]="Aanwezig",1,0)</f>
        <v>1</v>
      </c>
      <c r="W956" s="42">
        <f>(tbl_Data[[#This Row],[Einduur]]-tbl_Data[[#This Row],[Startuur]])*24</f>
        <v>3</v>
      </c>
      <c r="X956" s="41">
        <f>IFERROR(_xlfn.XLOOKUP(tbl_Data[[#This Row],[Reden van Afwezigheid]],tb_Att_Code[Reden Afwezigheid],tb_Att_Code[AfwezigheidsCode]),0)</f>
        <v>1</v>
      </c>
    </row>
    <row r="957" spans="1:24" x14ac:dyDescent="0.25">
      <c r="A957" s="58">
        <v>199900009</v>
      </c>
      <c r="B957" s="58" t="s">
        <v>144</v>
      </c>
      <c r="C957" s="58" t="s">
        <v>145</v>
      </c>
      <c r="D957" s="59">
        <v>41921</v>
      </c>
      <c r="E957" s="58" t="s">
        <v>146</v>
      </c>
      <c r="G957" s="58">
        <v>3892707</v>
      </c>
      <c r="H957" s="58" t="s">
        <v>120</v>
      </c>
      <c r="I957" s="58" t="s">
        <v>95</v>
      </c>
      <c r="J957" s="59">
        <v>45583</v>
      </c>
      <c r="K957" s="60">
        <v>0.72916666666666663</v>
      </c>
      <c r="L957" s="60">
        <v>0.85416666666666663</v>
      </c>
      <c r="M957" s="61">
        <v>45600.703472222223</v>
      </c>
      <c r="N957" s="58" t="b">
        <v>1</v>
      </c>
      <c r="O957" s="58" t="s">
        <v>72</v>
      </c>
      <c r="P957" s="58" t="s">
        <v>89</v>
      </c>
      <c r="Q957" s="58" t="b">
        <v>0</v>
      </c>
      <c r="R957" s="58" t="s">
        <v>110</v>
      </c>
      <c r="S957" s="58" t="s">
        <v>121</v>
      </c>
      <c r="T957" s="41">
        <f>MONTH(tbl_Data[[#This Row],[Datum]])</f>
        <v>10</v>
      </c>
      <c r="U957" s="41">
        <f>WEEKNUM(tbl_Data[[#This Row],[Datum]])</f>
        <v>42</v>
      </c>
      <c r="V957" s="41">
        <f>IF(tbl_Data[[#This Row],[Reden van Afwezigheid]]="Aanwezig",1,0)</f>
        <v>1</v>
      </c>
      <c r="W957" s="42">
        <f>(tbl_Data[[#This Row],[Einduur]]-tbl_Data[[#This Row],[Startuur]])*24</f>
        <v>3</v>
      </c>
      <c r="X957" s="41">
        <f>IFERROR(_xlfn.XLOOKUP(tbl_Data[[#This Row],[Reden van Afwezigheid]],tb_Att_Code[Reden Afwezigheid],tb_Att_Code[AfwezigheidsCode]),0)</f>
        <v>1</v>
      </c>
    </row>
    <row r="958" spans="1:24" x14ac:dyDescent="0.25">
      <c r="A958" s="54">
        <v>199900009</v>
      </c>
      <c r="B958" s="54" t="s">
        <v>144</v>
      </c>
      <c r="C958" s="54" t="s">
        <v>145</v>
      </c>
      <c r="D958" s="55">
        <v>41921</v>
      </c>
      <c r="E958" s="54" t="s">
        <v>146</v>
      </c>
      <c r="G958" s="54">
        <v>3892707</v>
      </c>
      <c r="H958" s="54" t="s">
        <v>120</v>
      </c>
      <c r="I958" s="54" t="s">
        <v>65</v>
      </c>
      <c r="J958" s="55">
        <v>45584</v>
      </c>
      <c r="K958" s="56">
        <v>0.375</v>
      </c>
      <c r="L958" s="56">
        <v>0.54166666666666663</v>
      </c>
      <c r="M958" s="57">
        <v>45591.929166666669</v>
      </c>
      <c r="N958" s="54" t="b">
        <v>1</v>
      </c>
      <c r="O958" s="54" t="s">
        <v>72</v>
      </c>
      <c r="P958" s="54" t="s">
        <v>89</v>
      </c>
      <c r="Q958" s="54" t="b">
        <v>0</v>
      </c>
      <c r="R958" s="54" t="s">
        <v>110</v>
      </c>
      <c r="S958" s="54" t="s">
        <v>121</v>
      </c>
      <c r="T958" s="41">
        <f>MONTH(tbl_Data[[#This Row],[Datum]])</f>
        <v>10</v>
      </c>
      <c r="U958" s="41">
        <f>WEEKNUM(tbl_Data[[#This Row],[Datum]])</f>
        <v>42</v>
      </c>
      <c r="V958" s="41">
        <f>IF(tbl_Data[[#This Row],[Reden van Afwezigheid]]="Aanwezig",1,0)</f>
        <v>1</v>
      </c>
      <c r="W958" s="42">
        <f>(tbl_Data[[#This Row],[Einduur]]-tbl_Data[[#This Row],[Startuur]])*24</f>
        <v>3.9999999999999991</v>
      </c>
      <c r="X958" s="41">
        <f>IFERROR(_xlfn.XLOOKUP(tbl_Data[[#This Row],[Reden van Afwezigheid]],tb_Att_Code[Reden Afwezigheid],tb_Att_Code[AfwezigheidsCode]),0)</f>
        <v>1</v>
      </c>
    </row>
    <row r="959" spans="1:24" x14ac:dyDescent="0.25">
      <c r="A959" s="58">
        <v>199900009</v>
      </c>
      <c r="B959" s="58" t="s">
        <v>144</v>
      </c>
      <c r="C959" s="58" t="s">
        <v>145</v>
      </c>
      <c r="D959" s="59">
        <v>41921</v>
      </c>
      <c r="E959" s="58" t="s">
        <v>146</v>
      </c>
      <c r="G959" s="58">
        <v>3892707</v>
      </c>
      <c r="H959" s="58" t="s">
        <v>120</v>
      </c>
      <c r="I959" s="58" t="s">
        <v>93</v>
      </c>
      <c r="J959" s="59">
        <v>45586</v>
      </c>
      <c r="K959" s="60">
        <v>0.75</v>
      </c>
      <c r="L959" s="60">
        <v>0.875</v>
      </c>
      <c r="M959" s="61">
        <v>45591.930555555555</v>
      </c>
      <c r="N959" s="58" t="b">
        <v>1</v>
      </c>
      <c r="O959" s="58" t="s">
        <v>72</v>
      </c>
      <c r="P959" s="58" t="s">
        <v>89</v>
      </c>
      <c r="Q959" s="58" t="b">
        <v>0</v>
      </c>
      <c r="R959" s="58" t="s">
        <v>110</v>
      </c>
      <c r="S959" s="58" t="s">
        <v>121</v>
      </c>
      <c r="T959" s="41">
        <f>MONTH(tbl_Data[[#This Row],[Datum]])</f>
        <v>10</v>
      </c>
      <c r="U959" s="41">
        <f>WEEKNUM(tbl_Data[[#This Row],[Datum]])</f>
        <v>43</v>
      </c>
      <c r="V959" s="41">
        <f>IF(tbl_Data[[#This Row],[Reden van Afwezigheid]]="Aanwezig",1,0)</f>
        <v>1</v>
      </c>
      <c r="W959" s="42">
        <f>(tbl_Data[[#This Row],[Einduur]]-tbl_Data[[#This Row],[Startuur]])*24</f>
        <v>3</v>
      </c>
      <c r="X959" s="41">
        <f>IFERROR(_xlfn.XLOOKUP(tbl_Data[[#This Row],[Reden van Afwezigheid]],tb_Att_Code[Reden Afwezigheid],tb_Att_Code[AfwezigheidsCode]),0)</f>
        <v>1</v>
      </c>
    </row>
    <row r="960" spans="1:24" x14ac:dyDescent="0.25">
      <c r="A960" s="54">
        <v>199900009</v>
      </c>
      <c r="B960" s="54" t="s">
        <v>144</v>
      </c>
      <c r="C960" s="54" t="s">
        <v>145</v>
      </c>
      <c r="D960" s="55">
        <v>41921</v>
      </c>
      <c r="E960" s="54" t="s">
        <v>146</v>
      </c>
      <c r="G960" s="54">
        <v>3892707</v>
      </c>
      <c r="H960" s="54" t="s">
        <v>120</v>
      </c>
      <c r="I960" s="54" t="s">
        <v>94</v>
      </c>
      <c r="J960" s="55">
        <v>45587</v>
      </c>
      <c r="K960" s="56">
        <v>0.75</v>
      </c>
      <c r="L960" s="56">
        <v>0.875</v>
      </c>
      <c r="M960" s="57">
        <v>45591.931250000001</v>
      </c>
      <c r="N960" s="54" t="b">
        <v>1</v>
      </c>
      <c r="O960" s="54" t="s">
        <v>72</v>
      </c>
      <c r="P960" s="54" t="s">
        <v>89</v>
      </c>
      <c r="Q960" s="54" t="b">
        <v>0</v>
      </c>
      <c r="R960" s="54" t="s">
        <v>110</v>
      </c>
      <c r="S960" s="54" t="s">
        <v>121</v>
      </c>
      <c r="T960" s="41">
        <f>MONTH(tbl_Data[[#This Row],[Datum]])</f>
        <v>10</v>
      </c>
      <c r="U960" s="41">
        <f>WEEKNUM(tbl_Data[[#This Row],[Datum]])</f>
        <v>43</v>
      </c>
      <c r="V960" s="41">
        <f>IF(tbl_Data[[#This Row],[Reden van Afwezigheid]]="Aanwezig",1,0)</f>
        <v>1</v>
      </c>
      <c r="W960" s="42">
        <f>(tbl_Data[[#This Row],[Einduur]]-tbl_Data[[#This Row],[Startuur]])*24</f>
        <v>3</v>
      </c>
      <c r="X960" s="41">
        <f>IFERROR(_xlfn.XLOOKUP(tbl_Data[[#This Row],[Reden van Afwezigheid]],tb_Att_Code[Reden Afwezigheid],tb_Att_Code[AfwezigheidsCode]),0)</f>
        <v>1</v>
      </c>
    </row>
    <row r="961" spans="1:24" x14ac:dyDescent="0.25">
      <c r="A961" s="58">
        <v>199900009</v>
      </c>
      <c r="B961" s="58" t="s">
        <v>144</v>
      </c>
      <c r="C961" s="58" t="s">
        <v>145</v>
      </c>
      <c r="D961" s="59">
        <v>41921</v>
      </c>
      <c r="E961" s="58" t="s">
        <v>146</v>
      </c>
      <c r="G961" s="58">
        <v>3892707</v>
      </c>
      <c r="H961" s="58" t="s">
        <v>120</v>
      </c>
      <c r="I961" s="58" t="s">
        <v>95</v>
      </c>
      <c r="J961" s="59">
        <v>45590</v>
      </c>
      <c r="K961" s="60">
        <v>0.72916666666666663</v>
      </c>
      <c r="L961" s="60">
        <v>0.85416666666666663</v>
      </c>
      <c r="M961" s="61">
        <v>45600.70208333333</v>
      </c>
      <c r="N961" s="58" t="b">
        <v>1</v>
      </c>
      <c r="O961" s="58" t="s">
        <v>72</v>
      </c>
      <c r="P961" s="58" t="s">
        <v>89</v>
      </c>
      <c r="Q961" s="58" t="b">
        <v>0</v>
      </c>
      <c r="R961" s="58" t="s">
        <v>110</v>
      </c>
      <c r="S961" s="58" t="s">
        <v>121</v>
      </c>
      <c r="T961" s="41">
        <f>MONTH(tbl_Data[[#This Row],[Datum]])</f>
        <v>10</v>
      </c>
      <c r="U961" s="41">
        <f>WEEKNUM(tbl_Data[[#This Row],[Datum]])</f>
        <v>43</v>
      </c>
      <c r="V961" s="41">
        <f>IF(tbl_Data[[#This Row],[Reden van Afwezigheid]]="Aanwezig",1,0)</f>
        <v>1</v>
      </c>
      <c r="W961" s="42">
        <f>(tbl_Data[[#This Row],[Einduur]]-tbl_Data[[#This Row],[Startuur]])*24</f>
        <v>3</v>
      </c>
      <c r="X961" s="41">
        <f>IFERROR(_xlfn.XLOOKUP(tbl_Data[[#This Row],[Reden van Afwezigheid]],tb_Att_Code[Reden Afwezigheid],tb_Att_Code[AfwezigheidsCode]),0)</f>
        <v>1</v>
      </c>
    </row>
    <row r="962" spans="1:24" x14ac:dyDescent="0.25">
      <c r="A962" s="54">
        <v>199900009</v>
      </c>
      <c r="B962" s="54" t="s">
        <v>144</v>
      </c>
      <c r="C962" s="54" t="s">
        <v>145</v>
      </c>
      <c r="D962" s="55">
        <v>41921</v>
      </c>
      <c r="E962" s="54" t="s">
        <v>146</v>
      </c>
      <c r="G962" s="54">
        <v>3892707</v>
      </c>
      <c r="H962" s="54" t="s">
        <v>120</v>
      </c>
      <c r="I962" s="54" t="s">
        <v>65</v>
      </c>
      <c r="J962" s="55">
        <v>45591</v>
      </c>
      <c r="K962" s="56">
        <v>0.375</v>
      </c>
      <c r="L962" s="56">
        <v>0.54166666666666663</v>
      </c>
      <c r="M962" s="57">
        <v>45592.754166666666</v>
      </c>
      <c r="N962" s="54" t="b">
        <v>1</v>
      </c>
      <c r="O962" s="54" t="s">
        <v>72</v>
      </c>
      <c r="P962" s="54" t="s">
        <v>89</v>
      </c>
      <c r="Q962" s="54" t="b">
        <v>0</v>
      </c>
      <c r="R962" s="54" t="s">
        <v>110</v>
      </c>
      <c r="S962" s="54" t="s">
        <v>121</v>
      </c>
      <c r="T962" s="41">
        <f>MONTH(tbl_Data[[#This Row],[Datum]])</f>
        <v>10</v>
      </c>
      <c r="U962" s="41">
        <f>WEEKNUM(tbl_Data[[#This Row],[Datum]])</f>
        <v>43</v>
      </c>
      <c r="V962" s="41">
        <f>IF(tbl_Data[[#This Row],[Reden van Afwezigheid]]="Aanwezig",1,0)</f>
        <v>1</v>
      </c>
      <c r="W962" s="42">
        <f>(tbl_Data[[#This Row],[Einduur]]-tbl_Data[[#This Row],[Startuur]])*24</f>
        <v>3.9999999999999991</v>
      </c>
      <c r="X962" s="41">
        <f>IFERROR(_xlfn.XLOOKUP(tbl_Data[[#This Row],[Reden van Afwezigheid]],tb_Att_Code[Reden Afwezigheid],tb_Att_Code[AfwezigheidsCode]),0)</f>
        <v>1</v>
      </c>
    </row>
    <row r="963" spans="1:24" x14ac:dyDescent="0.25">
      <c r="A963" s="58">
        <v>199900009</v>
      </c>
      <c r="B963" s="58" t="s">
        <v>144</v>
      </c>
      <c r="C963" s="58" t="s">
        <v>145</v>
      </c>
      <c r="D963" s="59">
        <v>41921</v>
      </c>
      <c r="E963" s="58" t="s">
        <v>146</v>
      </c>
      <c r="G963" s="58">
        <v>3892707</v>
      </c>
      <c r="H963" s="58" t="s">
        <v>120</v>
      </c>
      <c r="I963" s="58" t="s">
        <v>93</v>
      </c>
      <c r="J963" s="59">
        <v>45593</v>
      </c>
      <c r="K963" s="60">
        <v>0.75</v>
      </c>
      <c r="L963" s="60">
        <v>0.875</v>
      </c>
      <c r="M963" s="61">
        <v>45599.695138888892</v>
      </c>
      <c r="N963" s="58" t="b">
        <v>1</v>
      </c>
      <c r="O963" s="58" t="s">
        <v>72</v>
      </c>
      <c r="P963" s="58" t="s">
        <v>89</v>
      </c>
      <c r="Q963" s="58" t="b">
        <v>0</v>
      </c>
      <c r="R963" s="58" t="s">
        <v>110</v>
      </c>
      <c r="S963" s="58" t="s">
        <v>121</v>
      </c>
      <c r="T963" s="41">
        <f>MONTH(tbl_Data[[#This Row],[Datum]])</f>
        <v>10</v>
      </c>
      <c r="U963" s="41">
        <f>WEEKNUM(tbl_Data[[#This Row],[Datum]])</f>
        <v>44</v>
      </c>
      <c r="V963" s="41">
        <f>IF(tbl_Data[[#This Row],[Reden van Afwezigheid]]="Aanwezig",1,0)</f>
        <v>1</v>
      </c>
      <c r="W963" s="42">
        <f>(tbl_Data[[#This Row],[Einduur]]-tbl_Data[[#This Row],[Startuur]])*24</f>
        <v>3</v>
      </c>
      <c r="X963" s="41">
        <f>IFERROR(_xlfn.XLOOKUP(tbl_Data[[#This Row],[Reden van Afwezigheid]],tb_Att_Code[Reden Afwezigheid],tb_Att_Code[AfwezigheidsCode]),0)</f>
        <v>1</v>
      </c>
    </row>
    <row r="964" spans="1:24" x14ac:dyDescent="0.25">
      <c r="A964" s="54">
        <v>199900009</v>
      </c>
      <c r="B964" s="54" t="s">
        <v>144</v>
      </c>
      <c r="C964" s="54" t="s">
        <v>145</v>
      </c>
      <c r="D964" s="55">
        <v>41921</v>
      </c>
      <c r="E964" s="54" t="s">
        <v>146</v>
      </c>
      <c r="G964" s="54">
        <v>3892707</v>
      </c>
      <c r="H964" s="54" t="s">
        <v>120</v>
      </c>
      <c r="I964" s="54" t="s">
        <v>94</v>
      </c>
      <c r="J964" s="55">
        <v>45594</v>
      </c>
      <c r="K964" s="56">
        <v>0.75</v>
      </c>
      <c r="L964" s="56">
        <v>0.875</v>
      </c>
      <c r="M964" s="57">
        <v>45599.695138888892</v>
      </c>
      <c r="N964" s="54" t="b">
        <v>1</v>
      </c>
      <c r="O964" s="54" t="s">
        <v>72</v>
      </c>
      <c r="P964" s="54" t="s">
        <v>89</v>
      </c>
      <c r="Q964" s="54" t="b">
        <v>0</v>
      </c>
      <c r="R964" s="54" t="s">
        <v>110</v>
      </c>
      <c r="S964" s="54" t="s">
        <v>121</v>
      </c>
      <c r="T964" s="41">
        <f>MONTH(tbl_Data[[#This Row],[Datum]])</f>
        <v>10</v>
      </c>
      <c r="U964" s="41">
        <f>WEEKNUM(tbl_Data[[#This Row],[Datum]])</f>
        <v>44</v>
      </c>
      <c r="V964" s="41">
        <f>IF(tbl_Data[[#This Row],[Reden van Afwezigheid]]="Aanwezig",1,0)</f>
        <v>1</v>
      </c>
      <c r="W964" s="42">
        <f>(tbl_Data[[#This Row],[Einduur]]-tbl_Data[[#This Row],[Startuur]])*24</f>
        <v>3</v>
      </c>
      <c r="X964" s="41">
        <f>IFERROR(_xlfn.XLOOKUP(tbl_Data[[#This Row],[Reden van Afwezigheid]],tb_Att_Code[Reden Afwezigheid],tb_Att_Code[AfwezigheidsCode]),0)</f>
        <v>1</v>
      </c>
    </row>
    <row r="965" spans="1:24" x14ac:dyDescent="0.25">
      <c r="A965" s="58">
        <v>199900009</v>
      </c>
      <c r="B965" s="58" t="s">
        <v>144</v>
      </c>
      <c r="C965" s="58" t="s">
        <v>145</v>
      </c>
      <c r="D965" s="59">
        <v>41921</v>
      </c>
      <c r="E965" s="58" t="s">
        <v>146</v>
      </c>
      <c r="G965" s="58">
        <v>3892707</v>
      </c>
      <c r="H965" s="58" t="s">
        <v>120</v>
      </c>
      <c r="I965" s="58" t="s">
        <v>95</v>
      </c>
      <c r="J965" s="59">
        <v>45597</v>
      </c>
      <c r="K965" s="60">
        <v>0.72916666666666663</v>
      </c>
      <c r="L965" s="60">
        <v>0.85416666666666663</v>
      </c>
      <c r="M965" s="61">
        <v>45630.870138888888</v>
      </c>
      <c r="N965" s="58" t="b">
        <v>1</v>
      </c>
      <c r="O965" s="58" t="s">
        <v>72</v>
      </c>
      <c r="P965" s="58" t="s">
        <v>89</v>
      </c>
      <c r="Q965" s="58" t="b">
        <v>0</v>
      </c>
      <c r="R965" s="58" t="s">
        <v>110</v>
      </c>
      <c r="S965" s="58" t="s">
        <v>121</v>
      </c>
      <c r="T965" s="41">
        <f>MONTH(tbl_Data[[#This Row],[Datum]])</f>
        <v>11</v>
      </c>
      <c r="U965" s="41">
        <f>WEEKNUM(tbl_Data[[#This Row],[Datum]])</f>
        <v>44</v>
      </c>
      <c r="V965" s="41">
        <f>IF(tbl_Data[[#This Row],[Reden van Afwezigheid]]="Aanwezig",1,0)</f>
        <v>1</v>
      </c>
      <c r="W965" s="42">
        <f>(tbl_Data[[#This Row],[Einduur]]-tbl_Data[[#This Row],[Startuur]])*24</f>
        <v>3</v>
      </c>
      <c r="X965" s="41">
        <f>IFERROR(_xlfn.XLOOKUP(tbl_Data[[#This Row],[Reden van Afwezigheid]],tb_Att_Code[Reden Afwezigheid],tb_Att_Code[AfwezigheidsCode]),0)</f>
        <v>1</v>
      </c>
    </row>
    <row r="966" spans="1:24" x14ac:dyDescent="0.25">
      <c r="A966" s="54">
        <v>199900009</v>
      </c>
      <c r="B966" s="54" t="s">
        <v>144</v>
      </c>
      <c r="C966" s="54" t="s">
        <v>145</v>
      </c>
      <c r="D966" s="55">
        <v>41921</v>
      </c>
      <c r="E966" s="54" t="s">
        <v>146</v>
      </c>
      <c r="G966" s="54">
        <v>3892707</v>
      </c>
      <c r="H966" s="54" t="s">
        <v>120</v>
      </c>
      <c r="I966" s="54" t="s">
        <v>65</v>
      </c>
      <c r="J966" s="55">
        <v>45598</v>
      </c>
      <c r="K966" s="56">
        <v>0.375</v>
      </c>
      <c r="L966" s="56">
        <v>0.54166666666666663</v>
      </c>
      <c r="M966" s="57">
        <v>45599.695833333331</v>
      </c>
      <c r="N966" s="54" t="b">
        <v>1</v>
      </c>
      <c r="O966" s="54" t="s">
        <v>72</v>
      </c>
      <c r="P966" s="54" t="s">
        <v>89</v>
      </c>
      <c r="Q966" s="54" t="b">
        <v>0</v>
      </c>
      <c r="R966" s="54" t="s">
        <v>110</v>
      </c>
      <c r="S966" s="54" t="s">
        <v>121</v>
      </c>
      <c r="T966" s="41">
        <f>MONTH(tbl_Data[[#This Row],[Datum]])</f>
        <v>11</v>
      </c>
      <c r="U966" s="41">
        <f>WEEKNUM(tbl_Data[[#This Row],[Datum]])</f>
        <v>44</v>
      </c>
      <c r="V966" s="41">
        <f>IF(tbl_Data[[#This Row],[Reden van Afwezigheid]]="Aanwezig",1,0)</f>
        <v>1</v>
      </c>
      <c r="W966" s="42">
        <f>(tbl_Data[[#This Row],[Einduur]]-tbl_Data[[#This Row],[Startuur]])*24</f>
        <v>3.9999999999999991</v>
      </c>
      <c r="X966" s="41">
        <f>IFERROR(_xlfn.XLOOKUP(tbl_Data[[#This Row],[Reden van Afwezigheid]],tb_Att_Code[Reden Afwezigheid],tb_Att_Code[AfwezigheidsCode]),0)</f>
        <v>1</v>
      </c>
    </row>
    <row r="967" spans="1:24" x14ac:dyDescent="0.25">
      <c r="A967" s="58">
        <v>199900009</v>
      </c>
      <c r="B967" s="58" t="s">
        <v>144</v>
      </c>
      <c r="C967" s="58" t="s">
        <v>145</v>
      </c>
      <c r="D967" s="59">
        <v>41921</v>
      </c>
      <c r="E967" s="58" t="s">
        <v>146</v>
      </c>
      <c r="G967" s="58">
        <v>3892707</v>
      </c>
      <c r="H967" s="58" t="s">
        <v>120</v>
      </c>
      <c r="I967" s="58" t="s">
        <v>93</v>
      </c>
      <c r="J967" s="59">
        <v>45600</v>
      </c>
      <c r="K967" s="60">
        <v>0.75</v>
      </c>
      <c r="L967" s="60">
        <v>0.875</v>
      </c>
      <c r="M967" s="61">
        <v>45630.869444444441</v>
      </c>
      <c r="N967" s="58" t="b">
        <v>1</v>
      </c>
      <c r="O967" s="58" t="s">
        <v>72</v>
      </c>
      <c r="P967" s="58" t="s">
        <v>89</v>
      </c>
      <c r="Q967" s="58" t="b">
        <v>0</v>
      </c>
      <c r="R967" s="58" t="s">
        <v>110</v>
      </c>
      <c r="S967" s="58" t="s">
        <v>121</v>
      </c>
      <c r="T967" s="41">
        <f>MONTH(tbl_Data[[#This Row],[Datum]])</f>
        <v>11</v>
      </c>
      <c r="U967" s="41">
        <f>WEEKNUM(tbl_Data[[#This Row],[Datum]])</f>
        <v>45</v>
      </c>
      <c r="V967" s="41">
        <f>IF(tbl_Data[[#This Row],[Reden van Afwezigheid]]="Aanwezig",1,0)</f>
        <v>1</v>
      </c>
      <c r="W967" s="42">
        <f>(tbl_Data[[#This Row],[Einduur]]-tbl_Data[[#This Row],[Startuur]])*24</f>
        <v>3</v>
      </c>
      <c r="X967" s="41">
        <f>IFERROR(_xlfn.XLOOKUP(tbl_Data[[#This Row],[Reden van Afwezigheid]],tb_Att_Code[Reden Afwezigheid],tb_Att_Code[AfwezigheidsCode]),0)</f>
        <v>1</v>
      </c>
    </row>
    <row r="968" spans="1:24" x14ac:dyDescent="0.25">
      <c r="A968" s="54">
        <v>199900009</v>
      </c>
      <c r="B968" s="54" t="s">
        <v>144</v>
      </c>
      <c r="C968" s="54" t="s">
        <v>145</v>
      </c>
      <c r="D968" s="55">
        <v>41921</v>
      </c>
      <c r="E968" s="54" t="s">
        <v>146</v>
      </c>
      <c r="G968" s="54">
        <v>3892707</v>
      </c>
      <c r="H968" s="54" t="s">
        <v>120</v>
      </c>
      <c r="I968" s="54" t="s">
        <v>94</v>
      </c>
      <c r="J968" s="55">
        <v>45601</v>
      </c>
      <c r="K968" s="56">
        <v>0.75</v>
      </c>
      <c r="L968" s="56">
        <v>0.875</v>
      </c>
      <c r="M968" s="57">
        <v>45630.870138888888</v>
      </c>
      <c r="N968" s="54" t="b">
        <v>1</v>
      </c>
      <c r="O968" s="54" t="s">
        <v>72</v>
      </c>
      <c r="P968" s="54" t="s">
        <v>89</v>
      </c>
      <c r="Q968" s="54" t="b">
        <v>0</v>
      </c>
      <c r="R968" s="54" t="s">
        <v>110</v>
      </c>
      <c r="S968" s="54" t="s">
        <v>121</v>
      </c>
      <c r="T968" s="41">
        <f>MONTH(tbl_Data[[#This Row],[Datum]])</f>
        <v>11</v>
      </c>
      <c r="U968" s="41">
        <f>WEEKNUM(tbl_Data[[#This Row],[Datum]])</f>
        <v>45</v>
      </c>
      <c r="V968" s="41">
        <f>IF(tbl_Data[[#This Row],[Reden van Afwezigheid]]="Aanwezig",1,0)</f>
        <v>1</v>
      </c>
      <c r="W968" s="42">
        <f>(tbl_Data[[#This Row],[Einduur]]-tbl_Data[[#This Row],[Startuur]])*24</f>
        <v>3</v>
      </c>
      <c r="X968" s="41">
        <f>IFERROR(_xlfn.XLOOKUP(tbl_Data[[#This Row],[Reden van Afwezigheid]],tb_Att_Code[Reden Afwezigheid],tb_Att_Code[AfwezigheidsCode]),0)</f>
        <v>1</v>
      </c>
    </row>
    <row r="969" spans="1:24" x14ac:dyDescent="0.25">
      <c r="A969" s="58">
        <v>199900009</v>
      </c>
      <c r="B969" s="58" t="s">
        <v>144</v>
      </c>
      <c r="C969" s="58" t="s">
        <v>145</v>
      </c>
      <c r="D969" s="59">
        <v>41921</v>
      </c>
      <c r="E969" s="58" t="s">
        <v>146</v>
      </c>
      <c r="G969" s="58">
        <v>3892707</v>
      </c>
      <c r="H969" s="58" t="s">
        <v>120</v>
      </c>
      <c r="I969" s="58" t="s">
        <v>95</v>
      </c>
      <c r="J969" s="59">
        <v>45604</v>
      </c>
      <c r="K969" s="60">
        <v>0.72916666666666663</v>
      </c>
      <c r="L969" s="60">
        <v>0.85416666666666663</v>
      </c>
      <c r="M969" s="61">
        <v>45630.870833333334</v>
      </c>
      <c r="N969" s="58" t="b">
        <v>1</v>
      </c>
      <c r="O969" s="58" t="s">
        <v>72</v>
      </c>
      <c r="P969" s="58" t="s">
        <v>89</v>
      </c>
      <c r="Q969" s="58" t="b">
        <v>0</v>
      </c>
      <c r="R969" s="58" t="s">
        <v>110</v>
      </c>
      <c r="S969" s="58" t="s">
        <v>121</v>
      </c>
      <c r="T969" s="41">
        <f>MONTH(tbl_Data[[#This Row],[Datum]])</f>
        <v>11</v>
      </c>
      <c r="U969" s="41">
        <f>WEEKNUM(tbl_Data[[#This Row],[Datum]])</f>
        <v>45</v>
      </c>
      <c r="V969" s="41">
        <f>IF(tbl_Data[[#This Row],[Reden van Afwezigheid]]="Aanwezig",1,0)</f>
        <v>1</v>
      </c>
      <c r="W969" s="42">
        <f>(tbl_Data[[#This Row],[Einduur]]-tbl_Data[[#This Row],[Startuur]])*24</f>
        <v>3</v>
      </c>
      <c r="X969" s="41">
        <f>IFERROR(_xlfn.XLOOKUP(tbl_Data[[#This Row],[Reden van Afwezigheid]],tb_Att_Code[Reden Afwezigheid],tb_Att_Code[AfwezigheidsCode]),0)</f>
        <v>1</v>
      </c>
    </row>
    <row r="970" spans="1:24" x14ac:dyDescent="0.25">
      <c r="A970" s="54">
        <v>199900009</v>
      </c>
      <c r="B970" s="54" t="s">
        <v>144</v>
      </c>
      <c r="C970" s="54" t="s">
        <v>145</v>
      </c>
      <c r="D970" s="55">
        <v>41921</v>
      </c>
      <c r="E970" s="54" t="s">
        <v>146</v>
      </c>
      <c r="G970" s="54">
        <v>3892707</v>
      </c>
      <c r="H970" s="54" t="s">
        <v>120</v>
      </c>
      <c r="I970" s="54" t="s">
        <v>65</v>
      </c>
      <c r="J970" s="55">
        <v>45605</v>
      </c>
      <c r="K970" s="56">
        <v>0.375</v>
      </c>
      <c r="L970" s="56">
        <v>0.54166666666666663</v>
      </c>
      <c r="M970" s="57">
        <v>45630.870833333334</v>
      </c>
      <c r="N970" s="54" t="b">
        <v>1</v>
      </c>
      <c r="O970" s="54" t="s">
        <v>72</v>
      </c>
      <c r="P970" s="54" t="s">
        <v>89</v>
      </c>
      <c r="Q970" s="54" t="b">
        <v>0</v>
      </c>
      <c r="R970" s="54" t="s">
        <v>110</v>
      </c>
      <c r="S970" s="54" t="s">
        <v>121</v>
      </c>
      <c r="T970" s="41">
        <f>MONTH(tbl_Data[[#This Row],[Datum]])</f>
        <v>11</v>
      </c>
      <c r="U970" s="41">
        <f>WEEKNUM(tbl_Data[[#This Row],[Datum]])</f>
        <v>45</v>
      </c>
      <c r="V970" s="41">
        <f>IF(tbl_Data[[#This Row],[Reden van Afwezigheid]]="Aanwezig",1,0)</f>
        <v>1</v>
      </c>
      <c r="W970" s="42">
        <f>(tbl_Data[[#This Row],[Einduur]]-tbl_Data[[#This Row],[Startuur]])*24</f>
        <v>3.9999999999999991</v>
      </c>
      <c r="X970" s="41">
        <f>IFERROR(_xlfn.XLOOKUP(tbl_Data[[#This Row],[Reden van Afwezigheid]],tb_Att_Code[Reden Afwezigheid],tb_Att_Code[AfwezigheidsCode]),0)</f>
        <v>1</v>
      </c>
    </row>
    <row r="971" spans="1:24" x14ac:dyDescent="0.25">
      <c r="A971" s="58">
        <v>199900009</v>
      </c>
      <c r="B971" s="58" t="s">
        <v>144</v>
      </c>
      <c r="C971" s="58" t="s">
        <v>145</v>
      </c>
      <c r="D971" s="59">
        <v>41921</v>
      </c>
      <c r="E971" s="58" t="s">
        <v>146</v>
      </c>
      <c r="G971" s="58">
        <v>3892707</v>
      </c>
      <c r="H971" s="58" t="s">
        <v>120</v>
      </c>
      <c r="I971" s="58" t="s">
        <v>93</v>
      </c>
      <c r="J971" s="59">
        <v>45607</v>
      </c>
      <c r="K971" s="60">
        <v>0.75</v>
      </c>
      <c r="L971" s="60">
        <v>0.875</v>
      </c>
      <c r="M971" s="61">
        <v>45630.871527777781</v>
      </c>
      <c r="N971" s="58" t="b">
        <v>1</v>
      </c>
      <c r="O971" s="58" t="s">
        <v>72</v>
      </c>
      <c r="P971" s="58" t="s">
        <v>89</v>
      </c>
      <c r="Q971" s="58" t="b">
        <v>0</v>
      </c>
      <c r="R971" s="58" t="s">
        <v>110</v>
      </c>
      <c r="S971" s="58" t="s">
        <v>121</v>
      </c>
      <c r="T971" s="41">
        <f>MONTH(tbl_Data[[#This Row],[Datum]])</f>
        <v>11</v>
      </c>
      <c r="U971" s="41">
        <f>WEEKNUM(tbl_Data[[#This Row],[Datum]])</f>
        <v>46</v>
      </c>
      <c r="V971" s="41">
        <f>IF(tbl_Data[[#This Row],[Reden van Afwezigheid]]="Aanwezig",1,0)</f>
        <v>1</v>
      </c>
      <c r="W971" s="42">
        <f>(tbl_Data[[#This Row],[Einduur]]-tbl_Data[[#This Row],[Startuur]])*24</f>
        <v>3</v>
      </c>
      <c r="X971" s="41">
        <f>IFERROR(_xlfn.XLOOKUP(tbl_Data[[#This Row],[Reden van Afwezigheid]],tb_Att_Code[Reden Afwezigheid],tb_Att_Code[AfwezigheidsCode]),0)</f>
        <v>1</v>
      </c>
    </row>
    <row r="972" spans="1:24" x14ac:dyDescent="0.25">
      <c r="A972" s="54">
        <v>199900009</v>
      </c>
      <c r="B972" s="54" t="s">
        <v>144</v>
      </c>
      <c r="C972" s="54" t="s">
        <v>145</v>
      </c>
      <c r="D972" s="55">
        <v>41921</v>
      </c>
      <c r="E972" s="54" t="s">
        <v>146</v>
      </c>
      <c r="G972" s="54">
        <v>3892707</v>
      </c>
      <c r="H972" s="54" t="s">
        <v>120</v>
      </c>
      <c r="I972" s="54" t="s">
        <v>94</v>
      </c>
      <c r="J972" s="55">
        <v>45608</v>
      </c>
      <c r="K972" s="56">
        <v>0.75</v>
      </c>
      <c r="L972" s="56">
        <v>0.875</v>
      </c>
      <c r="M972" s="57">
        <v>45630.871527777781</v>
      </c>
      <c r="N972" s="54" t="b">
        <v>1</v>
      </c>
      <c r="O972" s="54" t="s">
        <v>72</v>
      </c>
      <c r="P972" s="54" t="s">
        <v>89</v>
      </c>
      <c r="Q972" s="54" t="b">
        <v>0</v>
      </c>
      <c r="R972" s="54" t="s">
        <v>110</v>
      </c>
      <c r="S972" s="54" t="s">
        <v>121</v>
      </c>
      <c r="T972" s="41">
        <f>MONTH(tbl_Data[[#This Row],[Datum]])</f>
        <v>11</v>
      </c>
      <c r="U972" s="41">
        <f>WEEKNUM(tbl_Data[[#This Row],[Datum]])</f>
        <v>46</v>
      </c>
      <c r="V972" s="41">
        <f>IF(tbl_Data[[#This Row],[Reden van Afwezigheid]]="Aanwezig",1,0)</f>
        <v>1</v>
      </c>
      <c r="W972" s="42">
        <f>(tbl_Data[[#This Row],[Einduur]]-tbl_Data[[#This Row],[Startuur]])*24</f>
        <v>3</v>
      </c>
      <c r="X972" s="41">
        <f>IFERROR(_xlfn.XLOOKUP(tbl_Data[[#This Row],[Reden van Afwezigheid]],tb_Att_Code[Reden Afwezigheid],tb_Att_Code[AfwezigheidsCode]),0)</f>
        <v>1</v>
      </c>
    </row>
    <row r="973" spans="1:24" x14ac:dyDescent="0.25">
      <c r="A973" s="58">
        <v>199900009</v>
      </c>
      <c r="B973" s="58" t="s">
        <v>144</v>
      </c>
      <c r="C973" s="58" t="s">
        <v>145</v>
      </c>
      <c r="D973" s="59">
        <v>41921</v>
      </c>
      <c r="E973" s="58" t="s">
        <v>146</v>
      </c>
      <c r="G973" s="58">
        <v>3892707</v>
      </c>
      <c r="H973" s="58" t="s">
        <v>120</v>
      </c>
      <c r="I973" s="58" t="s">
        <v>95</v>
      </c>
      <c r="J973" s="59">
        <v>45611</v>
      </c>
      <c r="K973" s="60">
        <v>0.72916666666666663</v>
      </c>
      <c r="L973" s="60">
        <v>0.85416666666666663</v>
      </c>
      <c r="M973" s="61">
        <v>45630.870833333334</v>
      </c>
      <c r="N973" s="58" t="b">
        <v>1</v>
      </c>
      <c r="O973" s="58" t="s">
        <v>72</v>
      </c>
      <c r="P973" s="58" t="s">
        <v>89</v>
      </c>
      <c r="Q973" s="58" t="b">
        <v>0</v>
      </c>
      <c r="R973" s="58" t="s">
        <v>110</v>
      </c>
      <c r="S973" s="58" t="s">
        <v>121</v>
      </c>
      <c r="T973" s="41">
        <f>MONTH(tbl_Data[[#This Row],[Datum]])</f>
        <v>11</v>
      </c>
      <c r="U973" s="41">
        <f>WEEKNUM(tbl_Data[[#This Row],[Datum]])</f>
        <v>46</v>
      </c>
      <c r="V973" s="41">
        <f>IF(tbl_Data[[#This Row],[Reden van Afwezigheid]]="Aanwezig",1,0)</f>
        <v>1</v>
      </c>
      <c r="W973" s="42">
        <f>(tbl_Data[[#This Row],[Einduur]]-tbl_Data[[#This Row],[Startuur]])*24</f>
        <v>3</v>
      </c>
      <c r="X973" s="41">
        <f>IFERROR(_xlfn.XLOOKUP(tbl_Data[[#This Row],[Reden van Afwezigheid]],tb_Att_Code[Reden Afwezigheid],tb_Att_Code[AfwezigheidsCode]),0)</f>
        <v>1</v>
      </c>
    </row>
    <row r="974" spans="1:24" x14ac:dyDescent="0.25">
      <c r="A974" s="54">
        <v>199900009</v>
      </c>
      <c r="B974" s="54" t="s">
        <v>144</v>
      </c>
      <c r="C974" s="54" t="s">
        <v>145</v>
      </c>
      <c r="D974" s="55">
        <v>41921</v>
      </c>
      <c r="E974" s="54" t="s">
        <v>146</v>
      </c>
      <c r="G974" s="54">
        <v>3892707</v>
      </c>
      <c r="H974" s="54" t="s">
        <v>120</v>
      </c>
      <c r="I974" s="54" t="s">
        <v>65</v>
      </c>
      <c r="J974" s="55">
        <v>45612</v>
      </c>
      <c r="K974" s="56">
        <v>0.375</v>
      </c>
      <c r="L974" s="56">
        <v>0.54166666666666663</v>
      </c>
      <c r="M974" s="57">
        <v>45631.693055555559</v>
      </c>
      <c r="N974" s="54" t="b">
        <v>1</v>
      </c>
      <c r="O974" s="54" t="s">
        <v>72</v>
      </c>
      <c r="P974" s="54" t="s">
        <v>89</v>
      </c>
      <c r="Q974" s="54" t="b">
        <v>0</v>
      </c>
      <c r="R974" s="54" t="s">
        <v>110</v>
      </c>
      <c r="S974" s="54" t="s">
        <v>121</v>
      </c>
      <c r="T974" s="41">
        <f>MONTH(tbl_Data[[#This Row],[Datum]])</f>
        <v>11</v>
      </c>
      <c r="U974" s="41">
        <f>WEEKNUM(tbl_Data[[#This Row],[Datum]])</f>
        <v>46</v>
      </c>
      <c r="V974" s="41">
        <f>IF(tbl_Data[[#This Row],[Reden van Afwezigheid]]="Aanwezig",1,0)</f>
        <v>1</v>
      </c>
      <c r="W974" s="42">
        <f>(tbl_Data[[#This Row],[Einduur]]-tbl_Data[[#This Row],[Startuur]])*24</f>
        <v>3.9999999999999991</v>
      </c>
      <c r="X974" s="41">
        <f>IFERROR(_xlfn.XLOOKUP(tbl_Data[[#This Row],[Reden van Afwezigheid]],tb_Att_Code[Reden Afwezigheid],tb_Att_Code[AfwezigheidsCode]),0)</f>
        <v>1</v>
      </c>
    </row>
    <row r="975" spans="1:24" x14ac:dyDescent="0.25">
      <c r="A975" s="58">
        <v>199900009</v>
      </c>
      <c r="B975" s="58" t="s">
        <v>144</v>
      </c>
      <c r="C975" s="58" t="s">
        <v>145</v>
      </c>
      <c r="D975" s="59">
        <v>41921</v>
      </c>
      <c r="E975" s="58" t="s">
        <v>146</v>
      </c>
      <c r="G975" s="58">
        <v>3892707</v>
      </c>
      <c r="H975" s="58" t="s">
        <v>120</v>
      </c>
      <c r="I975" s="58" t="s">
        <v>98</v>
      </c>
      <c r="J975" s="59">
        <v>45613</v>
      </c>
      <c r="K975" s="60">
        <v>0.375</v>
      </c>
      <c r="L975" s="60">
        <v>0.45833333333333331</v>
      </c>
      <c r="M975" s="61">
        <v>45631.692361111112</v>
      </c>
      <c r="N975" s="58" t="b">
        <v>1</v>
      </c>
      <c r="O975" s="58" t="s">
        <v>72</v>
      </c>
      <c r="P975" s="58" t="s">
        <v>89</v>
      </c>
      <c r="Q975" s="58" t="b">
        <v>0</v>
      </c>
      <c r="R975" s="58" t="s">
        <v>110</v>
      </c>
      <c r="S975" s="58" t="s">
        <v>33</v>
      </c>
      <c r="T975" s="41">
        <f>MONTH(tbl_Data[[#This Row],[Datum]])</f>
        <v>11</v>
      </c>
      <c r="U975" s="41">
        <f>WEEKNUM(tbl_Data[[#This Row],[Datum]])</f>
        <v>47</v>
      </c>
      <c r="V975" s="41">
        <f>IF(tbl_Data[[#This Row],[Reden van Afwezigheid]]="Aanwezig",1,0)</f>
        <v>1</v>
      </c>
      <c r="W975" s="42">
        <f>(tbl_Data[[#This Row],[Einduur]]-tbl_Data[[#This Row],[Startuur]])*24</f>
        <v>1.9999999999999996</v>
      </c>
      <c r="X975" s="41">
        <f>IFERROR(_xlfn.XLOOKUP(tbl_Data[[#This Row],[Reden van Afwezigheid]],tb_Att_Code[Reden Afwezigheid],tb_Att_Code[AfwezigheidsCode]),0)</f>
        <v>1</v>
      </c>
    </row>
    <row r="976" spans="1:24" x14ac:dyDescent="0.25">
      <c r="A976" s="54">
        <v>199900009</v>
      </c>
      <c r="B976" s="54" t="s">
        <v>144</v>
      </c>
      <c r="C976" s="54" t="s">
        <v>145</v>
      </c>
      <c r="D976" s="55">
        <v>41921</v>
      </c>
      <c r="E976" s="54" t="s">
        <v>146</v>
      </c>
      <c r="G976" s="54">
        <v>3892707</v>
      </c>
      <c r="H976" s="54" t="s">
        <v>120</v>
      </c>
      <c r="I976" s="54" t="s">
        <v>93</v>
      </c>
      <c r="J976" s="55">
        <v>45614</v>
      </c>
      <c r="K976" s="56">
        <v>0.75</v>
      </c>
      <c r="L976" s="56">
        <v>0.875</v>
      </c>
      <c r="M976" s="57">
        <v>45630.87222222222</v>
      </c>
      <c r="N976" s="54" t="b">
        <v>1</v>
      </c>
      <c r="O976" s="54" t="s">
        <v>72</v>
      </c>
      <c r="P976" s="54" t="s">
        <v>89</v>
      </c>
      <c r="Q976" s="54" t="b">
        <v>0</v>
      </c>
      <c r="R976" s="54" t="s">
        <v>110</v>
      </c>
      <c r="S976" s="54" t="s">
        <v>121</v>
      </c>
      <c r="T976" s="41">
        <f>MONTH(tbl_Data[[#This Row],[Datum]])</f>
        <v>11</v>
      </c>
      <c r="U976" s="41">
        <f>WEEKNUM(tbl_Data[[#This Row],[Datum]])</f>
        <v>47</v>
      </c>
      <c r="V976" s="41">
        <f>IF(tbl_Data[[#This Row],[Reden van Afwezigheid]]="Aanwezig",1,0)</f>
        <v>1</v>
      </c>
      <c r="W976" s="42">
        <f>(tbl_Data[[#This Row],[Einduur]]-tbl_Data[[#This Row],[Startuur]])*24</f>
        <v>3</v>
      </c>
      <c r="X976" s="41">
        <f>IFERROR(_xlfn.XLOOKUP(tbl_Data[[#This Row],[Reden van Afwezigheid]],tb_Att_Code[Reden Afwezigheid],tb_Att_Code[AfwezigheidsCode]),0)</f>
        <v>1</v>
      </c>
    </row>
    <row r="977" spans="1:24" x14ac:dyDescent="0.25">
      <c r="A977" s="58">
        <v>199900009</v>
      </c>
      <c r="B977" s="58" t="s">
        <v>144</v>
      </c>
      <c r="C977" s="58" t="s">
        <v>145</v>
      </c>
      <c r="D977" s="59">
        <v>41921</v>
      </c>
      <c r="E977" s="58" t="s">
        <v>146</v>
      </c>
      <c r="G977" s="58">
        <v>3892707</v>
      </c>
      <c r="H977" s="58" t="s">
        <v>120</v>
      </c>
      <c r="I977" s="58" t="s">
        <v>94</v>
      </c>
      <c r="J977" s="59">
        <v>45615</v>
      </c>
      <c r="K977" s="60">
        <v>0.75</v>
      </c>
      <c r="L977" s="60">
        <v>0.875</v>
      </c>
      <c r="M977" s="61">
        <v>45630.87222222222</v>
      </c>
      <c r="N977" s="58" t="b">
        <v>1</v>
      </c>
      <c r="O977" s="58" t="s">
        <v>72</v>
      </c>
      <c r="P977" s="58" t="s">
        <v>89</v>
      </c>
      <c r="Q977" s="58" t="b">
        <v>0</v>
      </c>
      <c r="R977" s="58" t="s">
        <v>110</v>
      </c>
      <c r="S977" s="58" t="s">
        <v>121</v>
      </c>
      <c r="T977" s="41">
        <f>MONTH(tbl_Data[[#This Row],[Datum]])</f>
        <v>11</v>
      </c>
      <c r="U977" s="41">
        <f>WEEKNUM(tbl_Data[[#This Row],[Datum]])</f>
        <v>47</v>
      </c>
      <c r="V977" s="41">
        <f>IF(tbl_Data[[#This Row],[Reden van Afwezigheid]]="Aanwezig",1,0)</f>
        <v>1</v>
      </c>
      <c r="W977" s="42">
        <f>(tbl_Data[[#This Row],[Einduur]]-tbl_Data[[#This Row],[Startuur]])*24</f>
        <v>3</v>
      </c>
      <c r="X977" s="41">
        <f>IFERROR(_xlfn.XLOOKUP(tbl_Data[[#This Row],[Reden van Afwezigheid]],tb_Att_Code[Reden Afwezigheid],tb_Att_Code[AfwezigheidsCode]),0)</f>
        <v>1</v>
      </c>
    </row>
    <row r="978" spans="1:24" x14ac:dyDescent="0.25">
      <c r="A978" s="54">
        <v>199900009</v>
      </c>
      <c r="B978" s="54" t="s">
        <v>144</v>
      </c>
      <c r="C978" s="54" t="s">
        <v>145</v>
      </c>
      <c r="D978" s="55">
        <v>41921</v>
      </c>
      <c r="E978" s="54" t="s">
        <v>146</v>
      </c>
      <c r="G978" s="54">
        <v>3892707</v>
      </c>
      <c r="H978" s="54" t="s">
        <v>120</v>
      </c>
      <c r="I978" s="54" t="s">
        <v>95</v>
      </c>
      <c r="J978" s="55">
        <v>45618</v>
      </c>
      <c r="K978" s="56">
        <v>0.72916666666666663</v>
      </c>
      <c r="L978" s="56">
        <v>0.85416666666666663</v>
      </c>
      <c r="M978" s="57">
        <v>45630.87222222222</v>
      </c>
      <c r="N978" s="54" t="b">
        <v>1</v>
      </c>
      <c r="O978" s="54" t="s">
        <v>72</v>
      </c>
      <c r="P978" s="54" t="s">
        <v>89</v>
      </c>
      <c r="Q978" s="54" t="b">
        <v>0</v>
      </c>
      <c r="R978" s="54" t="s">
        <v>110</v>
      </c>
      <c r="S978" s="54" t="s">
        <v>121</v>
      </c>
      <c r="T978" s="41">
        <f>MONTH(tbl_Data[[#This Row],[Datum]])</f>
        <v>11</v>
      </c>
      <c r="U978" s="41">
        <f>WEEKNUM(tbl_Data[[#This Row],[Datum]])</f>
        <v>47</v>
      </c>
      <c r="V978" s="41">
        <f>IF(tbl_Data[[#This Row],[Reden van Afwezigheid]]="Aanwezig",1,0)</f>
        <v>1</v>
      </c>
      <c r="W978" s="42">
        <f>(tbl_Data[[#This Row],[Einduur]]-tbl_Data[[#This Row],[Startuur]])*24</f>
        <v>3</v>
      </c>
      <c r="X978" s="41">
        <f>IFERROR(_xlfn.XLOOKUP(tbl_Data[[#This Row],[Reden van Afwezigheid]],tb_Att_Code[Reden Afwezigheid],tb_Att_Code[AfwezigheidsCode]),0)</f>
        <v>1</v>
      </c>
    </row>
    <row r="979" spans="1:24" x14ac:dyDescent="0.25">
      <c r="A979" s="58">
        <v>199900009</v>
      </c>
      <c r="B979" s="58" t="s">
        <v>144</v>
      </c>
      <c r="C979" s="58" t="s">
        <v>145</v>
      </c>
      <c r="D979" s="59">
        <v>41921</v>
      </c>
      <c r="E979" s="58" t="s">
        <v>146</v>
      </c>
      <c r="G979" s="58">
        <v>3892707</v>
      </c>
      <c r="H979" s="58" t="s">
        <v>120</v>
      </c>
      <c r="I979" s="58" t="s">
        <v>65</v>
      </c>
      <c r="J979" s="59">
        <v>45619</v>
      </c>
      <c r="K979" s="60">
        <v>0.375</v>
      </c>
      <c r="L979" s="60">
        <v>0.54166666666666663</v>
      </c>
      <c r="M979" s="61">
        <v>45630.872916666667</v>
      </c>
      <c r="N979" s="58" t="b">
        <v>1</v>
      </c>
      <c r="O979" s="58" t="s">
        <v>72</v>
      </c>
      <c r="P979" s="58" t="s">
        <v>89</v>
      </c>
      <c r="Q979" s="58" t="b">
        <v>0</v>
      </c>
      <c r="R979" s="58" t="s">
        <v>110</v>
      </c>
      <c r="S979" s="58" t="s">
        <v>121</v>
      </c>
      <c r="T979" s="41">
        <f>MONTH(tbl_Data[[#This Row],[Datum]])</f>
        <v>11</v>
      </c>
      <c r="U979" s="41">
        <f>WEEKNUM(tbl_Data[[#This Row],[Datum]])</f>
        <v>47</v>
      </c>
      <c r="V979" s="41">
        <f>IF(tbl_Data[[#This Row],[Reden van Afwezigheid]]="Aanwezig",1,0)</f>
        <v>1</v>
      </c>
      <c r="W979" s="42">
        <f>(tbl_Data[[#This Row],[Einduur]]-tbl_Data[[#This Row],[Startuur]])*24</f>
        <v>3.9999999999999991</v>
      </c>
      <c r="X979" s="41">
        <f>IFERROR(_xlfn.XLOOKUP(tbl_Data[[#This Row],[Reden van Afwezigheid]],tb_Att_Code[Reden Afwezigheid],tb_Att_Code[AfwezigheidsCode]),0)</f>
        <v>1</v>
      </c>
    </row>
    <row r="980" spans="1:24" x14ac:dyDescent="0.25">
      <c r="A980" s="54">
        <v>199900009</v>
      </c>
      <c r="B980" s="54" t="s">
        <v>144</v>
      </c>
      <c r="C980" s="54" t="s">
        <v>145</v>
      </c>
      <c r="D980" s="55">
        <v>41921</v>
      </c>
      <c r="E980" s="54" t="s">
        <v>146</v>
      </c>
      <c r="G980" s="54">
        <v>3892707</v>
      </c>
      <c r="H980" s="54" t="s">
        <v>120</v>
      </c>
      <c r="I980" s="54" t="s">
        <v>93</v>
      </c>
      <c r="J980" s="55">
        <v>45621</v>
      </c>
      <c r="K980" s="56">
        <v>0.75</v>
      </c>
      <c r="L980" s="56">
        <v>0.875</v>
      </c>
      <c r="M980" s="57">
        <v>45630.872916666667</v>
      </c>
      <c r="N980" s="54" t="b">
        <v>1</v>
      </c>
      <c r="O980" s="54" t="s">
        <v>72</v>
      </c>
      <c r="P980" s="54" t="s">
        <v>89</v>
      </c>
      <c r="Q980" s="54" t="b">
        <v>0</v>
      </c>
      <c r="R980" s="54" t="s">
        <v>110</v>
      </c>
      <c r="S980" s="54" t="s">
        <v>121</v>
      </c>
      <c r="T980" s="41">
        <f>MONTH(tbl_Data[[#This Row],[Datum]])</f>
        <v>11</v>
      </c>
      <c r="U980" s="41">
        <f>WEEKNUM(tbl_Data[[#This Row],[Datum]])</f>
        <v>48</v>
      </c>
      <c r="V980" s="41">
        <f>IF(tbl_Data[[#This Row],[Reden van Afwezigheid]]="Aanwezig",1,0)</f>
        <v>1</v>
      </c>
      <c r="W980" s="42">
        <f>(tbl_Data[[#This Row],[Einduur]]-tbl_Data[[#This Row],[Startuur]])*24</f>
        <v>3</v>
      </c>
      <c r="X980" s="41">
        <f>IFERROR(_xlfn.XLOOKUP(tbl_Data[[#This Row],[Reden van Afwezigheid]],tb_Att_Code[Reden Afwezigheid],tb_Att_Code[AfwezigheidsCode]),0)</f>
        <v>1</v>
      </c>
    </row>
    <row r="981" spans="1:24" x14ac:dyDescent="0.25">
      <c r="A981" s="58">
        <v>199900009</v>
      </c>
      <c r="B981" s="58" t="s">
        <v>144</v>
      </c>
      <c r="C981" s="58" t="s">
        <v>145</v>
      </c>
      <c r="D981" s="59">
        <v>41921</v>
      </c>
      <c r="E981" s="58" t="s">
        <v>146</v>
      </c>
      <c r="G981" s="58">
        <v>3892707</v>
      </c>
      <c r="H981" s="58" t="s">
        <v>120</v>
      </c>
      <c r="I981" s="58" t="s">
        <v>94</v>
      </c>
      <c r="J981" s="59">
        <v>45622</v>
      </c>
      <c r="K981" s="60">
        <v>0.75</v>
      </c>
      <c r="L981" s="60">
        <v>0.875</v>
      </c>
      <c r="M981" s="61">
        <v>45630.873611111114</v>
      </c>
      <c r="N981" s="58" t="b">
        <v>1</v>
      </c>
      <c r="O981" s="58" t="s">
        <v>72</v>
      </c>
      <c r="P981" s="58" t="s">
        <v>89</v>
      </c>
      <c r="Q981" s="58" t="b">
        <v>0</v>
      </c>
      <c r="R981" s="58" t="s">
        <v>110</v>
      </c>
      <c r="S981" s="58" t="s">
        <v>121</v>
      </c>
      <c r="T981" s="41">
        <f>MONTH(tbl_Data[[#This Row],[Datum]])</f>
        <v>11</v>
      </c>
      <c r="U981" s="41">
        <f>WEEKNUM(tbl_Data[[#This Row],[Datum]])</f>
        <v>48</v>
      </c>
      <c r="V981" s="41">
        <f>IF(tbl_Data[[#This Row],[Reden van Afwezigheid]]="Aanwezig",1,0)</f>
        <v>1</v>
      </c>
      <c r="W981" s="42">
        <f>(tbl_Data[[#This Row],[Einduur]]-tbl_Data[[#This Row],[Startuur]])*24</f>
        <v>3</v>
      </c>
      <c r="X981" s="41">
        <f>IFERROR(_xlfn.XLOOKUP(tbl_Data[[#This Row],[Reden van Afwezigheid]],tb_Att_Code[Reden Afwezigheid],tb_Att_Code[AfwezigheidsCode]),0)</f>
        <v>1</v>
      </c>
    </row>
    <row r="982" spans="1:24" x14ac:dyDescent="0.25">
      <c r="A982" s="54">
        <v>199900009</v>
      </c>
      <c r="B982" s="54" t="s">
        <v>144</v>
      </c>
      <c r="C982" s="54" t="s">
        <v>145</v>
      </c>
      <c r="D982" s="55">
        <v>41921</v>
      </c>
      <c r="E982" s="54" t="s">
        <v>146</v>
      </c>
      <c r="G982" s="54">
        <v>3892707</v>
      </c>
      <c r="H982" s="54" t="s">
        <v>120</v>
      </c>
      <c r="I982" s="54" t="s">
        <v>95</v>
      </c>
      <c r="J982" s="55">
        <v>45625</v>
      </c>
      <c r="K982" s="56">
        <v>0.72916666666666663</v>
      </c>
      <c r="L982" s="56">
        <v>0.85416666666666663</v>
      </c>
      <c r="M982" s="57">
        <v>45631.693749999999</v>
      </c>
      <c r="N982" s="54" t="b">
        <v>1</v>
      </c>
      <c r="O982" s="54" t="s">
        <v>72</v>
      </c>
      <c r="P982" s="54" t="s">
        <v>89</v>
      </c>
      <c r="Q982" s="54" t="b">
        <v>0</v>
      </c>
      <c r="R982" s="54" t="s">
        <v>110</v>
      </c>
      <c r="S982" s="54" t="s">
        <v>121</v>
      </c>
      <c r="T982" s="41">
        <f>MONTH(tbl_Data[[#This Row],[Datum]])</f>
        <v>11</v>
      </c>
      <c r="U982" s="41">
        <f>WEEKNUM(tbl_Data[[#This Row],[Datum]])</f>
        <v>48</v>
      </c>
      <c r="V982" s="41">
        <f>IF(tbl_Data[[#This Row],[Reden van Afwezigheid]]="Aanwezig",1,0)</f>
        <v>1</v>
      </c>
      <c r="W982" s="42">
        <f>(tbl_Data[[#This Row],[Einduur]]-tbl_Data[[#This Row],[Startuur]])*24</f>
        <v>3</v>
      </c>
      <c r="X982" s="41">
        <f>IFERROR(_xlfn.XLOOKUP(tbl_Data[[#This Row],[Reden van Afwezigheid]],tb_Att_Code[Reden Afwezigheid],tb_Att_Code[AfwezigheidsCode]),0)</f>
        <v>1</v>
      </c>
    </row>
    <row r="983" spans="1:24" x14ac:dyDescent="0.25">
      <c r="A983" s="58">
        <v>199900009</v>
      </c>
      <c r="B983" s="58" t="s">
        <v>144</v>
      </c>
      <c r="C983" s="58" t="s">
        <v>145</v>
      </c>
      <c r="D983" s="59">
        <v>41921</v>
      </c>
      <c r="E983" s="58" t="s">
        <v>146</v>
      </c>
      <c r="G983" s="58">
        <v>3892707</v>
      </c>
      <c r="H983" s="58" t="s">
        <v>120</v>
      </c>
      <c r="I983" s="58" t="s">
        <v>65</v>
      </c>
      <c r="J983" s="59">
        <v>45626</v>
      </c>
      <c r="K983" s="60">
        <v>0.375</v>
      </c>
      <c r="L983" s="60">
        <v>0.54166666666666663</v>
      </c>
      <c r="M983" s="61">
        <v>45631.693749999999</v>
      </c>
      <c r="N983" s="58" t="b">
        <v>1</v>
      </c>
      <c r="O983" s="58" t="s">
        <v>72</v>
      </c>
      <c r="P983" s="58" t="s">
        <v>89</v>
      </c>
      <c r="Q983" s="58" t="b">
        <v>0</v>
      </c>
      <c r="R983" s="58" t="s">
        <v>110</v>
      </c>
      <c r="S983" s="58" t="s">
        <v>121</v>
      </c>
      <c r="T983" s="41">
        <f>MONTH(tbl_Data[[#This Row],[Datum]])</f>
        <v>11</v>
      </c>
      <c r="U983" s="41">
        <f>WEEKNUM(tbl_Data[[#This Row],[Datum]])</f>
        <v>48</v>
      </c>
      <c r="V983" s="41">
        <f>IF(tbl_Data[[#This Row],[Reden van Afwezigheid]]="Aanwezig",1,0)</f>
        <v>1</v>
      </c>
      <c r="W983" s="42">
        <f>(tbl_Data[[#This Row],[Einduur]]-tbl_Data[[#This Row],[Startuur]])*24</f>
        <v>3.9999999999999991</v>
      </c>
      <c r="X983" s="41">
        <f>IFERROR(_xlfn.XLOOKUP(tbl_Data[[#This Row],[Reden van Afwezigheid]],tb_Att_Code[Reden Afwezigheid],tb_Att_Code[AfwezigheidsCode]),0)</f>
        <v>1</v>
      </c>
    </row>
    <row r="984" spans="1:24" x14ac:dyDescent="0.25">
      <c r="A984" s="54">
        <v>199900009</v>
      </c>
      <c r="B984" s="54" t="s">
        <v>144</v>
      </c>
      <c r="C984" s="54" t="s">
        <v>145</v>
      </c>
      <c r="D984" s="55">
        <v>41921</v>
      </c>
      <c r="E984" s="54" t="s">
        <v>146</v>
      </c>
      <c r="G984" s="54">
        <v>3892707</v>
      </c>
      <c r="H984" s="54" t="s">
        <v>120</v>
      </c>
      <c r="I984" s="54" t="s">
        <v>93</v>
      </c>
      <c r="J984" s="55">
        <v>45628</v>
      </c>
      <c r="K984" s="56">
        <v>0.75</v>
      </c>
      <c r="L984" s="56">
        <v>0.875</v>
      </c>
      <c r="M984" s="57">
        <v>45630.874305555553</v>
      </c>
      <c r="N984" s="54" t="b">
        <v>1</v>
      </c>
      <c r="O984" s="54" t="s">
        <v>72</v>
      </c>
      <c r="P984" s="54" t="s">
        <v>89</v>
      </c>
      <c r="Q984" s="54" t="b">
        <v>0</v>
      </c>
      <c r="R984" s="54" t="s">
        <v>110</v>
      </c>
      <c r="S984" s="54" t="s">
        <v>121</v>
      </c>
      <c r="T984" s="41">
        <f>MONTH(tbl_Data[[#This Row],[Datum]])</f>
        <v>12</v>
      </c>
      <c r="U984" s="41">
        <f>WEEKNUM(tbl_Data[[#This Row],[Datum]])</f>
        <v>49</v>
      </c>
      <c r="V984" s="41">
        <f>IF(tbl_Data[[#This Row],[Reden van Afwezigheid]]="Aanwezig",1,0)</f>
        <v>1</v>
      </c>
      <c r="W984" s="42">
        <f>(tbl_Data[[#This Row],[Einduur]]-tbl_Data[[#This Row],[Startuur]])*24</f>
        <v>3</v>
      </c>
      <c r="X984" s="41">
        <f>IFERROR(_xlfn.XLOOKUP(tbl_Data[[#This Row],[Reden van Afwezigheid]],tb_Att_Code[Reden Afwezigheid],tb_Att_Code[AfwezigheidsCode]),0)</f>
        <v>1</v>
      </c>
    </row>
    <row r="985" spans="1:24" x14ac:dyDescent="0.25">
      <c r="A985" s="58">
        <v>199900009</v>
      </c>
      <c r="B985" s="58" t="s">
        <v>144</v>
      </c>
      <c r="C985" s="58" t="s">
        <v>145</v>
      </c>
      <c r="D985" s="59">
        <v>41921</v>
      </c>
      <c r="E985" s="58" t="s">
        <v>146</v>
      </c>
      <c r="G985" s="58">
        <v>3892707</v>
      </c>
      <c r="H985" s="58" t="s">
        <v>120</v>
      </c>
      <c r="I985" s="58" t="s">
        <v>94</v>
      </c>
      <c r="J985" s="59">
        <v>45629</v>
      </c>
      <c r="K985" s="60">
        <v>0.75</v>
      </c>
      <c r="L985" s="60">
        <v>0.875</v>
      </c>
      <c r="M985" s="61">
        <v>45631.695833333331</v>
      </c>
      <c r="N985" s="58" t="b">
        <v>1</v>
      </c>
      <c r="O985" s="58" t="s">
        <v>72</v>
      </c>
      <c r="P985" s="58" t="s">
        <v>89</v>
      </c>
      <c r="Q985" s="58" t="b">
        <v>0</v>
      </c>
      <c r="R985" s="58" t="s">
        <v>110</v>
      </c>
      <c r="S985" s="58" t="s">
        <v>121</v>
      </c>
      <c r="T985" s="41">
        <f>MONTH(tbl_Data[[#This Row],[Datum]])</f>
        <v>12</v>
      </c>
      <c r="U985" s="41">
        <f>WEEKNUM(tbl_Data[[#This Row],[Datum]])</f>
        <v>49</v>
      </c>
      <c r="V985" s="41">
        <f>IF(tbl_Data[[#This Row],[Reden van Afwezigheid]]="Aanwezig",1,0)</f>
        <v>1</v>
      </c>
      <c r="W985" s="42">
        <f>(tbl_Data[[#This Row],[Einduur]]-tbl_Data[[#This Row],[Startuur]])*24</f>
        <v>3</v>
      </c>
      <c r="X985" s="41">
        <f>IFERROR(_xlfn.XLOOKUP(tbl_Data[[#This Row],[Reden van Afwezigheid]],tb_Att_Code[Reden Afwezigheid],tb_Att_Code[AfwezigheidsCode]),0)</f>
        <v>1</v>
      </c>
    </row>
    <row r="986" spans="1:24" x14ac:dyDescent="0.25">
      <c r="A986" s="54">
        <v>199900009</v>
      </c>
      <c r="B986" s="54" t="s">
        <v>144</v>
      </c>
      <c r="C986" s="54" t="s">
        <v>145</v>
      </c>
      <c r="D986" s="55">
        <v>41921</v>
      </c>
      <c r="E986" s="54" t="s">
        <v>146</v>
      </c>
      <c r="G986" s="54">
        <v>3892707</v>
      </c>
      <c r="H986" s="54" t="s">
        <v>120</v>
      </c>
      <c r="I986" s="54" t="s">
        <v>95</v>
      </c>
      <c r="J986" s="55">
        <v>45632</v>
      </c>
      <c r="K986" s="56">
        <v>0.72916666666666663</v>
      </c>
      <c r="L986" s="56">
        <v>0.85416666666666663</v>
      </c>
      <c r="M986" s="57">
        <v>45643.39166666667</v>
      </c>
      <c r="N986" s="54" t="b">
        <v>1</v>
      </c>
      <c r="O986" s="54" t="s">
        <v>72</v>
      </c>
      <c r="P986" s="54" t="s">
        <v>89</v>
      </c>
      <c r="Q986" s="54" t="b">
        <v>0</v>
      </c>
      <c r="R986" s="54" t="s">
        <v>110</v>
      </c>
      <c r="S986" s="54" t="s">
        <v>121</v>
      </c>
      <c r="T986" s="41">
        <f>MONTH(tbl_Data[[#This Row],[Datum]])</f>
        <v>12</v>
      </c>
      <c r="U986" s="41">
        <f>WEEKNUM(tbl_Data[[#This Row],[Datum]])</f>
        <v>49</v>
      </c>
      <c r="V986" s="41">
        <f>IF(tbl_Data[[#This Row],[Reden van Afwezigheid]]="Aanwezig",1,0)</f>
        <v>1</v>
      </c>
      <c r="W986" s="42">
        <f>(tbl_Data[[#This Row],[Einduur]]-tbl_Data[[#This Row],[Startuur]])*24</f>
        <v>3</v>
      </c>
      <c r="X986" s="41">
        <f>IFERROR(_xlfn.XLOOKUP(tbl_Data[[#This Row],[Reden van Afwezigheid]],tb_Att_Code[Reden Afwezigheid],tb_Att_Code[AfwezigheidsCode]),0)</f>
        <v>1</v>
      </c>
    </row>
    <row r="987" spans="1:24" x14ac:dyDescent="0.25">
      <c r="A987" s="58">
        <v>199900009</v>
      </c>
      <c r="B987" s="58" t="s">
        <v>144</v>
      </c>
      <c r="C987" s="58" t="s">
        <v>145</v>
      </c>
      <c r="D987" s="59">
        <v>41921</v>
      </c>
      <c r="E987" s="58" t="s">
        <v>146</v>
      </c>
      <c r="G987" s="58">
        <v>3892707</v>
      </c>
      <c r="H987" s="58" t="s">
        <v>120</v>
      </c>
      <c r="I987" s="58" t="s">
        <v>65</v>
      </c>
      <c r="J987" s="59">
        <v>45633</v>
      </c>
      <c r="K987" s="60">
        <v>0.375</v>
      </c>
      <c r="L987" s="60">
        <v>0.54166666666666663</v>
      </c>
      <c r="M987" s="61">
        <v>45643.39166666667</v>
      </c>
      <c r="N987" s="58" t="b">
        <v>1</v>
      </c>
      <c r="O987" s="58" t="s">
        <v>72</v>
      </c>
      <c r="P987" s="58" t="s">
        <v>89</v>
      </c>
      <c r="Q987" s="58" t="b">
        <v>0</v>
      </c>
      <c r="R987" s="58" t="s">
        <v>110</v>
      </c>
      <c r="S987" s="58" t="s">
        <v>121</v>
      </c>
      <c r="T987" s="41">
        <f>MONTH(tbl_Data[[#This Row],[Datum]])</f>
        <v>12</v>
      </c>
      <c r="U987" s="41">
        <f>WEEKNUM(tbl_Data[[#This Row],[Datum]])</f>
        <v>49</v>
      </c>
      <c r="V987" s="41">
        <f>IF(tbl_Data[[#This Row],[Reden van Afwezigheid]]="Aanwezig",1,0)</f>
        <v>1</v>
      </c>
      <c r="W987" s="42">
        <f>(tbl_Data[[#This Row],[Einduur]]-tbl_Data[[#This Row],[Startuur]])*24</f>
        <v>3.9999999999999991</v>
      </c>
      <c r="X987" s="41">
        <f>IFERROR(_xlfn.XLOOKUP(tbl_Data[[#This Row],[Reden van Afwezigheid]],tb_Att_Code[Reden Afwezigheid],tb_Att_Code[AfwezigheidsCode]),0)</f>
        <v>1</v>
      </c>
    </row>
    <row r="988" spans="1:24" x14ac:dyDescent="0.25">
      <c r="A988" s="54">
        <v>199900009</v>
      </c>
      <c r="B988" s="54" t="s">
        <v>144</v>
      </c>
      <c r="C988" s="54" t="s">
        <v>145</v>
      </c>
      <c r="D988" s="55">
        <v>41921</v>
      </c>
      <c r="E988" s="54" t="s">
        <v>146</v>
      </c>
      <c r="G988" s="54">
        <v>3892707</v>
      </c>
      <c r="H988" s="54" t="s">
        <v>120</v>
      </c>
      <c r="I988" s="54" t="s">
        <v>93</v>
      </c>
      <c r="J988" s="55">
        <v>45635</v>
      </c>
      <c r="K988" s="56">
        <v>0.75</v>
      </c>
      <c r="L988" s="56">
        <v>0.875</v>
      </c>
      <c r="M988" s="57">
        <v>45643.39166666667</v>
      </c>
      <c r="N988" s="54" t="b">
        <v>1</v>
      </c>
      <c r="O988" s="54" t="s">
        <v>72</v>
      </c>
      <c r="P988" s="54" t="s">
        <v>89</v>
      </c>
      <c r="Q988" s="54" t="b">
        <v>0</v>
      </c>
      <c r="R988" s="54" t="s">
        <v>110</v>
      </c>
      <c r="S988" s="54" t="s">
        <v>121</v>
      </c>
      <c r="T988" s="41">
        <f>MONTH(tbl_Data[[#This Row],[Datum]])</f>
        <v>12</v>
      </c>
      <c r="U988" s="41">
        <f>WEEKNUM(tbl_Data[[#This Row],[Datum]])</f>
        <v>50</v>
      </c>
      <c r="V988" s="41">
        <f>IF(tbl_Data[[#This Row],[Reden van Afwezigheid]]="Aanwezig",1,0)</f>
        <v>1</v>
      </c>
      <c r="W988" s="42">
        <f>(tbl_Data[[#This Row],[Einduur]]-tbl_Data[[#This Row],[Startuur]])*24</f>
        <v>3</v>
      </c>
      <c r="X988" s="41">
        <f>IFERROR(_xlfn.XLOOKUP(tbl_Data[[#This Row],[Reden van Afwezigheid]],tb_Att_Code[Reden Afwezigheid],tb_Att_Code[AfwezigheidsCode]),0)</f>
        <v>1</v>
      </c>
    </row>
    <row r="989" spans="1:24" x14ac:dyDescent="0.25">
      <c r="A989" s="58">
        <v>199900009</v>
      </c>
      <c r="B989" s="58" t="s">
        <v>144</v>
      </c>
      <c r="C989" s="58" t="s">
        <v>145</v>
      </c>
      <c r="D989" s="59">
        <v>41921</v>
      </c>
      <c r="E989" s="58" t="s">
        <v>146</v>
      </c>
      <c r="G989" s="58">
        <v>3892707</v>
      </c>
      <c r="H989" s="58" t="s">
        <v>120</v>
      </c>
      <c r="I989" s="58" t="s">
        <v>94</v>
      </c>
      <c r="J989" s="59">
        <v>45636</v>
      </c>
      <c r="K989" s="60">
        <v>0.75</v>
      </c>
      <c r="L989" s="60">
        <v>0.875</v>
      </c>
      <c r="M989" s="61">
        <v>45643.384722222225</v>
      </c>
      <c r="N989" s="58" t="b">
        <v>1</v>
      </c>
      <c r="O989" s="58" t="s">
        <v>72</v>
      </c>
      <c r="P989" s="58" t="s">
        <v>89</v>
      </c>
      <c r="Q989" s="58" t="b">
        <v>0</v>
      </c>
      <c r="R989" s="58" t="s">
        <v>110</v>
      </c>
      <c r="S989" s="58" t="s">
        <v>121</v>
      </c>
      <c r="T989" s="41">
        <f>MONTH(tbl_Data[[#This Row],[Datum]])</f>
        <v>12</v>
      </c>
      <c r="U989" s="41">
        <f>WEEKNUM(tbl_Data[[#This Row],[Datum]])</f>
        <v>50</v>
      </c>
      <c r="V989" s="41">
        <f>IF(tbl_Data[[#This Row],[Reden van Afwezigheid]]="Aanwezig",1,0)</f>
        <v>1</v>
      </c>
      <c r="W989" s="42">
        <f>(tbl_Data[[#This Row],[Einduur]]-tbl_Data[[#This Row],[Startuur]])*24</f>
        <v>3</v>
      </c>
      <c r="X989" s="41">
        <f>IFERROR(_xlfn.XLOOKUP(tbl_Data[[#This Row],[Reden van Afwezigheid]],tb_Att_Code[Reden Afwezigheid],tb_Att_Code[AfwezigheidsCode]),0)</f>
        <v>1</v>
      </c>
    </row>
    <row r="990" spans="1:24" x14ac:dyDescent="0.25">
      <c r="A990" s="54">
        <v>199900009</v>
      </c>
      <c r="B990" s="54" t="s">
        <v>144</v>
      </c>
      <c r="C990" s="54" t="s">
        <v>145</v>
      </c>
      <c r="D990" s="55">
        <v>41921</v>
      </c>
      <c r="E990" s="54" t="s">
        <v>146</v>
      </c>
      <c r="G990" s="54">
        <v>3892707</v>
      </c>
      <c r="H990" s="54" t="s">
        <v>120</v>
      </c>
      <c r="I990" s="54" t="s">
        <v>95</v>
      </c>
      <c r="J990" s="55">
        <v>45639</v>
      </c>
      <c r="K990" s="56">
        <v>0.72916666666666663</v>
      </c>
      <c r="L990" s="56">
        <v>0.85416666666666663</v>
      </c>
      <c r="M990" s="57">
        <v>45648.76458333333</v>
      </c>
      <c r="N990" s="54" t="b">
        <v>1</v>
      </c>
      <c r="O990" s="54" t="s">
        <v>72</v>
      </c>
      <c r="P990" s="54" t="s">
        <v>89</v>
      </c>
      <c r="Q990" s="54" t="b">
        <v>0</v>
      </c>
      <c r="R990" s="54" t="s">
        <v>110</v>
      </c>
      <c r="S990" s="54" t="s">
        <v>121</v>
      </c>
      <c r="T990" s="41">
        <f>MONTH(tbl_Data[[#This Row],[Datum]])</f>
        <v>12</v>
      </c>
      <c r="U990" s="41">
        <f>WEEKNUM(tbl_Data[[#This Row],[Datum]])</f>
        <v>50</v>
      </c>
      <c r="V990" s="41">
        <f>IF(tbl_Data[[#This Row],[Reden van Afwezigheid]]="Aanwezig",1,0)</f>
        <v>1</v>
      </c>
      <c r="W990" s="42">
        <f>(tbl_Data[[#This Row],[Einduur]]-tbl_Data[[#This Row],[Startuur]])*24</f>
        <v>3</v>
      </c>
      <c r="X990" s="41">
        <f>IFERROR(_xlfn.XLOOKUP(tbl_Data[[#This Row],[Reden van Afwezigheid]],tb_Att_Code[Reden Afwezigheid],tb_Att_Code[AfwezigheidsCode]),0)</f>
        <v>1</v>
      </c>
    </row>
    <row r="991" spans="1:24" x14ac:dyDescent="0.25">
      <c r="A991" s="58">
        <v>199900009</v>
      </c>
      <c r="B991" s="58" t="s">
        <v>144</v>
      </c>
      <c r="C991" s="58" t="s">
        <v>145</v>
      </c>
      <c r="D991" s="59">
        <v>41921</v>
      </c>
      <c r="E991" s="58" t="s">
        <v>146</v>
      </c>
      <c r="G991" s="58">
        <v>3892707</v>
      </c>
      <c r="H991" s="58" t="s">
        <v>120</v>
      </c>
      <c r="I991" s="58" t="s">
        <v>65</v>
      </c>
      <c r="J991" s="59">
        <v>45640</v>
      </c>
      <c r="K991" s="60">
        <v>0.375</v>
      </c>
      <c r="L991" s="60">
        <v>0.54166666666666663</v>
      </c>
      <c r="M991" s="61">
        <v>45657.447222222225</v>
      </c>
      <c r="N991" s="58" t="b">
        <v>1</v>
      </c>
      <c r="O991" s="58" t="s">
        <v>72</v>
      </c>
      <c r="P991" s="58" t="s">
        <v>89</v>
      </c>
      <c r="Q991" s="58" t="b">
        <v>0</v>
      </c>
      <c r="R991" s="58" t="s">
        <v>110</v>
      </c>
      <c r="S991" s="58" t="s">
        <v>121</v>
      </c>
      <c r="T991" s="41">
        <f>MONTH(tbl_Data[[#This Row],[Datum]])</f>
        <v>12</v>
      </c>
      <c r="U991" s="41">
        <f>WEEKNUM(tbl_Data[[#This Row],[Datum]])</f>
        <v>50</v>
      </c>
      <c r="V991" s="41">
        <f>IF(tbl_Data[[#This Row],[Reden van Afwezigheid]]="Aanwezig",1,0)</f>
        <v>1</v>
      </c>
      <c r="W991" s="42">
        <f>(tbl_Data[[#This Row],[Einduur]]-tbl_Data[[#This Row],[Startuur]])*24</f>
        <v>3.9999999999999991</v>
      </c>
      <c r="X991" s="41">
        <f>IFERROR(_xlfn.XLOOKUP(tbl_Data[[#This Row],[Reden van Afwezigheid]],tb_Att_Code[Reden Afwezigheid],tb_Att_Code[AfwezigheidsCode]),0)</f>
        <v>1</v>
      </c>
    </row>
    <row r="992" spans="1:24" x14ac:dyDescent="0.25">
      <c r="A992" s="54">
        <v>199900009</v>
      </c>
      <c r="B992" s="54" t="s">
        <v>144</v>
      </c>
      <c r="C992" s="54" t="s">
        <v>145</v>
      </c>
      <c r="D992" s="55">
        <v>41921</v>
      </c>
      <c r="E992" s="54" t="s">
        <v>146</v>
      </c>
      <c r="G992" s="54">
        <v>3892707</v>
      </c>
      <c r="H992" s="54" t="s">
        <v>120</v>
      </c>
      <c r="I992" s="54" t="s">
        <v>93</v>
      </c>
      <c r="J992" s="55">
        <v>45642</v>
      </c>
      <c r="K992" s="56">
        <v>0.75</v>
      </c>
      <c r="L992" s="56">
        <v>0.875</v>
      </c>
      <c r="M992" s="57">
        <v>45643.384027777778</v>
      </c>
      <c r="N992" s="54" t="b">
        <v>1</v>
      </c>
      <c r="O992" s="54" t="s">
        <v>72</v>
      </c>
      <c r="P992" s="54" t="s">
        <v>89</v>
      </c>
      <c r="Q992" s="54" t="b">
        <v>0</v>
      </c>
      <c r="R992" s="54" t="s">
        <v>110</v>
      </c>
      <c r="S992" s="54" t="s">
        <v>121</v>
      </c>
      <c r="T992" s="41">
        <f>MONTH(tbl_Data[[#This Row],[Datum]])</f>
        <v>12</v>
      </c>
      <c r="U992" s="41">
        <f>WEEKNUM(tbl_Data[[#This Row],[Datum]])</f>
        <v>51</v>
      </c>
      <c r="V992" s="41">
        <f>IF(tbl_Data[[#This Row],[Reden van Afwezigheid]]="Aanwezig",1,0)</f>
        <v>1</v>
      </c>
      <c r="W992" s="42">
        <f>(tbl_Data[[#This Row],[Einduur]]-tbl_Data[[#This Row],[Startuur]])*24</f>
        <v>3</v>
      </c>
      <c r="X992" s="41">
        <f>IFERROR(_xlfn.XLOOKUP(tbl_Data[[#This Row],[Reden van Afwezigheid]],tb_Att_Code[Reden Afwezigheid],tb_Att_Code[AfwezigheidsCode]),0)</f>
        <v>1</v>
      </c>
    </row>
    <row r="993" spans="1:24" x14ac:dyDescent="0.25">
      <c r="A993" s="58">
        <v>199900009</v>
      </c>
      <c r="B993" s="58" t="s">
        <v>144</v>
      </c>
      <c r="C993" s="58" t="s">
        <v>145</v>
      </c>
      <c r="D993" s="59">
        <v>41921</v>
      </c>
      <c r="E993" s="58" t="s">
        <v>146</v>
      </c>
      <c r="G993" s="58">
        <v>3892707</v>
      </c>
      <c r="H993" s="58" t="s">
        <v>120</v>
      </c>
      <c r="I993" s="58" t="s">
        <v>94</v>
      </c>
      <c r="J993" s="59">
        <v>45643</v>
      </c>
      <c r="K993" s="60">
        <v>0.75</v>
      </c>
      <c r="L993" s="60">
        <v>0.875</v>
      </c>
      <c r="M993" s="61">
        <v>45670.965277777781</v>
      </c>
      <c r="N993" s="58" t="b">
        <v>1</v>
      </c>
      <c r="O993" s="58" t="s">
        <v>72</v>
      </c>
      <c r="P993" s="58" t="s">
        <v>89</v>
      </c>
      <c r="Q993" s="58" t="b">
        <v>0</v>
      </c>
      <c r="R993" s="58" t="s">
        <v>110</v>
      </c>
      <c r="S993" s="58" t="s">
        <v>121</v>
      </c>
      <c r="T993" s="41">
        <f>MONTH(tbl_Data[[#This Row],[Datum]])</f>
        <v>12</v>
      </c>
      <c r="U993" s="41">
        <f>WEEKNUM(tbl_Data[[#This Row],[Datum]])</f>
        <v>51</v>
      </c>
      <c r="V993" s="41">
        <f>IF(tbl_Data[[#This Row],[Reden van Afwezigheid]]="Aanwezig",1,0)</f>
        <v>1</v>
      </c>
      <c r="W993" s="42">
        <f>(tbl_Data[[#This Row],[Einduur]]-tbl_Data[[#This Row],[Startuur]])*24</f>
        <v>3</v>
      </c>
      <c r="X993" s="41">
        <f>IFERROR(_xlfn.XLOOKUP(tbl_Data[[#This Row],[Reden van Afwezigheid]],tb_Att_Code[Reden Afwezigheid],tb_Att_Code[AfwezigheidsCode]),0)</f>
        <v>1</v>
      </c>
    </row>
    <row r="994" spans="1:24" x14ac:dyDescent="0.25">
      <c r="A994" s="54">
        <v>199900009</v>
      </c>
      <c r="B994" s="54" t="s">
        <v>144</v>
      </c>
      <c r="C994" s="54" t="s">
        <v>145</v>
      </c>
      <c r="D994" s="55">
        <v>41921</v>
      </c>
      <c r="E994" s="54" t="s">
        <v>146</v>
      </c>
      <c r="G994" s="54">
        <v>3892707</v>
      </c>
      <c r="H994" s="54" t="s">
        <v>120</v>
      </c>
      <c r="I994" s="54" t="s">
        <v>95</v>
      </c>
      <c r="J994" s="55">
        <v>45646</v>
      </c>
      <c r="K994" s="56">
        <v>0.72916666666666663</v>
      </c>
      <c r="L994" s="56">
        <v>0.85416666666666663</v>
      </c>
      <c r="M994" s="57">
        <v>45670.965277777781</v>
      </c>
      <c r="N994" s="54" t="b">
        <v>1</v>
      </c>
      <c r="O994" s="54" t="s">
        <v>72</v>
      </c>
      <c r="P994" s="54" t="s">
        <v>89</v>
      </c>
      <c r="Q994" s="54" t="b">
        <v>0</v>
      </c>
      <c r="R994" s="54" t="s">
        <v>110</v>
      </c>
      <c r="S994" s="54" t="s">
        <v>121</v>
      </c>
      <c r="T994" s="41">
        <f>MONTH(tbl_Data[[#This Row],[Datum]])</f>
        <v>12</v>
      </c>
      <c r="U994" s="41">
        <f>WEEKNUM(tbl_Data[[#This Row],[Datum]])</f>
        <v>51</v>
      </c>
      <c r="V994" s="41">
        <f>IF(tbl_Data[[#This Row],[Reden van Afwezigheid]]="Aanwezig",1,0)</f>
        <v>1</v>
      </c>
      <c r="W994" s="42">
        <f>(tbl_Data[[#This Row],[Einduur]]-tbl_Data[[#This Row],[Startuur]])*24</f>
        <v>3</v>
      </c>
      <c r="X994" s="41">
        <f>IFERROR(_xlfn.XLOOKUP(tbl_Data[[#This Row],[Reden van Afwezigheid]],tb_Att_Code[Reden Afwezigheid],tb_Att_Code[AfwezigheidsCode]),0)</f>
        <v>1</v>
      </c>
    </row>
    <row r="995" spans="1:24" x14ac:dyDescent="0.25">
      <c r="A995" s="58">
        <v>199900009</v>
      </c>
      <c r="B995" s="58" t="s">
        <v>144</v>
      </c>
      <c r="C995" s="58" t="s">
        <v>145</v>
      </c>
      <c r="D995" s="59">
        <v>41921</v>
      </c>
      <c r="E995" s="58" t="s">
        <v>146</v>
      </c>
      <c r="G995" s="58">
        <v>3892707</v>
      </c>
      <c r="H995" s="58" t="s">
        <v>120</v>
      </c>
      <c r="I995" s="58" t="s">
        <v>65</v>
      </c>
      <c r="J995" s="59">
        <v>45647</v>
      </c>
      <c r="K995" s="60">
        <v>0.375</v>
      </c>
      <c r="L995" s="60">
        <v>0.54166666666666663</v>
      </c>
      <c r="M995" s="61">
        <v>45670.96597222222</v>
      </c>
      <c r="N995" s="58" t="b">
        <v>1</v>
      </c>
      <c r="O995" s="58" t="s">
        <v>72</v>
      </c>
      <c r="P995" s="58" t="s">
        <v>89</v>
      </c>
      <c r="Q995" s="58" t="b">
        <v>0</v>
      </c>
      <c r="R995" s="58" t="s">
        <v>110</v>
      </c>
      <c r="S995" s="58" t="s">
        <v>121</v>
      </c>
      <c r="T995" s="41">
        <f>MONTH(tbl_Data[[#This Row],[Datum]])</f>
        <v>12</v>
      </c>
      <c r="U995" s="41">
        <f>WEEKNUM(tbl_Data[[#This Row],[Datum]])</f>
        <v>51</v>
      </c>
      <c r="V995" s="41">
        <f>IF(tbl_Data[[#This Row],[Reden van Afwezigheid]]="Aanwezig",1,0)</f>
        <v>1</v>
      </c>
      <c r="W995" s="42">
        <f>(tbl_Data[[#This Row],[Einduur]]-tbl_Data[[#This Row],[Startuur]])*24</f>
        <v>3.9999999999999991</v>
      </c>
      <c r="X995" s="41">
        <f>IFERROR(_xlfn.XLOOKUP(tbl_Data[[#This Row],[Reden van Afwezigheid]],tb_Att_Code[Reden Afwezigheid],tb_Att_Code[AfwezigheidsCode]),0)</f>
        <v>1</v>
      </c>
    </row>
    <row r="996" spans="1:24" x14ac:dyDescent="0.25">
      <c r="A996" s="54">
        <v>199900009</v>
      </c>
      <c r="B996" s="54" t="s">
        <v>144</v>
      </c>
      <c r="C996" s="54" t="s">
        <v>145</v>
      </c>
      <c r="D996" s="55">
        <v>41921</v>
      </c>
      <c r="E996" s="54" t="s">
        <v>146</v>
      </c>
      <c r="G996" s="54">
        <v>3892707</v>
      </c>
      <c r="H996" s="54" t="s">
        <v>120</v>
      </c>
      <c r="I996" s="54" t="s">
        <v>93</v>
      </c>
      <c r="J996" s="55">
        <v>45649</v>
      </c>
      <c r="K996" s="56">
        <v>0.75</v>
      </c>
      <c r="L996" s="56">
        <v>0.875</v>
      </c>
      <c r="M996" s="57">
        <v>45670.96597222222</v>
      </c>
      <c r="N996" s="54" t="b">
        <v>1</v>
      </c>
      <c r="O996" s="54" t="s">
        <v>72</v>
      </c>
      <c r="P996" s="54" t="s">
        <v>89</v>
      </c>
      <c r="Q996" s="54" t="b">
        <v>0</v>
      </c>
      <c r="R996" s="54" t="s">
        <v>110</v>
      </c>
      <c r="S996" s="54" t="s">
        <v>121</v>
      </c>
      <c r="T996" s="41">
        <f>MONTH(tbl_Data[[#This Row],[Datum]])</f>
        <v>12</v>
      </c>
      <c r="U996" s="41">
        <f>WEEKNUM(tbl_Data[[#This Row],[Datum]])</f>
        <v>52</v>
      </c>
      <c r="V996" s="41">
        <f>IF(tbl_Data[[#This Row],[Reden van Afwezigheid]]="Aanwezig",1,0)</f>
        <v>1</v>
      </c>
      <c r="W996" s="42">
        <f>(tbl_Data[[#This Row],[Einduur]]-tbl_Data[[#This Row],[Startuur]])*24</f>
        <v>3</v>
      </c>
      <c r="X996" s="41">
        <f>IFERROR(_xlfn.XLOOKUP(tbl_Data[[#This Row],[Reden van Afwezigheid]],tb_Att_Code[Reden Afwezigheid],tb_Att_Code[AfwezigheidsCode]),0)</f>
        <v>1</v>
      </c>
    </row>
    <row r="997" spans="1:24" x14ac:dyDescent="0.25">
      <c r="A997" s="58">
        <v>199900009</v>
      </c>
      <c r="B997" s="58" t="s">
        <v>144</v>
      </c>
      <c r="C997" s="58" t="s">
        <v>145</v>
      </c>
      <c r="D997" s="59">
        <v>41921</v>
      </c>
      <c r="E997" s="58" t="s">
        <v>146</v>
      </c>
      <c r="G997" s="58">
        <v>3892707</v>
      </c>
      <c r="H997" s="58" t="s">
        <v>120</v>
      </c>
      <c r="I997" s="58" t="s">
        <v>88</v>
      </c>
      <c r="J997" s="59">
        <v>45652</v>
      </c>
      <c r="K997" s="60">
        <v>0.66666666666666663</v>
      </c>
      <c r="L997" s="60">
        <v>0.79166666666666663</v>
      </c>
      <c r="M997" s="61">
        <v>45670.969444444447</v>
      </c>
      <c r="N997" s="58" t="b">
        <v>1</v>
      </c>
      <c r="O997" s="58" t="s">
        <v>72</v>
      </c>
      <c r="P997" s="58" t="s">
        <v>89</v>
      </c>
      <c r="Q997" s="58" t="b">
        <v>0</v>
      </c>
      <c r="R997" s="58" t="s">
        <v>110</v>
      </c>
      <c r="S997" s="58" t="s">
        <v>33</v>
      </c>
      <c r="T997" s="41">
        <f>MONTH(tbl_Data[[#This Row],[Datum]])</f>
        <v>12</v>
      </c>
      <c r="U997" s="41">
        <f>WEEKNUM(tbl_Data[[#This Row],[Datum]])</f>
        <v>52</v>
      </c>
      <c r="V997" s="41">
        <f>IF(tbl_Data[[#This Row],[Reden van Afwezigheid]]="Aanwezig",1,0)</f>
        <v>1</v>
      </c>
      <c r="W997" s="42">
        <f>(tbl_Data[[#This Row],[Einduur]]-tbl_Data[[#This Row],[Startuur]])*24</f>
        <v>3</v>
      </c>
      <c r="X997" s="41">
        <f>IFERROR(_xlfn.XLOOKUP(tbl_Data[[#This Row],[Reden van Afwezigheid]],tb_Att_Code[Reden Afwezigheid],tb_Att_Code[AfwezigheidsCode]),0)</f>
        <v>1</v>
      </c>
    </row>
    <row r="998" spans="1:24" x14ac:dyDescent="0.25">
      <c r="A998" s="54">
        <v>199900009</v>
      </c>
      <c r="B998" s="54" t="s">
        <v>144</v>
      </c>
      <c r="C998" s="54" t="s">
        <v>145</v>
      </c>
      <c r="D998" s="55">
        <v>41921</v>
      </c>
      <c r="E998" s="54" t="s">
        <v>146</v>
      </c>
      <c r="G998" s="54">
        <v>3892707</v>
      </c>
      <c r="H998" s="54" t="s">
        <v>120</v>
      </c>
      <c r="I998" s="54" t="s">
        <v>95</v>
      </c>
      <c r="J998" s="55">
        <v>45653</v>
      </c>
      <c r="K998" s="56">
        <v>0.72916666666666663</v>
      </c>
      <c r="L998" s="56">
        <v>0.85416666666666663</v>
      </c>
      <c r="M998" s="57">
        <v>45670.966666666667</v>
      </c>
      <c r="N998" s="54" t="b">
        <v>1</v>
      </c>
      <c r="O998" s="54" t="s">
        <v>72</v>
      </c>
      <c r="P998" s="54" t="s">
        <v>89</v>
      </c>
      <c r="Q998" s="54" t="b">
        <v>0</v>
      </c>
      <c r="R998" s="54" t="s">
        <v>110</v>
      </c>
      <c r="S998" s="54" t="s">
        <v>121</v>
      </c>
      <c r="T998" s="41">
        <f>MONTH(tbl_Data[[#This Row],[Datum]])</f>
        <v>12</v>
      </c>
      <c r="U998" s="41">
        <f>WEEKNUM(tbl_Data[[#This Row],[Datum]])</f>
        <v>52</v>
      </c>
      <c r="V998" s="41">
        <f>IF(tbl_Data[[#This Row],[Reden van Afwezigheid]]="Aanwezig",1,0)</f>
        <v>1</v>
      </c>
      <c r="W998" s="42">
        <f>(tbl_Data[[#This Row],[Einduur]]-tbl_Data[[#This Row],[Startuur]])*24</f>
        <v>3</v>
      </c>
      <c r="X998" s="41">
        <f>IFERROR(_xlfn.XLOOKUP(tbl_Data[[#This Row],[Reden van Afwezigheid]],tb_Att_Code[Reden Afwezigheid],tb_Att_Code[AfwezigheidsCode]),0)</f>
        <v>1</v>
      </c>
    </row>
    <row r="999" spans="1:24" x14ac:dyDescent="0.25">
      <c r="A999" s="58">
        <v>199900009</v>
      </c>
      <c r="B999" s="58" t="s">
        <v>144</v>
      </c>
      <c r="C999" s="58" t="s">
        <v>145</v>
      </c>
      <c r="D999" s="59">
        <v>41921</v>
      </c>
      <c r="E999" s="58" t="s">
        <v>146</v>
      </c>
      <c r="G999" s="58">
        <v>3892707</v>
      </c>
      <c r="H999" s="58" t="s">
        <v>120</v>
      </c>
      <c r="I999" s="58" t="s">
        <v>65</v>
      </c>
      <c r="J999" s="59">
        <v>45654</v>
      </c>
      <c r="K999" s="60">
        <v>0.375</v>
      </c>
      <c r="L999" s="60">
        <v>0.54166666666666663</v>
      </c>
      <c r="M999" s="61">
        <v>45670.967361111114</v>
      </c>
      <c r="N999" s="58" t="b">
        <v>1</v>
      </c>
      <c r="O999" s="58" t="s">
        <v>72</v>
      </c>
      <c r="P999" s="58" t="s">
        <v>89</v>
      </c>
      <c r="Q999" s="58" t="b">
        <v>0</v>
      </c>
      <c r="R999" s="58" t="s">
        <v>110</v>
      </c>
      <c r="S999" s="58" t="s">
        <v>121</v>
      </c>
      <c r="T999" s="41">
        <f>MONTH(tbl_Data[[#This Row],[Datum]])</f>
        <v>12</v>
      </c>
      <c r="U999" s="41">
        <f>WEEKNUM(tbl_Data[[#This Row],[Datum]])</f>
        <v>52</v>
      </c>
      <c r="V999" s="41">
        <f>IF(tbl_Data[[#This Row],[Reden van Afwezigheid]]="Aanwezig",1,0)</f>
        <v>1</v>
      </c>
      <c r="W999" s="42">
        <f>(tbl_Data[[#This Row],[Einduur]]-tbl_Data[[#This Row],[Startuur]])*24</f>
        <v>3.9999999999999991</v>
      </c>
      <c r="X999" s="41">
        <f>IFERROR(_xlfn.XLOOKUP(tbl_Data[[#This Row],[Reden van Afwezigheid]],tb_Att_Code[Reden Afwezigheid],tb_Att_Code[AfwezigheidsCode]),0)</f>
        <v>1</v>
      </c>
    </row>
    <row r="1000" spans="1:24" x14ac:dyDescent="0.25">
      <c r="A1000" s="54">
        <v>199900009</v>
      </c>
      <c r="B1000" s="54" t="s">
        <v>144</v>
      </c>
      <c r="C1000" s="54" t="s">
        <v>145</v>
      </c>
      <c r="D1000" s="55">
        <v>41921</v>
      </c>
      <c r="E1000" s="54" t="s">
        <v>146</v>
      </c>
      <c r="G1000" s="54">
        <v>3892707</v>
      </c>
      <c r="H1000" s="54" t="s">
        <v>120</v>
      </c>
      <c r="I1000" s="54" t="s">
        <v>65</v>
      </c>
      <c r="J1000" s="55">
        <v>45654</v>
      </c>
      <c r="K1000" s="56">
        <v>0.5625</v>
      </c>
      <c r="L1000" s="56">
        <v>0.64583333333333337</v>
      </c>
      <c r="M1000" s="57">
        <v>45670.970138888886</v>
      </c>
      <c r="N1000" s="54" t="b">
        <v>1</v>
      </c>
      <c r="O1000" s="54" t="s">
        <v>72</v>
      </c>
      <c r="P1000" s="54" t="s">
        <v>89</v>
      </c>
      <c r="Q1000" s="54" t="b">
        <v>0</v>
      </c>
      <c r="R1000" s="54" t="s">
        <v>110</v>
      </c>
      <c r="S1000" s="54" t="s">
        <v>33</v>
      </c>
      <c r="T1000" s="41">
        <f>MONTH(tbl_Data[[#This Row],[Datum]])</f>
        <v>12</v>
      </c>
      <c r="U1000" s="41">
        <f>WEEKNUM(tbl_Data[[#This Row],[Datum]])</f>
        <v>52</v>
      </c>
      <c r="V1000" s="41">
        <f>IF(tbl_Data[[#This Row],[Reden van Afwezigheid]]="Aanwezig",1,0)</f>
        <v>1</v>
      </c>
      <c r="W1000" s="42">
        <f>(tbl_Data[[#This Row],[Einduur]]-tbl_Data[[#This Row],[Startuur]])*24</f>
        <v>2.0000000000000009</v>
      </c>
      <c r="X1000" s="41">
        <f>IFERROR(_xlfn.XLOOKUP(tbl_Data[[#This Row],[Reden van Afwezigheid]],tb_Att_Code[Reden Afwezigheid],tb_Att_Code[AfwezigheidsCode]),0)</f>
        <v>1</v>
      </c>
    </row>
    <row r="1001" spans="1:24" x14ac:dyDescent="0.25">
      <c r="A1001" s="58">
        <v>199900009</v>
      </c>
      <c r="B1001" s="58" t="s">
        <v>144</v>
      </c>
      <c r="C1001" s="58" t="s">
        <v>145</v>
      </c>
      <c r="D1001" s="59">
        <v>41921</v>
      </c>
      <c r="E1001" s="58" t="s">
        <v>146</v>
      </c>
      <c r="G1001" s="58">
        <v>3892707</v>
      </c>
      <c r="H1001" s="58" t="s">
        <v>120</v>
      </c>
      <c r="I1001" s="58" t="s">
        <v>98</v>
      </c>
      <c r="J1001" s="59">
        <v>45655</v>
      </c>
      <c r="K1001" s="60">
        <v>0.375</v>
      </c>
      <c r="L1001" s="60">
        <v>0.5</v>
      </c>
      <c r="M1001" s="61">
        <v>45670.970833333333</v>
      </c>
      <c r="N1001" s="58" t="b">
        <v>1</v>
      </c>
      <c r="O1001" s="58" t="s">
        <v>72</v>
      </c>
      <c r="P1001" s="58" t="s">
        <v>89</v>
      </c>
      <c r="Q1001" s="58" t="b">
        <v>0</v>
      </c>
      <c r="R1001" s="58" t="s">
        <v>110</v>
      </c>
      <c r="S1001" s="58" t="s">
        <v>33</v>
      </c>
      <c r="T1001" s="41">
        <f>MONTH(tbl_Data[[#This Row],[Datum]])</f>
        <v>12</v>
      </c>
      <c r="U1001" s="41">
        <f>WEEKNUM(tbl_Data[[#This Row],[Datum]])</f>
        <v>53</v>
      </c>
      <c r="V1001" s="41">
        <f>IF(tbl_Data[[#This Row],[Reden van Afwezigheid]]="Aanwezig",1,0)</f>
        <v>1</v>
      </c>
      <c r="W1001" s="42">
        <f>(tbl_Data[[#This Row],[Einduur]]-tbl_Data[[#This Row],[Startuur]])*24</f>
        <v>3</v>
      </c>
      <c r="X1001" s="41">
        <f>IFERROR(_xlfn.XLOOKUP(tbl_Data[[#This Row],[Reden van Afwezigheid]],tb_Att_Code[Reden Afwezigheid],tb_Att_Code[AfwezigheidsCode]),0)</f>
        <v>1</v>
      </c>
    </row>
    <row r="1002" spans="1:24" x14ac:dyDescent="0.25">
      <c r="A1002" s="54">
        <v>199900009</v>
      </c>
      <c r="B1002" s="54" t="s">
        <v>144</v>
      </c>
      <c r="C1002" s="54" t="s">
        <v>145</v>
      </c>
      <c r="D1002" s="55">
        <v>41921</v>
      </c>
      <c r="E1002" s="54" t="s">
        <v>146</v>
      </c>
      <c r="G1002" s="54">
        <v>3892707</v>
      </c>
      <c r="H1002" s="54" t="s">
        <v>120</v>
      </c>
      <c r="I1002" s="54" t="s">
        <v>98</v>
      </c>
      <c r="J1002" s="55">
        <v>45655</v>
      </c>
      <c r="K1002" s="56">
        <v>0.54166666666666663</v>
      </c>
      <c r="L1002" s="56">
        <v>0.66666666666666663</v>
      </c>
      <c r="M1002" s="57">
        <v>45670.970833333333</v>
      </c>
      <c r="N1002" s="54" t="b">
        <v>1</v>
      </c>
      <c r="O1002" s="54" t="s">
        <v>72</v>
      </c>
      <c r="P1002" s="54" t="s">
        <v>89</v>
      </c>
      <c r="Q1002" s="54" t="b">
        <v>0</v>
      </c>
      <c r="R1002" s="54" t="s">
        <v>110</v>
      </c>
      <c r="S1002" s="54" t="s">
        <v>33</v>
      </c>
      <c r="T1002" s="41">
        <f>MONTH(tbl_Data[[#This Row],[Datum]])</f>
        <v>12</v>
      </c>
      <c r="U1002" s="41">
        <f>WEEKNUM(tbl_Data[[#This Row],[Datum]])</f>
        <v>53</v>
      </c>
      <c r="V1002" s="41">
        <f>IF(tbl_Data[[#This Row],[Reden van Afwezigheid]]="Aanwezig",1,0)</f>
        <v>1</v>
      </c>
      <c r="W1002" s="42">
        <f>(tbl_Data[[#This Row],[Einduur]]-tbl_Data[[#This Row],[Startuur]])*24</f>
        <v>3</v>
      </c>
      <c r="X1002" s="41">
        <f>IFERROR(_xlfn.XLOOKUP(tbl_Data[[#This Row],[Reden van Afwezigheid]],tb_Att_Code[Reden Afwezigheid],tb_Att_Code[AfwezigheidsCode]),0)</f>
        <v>1</v>
      </c>
    </row>
    <row r="1003" spans="1:24" x14ac:dyDescent="0.25">
      <c r="A1003" s="58">
        <v>199900009</v>
      </c>
      <c r="B1003" s="58" t="s">
        <v>144</v>
      </c>
      <c r="C1003" s="58" t="s">
        <v>145</v>
      </c>
      <c r="D1003" s="59">
        <v>41921</v>
      </c>
      <c r="E1003" s="58" t="s">
        <v>146</v>
      </c>
      <c r="G1003" s="58">
        <v>3892707</v>
      </c>
      <c r="H1003" s="58" t="s">
        <v>120</v>
      </c>
      <c r="I1003" s="58" t="s">
        <v>95</v>
      </c>
      <c r="J1003" s="59">
        <v>45660</v>
      </c>
      <c r="K1003" s="60">
        <v>0.72916666666666663</v>
      </c>
      <c r="L1003" s="60">
        <v>0.85416666666666663</v>
      </c>
      <c r="M1003" s="61">
        <v>45670.967361111114</v>
      </c>
      <c r="N1003" s="58" t="b">
        <v>1</v>
      </c>
      <c r="O1003" s="58" t="s">
        <v>72</v>
      </c>
      <c r="P1003" s="58" t="s">
        <v>89</v>
      </c>
      <c r="Q1003" s="58" t="b">
        <v>0</v>
      </c>
      <c r="R1003" s="58" t="s">
        <v>110</v>
      </c>
      <c r="S1003" s="58" t="s">
        <v>121</v>
      </c>
      <c r="T1003" s="41">
        <f>MONTH(tbl_Data[[#This Row],[Datum]])</f>
        <v>1</v>
      </c>
      <c r="U1003" s="41">
        <f>WEEKNUM(tbl_Data[[#This Row],[Datum]])</f>
        <v>1</v>
      </c>
      <c r="V1003" s="41">
        <f>IF(tbl_Data[[#This Row],[Reden van Afwezigheid]]="Aanwezig",1,0)</f>
        <v>1</v>
      </c>
      <c r="W1003" s="42">
        <f>(tbl_Data[[#This Row],[Einduur]]-tbl_Data[[#This Row],[Startuur]])*24</f>
        <v>3</v>
      </c>
      <c r="X1003" s="41">
        <f>IFERROR(_xlfn.XLOOKUP(tbl_Data[[#This Row],[Reden van Afwezigheid]],tb_Att_Code[Reden Afwezigheid],tb_Att_Code[AfwezigheidsCode]),0)</f>
        <v>1</v>
      </c>
    </row>
    <row r="1004" spans="1:24" x14ac:dyDescent="0.25">
      <c r="A1004" s="54">
        <v>199900009</v>
      </c>
      <c r="B1004" s="54" t="s">
        <v>144</v>
      </c>
      <c r="C1004" s="54" t="s">
        <v>145</v>
      </c>
      <c r="D1004" s="55">
        <v>41921</v>
      </c>
      <c r="E1004" s="54" t="s">
        <v>146</v>
      </c>
      <c r="G1004" s="54">
        <v>3892707</v>
      </c>
      <c r="H1004" s="54" t="s">
        <v>120</v>
      </c>
      <c r="I1004" s="54" t="s">
        <v>65</v>
      </c>
      <c r="J1004" s="55">
        <v>45661</v>
      </c>
      <c r="K1004" s="56">
        <v>0.375</v>
      </c>
      <c r="L1004" s="56">
        <v>0.54166666666666663</v>
      </c>
      <c r="M1004" s="57">
        <v>45670.968055555553</v>
      </c>
      <c r="N1004" s="54" t="b">
        <v>1</v>
      </c>
      <c r="O1004" s="54" t="s">
        <v>72</v>
      </c>
      <c r="P1004" s="54" t="s">
        <v>89</v>
      </c>
      <c r="Q1004" s="54" t="b">
        <v>0</v>
      </c>
      <c r="R1004" s="54" t="s">
        <v>110</v>
      </c>
      <c r="S1004" s="54" t="s">
        <v>121</v>
      </c>
      <c r="T1004" s="41">
        <f>MONTH(tbl_Data[[#This Row],[Datum]])</f>
        <v>1</v>
      </c>
      <c r="U1004" s="41">
        <f>WEEKNUM(tbl_Data[[#This Row],[Datum]])</f>
        <v>1</v>
      </c>
      <c r="V1004" s="41">
        <f>IF(tbl_Data[[#This Row],[Reden van Afwezigheid]]="Aanwezig",1,0)</f>
        <v>1</v>
      </c>
      <c r="W1004" s="42">
        <f>(tbl_Data[[#This Row],[Einduur]]-tbl_Data[[#This Row],[Startuur]])*24</f>
        <v>3.9999999999999991</v>
      </c>
      <c r="X1004" s="41">
        <f>IFERROR(_xlfn.XLOOKUP(tbl_Data[[#This Row],[Reden van Afwezigheid]],tb_Att_Code[Reden Afwezigheid],tb_Att_Code[AfwezigheidsCode]),0)</f>
        <v>1</v>
      </c>
    </row>
    <row r="1005" spans="1:24" x14ac:dyDescent="0.25">
      <c r="A1005" s="58">
        <v>199900009</v>
      </c>
      <c r="B1005" s="58" t="s">
        <v>144</v>
      </c>
      <c r="C1005" s="58" t="s">
        <v>145</v>
      </c>
      <c r="D1005" s="59">
        <v>41921</v>
      </c>
      <c r="E1005" s="58" t="s">
        <v>146</v>
      </c>
      <c r="G1005" s="58">
        <v>3892707</v>
      </c>
      <c r="H1005" s="58" t="s">
        <v>120</v>
      </c>
      <c r="I1005" s="58" t="s">
        <v>98</v>
      </c>
      <c r="J1005" s="59">
        <v>45662</v>
      </c>
      <c r="K1005" s="60">
        <v>0.5625</v>
      </c>
      <c r="L1005" s="60">
        <v>0.64583333333333337</v>
      </c>
      <c r="M1005" s="61">
        <v>45670.970138888886</v>
      </c>
      <c r="N1005" s="58" t="b">
        <v>1</v>
      </c>
      <c r="O1005" s="58" t="s">
        <v>72</v>
      </c>
      <c r="P1005" s="58" t="s">
        <v>89</v>
      </c>
      <c r="Q1005" s="58" t="b">
        <v>0</v>
      </c>
      <c r="R1005" s="58" t="s">
        <v>110</v>
      </c>
      <c r="S1005" s="58" t="s">
        <v>33</v>
      </c>
      <c r="T1005" s="41">
        <f>MONTH(tbl_Data[[#This Row],[Datum]])</f>
        <v>1</v>
      </c>
      <c r="U1005" s="41">
        <f>WEEKNUM(tbl_Data[[#This Row],[Datum]])</f>
        <v>2</v>
      </c>
      <c r="V1005" s="41">
        <f>IF(tbl_Data[[#This Row],[Reden van Afwezigheid]]="Aanwezig",1,0)</f>
        <v>1</v>
      </c>
      <c r="W1005" s="42">
        <f>(tbl_Data[[#This Row],[Einduur]]-tbl_Data[[#This Row],[Startuur]])*24</f>
        <v>2.0000000000000009</v>
      </c>
      <c r="X1005" s="41">
        <f>IFERROR(_xlfn.XLOOKUP(tbl_Data[[#This Row],[Reden van Afwezigheid]],tb_Att_Code[Reden Afwezigheid],tb_Att_Code[AfwezigheidsCode]),0)</f>
        <v>1</v>
      </c>
    </row>
    <row r="1006" spans="1:24" x14ac:dyDescent="0.25">
      <c r="A1006" s="54">
        <v>199900009</v>
      </c>
      <c r="B1006" s="54" t="s">
        <v>144</v>
      </c>
      <c r="C1006" s="54" t="s">
        <v>145</v>
      </c>
      <c r="D1006" s="55">
        <v>41921</v>
      </c>
      <c r="E1006" s="54" t="s">
        <v>146</v>
      </c>
      <c r="G1006" s="54">
        <v>3892707</v>
      </c>
      <c r="H1006" s="54" t="s">
        <v>120</v>
      </c>
      <c r="I1006" s="54" t="s">
        <v>94</v>
      </c>
      <c r="J1006" s="55">
        <v>45664</v>
      </c>
      <c r="K1006" s="56">
        <v>0.75</v>
      </c>
      <c r="L1006" s="56">
        <v>0.875</v>
      </c>
      <c r="M1006" s="57">
        <v>45670.968055555553</v>
      </c>
      <c r="N1006" s="54" t="b">
        <v>1</v>
      </c>
      <c r="O1006" s="54" t="s">
        <v>72</v>
      </c>
      <c r="P1006" s="54" t="s">
        <v>89</v>
      </c>
      <c r="Q1006" s="54" t="b">
        <v>0</v>
      </c>
      <c r="R1006" s="54" t="s">
        <v>110</v>
      </c>
      <c r="S1006" s="54" t="s">
        <v>121</v>
      </c>
      <c r="T1006" s="41">
        <f>MONTH(tbl_Data[[#This Row],[Datum]])</f>
        <v>1</v>
      </c>
      <c r="U1006" s="41">
        <f>WEEKNUM(tbl_Data[[#This Row],[Datum]])</f>
        <v>2</v>
      </c>
      <c r="V1006" s="41">
        <f>IF(tbl_Data[[#This Row],[Reden van Afwezigheid]]="Aanwezig",1,0)</f>
        <v>1</v>
      </c>
      <c r="W1006" s="42">
        <f>(tbl_Data[[#This Row],[Einduur]]-tbl_Data[[#This Row],[Startuur]])*24</f>
        <v>3</v>
      </c>
      <c r="X1006" s="41">
        <f>IFERROR(_xlfn.XLOOKUP(tbl_Data[[#This Row],[Reden van Afwezigheid]],tb_Att_Code[Reden Afwezigheid],tb_Att_Code[AfwezigheidsCode]),0)</f>
        <v>1</v>
      </c>
    </row>
    <row r="1007" spans="1:24" x14ac:dyDescent="0.25">
      <c r="A1007" s="58">
        <v>199900009</v>
      </c>
      <c r="B1007" s="58" t="s">
        <v>144</v>
      </c>
      <c r="C1007" s="58" t="s">
        <v>145</v>
      </c>
      <c r="D1007" s="59">
        <v>41921</v>
      </c>
      <c r="E1007" s="58" t="s">
        <v>146</v>
      </c>
      <c r="G1007" s="58">
        <v>3892707</v>
      </c>
      <c r="H1007" s="58" t="s">
        <v>120</v>
      </c>
      <c r="I1007" s="58" t="s">
        <v>95</v>
      </c>
      <c r="J1007" s="59">
        <v>45667</v>
      </c>
      <c r="K1007" s="60">
        <v>0.72916666666666663</v>
      </c>
      <c r="L1007" s="60">
        <v>0.85416666666666663</v>
      </c>
      <c r="M1007" s="61">
        <v>45670.968055555553</v>
      </c>
      <c r="N1007" s="58" t="b">
        <v>1</v>
      </c>
      <c r="O1007" s="58" t="s">
        <v>72</v>
      </c>
      <c r="P1007" s="58" t="s">
        <v>89</v>
      </c>
      <c r="Q1007" s="58" t="b">
        <v>0</v>
      </c>
      <c r="R1007" s="58" t="s">
        <v>110</v>
      </c>
      <c r="S1007" s="58" t="s">
        <v>121</v>
      </c>
      <c r="T1007" s="41">
        <f>MONTH(tbl_Data[[#This Row],[Datum]])</f>
        <v>1</v>
      </c>
      <c r="U1007" s="41">
        <f>WEEKNUM(tbl_Data[[#This Row],[Datum]])</f>
        <v>2</v>
      </c>
      <c r="V1007" s="41">
        <f>IF(tbl_Data[[#This Row],[Reden van Afwezigheid]]="Aanwezig",1,0)</f>
        <v>1</v>
      </c>
      <c r="W1007" s="42">
        <f>(tbl_Data[[#This Row],[Einduur]]-tbl_Data[[#This Row],[Startuur]])*24</f>
        <v>3</v>
      </c>
      <c r="X1007" s="41">
        <f>IFERROR(_xlfn.XLOOKUP(tbl_Data[[#This Row],[Reden van Afwezigheid]],tb_Att_Code[Reden Afwezigheid],tb_Att_Code[AfwezigheidsCode]),0)</f>
        <v>1</v>
      </c>
    </row>
    <row r="1008" spans="1:24" x14ac:dyDescent="0.25">
      <c r="A1008" s="54">
        <v>199900009</v>
      </c>
      <c r="B1008" s="54" t="s">
        <v>144</v>
      </c>
      <c r="C1008" s="54" t="s">
        <v>145</v>
      </c>
      <c r="D1008" s="55">
        <v>41921</v>
      </c>
      <c r="E1008" s="54" t="s">
        <v>146</v>
      </c>
      <c r="G1008" s="54">
        <v>3892707</v>
      </c>
      <c r="H1008" s="54" t="s">
        <v>120</v>
      </c>
      <c r="I1008" s="54" t="s">
        <v>65</v>
      </c>
      <c r="J1008" s="55">
        <v>45668</v>
      </c>
      <c r="K1008" s="56">
        <v>0.375</v>
      </c>
      <c r="L1008" s="56">
        <v>0.54166666666666663</v>
      </c>
      <c r="M1008" s="57">
        <v>45673.811805555553</v>
      </c>
      <c r="N1008" s="54" t="b">
        <v>1</v>
      </c>
      <c r="O1008" s="54" t="s">
        <v>72</v>
      </c>
      <c r="P1008" s="54" t="s">
        <v>89</v>
      </c>
      <c r="Q1008" s="54" t="b">
        <v>0</v>
      </c>
      <c r="R1008" s="54" t="s">
        <v>110</v>
      </c>
      <c r="S1008" s="54" t="s">
        <v>121</v>
      </c>
      <c r="T1008" s="41">
        <f>MONTH(tbl_Data[[#This Row],[Datum]])</f>
        <v>1</v>
      </c>
      <c r="U1008" s="41">
        <f>WEEKNUM(tbl_Data[[#This Row],[Datum]])</f>
        <v>2</v>
      </c>
      <c r="V1008" s="41">
        <f>IF(tbl_Data[[#This Row],[Reden van Afwezigheid]]="Aanwezig",1,0)</f>
        <v>1</v>
      </c>
      <c r="W1008" s="42">
        <f>(tbl_Data[[#This Row],[Einduur]]-tbl_Data[[#This Row],[Startuur]])*24</f>
        <v>3.9999999999999991</v>
      </c>
      <c r="X1008" s="41">
        <f>IFERROR(_xlfn.XLOOKUP(tbl_Data[[#This Row],[Reden van Afwezigheid]],tb_Att_Code[Reden Afwezigheid],tb_Att_Code[AfwezigheidsCode]),0)</f>
        <v>1</v>
      </c>
    </row>
    <row r="1009" spans="1:24" x14ac:dyDescent="0.25">
      <c r="A1009" s="58">
        <v>199900009</v>
      </c>
      <c r="B1009" s="58" t="s">
        <v>144</v>
      </c>
      <c r="C1009" s="58" t="s">
        <v>145</v>
      </c>
      <c r="D1009" s="59">
        <v>41921</v>
      </c>
      <c r="E1009" s="58" t="s">
        <v>146</v>
      </c>
      <c r="G1009" s="58">
        <v>3892707</v>
      </c>
      <c r="H1009" s="58" t="s">
        <v>120</v>
      </c>
      <c r="I1009" s="58" t="s">
        <v>93</v>
      </c>
      <c r="J1009" s="59">
        <v>45670</v>
      </c>
      <c r="K1009" s="60">
        <v>0.75</v>
      </c>
      <c r="L1009" s="60">
        <v>0.875</v>
      </c>
      <c r="M1009" s="61">
        <v>45670.96875</v>
      </c>
      <c r="N1009" s="58" t="b">
        <v>1</v>
      </c>
      <c r="O1009" s="58" t="s">
        <v>72</v>
      </c>
      <c r="P1009" s="58" t="s">
        <v>89</v>
      </c>
      <c r="Q1009" s="58" t="b">
        <v>0</v>
      </c>
      <c r="R1009" s="58" t="s">
        <v>110</v>
      </c>
      <c r="S1009" s="58" t="s">
        <v>121</v>
      </c>
      <c r="T1009" s="41">
        <f>MONTH(tbl_Data[[#This Row],[Datum]])</f>
        <v>1</v>
      </c>
      <c r="U1009" s="41">
        <f>WEEKNUM(tbl_Data[[#This Row],[Datum]])</f>
        <v>3</v>
      </c>
      <c r="V1009" s="41">
        <f>IF(tbl_Data[[#This Row],[Reden van Afwezigheid]]="Aanwezig",1,0)</f>
        <v>1</v>
      </c>
      <c r="W1009" s="42">
        <f>(tbl_Data[[#This Row],[Einduur]]-tbl_Data[[#This Row],[Startuur]])*24</f>
        <v>3</v>
      </c>
      <c r="X1009" s="41">
        <f>IFERROR(_xlfn.XLOOKUP(tbl_Data[[#This Row],[Reden van Afwezigheid]],tb_Att_Code[Reden Afwezigheid],tb_Att_Code[AfwezigheidsCode]),0)</f>
        <v>1</v>
      </c>
    </row>
    <row r="1010" spans="1:24" x14ac:dyDescent="0.25">
      <c r="A1010" s="54">
        <v>199900009</v>
      </c>
      <c r="B1010" s="54" t="s">
        <v>144</v>
      </c>
      <c r="C1010" s="54" t="s">
        <v>145</v>
      </c>
      <c r="D1010" s="55">
        <v>41921</v>
      </c>
      <c r="E1010" s="54" t="s">
        <v>146</v>
      </c>
      <c r="G1010" s="54">
        <v>3892707</v>
      </c>
      <c r="H1010" s="54" t="s">
        <v>120</v>
      </c>
      <c r="I1010" s="54" t="s">
        <v>94</v>
      </c>
      <c r="J1010" s="55">
        <v>45671</v>
      </c>
      <c r="K1010" s="56">
        <v>0.75</v>
      </c>
      <c r="L1010" s="56">
        <v>0.875</v>
      </c>
      <c r="M1010" s="57">
        <v>45673.8125</v>
      </c>
      <c r="N1010" s="54" t="b">
        <v>1</v>
      </c>
      <c r="O1010" s="54" t="s">
        <v>72</v>
      </c>
      <c r="P1010" s="54" t="s">
        <v>89</v>
      </c>
      <c r="Q1010" s="54" t="b">
        <v>0</v>
      </c>
      <c r="R1010" s="54" t="s">
        <v>110</v>
      </c>
      <c r="S1010" s="54" t="s">
        <v>121</v>
      </c>
      <c r="T1010" s="41">
        <f>MONTH(tbl_Data[[#This Row],[Datum]])</f>
        <v>1</v>
      </c>
      <c r="U1010" s="41">
        <f>WEEKNUM(tbl_Data[[#This Row],[Datum]])</f>
        <v>3</v>
      </c>
      <c r="V1010" s="41">
        <f>IF(tbl_Data[[#This Row],[Reden van Afwezigheid]]="Aanwezig",1,0)</f>
        <v>1</v>
      </c>
      <c r="W1010" s="42">
        <f>(tbl_Data[[#This Row],[Einduur]]-tbl_Data[[#This Row],[Startuur]])*24</f>
        <v>3</v>
      </c>
      <c r="X1010" s="41">
        <f>IFERROR(_xlfn.XLOOKUP(tbl_Data[[#This Row],[Reden van Afwezigheid]],tb_Att_Code[Reden Afwezigheid],tb_Att_Code[AfwezigheidsCode]),0)</f>
        <v>1</v>
      </c>
    </row>
    <row r="1011" spans="1:24" x14ac:dyDescent="0.25">
      <c r="A1011" s="58">
        <v>199900009</v>
      </c>
      <c r="B1011" s="58" t="s">
        <v>144</v>
      </c>
      <c r="C1011" s="58" t="s">
        <v>145</v>
      </c>
      <c r="D1011" s="59">
        <v>41921</v>
      </c>
      <c r="E1011" s="58" t="s">
        <v>146</v>
      </c>
      <c r="G1011" s="58">
        <v>3892707</v>
      </c>
      <c r="H1011" s="58" t="s">
        <v>120</v>
      </c>
      <c r="I1011" s="58" t="s">
        <v>95</v>
      </c>
      <c r="J1011" s="59">
        <v>45674</v>
      </c>
      <c r="K1011" s="60">
        <v>0.72916666666666663</v>
      </c>
      <c r="L1011" s="60">
        <v>0.85416666666666663</v>
      </c>
      <c r="M1011" s="61">
        <v>45723.613194444442</v>
      </c>
      <c r="N1011" s="58" t="b">
        <v>1</v>
      </c>
      <c r="O1011" s="58" t="s">
        <v>72</v>
      </c>
      <c r="P1011" s="58" t="s">
        <v>89</v>
      </c>
      <c r="Q1011" s="58" t="b">
        <v>0</v>
      </c>
      <c r="R1011" s="58" t="s">
        <v>110</v>
      </c>
      <c r="S1011" s="58" t="s">
        <v>121</v>
      </c>
      <c r="T1011" s="41">
        <f>MONTH(tbl_Data[[#This Row],[Datum]])</f>
        <v>1</v>
      </c>
      <c r="U1011" s="41">
        <f>WEEKNUM(tbl_Data[[#This Row],[Datum]])</f>
        <v>3</v>
      </c>
      <c r="V1011" s="41">
        <f>IF(tbl_Data[[#This Row],[Reden van Afwezigheid]]="Aanwezig",1,0)</f>
        <v>1</v>
      </c>
      <c r="W1011" s="42">
        <f>(tbl_Data[[#This Row],[Einduur]]-tbl_Data[[#This Row],[Startuur]])*24</f>
        <v>3</v>
      </c>
      <c r="X1011" s="41">
        <f>IFERROR(_xlfn.XLOOKUP(tbl_Data[[#This Row],[Reden van Afwezigheid]],tb_Att_Code[Reden Afwezigheid],tb_Att_Code[AfwezigheidsCode]),0)</f>
        <v>1</v>
      </c>
    </row>
    <row r="1012" spans="1:24" x14ac:dyDescent="0.25">
      <c r="A1012" s="54">
        <v>199900009</v>
      </c>
      <c r="B1012" s="54" t="s">
        <v>144</v>
      </c>
      <c r="C1012" s="54" t="s">
        <v>145</v>
      </c>
      <c r="D1012" s="55">
        <v>41921</v>
      </c>
      <c r="E1012" s="54" t="s">
        <v>146</v>
      </c>
      <c r="G1012" s="54">
        <v>3892707</v>
      </c>
      <c r="H1012" s="54" t="s">
        <v>120</v>
      </c>
      <c r="I1012" s="54" t="s">
        <v>65</v>
      </c>
      <c r="J1012" s="55">
        <v>45675</v>
      </c>
      <c r="K1012" s="56">
        <v>0.375</v>
      </c>
      <c r="L1012" s="56">
        <v>0.54166666666666663</v>
      </c>
      <c r="M1012" s="57">
        <v>45723.613888888889</v>
      </c>
      <c r="N1012" s="54" t="b">
        <v>1</v>
      </c>
      <c r="O1012" s="54" t="s">
        <v>72</v>
      </c>
      <c r="P1012" s="54" t="s">
        <v>89</v>
      </c>
      <c r="Q1012" s="54" t="b">
        <v>0</v>
      </c>
      <c r="R1012" s="54" t="s">
        <v>110</v>
      </c>
      <c r="S1012" s="54" t="s">
        <v>121</v>
      </c>
      <c r="T1012" s="41">
        <f>MONTH(tbl_Data[[#This Row],[Datum]])</f>
        <v>1</v>
      </c>
      <c r="U1012" s="41">
        <f>WEEKNUM(tbl_Data[[#This Row],[Datum]])</f>
        <v>3</v>
      </c>
      <c r="V1012" s="41">
        <f>IF(tbl_Data[[#This Row],[Reden van Afwezigheid]]="Aanwezig",1,0)</f>
        <v>1</v>
      </c>
      <c r="W1012" s="42">
        <f>(tbl_Data[[#This Row],[Einduur]]-tbl_Data[[#This Row],[Startuur]])*24</f>
        <v>3.9999999999999991</v>
      </c>
      <c r="X1012" s="41">
        <f>IFERROR(_xlfn.XLOOKUP(tbl_Data[[#This Row],[Reden van Afwezigheid]],tb_Att_Code[Reden Afwezigheid],tb_Att_Code[AfwezigheidsCode]),0)</f>
        <v>1</v>
      </c>
    </row>
    <row r="1013" spans="1:24" x14ac:dyDescent="0.25">
      <c r="A1013" s="58">
        <v>199900009</v>
      </c>
      <c r="B1013" s="58" t="s">
        <v>144</v>
      </c>
      <c r="C1013" s="58" t="s">
        <v>145</v>
      </c>
      <c r="D1013" s="59">
        <v>41921</v>
      </c>
      <c r="E1013" s="58" t="s">
        <v>146</v>
      </c>
      <c r="G1013" s="58">
        <v>3892707</v>
      </c>
      <c r="H1013" s="58" t="s">
        <v>120</v>
      </c>
      <c r="I1013" s="58" t="s">
        <v>93</v>
      </c>
      <c r="J1013" s="59">
        <v>45677</v>
      </c>
      <c r="K1013" s="60">
        <v>0.75</v>
      </c>
      <c r="L1013" s="60">
        <v>0.875</v>
      </c>
      <c r="M1013" s="61">
        <v>45723.613888888889</v>
      </c>
      <c r="N1013" s="58" t="b">
        <v>1</v>
      </c>
      <c r="O1013" s="58" t="s">
        <v>72</v>
      </c>
      <c r="P1013" s="58" t="s">
        <v>89</v>
      </c>
      <c r="Q1013" s="58" t="b">
        <v>0</v>
      </c>
      <c r="R1013" s="58" t="s">
        <v>110</v>
      </c>
      <c r="S1013" s="58" t="s">
        <v>121</v>
      </c>
      <c r="T1013" s="41">
        <f>MONTH(tbl_Data[[#This Row],[Datum]])</f>
        <v>1</v>
      </c>
      <c r="U1013" s="41">
        <f>WEEKNUM(tbl_Data[[#This Row],[Datum]])</f>
        <v>4</v>
      </c>
      <c r="V1013" s="41">
        <f>IF(tbl_Data[[#This Row],[Reden van Afwezigheid]]="Aanwezig",1,0)</f>
        <v>1</v>
      </c>
      <c r="W1013" s="42">
        <f>(tbl_Data[[#This Row],[Einduur]]-tbl_Data[[#This Row],[Startuur]])*24</f>
        <v>3</v>
      </c>
      <c r="X1013" s="41">
        <f>IFERROR(_xlfn.XLOOKUP(tbl_Data[[#This Row],[Reden van Afwezigheid]],tb_Att_Code[Reden Afwezigheid],tb_Att_Code[AfwezigheidsCode]),0)</f>
        <v>1</v>
      </c>
    </row>
    <row r="1014" spans="1:24" x14ac:dyDescent="0.25">
      <c r="A1014" s="54">
        <v>199900009</v>
      </c>
      <c r="B1014" s="54" t="s">
        <v>144</v>
      </c>
      <c r="C1014" s="54" t="s">
        <v>145</v>
      </c>
      <c r="D1014" s="55">
        <v>41921</v>
      </c>
      <c r="E1014" s="54" t="s">
        <v>146</v>
      </c>
      <c r="G1014" s="54">
        <v>3892707</v>
      </c>
      <c r="H1014" s="54" t="s">
        <v>120</v>
      </c>
      <c r="I1014" s="54" t="s">
        <v>94</v>
      </c>
      <c r="J1014" s="55">
        <v>45678</v>
      </c>
      <c r="K1014" s="56">
        <v>0.75</v>
      </c>
      <c r="L1014" s="56">
        <v>0.875</v>
      </c>
      <c r="M1014" s="57">
        <v>45723.613888888889</v>
      </c>
      <c r="N1014" s="54" t="b">
        <v>1</v>
      </c>
      <c r="O1014" s="54" t="s">
        <v>72</v>
      </c>
      <c r="P1014" s="54" t="s">
        <v>89</v>
      </c>
      <c r="Q1014" s="54" t="b">
        <v>0</v>
      </c>
      <c r="R1014" s="54" t="s">
        <v>110</v>
      </c>
      <c r="S1014" s="54" t="s">
        <v>121</v>
      </c>
      <c r="T1014" s="41">
        <f>MONTH(tbl_Data[[#This Row],[Datum]])</f>
        <v>1</v>
      </c>
      <c r="U1014" s="41">
        <f>WEEKNUM(tbl_Data[[#This Row],[Datum]])</f>
        <v>4</v>
      </c>
      <c r="V1014" s="41">
        <f>IF(tbl_Data[[#This Row],[Reden van Afwezigheid]]="Aanwezig",1,0)</f>
        <v>1</v>
      </c>
      <c r="W1014" s="42">
        <f>(tbl_Data[[#This Row],[Einduur]]-tbl_Data[[#This Row],[Startuur]])*24</f>
        <v>3</v>
      </c>
      <c r="X1014" s="41">
        <f>IFERROR(_xlfn.XLOOKUP(tbl_Data[[#This Row],[Reden van Afwezigheid]],tb_Att_Code[Reden Afwezigheid],tb_Att_Code[AfwezigheidsCode]),0)</f>
        <v>1</v>
      </c>
    </row>
    <row r="1015" spans="1:24" x14ac:dyDescent="0.25">
      <c r="A1015" s="58">
        <v>199900009</v>
      </c>
      <c r="B1015" s="58" t="s">
        <v>144</v>
      </c>
      <c r="C1015" s="58" t="s">
        <v>145</v>
      </c>
      <c r="D1015" s="59">
        <v>41921</v>
      </c>
      <c r="E1015" s="58" t="s">
        <v>146</v>
      </c>
      <c r="G1015" s="58">
        <v>3892707</v>
      </c>
      <c r="H1015" s="58" t="s">
        <v>120</v>
      </c>
      <c r="I1015" s="58" t="s">
        <v>95</v>
      </c>
      <c r="J1015" s="59">
        <v>45681</v>
      </c>
      <c r="K1015" s="60">
        <v>0.72916666666666663</v>
      </c>
      <c r="L1015" s="60">
        <v>0.85416666666666663</v>
      </c>
      <c r="M1015" s="61">
        <v>45723.613888888889</v>
      </c>
      <c r="N1015" s="58" t="b">
        <v>1</v>
      </c>
      <c r="O1015" s="58" t="s">
        <v>72</v>
      </c>
      <c r="P1015" s="58" t="s">
        <v>89</v>
      </c>
      <c r="Q1015" s="58" t="b">
        <v>0</v>
      </c>
      <c r="R1015" s="58" t="s">
        <v>110</v>
      </c>
      <c r="S1015" s="58" t="s">
        <v>121</v>
      </c>
      <c r="T1015" s="41">
        <f>MONTH(tbl_Data[[#This Row],[Datum]])</f>
        <v>1</v>
      </c>
      <c r="U1015" s="41">
        <f>WEEKNUM(tbl_Data[[#This Row],[Datum]])</f>
        <v>4</v>
      </c>
      <c r="V1015" s="41">
        <f>IF(tbl_Data[[#This Row],[Reden van Afwezigheid]]="Aanwezig",1,0)</f>
        <v>1</v>
      </c>
      <c r="W1015" s="42">
        <f>(tbl_Data[[#This Row],[Einduur]]-tbl_Data[[#This Row],[Startuur]])*24</f>
        <v>3</v>
      </c>
      <c r="X1015" s="41">
        <f>IFERROR(_xlfn.XLOOKUP(tbl_Data[[#This Row],[Reden van Afwezigheid]],tb_Att_Code[Reden Afwezigheid],tb_Att_Code[AfwezigheidsCode]),0)</f>
        <v>1</v>
      </c>
    </row>
    <row r="1016" spans="1:24" x14ac:dyDescent="0.25">
      <c r="A1016" s="54">
        <v>199900009</v>
      </c>
      <c r="B1016" s="54" t="s">
        <v>144</v>
      </c>
      <c r="C1016" s="54" t="s">
        <v>145</v>
      </c>
      <c r="D1016" s="55">
        <v>41921</v>
      </c>
      <c r="E1016" s="54" t="s">
        <v>146</v>
      </c>
      <c r="G1016" s="54">
        <v>3892707</v>
      </c>
      <c r="H1016" s="54" t="s">
        <v>120</v>
      </c>
      <c r="I1016" s="54" t="s">
        <v>65</v>
      </c>
      <c r="J1016" s="55">
        <v>45682</v>
      </c>
      <c r="K1016" s="56">
        <v>0.375</v>
      </c>
      <c r="L1016" s="56">
        <v>0.54166666666666663</v>
      </c>
      <c r="M1016" s="57">
        <v>45723.629861111112</v>
      </c>
      <c r="N1016" s="54" t="b">
        <v>1</v>
      </c>
      <c r="O1016" s="54" t="s">
        <v>72</v>
      </c>
      <c r="P1016" s="54" t="s">
        <v>89</v>
      </c>
      <c r="Q1016" s="54" t="b">
        <v>0</v>
      </c>
      <c r="R1016" s="54" t="s">
        <v>110</v>
      </c>
      <c r="S1016" s="54" t="s">
        <v>121</v>
      </c>
      <c r="T1016" s="41">
        <f>MONTH(tbl_Data[[#This Row],[Datum]])</f>
        <v>1</v>
      </c>
      <c r="U1016" s="41">
        <f>WEEKNUM(tbl_Data[[#This Row],[Datum]])</f>
        <v>4</v>
      </c>
      <c r="V1016" s="41">
        <f>IF(tbl_Data[[#This Row],[Reden van Afwezigheid]]="Aanwezig",1,0)</f>
        <v>1</v>
      </c>
      <c r="W1016" s="42">
        <f>(tbl_Data[[#This Row],[Einduur]]-tbl_Data[[#This Row],[Startuur]])*24</f>
        <v>3.9999999999999991</v>
      </c>
      <c r="X1016" s="41">
        <f>IFERROR(_xlfn.XLOOKUP(tbl_Data[[#This Row],[Reden van Afwezigheid]],tb_Att_Code[Reden Afwezigheid],tb_Att_Code[AfwezigheidsCode]),0)</f>
        <v>1</v>
      </c>
    </row>
    <row r="1017" spans="1:24" x14ac:dyDescent="0.25">
      <c r="A1017" s="58">
        <v>199900009</v>
      </c>
      <c r="B1017" s="58" t="s">
        <v>144</v>
      </c>
      <c r="C1017" s="58" t="s">
        <v>145</v>
      </c>
      <c r="D1017" s="59">
        <v>41921</v>
      </c>
      <c r="E1017" s="58" t="s">
        <v>146</v>
      </c>
      <c r="G1017" s="58">
        <v>3892707</v>
      </c>
      <c r="H1017" s="58" t="s">
        <v>120</v>
      </c>
      <c r="I1017" s="58" t="s">
        <v>93</v>
      </c>
      <c r="J1017" s="59">
        <v>45684</v>
      </c>
      <c r="K1017" s="60">
        <v>0.75</v>
      </c>
      <c r="L1017" s="60">
        <v>0.875</v>
      </c>
      <c r="M1017" s="61">
        <v>45723.630555555559</v>
      </c>
      <c r="N1017" s="58" t="b">
        <v>1</v>
      </c>
      <c r="O1017" s="58" t="s">
        <v>72</v>
      </c>
      <c r="P1017" s="58" t="s">
        <v>89</v>
      </c>
      <c r="Q1017" s="58" t="b">
        <v>0</v>
      </c>
      <c r="R1017" s="58" t="s">
        <v>110</v>
      </c>
      <c r="S1017" s="58" t="s">
        <v>121</v>
      </c>
      <c r="T1017" s="41">
        <f>MONTH(tbl_Data[[#This Row],[Datum]])</f>
        <v>1</v>
      </c>
      <c r="U1017" s="41">
        <f>WEEKNUM(tbl_Data[[#This Row],[Datum]])</f>
        <v>5</v>
      </c>
      <c r="V1017" s="41">
        <f>IF(tbl_Data[[#This Row],[Reden van Afwezigheid]]="Aanwezig",1,0)</f>
        <v>1</v>
      </c>
      <c r="W1017" s="42">
        <f>(tbl_Data[[#This Row],[Einduur]]-tbl_Data[[#This Row],[Startuur]])*24</f>
        <v>3</v>
      </c>
      <c r="X1017" s="41">
        <f>IFERROR(_xlfn.XLOOKUP(tbl_Data[[#This Row],[Reden van Afwezigheid]],tb_Att_Code[Reden Afwezigheid],tb_Att_Code[AfwezigheidsCode]),0)</f>
        <v>1</v>
      </c>
    </row>
    <row r="1018" spans="1:24" x14ac:dyDescent="0.25">
      <c r="A1018" s="54">
        <v>199900009</v>
      </c>
      <c r="B1018" s="54" t="s">
        <v>144</v>
      </c>
      <c r="C1018" s="54" t="s">
        <v>145</v>
      </c>
      <c r="D1018" s="55">
        <v>41921</v>
      </c>
      <c r="E1018" s="54" t="s">
        <v>146</v>
      </c>
      <c r="G1018" s="54">
        <v>3892707</v>
      </c>
      <c r="H1018" s="54" t="s">
        <v>120</v>
      </c>
      <c r="I1018" s="54" t="s">
        <v>94</v>
      </c>
      <c r="J1018" s="55">
        <v>45685</v>
      </c>
      <c r="K1018" s="56">
        <v>0.75</v>
      </c>
      <c r="L1018" s="56">
        <v>0.875</v>
      </c>
      <c r="M1018" s="57">
        <v>45723.630555555559</v>
      </c>
      <c r="N1018" s="54" t="b">
        <v>1</v>
      </c>
      <c r="O1018" s="54" t="s">
        <v>72</v>
      </c>
      <c r="P1018" s="54" t="s">
        <v>89</v>
      </c>
      <c r="Q1018" s="54" t="b">
        <v>0</v>
      </c>
      <c r="R1018" s="54" t="s">
        <v>110</v>
      </c>
      <c r="S1018" s="54" t="s">
        <v>121</v>
      </c>
      <c r="T1018" s="41">
        <f>MONTH(tbl_Data[[#This Row],[Datum]])</f>
        <v>1</v>
      </c>
      <c r="U1018" s="41">
        <f>WEEKNUM(tbl_Data[[#This Row],[Datum]])</f>
        <v>5</v>
      </c>
      <c r="V1018" s="41">
        <f>IF(tbl_Data[[#This Row],[Reden van Afwezigheid]]="Aanwezig",1,0)</f>
        <v>1</v>
      </c>
      <c r="W1018" s="42">
        <f>(tbl_Data[[#This Row],[Einduur]]-tbl_Data[[#This Row],[Startuur]])*24</f>
        <v>3</v>
      </c>
      <c r="X1018" s="41">
        <f>IFERROR(_xlfn.XLOOKUP(tbl_Data[[#This Row],[Reden van Afwezigheid]],tb_Att_Code[Reden Afwezigheid],tb_Att_Code[AfwezigheidsCode]),0)</f>
        <v>1</v>
      </c>
    </row>
    <row r="1019" spans="1:24" x14ac:dyDescent="0.25">
      <c r="A1019" s="58">
        <v>199900009</v>
      </c>
      <c r="B1019" s="58" t="s">
        <v>144</v>
      </c>
      <c r="C1019" s="58" t="s">
        <v>145</v>
      </c>
      <c r="D1019" s="59">
        <v>41921</v>
      </c>
      <c r="E1019" s="58" t="s">
        <v>146</v>
      </c>
      <c r="G1019" s="58">
        <v>3892707</v>
      </c>
      <c r="H1019" s="58" t="s">
        <v>120</v>
      </c>
      <c r="I1019" s="58" t="s">
        <v>95</v>
      </c>
      <c r="J1019" s="59">
        <v>45688</v>
      </c>
      <c r="K1019" s="60">
        <v>0.72916666666666663</v>
      </c>
      <c r="L1019" s="60">
        <v>0.85416666666666663</v>
      </c>
      <c r="M1019" s="61">
        <v>45723.631249999999</v>
      </c>
      <c r="N1019" s="58" t="b">
        <v>1</v>
      </c>
      <c r="O1019" s="58" t="s">
        <v>72</v>
      </c>
      <c r="P1019" s="58" t="s">
        <v>89</v>
      </c>
      <c r="Q1019" s="58" t="b">
        <v>0</v>
      </c>
      <c r="R1019" s="58" t="s">
        <v>110</v>
      </c>
      <c r="S1019" s="58" t="s">
        <v>121</v>
      </c>
      <c r="T1019" s="41">
        <f>MONTH(tbl_Data[[#This Row],[Datum]])</f>
        <v>1</v>
      </c>
      <c r="U1019" s="41">
        <f>WEEKNUM(tbl_Data[[#This Row],[Datum]])</f>
        <v>5</v>
      </c>
      <c r="V1019" s="41">
        <f>IF(tbl_Data[[#This Row],[Reden van Afwezigheid]]="Aanwezig",1,0)</f>
        <v>1</v>
      </c>
      <c r="W1019" s="42">
        <f>(tbl_Data[[#This Row],[Einduur]]-tbl_Data[[#This Row],[Startuur]])*24</f>
        <v>3</v>
      </c>
      <c r="X1019" s="41">
        <f>IFERROR(_xlfn.XLOOKUP(tbl_Data[[#This Row],[Reden van Afwezigheid]],tb_Att_Code[Reden Afwezigheid],tb_Att_Code[AfwezigheidsCode]),0)</f>
        <v>1</v>
      </c>
    </row>
    <row r="1020" spans="1:24" x14ac:dyDescent="0.25">
      <c r="A1020" s="54">
        <v>199900009</v>
      </c>
      <c r="B1020" s="54" t="s">
        <v>144</v>
      </c>
      <c r="C1020" s="54" t="s">
        <v>145</v>
      </c>
      <c r="D1020" s="55">
        <v>41921</v>
      </c>
      <c r="E1020" s="54" t="s">
        <v>146</v>
      </c>
      <c r="G1020" s="54">
        <v>3892707</v>
      </c>
      <c r="H1020" s="54" t="s">
        <v>120</v>
      </c>
      <c r="I1020" s="54" t="s">
        <v>65</v>
      </c>
      <c r="J1020" s="55">
        <v>45689</v>
      </c>
      <c r="K1020" s="56">
        <v>0.375</v>
      </c>
      <c r="L1020" s="56">
        <v>0.54166666666666663</v>
      </c>
      <c r="M1020" s="57">
        <v>45723.631249999999</v>
      </c>
      <c r="N1020" s="54" t="b">
        <v>1</v>
      </c>
      <c r="O1020" s="54" t="s">
        <v>72</v>
      </c>
      <c r="P1020" s="54" t="s">
        <v>89</v>
      </c>
      <c r="Q1020" s="54" t="b">
        <v>0</v>
      </c>
      <c r="R1020" s="54" t="s">
        <v>110</v>
      </c>
      <c r="S1020" s="54" t="s">
        <v>121</v>
      </c>
      <c r="T1020" s="41">
        <f>MONTH(tbl_Data[[#This Row],[Datum]])</f>
        <v>2</v>
      </c>
      <c r="U1020" s="41">
        <f>WEEKNUM(tbl_Data[[#This Row],[Datum]])</f>
        <v>5</v>
      </c>
      <c r="V1020" s="41">
        <f>IF(tbl_Data[[#This Row],[Reden van Afwezigheid]]="Aanwezig",1,0)</f>
        <v>1</v>
      </c>
      <c r="W1020" s="42">
        <f>(tbl_Data[[#This Row],[Einduur]]-tbl_Data[[#This Row],[Startuur]])*24</f>
        <v>3.9999999999999991</v>
      </c>
      <c r="X1020" s="41">
        <f>IFERROR(_xlfn.XLOOKUP(tbl_Data[[#This Row],[Reden van Afwezigheid]],tb_Att_Code[Reden Afwezigheid],tb_Att_Code[AfwezigheidsCode]),0)</f>
        <v>1</v>
      </c>
    </row>
    <row r="1021" spans="1:24" x14ac:dyDescent="0.25">
      <c r="A1021" s="58">
        <v>199900009</v>
      </c>
      <c r="B1021" s="58" t="s">
        <v>144</v>
      </c>
      <c r="C1021" s="58" t="s">
        <v>145</v>
      </c>
      <c r="D1021" s="59">
        <v>41921</v>
      </c>
      <c r="E1021" s="58" t="s">
        <v>146</v>
      </c>
      <c r="G1021" s="58">
        <v>3892707</v>
      </c>
      <c r="H1021" s="58" t="s">
        <v>120</v>
      </c>
      <c r="I1021" s="58" t="s">
        <v>93</v>
      </c>
      <c r="J1021" s="59">
        <v>45691</v>
      </c>
      <c r="K1021" s="60">
        <v>0.75</v>
      </c>
      <c r="L1021" s="60">
        <v>0.875</v>
      </c>
      <c r="M1021" s="61">
        <v>45727.775000000001</v>
      </c>
      <c r="N1021" s="58" t="b">
        <v>1</v>
      </c>
      <c r="O1021" s="58" t="s">
        <v>72</v>
      </c>
      <c r="P1021" s="58" t="s">
        <v>89</v>
      </c>
      <c r="Q1021" s="58" t="b">
        <v>0</v>
      </c>
      <c r="R1021" s="58" t="s">
        <v>110</v>
      </c>
      <c r="S1021" s="58" t="s">
        <v>121</v>
      </c>
      <c r="T1021" s="41">
        <f>MONTH(tbl_Data[[#This Row],[Datum]])</f>
        <v>2</v>
      </c>
      <c r="U1021" s="41">
        <f>WEEKNUM(tbl_Data[[#This Row],[Datum]])</f>
        <v>6</v>
      </c>
      <c r="V1021" s="41">
        <f>IF(tbl_Data[[#This Row],[Reden van Afwezigheid]]="Aanwezig",1,0)</f>
        <v>1</v>
      </c>
      <c r="W1021" s="42">
        <f>(tbl_Data[[#This Row],[Einduur]]-tbl_Data[[#This Row],[Startuur]])*24</f>
        <v>3</v>
      </c>
      <c r="X1021" s="41">
        <f>IFERROR(_xlfn.XLOOKUP(tbl_Data[[#This Row],[Reden van Afwezigheid]],tb_Att_Code[Reden Afwezigheid],tb_Att_Code[AfwezigheidsCode]),0)</f>
        <v>1</v>
      </c>
    </row>
    <row r="1022" spans="1:24" x14ac:dyDescent="0.25">
      <c r="A1022" s="54">
        <v>199900009</v>
      </c>
      <c r="B1022" s="54" t="s">
        <v>144</v>
      </c>
      <c r="C1022" s="54" t="s">
        <v>145</v>
      </c>
      <c r="D1022" s="55">
        <v>41921</v>
      </c>
      <c r="E1022" s="54" t="s">
        <v>146</v>
      </c>
      <c r="G1022" s="54">
        <v>3892707</v>
      </c>
      <c r="H1022" s="54" t="s">
        <v>120</v>
      </c>
      <c r="I1022" s="54" t="s">
        <v>94</v>
      </c>
      <c r="J1022" s="55">
        <v>45692</v>
      </c>
      <c r="K1022" s="56">
        <v>0.75</v>
      </c>
      <c r="L1022" s="56">
        <v>0.875</v>
      </c>
      <c r="M1022" s="57">
        <v>45727.775694444441</v>
      </c>
      <c r="N1022" s="54" t="b">
        <v>1</v>
      </c>
      <c r="O1022" s="54" t="s">
        <v>72</v>
      </c>
      <c r="P1022" s="54" t="s">
        <v>89</v>
      </c>
      <c r="Q1022" s="54" t="b">
        <v>0</v>
      </c>
      <c r="R1022" s="54" t="s">
        <v>110</v>
      </c>
      <c r="S1022" s="54" t="s">
        <v>121</v>
      </c>
      <c r="T1022" s="41">
        <f>MONTH(tbl_Data[[#This Row],[Datum]])</f>
        <v>2</v>
      </c>
      <c r="U1022" s="41">
        <f>WEEKNUM(tbl_Data[[#This Row],[Datum]])</f>
        <v>6</v>
      </c>
      <c r="V1022" s="41">
        <f>IF(tbl_Data[[#This Row],[Reden van Afwezigheid]]="Aanwezig",1,0)</f>
        <v>1</v>
      </c>
      <c r="W1022" s="42">
        <f>(tbl_Data[[#This Row],[Einduur]]-tbl_Data[[#This Row],[Startuur]])*24</f>
        <v>3</v>
      </c>
      <c r="X1022" s="41">
        <f>IFERROR(_xlfn.XLOOKUP(tbl_Data[[#This Row],[Reden van Afwezigheid]],tb_Att_Code[Reden Afwezigheid],tb_Att_Code[AfwezigheidsCode]),0)</f>
        <v>1</v>
      </c>
    </row>
    <row r="1023" spans="1:24" x14ac:dyDescent="0.25">
      <c r="A1023" s="58">
        <v>199900009</v>
      </c>
      <c r="B1023" s="58" t="s">
        <v>144</v>
      </c>
      <c r="C1023" s="58" t="s">
        <v>145</v>
      </c>
      <c r="D1023" s="59">
        <v>41921</v>
      </c>
      <c r="E1023" s="58" t="s">
        <v>146</v>
      </c>
      <c r="G1023" s="58">
        <v>3892707</v>
      </c>
      <c r="H1023" s="58" t="s">
        <v>120</v>
      </c>
      <c r="I1023" s="58" t="s">
        <v>95</v>
      </c>
      <c r="J1023" s="59">
        <v>45695</v>
      </c>
      <c r="K1023" s="60">
        <v>0.72916666666666663</v>
      </c>
      <c r="L1023" s="60">
        <v>0.85416666666666663</v>
      </c>
      <c r="M1023" s="61">
        <v>45727.776388888888</v>
      </c>
      <c r="N1023" s="58" t="b">
        <v>1</v>
      </c>
      <c r="O1023" s="58" t="s">
        <v>72</v>
      </c>
      <c r="P1023" s="58" t="s">
        <v>89</v>
      </c>
      <c r="Q1023" s="58" t="b">
        <v>0</v>
      </c>
      <c r="R1023" s="58" t="s">
        <v>110</v>
      </c>
      <c r="S1023" s="58" t="s">
        <v>121</v>
      </c>
      <c r="T1023" s="41">
        <f>MONTH(tbl_Data[[#This Row],[Datum]])</f>
        <v>2</v>
      </c>
      <c r="U1023" s="41">
        <f>WEEKNUM(tbl_Data[[#This Row],[Datum]])</f>
        <v>6</v>
      </c>
      <c r="V1023" s="41">
        <f>IF(tbl_Data[[#This Row],[Reden van Afwezigheid]]="Aanwezig",1,0)</f>
        <v>1</v>
      </c>
      <c r="W1023" s="42">
        <f>(tbl_Data[[#This Row],[Einduur]]-tbl_Data[[#This Row],[Startuur]])*24</f>
        <v>3</v>
      </c>
      <c r="X1023" s="41">
        <f>IFERROR(_xlfn.XLOOKUP(tbl_Data[[#This Row],[Reden van Afwezigheid]],tb_Att_Code[Reden Afwezigheid],tb_Att_Code[AfwezigheidsCode]),0)</f>
        <v>1</v>
      </c>
    </row>
    <row r="1024" spans="1:24" x14ac:dyDescent="0.25">
      <c r="A1024" s="54">
        <v>199900009</v>
      </c>
      <c r="B1024" s="54" t="s">
        <v>144</v>
      </c>
      <c r="C1024" s="54" t="s">
        <v>145</v>
      </c>
      <c r="D1024" s="55">
        <v>41921</v>
      </c>
      <c r="E1024" s="54" t="s">
        <v>146</v>
      </c>
      <c r="G1024" s="54">
        <v>3892707</v>
      </c>
      <c r="H1024" s="54" t="s">
        <v>120</v>
      </c>
      <c r="I1024" s="54" t="s">
        <v>65</v>
      </c>
      <c r="J1024" s="55">
        <v>45696</v>
      </c>
      <c r="K1024" s="56">
        <v>0.375</v>
      </c>
      <c r="L1024" s="56">
        <v>0.54166666666666663</v>
      </c>
      <c r="M1024" s="57">
        <v>45723.631944444445</v>
      </c>
      <c r="N1024" s="54" t="b">
        <v>1</v>
      </c>
      <c r="O1024" s="54" t="s">
        <v>72</v>
      </c>
      <c r="P1024" s="54" t="s">
        <v>89</v>
      </c>
      <c r="Q1024" s="54" t="b">
        <v>0</v>
      </c>
      <c r="R1024" s="54" t="s">
        <v>110</v>
      </c>
      <c r="S1024" s="54" t="s">
        <v>121</v>
      </c>
      <c r="T1024" s="41">
        <f>MONTH(tbl_Data[[#This Row],[Datum]])</f>
        <v>2</v>
      </c>
      <c r="U1024" s="41">
        <f>WEEKNUM(tbl_Data[[#This Row],[Datum]])</f>
        <v>6</v>
      </c>
      <c r="V1024" s="41">
        <f>IF(tbl_Data[[#This Row],[Reden van Afwezigheid]]="Aanwezig",1,0)</f>
        <v>1</v>
      </c>
      <c r="W1024" s="42">
        <f>(tbl_Data[[#This Row],[Einduur]]-tbl_Data[[#This Row],[Startuur]])*24</f>
        <v>3.9999999999999991</v>
      </c>
      <c r="X1024" s="41">
        <f>IFERROR(_xlfn.XLOOKUP(tbl_Data[[#This Row],[Reden van Afwezigheid]],tb_Att_Code[Reden Afwezigheid],tb_Att_Code[AfwezigheidsCode]),0)</f>
        <v>1</v>
      </c>
    </row>
    <row r="1025" spans="1:24" x14ac:dyDescent="0.25">
      <c r="A1025" s="58">
        <v>199900009</v>
      </c>
      <c r="B1025" s="58" t="s">
        <v>144</v>
      </c>
      <c r="C1025" s="58" t="s">
        <v>145</v>
      </c>
      <c r="D1025" s="59">
        <v>41921</v>
      </c>
      <c r="E1025" s="58" t="s">
        <v>146</v>
      </c>
      <c r="G1025" s="58">
        <v>3892707</v>
      </c>
      <c r="H1025" s="58" t="s">
        <v>120</v>
      </c>
      <c r="I1025" s="58" t="s">
        <v>93</v>
      </c>
      <c r="J1025" s="59">
        <v>45698</v>
      </c>
      <c r="K1025" s="60">
        <v>0.75</v>
      </c>
      <c r="L1025" s="60">
        <v>0.875</v>
      </c>
      <c r="M1025" s="61">
        <v>45727.776388888888</v>
      </c>
      <c r="N1025" s="58" t="b">
        <v>1</v>
      </c>
      <c r="O1025" s="58" t="s">
        <v>72</v>
      </c>
      <c r="P1025" s="58" t="s">
        <v>89</v>
      </c>
      <c r="Q1025" s="58" t="b">
        <v>0</v>
      </c>
      <c r="R1025" s="58" t="s">
        <v>110</v>
      </c>
      <c r="S1025" s="58" t="s">
        <v>121</v>
      </c>
      <c r="T1025" s="41">
        <f>MONTH(tbl_Data[[#This Row],[Datum]])</f>
        <v>2</v>
      </c>
      <c r="U1025" s="41">
        <f>WEEKNUM(tbl_Data[[#This Row],[Datum]])</f>
        <v>7</v>
      </c>
      <c r="V1025" s="41">
        <f>IF(tbl_Data[[#This Row],[Reden van Afwezigheid]]="Aanwezig",1,0)</f>
        <v>1</v>
      </c>
      <c r="W1025" s="42">
        <f>(tbl_Data[[#This Row],[Einduur]]-tbl_Data[[#This Row],[Startuur]])*24</f>
        <v>3</v>
      </c>
      <c r="X1025" s="41">
        <f>IFERROR(_xlfn.XLOOKUP(tbl_Data[[#This Row],[Reden van Afwezigheid]],tb_Att_Code[Reden Afwezigheid],tb_Att_Code[AfwezigheidsCode]),0)</f>
        <v>1</v>
      </c>
    </row>
    <row r="1026" spans="1:24" x14ac:dyDescent="0.25">
      <c r="A1026" s="54">
        <v>199900009</v>
      </c>
      <c r="B1026" s="54" t="s">
        <v>144</v>
      </c>
      <c r="C1026" s="54" t="s">
        <v>145</v>
      </c>
      <c r="D1026" s="55">
        <v>41921</v>
      </c>
      <c r="E1026" s="54" t="s">
        <v>146</v>
      </c>
      <c r="G1026" s="54">
        <v>3892707</v>
      </c>
      <c r="H1026" s="54" t="s">
        <v>120</v>
      </c>
      <c r="I1026" s="54" t="s">
        <v>94</v>
      </c>
      <c r="J1026" s="55">
        <v>45699</v>
      </c>
      <c r="K1026" s="56">
        <v>0.75</v>
      </c>
      <c r="L1026" s="56">
        <v>0.875</v>
      </c>
      <c r="M1026" s="57">
        <v>45727.777083333334</v>
      </c>
      <c r="N1026" s="54" t="b">
        <v>1</v>
      </c>
      <c r="O1026" s="54" t="s">
        <v>72</v>
      </c>
      <c r="P1026" s="54" t="s">
        <v>89</v>
      </c>
      <c r="Q1026" s="54" t="b">
        <v>0</v>
      </c>
      <c r="R1026" s="54" t="s">
        <v>110</v>
      </c>
      <c r="S1026" s="54" t="s">
        <v>121</v>
      </c>
      <c r="T1026" s="41">
        <f>MONTH(tbl_Data[[#This Row],[Datum]])</f>
        <v>2</v>
      </c>
      <c r="U1026" s="41">
        <f>WEEKNUM(tbl_Data[[#This Row],[Datum]])</f>
        <v>7</v>
      </c>
      <c r="V1026" s="41">
        <f>IF(tbl_Data[[#This Row],[Reden van Afwezigheid]]="Aanwezig",1,0)</f>
        <v>1</v>
      </c>
      <c r="W1026" s="42">
        <f>(tbl_Data[[#This Row],[Einduur]]-tbl_Data[[#This Row],[Startuur]])*24</f>
        <v>3</v>
      </c>
      <c r="X1026" s="41">
        <f>IFERROR(_xlfn.XLOOKUP(tbl_Data[[#This Row],[Reden van Afwezigheid]],tb_Att_Code[Reden Afwezigheid],tb_Att_Code[AfwezigheidsCode]),0)</f>
        <v>1</v>
      </c>
    </row>
    <row r="1027" spans="1:24" x14ac:dyDescent="0.25">
      <c r="A1027" s="58">
        <v>199900009</v>
      </c>
      <c r="B1027" s="58" t="s">
        <v>144</v>
      </c>
      <c r="C1027" s="58" t="s">
        <v>145</v>
      </c>
      <c r="D1027" s="59">
        <v>41921</v>
      </c>
      <c r="E1027" s="58" t="s">
        <v>146</v>
      </c>
      <c r="G1027" s="58">
        <v>3892707</v>
      </c>
      <c r="H1027" s="58" t="s">
        <v>120</v>
      </c>
      <c r="I1027" s="58" t="s">
        <v>95</v>
      </c>
      <c r="J1027" s="59">
        <v>45702</v>
      </c>
      <c r="K1027" s="60">
        <v>0.72916666666666663</v>
      </c>
      <c r="L1027" s="60">
        <v>0.85416666666666663</v>
      </c>
      <c r="M1027" s="61">
        <v>45727.777777777781</v>
      </c>
      <c r="N1027" s="58" t="b">
        <v>1</v>
      </c>
      <c r="O1027" s="58" t="s">
        <v>72</v>
      </c>
      <c r="P1027" s="58" t="s">
        <v>89</v>
      </c>
      <c r="Q1027" s="58" t="b">
        <v>0</v>
      </c>
      <c r="R1027" s="58" t="s">
        <v>110</v>
      </c>
      <c r="S1027" s="58" t="s">
        <v>121</v>
      </c>
      <c r="T1027" s="41">
        <f>MONTH(tbl_Data[[#This Row],[Datum]])</f>
        <v>2</v>
      </c>
      <c r="U1027" s="41">
        <f>WEEKNUM(tbl_Data[[#This Row],[Datum]])</f>
        <v>7</v>
      </c>
      <c r="V1027" s="41">
        <f>IF(tbl_Data[[#This Row],[Reden van Afwezigheid]]="Aanwezig",1,0)</f>
        <v>1</v>
      </c>
      <c r="W1027" s="42">
        <f>(tbl_Data[[#This Row],[Einduur]]-tbl_Data[[#This Row],[Startuur]])*24</f>
        <v>3</v>
      </c>
      <c r="X1027" s="41">
        <f>IFERROR(_xlfn.XLOOKUP(tbl_Data[[#This Row],[Reden van Afwezigheid]],tb_Att_Code[Reden Afwezigheid],tb_Att_Code[AfwezigheidsCode]),0)</f>
        <v>1</v>
      </c>
    </row>
    <row r="1028" spans="1:24" x14ac:dyDescent="0.25">
      <c r="A1028" s="54">
        <v>199900009</v>
      </c>
      <c r="B1028" s="54" t="s">
        <v>144</v>
      </c>
      <c r="C1028" s="54" t="s">
        <v>145</v>
      </c>
      <c r="D1028" s="55">
        <v>41921</v>
      </c>
      <c r="E1028" s="54" t="s">
        <v>146</v>
      </c>
      <c r="G1028" s="54">
        <v>3892707</v>
      </c>
      <c r="H1028" s="54" t="s">
        <v>120</v>
      </c>
      <c r="I1028" s="54" t="s">
        <v>65</v>
      </c>
      <c r="J1028" s="55">
        <v>45703</v>
      </c>
      <c r="K1028" s="56">
        <v>0.375</v>
      </c>
      <c r="L1028" s="56">
        <v>0.54166666666666663</v>
      </c>
      <c r="M1028" s="57">
        <v>45723.634027777778</v>
      </c>
      <c r="N1028" s="54" t="b">
        <v>1</v>
      </c>
      <c r="O1028" s="54" t="s">
        <v>72</v>
      </c>
      <c r="P1028" s="54" t="s">
        <v>89</v>
      </c>
      <c r="Q1028" s="54" t="b">
        <v>0</v>
      </c>
      <c r="R1028" s="54" t="s">
        <v>110</v>
      </c>
      <c r="S1028" s="54" t="s">
        <v>121</v>
      </c>
      <c r="T1028" s="41">
        <f>MONTH(tbl_Data[[#This Row],[Datum]])</f>
        <v>2</v>
      </c>
      <c r="U1028" s="41">
        <f>WEEKNUM(tbl_Data[[#This Row],[Datum]])</f>
        <v>7</v>
      </c>
      <c r="V1028" s="41">
        <f>IF(tbl_Data[[#This Row],[Reden van Afwezigheid]]="Aanwezig",1,0)</f>
        <v>1</v>
      </c>
      <c r="W1028" s="42">
        <f>(tbl_Data[[#This Row],[Einduur]]-tbl_Data[[#This Row],[Startuur]])*24</f>
        <v>3.9999999999999991</v>
      </c>
      <c r="X1028" s="41">
        <f>IFERROR(_xlfn.XLOOKUP(tbl_Data[[#This Row],[Reden van Afwezigheid]],tb_Att_Code[Reden Afwezigheid],tb_Att_Code[AfwezigheidsCode]),0)</f>
        <v>1</v>
      </c>
    </row>
    <row r="1029" spans="1:24" x14ac:dyDescent="0.25">
      <c r="A1029" s="58">
        <v>199900009</v>
      </c>
      <c r="B1029" s="58" t="s">
        <v>144</v>
      </c>
      <c r="C1029" s="58" t="s">
        <v>145</v>
      </c>
      <c r="D1029" s="59">
        <v>41921</v>
      </c>
      <c r="E1029" s="58" t="s">
        <v>146</v>
      </c>
      <c r="G1029" s="58">
        <v>3892707</v>
      </c>
      <c r="H1029" s="58" t="s">
        <v>120</v>
      </c>
      <c r="I1029" s="58" t="s">
        <v>98</v>
      </c>
      <c r="J1029" s="59">
        <v>45704</v>
      </c>
      <c r="K1029" s="60">
        <v>0.375</v>
      </c>
      <c r="L1029" s="60">
        <v>0.45833333333333331</v>
      </c>
      <c r="M1029" s="61">
        <v>45723.634027777778</v>
      </c>
      <c r="N1029" s="58" t="b">
        <v>1</v>
      </c>
      <c r="O1029" s="58" t="s">
        <v>72</v>
      </c>
      <c r="P1029" s="58" t="s">
        <v>89</v>
      </c>
      <c r="Q1029" s="58" t="b">
        <v>0</v>
      </c>
      <c r="R1029" s="58" t="s">
        <v>110</v>
      </c>
      <c r="S1029" s="58" t="s">
        <v>33</v>
      </c>
      <c r="T1029" s="41">
        <f>MONTH(tbl_Data[[#This Row],[Datum]])</f>
        <v>2</v>
      </c>
      <c r="U1029" s="41">
        <f>WEEKNUM(tbl_Data[[#This Row],[Datum]])</f>
        <v>8</v>
      </c>
      <c r="V1029" s="41">
        <f>IF(tbl_Data[[#This Row],[Reden van Afwezigheid]]="Aanwezig",1,0)</f>
        <v>1</v>
      </c>
      <c r="W1029" s="42">
        <f>(tbl_Data[[#This Row],[Einduur]]-tbl_Data[[#This Row],[Startuur]])*24</f>
        <v>1.9999999999999996</v>
      </c>
      <c r="X1029" s="41">
        <f>IFERROR(_xlfn.XLOOKUP(tbl_Data[[#This Row],[Reden van Afwezigheid]],tb_Att_Code[Reden Afwezigheid],tb_Att_Code[AfwezigheidsCode]),0)</f>
        <v>1</v>
      </c>
    </row>
    <row r="1030" spans="1:24" x14ac:dyDescent="0.25">
      <c r="A1030" s="54">
        <v>199900009</v>
      </c>
      <c r="B1030" s="54" t="s">
        <v>144</v>
      </c>
      <c r="C1030" s="54" t="s">
        <v>145</v>
      </c>
      <c r="D1030" s="55">
        <v>41921</v>
      </c>
      <c r="E1030" s="54" t="s">
        <v>146</v>
      </c>
      <c r="G1030" s="54">
        <v>3892707</v>
      </c>
      <c r="H1030" s="54" t="s">
        <v>120</v>
      </c>
      <c r="I1030" s="54" t="s">
        <v>93</v>
      </c>
      <c r="J1030" s="55">
        <v>45705</v>
      </c>
      <c r="K1030" s="56">
        <v>0.75</v>
      </c>
      <c r="L1030" s="56">
        <v>0.875</v>
      </c>
      <c r="M1030" s="57">
        <v>45723.634027777778</v>
      </c>
      <c r="N1030" s="54" t="b">
        <v>1</v>
      </c>
      <c r="O1030" s="54" t="s">
        <v>72</v>
      </c>
      <c r="P1030" s="54" t="s">
        <v>89</v>
      </c>
      <c r="Q1030" s="54" t="b">
        <v>0</v>
      </c>
      <c r="R1030" s="54" t="s">
        <v>110</v>
      </c>
      <c r="S1030" s="54" t="s">
        <v>121</v>
      </c>
      <c r="T1030" s="41">
        <f>MONTH(tbl_Data[[#This Row],[Datum]])</f>
        <v>2</v>
      </c>
      <c r="U1030" s="41">
        <f>WEEKNUM(tbl_Data[[#This Row],[Datum]])</f>
        <v>8</v>
      </c>
      <c r="V1030" s="41">
        <f>IF(tbl_Data[[#This Row],[Reden van Afwezigheid]]="Aanwezig",1,0)</f>
        <v>1</v>
      </c>
      <c r="W1030" s="42">
        <f>(tbl_Data[[#This Row],[Einduur]]-tbl_Data[[#This Row],[Startuur]])*24</f>
        <v>3</v>
      </c>
      <c r="X1030" s="41">
        <f>IFERROR(_xlfn.XLOOKUP(tbl_Data[[#This Row],[Reden van Afwezigheid]],tb_Att_Code[Reden Afwezigheid],tb_Att_Code[AfwezigheidsCode]),0)</f>
        <v>1</v>
      </c>
    </row>
    <row r="1031" spans="1:24" x14ac:dyDescent="0.25">
      <c r="A1031" s="58">
        <v>199900009</v>
      </c>
      <c r="B1031" s="58" t="s">
        <v>144</v>
      </c>
      <c r="C1031" s="58" t="s">
        <v>145</v>
      </c>
      <c r="D1031" s="59">
        <v>41921</v>
      </c>
      <c r="E1031" s="58" t="s">
        <v>146</v>
      </c>
      <c r="G1031" s="58">
        <v>3892707</v>
      </c>
      <c r="H1031" s="58" t="s">
        <v>120</v>
      </c>
      <c r="I1031" s="58" t="s">
        <v>94</v>
      </c>
      <c r="J1031" s="59">
        <v>45706</v>
      </c>
      <c r="K1031" s="60">
        <v>0.75</v>
      </c>
      <c r="L1031" s="60">
        <v>0.875</v>
      </c>
      <c r="M1031" s="61">
        <v>45723.634027777778</v>
      </c>
      <c r="N1031" s="58" t="b">
        <v>1</v>
      </c>
      <c r="O1031" s="58" t="s">
        <v>72</v>
      </c>
      <c r="P1031" s="58" t="s">
        <v>89</v>
      </c>
      <c r="Q1031" s="58" t="b">
        <v>0</v>
      </c>
      <c r="R1031" s="58" t="s">
        <v>110</v>
      </c>
      <c r="S1031" s="58" t="s">
        <v>121</v>
      </c>
      <c r="T1031" s="41">
        <f>MONTH(tbl_Data[[#This Row],[Datum]])</f>
        <v>2</v>
      </c>
      <c r="U1031" s="41">
        <f>WEEKNUM(tbl_Data[[#This Row],[Datum]])</f>
        <v>8</v>
      </c>
      <c r="V1031" s="41">
        <f>IF(tbl_Data[[#This Row],[Reden van Afwezigheid]]="Aanwezig",1,0)</f>
        <v>1</v>
      </c>
      <c r="W1031" s="42">
        <f>(tbl_Data[[#This Row],[Einduur]]-tbl_Data[[#This Row],[Startuur]])*24</f>
        <v>3</v>
      </c>
      <c r="X1031" s="41">
        <f>IFERROR(_xlfn.XLOOKUP(tbl_Data[[#This Row],[Reden van Afwezigheid]],tb_Att_Code[Reden Afwezigheid],tb_Att_Code[AfwezigheidsCode]),0)</f>
        <v>1</v>
      </c>
    </row>
    <row r="1032" spans="1:24" x14ac:dyDescent="0.25">
      <c r="A1032" s="54">
        <v>199900009</v>
      </c>
      <c r="B1032" s="54" t="s">
        <v>144</v>
      </c>
      <c r="C1032" s="54" t="s">
        <v>145</v>
      </c>
      <c r="D1032" s="55">
        <v>41921</v>
      </c>
      <c r="E1032" s="54" t="s">
        <v>146</v>
      </c>
      <c r="G1032" s="54">
        <v>3892707</v>
      </c>
      <c r="H1032" s="54" t="s">
        <v>120</v>
      </c>
      <c r="I1032" s="54" t="s">
        <v>95</v>
      </c>
      <c r="J1032" s="55">
        <v>45709</v>
      </c>
      <c r="K1032" s="56">
        <v>0.72916666666666663</v>
      </c>
      <c r="L1032" s="56">
        <v>0.85416666666666663</v>
      </c>
      <c r="M1032" s="57">
        <v>45723.634722222225</v>
      </c>
      <c r="N1032" s="54" t="b">
        <v>1</v>
      </c>
      <c r="O1032" s="54" t="s">
        <v>72</v>
      </c>
      <c r="P1032" s="54" t="s">
        <v>89</v>
      </c>
      <c r="Q1032" s="54" t="b">
        <v>0</v>
      </c>
      <c r="R1032" s="54" t="s">
        <v>110</v>
      </c>
      <c r="S1032" s="54" t="s">
        <v>121</v>
      </c>
      <c r="T1032" s="41">
        <f>MONTH(tbl_Data[[#This Row],[Datum]])</f>
        <v>2</v>
      </c>
      <c r="U1032" s="41">
        <f>WEEKNUM(tbl_Data[[#This Row],[Datum]])</f>
        <v>8</v>
      </c>
      <c r="V1032" s="41">
        <f>IF(tbl_Data[[#This Row],[Reden van Afwezigheid]]="Aanwezig",1,0)</f>
        <v>1</v>
      </c>
      <c r="W1032" s="42">
        <f>(tbl_Data[[#This Row],[Einduur]]-tbl_Data[[#This Row],[Startuur]])*24</f>
        <v>3</v>
      </c>
      <c r="X1032" s="41">
        <f>IFERROR(_xlfn.XLOOKUP(tbl_Data[[#This Row],[Reden van Afwezigheid]],tb_Att_Code[Reden Afwezigheid],tb_Att_Code[AfwezigheidsCode]),0)</f>
        <v>1</v>
      </c>
    </row>
    <row r="1033" spans="1:24" x14ac:dyDescent="0.25">
      <c r="A1033" s="58">
        <v>199900009</v>
      </c>
      <c r="B1033" s="58" t="s">
        <v>144</v>
      </c>
      <c r="C1033" s="58" t="s">
        <v>145</v>
      </c>
      <c r="D1033" s="59">
        <v>41921</v>
      </c>
      <c r="E1033" s="58" t="s">
        <v>146</v>
      </c>
      <c r="G1033" s="58">
        <v>3892707</v>
      </c>
      <c r="H1033" s="58" t="s">
        <v>120</v>
      </c>
      <c r="I1033" s="58" t="s">
        <v>65</v>
      </c>
      <c r="J1033" s="59">
        <v>45710</v>
      </c>
      <c r="K1033" s="60">
        <v>0.375</v>
      </c>
      <c r="L1033" s="60">
        <v>0.54166666666666663</v>
      </c>
      <c r="M1033" s="61">
        <v>45723.634722222225</v>
      </c>
      <c r="N1033" s="58" t="b">
        <v>1</v>
      </c>
      <c r="O1033" s="58" t="s">
        <v>72</v>
      </c>
      <c r="P1033" s="58" t="s">
        <v>89</v>
      </c>
      <c r="Q1033" s="58" t="b">
        <v>0</v>
      </c>
      <c r="R1033" s="58" t="s">
        <v>110</v>
      </c>
      <c r="S1033" s="58" t="s">
        <v>121</v>
      </c>
      <c r="T1033" s="41">
        <f>MONTH(tbl_Data[[#This Row],[Datum]])</f>
        <v>2</v>
      </c>
      <c r="U1033" s="41">
        <f>WEEKNUM(tbl_Data[[#This Row],[Datum]])</f>
        <v>8</v>
      </c>
      <c r="V1033" s="41">
        <f>IF(tbl_Data[[#This Row],[Reden van Afwezigheid]]="Aanwezig",1,0)</f>
        <v>1</v>
      </c>
      <c r="W1033" s="42">
        <f>(tbl_Data[[#This Row],[Einduur]]-tbl_Data[[#This Row],[Startuur]])*24</f>
        <v>3.9999999999999991</v>
      </c>
      <c r="X1033" s="41">
        <f>IFERROR(_xlfn.XLOOKUP(tbl_Data[[#This Row],[Reden van Afwezigheid]],tb_Att_Code[Reden Afwezigheid],tb_Att_Code[AfwezigheidsCode]),0)</f>
        <v>1</v>
      </c>
    </row>
    <row r="1034" spans="1:24" x14ac:dyDescent="0.25">
      <c r="A1034" s="54">
        <v>199900009</v>
      </c>
      <c r="B1034" s="54" t="s">
        <v>144</v>
      </c>
      <c r="C1034" s="54" t="s">
        <v>145</v>
      </c>
      <c r="D1034" s="55">
        <v>41921</v>
      </c>
      <c r="E1034" s="54" t="s">
        <v>146</v>
      </c>
      <c r="G1034" s="54">
        <v>3892707</v>
      </c>
      <c r="H1034" s="54" t="s">
        <v>120</v>
      </c>
      <c r="I1034" s="54" t="s">
        <v>93</v>
      </c>
      <c r="J1034" s="55">
        <v>45712</v>
      </c>
      <c r="K1034" s="56">
        <v>0.75</v>
      </c>
      <c r="L1034" s="56">
        <v>0.875</v>
      </c>
      <c r="M1034" s="57">
        <v>45723.634722222225</v>
      </c>
      <c r="N1034" s="54" t="b">
        <v>1</v>
      </c>
      <c r="O1034" s="54" t="s">
        <v>72</v>
      </c>
      <c r="P1034" s="54" t="s">
        <v>89</v>
      </c>
      <c r="Q1034" s="54" t="b">
        <v>0</v>
      </c>
      <c r="R1034" s="54" t="s">
        <v>110</v>
      </c>
      <c r="S1034" s="54" t="s">
        <v>121</v>
      </c>
      <c r="T1034" s="41">
        <f>MONTH(tbl_Data[[#This Row],[Datum]])</f>
        <v>2</v>
      </c>
      <c r="U1034" s="41">
        <f>WEEKNUM(tbl_Data[[#This Row],[Datum]])</f>
        <v>9</v>
      </c>
      <c r="V1034" s="41">
        <f>IF(tbl_Data[[#This Row],[Reden van Afwezigheid]]="Aanwezig",1,0)</f>
        <v>1</v>
      </c>
      <c r="W1034" s="42">
        <f>(tbl_Data[[#This Row],[Einduur]]-tbl_Data[[#This Row],[Startuur]])*24</f>
        <v>3</v>
      </c>
      <c r="X1034" s="41">
        <f>IFERROR(_xlfn.XLOOKUP(tbl_Data[[#This Row],[Reden van Afwezigheid]],tb_Att_Code[Reden Afwezigheid],tb_Att_Code[AfwezigheidsCode]),0)</f>
        <v>1</v>
      </c>
    </row>
    <row r="1035" spans="1:24" x14ac:dyDescent="0.25">
      <c r="A1035" s="58">
        <v>199900009</v>
      </c>
      <c r="B1035" s="58" t="s">
        <v>144</v>
      </c>
      <c r="C1035" s="58" t="s">
        <v>145</v>
      </c>
      <c r="D1035" s="59">
        <v>41921</v>
      </c>
      <c r="E1035" s="58" t="s">
        <v>146</v>
      </c>
      <c r="G1035" s="58">
        <v>3892707</v>
      </c>
      <c r="H1035" s="58" t="s">
        <v>120</v>
      </c>
      <c r="I1035" s="58" t="s">
        <v>94</v>
      </c>
      <c r="J1035" s="59">
        <v>45713</v>
      </c>
      <c r="K1035" s="60">
        <v>0.75</v>
      </c>
      <c r="L1035" s="60">
        <v>0.875</v>
      </c>
      <c r="M1035" s="61">
        <v>45723.634722222225</v>
      </c>
      <c r="N1035" s="58" t="b">
        <v>1</v>
      </c>
      <c r="O1035" s="58" t="s">
        <v>72</v>
      </c>
      <c r="P1035" s="58" t="s">
        <v>89</v>
      </c>
      <c r="Q1035" s="58" t="b">
        <v>0</v>
      </c>
      <c r="R1035" s="58" t="s">
        <v>110</v>
      </c>
      <c r="S1035" s="58" t="s">
        <v>121</v>
      </c>
      <c r="T1035" s="41">
        <f>MONTH(tbl_Data[[#This Row],[Datum]])</f>
        <v>2</v>
      </c>
      <c r="U1035" s="41">
        <f>WEEKNUM(tbl_Data[[#This Row],[Datum]])</f>
        <v>9</v>
      </c>
      <c r="V1035" s="41">
        <f>IF(tbl_Data[[#This Row],[Reden van Afwezigheid]]="Aanwezig",1,0)</f>
        <v>1</v>
      </c>
      <c r="W1035" s="42">
        <f>(tbl_Data[[#This Row],[Einduur]]-tbl_Data[[#This Row],[Startuur]])*24</f>
        <v>3</v>
      </c>
      <c r="X1035" s="41">
        <f>IFERROR(_xlfn.XLOOKUP(tbl_Data[[#This Row],[Reden van Afwezigheid]],tb_Att_Code[Reden Afwezigheid],tb_Att_Code[AfwezigheidsCode]),0)</f>
        <v>1</v>
      </c>
    </row>
    <row r="1036" spans="1:24" x14ac:dyDescent="0.25">
      <c r="A1036" s="54">
        <v>199900009</v>
      </c>
      <c r="B1036" s="54" t="s">
        <v>144</v>
      </c>
      <c r="C1036" s="54" t="s">
        <v>145</v>
      </c>
      <c r="D1036" s="55">
        <v>41921</v>
      </c>
      <c r="E1036" s="54" t="s">
        <v>146</v>
      </c>
      <c r="G1036" s="54">
        <v>3892707</v>
      </c>
      <c r="H1036" s="54" t="s">
        <v>120</v>
      </c>
      <c r="I1036" s="54" t="s">
        <v>95</v>
      </c>
      <c r="J1036" s="55">
        <v>45716</v>
      </c>
      <c r="K1036" s="56">
        <v>0.72916666666666663</v>
      </c>
      <c r="L1036" s="56">
        <v>0.85416666666666663</v>
      </c>
      <c r="M1036" s="57">
        <v>45725.535416666666</v>
      </c>
      <c r="N1036" s="54" t="b">
        <v>1</v>
      </c>
      <c r="O1036" s="54" t="s">
        <v>72</v>
      </c>
      <c r="P1036" s="54" t="s">
        <v>89</v>
      </c>
      <c r="Q1036" s="54" t="b">
        <v>0</v>
      </c>
      <c r="R1036" s="54" t="s">
        <v>110</v>
      </c>
      <c r="S1036" s="54" t="s">
        <v>121</v>
      </c>
      <c r="T1036" s="41">
        <f>MONTH(tbl_Data[[#This Row],[Datum]])</f>
        <v>2</v>
      </c>
      <c r="U1036" s="41">
        <f>WEEKNUM(tbl_Data[[#This Row],[Datum]])</f>
        <v>9</v>
      </c>
      <c r="V1036" s="41">
        <f>IF(tbl_Data[[#This Row],[Reden van Afwezigheid]]="Aanwezig",1,0)</f>
        <v>1</v>
      </c>
      <c r="W1036" s="42">
        <f>(tbl_Data[[#This Row],[Einduur]]-tbl_Data[[#This Row],[Startuur]])*24</f>
        <v>3</v>
      </c>
      <c r="X1036" s="41">
        <f>IFERROR(_xlfn.XLOOKUP(tbl_Data[[#This Row],[Reden van Afwezigheid]],tb_Att_Code[Reden Afwezigheid],tb_Att_Code[AfwezigheidsCode]),0)</f>
        <v>1</v>
      </c>
    </row>
    <row r="1037" spans="1:24" x14ac:dyDescent="0.25">
      <c r="A1037" s="58">
        <v>199900009</v>
      </c>
      <c r="B1037" s="58" t="s">
        <v>144</v>
      </c>
      <c r="C1037" s="58" t="s">
        <v>145</v>
      </c>
      <c r="D1037" s="59">
        <v>41921</v>
      </c>
      <c r="E1037" s="58" t="s">
        <v>146</v>
      </c>
      <c r="G1037" s="58">
        <v>3892707</v>
      </c>
      <c r="H1037" s="58" t="s">
        <v>120</v>
      </c>
      <c r="I1037" s="58" t="s">
        <v>65</v>
      </c>
      <c r="J1037" s="59">
        <v>45717</v>
      </c>
      <c r="K1037" s="60">
        <v>0.375</v>
      </c>
      <c r="L1037" s="60">
        <v>0.54166666666666663</v>
      </c>
      <c r="M1037" s="61">
        <v>45728.92083333333</v>
      </c>
      <c r="N1037" s="58" t="b">
        <v>1</v>
      </c>
      <c r="O1037" s="58" t="s">
        <v>72</v>
      </c>
      <c r="P1037" s="58" t="s">
        <v>89</v>
      </c>
      <c r="Q1037" s="58" t="b">
        <v>0</v>
      </c>
      <c r="R1037" s="58" t="s">
        <v>110</v>
      </c>
      <c r="S1037" s="58" t="s">
        <v>121</v>
      </c>
      <c r="T1037" s="41">
        <f>MONTH(tbl_Data[[#This Row],[Datum]])</f>
        <v>3</v>
      </c>
      <c r="U1037" s="41">
        <f>WEEKNUM(tbl_Data[[#This Row],[Datum]])</f>
        <v>9</v>
      </c>
      <c r="V1037" s="41">
        <f>IF(tbl_Data[[#This Row],[Reden van Afwezigheid]]="Aanwezig",1,0)</f>
        <v>1</v>
      </c>
      <c r="W1037" s="42">
        <f>(tbl_Data[[#This Row],[Einduur]]-tbl_Data[[#This Row],[Startuur]])*24</f>
        <v>3.9999999999999991</v>
      </c>
      <c r="X1037" s="41">
        <f>IFERROR(_xlfn.XLOOKUP(tbl_Data[[#This Row],[Reden van Afwezigheid]],tb_Att_Code[Reden Afwezigheid],tb_Att_Code[AfwezigheidsCode]),0)</f>
        <v>1</v>
      </c>
    </row>
    <row r="1038" spans="1:24" x14ac:dyDescent="0.25">
      <c r="A1038" s="54">
        <v>199900009</v>
      </c>
      <c r="B1038" s="54" t="s">
        <v>144</v>
      </c>
      <c r="C1038" s="54" t="s">
        <v>145</v>
      </c>
      <c r="D1038" s="55">
        <v>41921</v>
      </c>
      <c r="E1038" s="54" t="s">
        <v>146</v>
      </c>
      <c r="G1038" s="54">
        <v>3892707</v>
      </c>
      <c r="H1038" s="54" t="s">
        <v>120</v>
      </c>
      <c r="I1038" s="54" t="s">
        <v>98</v>
      </c>
      <c r="J1038" s="55">
        <v>45718</v>
      </c>
      <c r="K1038" s="56">
        <v>0.375</v>
      </c>
      <c r="L1038" s="56">
        <v>0.45833333333333331</v>
      </c>
      <c r="M1038" s="57">
        <v>45748.53402777778</v>
      </c>
      <c r="N1038" s="54" t="b">
        <v>0</v>
      </c>
      <c r="O1038" s="54" t="s">
        <v>70</v>
      </c>
      <c r="P1038" s="54" t="s">
        <v>71</v>
      </c>
      <c r="Q1038" s="54" t="b">
        <v>0</v>
      </c>
      <c r="R1038" s="54" t="s">
        <v>110</v>
      </c>
      <c r="S1038" s="54" t="s">
        <v>122</v>
      </c>
      <c r="T1038" s="41">
        <f>MONTH(tbl_Data[[#This Row],[Datum]])</f>
        <v>3</v>
      </c>
      <c r="U1038" s="41">
        <f>WEEKNUM(tbl_Data[[#This Row],[Datum]])</f>
        <v>10</v>
      </c>
      <c r="V1038" s="41">
        <f>IF(tbl_Data[[#This Row],[Reden van Afwezigheid]]="Aanwezig",1,0)</f>
        <v>0</v>
      </c>
      <c r="W1038" s="42">
        <f>(tbl_Data[[#This Row],[Einduur]]-tbl_Data[[#This Row],[Startuur]])*24</f>
        <v>1.9999999999999996</v>
      </c>
      <c r="X1038" s="41">
        <f>IFERROR(_xlfn.XLOOKUP(tbl_Data[[#This Row],[Reden van Afwezigheid]],tb_Att_Code[Reden Afwezigheid],tb_Att_Code[AfwezigheidsCode]),0)</f>
        <v>3</v>
      </c>
    </row>
    <row r="1039" spans="1:24" x14ac:dyDescent="0.25">
      <c r="A1039" s="58">
        <v>199900009</v>
      </c>
      <c r="B1039" s="58" t="s">
        <v>144</v>
      </c>
      <c r="C1039" s="58" t="s">
        <v>145</v>
      </c>
      <c r="D1039" s="59">
        <v>41921</v>
      </c>
      <c r="E1039" s="58" t="s">
        <v>146</v>
      </c>
      <c r="G1039" s="58">
        <v>3892707</v>
      </c>
      <c r="H1039" s="58" t="s">
        <v>120</v>
      </c>
      <c r="I1039" s="58" t="s">
        <v>93</v>
      </c>
      <c r="J1039" s="59">
        <v>45719</v>
      </c>
      <c r="K1039" s="60">
        <v>0.75</v>
      </c>
      <c r="L1039" s="60">
        <v>0.875</v>
      </c>
      <c r="M1039" s="61">
        <v>45723.635416666664</v>
      </c>
      <c r="N1039" s="58" t="b">
        <v>1</v>
      </c>
      <c r="O1039" s="58" t="s">
        <v>72</v>
      </c>
      <c r="P1039" s="58" t="s">
        <v>89</v>
      </c>
      <c r="Q1039" s="58" t="b">
        <v>0</v>
      </c>
      <c r="R1039" s="58" t="s">
        <v>110</v>
      </c>
      <c r="S1039" s="58" t="s">
        <v>121</v>
      </c>
      <c r="T1039" s="41">
        <f>MONTH(tbl_Data[[#This Row],[Datum]])</f>
        <v>3</v>
      </c>
      <c r="U1039" s="41">
        <f>WEEKNUM(tbl_Data[[#This Row],[Datum]])</f>
        <v>10</v>
      </c>
      <c r="V1039" s="41">
        <f>IF(tbl_Data[[#This Row],[Reden van Afwezigheid]]="Aanwezig",1,0)</f>
        <v>1</v>
      </c>
      <c r="W1039" s="42">
        <f>(tbl_Data[[#This Row],[Einduur]]-tbl_Data[[#This Row],[Startuur]])*24</f>
        <v>3</v>
      </c>
      <c r="X1039" s="41">
        <f>IFERROR(_xlfn.XLOOKUP(tbl_Data[[#This Row],[Reden van Afwezigheid]],tb_Att_Code[Reden Afwezigheid],tb_Att_Code[AfwezigheidsCode]),0)</f>
        <v>1</v>
      </c>
    </row>
    <row r="1040" spans="1:24" x14ac:dyDescent="0.25">
      <c r="A1040" s="54">
        <v>199900009</v>
      </c>
      <c r="B1040" s="54" t="s">
        <v>144</v>
      </c>
      <c r="C1040" s="54" t="s">
        <v>145</v>
      </c>
      <c r="D1040" s="55">
        <v>41921</v>
      </c>
      <c r="E1040" s="54" t="s">
        <v>146</v>
      </c>
      <c r="G1040" s="54">
        <v>3892707</v>
      </c>
      <c r="H1040" s="54" t="s">
        <v>120</v>
      </c>
      <c r="I1040" s="54" t="s">
        <v>94</v>
      </c>
      <c r="J1040" s="55">
        <v>45720</v>
      </c>
      <c r="K1040" s="56">
        <v>0.75</v>
      </c>
      <c r="L1040" s="56">
        <v>0.875</v>
      </c>
      <c r="M1040" s="57">
        <v>45728.92083333333</v>
      </c>
      <c r="N1040" s="54" t="b">
        <v>1</v>
      </c>
      <c r="O1040" s="54" t="s">
        <v>72</v>
      </c>
      <c r="P1040" s="54" t="s">
        <v>89</v>
      </c>
      <c r="Q1040" s="54" t="b">
        <v>0</v>
      </c>
      <c r="R1040" s="54" t="s">
        <v>110</v>
      </c>
      <c r="S1040" s="54" t="s">
        <v>121</v>
      </c>
      <c r="T1040" s="41">
        <f>MONTH(tbl_Data[[#This Row],[Datum]])</f>
        <v>3</v>
      </c>
      <c r="U1040" s="41">
        <f>WEEKNUM(tbl_Data[[#This Row],[Datum]])</f>
        <v>10</v>
      </c>
      <c r="V1040" s="41">
        <f>IF(tbl_Data[[#This Row],[Reden van Afwezigheid]]="Aanwezig",1,0)</f>
        <v>1</v>
      </c>
      <c r="W1040" s="42">
        <f>(tbl_Data[[#This Row],[Einduur]]-tbl_Data[[#This Row],[Startuur]])*24</f>
        <v>3</v>
      </c>
      <c r="X1040" s="41">
        <f>IFERROR(_xlfn.XLOOKUP(tbl_Data[[#This Row],[Reden van Afwezigheid]],tb_Att_Code[Reden Afwezigheid],tb_Att_Code[AfwezigheidsCode]),0)</f>
        <v>1</v>
      </c>
    </row>
    <row r="1041" spans="1:24" x14ac:dyDescent="0.25">
      <c r="A1041" s="58">
        <v>199900009</v>
      </c>
      <c r="B1041" s="58" t="s">
        <v>144</v>
      </c>
      <c r="C1041" s="58" t="s">
        <v>145</v>
      </c>
      <c r="D1041" s="59">
        <v>41921</v>
      </c>
      <c r="E1041" s="58" t="s">
        <v>146</v>
      </c>
      <c r="G1041" s="58">
        <v>3892707</v>
      </c>
      <c r="H1041" s="58" t="s">
        <v>120</v>
      </c>
      <c r="I1041" s="58" t="s">
        <v>95</v>
      </c>
      <c r="J1041" s="59">
        <v>45723</v>
      </c>
      <c r="K1041" s="60">
        <v>0.72916666666666663</v>
      </c>
      <c r="L1041" s="60">
        <v>0.85416666666666663</v>
      </c>
      <c r="M1041" s="61">
        <v>45752.59652777778</v>
      </c>
      <c r="N1041" s="58" t="b">
        <v>1</v>
      </c>
      <c r="O1041" s="58" t="s">
        <v>72</v>
      </c>
      <c r="P1041" s="58" t="s">
        <v>89</v>
      </c>
      <c r="Q1041" s="58" t="b">
        <v>0</v>
      </c>
      <c r="R1041" s="58" t="s">
        <v>110</v>
      </c>
      <c r="S1041" s="58" t="s">
        <v>121</v>
      </c>
      <c r="T1041" s="41">
        <f>MONTH(tbl_Data[[#This Row],[Datum]])</f>
        <v>3</v>
      </c>
      <c r="U1041" s="41">
        <f>WEEKNUM(tbl_Data[[#This Row],[Datum]])</f>
        <v>10</v>
      </c>
      <c r="V1041" s="41">
        <f>IF(tbl_Data[[#This Row],[Reden van Afwezigheid]]="Aanwezig",1,0)</f>
        <v>1</v>
      </c>
      <c r="W1041" s="42">
        <f>(tbl_Data[[#This Row],[Einduur]]-tbl_Data[[#This Row],[Startuur]])*24</f>
        <v>3</v>
      </c>
      <c r="X1041" s="41">
        <f>IFERROR(_xlfn.XLOOKUP(tbl_Data[[#This Row],[Reden van Afwezigheid]],tb_Att_Code[Reden Afwezigheid],tb_Att_Code[AfwezigheidsCode]),0)</f>
        <v>1</v>
      </c>
    </row>
    <row r="1042" spans="1:24" x14ac:dyDescent="0.25">
      <c r="A1042" s="54">
        <v>199900009</v>
      </c>
      <c r="B1042" s="54" t="s">
        <v>144</v>
      </c>
      <c r="C1042" s="54" t="s">
        <v>145</v>
      </c>
      <c r="D1042" s="55">
        <v>41921</v>
      </c>
      <c r="E1042" s="54" t="s">
        <v>146</v>
      </c>
      <c r="G1042" s="54">
        <v>3892707</v>
      </c>
      <c r="H1042" s="54" t="s">
        <v>120</v>
      </c>
      <c r="I1042" s="54" t="s">
        <v>65</v>
      </c>
      <c r="J1042" s="55">
        <v>45724</v>
      </c>
      <c r="K1042" s="56">
        <v>0.375</v>
      </c>
      <c r="L1042" s="56">
        <v>0.54166666666666663</v>
      </c>
      <c r="M1042" s="57">
        <v>45752.597222222219</v>
      </c>
      <c r="N1042" s="54" t="b">
        <v>1</v>
      </c>
      <c r="O1042" s="54" t="s">
        <v>72</v>
      </c>
      <c r="P1042" s="54" t="s">
        <v>89</v>
      </c>
      <c r="Q1042" s="54" t="b">
        <v>0</v>
      </c>
      <c r="R1042" s="54" t="s">
        <v>110</v>
      </c>
      <c r="S1042" s="54" t="s">
        <v>121</v>
      </c>
      <c r="T1042" s="41">
        <f>MONTH(tbl_Data[[#This Row],[Datum]])</f>
        <v>3</v>
      </c>
      <c r="U1042" s="41">
        <f>WEEKNUM(tbl_Data[[#This Row],[Datum]])</f>
        <v>10</v>
      </c>
      <c r="V1042" s="41">
        <f>IF(tbl_Data[[#This Row],[Reden van Afwezigheid]]="Aanwezig",1,0)</f>
        <v>1</v>
      </c>
      <c r="W1042" s="42">
        <f>(tbl_Data[[#This Row],[Einduur]]-tbl_Data[[#This Row],[Startuur]])*24</f>
        <v>3.9999999999999991</v>
      </c>
      <c r="X1042" s="41">
        <f>IFERROR(_xlfn.XLOOKUP(tbl_Data[[#This Row],[Reden van Afwezigheid]],tb_Att_Code[Reden Afwezigheid],tb_Att_Code[AfwezigheidsCode]),0)</f>
        <v>1</v>
      </c>
    </row>
    <row r="1043" spans="1:24" x14ac:dyDescent="0.25">
      <c r="A1043" s="58">
        <v>199900009</v>
      </c>
      <c r="B1043" s="58" t="s">
        <v>144</v>
      </c>
      <c r="C1043" s="58" t="s">
        <v>145</v>
      </c>
      <c r="D1043" s="59">
        <v>41921</v>
      </c>
      <c r="E1043" s="58" t="s">
        <v>146</v>
      </c>
      <c r="G1043" s="58">
        <v>3892707</v>
      </c>
      <c r="H1043" s="58" t="s">
        <v>120</v>
      </c>
      <c r="I1043" s="58" t="s">
        <v>93</v>
      </c>
      <c r="J1043" s="59">
        <v>45726</v>
      </c>
      <c r="K1043" s="60">
        <v>0.75</v>
      </c>
      <c r="L1043" s="60">
        <v>0.875</v>
      </c>
      <c r="M1043" s="61">
        <v>45752.599305555559</v>
      </c>
      <c r="N1043" s="58" t="b">
        <v>1</v>
      </c>
      <c r="O1043" s="58" t="s">
        <v>72</v>
      </c>
      <c r="P1043" s="58" t="s">
        <v>89</v>
      </c>
      <c r="Q1043" s="58" t="b">
        <v>0</v>
      </c>
      <c r="R1043" s="58" t="s">
        <v>110</v>
      </c>
      <c r="S1043" s="58" t="s">
        <v>121</v>
      </c>
      <c r="T1043" s="41">
        <f>MONTH(tbl_Data[[#This Row],[Datum]])</f>
        <v>3</v>
      </c>
      <c r="U1043" s="41">
        <f>WEEKNUM(tbl_Data[[#This Row],[Datum]])</f>
        <v>11</v>
      </c>
      <c r="V1043" s="41">
        <f>IF(tbl_Data[[#This Row],[Reden van Afwezigheid]]="Aanwezig",1,0)</f>
        <v>1</v>
      </c>
      <c r="W1043" s="42">
        <f>(tbl_Data[[#This Row],[Einduur]]-tbl_Data[[#This Row],[Startuur]])*24</f>
        <v>3</v>
      </c>
      <c r="X1043" s="41">
        <f>IFERROR(_xlfn.XLOOKUP(tbl_Data[[#This Row],[Reden van Afwezigheid]],tb_Att_Code[Reden Afwezigheid],tb_Att_Code[AfwezigheidsCode]),0)</f>
        <v>1</v>
      </c>
    </row>
    <row r="1044" spans="1:24" x14ac:dyDescent="0.25">
      <c r="A1044" s="54">
        <v>199900009</v>
      </c>
      <c r="B1044" s="54" t="s">
        <v>144</v>
      </c>
      <c r="C1044" s="54" t="s">
        <v>145</v>
      </c>
      <c r="D1044" s="55">
        <v>41921</v>
      </c>
      <c r="E1044" s="54" t="s">
        <v>146</v>
      </c>
      <c r="G1044" s="54">
        <v>3892707</v>
      </c>
      <c r="H1044" s="54" t="s">
        <v>120</v>
      </c>
      <c r="I1044" s="54" t="s">
        <v>94</v>
      </c>
      <c r="J1044" s="55">
        <v>45727</v>
      </c>
      <c r="K1044" s="56">
        <v>0.75</v>
      </c>
      <c r="L1044" s="56">
        <v>0.875</v>
      </c>
      <c r="M1044" s="57">
        <v>45752.599305555559</v>
      </c>
      <c r="N1044" s="54" t="b">
        <v>1</v>
      </c>
      <c r="O1044" s="54" t="s">
        <v>72</v>
      </c>
      <c r="P1044" s="54" t="s">
        <v>89</v>
      </c>
      <c r="Q1044" s="54" t="b">
        <v>0</v>
      </c>
      <c r="R1044" s="54" t="s">
        <v>110</v>
      </c>
      <c r="S1044" s="54" t="s">
        <v>121</v>
      </c>
      <c r="T1044" s="41">
        <f>MONTH(tbl_Data[[#This Row],[Datum]])</f>
        <v>3</v>
      </c>
      <c r="U1044" s="41">
        <f>WEEKNUM(tbl_Data[[#This Row],[Datum]])</f>
        <v>11</v>
      </c>
      <c r="V1044" s="41">
        <f>IF(tbl_Data[[#This Row],[Reden van Afwezigheid]]="Aanwezig",1,0)</f>
        <v>1</v>
      </c>
      <c r="W1044" s="42">
        <f>(tbl_Data[[#This Row],[Einduur]]-tbl_Data[[#This Row],[Startuur]])*24</f>
        <v>3</v>
      </c>
      <c r="X1044" s="41">
        <f>IFERROR(_xlfn.XLOOKUP(tbl_Data[[#This Row],[Reden van Afwezigheid]],tb_Att_Code[Reden Afwezigheid],tb_Att_Code[AfwezigheidsCode]),0)</f>
        <v>1</v>
      </c>
    </row>
    <row r="1045" spans="1:24" x14ac:dyDescent="0.25">
      <c r="A1045" s="58">
        <v>199900009</v>
      </c>
      <c r="B1045" s="58" t="s">
        <v>144</v>
      </c>
      <c r="C1045" s="58" t="s">
        <v>145</v>
      </c>
      <c r="D1045" s="59">
        <v>41921</v>
      </c>
      <c r="E1045" s="58" t="s">
        <v>146</v>
      </c>
      <c r="G1045" s="58">
        <v>3892707</v>
      </c>
      <c r="H1045" s="58" t="s">
        <v>120</v>
      </c>
      <c r="I1045" s="58" t="s">
        <v>95</v>
      </c>
      <c r="J1045" s="59">
        <v>45730</v>
      </c>
      <c r="K1045" s="60">
        <v>0.72916666666666663</v>
      </c>
      <c r="L1045" s="60">
        <v>0.85416666666666663</v>
      </c>
      <c r="M1045" s="61">
        <v>45752.599305555559</v>
      </c>
      <c r="N1045" s="58" t="b">
        <v>1</v>
      </c>
      <c r="O1045" s="58" t="s">
        <v>72</v>
      </c>
      <c r="P1045" s="58" t="s">
        <v>89</v>
      </c>
      <c r="Q1045" s="58" t="b">
        <v>0</v>
      </c>
      <c r="R1045" s="58" t="s">
        <v>110</v>
      </c>
      <c r="S1045" s="58" t="s">
        <v>121</v>
      </c>
      <c r="T1045" s="41">
        <f>MONTH(tbl_Data[[#This Row],[Datum]])</f>
        <v>3</v>
      </c>
      <c r="U1045" s="41">
        <f>WEEKNUM(tbl_Data[[#This Row],[Datum]])</f>
        <v>11</v>
      </c>
      <c r="V1045" s="41">
        <f>IF(tbl_Data[[#This Row],[Reden van Afwezigheid]]="Aanwezig",1,0)</f>
        <v>1</v>
      </c>
      <c r="W1045" s="42">
        <f>(tbl_Data[[#This Row],[Einduur]]-tbl_Data[[#This Row],[Startuur]])*24</f>
        <v>3</v>
      </c>
      <c r="X1045" s="41">
        <f>IFERROR(_xlfn.XLOOKUP(tbl_Data[[#This Row],[Reden van Afwezigheid]],tb_Att_Code[Reden Afwezigheid],tb_Att_Code[AfwezigheidsCode]),0)</f>
        <v>1</v>
      </c>
    </row>
    <row r="1046" spans="1:24" x14ac:dyDescent="0.25">
      <c r="A1046" s="54">
        <v>199900009</v>
      </c>
      <c r="B1046" s="54" t="s">
        <v>144</v>
      </c>
      <c r="C1046" s="54" t="s">
        <v>145</v>
      </c>
      <c r="D1046" s="55">
        <v>41921</v>
      </c>
      <c r="E1046" s="54" t="s">
        <v>146</v>
      </c>
      <c r="G1046" s="54">
        <v>3892707</v>
      </c>
      <c r="H1046" s="54" t="s">
        <v>120</v>
      </c>
      <c r="I1046" s="54" t="s">
        <v>65</v>
      </c>
      <c r="J1046" s="55">
        <v>45731</v>
      </c>
      <c r="K1046" s="56">
        <v>0.375</v>
      </c>
      <c r="L1046" s="56">
        <v>0.54166666666666663</v>
      </c>
      <c r="M1046" s="57">
        <v>45752.6</v>
      </c>
      <c r="N1046" s="54" t="b">
        <v>1</v>
      </c>
      <c r="O1046" s="54" t="s">
        <v>72</v>
      </c>
      <c r="P1046" s="54" t="s">
        <v>89</v>
      </c>
      <c r="Q1046" s="54" t="b">
        <v>0</v>
      </c>
      <c r="R1046" s="54" t="s">
        <v>110</v>
      </c>
      <c r="S1046" s="54" t="s">
        <v>121</v>
      </c>
      <c r="T1046" s="41">
        <f>MONTH(tbl_Data[[#This Row],[Datum]])</f>
        <v>3</v>
      </c>
      <c r="U1046" s="41">
        <f>WEEKNUM(tbl_Data[[#This Row],[Datum]])</f>
        <v>11</v>
      </c>
      <c r="V1046" s="41">
        <f>IF(tbl_Data[[#This Row],[Reden van Afwezigheid]]="Aanwezig",1,0)</f>
        <v>1</v>
      </c>
      <c r="W1046" s="42">
        <f>(tbl_Data[[#This Row],[Einduur]]-tbl_Data[[#This Row],[Startuur]])*24</f>
        <v>3.9999999999999991</v>
      </c>
      <c r="X1046" s="41">
        <f>IFERROR(_xlfn.XLOOKUP(tbl_Data[[#This Row],[Reden van Afwezigheid]],tb_Att_Code[Reden Afwezigheid],tb_Att_Code[AfwezigheidsCode]),0)</f>
        <v>1</v>
      </c>
    </row>
    <row r="1047" spans="1:24" x14ac:dyDescent="0.25">
      <c r="A1047" s="58">
        <v>199900009</v>
      </c>
      <c r="B1047" s="58" t="s">
        <v>144</v>
      </c>
      <c r="C1047" s="58" t="s">
        <v>145</v>
      </c>
      <c r="D1047" s="59">
        <v>41921</v>
      </c>
      <c r="E1047" s="58" t="s">
        <v>146</v>
      </c>
      <c r="G1047" s="58">
        <v>3892707</v>
      </c>
      <c r="H1047" s="58" t="s">
        <v>120</v>
      </c>
      <c r="I1047" s="58" t="s">
        <v>93</v>
      </c>
      <c r="J1047" s="59">
        <v>45733</v>
      </c>
      <c r="K1047" s="60">
        <v>0.75</v>
      </c>
      <c r="L1047" s="60">
        <v>0.875</v>
      </c>
      <c r="M1047" s="61">
        <v>45752.600694444445</v>
      </c>
      <c r="N1047" s="58" t="b">
        <v>1</v>
      </c>
      <c r="O1047" s="58" t="s">
        <v>72</v>
      </c>
      <c r="P1047" s="58" t="s">
        <v>89</v>
      </c>
      <c r="Q1047" s="58" t="b">
        <v>0</v>
      </c>
      <c r="R1047" s="58" t="s">
        <v>110</v>
      </c>
      <c r="S1047" s="58" t="s">
        <v>121</v>
      </c>
      <c r="T1047" s="41">
        <f>MONTH(tbl_Data[[#This Row],[Datum]])</f>
        <v>3</v>
      </c>
      <c r="U1047" s="41">
        <f>WEEKNUM(tbl_Data[[#This Row],[Datum]])</f>
        <v>12</v>
      </c>
      <c r="V1047" s="41">
        <f>IF(tbl_Data[[#This Row],[Reden van Afwezigheid]]="Aanwezig",1,0)</f>
        <v>1</v>
      </c>
      <c r="W1047" s="42">
        <f>(tbl_Data[[#This Row],[Einduur]]-tbl_Data[[#This Row],[Startuur]])*24</f>
        <v>3</v>
      </c>
      <c r="X1047" s="41">
        <f>IFERROR(_xlfn.XLOOKUP(tbl_Data[[#This Row],[Reden van Afwezigheid]],tb_Att_Code[Reden Afwezigheid],tb_Att_Code[AfwezigheidsCode]),0)</f>
        <v>1</v>
      </c>
    </row>
    <row r="1048" spans="1:24" x14ac:dyDescent="0.25">
      <c r="A1048" s="54">
        <v>199900009</v>
      </c>
      <c r="B1048" s="54" t="s">
        <v>144</v>
      </c>
      <c r="C1048" s="54" t="s">
        <v>145</v>
      </c>
      <c r="D1048" s="55">
        <v>41921</v>
      </c>
      <c r="E1048" s="54" t="s">
        <v>146</v>
      </c>
      <c r="G1048" s="54">
        <v>3892707</v>
      </c>
      <c r="H1048" s="54" t="s">
        <v>120</v>
      </c>
      <c r="I1048" s="54" t="s">
        <v>94</v>
      </c>
      <c r="J1048" s="55">
        <v>45734</v>
      </c>
      <c r="K1048" s="56">
        <v>0.75</v>
      </c>
      <c r="L1048" s="56">
        <v>0.875</v>
      </c>
      <c r="M1048" s="57">
        <v>45752.600694444445</v>
      </c>
      <c r="N1048" s="54" t="b">
        <v>1</v>
      </c>
      <c r="O1048" s="54" t="s">
        <v>72</v>
      </c>
      <c r="P1048" s="54" t="s">
        <v>89</v>
      </c>
      <c r="Q1048" s="54" t="b">
        <v>0</v>
      </c>
      <c r="R1048" s="54" t="s">
        <v>110</v>
      </c>
      <c r="S1048" s="54" t="s">
        <v>121</v>
      </c>
      <c r="T1048" s="41">
        <f>MONTH(tbl_Data[[#This Row],[Datum]])</f>
        <v>3</v>
      </c>
      <c r="U1048" s="41">
        <f>WEEKNUM(tbl_Data[[#This Row],[Datum]])</f>
        <v>12</v>
      </c>
      <c r="V1048" s="41">
        <f>IF(tbl_Data[[#This Row],[Reden van Afwezigheid]]="Aanwezig",1,0)</f>
        <v>1</v>
      </c>
      <c r="W1048" s="42">
        <f>(tbl_Data[[#This Row],[Einduur]]-tbl_Data[[#This Row],[Startuur]])*24</f>
        <v>3</v>
      </c>
      <c r="X1048" s="41">
        <f>IFERROR(_xlfn.XLOOKUP(tbl_Data[[#This Row],[Reden van Afwezigheid]],tb_Att_Code[Reden Afwezigheid],tb_Att_Code[AfwezigheidsCode]),0)</f>
        <v>1</v>
      </c>
    </row>
    <row r="1049" spans="1:24" x14ac:dyDescent="0.25">
      <c r="A1049" s="58">
        <v>199900009</v>
      </c>
      <c r="B1049" s="58" t="s">
        <v>144</v>
      </c>
      <c r="C1049" s="58" t="s">
        <v>145</v>
      </c>
      <c r="D1049" s="59">
        <v>41921</v>
      </c>
      <c r="E1049" s="58" t="s">
        <v>146</v>
      </c>
      <c r="G1049" s="58">
        <v>3892707</v>
      </c>
      <c r="H1049" s="58" t="s">
        <v>120</v>
      </c>
      <c r="I1049" s="58" t="s">
        <v>95</v>
      </c>
      <c r="J1049" s="59">
        <v>45737</v>
      </c>
      <c r="K1049" s="60">
        <v>0.72916666666666663</v>
      </c>
      <c r="L1049" s="60">
        <v>0.85416666666666663</v>
      </c>
      <c r="M1049" s="61">
        <v>45752.601388888892</v>
      </c>
      <c r="N1049" s="58" t="b">
        <v>1</v>
      </c>
      <c r="O1049" s="58" t="s">
        <v>72</v>
      </c>
      <c r="P1049" s="58" t="s">
        <v>89</v>
      </c>
      <c r="Q1049" s="58" t="b">
        <v>0</v>
      </c>
      <c r="R1049" s="58" t="s">
        <v>110</v>
      </c>
      <c r="S1049" s="58" t="s">
        <v>121</v>
      </c>
      <c r="T1049" s="41">
        <f>MONTH(tbl_Data[[#This Row],[Datum]])</f>
        <v>3</v>
      </c>
      <c r="U1049" s="41">
        <f>WEEKNUM(tbl_Data[[#This Row],[Datum]])</f>
        <v>12</v>
      </c>
      <c r="V1049" s="41">
        <f>IF(tbl_Data[[#This Row],[Reden van Afwezigheid]]="Aanwezig",1,0)</f>
        <v>1</v>
      </c>
      <c r="W1049" s="42">
        <f>(tbl_Data[[#This Row],[Einduur]]-tbl_Data[[#This Row],[Startuur]])*24</f>
        <v>3</v>
      </c>
      <c r="X1049" s="41">
        <f>IFERROR(_xlfn.XLOOKUP(tbl_Data[[#This Row],[Reden van Afwezigheid]],tb_Att_Code[Reden Afwezigheid],tb_Att_Code[AfwezigheidsCode]),0)</f>
        <v>1</v>
      </c>
    </row>
    <row r="1050" spans="1:24" x14ac:dyDescent="0.25">
      <c r="A1050" s="54">
        <v>199900009</v>
      </c>
      <c r="B1050" s="54" t="s">
        <v>144</v>
      </c>
      <c r="C1050" s="54" t="s">
        <v>145</v>
      </c>
      <c r="D1050" s="55">
        <v>41921</v>
      </c>
      <c r="E1050" s="54" t="s">
        <v>146</v>
      </c>
      <c r="G1050" s="54">
        <v>3892707</v>
      </c>
      <c r="H1050" s="54" t="s">
        <v>120</v>
      </c>
      <c r="I1050" s="54" t="s">
        <v>65</v>
      </c>
      <c r="J1050" s="55">
        <v>45738</v>
      </c>
      <c r="K1050" s="56">
        <v>0.375</v>
      </c>
      <c r="L1050" s="56">
        <v>0.54166666666666663</v>
      </c>
      <c r="M1050" s="57">
        <v>45752.601388888892</v>
      </c>
      <c r="N1050" s="54" t="b">
        <v>1</v>
      </c>
      <c r="O1050" s="54" t="s">
        <v>72</v>
      </c>
      <c r="P1050" s="54" t="s">
        <v>89</v>
      </c>
      <c r="Q1050" s="54" t="b">
        <v>0</v>
      </c>
      <c r="R1050" s="54" t="s">
        <v>110</v>
      </c>
      <c r="S1050" s="54" t="s">
        <v>121</v>
      </c>
      <c r="T1050" s="41">
        <f>MONTH(tbl_Data[[#This Row],[Datum]])</f>
        <v>3</v>
      </c>
      <c r="U1050" s="41">
        <f>WEEKNUM(tbl_Data[[#This Row],[Datum]])</f>
        <v>12</v>
      </c>
      <c r="V1050" s="41">
        <f>IF(tbl_Data[[#This Row],[Reden van Afwezigheid]]="Aanwezig",1,0)</f>
        <v>1</v>
      </c>
      <c r="W1050" s="42">
        <f>(tbl_Data[[#This Row],[Einduur]]-tbl_Data[[#This Row],[Startuur]])*24</f>
        <v>3.9999999999999991</v>
      </c>
      <c r="X1050" s="41">
        <f>IFERROR(_xlfn.XLOOKUP(tbl_Data[[#This Row],[Reden van Afwezigheid]],tb_Att_Code[Reden Afwezigheid],tb_Att_Code[AfwezigheidsCode]),0)</f>
        <v>1</v>
      </c>
    </row>
    <row r="1051" spans="1:24" x14ac:dyDescent="0.25">
      <c r="A1051" s="58">
        <v>199900009</v>
      </c>
      <c r="B1051" s="58" t="s">
        <v>144</v>
      </c>
      <c r="C1051" s="58" t="s">
        <v>145</v>
      </c>
      <c r="D1051" s="59">
        <v>41921</v>
      </c>
      <c r="E1051" s="58" t="s">
        <v>146</v>
      </c>
      <c r="G1051" s="58">
        <v>3892707</v>
      </c>
      <c r="H1051" s="58" t="s">
        <v>120</v>
      </c>
      <c r="I1051" s="58" t="s">
        <v>93</v>
      </c>
      <c r="J1051" s="59">
        <v>45740</v>
      </c>
      <c r="K1051" s="60">
        <v>0.75</v>
      </c>
      <c r="L1051" s="60">
        <v>0.875</v>
      </c>
      <c r="M1051" s="61">
        <v>45752.601388888892</v>
      </c>
      <c r="N1051" s="58" t="b">
        <v>1</v>
      </c>
      <c r="O1051" s="58" t="s">
        <v>72</v>
      </c>
      <c r="P1051" s="58" t="s">
        <v>89</v>
      </c>
      <c r="Q1051" s="58" t="b">
        <v>0</v>
      </c>
      <c r="R1051" s="58" t="s">
        <v>110</v>
      </c>
      <c r="S1051" s="58" t="s">
        <v>121</v>
      </c>
      <c r="T1051" s="41">
        <f>MONTH(tbl_Data[[#This Row],[Datum]])</f>
        <v>3</v>
      </c>
      <c r="U1051" s="41">
        <f>WEEKNUM(tbl_Data[[#This Row],[Datum]])</f>
        <v>13</v>
      </c>
      <c r="V1051" s="41">
        <f>IF(tbl_Data[[#This Row],[Reden van Afwezigheid]]="Aanwezig",1,0)</f>
        <v>1</v>
      </c>
      <c r="W1051" s="42">
        <f>(tbl_Data[[#This Row],[Einduur]]-tbl_Data[[#This Row],[Startuur]])*24</f>
        <v>3</v>
      </c>
      <c r="X1051" s="41">
        <f>IFERROR(_xlfn.XLOOKUP(tbl_Data[[#This Row],[Reden van Afwezigheid]],tb_Att_Code[Reden Afwezigheid],tb_Att_Code[AfwezigheidsCode]),0)</f>
        <v>1</v>
      </c>
    </row>
    <row r="1052" spans="1:24" x14ac:dyDescent="0.25">
      <c r="A1052" s="54">
        <v>199900009</v>
      </c>
      <c r="B1052" s="54" t="s">
        <v>144</v>
      </c>
      <c r="C1052" s="54" t="s">
        <v>145</v>
      </c>
      <c r="D1052" s="55">
        <v>41921</v>
      </c>
      <c r="E1052" s="54" t="s">
        <v>146</v>
      </c>
      <c r="G1052" s="54">
        <v>3892707</v>
      </c>
      <c r="H1052" s="54" t="s">
        <v>120</v>
      </c>
      <c r="I1052" s="54" t="s">
        <v>94</v>
      </c>
      <c r="J1052" s="55">
        <v>45741</v>
      </c>
      <c r="K1052" s="56">
        <v>0.75</v>
      </c>
      <c r="L1052" s="56">
        <v>0.875</v>
      </c>
      <c r="M1052" s="57">
        <v>45748.538888888892</v>
      </c>
      <c r="N1052" s="54" t="b">
        <v>1</v>
      </c>
      <c r="O1052" s="54" t="s">
        <v>72</v>
      </c>
      <c r="P1052" s="54" t="s">
        <v>89</v>
      </c>
      <c r="Q1052" s="54" t="b">
        <v>0</v>
      </c>
      <c r="R1052" s="54" t="s">
        <v>110</v>
      </c>
      <c r="S1052" s="54" t="s">
        <v>121</v>
      </c>
      <c r="T1052" s="41">
        <f>MONTH(tbl_Data[[#This Row],[Datum]])</f>
        <v>3</v>
      </c>
      <c r="U1052" s="41">
        <f>WEEKNUM(tbl_Data[[#This Row],[Datum]])</f>
        <v>13</v>
      </c>
      <c r="V1052" s="41">
        <f>IF(tbl_Data[[#This Row],[Reden van Afwezigheid]]="Aanwezig",1,0)</f>
        <v>1</v>
      </c>
      <c r="W1052" s="42">
        <f>(tbl_Data[[#This Row],[Einduur]]-tbl_Data[[#This Row],[Startuur]])*24</f>
        <v>3</v>
      </c>
      <c r="X1052" s="41">
        <f>IFERROR(_xlfn.XLOOKUP(tbl_Data[[#This Row],[Reden van Afwezigheid]],tb_Att_Code[Reden Afwezigheid],tb_Att_Code[AfwezigheidsCode]),0)</f>
        <v>1</v>
      </c>
    </row>
    <row r="1053" spans="1:24" x14ac:dyDescent="0.25">
      <c r="A1053" s="58">
        <v>199900009</v>
      </c>
      <c r="B1053" s="58" t="s">
        <v>144</v>
      </c>
      <c r="C1053" s="58" t="s">
        <v>145</v>
      </c>
      <c r="D1053" s="59">
        <v>41921</v>
      </c>
      <c r="E1053" s="58" t="s">
        <v>146</v>
      </c>
      <c r="G1053" s="58">
        <v>3892707</v>
      </c>
      <c r="H1053" s="58" t="s">
        <v>120</v>
      </c>
      <c r="I1053" s="58" t="s">
        <v>95</v>
      </c>
      <c r="J1053" s="59">
        <v>45744</v>
      </c>
      <c r="K1053" s="60">
        <v>0.72916666666666663</v>
      </c>
      <c r="L1053" s="60">
        <v>0.85416666666666663</v>
      </c>
      <c r="M1053" s="61">
        <v>45750.397222222222</v>
      </c>
      <c r="N1053" s="58" t="b">
        <v>0</v>
      </c>
      <c r="O1053" s="58" t="s">
        <v>70</v>
      </c>
      <c r="P1053" s="58" t="s">
        <v>71</v>
      </c>
      <c r="Q1053" s="58" t="b">
        <v>0</v>
      </c>
      <c r="R1053" s="58" t="s">
        <v>110</v>
      </c>
      <c r="S1053" s="58" t="s">
        <v>121</v>
      </c>
      <c r="T1053" s="41">
        <f>MONTH(tbl_Data[[#This Row],[Datum]])</f>
        <v>3</v>
      </c>
      <c r="U1053" s="41">
        <f>WEEKNUM(tbl_Data[[#This Row],[Datum]])</f>
        <v>13</v>
      </c>
      <c r="V1053" s="41">
        <f>IF(tbl_Data[[#This Row],[Reden van Afwezigheid]]="Aanwezig",1,0)</f>
        <v>0</v>
      </c>
      <c r="W1053" s="42">
        <f>(tbl_Data[[#This Row],[Einduur]]-tbl_Data[[#This Row],[Startuur]])*24</f>
        <v>3</v>
      </c>
      <c r="X1053" s="41">
        <f>IFERROR(_xlfn.XLOOKUP(tbl_Data[[#This Row],[Reden van Afwezigheid]],tb_Att_Code[Reden Afwezigheid],tb_Att_Code[AfwezigheidsCode]),0)</f>
        <v>3</v>
      </c>
    </row>
    <row r="1054" spans="1:24" x14ac:dyDescent="0.25">
      <c r="A1054" s="54">
        <v>199900009</v>
      </c>
      <c r="B1054" s="54" t="s">
        <v>144</v>
      </c>
      <c r="C1054" s="54" t="s">
        <v>145</v>
      </c>
      <c r="D1054" s="55">
        <v>41921</v>
      </c>
      <c r="E1054" s="54" t="s">
        <v>146</v>
      </c>
      <c r="G1054" s="54">
        <v>3892707</v>
      </c>
      <c r="H1054" s="54" t="s">
        <v>120</v>
      </c>
      <c r="I1054" s="54" t="s">
        <v>65</v>
      </c>
      <c r="J1054" s="55">
        <v>45745</v>
      </c>
      <c r="K1054" s="56">
        <v>0.375</v>
      </c>
      <c r="L1054" s="56">
        <v>0.54166666666666663</v>
      </c>
      <c r="M1054" s="57">
        <v>45748.537499999999</v>
      </c>
      <c r="N1054" s="54" t="b">
        <v>1</v>
      </c>
      <c r="O1054" s="54" t="s">
        <v>72</v>
      </c>
      <c r="P1054" s="54" t="s">
        <v>89</v>
      </c>
      <c r="Q1054" s="54" t="b">
        <v>0</v>
      </c>
      <c r="R1054" s="54" t="s">
        <v>110</v>
      </c>
      <c r="S1054" s="54" t="s">
        <v>121</v>
      </c>
      <c r="T1054" s="41">
        <f>MONTH(tbl_Data[[#This Row],[Datum]])</f>
        <v>3</v>
      </c>
      <c r="U1054" s="41">
        <f>WEEKNUM(tbl_Data[[#This Row],[Datum]])</f>
        <v>13</v>
      </c>
      <c r="V1054" s="41">
        <f>IF(tbl_Data[[#This Row],[Reden van Afwezigheid]]="Aanwezig",1,0)</f>
        <v>1</v>
      </c>
      <c r="W1054" s="42">
        <f>(tbl_Data[[#This Row],[Einduur]]-tbl_Data[[#This Row],[Startuur]])*24</f>
        <v>3.9999999999999991</v>
      </c>
      <c r="X1054" s="41">
        <f>IFERROR(_xlfn.XLOOKUP(tbl_Data[[#This Row],[Reden van Afwezigheid]],tb_Att_Code[Reden Afwezigheid],tb_Att_Code[AfwezigheidsCode]),0)</f>
        <v>1</v>
      </c>
    </row>
    <row r="1055" spans="1:24" x14ac:dyDescent="0.25">
      <c r="A1055" s="58">
        <v>199900009</v>
      </c>
      <c r="B1055" s="58" t="s">
        <v>144</v>
      </c>
      <c r="C1055" s="58" t="s">
        <v>145</v>
      </c>
      <c r="D1055" s="59">
        <v>41921</v>
      </c>
      <c r="E1055" s="58" t="s">
        <v>146</v>
      </c>
      <c r="G1055" s="58">
        <v>3892707</v>
      </c>
      <c r="H1055" s="58" t="s">
        <v>120</v>
      </c>
      <c r="I1055" s="58" t="s">
        <v>93</v>
      </c>
      <c r="J1055" s="59">
        <v>45747</v>
      </c>
      <c r="K1055" s="60">
        <v>0.75</v>
      </c>
      <c r="L1055" s="60">
        <v>0.875</v>
      </c>
      <c r="M1055" s="61">
        <v>45800.867361111108</v>
      </c>
      <c r="N1055" s="58" t="b">
        <v>1</v>
      </c>
      <c r="O1055" s="58" t="s">
        <v>72</v>
      </c>
      <c r="P1055" s="58" t="s">
        <v>89</v>
      </c>
      <c r="Q1055" s="58" t="b">
        <v>0</v>
      </c>
      <c r="R1055" s="58" t="s">
        <v>110</v>
      </c>
      <c r="S1055" s="58" t="s">
        <v>121</v>
      </c>
      <c r="T1055" s="41">
        <f>MONTH(tbl_Data[[#This Row],[Datum]])</f>
        <v>3</v>
      </c>
      <c r="U1055" s="41">
        <f>WEEKNUM(tbl_Data[[#This Row],[Datum]])</f>
        <v>14</v>
      </c>
      <c r="V1055" s="41">
        <f>IF(tbl_Data[[#This Row],[Reden van Afwezigheid]]="Aanwezig",1,0)</f>
        <v>1</v>
      </c>
      <c r="W1055" s="42">
        <f>(tbl_Data[[#This Row],[Einduur]]-tbl_Data[[#This Row],[Startuur]])*24</f>
        <v>3</v>
      </c>
      <c r="X1055" s="41">
        <f>IFERROR(_xlfn.XLOOKUP(tbl_Data[[#This Row],[Reden van Afwezigheid]],tb_Att_Code[Reden Afwezigheid],tb_Att_Code[AfwezigheidsCode]),0)</f>
        <v>1</v>
      </c>
    </row>
    <row r="1056" spans="1:24" x14ac:dyDescent="0.25">
      <c r="A1056" s="54">
        <v>199900009</v>
      </c>
      <c r="B1056" s="54" t="s">
        <v>144</v>
      </c>
      <c r="C1056" s="54" t="s">
        <v>145</v>
      </c>
      <c r="D1056" s="55">
        <v>41921</v>
      </c>
      <c r="E1056" s="54" t="s">
        <v>146</v>
      </c>
      <c r="G1056" s="54">
        <v>3892707</v>
      </c>
      <c r="H1056" s="54" t="s">
        <v>120</v>
      </c>
      <c r="I1056" s="54" t="s">
        <v>94</v>
      </c>
      <c r="J1056" s="55">
        <v>45748</v>
      </c>
      <c r="K1056" s="56">
        <v>0.75</v>
      </c>
      <c r="L1056" s="56">
        <v>0.875</v>
      </c>
      <c r="M1056" s="57">
        <v>45758.745833333334</v>
      </c>
      <c r="N1056" s="54" t="b">
        <v>1</v>
      </c>
      <c r="O1056" s="54" t="s">
        <v>72</v>
      </c>
      <c r="P1056" s="54" t="s">
        <v>89</v>
      </c>
      <c r="Q1056" s="54" t="b">
        <v>0</v>
      </c>
      <c r="R1056" s="54" t="s">
        <v>110</v>
      </c>
      <c r="S1056" s="54" t="s">
        <v>121</v>
      </c>
      <c r="T1056" s="41">
        <f>MONTH(tbl_Data[[#This Row],[Datum]])</f>
        <v>4</v>
      </c>
      <c r="U1056" s="41">
        <f>WEEKNUM(tbl_Data[[#This Row],[Datum]])</f>
        <v>14</v>
      </c>
      <c r="V1056" s="41">
        <f>IF(tbl_Data[[#This Row],[Reden van Afwezigheid]]="Aanwezig",1,0)</f>
        <v>1</v>
      </c>
      <c r="W1056" s="42">
        <f>(tbl_Data[[#This Row],[Einduur]]-tbl_Data[[#This Row],[Startuur]])*24</f>
        <v>3</v>
      </c>
      <c r="X1056" s="41">
        <f>IFERROR(_xlfn.XLOOKUP(tbl_Data[[#This Row],[Reden van Afwezigheid]],tb_Att_Code[Reden Afwezigheid],tb_Att_Code[AfwezigheidsCode]),0)</f>
        <v>1</v>
      </c>
    </row>
    <row r="1057" spans="1:24" x14ac:dyDescent="0.25">
      <c r="A1057" s="58">
        <v>199900009</v>
      </c>
      <c r="B1057" s="58" t="s">
        <v>144</v>
      </c>
      <c r="C1057" s="58" t="s">
        <v>145</v>
      </c>
      <c r="D1057" s="59">
        <v>41921</v>
      </c>
      <c r="E1057" s="58" t="s">
        <v>146</v>
      </c>
      <c r="G1057" s="58">
        <v>3892707</v>
      </c>
      <c r="H1057" s="58" t="s">
        <v>120</v>
      </c>
      <c r="I1057" s="58" t="s">
        <v>95</v>
      </c>
      <c r="J1057" s="59">
        <v>45751</v>
      </c>
      <c r="K1057" s="60">
        <v>0.72916666666666663</v>
      </c>
      <c r="L1057" s="60">
        <v>0.85416666666666663</v>
      </c>
      <c r="M1057" s="61">
        <v>45770.434027777781</v>
      </c>
      <c r="N1057" s="58" t="b">
        <v>1</v>
      </c>
      <c r="O1057" s="58" t="s">
        <v>72</v>
      </c>
      <c r="P1057" s="58" t="s">
        <v>89</v>
      </c>
      <c r="Q1057" s="58" t="b">
        <v>0</v>
      </c>
      <c r="R1057" s="58" t="s">
        <v>110</v>
      </c>
      <c r="S1057" s="58" t="s">
        <v>121</v>
      </c>
      <c r="T1057" s="41">
        <f>MONTH(tbl_Data[[#This Row],[Datum]])</f>
        <v>4</v>
      </c>
      <c r="U1057" s="41">
        <f>WEEKNUM(tbl_Data[[#This Row],[Datum]])</f>
        <v>14</v>
      </c>
      <c r="V1057" s="41">
        <f>IF(tbl_Data[[#This Row],[Reden van Afwezigheid]]="Aanwezig",1,0)</f>
        <v>1</v>
      </c>
      <c r="W1057" s="42">
        <f>(tbl_Data[[#This Row],[Einduur]]-tbl_Data[[#This Row],[Startuur]])*24</f>
        <v>3</v>
      </c>
      <c r="X1057" s="41">
        <f>IFERROR(_xlfn.XLOOKUP(tbl_Data[[#This Row],[Reden van Afwezigheid]],tb_Att_Code[Reden Afwezigheid],tb_Att_Code[AfwezigheidsCode]),0)</f>
        <v>1</v>
      </c>
    </row>
    <row r="1058" spans="1:24" x14ac:dyDescent="0.25">
      <c r="A1058" s="54">
        <v>199900009</v>
      </c>
      <c r="B1058" s="54" t="s">
        <v>144</v>
      </c>
      <c r="C1058" s="54" t="s">
        <v>145</v>
      </c>
      <c r="D1058" s="55">
        <v>41921</v>
      </c>
      <c r="E1058" s="54" t="s">
        <v>146</v>
      </c>
      <c r="G1058" s="54">
        <v>3892707</v>
      </c>
      <c r="H1058" s="54" t="s">
        <v>120</v>
      </c>
      <c r="I1058" s="54" t="s">
        <v>65</v>
      </c>
      <c r="J1058" s="55">
        <v>45752</v>
      </c>
      <c r="K1058" s="56">
        <v>0.375</v>
      </c>
      <c r="L1058" s="56">
        <v>0.54166666666666663</v>
      </c>
      <c r="M1058" s="57">
        <v>45758.746527777781</v>
      </c>
      <c r="N1058" s="54" t="b">
        <v>1</v>
      </c>
      <c r="O1058" s="54" t="s">
        <v>72</v>
      </c>
      <c r="P1058" s="54" t="s">
        <v>89</v>
      </c>
      <c r="Q1058" s="54" t="b">
        <v>0</v>
      </c>
      <c r="R1058" s="54" t="s">
        <v>110</v>
      </c>
      <c r="S1058" s="54" t="s">
        <v>121</v>
      </c>
      <c r="T1058" s="41">
        <f>MONTH(tbl_Data[[#This Row],[Datum]])</f>
        <v>4</v>
      </c>
      <c r="U1058" s="41">
        <f>WEEKNUM(tbl_Data[[#This Row],[Datum]])</f>
        <v>14</v>
      </c>
      <c r="V1058" s="41">
        <f>IF(tbl_Data[[#This Row],[Reden van Afwezigheid]]="Aanwezig",1,0)</f>
        <v>1</v>
      </c>
      <c r="W1058" s="42">
        <f>(tbl_Data[[#This Row],[Einduur]]-tbl_Data[[#This Row],[Startuur]])*24</f>
        <v>3.9999999999999991</v>
      </c>
      <c r="X1058" s="41">
        <f>IFERROR(_xlfn.XLOOKUP(tbl_Data[[#This Row],[Reden van Afwezigheid]],tb_Att_Code[Reden Afwezigheid],tb_Att_Code[AfwezigheidsCode]),0)</f>
        <v>1</v>
      </c>
    </row>
    <row r="1059" spans="1:24" x14ac:dyDescent="0.25">
      <c r="A1059" s="58">
        <v>199900009</v>
      </c>
      <c r="B1059" s="58" t="s">
        <v>144</v>
      </c>
      <c r="C1059" s="58" t="s">
        <v>145</v>
      </c>
      <c r="D1059" s="59">
        <v>41921</v>
      </c>
      <c r="E1059" s="58" t="s">
        <v>146</v>
      </c>
      <c r="G1059" s="58">
        <v>3892707</v>
      </c>
      <c r="H1059" s="58" t="s">
        <v>120</v>
      </c>
      <c r="I1059" s="58" t="s">
        <v>93</v>
      </c>
      <c r="J1059" s="59">
        <v>45754</v>
      </c>
      <c r="K1059" s="60">
        <v>0.75</v>
      </c>
      <c r="L1059" s="60">
        <v>0.875</v>
      </c>
      <c r="M1059" s="61">
        <v>45800.867361111108</v>
      </c>
      <c r="N1059" s="58" t="b">
        <v>1</v>
      </c>
      <c r="O1059" s="58" t="s">
        <v>72</v>
      </c>
      <c r="P1059" s="58" t="s">
        <v>89</v>
      </c>
      <c r="Q1059" s="58" t="b">
        <v>0</v>
      </c>
      <c r="R1059" s="58" t="s">
        <v>110</v>
      </c>
      <c r="S1059" s="58" t="s">
        <v>121</v>
      </c>
      <c r="T1059" s="41">
        <f>MONTH(tbl_Data[[#This Row],[Datum]])</f>
        <v>4</v>
      </c>
      <c r="U1059" s="41">
        <f>WEEKNUM(tbl_Data[[#This Row],[Datum]])</f>
        <v>15</v>
      </c>
      <c r="V1059" s="41">
        <f>IF(tbl_Data[[#This Row],[Reden van Afwezigheid]]="Aanwezig",1,0)</f>
        <v>1</v>
      </c>
      <c r="W1059" s="42">
        <f>(tbl_Data[[#This Row],[Einduur]]-tbl_Data[[#This Row],[Startuur]])*24</f>
        <v>3</v>
      </c>
      <c r="X1059" s="41">
        <f>IFERROR(_xlfn.XLOOKUP(tbl_Data[[#This Row],[Reden van Afwezigheid]],tb_Att_Code[Reden Afwezigheid],tb_Att_Code[AfwezigheidsCode]),0)</f>
        <v>1</v>
      </c>
    </row>
    <row r="1060" spans="1:24" x14ac:dyDescent="0.25">
      <c r="A1060" s="54">
        <v>199900009</v>
      </c>
      <c r="B1060" s="54" t="s">
        <v>144</v>
      </c>
      <c r="C1060" s="54" t="s">
        <v>145</v>
      </c>
      <c r="D1060" s="55">
        <v>41921</v>
      </c>
      <c r="E1060" s="54" t="s">
        <v>146</v>
      </c>
      <c r="G1060" s="54">
        <v>3892707</v>
      </c>
      <c r="H1060" s="54" t="s">
        <v>120</v>
      </c>
      <c r="I1060" s="54" t="s">
        <v>94</v>
      </c>
      <c r="J1060" s="55">
        <v>45755</v>
      </c>
      <c r="K1060" s="56">
        <v>0.75</v>
      </c>
      <c r="L1060" s="56">
        <v>0.875</v>
      </c>
      <c r="M1060" s="57">
        <v>45800.868750000001</v>
      </c>
      <c r="N1060" s="54" t="b">
        <v>0</v>
      </c>
      <c r="O1060" s="54" t="s">
        <v>70</v>
      </c>
      <c r="P1060" s="54" t="s">
        <v>71</v>
      </c>
      <c r="Q1060" s="54" t="b">
        <v>0</v>
      </c>
      <c r="R1060" s="54" t="s">
        <v>110</v>
      </c>
      <c r="S1060" s="54" t="s">
        <v>121</v>
      </c>
      <c r="T1060" s="41">
        <f>MONTH(tbl_Data[[#This Row],[Datum]])</f>
        <v>4</v>
      </c>
      <c r="U1060" s="41">
        <f>WEEKNUM(tbl_Data[[#This Row],[Datum]])</f>
        <v>15</v>
      </c>
      <c r="V1060" s="41">
        <f>IF(tbl_Data[[#This Row],[Reden van Afwezigheid]]="Aanwezig",1,0)</f>
        <v>0</v>
      </c>
      <c r="W1060" s="42">
        <f>(tbl_Data[[#This Row],[Einduur]]-tbl_Data[[#This Row],[Startuur]])*24</f>
        <v>3</v>
      </c>
      <c r="X1060" s="41">
        <f>IFERROR(_xlfn.XLOOKUP(tbl_Data[[#This Row],[Reden van Afwezigheid]],tb_Att_Code[Reden Afwezigheid],tb_Att_Code[AfwezigheidsCode]),0)</f>
        <v>3</v>
      </c>
    </row>
    <row r="1061" spans="1:24" x14ac:dyDescent="0.25">
      <c r="A1061" s="58">
        <v>199900009</v>
      </c>
      <c r="B1061" s="58" t="s">
        <v>144</v>
      </c>
      <c r="C1061" s="58" t="s">
        <v>145</v>
      </c>
      <c r="D1061" s="59">
        <v>41921</v>
      </c>
      <c r="E1061" s="58" t="s">
        <v>146</v>
      </c>
      <c r="G1061" s="58">
        <v>3892707</v>
      </c>
      <c r="H1061" s="58" t="s">
        <v>120</v>
      </c>
      <c r="I1061" s="58" t="s">
        <v>95</v>
      </c>
      <c r="J1061" s="59">
        <v>45758</v>
      </c>
      <c r="K1061" s="60">
        <v>0.72916666666666663</v>
      </c>
      <c r="L1061" s="60">
        <v>0.85416666666666663</v>
      </c>
      <c r="M1061" s="61">
        <v>45800.868750000001</v>
      </c>
      <c r="N1061" s="58" t="b">
        <v>1</v>
      </c>
      <c r="O1061" s="58" t="s">
        <v>72</v>
      </c>
      <c r="P1061" s="58" t="s">
        <v>89</v>
      </c>
      <c r="Q1061" s="58" t="b">
        <v>0</v>
      </c>
      <c r="R1061" s="58" t="s">
        <v>110</v>
      </c>
      <c r="S1061" s="58" t="s">
        <v>121</v>
      </c>
      <c r="T1061" s="41">
        <f>MONTH(tbl_Data[[#This Row],[Datum]])</f>
        <v>4</v>
      </c>
      <c r="U1061" s="41">
        <f>WEEKNUM(tbl_Data[[#This Row],[Datum]])</f>
        <v>15</v>
      </c>
      <c r="V1061" s="41">
        <f>IF(tbl_Data[[#This Row],[Reden van Afwezigheid]]="Aanwezig",1,0)</f>
        <v>1</v>
      </c>
      <c r="W1061" s="42">
        <f>(tbl_Data[[#This Row],[Einduur]]-tbl_Data[[#This Row],[Startuur]])*24</f>
        <v>3</v>
      </c>
      <c r="X1061" s="41">
        <f>IFERROR(_xlfn.XLOOKUP(tbl_Data[[#This Row],[Reden van Afwezigheid]],tb_Att_Code[Reden Afwezigheid],tb_Att_Code[AfwezigheidsCode]),0)</f>
        <v>1</v>
      </c>
    </row>
    <row r="1062" spans="1:24" x14ac:dyDescent="0.25">
      <c r="A1062" s="54">
        <v>199900009</v>
      </c>
      <c r="B1062" s="54" t="s">
        <v>144</v>
      </c>
      <c r="C1062" s="54" t="s">
        <v>145</v>
      </c>
      <c r="D1062" s="55">
        <v>41921</v>
      </c>
      <c r="E1062" s="54" t="s">
        <v>146</v>
      </c>
      <c r="G1062" s="54">
        <v>3892707</v>
      </c>
      <c r="H1062" s="54" t="s">
        <v>120</v>
      </c>
      <c r="I1062" s="54" t="s">
        <v>65</v>
      </c>
      <c r="J1062" s="55">
        <v>45759</v>
      </c>
      <c r="K1062" s="56">
        <v>0.375</v>
      </c>
      <c r="L1062" s="56">
        <v>0.54166666666666663</v>
      </c>
      <c r="M1062" s="57">
        <v>45800.869444444441</v>
      </c>
      <c r="N1062" s="54" t="b">
        <v>0</v>
      </c>
      <c r="O1062" s="54" t="s">
        <v>70</v>
      </c>
      <c r="P1062" s="54" t="s">
        <v>71</v>
      </c>
      <c r="Q1062" s="54" t="b">
        <v>0</v>
      </c>
      <c r="R1062" s="54" t="s">
        <v>110</v>
      </c>
      <c r="S1062" s="54" t="s">
        <v>121</v>
      </c>
      <c r="T1062" s="41">
        <f>MONTH(tbl_Data[[#This Row],[Datum]])</f>
        <v>4</v>
      </c>
      <c r="U1062" s="41">
        <f>WEEKNUM(tbl_Data[[#This Row],[Datum]])</f>
        <v>15</v>
      </c>
      <c r="V1062" s="41">
        <f>IF(tbl_Data[[#This Row],[Reden van Afwezigheid]]="Aanwezig",1,0)</f>
        <v>0</v>
      </c>
      <c r="W1062" s="42">
        <f>(tbl_Data[[#This Row],[Einduur]]-tbl_Data[[#This Row],[Startuur]])*24</f>
        <v>3.9999999999999991</v>
      </c>
      <c r="X1062" s="41">
        <f>IFERROR(_xlfn.XLOOKUP(tbl_Data[[#This Row],[Reden van Afwezigheid]],tb_Att_Code[Reden Afwezigheid],tb_Att_Code[AfwezigheidsCode]),0)</f>
        <v>3</v>
      </c>
    </row>
    <row r="1063" spans="1:24" x14ac:dyDescent="0.25">
      <c r="A1063" s="58">
        <v>199900009</v>
      </c>
      <c r="B1063" s="58" t="s">
        <v>144</v>
      </c>
      <c r="C1063" s="58" t="s">
        <v>145</v>
      </c>
      <c r="D1063" s="59">
        <v>41921</v>
      </c>
      <c r="E1063" s="58" t="s">
        <v>146</v>
      </c>
      <c r="G1063" s="58">
        <v>3892707</v>
      </c>
      <c r="H1063" s="58" t="s">
        <v>120</v>
      </c>
      <c r="I1063" s="58" t="s">
        <v>93</v>
      </c>
      <c r="J1063" s="59">
        <v>45761</v>
      </c>
      <c r="K1063" s="60">
        <v>0.75</v>
      </c>
      <c r="L1063" s="60">
        <v>0.875</v>
      </c>
      <c r="M1063" s="61">
        <v>45837.753472222219</v>
      </c>
      <c r="N1063" s="58" t="b">
        <v>1</v>
      </c>
      <c r="O1063" s="58" t="s">
        <v>72</v>
      </c>
      <c r="P1063" s="58" t="s">
        <v>89</v>
      </c>
      <c r="Q1063" s="58" t="b">
        <v>0</v>
      </c>
      <c r="R1063" s="58" t="s">
        <v>110</v>
      </c>
      <c r="S1063" s="58" t="s">
        <v>121</v>
      </c>
      <c r="T1063" s="41">
        <f>MONTH(tbl_Data[[#This Row],[Datum]])</f>
        <v>4</v>
      </c>
      <c r="U1063" s="41">
        <f>WEEKNUM(tbl_Data[[#This Row],[Datum]])</f>
        <v>16</v>
      </c>
      <c r="V1063" s="41">
        <f>IF(tbl_Data[[#This Row],[Reden van Afwezigheid]]="Aanwezig",1,0)</f>
        <v>1</v>
      </c>
      <c r="W1063" s="42">
        <f>(tbl_Data[[#This Row],[Einduur]]-tbl_Data[[#This Row],[Startuur]])*24</f>
        <v>3</v>
      </c>
      <c r="X1063" s="41">
        <f>IFERROR(_xlfn.XLOOKUP(tbl_Data[[#This Row],[Reden van Afwezigheid]],tb_Att_Code[Reden Afwezigheid],tb_Att_Code[AfwezigheidsCode]),0)</f>
        <v>1</v>
      </c>
    </row>
    <row r="1064" spans="1:24" x14ac:dyDescent="0.25">
      <c r="A1064" s="54">
        <v>199900009</v>
      </c>
      <c r="B1064" s="54" t="s">
        <v>144</v>
      </c>
      <c r="C1064" s="54" t="s">
        <v>145</v>
      </c>
      <c r="D1064" s="55">
        <v>41921</v>
      </c>
      <c r="E1064" s="54" t="s">
        <v>146</v>
      </c>
      <c r="G1064" s="54">
        <v>3892707</v>
      </c>
      <c r="H1064" s="54" t="s">
        <v>120</v>
      </c>
      <c r="I1064" s="54" t="s">
        <v>94</v>
      </c>
      <c r="J1064" s="55">
        <v>45762</v>
      </c>
      <c r="K1064" s="56">
        <v>0.75</v>
      </c>
      <c r="L1064" s="56">
        <v>0.875</v>
      </c>
      <c r="M1064" s="57">
        <v>45837.753472222219</v>
      </c>
      <c r="N1064" s="54" t="b">
        <v>1</v>
      </c>
      <c r="O1064" s="54" t="s">
        <v>72</v>
      </c>
      <c r="P1064" s="54" t="s">
        <v>89</v>
      </c>
      <c r="Q1064" s="54" t="b">
        <v>0</v>
      </c>
      <c r="R1064" s="54" t="s">
        <v>110</v>
      </c>
      <c r="S1064" s="54" t="s">
        <v>121</v>
      </c>
      <c r="T1064" s="41">
        <f>MONTH(tbl_Data[[#This Row],[Datum]])</f>
        <v>4</v>
      </c>
      <c r="U1064" s="41">
        <f>WEEKNUM(tbl_Data[[#This Row],[Datum]])</f>
        <v>16</v>
      </c>
      <c r="V1064" s="41">
        <f>IF(tbl_Data[[#This Row],[Reden van Afwezigheid]]="Aanwezig",1,0)</f>
        <v>1</v>
      </c>
      <c r="W1064" s="42">
        <f>(tbl_Data[[#This Row],[Einduur]]-tbl_Data[[#This Row],[Startuur]])*24</f>
        <v>3</v>
      </c>
      <c r="X1064" s="41">
        <f>IFERROR(_xlfn.XLOOKUP(tbl_Data[[#This Row],[Reden van Afwezigheid]],tb_Att_Code[Reden Afwezigheid],tb_Att_Code[AfwezigheidsCode]),0)</f>
        <v>1</v>
      </c>
    </row>
    <row r="1065" spans="1:24" x14ac:dyDescent="0.25">
      <c r="A1065" s="58">
        <v>199900009</v>
      </c>
      <c r="B1065" s="58" t="s">
        <v>144</v>
      </c>
      <c r="C1065" s="58" t="s">
        <v>145</v>
      </c>
      <c r="D1065" s="59">
        <v>41921</v>
      </c>
      <c r="E1065" s="58" t="s">
        <v>146</v>
      </c>
      <c r="G1065" s="58">
        <v>3892707</v>
      </c>
      <c r="H1065" s="58" t="s">
        <v>120</v>
      </c>
      <c r="I1065" s="58" t="s">
        <v>95</v>
      </c>
      <c r="J1065" s="59">
        <v>45765</v>
      </c>
      <c r="K1065" s="60">
        <v>0.72916666666666663</v>
      </c>
      <c r="L1065" s="60">
        <v>0.85416666666666663</v>
      </c>
      <c r="M1065" s="61">
        <v>45837.761111111111</v>
      </c>
      <c r="N1065" s="58" t="b">
        <v>1</v>
      </c>
      <c r="O1065" s="58" t="s">
        <v>72</v>
      </c>
      <c r="P1065" s="58" t="s">
        <v>89</v>
      </c>
      <c r="Q1065" s="58" t="b">
        <v>0</v>
      </c>
      <c r="R1065" s="58" t="s">
        <v>110</v>
      </c>
      <c r="S1065" s="58" t="s">
        <v>121</v>
      </c>
      <c r="T1065" s="41">
        <f>MONTH(tbl_Data[[#This Row],[Datum]])</f>
        <v>4</v>
      </c>
      <c r="U1065" s="41">
        <f>WEEKNUM(tbl_Data[[#This Row],[Datum]])</f>
        <v>16</v>
      </c>
      <c r="V1065" s="41">
        <f>IF(tbl_Data[[#This Row],[Reden van Afwezigheid]]="Aanwezig",1,0)</f>
        <v>1</v>
      </c>
      <c r="W1065" s="42">
        <f>(tbl_Data[[#This Row],[Einduur]]-tbl_Data[[#This Row],[Startuur]])*24</f>
        <v>3</v>
      </c>
      <c r="X1065" s="41">
        <f>IFERROR(_xlfn.XLOOKUP(tbl_Data[[#This Row],[Reden van Afwezigheid]],tb_Att_Code[Reden Afwezigheid],tb_Att_Code[AfwezigheidsCode]),0)</f>
        <v>1</v>
      </c>
    </row>
    <row r="1066" spans="1:24" x14ac:dyDescent="0.25">
      <c r="A1066" s="54">
        <v>199900009</v>
      </c>
      <c r="B1066" s="54" t="s">
        <v>144</v>
      </c>
      <c r="C1066" s="54" t="s">
        <v>145</v>
      </c>
      <c r="D1066" s="55">
        <v>41921</v>
      </c>
      <c r="E1066" s="54" t="s">
        <v>146</v>
      </c>
      <c r="G1066" s="54">
        <v>3892707</v>
      </c>
      <c r="H1066" s="54" t="s">
        <v>120</v>
      </c>
      <c r="I1066" s="54" t="s">
        <v>65</v>
      </c>
      <c r="J1066" s="55">
        <v>45766</v>
      </c>
      <c r="K1066" s="56">
        <v>0.375</v>
      </c>
      <c r="L1066" s="56">
        <v>0.54166666666666663</v>
      </c>
      <c r="M1066" s="57">
        <v>45837.753472222219</v>
      </c>
      <c r="N1066" s="54" t="b">
        <v>1</v>
      </c>
      <c r="O1066" s="54" t="s">
        <v>72</v>
      </c>
      <c r="P1066" s="54" t="s">
        <v>89</v>
      </c>
      <c r="Q1066" s="54" t="b">
        <v>0</v>
      </c>
      <c r="R1066" s="54" t="s">
        <v>110</v>
      </c>
      <c r="S1066" s="54" t="s">
        <v>121</v>
      </c>
      <c r="T1066" s="41">
        <f>MONTH(tbl_Data[[#This Row],[Datum]])</f>
        <v>4</v>
      </c>
      <c r="U1066" s="41">
        <f>WEEKNUM(tbl_Data[[#This Row],[Datum]])</f>
        <v>16</v>
      </c>
      <c r="V1066" s="41">
        <f>IF(tbl_Data[[#This Row],[Reden van Afwezigheid]]="Aanwezig",1,0)</f>
        <v>1</v>
      </c>
      <c r="W1066" s="42">
        <f>(tbl_Data[[#This Row],[Einduur]]-tbl_Data[[#This Row],[Startuur]])*24</f>
        <v>3.9999999999999991</v>
      </c>
      <c r="X1066" s="41">
        <f>IFERROR(_xlfn.XLOOKUP(tbl_Data[[#This Row],[Reden van Afwezigheid]],tb_Att_Code[Reden Afwezigheid],tb_Att_Code[AfwezigheidsCode]),0)</f>
        <v>1</v>
      </c>
    </row>
    <row r="1067" spans="1:24" x14ac:dyDescent="0.25">
      <c r="A1067" s="58">
        <v>199900009</v>
      </c>
      <c r="B1067" s="58" t="s">
        <v>144</v>
      </c>
      <c r="C1067" s="58" t="s">
        <v>145</v>
      </c>
      <c r="D1067" s="59">
        <v>41921</v>
      </c>
      <c r="E1067" s="58" t="s">
        <v>146</v>
      </c>
      <c r="G1067" s="58">
        <v>3892707</v>
      </c>
      <c r="H1067" s="58" t="s">
        <v>120</v>
      </c>
      <c r="I1067" s="58" t="s">
        <v>93</v>
      </c>
      <c r="J1067" s="59">
        <v>45768</v>
      </c>
      <c r="K1067" s="60">
        <v>0.75</v>
      </c>
      <c r="L1067" s="60">
        <v>0.875</v>
      </c>
      <c r="M1067" s="61">
        <v>45837.754166666666</v>
      </c>
      <c r="N1067" s="58" t="b">
        <v>1</v>
      </c>
      <c r="O1067" s="58" t="s">
        <v>72</v>
      </c>
      <c r="P1067" s="58" t="s">
        <v>89</v>
      </c>
      <c r="Q1067" s="58" t="b">
        <v>0</v>
      </c>
      <c r="R1067" s="58" t="s">
        <v>110</v>
      </c>
      <c r="S1067" s="58" t="s">
        <v>121</v>
      </c>
      <c r="T1067" s="41">
        <f>MONTH(tbl_Data[[#This Row],[Datum]])</f>
        <v>4</v>
      </c>
      <c r="U1067" s="41">
        <f>WEEKNUM(tbl_Data[[#This Row],[Datum]])</f>
        <v>17</v>
      </c>
      <c r="V1067" s="41">
        <f>IF(tbl_Data[[#This Row],[Reden van Afwezigheid]]="Aanwezig",1,0)</f>
        <v>1</v>
      </c>
      <c r="W1067" s="42">
        <f>(tbl_Data[[#This Row],[Einduur]]-tbl_Data[[#This Row],[Startuur]])*24</f>
        <v>3</v>
      </c>
      <c r="X1067" s="41">
        <f>IFERROR(_xlfn.XLOOKUP(tbl_Data[[#This Row],[Reden van Afwezigheid]],tb_Att_Code[Reden Afwezigheid],tb_Att_Code[AfwezigheidsCode]),0)</f>
        <v>1</v>
      </c>
    </row>
    <row r="1068" spans="1:24" x14ac:dyDescent="0.25">
      <c r="A1068" s="54">
        <v>199900009</v>
      </c>
      <c r="B1068" s="54" t="s">
        <v>144</v>
      </c>
      <c r="C1068" s="54" t="s">
        <v>145</v>
      </c>
      <c r="D1068" s="55">
        <v>41921</v>
      </c>
      <c r="E1068" s="54" t="s">
        <v>146</v>
      </c>
      <c r="G1068" s="54">
        <v>3892707</v>
      </c>
      <c r="H1068" s="54" t="s">
        <v>120</v>
      </c>
      <c r="I1068" s="54" t="s">
        <v>94</v>
      </c>
      <c r="J1068" s="55">
        <v>45769</v>
      </c>
      <c r="K1068" s="56">
        <v>0.75</v>
      </c>
      <c r="L1068" s="56">
        <v>0.875</v>
      </c>
      <c r="M1068" s="57">
        <v>45837.754166666666</v>
      </c>
      <c r="N1068" s="54" t="b">
        <v>1</v>
      </c>
      <c r="O1068" s="54" t="s">
        <v>72</v>
      </c>
      <c r="P1068" s="54" t="s">
        <v>89</v>
      </c>
      <c r="Q1068" s="54" t="b">
        <v>0</v>
      </c>
      <c r="R1068" s="54" t="s">
        <v>110</v>
      </c>
      <c r="S1068" s="54" t="s">
        <v>121</v>
      </c>
      <c r="T1068" s="41">
        <f>MONTH(tbl_Data[[#This Row],[Datum]])</f>
        <v>4</v>
      </c>
      <c r="U1068" s="41">
        <f>WEEKNUM(tbl_Data[[#This Row],[Datum]])</f>
        <v>17</v>
      </c>
      <c r="V1068" s="41">
        <f>IF(tbl_Data[[#This Row],[Reden van Afwezigheid]]="Aanwezig",1,0)</f>
        <v>1</v>
      </c>
      <c r="W1068" s="42">
        <f>(tbl_Data[[#This Row],[Einduur]]-tbl_Data[[#This Row],[Startuur]])*24</f>
        <v>3</v>
      </c>
      <c r="X1068" s="41">
        <f>IFERROR(_xlfn.XLOOKUP(tbl_Data[[#This Row],[Reden van Afwezigheid]],tb_Att_Code[Reden Afwezigheid],tb_Att_Code[AfwezigheidsCode]),0)</f>
        <v>1</v>
      </c>
    </row>
    <row r="1069" spans="1:24" x14ac:dyDescent="0.25">
      <c r="A1069" s="58">
        <v>199900009</v>
      </c>
      <c r="B1069" s="58" t="s">
        <v>144</v>
      </c>
      <c r="C1069" s="58" t="s">
        <v>145</v>
      </c>
      <c r="D1069" s="59">
        <v>41921</v>
      </c>
      <c r="E1069" s="58" t="s">
        <v>146</v>
      </c>
      <c r="G1069" s="58">
        <v>3892707</v>
      </c>
      <c r="H1069" s="58" t="s">
        <v>120</v>
      </c>
      <c r="I1069" s="58" t="s">
        <v>95</v>
      </c>
      <c r="J1069" s="59">
        <v>45772</v>
      </c>
      <c r="K1069" s="60">
        <v>0.72916666666666663</v>
      </c>
      <c r="L1069" s="60">
        <v>0.85416666666666663</v>
      </c>
      <c r="M1069" s="61">
        <v>45837.754166666666</v>
      </c>
      <c r="N1069" s="58" t="b">
        <v>1</v>
      </c>
      <c r="O1069" s="58" t="s">
        <v>72</v>
      </c>
      <c r="P1069" s="58" t="s">
        <v>89</v>
      </c>
      <c r="Q1069" s="58" t="b">
        <v>0</v>
      </c>
      <c r="R1069" s="58" t="s">
        <v>110</v>
      </c>
      <c r="S1069" s="58" t="s">
        <v>121</v>
      </c>
      <c r="T1069" s="41">
        <f>MONTH(tbl_Data[[#This Row],[Datum]])</f>
        <v>4</v>
      </c>
      <c r="U1069" s="41">
        <f>WEEKNUM(tbl_Data[[#This Row],[Datum]])</f>
        <v>17</v>
      </c>
      <c r="V1069" s="41">
        <f>IF(tbl_Data[[#This Row],[Reden van Afwezigheid]]="Aanwezig",1,0)</f>
        <v>1</v>
      </c>
      <c r="W1069" s="42">
        <f>(tbl_Data[[#This Row],[Einduur]]-tbl_Data[[#This Row],[Startuur]])*24</f>
        <v>3</v>
      </c>
      <c r="X1069" s="41">
        <f>IFERROR(_xlfn.XLOOKUP(tbl_Data[[#This Row],[Reden van Afwezigheid]],tb_Att_Code[Reden Afwezigheid],tb_Att_Code[AfwezigheidsCode]),0)</f>
        <v>1</v>
      </c>
    </row>
    <row r="1070" spans="1:24" x14ac:dyDescent="0.25">
      <c r="A1070" s="54">
        <v>199900009</v>
      </c>
      <c r="B1070" s="54" t="s">
        <v>144</v>
      </c>
      <c r="C1070" s="54" t="s">
        <v>145</v>
      </c>
      <c r="D1070" s="55">
        <v>41921</v>
      </c>
      <c r="E1070" s="54" t="s">
        <v>146</v>
      </c>
      <c r="G1070" s="54">
        <v>3892707</v>
      </c>
      <c r="H1070" s="54" t="s">
        <v>120</v>
      </c>
      <c r="I1070" s="54" t="s">
        <v>65</v>
      </c>
      <c r="J1070" s="55">
        <v>45773</v>
      </c>
      <c r="K1070" s="56">
        <v>0.375</v>
      </c>
      <c r="L1070" s="56">
        <v>0.54166666666666663</v>
      </c>
      <c r="M1070" s="57">
        <v>45837.754861111112</v>
      </c>
      <c r="N1070" s="54" t="b">
        <v>1</v>
      </c>
      <c r="O1070" s="54" t="s">
        <v>72</v>
      </c>
      <c r="P1070" s="54" t="s">
        <v>89</v>
      </c>
      <c r="Q1070" s="54" t="b">
        <v>0</v>
      </c>
      <c r="R1070" s="54" t="s">
        <v>110</v>
      </c>
      <c r="S1070" s="54" t="s">
        <v>121</v>
      </c>
      <c r="T1070" s="41">
        <f>MONTH(tbl_Data[[#This Row],[Datum]])</f>
        <v>4</v>
      </c>
      <c r="U1070" s="41">
        <f>WEEKNUM(tbl_Data[[#This Row],[Datum]])</f>
        <v>17</v>
      </c>
      <c r="V1070" s="41">
        <f>IF(tbl_Data[[#This Row],[Reden van Afwezigheid]]="Aanwezig",1,0)</f>
        <v>1</v>
      </c>
      <c r="W1070" s="42">
        <f>(tbl_Data[[#This Row],[Einduur]]-tbl_Data[[#This Row],[Startuur]])*24</f>
        <v>3.9999999999999991</v>
      </c>
      <c r="X1070" s="41">
        <f>IFERROR(_xlfn.XLOOKUP(tbl_Data[[#This Row],[Reden van Afwezigheid]],tb_Att_Code[Reden Afwezigheid],tb_Att_Code[AfwezigheidsCode]),0)</f>
        <v>1</v>
      </c>
    </row>
    <row r="1071" spans="1:24" x14ac:dyDescent="0.25">
      <c r="A1071" s="58">
        <v>199900009</v>
      </c>
      <c r="B1071" s="58" t="s">
        <v>144</v>
      </c>
      <c r="C1071" s="58" t="s">
        <v>145</v>
      </c>
      <c r="D1071" s="59">
        <v>41921</v>
      </c>
      <c r="E1071" s="58" t="s">
        <v>146</v>
      </c>
      <c r="G1071" s="58">
        <v>3892707</v>
      </c>
      <c r="H1071" s="58" t="s">
        <v>120</v>
      </c>
      <c r="I1071" s="58" t="s">
        <v>93</v>
      </c>
      <c r="J1071" s="59">
        <v>45775</v>
      </c>
      <c r="K1071" s="60">
        <v>0.75</v>
      </c>
      <c r="L1071" s="60">
        <v>0.875</v>
      </c>
      <c r="M1071" s="61">
        <v>45837.754861111112</v>
      </c>
      <c r="N1071" s="58" t="b">
        <v>1</v>
      </c>
      <c r="O1071" s="58" t="s">
        <v>72</v>
      </c>
      <c r="P1071" s="58" t="s">
        <v>89</v>
      </c>
      <c r="Q1071" s="58" t="b">
        <v>0</v>
      </c>
      <c r="R1071" s="58" t="s">
        <v>110</v>
      </c>
      <c r="S1071" s="58" t="s">
        <v>121</v>
      </c>
      <c r="T1071" s="41">
        <f>MONTH(tbl_Data[[#This Row],[Datum]])</f>
        <v>4</v>
      </c>
      <c r="U1071" s="41">
        <f>WEEKNUM(tbl_Data[[#This Row],[Datum]])</f>
        <v>18</v>
      </c>
      <c r="V1071" s="41">
        <f>IF(tbl_Data[[#This Row],[Reden van Afwezigheid]]="Aanwezig",1,0)</f>
        <v>1</v>
      </c>
      <c r="W1071" s="42">
        <f>(tbl_Data[[#This Row],[Einduur]]-tbl_Data[[#This Row],[Startuur]])*24</f>
        <v>3</v>
      </c>
      <c r="X1071" s="41">
        <f>IFERROR(_xlfn.XLOOKUP(tbl_Data[[#This Row],[Reden van Afwezigheid]],tb_Att_Code[Reden Afwezigheid],tb_Att_Code[AfwezigheidsCode]),0)</f>
        <v>1</v>
      </c>
    </row>
    <row r="1072" spans="1:24" x14ac:dyDescent="0.25">
      <c r="A1072" s="54">
        <v>199900009</v>
      </c>
      <c r="B1072" s="54" t="s">
        <v>144</v>
      </c>
      <c r="C1072" s="54" t="s">
        <v>145</v>
      </c>
      <c r="D1072" s="55">
        <v>41921</v>
      </c>
      <c r="E1072" s="54" t="s">
        <v>146</v>
      </c>
      <c r="G1072" s="54">
        <v>3892707</v>
      </c>
      <c r="H1072" s="54" t="s">
        <v>120</v>
      </c>
      <c r="I1072" s="54" t="s">
        <v>94</v>
      </c>
      <c r="J1072" s="55">
        <v>45776</v>
      </c>
      <c r="K1072" s="56">
        <v>0.75</v>
      </c>
      <c r="L1072" s="56">
        <v>0.875</v>
      </c>
      <c r="M1072" s="57">
        <v>45837.754861111112</v>
      </c>
      <c r="N1072" s="54" t="b">
        <v>1</v>
      </c>
      <c r="O1072" s="54" t="s">
        <v>72</v>
      </c>
      <c r="P1072" s="54" t="s">
        <v>89</v>
      </c>
      <c r="Q1072" s="54" t="b">
        <v>0</v>
      </c>
      <c r="R1072" s="54" t="s">
        <v>110</v>
      </c>
      <c r="S1072" s="54" t="s">
        <v>121</v>
      </c>
      <c r="T1072" s="41">
        <f>MONTH(tbl_Data[[#This Row],[Datum]])</f>
        <v>4</v>
      </c>
      <c r="U1072" s="41">
        <f>WEEKNUM(tbl_Data[[#This Row],[Datum]])</f>
        <v>18</v>
      </c>
      <c r="V1072" s="41">
        <f>IF(tbl_Data[[#This Row],[Reden van Afwezigheid]]="Aanwezig",1,0)</f>
        <v>1</v>
      </c>
      <c r="W1072" s="42">
        <f>(tbl_Data[[#This Row],[Einduur]]-tbl_Data[[#This Row],[Startuur]])*24</f>
        <v>3</v>
      </c>
      <c r="X1072" s="41">
        <f>IFERROR(_xlfn.XLOOKUP(tbl_Data[[#This Row],[Reden van Afwezigheid]],tb_Att_Code[Reden Afwezigheid],tb_Att_Code[AfwezigheidsCode]),0)</f>
        <v>1</v>
      </c>
    </row>
    <row r="1073" spans="1:24" x14ac:dyDescent="0.25">
      <c r="A1073" s="58">
        <v>199900009</v>
      </c>
      <c r="B1073" s="58" t="s">
        <v>144</v>
      </c>
      <c r="C1073" s="58" t="s">
        <v>145</v>
      </c>
      <c r="D1073" s="59">
        <v>41921</v>
      </c>
      <c r="E1073" s="58" t="s">
        <v>146</v>
      </c>
      <c r="G1073" s="58">
        <v>3892707</v>
      </c>
      <c r="H1073" s="58" t="s">
        <v>120</v>
      </c>
      <c r="I1073" s="58" t="s">
        <v>95</v>
      </c>
      <c r="J1073" s="59">
        <v>45779</v>
      </c>
      <c r="K1073" s="60">
        <v>0.72916666666666663</v>
      </c>
      <c r="L1073" s="60">
        <v>0.85416666666666663</v>
      </c>
      <c r="M1073" s="61">
        <v>45784.654861111114</v>
      </c>
      <c r="N1073" s="58" t="b">
        <v>0</v>
      </c>
      <c r="O1073" s="58" t="s">
        <v>90</v>
      </c>
      <c r="P1073" s="58" t="s">
        <v>91</v>
      </c>
      <c r="Q1073" s="58" t="b">
        <v>0</v>
      </c>
      <c r="R1073" s="58" t="s">
        <v>110</v>
      </c>
      <c r="S1073" s="58" t="s">
        <v>121</v>
      </c>
      <c r="T1073" s="41">
        <f>MONTH(tbl_Data[[#This Row],[Datum]])</f>
        <v>5</v>
      </c>
      <c r="U1073" s="41">
        <f>WEEKNUM(tbl_Data[[#This Row],[Datum]])</f>
        <v>18</v>
      </c>
      <c r="V1073" s="41">
        <f>IF(tbl_Data[[#This Row],[Reden van Afwezigheid]]="Aanwezig",1,0)</f>
        <v>0</v>
      </c>
      <c r="W1073" s="42">
        <f>(tbl_Data[[#This Row],[Einduur]]-tbl_Data[[#This Row],[Startuur]])*24</f>
        <v>3</v>
      </c>
      <c r="X1073" s="41">
        <f>IFERROR(_xlfn.XLOOKUP(tbl_Data[[#This Row],[Reden van Afwezigheid]],tb_Att_Code[Reden Afwezigheid],tb_Att_Code[AfwezigheidsCode]),0)</f>
        <v>2</v>
      </c>
    </row>
    <row r="1074" spans="1:24" x14ac:dyDescent="0.25">
      <c r="A1074" s="54">
        <v>199900009</v>
      </c>
      <c r="B1074" s="54" t="s">
        <v>144</v>
      </c>
      <c r="C1074" s="54" t="s">
        <v>145</v>
      </c>
      <c r="D1074" s="55">
        <v>41921</v>
      </c>
      <c r="E1074" s="54" t="s">
        <v>146</v>
      </c>
      <c r="G1074" s="54">
        <v>3892707</v>
      </c>
      <c r="H1074" s="54" t="s">
        <v>120</v>
      </c>
      <c r="I1074" s="54" t="s">
        <v>65</v>
      </c>
      <c r="J1074" s="55">
        <v>45780</v>
      </c>
      <c r="K1074" s="56">
        <v>0.375</v>
      </c>
      <c r="L1074" s="56">
        <v>0.54166666666666663</v>
      </c>
      <c r="M1074" s="57">
        <v>45837.755555555559</v>
      </c>
      <c r="N1074" s="54" t="b">
        <v>1</v>
      </c>
      <c r="O1074" s="54" t="s">
        <v>72</v>
      </c>
      <c r="P1074" s="54" t="s">
        <v>89</v>
      </c>
      <c r="Q1074" s="54" t="b">
        <v>0</v>
      </c>
      <c r="R1074" s="54" t="s">
        <v>110</v>
      </c>
      <c r="S1074" s="54" t="s">
        <v>121</v>
      </c>
      <c r="T1074" s="41">
        <f>MONTH(tbl_Data[[#This Row],[Datum]])</f>
        <v>5</v>
      </c>
      <c r="U1074" s="41">
        <f>WEEKNUM(tbl_Data[[#This Row],[Datum]])</f>
        <v>18</v>
      </c>
      <c r="V1074" s="41">
        <f>IF(tbl_Data[[#This Row],[Reden van Afwezigheid]]="Aanwezig",1,0)</f>
        <v>1</v>
      </c>
      <c r="W1074" s="42">
        <f>(tbl_Data[[#This Row],[Einduur]]-tbl_Data[[#This Row],[Startuur]])*24</f>
        <v>3.9999999999999991</v>
      </c>
      <c r="X1074" s="41">
        <f>IFERROR(_xlfn.XLOOKUP(tbl_Data[[#This Row],[Reden van Afwezigheid]],tb_Att_Code[Reden Afwezigheid],tb_Att_Code[AfwezigheidsCode]),0)</f>
        <v>1</v>
      </c>
    </row>
    <row r="1075" spans="1:24" x14ac:dyDescent="0.25">
      <c r="A1075" s="58">
        <v>199900009</v>
      </c>
      <c r="B1075" s="58" t="s">
        <v>144</v>
      </c>
      <c r="C1075" s="58" t="s">
        <v>145</v>
      </c>
      <c r="D1075" s="59">
        <v>41921</v>
      </c>
      <c r="E1075" s="58" t="s">
        <v>146</v>
      </c>
      <c r="G1075" s="58">
        <v>3892707</v>
      </c>
      <c r="H1075" s="58" t="s">
        <v>120</v>
      </c>
      <c r="I1075" s="58" t="s">
        <v>93</v>
      </c>
      <c r="J1075" s="59">
        <v>45782</v>
      </c>
      <c r="K1075" s="60">
        <v>0.75</v>
      </c>
      <c r="L1075" s="60">
        <v>0.875</v>
      </c>
      <c r="M1075" s="61">
        <v>45837.755555555559</v>
      </c>
      <c r="N1075" s="58" t="b">
        <v>1</v>
      </c>
      <c r="O1075" s="58" t="s">
        <v>72</v>
      </c>
      <c r="P1075" s="58" t="s">
        <v>89</v>
      </c>
      <c r="Q1075" s="58" t="b">
        <v>0</v>
      </c>
      <c r="R1075" s="58" t="s">
        <v>110</v>
      </c>
      <c r="S1075" s="58" t="s">
        <v>121</v>
      </c>
      <c r="T1075" s="41">
        <f>MONTH(tbl_Data[[#This Row],[Datum]])</f>
        <v>5</v>
      </c>
      <c r="U1075" s="41">
        <f>WEEKNUM(tbl_Data[[#This Row],[Datum]])</f>
        <v>19</v>
      </c>
      <c r="V1075" s="41">
        <f>IF(tbl_Data[[#This Row],[Reden van Afwezigheid]]="Aanwezig",1,0)</f>
        <v>1</v>
      </c>
      <c r="W1075" s="42">
        <f>(tbl_Data[[#This Row],[Einduur]]-tbl_Data[[#This Row],[Startuur]])*24</f>
        <v>3</v>
      </c>
      <c r="X1075" s="41">
        <f>IFERROR(_xlfn.XLOOKUP(tbl_Data[[#This Row],[Reden van Afwezigheid]],tb_Att_Code[Reden Afwezigheid],tb_Att_Code[AfwezigheidsCode]),0)</f>
        <v>1</v>
      </c>
    </row>
    <row r="1076" spans="1:24" x14ac:dyDescent="0.25">
      <c r="A1076" s="54">
        <v>199900009</v>
      </c>
      <c r="B1076" s="54" t="s">
        <v>144</v>
      </c>
      <c r="C1076" s="54" t="s">
        <v>145</v>
      </c>
      <c r="D1076" s="55">
        <v>41921</v>
      </c>
      <c r="E1076" s="54" t="s">
        <v>146</v>
      </c>
      <c r="G1076" s="54">
        <v>3892707</v>
      </c>
      <c r="H1076" s="54" t="s">
        <v>120</v>
      </c>
      <c r="I1076" s="54" t="s">
        <v>94</v>
      </c>
      <c r="J1076" s="55">
        <v>45783</v>
      </c>
      <c r="K1076" s="56">
        <v>0.75</v>
      </c>
      <c r="L1076" s="56">
        <v>0.875</v>
      </c>
      <c r="M1076" s="57">
        <v>45837.756249999999</v>
      </c>
      <c r="N1076" s="54" t="b">
        <v>1</v>
      </c>
      <c r="O1076" s="54" t="s">
        <v>72</v>
      </c>
      <c r="P1076" s="54" t="s">
        <v>89</v>
      </c>
      <c r="Q1076" s="54" t="b">
        <v>0</v>
      </c>
      <c r="R1076" s="54" t="s">
        <v>110</v>
      </c>
      <c r="S1076" s="54" t="s">
        <v>121</v>
      </c>
      <c r="T1076" s="41">
        <f>MONTH(tbl_Data[[#This Row],[Datum]])</f>
        <v>5</v>
      </c>
      <c r="U1076" s="41">
        <f>WEEKNUM(tbl_Data[[#This Row],[Datum]])</f>
        <v>19</v>
      </c>
      <c r="V1076" s="41">
        <f>IF(tbl_Data[[#This Row],[Reden van Afwezigheid]]="Aanwezig",1,0)</f>
        <v>1</v>
      </c>
      <c r="W1076" s="42">
        <f>(tbl_Data[[#This Row],[Einduur]]-tbl_Data[[#This Row],[Startuur]])*24</f>
        <v>3</v>
      </c>
      <c r="X1076" s="41">
        <f>IFERROR(_xlfn.XLOOKUP(tbl_Data[[#This Row],[Reden van Afwezigheid]],tb_Att_Code[Reden Afwezigheid],tb_Att_Code[AfwezigheidsCode]),0)</f>
        <v>1</v>
      </c>
    </row>
    <row r="1077" spans="1:24" x14ac:dyDescent="0.25">
      <c r="A1077" s="58">
        <v>199900009</v>
      </c>
      <c r="B1077" s="58" t="s">
        <v>144</v>
      </c>
      <c r="C1077" s="58" t="s">
        <v>145</v>
      </c>
      <c r="D1077" s="59">
        <v>41921</v>
      </c>
      <c r="E1077" s="58" t="s">
        <v>146</v>
      </c>
      <c r="G1077" s="58">
        <v>3892707</v>
      </c>
      <c r="H1077" s="58" t="s">
        <v>120</v>
      </c>
      <c r="I1077" s="58" t="s">
        <v>95</v>
      </c>
      <c r="J1077" s="59">
        <v>45786</v>
      </c>
      <c r="K1077" s="60">
        <v>0.72916666666666663</v>
      </c>
      <c r="L1077" s="60">
        <v>0.85416666666666663</v>
      </c>
      <c r="M1077" s="61">
        <v>45837.756249999999</v>
      </c>
      <c r="N1077" s="58" t="b">
        <v>1</v>
      </c>
      <c r="O1077" s="58" t="s">
        <v>72</v>
      </c>
      <c r="P1077" s="58" t="s">
        <v>89</v>
      </c>
      <c r="Q1077" s="58" t="b">
        <v>0</v>
      </c>
      <c r="R1077" s="58" t="s">
        <v>110</v>
      </c>
      <c r="S1077" s="58" t="s">
        <v>121</v>
      </c>
      <c r="T1077" s="41">
        <f>MONTH(tbl_Data[[#This Row],[Datum]])</f>
        <v>5</v>
      </c>
      <c r="U1077" s="41">
        <f>WEEKNUM(tbl_Data[[#This Row],[Datum]])</f>
        <v>19</v>
      </c>
      <c r="V1077" s="41">
        <f>IF(tbl_Data[[#This Row],[Reden van Afwezigheid]]="Aanwezig",1,0)</f>
        <v>1</v>
      </c>
      <c r="W1077" s="42">
        <f>(tbl_Data[[#This Row],[Einduur]]-tbl_Data[[#This Row],[Startuur]])*24</f>
        <v>3</v>
      </c>
      <c r="X1077" s="41">
        <f>IFERROR(_xlfn.XLOOKUP(tbl_Data[[#This Row],[Reden van Afwezigheid]],tb_Att_Code[Reden Afwezigheid],tb_Att_Code[AfwezigheidsCode]),0)</f>
        <v>1</v>
      </c>
    </row>
    <row r="1078" spans="1:24" x14ac:dyDescent="0.25">
      <c r="A1078" s="54">
        <v>199900009</v>
      </c>
      <c r="B1078" s="54" t="s">
        <v>144</v>
      </c>
      <c r="C1078" s="54" t="s">
        <v>145</v>
      </c>
      <c r="D1078" s="55">
        <v>41921</v>
      </c>
      <c r="E1078" s="54" t="s">
        <v>146</v>
      </c>
      <c r="G1078" s="54">
        <v>3892707</v>
      </c>
      <c r="H1078" s="54" t="s">
        <v>120</v>
      </c>
      <c r="I1078" s="54" t="s">
        <v>65</v>
      </c>
      <c r="J1078" s="55">
        <v>45787</v>
      </c>
      <c r="K1078" s="56">
        <v>0.375</v>
      </c>
      <c r="L1078" s="56">
        <v>0.54166666666666663</v>
      </c>
      <c r="M1078" s="57">
        <v>45837.756249999999</v>
      </c>
      <c r="N1078" s="54" t="b">
        <v>1</v>
      </c>
      <c r="O1078" s="54" t="s">
        <v>72</v>
      </c>
      <c r="P1078" s="54" t="s">
        <v>89</v>
      </c>
      <c r="Q1078" s="54" t="b">
        <v>0</v>
      </c>
      <c r="R1078" s="54" t="s">
        <v>110</v>
      </c>
      <c r="S1078" s="54" t="s">
        <v>121</v>
      </c>
      <c r="T1078" s="41">
        <f>MONTH(tbl_Data[[#This Row],[Datum]])</f>
        <v>5</v>
      </c>
      <c r="U1078" s="41">
        <f>WEEKNUM(tbl_Data[[#This Row],[Datum]])</f>
        <v>19</v>
      </c>
      <c r="V1078" s="41">
        <f>IF(tbl_Data[[#This Row],[Reden van Afwezigheid]]="Aanwezig",1,0)</f>
        <v>1</v>
      </c>
      <c r="W1078" s="42">
        <f>(tbl_Data[[#This Row],[Einduur]]-tbl_Data[[#This Row],[Startuur]])*24</f>
        <v>3.9999999999999991</v>
      </c>
      <c r="X1078" s="41">
        <f>IFERROR(_xlfn.XLOOKUP(tbl_Data[[#This Row],[Reden van Afwezigheid]],tb_Att_Code[Reden Afwezigheid],tb_Att_Code[AfwezigheidsCode]),0)</f>
        <v>1</v>
      </c>
    </row>
    <row r="1079" spans="1:24" x14ac:dyDescent="0.25">
      <c r="A1079" s="58">
        <v>199900009</v>
      </c>
      <c r="B1079" s="58" t="s">
        <v>144</v>
      </c>
      <c r="C1079" s="58" t="s">
        <v>145</v>
      </c>
      <c r="D1079" s="59">
        <v>41921</v>
      </c>
      <c r="E1079" s="58" t="s">
        <v>146</v>
      </c>
      <c r="G1079" s="58">
        <v>3892707</v>
      </c>
      <c r="H1079" s="58" t="s">
        <v>120</v>
      </c>
      <c r="I1079" s="58" t="s">
        <v>93</v>
      </c>
      <c r="J1079" s="59">
        <v>45789</v>
      </c>
      <c r="K1079" s="60">
        <v>0.75</v>
      </c>
      <c r="L1079" s="60">
        <v>0.875</v>
      </c>
      <c r="M1079" s="61">
        <v>45837.756249999999</v>
      </c>
      <c r="N1079" s="58" t="b">
        <v>1</v>
      </c>
      <c r="O1079" s="58" t="s">
        <v>72</v>
      </c>
      <c r="P1079" s="58" t="s">
        <v>89</v>
      </c>
      <c r="Q1079" s="58" t="b">
        <v>0</v>
      </c>
      <c r="R1079" s="58" t="s">
        <v>110</v>
      </c>
      <c r="S1079" s="58" t="s">
        <v>121</v>
      </c>
      <c r="T1079" s="41">
        <f>MONTH(tbl_Data[[#This Row],[Datum]])</f>
        <v>5</v>
      </c>
      <c r="U1079" s="41">
        <f>WEEKNUM(tbl_Data[[#This Row],[Datum]])</f>
        <v>20</v>
      </c>
      <c r="V1079" s="41">
        <f>IF(tbl_Data[[#This Row],[Reden van Afwezigheid]]="Aanwezig",1,0)</f>
        <v>1</v>
      </c>
      <c r="W1079" s="42">
        <f>(tbl_Data[[#This Row],[Einduur]]-tbl_Data[[#This Row],[Startuur]])*24</f>
        <v>3</v>
      </c>
      <c r="X1079" s="41">
        <f>IFERROR(_xlfn.XLOOKUP(tbl_Data[[#This Row],[Reden van Afwezigheid]],tb_Att_Code[Reden Afwezigheid],tb_Att_Code[AfwezigheidsCode]),0)</f>
        <v>1</v>
      </c>
    </row>
    <row r="1080" spans="1:24" x14ac:dyDescent="0.25">
      <c r="A1080" s="54">
        <v>199900009</v>
      </c>
      <c r="B1080" s="54" t="s">
        <v>144</v>
      </c>
      <c r="C1080" s="54" t="s">
        <v>145</v>
      </c>
      <c r="D1080" s="55">
        <v>41921</v>
      </c>
      <c r="E1080" s="54" t="s">
        <v>146</v>
      </c>
      <c r="G1080" s="54">
        <v>3892707</v>
      </c>
      <c r="H1080" s="54" t="s">
        <v>120</v>
      </c>
      <c r="I1080" s="54" t="s">
        <v>94</v>
      </c>
      <c r="J1080" s="55">
        <v>45790</v>
      </c>
      <c r="K1080" s="56">
        <v>0.75</v>
      </c>
      <c r="L1080" s="56">
        <v>0.875</v>
      </c>
      <c r="M1080" s="57">
        <v>45837.756249999999</v>
      </c>
      <c r="N1080" s="54" t="b">
        <v>1</v>
      </c>
      <c r="O1080" s="54" t="s">
        <v>72</v>
      </c>
      <c r="P1080" s="54" t="s">
        <v>89</v>
      </c>
      <c r="Q1080" s="54" t="b">
        <v>0</v>
      </c>
      <c r="R1080" s="54" t="s">
        <v>110</v>
      </c>
      <c r="S1080" s="54" t="s">
        <v>121</v>
      </c>
      <c r="T1080" s="41">
        <f>MONTH(tbl_Data[[#This Row],[Datum]])</f>
        <v>5</v>
      </c>
      <c r="U1080" s="41">
        <f>WEEKNUM(tbl_Data[[#This Row],[Datum]])</f>
        <v>20</v>
      </c>
      <c r="V1080" s="41">
        <f>IF(tbl_Data[[#This Row],[Reden van Afwezigheid]]="Aanwezig",1,0)</f>
        <v>1</v>
      </c>
      <c r="W1080" s="42">
        <f>(tbl_Data[[#This Row],[Einduur]]-tbl_Data[[#This Row],[Startuur]])*24</f>
        <v>3</v>
      </c>
      <c r="X1080" s="41">
        <f>IFERROR(_xlfn.XLOOKUP(tbl_Data[[#This Row],[Reden van Afwezigheid]],tb_Att_Code[Reden Afwezigheid],tb_Att_Code[AfwezigheidsCode]),0)</f>
        <v>1</v>
      </c>
    </row>
    <row r="1081" spans="1:24" x14ac:dyDescent="0.25">
      <c r="A1081" s="58">
        <v>199900009</v>
      </c>
      <c r="B1081" s="58" t="s">
        <v>144</v>
      </c>
      <c r="C1081" s="58" t="s">
        <v>145</v>
      </c>
      <c r="D1081" s="59">
        <v>41921</v>
      </c>
      <c r="E1081" s="58" t="s">
        <v>146</v>
      </c>
      <c r="G1081" s="58">
        <v>3892707</v>
      </c>
      <c r="H1081" s="58" t="s">
        <v>120</v>
      </c>
      <c r="I1081" s="58" t="s">
        <v>95</v>
      </c>
      <c r="J1081" s="59">
        <v>45793</v>
      </c>
      <c r="K1081" s="60">
        <v>0.72916666666666663</v>
      </c>
      <c r="L1081" s="60">
        <v>0.85416666666666663</v>
      </c>
      <c r="M1081" s="61">
        <v>45837.756944444445</v>
      </c>
      <c r="N1081" s="58" t="b">
        <v>1</v>
      </c>
      <c r="O1081" s="58" t="s">
        <v>72</v>
      </c>
      <c r="P1081" s="58" t="s">
        <v>89</v>
      </c>
      <c r="Q1081" s="58" t="b">
        <v>0</v>
      </c>
      <c r="R1081" s="58" t="s">
        <v>110</v>
      </c>
      <c r="S1081" s="58" t="s">
        <v>121</v>
      </c>
      <c r="T1081" s="41">
        <f>MONTH(tbl_Data[[#This Row],[Datum]])</f>
        <v>5</v>
      </c>
      <c r="U1081" s="41">
        <f>WEEKNUM(tbl_Data[[#This Row],[Datum]])</f>
        <v>20</v>
      </c>
      <c r="V1081" s="41">
        <f>IF(tbl_Data[[#This Row],[Reden van Afwezigheid]]="Aanwezig",1,0)</f>
        <v>1</v>
      </c>
      <c r="W1081" s="42">
        <f>(tbl_Data[[#This Row],[Einduur]]-tbl_Data[[#This Row],[Startuur]])*24</f>
        <v>3</v>
      </c>
      <c r="X1081" s="41">
        <f>IFERROR(_xlfn.XLOOKUP(tbl_Data[[#This Row],[Reden van Afwezigheid]],tb_Att_Code[Reden Afwezigheid],tb_Att_Code[AfwezigheidsCode]),0)</f>
        <v>1</v>
      </c>
    </row>
    <row r="1082" spans="1:24" x14ac:dyDescent="0.25">
      <c r="A1082" s="54">
        <v>199900009</v>
      </c>
      <c r="B1082" s="54" t="s">
        <v>144</v>
      </c>
      <c r="C1082" s="54" t="s">
        <v>145</v>
      </c>
      <c r="D1082" s="55">
        <v>41921</v>
      </c>
      <c r="E1082" s="54" t="s">
        <v>146</v>
      </c>
      <c r="G1082" s="54">
        <v>3892707</v>
      </c>
      <c r="H1082" s="54" t="s">
        <v>120</v>
      </c>
      <c r="I1082" s="54" t="s">
        <v>65</v>
      </c>
      <c r="J1082" s="55">
        <v>45794</v>
      </c>
      <c r="K1082" s="56">
        <v>0.375</v>
      </c>
      <c r="L1082" s="56">
        <v>0.54166666666666663</v>
      </c>
      <c r="M1082" s="57">
        <v>45837.756944444445</v>
      </c>
      <c r="N1082" s="54" t="b">
        <v>1</v>
      </c>
      <c r="O1082" s="54" t="s">
        <v>72</v>
      </c>
      <c r="P1082" s="54" t="s">
        <v>89</v>
      </c>
      <c r="Q1082" s="54" t="b">
        <v>0</v>
      </c>
      <c r="R1082" s="54" t="s">
        <v>110</v>
      </c>
      <c r="S1082" s="54" t="s">
        <v>121</v>
      </c>
      <c r="T1082" s="41">
        <f>MONTH(tbl_Data[[#This Row],[Datum]])</f>
        <v>5</v>
      </c>
      <c r="U1082" s="41">
        <f>WEEKNUM(tbl_Data[[#This Row],[Datum]])</f>
        <v>20</v>
      </c>
      <c r="V1082" s="41">
        <f>IF(tbl_Data[[#This Row],[Reden van Afwezigheid]]="Aanwezig",1,0)</f>
        <v>1</v>
      </c>
      <c r="W1082" s="42">
        <f>(tbl_Data[[#This Row],[Einduur]]-tbl_Data[[#This Row],[Startuur]])*24</f>
        <v>3.9999999999999991</v>
      </c>
      <c r="X1082" s="41">
        <f>IFERROR(_xlfn.XLOOKUP(tbl_Data[[#This Row],[Reden van Afwezigheid]],tb_Att_Code[Reden Afwezigheid],tb_Att_Code[AfwezigheidsCode]),0)</f>
        <v>1</v>
      </c>
    </row>
    <row r="1083" spans="1:24" x14ac:dyDescent="0.25">
      <c r="A1083" s="58">
        <v>199900009</v>
      </c>
      <c r="B1083" s="58" t="s">
        <v>144</v>
      </c>
      <c r="C1083" s="58" t="s">
        <v>145</v>
      </c>
      <c r="D1083" s="59">
        <v>41921</v>
      </c>
      <c r="E1083" s="58" t="s">
        <v>146</v>
      </c>
      <c r="G1083" s="58">
        <v>3892707</v>
      </c>
      <c r="H1083" s="58" t="s">
        <v>120</v>
      </c>
      <c r="I1083" s="58" t="s">
        <v>93</v>
      </c>
      <c r="J1083" s="59">
        <v>45796</v>
      </c>
      <c r="K1083" s="60">
        <v>0.75</v>
      </c>
      <c r="L1083" s="60">
        <v>0.875</v>
      </c>
      <c r="M1083" s="61">
        <v>45837.756944444445</v>
      </c>
      <c r="N1083" s="58" t="b">
        <v>1</v>
      </c>
      <c r="O1083" s="58" t="s">
        <v>72</v>
      </c>
      <c r="P1083" s="58" t="s">
        <v>89</v>
      </c>
      <c r="Q1083" s="58" t="b">
        <v>0</v>
      </c>
      <c r="R1083" s="58" t="s">
        <v>110</v>
      </c>
      <c r="S1083" s="58" t="s">
        <v>121</v>
      </c>
      <c r="T1083" s="41">
        <f>MONTH(tbl_Data[[#This Row],[Datum]])</f>
        <v>5</v>
      </c>
      <c r="U1083" s="41">
        <f>WEEKNUM(tbl_Data[[#This Row],[Datum]])</f>
        <v>21</v>
      </c>
      <c r="V1083" s="41">
        <f>IF(tbl_Data[[#This Row],[Reden van Afwezigheid]]="Aanwezig",1,0)</f>
        <v>1</v>
      </c>
      <c r="W1083" s="42">
        <f>(tbl_Data[[#This Row],[Einduur]]-tbl_Data[[#This Row],[Startuur]])*24</f>
        <v>3</v>
      </c>
      <c r="X1083" s="41">
        <f>IFERROR(_xlfn.XLOOKUP(tbl_Data[[#This Row],[Reden van Afwezigheid]],tb_Att_Code[Reden Afwezigheid],tb_Att_Code[AfwezigheidsCode]),0)</f>
        <v>1</v>
      </c>
    </row>
    <row r="1084" spans="1:24" x14ac:dyDescent="0.25">
      <c r="A1084" s="54">
        <v>199900009</v>
      </c>
      <c r="B1084" s="54" t="s">
        <v>144</v>
      </c>
      <c r="C1084" s="54" t="s">
        <v>145</v>
      </c>
      <c r="D1084" s="55">
        <v>41921</v>
      </c>
      <c r="E1084" s="54" t="s">
        <v>146</v>
      </c>
      <c r="G1084" s="54">
        <v>3892707</v>
      </c>
      <c r="H1084" s="54" t="s">
        <v>120</v>
      </c>
      <c r="I1084" s="54" t="s">
        <v>94</v>
      </c>
      <c r="J1084" s="55">
        <v>45797</v>
      </c>
      <c r="K1084" s="56">
        <v>0.75</v>
      </c>
      <c r="L1084" s="56">
        <v>0.875</v>
      </c>
      <c r="M1084" s="57">
        <v>45837.756944444445</v>
      </c>
      <c r="N1084" s="54" t="b">
        <v>1</v>
      </c>
      <c r="O1084" s="54" t="s">
        <v>72</v>
      </c>
      <c r="P1084" s="54" t="s">
        <v>89</v>
      </c>
      <c r="Q1084" s="54" t="b">
        <v>0</v>
      </c>
      <c r="R1084" s="54" t="s">
        <v>110</v>
      </c>
      <c r="S1084" s="54" t="s">
        <v>121</v>
      </c>
      <c r="T1084" s="41">
        <f>MONTH(tbl_Data[[#This Row],[Datum]])</f>
        <v>5</v>
      </c>
      <c r="U1084" s="41">
        <f>WEEKNUM(tbl_Data[[#This Row],[Datum]])</f>
        <v>21</v>
      </c>
      <c r="V1084" s="41">
        <f>IF(tbl_Data[[#This Row],[Reden van Afwezigheid]]="Aanwezig",1,0)</f>
        <v>1</v>
      </c>
      <c r="W1084" s="42">
        <f>(tbl_Data[[#This Row],[Einduur]]-tbl_Data[[#This Row],[Startuur]])*24</f>
        <v>3</v>
      </c>
      <c r="X1084" s="41">
        <f>IFERROR(_xlfn.XLOOKUP(tbl_Data[[#This Row],[Reden van Afwezigheid]],tb_Att_Code[Reden Afwezigheid],tb_Att_Code[AfwezigheidsCode]),0)</f>
        <v>1</v>
      </c>
    </row>
    <row r="1085" spans="1:24" x14ac:dyDescent="0.25">
      <c r="A1085" s="58">
        <v>199900009</v>
      </c>
      <c r="B1085" s="58" t="s">
        <v>144</v>
      </c>
      <c r="C1085" s="58" t="s">
        <v>145</v>
      </c>
      <c r="D1085" s="59">
        <v>41921</v>
      </c>
      <c r="E1085" s="58" t="s">
        <v>146</v>
      </c>
      <c r="G1085" s="58">
        <v>3892707</v>
      </c>
      <c r="H1085" s="58" t="s">
        <v>120</v>
      </c>
      <c r="I1085" s="58" t="s">
        <v>95</v>
      </c>
      <c r="J1085" s="59">
        <v>45800</v>
      </c>
      <c r="K1085" s="60">
        <v>0.72916666666666663</v>
      </c>
      <c r="L1085" s="60">
        <v>0.85416666666666663</v>
      </c>
      <c r="M1085" s="61">
        <v>45810.467361111114</v>
      </c>
      <c r="N1085" s="58" t="b">
        <v>1</v>
      </c>
      <c r="O1085" s="58" t="s">
        <v>90</v>
      </c>
      <c r="P1085" s="58" t="s">
        <v>91</v>
      </c>
      <c r="Q1085" s="58" t="b">
        <v>0</v>
      </c>
      <c r="R1085" s="58" t="s">
        <v>110</v>
      </c>
      <c r="S1085" s="58" t="s">
        <v>121</v>
      </c>
      <c r="T1085" s="41">
        <f>MONTH(tbl_Data[[#This Row],[Datum]])</f>
        <v>5</v>
      </c>
      <c r="U1085" s="41">
        <f>WEEKNUM(tbl_Data[[#This Row],[Datum]])</f>
        <v>21</v>
      </c>
      <c r="V1085" s="41">
        <f>IF(tbl_Data[[#This Row],[Reden van Afwezigheid]]="Aanwezig",1,0)</f>
        <v>0</v>
      </c>
      <c r="W1085" s="42">
        <f>(tbl_Data[[#This Row],[Einduur]]-tbl_Data[[#This Row],[Startuur]])*24</f>
        <v>3</v>
      </c>
      <c r="X1085" s="41">
        <f>IFERROR(_xlfn.XLOOKUP(tbl_Data[[#This Row],[Reden van Afwezigheid]],tb_Att_Code[Reden Afwezigheid],tb_Att_Code[AfwezigheidsCode]),0)</f>
        <v>2</v>
      </c>
    </row>
    <row r="1086" spans="1:24" x14ac:dyDescent="0.25">
      <c r="A1086" s="54">
        <v>199900009</v>
      </c>
      <c r="B1086" s="54" t="s">
        <v>144</v>
      </c>
      <c r="C1086" s="54" t="s">
        <v>145</v>
      </c>
      <c r="D1086" s="55">
        <v>41921</v>
      </c>
      <c r="E1086" s="54" t="s">
        <v>146</v>
      </c>
      <c r="G1086" s="54">
        <v>3892707</v>
      </c>
      <c r="H1086" s="54" t="s">
        <v>120</v>
      </c>
      <c r="I1086" s="54" t="s">
        <v>65</v>
      </c>
      <c r="J1086" s="55">
        <v>45801</v>
      </c>
      <c r="K1086" s="56">
        <v>0.375</v>
      </c>
      <c r="L1086" s="56">
        <v>0.54166666666666663</v>
      </c>
      <c r="M1086" s="57">
        <v>45837.757638888892</v>
      </c>
      <c r="N1086" s="54" t="b">
        <v>1</v>
      </c>
      <c r="O1086" s="54" t="s">
        <v>72</v>
      </c>
      <c r="P1086" s="54" t="s">
        <v>89</v>
      </c>
      <c r="Q1086" s="54" t="b">
        <v>0</v>
      </c>
      <c r="R1086" s="54" t="s">
        <v>110</v>
      </c>
      <c r="S1086" s="54" t="s">
        <v>121</v>
      </c>
      <c r="T1086" s="41">
        <f>MONTH(tbl_Data[[#This Row],[Datum]])</f>
        <v>5</v>
      </c>
      <c r="U1086" s="41">
        <f>WEEKNUM(tbl_Data[[#This Row],[Datum]])</f>
        <v>21</v>
      </c>
      <c r="V1086" s="41">
        <f>IF(tbl_Data[[#This Row],[Reden van Afwezigheid]]="Aanwezig",1,0)</f>
        <v>1</v>
      </c>
      <c r="W1086" s="42">
        <f>(tbl_Data[[#This Row],[Einduur]]-tbl_Data[[#This Row],[Startuur]])*24</f>
        <v>3.9999999999999991</v>
      </c>
      <c r="X1086" s="41">
        <f>IFERROR(_xlfn.XLOOKUP(tbl_Data[[#This Row],[Reden van Afwezigheid]],tb_Att_Code[Reden Afwezigheid],tb_Att_Code[AfwezigheidsCode]),0)</f>
        <v>1</v>
      </c>
    </row>
    <row r="1087" spans="1:24" x14ac:dyDescent="0.25">
      <c r="A1087" s="58">
        <v>199900009</v>
      </c>
      <c r="B1087" s="58" t="s">
        <v>144</v>
      </c>
      <c r="C1087" s="58" t="s">
        <v>145</v>
      </c>
      <c r="D1087" s="59">
        <v>41921</v>
      </c>
      <c r="E1087" s="58" t="s">
        <v>146</v>
      </c>
      <c r="G1087" s="58">
        <v>3892707</v>
      </c>
      <c r="H1087" s="58" t="s">
        <v>120</v>
      </c>
      <c r="I1087" s="58" t="s">
        <v>93</v>
      </c>
      <c r="J1087" s="59">
        <v>45803</v>
      </c>
      <c r="K1087" s="60">
        <v>0.75</v>
      </c>
      <c r="L1087" s="60">
        <v>0.875</v>
      </c>
      <c r="M1087" s="61">
        <v>45837.757638888892</v>
      </c>
      <c r="N1087" s="58" t="b">
        <v>1</v>
      </c>
      <c r="O1087" s="58" t="s">
        <v>72</v>
      </c>
      <c r="P1087" s="58" t="s">
        <v>89</v>
      </c>
      <c r="Q1087" s="58" t="b">
        <v>0</v>
      </c>
      <c r="R1087" s="58" t="s">
        <v>110</v>
      </c>
      <c r="S1087" s="58" t="s">
        <v>121</v>
      </c>
      <c r="T1087" s="41">
        <f>MONTH(tbl_Data[[#This Row],[Datum]])</f>
        <v>5</v>
      </c>
      <c r="U1087" s="41">
        <f>WEEKNUM(tbl_Data[[#This Row],[Datum]])</f>
        <v>22</v>
      </c>
      <c r="V1087" s="41">
        <f>IF(tbl_Data[[#This Row],[Reden van Afwezigheid]]="Aanwezig",1,0)</f>
        <v>1</v>
      </c>
      <c r="W1087" s="42">
        <f>(tbl_Data[[#This Row],[Einduur]]-tbl_Data[[#This Row],[Startuur]])*24</f>
        <v>3</v>
      </c>
      <c r="X1087" s="41">
        <f>IFERROR(_xlfn.XLOOKUP(tbl_Data[[#This Row],[Reden van Afwezigheid]],tb_Att_Code[Reden Afwezigheid],tb_Att_Code[AfwezigheidsCode]),0)</f>
        <v>1</v>
      </c>
    </row>
    <row r="1088" spans="1:24" x14ac:dyDescent="0.25">
      <c r="A1088" s="54">
        <v>199900009</v>
      </c>
      <c r="B1088" s="54" t="s">
        <v>144</v>
      </c>
      <c r="C1088" s="54" t="s">
        <v>145</v>
      </c>
      <c r="D1088" s="55">
        <v>41921</v>
      </c>
      <c r="E1088" s="54" t="s">
        <v>146</v>
      </c>
      <c r="G1088" s="54">
        <v>3892707</v>
      </c>
      <c r="H1088" s="54" t="s">
        <v>120</v>
      </c>
      <c r="I1088" s="54" t="s">
        <v>94</v>
      </c>
      <c r="J1088" s="55">
        <v>45804</v>
      </c>
      <c r="K1088" s="56">
        <v>0.75</v>
      </c>
      <c r="L1088" s="56">
        <v>0.875</v>
      </c>
      <c r="M1088" s="57">
        <v>45837.758333333331</v>
      </c>
      <c r="N1088" s="54" t="b">
        <v>1</v>
      </c>
      <c r="O1088" s="54" t="s">
        <v>72</v>
      </c>
      <c r="P1088" s="54" t="s">
        <v>89</v>
      </c>
      <c r="Q1088" s="54" t="b">
        <v>0</v>
      </c>
      <c r="R1088" s="54" t="s">
        <v>110</v>
      </c>
      <c r="S1088" s="54" t="s">
        <v>121</v>
      </c>
      <c r="T1088" s="41">
        <f>MONTH(tbl_Data[[#This Row],[Datum]])</f>
        <v>5</v>
      </c>
      <c r="U1088" s="41">
        <f>WEEKNUM(tbl_Data[[#This Row],[Datum]])</f>
        <v>22</v>
      </c>
      <c r="V1088" s="41">
        <f>IF(tbl_Data[[#This Row],[Reden van Afwezigheid]]="Aanwezig",1,0)</f>
        <v>1</v>
      </c>
      <c r="W1088" s="42">
        <f>(tbl_Data[[#This Row],[Einduur]]-tbl_Data[[#This Row],[Startuur]])*24</f>
        <v>3</v>
      </c>
      <c r="X1088" s="41">
        <f>IFERROR(_xlfn.XLOOKUP(tbl_Data[[#This Row],[Reden van Afwezigheid]],tb_Att_Code[Reden Afwezigheid],tb_Att_Code[AfwezigheidsCode]),0)</f>
        <v>1</v>
      </c>
    </row>
    <row r="1089" spans="1:24" x14ac:dyDescent="0.25">
      <c r="A1089" s="58">
        <v>199900009</v>
      </c>
      <c r="B1089" s="58" t="s">
        <v>144</v>
      </c>
      <c r="C1089" s="58" t="s">
        <v>145</v>
      </c>
      <c r="D1089" s="59">
        <v>41921</v>
      </c>
      <c r="E1089" s="58" t="s">
        <v>146</v>
      </c>
      <c r="G1089" s="58">
        <v>3892707</v>
      </c>
      <c r="H1089" s="58" t="s">
        <v>120</v>
      </c>
      <c r="I1089" s="58" t="s">
        <v>95</v>
      </c>
      <c r="J1089" s="59">
        <v>45807</v>
      </c>
      <c r="K1089" s="60">
        <v>0.72916666666666663</v>
      </c>
      <c r="L1089" s="60">
        <v>0.85416666666666663</v>
      </c>
      <c r="M1089" s="61">
        <v>45837.758333333331</v>
      </c>
      <c r="N1089" s="58" t="b">
        <v>1</v>
      </c>
      <c r="O1089" s="58" t="s">
        <v>72</v>
      </c>
      <c r="P1089" s="58" t="s">
        <v>89</v>
      </c>
      <c r="Q1089" s="58" t="b">
        <v>0</v>
      </c>
      <c r="R1089" s="58" t="s">
        <v>110</v>
      </c>
      <c r="S1089" s="58" t="s">
        <v>121</v>
      </c>
      <c r="T1089" s="41">
        <f>MONTH(tbl_Data[[#This Row],[Datum]])</f>
        <v>5</v>
      </c>
      <c r="U1089" s="41">
        <f>WEEKNUM(tbl_Data[[#This Row],[Datum]])</f>
        <v>22</v>
      </c>
      <c r="V1089" s="41">
        <f>IF(tbl_Data[[#This Row],[Reden van Afwezigheid]]="Aanwezig",1,0)</f>
        <v>1</v>
      </c>
      <c r="W1089" s="42">
        <f>(tbl_Data[[#This Row],[Einduur]]-tbl_Data[[#This Row],[Startuur]])*24</f>
        <v>3</v>
      </c>
      <c r="X1089" s="41">
        <f>IFERROR(_xlfn.XLOOKUP(tbl_Data[[#This Row],[Reden van Afwezigheid]],tb_Att_Code[Reden Afwezigheid],tb_Att_Code[AfwezigheidsCode]),0)</f>
        <v>1</v>
      </c>
    </row>
    <row r="1090" spans="1:24" x14ac:dyDescent="0.25">
      <c r="A1090" s="54">
        <v>199900009</v>
      </c>
      <c r="B1090" s="54" t="s">
        <v>144</v>
      </c>
      <c r="C1090" s="54" t="s">
        <v>145</v>
      </c>
      <c r="D1090" s="55">
        <v>41921</v>
      </c>
      <c r="E1090" s="54" t="s">
        <v>146</v>
      </c>
      <c r="G1090" s="54">
        <v>3892707</v>
      </c>
      <c r="H1090" s="54" t="s">
        <v>120</v>
      </c>
      <c r="I1090" s="54" t="s">
        <v>65</v>
      </c>
      <c r="J1090" s="55">
        <v>45808</v>
      </c>
      <c r="K1090" s="56">
        <v>0.375</v>
      </c>
      <c r="L1090" s="56">
        <v>0.54166666666666663</v>
      </c>
      <c r="M1090" s="57">
        <v>45837.759722222225</v>
      </c>
      <c r="N1090" s="54" t="b">
        <v>1</v>
      </c>
      <c r="O1090" s="54" t="s">
        <v>72</v>
      </c>
      <c r="P1090" s="54" t="s">
        <v>89</v>
      </c>
      <c r="Q1090" s="54" t="b">
        <v>0</v>
      </c>
      <c r="R1090" s="54" t="s">
        <v>110</v>
      </c>
      <c r="S1090" s="54" t="s">
        <v>121</v>
      </c>
      <c r="T1090" s="41">
        <f>MONTH(tbl_Data[[#This Row],[Datum]])</f>
        <v>5</v>
      </c>
      <c r="U1090" s="41">
        <f>WEEKNUM(tbl_Data[[#This Row],[Datum]])</f>
        <v>22</v>
      </c>
      <c r="V1090" s="41">
        <f>IF(tbl_Data[[#This Row],[Reden van Afwezigheid]]="Aanwezig",1,0)</f>
        <v>1</v>
      </c>
      <c r="W1090" s="42">
        <f>(tbl_Data[[#This Row],[Einduur]]-tbl_Data[[#This Row],[Startuur]])*24</f>
        <v>3.9999999999999991</v>
      </c>
      <c r="X1090" s="41">
        <f>IFERROR(_xlfn.XLOOKUP(tbl_Data[[#This Row],[Reden van Afwezigheid]],tb_Att_Code[Reden Afwezigheid],tb_Att_Code[AfwezigheidsCode]),0)</f>
        <v>1</v>
      </c>
    </row>
    <row r="1091" spans="1:24" x14ac:dyDescent="0.25">
      <c r="A1091" s="58">
        <v>199900009</v>
      </c>
      <c r="B1091" s="58" t="s">
        <v>144</v>
      </c>
      <c r="C1091" s="58" t="s">
        <v>145</v>
      </c>
      <c r="D1091" s="59">
        <v>41921</v>
      </c>
      <c r="E1091" s="58" t="s">
        <v>146</v>
      </c>
      <c r="G1091" s="58">
        <v>3892707</v>
      </c>
      <c r="H1091" s="58" t="s">
        <v>120</v>
      </c>
      <c r="I1091" s="58" t="s">
        <v>93</v>
      </c>
      <c r="J1091" s="59">
        <v>45810</v>
      </c>
      <c r="K1091" s="60">
        <v>0.75</v>
      </c>
      <c r="L1091" s="60">
        <v>0.875</v>
      </c>
      <c r="M1091" s="61">
        <v>45837.75277777778</v>
      </c>
      <c r="N1091" s="58" t="b">
        <v>1</v>
      </c>
      <c r="O1091" s="58" t="s">
        <v>72</v>
      </c>
      <c r="P1091" s="58" t="s">
        <v>89</v>
      </c>
      <c r="Q1091" s="58" t="b">
        <v>0</v>
      </c>
      <c r="R1091" s="58" t="s">
        <v>110</v>
      </c>
      <c r="S1091" s="58" t="s">
        <v>121</v>
      </c>
      <c r="T1091" s="41">
        <f>MONTH(tbl_Data[[#This Row],[Datum]])</f>
        <v>6</v>
      </c>
      <c r="U1091" s="41">
        <f>WEEKNUM(tbl_Data[[#This Row],[Datum]])</f>
        <v>23</v>
      </c>
      <c r="V1091" s="41">
        <f>IF(tbl_Data[[#This Row],[Reden van Afwezigheid]]="Aanwezig",1,0)</f>
        <v>1</v>
      </c>
      <c r="W1091" s="42">
        <f>(tbl_Data[[#This Row],[Einduur]]-tbl_Data[[#This Row],[Startuur]])*24</f>
        <v>3</v>
      </c>
      <c r="X1091" s="41">
        <f>IFERROR(_xlfn.XLOOKUP(tbl_Data[[#This Row],[Reden van Afwezigheid]],tb_Att_Code[Reden Afwezigheid],tb_Att_Code[AfwezigheidsCode]),0)</f>
        <v>1</v>
      </c>
    </row>
    <row r="1092" spans="1:24" x14ac:dyDescent="0.25">
      <c r="A1092" s="54">
        <v>199900009</v>
      </c>
      <c r="B1092" s="54" t="s">
        <v>144</v>
      </c>
      <c r="C1092" s="54" t="s">
        <v>145</v>
      </c>
      <c r="D1092" s="55">
        <v>41921</v>
      </c>
      <c r="E1092" s="54" t="s">
        <v>146</v>
      </c>
      <c r="G1092" s="54">
        <v>3892707</v>
      </c>
      <c r="H1092" s="54" t="s">
        <v>120</v>
      </c>
      <c r="I1092" s="54" t="s">
        <v>94</v>
      </c>
      <c r="J1092" s="55">
        <v>45811</v>
      </c>
      <c r="K1092" s="56">
        <v>0.75</v>
      </c>
      <c r="L1092" s="56">
        <v>0.875</v>
      </c>
      <c r="M1092" s="57">
        <v>45837.75277777778</v>
      </c>
      <c r="N1092" s="54" t="b">
        <v>1</v>
      </c>
      <c r="O1092" s="54" t="s">
        <v>72</v>
      </c>
      <c r="P1092" s="54" t="s">
        <v>89</v>
      </c>
      <c r="Q1092" s="54" t="b">
        <v>0</v>
      </c>
      <c r="R1092" s="54" t="s">
        <v>110</v>
      </c>
      <c r="S1092" s="54" t="s">
        <v>121</v>
      </c>
      <c r="T1092" s="41">
        <f>MONTH(tbl_Data[[#This Row],[Datum]])</f>
        <v>6</v>
      </c>
      <c r="U1092" s="41">
        <f>WEEKNUM(tbl_Data[[#This Row],[Datum]])</f>
        <v>23</v>
      </c>
      <c r="V1092" s="41">
        <f>IF(tbl_Data[[#This Row],[Reden van Afwezigheid]]="Aanwezig",1,0)</f>
        <v>1</v>
      </c>
      <c r="W1092" s="42">
        <f>(tbl_Data[[#This Row],[Einduur]]-tbl_Data[[#This Row],[Startuur]])*24</f>
        <v>3</v>
      </c>
      <c r="X1092" s="41">
        <f>IFERROR(_xlfn.XLOOKUP(tbl_Data[[#This Row],[Reden van Afwezigheid]],tb_Att_Code[Reden Afwezigheid],tb_Att_Code[AfwezigheidsCode]),0)</f>
        <v>1</v>
      </c>
    </row>
    <row r="1093" spans="1:24" x14ac:dyDescent="0.25">
      <c r="A1093" s="58">
        <v>199900009</v>
      </c>
      <c r="B1093" s="58" t="s">
        <v>144</v>
      </c>
      <c r="C1093" s="58" t="s">
        <v>145</v>
      </c>
      <c r="D1093" s="59">
        <v>41921</v>
      </c>
      <c r="E1093" s="58" t="s">
        <v>146</v>
      </c>
      <c r="G1093" s="58">
        <v>3892707</v>
      </c>
      <c r="H1093" s="58" t="s">
        <v>120</v>
      </c>
      <c r="I1093" s="58" t="s">
        <v>95</v>
      </c>
      <c r="J1093" s="59">
        <v>45814</v>
      </c>
      <c r="K1093" s="60">
        <v>0.72916666666666663</v>
      </c>
      <c r="L1093" s="60">
        <v>0.85416666666666663</v>
      </c>
      <c r="M1093" s="61">
        <v>45837.752083333333</v>
      </c>
      <c r="N1093" s="58" t="b">
        <v>1</v>
      </c>
      <c r="O1093" s="58" t="s">
        <v>72</v>
      </c>
      <c r="P1093" s="58" t="s">
        <v>89</v>
      </c>
      <c r="Q1093" s="58" t="b">
        <v>0</v>
      </c>
      <c r="R1093" s="58" t="s">
        <v>110</v>
      </c>
      <c r="S1093" s="58" t="s">
        <v>121</v>
      </c>
      <c r="T1093" s="41">
        <f>MONTH(tbl_Data[[#This Row],[Datum]])</f>
        <v>6</v>
      </c>
      <c r="U1093" s="41">
        <f>WEEKNUM(tbl_Data[[#This Row],[Datum]])</f>
        <v>23</v>
      </c>
      <c r="V1093" s="41">
        <f>IF(tbl_Data[[#This Row],[Reden van Afwezigheid]]="Aanwezig",1,0)</f>
        <v>1</v>
      </c>
      <c r="W1093" s="42">
        <f>(tbl_Data[[#This Row],[Einduur]]-tbl_Data[[#This Row],[Startuur]])*24</f>
        <v>3</v>
      </c>
      <c r="X1093" s="41">
        <f>IFERROR(_xlfn.XLOOKUP(tbl_Data[[#This Row],[Reden van Afwezigheid]],tb_Att_Code[Reden Afwezigheid],tb_Att_Code[AfwezigheidsCode]),0)</f>
        <v>1</v>
      </c>
    </row>
    <row r="1094" spans="1:24" x14ac:dyDescent="0.25">
      <c r="A1094" s="54">
        <v>199900009</v>
      </c>
      <c r="B1094" s="54" t="s">
        <v>144</v>
      </c>
      <c r="C1094" s="54" t="s">
        <v>145</v>
      </c>
      <c r="D1094" s="55">
        <v>41921</v>
      </c>
      <c r="E1094" s="54" t="s">
        <v>146</v>
      </c>
      <c r="G1094" s="54">
        <v>3892707</v>
      </c>
      <c r="H1094" s="54" t="s">
        <v>120</v>
      </c>
      <c r="I1094" s="54" t="s">
        <v>65</v>
      </c>
      <c r="J1094" s="55">
        <v>45815</v>
      </c>
      <c r="K1094" s="56">
        <v>0.375</v>
      </c>
      <c r="L1094" s="56">
        <v>0.54166666666666663</v>
      </c>
      <c r="M1094" s="57">
        <v>45837.752083333333</v>
      </c>
      <c r="N1094" s="54" t="b">
        <v>1</v>
      </c>
      <c r="O1094" s="54" t="s">
        <v>72</v>
      </c>
      <c r="P1094" s="54" t="s">
        <v>89</v>
      </c>
      <c r="Q1094" s="54" t="b">
        <v>0</v>
      </c>
      <c r="R1094" s="54" t="s">
        <v>110</v>
      </c>
      <c r="S1094" s="54" t="s">
        <v>121</v>
      </c>
      <c r="T1094" s="41">
        <f>MONTH(tbl_Data[[#This Row],[Datum]])</f>
        <v>6</v>
      </c>
      <c r="U1094" s="41">
        <f>WEEKNUM(tbl_Data[[#This Row],[Datum]])</f>
        <v>23</v>
      </c>
      <c r="V1094" s="41">
        <f>IF(tbl_Data[[#This Row],[Reden van Afwezigheid]]="Aanwezig",1,0)</f>
        <v>1</v>
      </c>
      <c r="W1094" s="42">
        <f>(tbl_Data[[#This Row],[Einduur]]-tbl_Data[[#This Row],[Startuur]])*24</f>
        <v>3.9999999999999991</v>
      </c>
      <c r="X1094" s="41">
        <f>IFERROR(_xlfn.XLOOKUP(tbl_Data[[#This Row],[Reden van Afwezigheid]],tb_Att_Code[Reden Afwezigheid],tb_Att_Code[AfwezigheidsCode]),0)</f>
        <v>1</v>
      </c>
    </row>
    <row r="1095" spans="1:24" x14ac:dyDescent="0.25">
      <c r="A1095" s="58">
        <v>199900009</v>
      </c>
      <c r="B1095" s="58" t="s">
        <v>144</v>
      </c>
      <c r="C1095" s="58" t="s">
        <v>145</v>
      </c>
      <c r="D1095" s="59">
        <v>41921</v>
      </c>
      <c r="E1095" s="58" t="s">
        <v>146</v>
      </c>
      <c r="G1095" s="58">
        <v>3892707</v>
      </c>
      <c r="H1095" s="58" t="s">
        <v>120</v>
      </c>
      <c r="I1095" s="58" t="s">
        <v>93</v>
      </c>
      <c r="J1095" s="59">
        <v>45817</v>
      </c>
      <c r="K1095" s="60">
        <v>0.75</v>
      </c>
      <c r="L1095" s="60">
        <v>0.875</v>
      </c>
      <c r="M1095" s="61">
        <v>45837.752083333333</v>
      </c>
      <c r="N1095" s="58" t="b">
        <v>1</v>
      </c>
      <c r="O1095" s="58" t="s">
        <v>72</v>
      </c>
      <c r="P1095" s="58" t="s">
        <v>89</v>
      </c>
      <c r="Q1095" s="58" t="b">
        <v>0</v>
      </c>
      <c r="R1095" s="58" t="s">
        <v>110</v>
      </c>
      <c r="S1095" s="58" t="s">
        <v>121</v>
      </c>
      <c r="T1095" s="41">
        <f>MONTH(tbl_Data[[#This Row],[Datum]])</f>
        <v>6</v>
      </c>
      <c r="U1095" s="41">
        <f>WEEKNUM(tbl_Data[[#This Row],[Datum]])</f>
        <v>24</v>
      </c>
      <c r="V1095" s="41">
        <f>IF(tbl_Data[[#This Row],[Reden van Afwezigheid]]="Aanwezig",1,0)</f>
        <v>1</v>
      </c>
      <c r="W1095" s="42">
        <f>(tbl_Data[[#This Row],[Einduur]]-tbl_Data[[#This Row],[Startuur]])*24</f>
        <v>3</v>
      </c>
      <c r="X1095" s="41">
        <f>IFERROR(_xlfn.XLOOKUP(tbl_Data[[#This Row],[Reden van Afwezigheid]],tb_Att_Code[Reden Afwezigheid],tb_Att_Code[AfwezigheidsCode]),0)</f>
        <v>1</v>
      </c>
    </row>
    <row r="1096" spans="1:24" x14ac:dyDescent="0.25">
      <c r="A1096" s="54">
        <v>199900009</v>
      </c>
      <c r="B1096" s="54" t="s">
        <v>144</v>
      </c>
      <c r="C1096" s="54" t="s">
        <v>145</v>
      </c>
      <c r="D1096" s="55">
        <v>41921</v>
      </c>
      <c r="E1096" s="54" t="s">
        <v>146</v>
      </c>
      <c r="G1096" s="54">
        <v>3892707</v>
      </c>
      <c r="H1096" s="54" t="s">
        <v>120</v>
      </c>
      <c r="I1096" s="54" t="s">
        <v>94</v>
      </c>
      <c r="J1096" s="55">
        <v>45818</v>
      </c>
      <c r="K1096" s="56">
        <v>0.75</v>
      </c>
      <c r="L1096" s="56">
        <v>0.875</v>
      </c>
      <c r="M1096" s="57">
        <v>45837.752083333333</v>
      </c>
      <c r="N1096" s="54" t="b">
        <v>1</v>
      </c>
      <c r="O1096" s="54" t="s">
        <v>72</v>
      </c>
      <c r="P1096" s="54" t="s">
        <v>89</v>
      </c>
      <c r="Q1096" s="54" t="b">
        <v>0</v>
      </c>
      <c r="R1096" s="54" t="s">
        <v>110</v>
      </c>
      <c r="S1096" s="54" t="s">
        <v>121</v>
      </c>
      <c r="T1096" s="41">
        <f>MONTH(tbl_Data[[#This Row],[Datum]])</f>
        <v>6</v>
      </c>
      <c r="U1096" s="41">
        <f>WEEKNUM(tbl_Data[[#This Row],[Datum]])</f>
        <v>24</v>
      </c>
      <c r="V1096" s="41">
        <f>IF(tbl_Data[[#This Row],[Reden van Afwezigheid]]="Aanwezig",1,0)</f>
        <v>1</v>
      </c>
      <c r="W1096" s="42">
        <f>(tbl_Data[[#This Row],[Einduur]]-tbl_Data[[#This Row],[Startuur]])*24</f>
        <v>3</v>
      </c>
      <c r="X1096" s="41">
        <f>IFERROR(_xlfn.XLOOKUP(tbl_Data[[#This Row],[Reden van Afwezigheid]],tb_Att_Code[Reden Afwezigheid],tb_Att_Code[AfwezigheidsCode]),0)</f>
        <v>1</v>
      </c>
    </row>
    <row r="1097" spans="1:24" x14ac:dyDescent="0.25">
      <c r="A1097" s="58">
        <v>199900009</v>
      </c>
      <c r="B1097" s="58" t="s">
        <v>144</v>
      </c>
      <c r="C1097" s="58" t="s">
        <v>145</v>
      </c>
      <c r="D1097" s="59">
        <v>41921</v>
      </c>
      <c r="E1097" s="58" t="s">
        <v>146</v>
      </c>
      <c r="G1097" s="58">
        <v>3892707</v>
      </c>
      <c r="H1097" s="58" t="s">
        <v>120</v>
      </c>
      <c r="I1097" s="58" t="s">
        <v>95</v>
      </c>
      <c r="J1097" s="59">
        <v>45821</v>
      </c>
      <c r="K1097" s="60">
        <v>0.72916666666666663</v>
      </c>
      <c r="L1097" s="60">
        <v>0.85416666666666663</v>
      </c>
      <c r="M1097" s="61">
        <v>45837.751388888886</v>
      </c>
      <c r="N1097" s="58" t="b">
        <v>1</v>
      </c>
      <c r="O1097" s="58" t="s">
        <v>72</v>
      </c>
      <c r="P1097" s="58" t="s">
        <v>89</v>
      </c>
      <c r="Q1097" s="58" t="b">
        <v>0</v>
      </c>
      <c r="R1097" s="58" t="s">
        <v>110</v>
      </c>
      <c r="S1097" s="58" t="s">
        <v>121</v>
      </c>
      <c r="T1097" s="41">
        <f>MONTH(tbl_Data[[#This Row],[Datum]])</f>
        <v>6</v>
      </c>
      <c r="U1097" s="41">
        <f>WEEKNUM(tbl_Data[[#This Row],[Datum]])</f>
        <v>24</v>
      </c>
      <c r="V1097" s="41">
        <f>IF(tbl_Data[[#This Row],[Reden van Afwezigheid]]="Aanwezig",1,0)</f>
        <v>1</v>
      </c>
      <c r="W1097" s="42">
        <f>(tbl_Data[[#This Row],[Einduur]]-tbl_Data[[#This Row],[Startuur]])*24</f>
        <v>3</v>
      </c>
      <c r="X1097" s="41">
        <f>IFERROR(_xlfn.XLOOKUP(tbl_Data[[#This Row],[Reden van Afwezigheid]],tb_Att_Code[Reden Afwezigheid],tb_Att_Code[AfwezigheidsCode]),0)</f>
        <v>1</v>
      </c>
    </row>
    <row r="1098" spans="1:24" x14ac:dyDescent="0.25">
      <c r="A1098" s="54">
        <v>199900009</v>
      </c>
      <c r="B1098" s="54" t="s">
        <v>144</v>
      </c>
      <c r="C1098" s="54" t="s">
        <v>145</v>
      </c>
      <c r="D1098" s="55">
        <v>41921</v>
      </c>
      <c r="E1098" s="54" t="s">
        <v>146</v>
      </c>
      <c r="G1098" s="54">
        <v>3892707</v>
      </c>
      <c r="H1098" s="54" t="s">
        <v>120</v>
      </c>
      <c r="I1098" s="54" t="s">
        <v>65</v>
      </c>
      <c r="J1098" s="55">
        <v>45822</v>
      </c>
      <c r="K1098" s="56">
        <v>0.375</v>
      </c>
      <c r="L1098" s="56">
        <v>0.54166666666666663</v>
      </c>
      <c r="M1098" s="57">
        <v>45837.751388888886</v>
      </c>
      <c r="N1098" s="54" t="b">
        <v>1</v>
      </c>
      <c r="O1098" s="54" t="s">
        <v>72</v>
      </c>
      <c r="P1098" s="54" t="s">
        <v>89</v>
      </c>
      <c r="Q1098" s="54" t="b">
        <v>0</v>
      </c>
      <c r="R1098" s="54" t="s">
        <v>110</v>
      </c>
      <c r="S1098" s="54" t="s">
        <v>121</v>
      </c>
      <c r="T1098" s="41">
        <f>MONTH(tbl_Data[[#This Row],[Datum]])</f>
        <v>6</v>
      </c>
      <c r="U1098" s="41">
        <f>WEEKNUM(tbl_Data[[#This Row],[Datum]])</f>
        <v>24</v>
      </c>
      <c r="V1098" s="41">
        <f>IF(tbl_Data[[#This Row],[Reden van Afwezigheid]]="Aanwezig",1,0)</f>
        <v>1</v>
      </c>
      <c r="W1098" s="42">
        <f>(tbl_Data[[#This Row],[Einduur]]-tbl_Data[[#This Row],[Startuur]])*24</f>
        <v>3.9999999999999991</v>
      </c>
      <c r="X1098" s="41">
        <f>IFERROR(_xlfn.XLOOKUP(tbl_Data[[#This Row],[Reden van Afwezigheid]],tb_Att_Code[Reden Afwezigheid],tb_Att_Code[AfwezigheidsCode]),0)</f>
        <v>1</v>
      </c>
    </row>
    <row r="1099" spans="1:24" x14ac:dyDescent="0.25">
      <c r="A1099" s="58">
        <v>199900009</v>
      </c>
      <c r="B1099" s="58" t="s">
        <v>144</v>
      </c>
      <c r="C1099" s="58" t="s">
        <v>145</v>
      </c>
      <c r="D1099" s="59">
        <v>41921</v>
      </c>
      <c r="E1099" s="58" t="s">
        <v>146</v>
      </c>
      <c r="G1099" s="58">
        <v>3892707</v>
      </c>
      <c r="H1099" s="58" t="s">
        <v>120</v>
      </c>
      <c r="I1099" s="58" t="s">
        <v>93</v>
      </c>
      <c r="J1099" s="59">
        <v>45824</v>
      </c>
      <c r="K1099" s="60">
        <v>0.75</v>
      </c>
      <c r="L1099" s="60">
        <v>0.875</v>
      </c>
      <c r="M1099" s="61">
        <v>45837.750694444447</v>
      </c>
      <c r="N1099" s="58" t="b">
        <v>1</v>
      </c>
      <c r="O1099" s="58" t="s">
        <v>72</v>
      </c>
      <c r="P1099" s="58" t="s">
        <v>89</v>
      </c>
      <c r="Q1099" s="58" t="b">
        <v>0</v>
      </c>
      <c r="R1099" s="58" t="s">
        <v>110</v>
      </c>
      <c r="S1099" s="58" t="s">
        <v>121</v>
      </c>
      <c r="T1099" s="41">
        <f>MONTH(tbl_Data[[#This Row],[Datum]])</f>
        <v>6</v>
      </c>
      <c r="U1099" s="41">
        <f>WEEKNUM(tbl_Data[[#This Row],[Datum]])</f>
        <v>25</v>
      </c>
      <c r="V1099" s="41">
        <f>IF(tbl_Data[[#This Row],[Reden van Afwezigheid]]="Aanwezig",1,0)</f>
        <v>1</v>
      </c>
      <c r="W1099" s="42">
        <f>(tbl_Data[[#This Row],[Einduur]]-tbl_Data[[#This Row],[Startuur]])*24</f>
        <v>3</v>
      </c>
      <c r="X1099" s="41">
        <f>IFERROR(_xlfn.XLOOKUP(tbl_Data[[#This Row],[Reden van Afwezigheid]],tb_Att_Code[Reden Afwezigheid],tb_Att_Code[AfwezigheidsCode]),0)</f>
        <v>1</v>
      </c>
    </row>
    <row r="1100" spans="1:24" x14ac:dyDescent="0.25">
      <c r="A1100" s="54">
        <v>199900009</v>
      </c>
      <c r="B1100" s="54" t="s">
        <v>144</v>
      </c>
      <c r="C1100" s="54" t="s">
        <v>145</v>
      </c>
      <c r="D1100" s="55">
        <v>41921</v>
      </c>
      <c r="E1100" s="54" t="s">
        <v>146</v>
      </c>
      <c r="G1100" s="54">
        <v>3892707</v>
      </c>
      <c r="H1100" s="54" t="s">
        <v>120</v>
      </c>
      <c r="I1100" s="54" t="s">
        <v>94</v>
      </c>
      <c r="J1100" s="55">
        <v>45825</v>
      </c>
      <c r="K1100" s="56">
        <v>0.75</v>
      </c>
      <c r="L1100" s="56">
        <v>0.875</v>
      </c>
      <c r="M1100" s="57">
        <v>45837.750694444447</v>
      </c>
      <c r="N1100" s="54" t="b">
        <v>1</v>
      </c>
      <c r="O1100" s="54" t="s">
        <v>72</v>
      </c>
      <c r="P1100" s="54" t="s">
        <v>89</v>
      </c>
      <c r="Q1100" s="54" t="b">
        <v>0</v>
      </c>
      <c r="R1100" s="54" t="s">
        <v>110</v>
      </c>
      <c r="S1100" s="54" t="s">
        <v>121</v>
      </c>
      <c r="T1100" s="41">
        <f>MONTH(tbl_Data[[#This Row],[Datum]])</f>
        <v>6</v>
      </c>
      <c r="U1100" s="41">
        <f>WEEKNUM(tbl_Data[[#This Row],[Datum]])</f>
        <v>25</v>
      </c>
      <c r="V1100" s="41">
        <f>IF(tbl_Data[[#This Row],[Reden van Afwezigheid]]="Aanwezig",1,0)</f>
        <v>1</v>
      </c>
      <c r="W1100" s="42">
        <f>(tbl_Data[[#This Row],[Einduur]]-tbl_Data[[#This Row],[Startuur]])*24</f>
        <v>3</v>
      </c>
      <c r="X1100" s="41">
        <f>IFERROR(_xlfn.XLOOKUP(tbl_Data[[#This Row],[Reden van Afwezigheid]],tb_Att_Code[Reden Afwezigheid],tb_Att_Code[AfwezigheidsCode]),0)</f>
        <v>1</v>
      </c>
    </row>
    <row r="1101" spans="1:24" x14ac:dyDescent="0.25">
      <c r="A1101" s="58">
        <v>199900009</v>
      </c>
      <c r="B1101" s="58" t="s">
        <v>144</v>
      </c>
      <c r="C1101" s="58" t="s">
        <v>145</v>
      </c>
      <c r="D1101" s="59">
        <v>41921</v>
      </c>
      <c r="E1101" s="58" t="s">
        <v>146</v>
      </c>
      <c r="G1101" s="58">
        <v>3892707</v>
      </c>
      <c r="H1101" s="58" t="s">
        <v>120</v>
      </c>
      <c r="I1101" s="58" t="s">
        <v>95</v>
      </c>
      <c r="J1101" s="59">
        <v>45828</v>
      </c>
      <c r="K1101" s="60">
        <v>0.72916666666666663</v>
      </c>
      <c r="L1101" s="60">
        <v>0.85416666666666663</v>
      </c>
      <c r="M1101" s="61">
        <v>45837.750694444447</v>
      </c>
      <c r="N1101" s="58" t="b">
        <v>1</v>
      </c>
      <c r="O1101" s="58" t="s">
        <v>72</v>
      </c>
      <c r="P1101" s="58" t="s">
        <v>89</v>
      </c>
      <c r="Q1101" s="58" t="b">
        <v>0</v>
      </c>
      <c r="R1101" s="58" t="s">
        <v>110</v>
      </c>
      <c r="S1101" s="58" t="s">
        <v>121</v>
      </c>
      <c r="T1101" s="41">
        <f>MONTH(tbl_Data[[#This Row],[Datum]])</f>
        <v>6</v>
      </c>
      <c r="U1101" s="41">
        <f>WEEKNUM(tbl_Data[[#This Row],[Datum]])</f>
        <v>25</v>
      </c>
      <c r="V1101" s="41">
        <f>IF(tbl_Data[[#This Row],[Reden van Afwezigheid]]="Aanwezig",1,0)</f>
        <v>1</v>
      </c>
      <c r="W1101" s="42">
        <f>(tbl_Data[[#This Row],[Einduur]]-tbl_Data[[#This Row],[Startuur]])*24</f>
        <v>3</v>
      </c>
      <c r="X1101" s="41">
        <f>IFERROR(_xlfn.XLOOKUP(tbl_Data[[#This Row],[Reden van Afwezigheid]],tb_Att_Code[Reden Afwezigheid],tb_Att_Code[AfwezigheidsCode]),0)</f>
        <v>1</v>
      </c>
    </row>
    <row r="1102" spans="1:24" x14ac:dyDescent="0.25">
      <c r="A1102" s="54">
        <v>199900009</v>
      </c>
      <c r="B1102" s="54" t="s">
        <v>144</v>
      </c>
      <c r="C1102" s="54" t="s">
        <v>145</v>
      </c>
      <c r="D1102" s="55">
        <v>41921</v>
      </c>
      <c r="E1102" s="54" t="s">
        <v>146</v>
      </c>
      <c r="G1102" s="54">
        <v>3892707</v>
      </c>
      <c r="H1102" s="54" t="s">
        <v>120</v>
      </c>
      <c r="I1102" s="54" t="s">
        <v>65</v>
      </c>
      <c r="J1102" s="55">
        <v>45829</v>
      </c>
      <c r="K1102" s="56">
        <v>0.375</v>
      </c>
      <c r="L1102" s="56">
        <v>0.54166666666666663</v>
      </c>
      <c r="M1102" s="57">
        <v>45837.750694444447</v>
      </c>
      <c r="N1102" s="54" t="b">
        <v>1</v>
      </c>
      <c r="O1102" s="54" t="s">
        <v>72</v>
      </c>
      <c r="P1102" s="54" t="s">
        <v>89</v>
      </c>
      <c r="Q1102" s="54" t="b">
        <v>0</v>
      </c>
      <c r="R1102" s="54" t="s">
        <v>110</v>
      </c>
      <c r="S1102" s="54" t="s">
        <v>121</v>
      </c>
      <c r="T1102" s="41">
        <f>MONTH(tbl_Data[[#This Row],[Datum]])</f>
        <v>6</v>
      </c>
      <c r="U1102" s="41">
        <f>WEEKNUM(tbl_Data[[#This Row],[Datum]])</f>
        <v>25</v>
      </c>
      <c r="V1102" s="41">
        <f>IF(tbl_Data[[#This Row],[Reden van Afwezigheid]]="Aanwezig",1,0)</f>
        <v>1</v>
      </c>
      <c r="W1102" s="42">
        <f>(tbl_Data[[#This Row],[Einduur]]-tbl_Data[[#This Row],[Startuur]])*24</f>
        <v>3.9999999999999991</v>
      </c>
      <c r="X1102" s="41">
        <f>IFERROR(_xlfn.XLOOKUP(tbl_Data[[#This Row],[Reden van Afwezigheid]],tb_Att_Code[Reden Afwezigheid],tb_Att_Code[AfwezigheidsCode]),0)</f>
        <v>1</v>
      </c>
    </row>
    <row r="1103" spans="1:24" x14ac:dyDescent="0.25">
      <c r="A1103" s="58">
        <v>199900009</v>
      </c>
      <c r="B1103" s="58" t="s">
        <v>144</v>
      </c>
      <c r="C1103" s="58" t="s">
        <v>145</v>
      </c>
      <c r="D1103" s="59">
        <v>41921</v>
      </c>
      <c r="E1103" s="58" t="s">
        <v>146</v>
      </c>
      <c r="G1103" s="58">
        <v>3892707</v>
      </c>
      <c r="H1103" s="58" t="s">
        <v>120</v>
      </c>
      <c r="I1103" s="58" t="s">
        <v>93</v>
      </c>
      <c r="J1103" s="59">
        <v>45831</v>
      </c>
      <c r="K1103" s="60">
        <v>0.75</v>
      </c>
      <c r="L1103" s="60">
        <v>0.875</v>
      </c>
      <c r="M1103" s="61">
        <v>45837.750694444447</v>
      </c>
      <c r="N1103" s="58" t="b">
        <v>1</v>
      </c>
      <c r="O1103" s="58" t="s">
        <v>72</v>
      </c>
      <c r="P1103" s="58" t="s">
        <v>89</v>
      </c>
      <c r="Q1103" s="58" t="b">
        <v>0</v>
      </c>
      <c r="R1103" s="58" t="s">
        <v>110</v>
      </c>
      <c r="S1103" s="58" t="s">
        <v>121</v>
      </c>
      <c r="T1103" s="41">
        <f>MONTH(tbl_Data[[#This Row],[Datum]])</f>
        <v>6</v>
      </c>
      <c r="U1103" s="41">
        <f>WEEKNUM(tbl_Data[[#This Row],[Datum]])</f>
        <v>26</v>
      </c>
      <c r="V1103" s="41">
        <f>IF(tbl_Data[[#This Row],[Reden van Afwezigheid]]="Aanwezig",1,0)</f>
        <v>1</v>
      </c>
      <c r="W1103" s="42">
        <f>(tbl_Data[[#This Row],[Einduur]]-tbl_Data[[#This Row],[Startuur]])*24</f>
        <v>3</v>
      </c>
      <c r="X1103" s="41">
        <f>IFERROR(_xlfn.XLOOKUP(tbl_Data[[#This Row],[Reden van Afwezigheid]],tb_Att_Code[Reden Afwezigheid],tb_Att_Code[AfwezigheidsCode]),0)</f>
        <v>1</v>
      </c>
    </row>
    <row r="1104" spans="1:24" x14ac:dyDescent="0.25">
      <c r="A1104" s="54">
        <v>199900009</v>
      </c>
      <c r="B1104" s="54" t="s">
        <v>144</v>
      </c>
      <c r="C1104" s="54" t="s">
        <v>145</v>
      </c>
      <c r="D1104" s="55">
        <v>41921</v>
      </c>
      <c r="E1104" s="54" t="s">
        <v>146</v>
      </c>
      <c r="G1104" s="54">
        <v>3892707</v>
      </c>
      <c r="H1104" s="54" t="s">
        <v>120</v>
      </c>
      <c r="I1104" s="54" t="s">
        <v>94</v>
      </c>
      <c r="J1104" s="55">
        <v>45832</v>
      </c>
      <c r="K1104" s="56">
        <v>0.75</v>
      </c>
      <c r="L1104" s="56">
        <v>0.875</v>
      </c>
      <c r="M1104" s="57">
        <v>45837.75</v>
      </c>
      <c r="N1104" s="54" t="b">
        <v>1</v>
      </c>
      <c r="O1104" s="54" t="s">
        <v>72</v>
      </c>
      <c r="P1104" s="54" t="s">
        <v>89</v>
      </c>
      <c r="Q1104" s="54" t="b">
        <v>0</v>
      </c>
      <c r="R1104" s="54" t="s">
        <v>110</v>
      </c>
      <c r="S1104" s="54" t="s">
        <v>121</v>
      </c>
      <c r="T1104" s="41">
        <f>MONTH(tbl_Data[[#This Row],[Datum]])</f>
        <v>6</v>
      </c>
      <c r="U1104" s="41">
        <f>WEEKNUM(tbl_Data[[#This Row],[Datum]])</f>
        <v>26</v>
      </c>
      <c r="V1104" s="41">
        <f>IF(tbl_Data[[#This Row],[Reden van Afwezigheid]]="Aanwezig",1,0)</f>
        <v>1</v>
      </c>
      <c r="W1104" s="42">
        <f>(tbl_Data[[#This Row],[Einduur]]-tbl_Data[[#This Row],[Startuur]])*24</f>
        <v>3</v>
      </c>
      <c r="X1104" s="41">
        <f>IFERROR(_xlfn.XLOOKUP(tbl_Data[[#This Row],[Reden van Afwezigheid]],tb_Att_Code[Reden Afwezigheid],tb_Att_Code[AfwezigheidsCode]),0)</f>
        <v>1</v>
      </c>
    </row>
    <row r="1105" spans="1:24" x14ac:dyDescent="0.25">
      <c r="A1105" s="58">
        <v>199900009</v>
      </c>
      <c r="B1105" s="58" t="s">
        <v>144</v>
      </c>
      <c r="C1105" s="58" t="s">
        <v>145</v>
      </c>
      <c r="D1105" s="59">
        <v>41921</v>
      </c>
      <c r="E1105" s="58" t="s">
        <v>146</v>
      </c>
      <c r="G1105" s="58">
        <v>3892707</v>
      </c>
      <c r="H1105" s="58" t="s">
        <v>120</v>
      </c>
      <c r="I1105" s="58" t="s">
        <v>95</v>
      </c>
      <c r="J1105" s="59">
        <v>45835</v>
      </c>
      <c r="K1105" s="60">
        <v>0.72916666666666663</v>
      </c>
      <c r="L1105" s="60">
        <v>0.85416666666666663</v>
      </c>
      <c r="M1105" s="61">
        <v>45837.75</v>
      </c>
      <c r="N1105" s="58" t="b">
        <v>1</v>
      </c>
      <c r="O1105" s="58" t="s">
        <v>72</v>
      </c>
      <c r="P1105" s="58" t="s">
        <v>89</v>
      </c>
      <c r="Q1105" s="58" t="b">
        <v>0</v>
      </c>
      <c r="R1105" s="58" t="s">
        <v>110</v>
      </c>
      <c r="S1105" s="58" t="s">
        <v>121</v>
      </c>
      <c r="T1105" s="41">
        <f>MONTH(tbl_Data[[#This Row],[Datum]])</f>
        <v>6</v>
      </c>
      <c r="U1105" s="41">
        <f>WEEKNUM(tbl_Data[[#This Row],[Datum]])</f>
        <v>26</v>
      </c>
      <c r="V1105" s="41">
        <f>IF(tbl_Data[[#This Row],[Reden van Afwezigheid]]="Aanwezig",1,0)</f>
        <v>1</v>
      </c>
      <c r="W1105" s="42">
        <f>(tbl_Data[[#This Row],[Einduur]]-tbl_Data[[#This Row],[Startuur]])*24</f>
        <v>3</v>
      </c>
      <c r="X1105" s="41">
        <f>IFERROR(_xlfn.XLOOKUP(tbl_Data[[#This Row],[Reden van Afwezigheid]],tb_Att_Code[Reden Afwezigheid],tb_Att_Code[AfwezigheidsCode]),0)</f>
        <v>1</v>
      </c>
    </row>
    <row r="1106" spans="1:24" x14ac:dyDescent="0.25">
      <c r="A1106" s="54">
        <v>199900009</v>
      </c>
      <c r="B1106" s="54" t="s">
        <v>144</v>
      </c>
      <c r="C1106" s="54" t="s">
        <v>145</v>
      </c>
      <c r="D1106" s="55">
        <v>41921</v>
      </c>
      <c r="E1106" s="54" t="s">
        <v>146</v>
      </c>
      <c r="G1106" s="54">
        <v>3892707</v>
      </c>
      <c r="H1106" s="54" t="s">
        <v>120</v>
      </c>
      <c r="I1106" s="54" t="s">
        <v>65</v>
      </c>
      <c r="J1106" s="55">
        <v>45836</v>
      </c>
      <c r="K1106" s="56">
        <v>0.375</v>
      </c>
      <c r="L1106" s="56">
        <v>0.54166666666666663</v>
      </c>
      <c r="M1106" s="57">
        <v>45837.757638888892</v>
      </c>
      <c r="N1106" s="54" t="b">
        <v>1</v>
      </c>
      <c r="O1106" s="54" t="s">
        <v>72</v>
      </c>
      <c r="P1106" s="54" t="s">
        <v>89</v>
      </c>
      <c r="Q1106" s="54" t="b">
        <v>0</v>
      </c>
      <c r="R1106" s="54" t="s">
        <v>110</v>
      </c>
      <c r="S1106" s="54" t="s">
        <v>121</v>
      </c>
      <c r="T1106" s="41">
        <f>MONTH(tbl_Data[[#This Row],[Datum]])</f>
        <v>6</v>
      </c>
      <c r="U1106" s="41">
        <f>WEEKNUM(tbl_Data[[#This Row],[Datum]])</f>
        <v>26</v>
      </c>
      <c r="V1106" s="41">
        <f>IF(tbl_Data[[#This Row],[Reden van Afwezigheid]]="Aanwezig",1,0)</f>
        <v>1</v>
      </c>
      <c r="W1106" s="42">
        <f>(tbl_Data[[#This Row],[Einduur]]-tbl_Data[[#This Row],[Startuur]])*24</f>
        <v>3.9999999999999991</v>
      </c>
      <c r="X1106" s="41">
        <f>IFERROR(_xlfn.XLOOKUP(tbl_Data[[#This Row],[Reden van Afwezigheid]],tb_Att_Code[Reden Afwezigheid],tb_Att_Code[AfwezigheidsCode]),0)</f>
        <v>1</v>
      </c>
    </row>
    <row r="1107" spans="1:24" x14ac:dyDescent="0.25">
      <c r="A1107" s="58">
        <v>199900009</v>
      </c>
      <c r="B1107" s="58" t="s">
        <v>144</v>
      </c>
      <c r="C1107" s="58" t="s">
        <v>145</v>
      </c>
      <c r="D1107" s="59">
        <v>41921</v>
      </c>
      <c r="E1107" s="58" t="s">
        <v>146</v>
      </c>
      <c r="G1107" s="58">
        <v>3892707</v>
      </c>
      <c r="H1107" s="58" t="s">
        <v>120</v>
      </c>
      <c r="I1107" s="58" t="s">
        <v>93</v>
      </c>
      <c r="J1107" s="59">
        <v>45838</v>
      </c>
      <c r="K1107" s="60">
        <v>0.75</v>
      </c>
      <c r="L1107" s="60">
        <v>0.875</v>
      </c>
      <c r="M1107" s="61">
        <v>45837.758333333331</v>
      </c>
      <c r="N1107" s="58" t="b">
        <v>1</v>
      </c>
      <c r="O1107" s="58" t="s">
        <v>72</v>
      </c>
      <c r="P1107" s="58" t="s">
        <v>89</v>
      </c>
      <c r="Q1107" s="58" t="b">
        <v>0</v>
      </c>
      <c r="R1107" s="58" t="s">
        <v>110</v>
      </c>
      <c r="S1107" s="58" t="s">
        <v>121</v>
      </c>
      <c r="T1107" s="41">
        <f>MONTH(tbl_Data[[#This Row],[Datum]])</f>
        <v>6</v>
      </c>
      <c r="U1107" s="41">
        <f>WEEKNUM(tbl_Data[[#This Row],[Datum]])</f>
        <v>27</v>
      </c>
      <c r="V1107" s="41">
        <f>IF(tbl_Data[[#This Row],[Reden van Afwezigheid]]="Aanwezig",1,0)</f>
        <v>1</v>
      </c>
      <c r="W1107" s="42">
        <f>(tbl_Data[[#This Row],[Einduur]]-tbl_Data[[#This Row],[Startuur]])*24</f>
        <v>3</v>
      </c>
      <c r="X1107" s="41">
        <f>IFERROR(_xlfn.XLOOKUP(tbl_Data[[#This Row],[Reden van Afwezigheid]],tb_Att_Code[Reden Afwezigheid],tb_Att_Code[AfwezigheidsCode]),0)</f>
        <v>1</v>
      </c>
    </row>
    <row r="1108" spans="1:24" x14ac:dyDescent="0.25">
      <c r="A1108" s="54">
        <v>199900010</v>
      </c>
      <c r="B1108" s="54" t="s">
        <v>147</v>
      </c>
      <c r="C1108" s="54" t="s">
        <v>148</v>
      </c>
      <c r="D1108" s="55">
        <v>41922</v>
      </c>
      <c r="E1108" s="54" t="s">
        <v>149</v>
      </c>
      <c r="G1108" s="54">
        <v>3892707</v>
      </c>
      <c r="H1108" s="54" t="s">
        <v>120</v>
      </c>
      <c r="I1108" s="54" t="s">
        <v>88</v>
      </c>
      <c r="J1108" s="55">
        <v>45505</v>
      </c>
      <c r="K1108" s="56">
        <v>0.375</v>
      </c>
      <c r="L1108" s="56">
        <v>0.66666666666666663</v>
      </c>
      <c r="M1108" s="57">
        <v>45579.773611111108</v>
      </c>
      <c r="N1108" s="54" t="b">
        <v>0</v>
      </c>
      <c r="O1108" s="54" t="s">
        <v>12</v>
      </c>
      <c r="P1108" s="54" t="s">
        <v>71</v>
      </c>
      <c r="Q1108" s="54" t="b">
        <v>0</v>
      </c>
      <c r="R1108" s="54" t="s">
        <v>110</v>
      </c>
      <c r="S1108" s="54" t="s">
        <v>33</v>
      </c>
      <c r="T1108" s="41">
        <f>MONTH(tbl_Data[[#This Row],[Datum]])</f>
        <v>8</v>
      </c>
      <c r="U1108" s="41">
        <f>WEEKNUM(tbl_Data[[#This Row],[Datum]])</f>
        <v>31</v>
      </c>
      <c r="V1108" s="41">
        <f>IF(tbl_Data[[#This Row],[Reden van Afwezigheid]]="Aanwezig",1,0)</f>
        <v>0</v>
      </c>
      <c r="W1108" s="42">
        <f>(tbl_Data[[#This Row],[Einduur]]-tbl_Data[[#This Row],[Startuur]])*24</f>
        <v>6.9999999999999991</v>
      </c>
      <c r="X1108" s="41">
        <f>IFERROR(_xlfn.XLOOKUP(tbl_Data[[#This Row],[Reden van Afwezigheid]],tb_Att_Code[Reden Afwezigheid],tb_Att_Code[AfwezigheidsCode]),0)</f>
        <v>9</v>
      </c>
    </row>
    <row r="1109" spans="1:24" x14ac:dyDescent="0.25">
      <c r="A1109" s="58">
        <v>199900010</v>
      </c>
      <c r="B1109" s="58" t="s">
        <v>147</v>
      </c>
      <c r="C1109" s="58" t="s">
        <v>148</v>
      </c>
      <c r="D1109" s="59">
        <v>41922</v>
      </c>
      <c r="E1109" s="58" t="s">
        <v>149</v>
      </c>
      <c r="G1109" s="58">
        <v>3892707</v>
      </c>
      <c r="H1109" s="58" t="s">
        <v>120</v>
      </c>
      <c r="I1109" s="58" t="s">
        <v>93</v>
      </c>
      <c r="J1109" s="59">
        <v>45509</v>
      </c>
      <c r="K1109" s="60">
        <v>0.72916666666666663</v>
      </c>
      <c r="L1109" s="60">
        <v>0.85416666666666663</v>
      </c>
      <c r="M1109" s="61">
        <v>45560.914583333331</v>
      </c>
      <c r="N1109" s="58" t="b">
        <v>1</v>
      </c>
      <c r="O1109" s="58" t="s">
        <v>72</v>
      </c>
      <c r="P1109" s="58" t="s">
        <v>89</v>
      </c>
      <c r="Q1109" s="58" t="b">
        <v>0</v>
      </c>
      <c r="R1109" s="58" t="s">
        <v>110</v>
      </c>
      <c r="S1109" s="58" t="s">
        <v>33</v>
      </c>
      <c r="T1109" s="41">
        <f>MONTH(tbl_Data[[#This Row],[Datum]])</f>
        <v>8</v>
      </c>
      <c r="U1109" s="41">
        <f>WEEKNUM(tbl_Data[[#This Row],[Datum]])</f>
        <v>32</v>
      </c>
      <c r="V1109" s="41">
        <f>IF(tbl_Data[[#This Row],[Reden van Afwezigheid]]="Aanwezig",1,0)</f>
        <v>1</v>
      </c>
      <c r="W1109" s="42">
        <f>(tbl_Data[[#This Row],[Einduur]]-tbl_Data[[#This Row],[Startuur]])*24</f>
        <v>3</v>
      </c>
      <c r="X1109" s="41">
        <f>IFERROR(_xlfn.XLOOKUP(tbl_Data[[#This Row],[Reden van Afwezigheid]],tb_Att_Code[Reden Afwezigheid],tb_Att_Code[AfwezigheidsCode]),0)</f>
        <v>1</v>
      </c>
    </row>
    <row r="1110" spans="1:24" x14ac:dyDescent="0.25">
      <c r="A1110" s="54">
        <v>199900010</v>
      </c>
      <c r="B1110" s="54" t="s">
        <v>147</v>
      </c>
      <c r="C1110" s="54" t="s">
        <v>148</v>
      </c>
      <c r="D1110" s="55">
        <v>41922</v>
      </c>
      <c r="E1110" s="54" t="s">
        <v>149</v>
      </c>
      <c r="G1110" s="54">
        <v>3892707</v>
      </c>
      <c r="H1110" s="54" t="s">
        <v>120</v>
      </c>
      <c r="I1110" s="54" t="s">
        <v>94</v>
      </c>
      <c r="J1110" s="55">
        <v>45510</v>
      </c>
      <c r="K1110" s="56">
        <v>0.72916666666666663</v>
      </c>
      <c r="L1110" s="56">
        <v>0.85416666666666663</v>
      </c>
      <c r="M1110" s="57">
        <v>45560.908333333333</v>
      </c>
      <c r="N1110" s="54" t="b">
        <v>1</v>
      </c>
      <c r="O1110" s="54" t="s">
        <v>72</v>
      </c>
      <c r="P1110" s="54" t="s">
        <v>89</v>
      </c>
      <c r="Q1110" s="54" t="b">
        <v>0</v>
      </c>
      <c r="R1110" s="54" t="s">
        <v>110</v>
      </c>
      <c r="S1110" s="54" t="s">
        <v>33</v>
      </c>
      <c r="T1110" s="41">
        <f>MONTH(tbl_Data[[#This Row],[Datum]])</f>
        <v>8</v>
      </c>
      <c r="U1110" s="41">
        <f>WEEKNUM(tbl_Data[[#This Row],[Datum]])</f>
        <v>32</v>
      </c>
      <c r="V1110" s="41">
        <f>IF(tbl_Data[[#This Row],[Reden van Afwezigheid]]="Aanwezig",1,0)</f>
        <v>1</v>
      </c>
      <c r="W1110" s="42">
        <f>(tbl_Data[[#This Row],[Einduur]]-tbl_Data[[#This Row],[Startuur]])*24</f>
        <v>3</v>
      </c>
      <c r="X1110" s="41">
        <f>IFERROR(_xlfn.XLOOKUP(tbl_Data[[#This Row],[Reden van Afwezigheid]],tb_Att_Code[Reden Afwezigheid],tb_Att_Code[AfwezigheidsCode]),0)</f>
        <v>1</v>
      </c>
    </row>
    <row r="1111" spans="1:24" x14ac:dyDescent="0.25">
      <c r="A1111" s="58">
        <v>199900010</v>
      </c>
      <c r="B1111" s="58" t="s">
        <v>147</v>
      </c>
      <c r="C1111" s="58" t="s">
        <v>148</v>
      </c>
      <c r="D1111" s="59">
        <v>41922</v>
      </c>
      <c r="E1111" s="58" t="s">
        <v>149</v>
      </c>
      <c r="G1111" s="58">
        <v>3892707</v>
      </c>
      <c r="H1111" s="58" t="s">
        <v>120</v>
      </c>
      <c r="I1111" s="58" t="s">
        <v>94</v>
      </c>
      <c r="J1111" s="59">
        <v>45510</v>
      </c>
      <c r="K1111" s="60">
        <v>0.75</v>
      </c>
      <c r="L1111" s="60">
        <v>0.875</v>
      </c>
      <c r="M1111" s="61">
        <v>45560.909722222219</v>
      </c>
      <c r="N1111" s="58" t="b">
        <v>1</v>
      </c>
      <c r="O1111" s="58" t="s">
        <v>72</v>
      </c>
      <c r="P1111" s="58" t="s">
        <v>89</v>
      </c>
      <c r="Q1111" s="58" t="b">
        <v>0</v>
      </c>
      <c r="R1111" s="58" t="s">
        <v>110</v>
      </c>
      <c r="S1111" s="58" t="s">
        <v>121</v>
      </c>
      <c r="T1111" s="41">
        <f>MONTH(tbl_Data[[#This Row],[Datum]])</f>
        <v>8</v>
      </c>
      <c r="U1111" s="41">
        <f>WEEKNUM(tbl_Data[[#This Row],[Datum]])</f>
        <v>32</v>
      </c>
      <c r="V1111" s="41">
        <f>IF(tbl_Data[[#This Row],[Reden van Afwezigheid]]="Aanwezig",1,0)</f>
        <v>1</v>
      </c>
      <c r="W1111" s="42">
        <f>(tbl_Data[[#This Row],[Einduur]]-tbl_Data[[#This Row],[Startuur]])*24</f>
        <v>3</v>
      </c>
      <c r="X1111" s="41">
        <f>IFERROR(_xlfn.XLOOKUP(tbl_Data[[#This Row],[Reden van Afwezigheid]],tb_Att_Code[Reden Afwezigheid],tb_Att_Code[AfwezigheidsCode]),0)</f>
        <v>1</v>
      </c>
    </row>
    <row r="1112" spans="1:24" x14ac:dyDescent="0.25">
      <c r="A1112" s="54">
        <v>199900010</v>
      </c>
      <c r="B1112" s="54" t="s">
        <v>147</v>
      </c>
      <c r="C1112" s="54" t="s">
        <v>148</v>
      </c>
      <c r="D1112" s="55">
        <v>41922</v>
      </c>
      <c r="E1112" s="54" t="s">
        <v>149</v>
      </c>
      <c r="G1112" s="54">
        <v>3892707</v>
      </c>
      <c r="H1112" s="54" t="s">
        <v>120</v>
      </c>
      <c r="I1112" s="54" t="s">
        <v>95</v>
      </c>
      <c r="J1112" s="55">
        <v>45513</v>
      </c>
      <c r="K1112" s="56">
        <v>0.70833333333333337</v>
      </c>
      <c r="L1112" s="56">
        <v>0.83333333333333337</v>
      </c>
      <c r="M1112" s="57">
        <v>45560.90902777778</v>
      </c>
      <c r="N1112" s="54" t="b">
        <v>1</v>
      </c>
      <c r="O1112" s="54" t="s">
        <v>72</v>
      </c>
      <c r="P1112" s="54" t="s">
        <v>89</v>
      </c>
      <c r="Q1112" s="54" t="b">
        <v>0</v>
      </c>
      <c r="R1112" s="54" t="s">
        <v>110</v>
      </c>
      <c r="S1112" s="54" t="s">
        <v>33</v>
      </c>
      <c r="T1112" s="41">
        <f>MONTH(tbl_Data[[#This Row],[Datum]])</f>
        <v>8</v>
      </c>
      <c r="U1112" s="41">
        <f>WEEKNUM(tbl_Data[[#This Row],[Datum]])</f>
        <v>32</v>
      </c>
      <c r="V1112" s="41">
        <f>IF(tbl_Data[[#This Row],[Reden van Afwezigheid]]="Aanwezig",1,0)</f>
        <v>1</v>
      </c>
      <c r="W1112" s="42">
        <f>(tbl_Data[[#This Row],[Einduur]]-tbl_Data[[#This Row],[Startuur]])*24</f>
        <v>3</v>
      </c>
      <c r="X1112" s="41">
        <f>IFERROR(_xlfn.XLOOKUP(tbl_Data[[#This Row],[Reden van Afwezigheid]],tb_Att_Code[Reden Afwezigheid],tb_Att_Code[AfwezigheidsCode]),0)</f>
        <v>1</v>
      </c>
    </row>
    <row r="1113" spans="1:24" x14ac:dyDescent="0.25">
      <c r="A1113" s="58">
        <v>199900010</v>
      </c>
      <c r="B1113" s="58" t="s">
        <v>147</v>
      </c>
      <c r="C1113" s="58" t="s">
        <v>148</v>
      </c>
      <c r="D1113" s="59">
        <v>41922</v>
      </c>
      <c r="E1113" s="58" t="s">
        <v>149</v>
      </c>
      <c r="G1113" s="58">
        <v>3892707</v>
      </c>
      <c r="H1113" s="58" t="s">
        <v>120</v>
      </c>
      <c r="I1113" s="58" t="s">
        <v>65</v>
      </c>
      <c r="J1113" s="59">
        <v>45514</v>
      </c>
      <c r="K1113" s="60">
        <v>0.375</v>
      </c>
      <c r="L1113" s="60">
        <v>0.5</v>
      </c>
      <c r="M1113" s="61">
        <v>45560.90902777778</v>
      </c>
      <c r="N1113" s="58" t="b">
        <v>1</v>
      </c>
      <c r="O1113" s="58" t="s">
        <v>72</v>
      </c>
      <c r="P1113" s="58" t="s">
        <v>89</v>
      </c>
      <c r="Q1113" s="58" t="b">
        <v>0</v>
      </c>
      <c r="R1113" s="58" t="s">
        <v>110</v>
      </c>
      <c r="S1113" s="58" t="s">
        <v>121</v>
      </c>
      <c r="T1113" s="41">
        <f>MONTH(tbl_Data[[#This Row],[Datum]])</f>
        <v>8</v>
      </c>
      <c r="U1113" s="41">
        <f>WEEKNUM(tbl_Data[[#This Row],[Datum]])</f>
        <v>32</v>
      </c>
      <c r="V1113" s="41">
        <f>IF(tbl_Data[[#This Row],[Reden van Afwezigheid]]="Aanwezig",1,0)</f>
        <v>1</v>
      </c>
      <c r="W1113" s="42">
        <f>(tbl_Data[[#This Row],[Einduur]]-tbl_Data[[#This Row],[Startuur]])*24</f>
        <v>3</v>
      </c>
      <c r="X1113" s="41">
        <f>IFERROR(_xlfn.XLOOKUP(tbl_Data[[#This Row],[Reden van Afwezigheid]],tb_Att_Code[Reden Afwezigheid],tb_Att_Code[AfwezigheidsCode]),0)</f>
        <v>1</v>
      </c>
    </row>
    <row r="1114" spans="1:24" x14ac:dyDescent="0.25">
      <c r="A1114" s="54">
        <v>199900010</v>
      </c>
      <c r="B1114" s="54" t="s">
        <v>147</v>
      </c>
      <c r="C1114" s="54" t="s">
        <v>148</v>
      </c>
      <c r="D1114" s="55">
        <v>41922</v>
      </c>
      <c r="E1114" s="54" t="s">
        <v>149</v>
      </c>
      <c r="G1114" s="54">
        <v>3892707</v>
      </c>
      <c r="H1114" s="54" t="s">
        <v>120</v>
      </c>
      <c r="I1114" s="54" t="s">
        <v>93</v>
      </c>
      <c r="J1114" s="55">
        <v>45516</v>
      </c>
      <c r="K1114" s="56">
        <v>0.75</v>
      </c>
      <c r="L1114" s="56">
        <v>0.875</v>
      </c>
      <c r="M1114" s="57">
        <v>45560.910416666666</v>
      </c>
      <c r="N1114" s="54" t="b">
        <v>1</v>
      </c>
      <c r="O1114" s="54" t="s">
        <v>72</v>
      </c>
      <c r="P1114" s="54" t="s">
        <v>89</v>
      </c>
      <c r="Q1114" s="54" t="b">
        <v>0</v>
      </c>
      <c r="R1114" s="54" t="s">
        <v>110</v>
      </c>
      <c r="S1114" s="54" t="s">
        <v>121</v>
      </c>
      <c r="T1114" s="41">
        <f>MONTH(tbl_Data[[#This Row],[Datum]])</f>
        <v>8</v>
      </c>
      <c r="U1114" s="41">
        <f>WEEKNUM(tbl_Data[[#This Row],[Datum]])</f>
        <v>33</v>
      </c>
      <c r="V1114" s="41">
        <f>IF(tbl_Data[[#This Row],[Reden van Afwezigheid]]="Aanwezig",1,0)</f>
        <v>1</v>
      </c>
      <c r="W1114" s="42">
        <f>(tbl_Data[[#This Row],[Einduur]]-tbl_Data[[#This Row],[Startuur]])*24</f>
        <v>3</v>
      </c>
      <c r="X1114" s="41">
        <f>IFERROR(_xlfn.XLOOKUP(tbl_Data[[#This Row],[Reden van Afwezigheid]],tb_Att_Code[Reden Afwezigheid],tb_Att_Code[AfwezigheidsCode]),0)</f>
        <v>1</v>
      </c>
    </row>
    <row r="1115" spans="1:24" x14ac:dyDescent="0.25">
      <c r="A1115" s="58">
        <v>199900010</v>
      </c>
      <c r="B1115" s="58" t="s">
        <v>147</v>
      </c>
      <c r="C1115" s="58" t="s">
        <v>148</v>
      </c>
      <c r="D1115" s="59">
        <v>41922</v>
      </c>
      <c r="E1115" s="58" t="s">
        <v>149</v>
      </c>
      <c r="G1115" s="58">
        <v>3892707</v>
      </c>
      <c r="H1115" s="58" t="s">
        <v>120</v>
      </c>
      <c r="I1115" s="58" t="s">
        <v>94</v>
      </c>
      <c r="J1115" s="59">
        <v>45517</v>
      </c>
      <c r="K1115" s="60">
        <v>0.75</v>
      </c>
      <c r="L1115" s="60">
        <v>0.875</v>
      </c>
      <c r="M1115" s="61">
        <v>45560.910416666666</v>
      </c>
      <c r="N1115" s="58" t="b">
        <v>1</v>
      </c>
      <c r="O1115" s="58" t="s">
        <v>72</v>
      </c>
      <c r="P1115" s="58" t="s">
        <v>89</v>
      </c>
      <c r="Q1115" s="58" t="b">
        <v>0</v>
      </c>
      <c r="R1115" s="58" t="s">
        <v>110</v>
      </c>
      <c r="S1115" s="58" t="s">
        <v>121</v>
      </c>
      <c r="T1115" s="41">
        <f>MONTH(tbl_Data[[#This Row],[Datum]])</f>
        <v>8</v>
      </c>
      <c r="U1115" s="41">
        <f>WEEKNUM(tbl_Data[[#This Row],[Datum]])</f>
        <v>33</v>
      </c>
      <c r="V1115" s="41">
        <f>IF(tbl_Data[[#This Row],[Reden van Afwezigheid]]="Aanwezig",1,0)</f>
        <v>1</v>
      </c>
      <c r="W1115" s="42">
        <f>(tbl_Data[[#This Row],[Einduur]]-tbl_Data[[#This Row],[Startuur]])*24</f>
        <v>3</v>
      </c>
      <c r="X1115" s="41">
        <f>IFERROR(_xlfn.XLOOKUP(tbl_Data[[#This Row],[Reden van Afwezigheid]],tb_Att_Code[Reden Afwezigheid],tb_Att_Code[AfwezigheidsCode]),0)</f>
        <v>1</v>
      </c>
    </row>
    <row r="1116" spans="1:24" x14ac:dyDescent="0.25">
      <c r="A1116" s="54">
        <v>199900010</v>
      </c>
      <c r="B1116" s="54" t="s">
        <v>147</v>
      </c>
      <c r="C1116" s="54" t="s">
        <v>148</v>
      </c>
      <c r="D1116" s="55">
        <v>41922</v>
      </c>
      <c r="E1116" s="54" t="s">
        <v>149</v>
      </c>
      <c r="G1116" s="54">
        <v>3892707</v>
      </c>
      <c r="H1116" s="54" t="s">
        <v>120</v>
      </c>
      <c r="I1116" s="54" t="s">
        <v>95</v>
      </c>
      <c r="J1116" s="55">
        <v>45520</v>
      </c>
      <c r="K1116" s="56">
        <v>0.72916666666666663</v>
      </c>
      <c r="L1116" s="56">
        <v>0.85416666666666663</v>
      </c>
      <c r="M1116" s="57">
        <v>45560.911805555559</v>
      </c>
      <c r="N1116" s="54" t="b">
        <v>1</v>
      </c>
      <c r="O1116" s="54" t="s">
        <v>72</v>
      </c>
      <c r="P1116" s="54" t="s">
        <v>89</v>
      </c>
      <c r="Q1116" s="54" t="b">
        <v>0</v>
      </c>
      <c r="R1116" s="54" t="s">
        <v>110</v>
      </c>
      <c r="S1116" s="54" t="s">
        <v>121</v>
      </c>
      <c r="T1116" s="41">
        <f>MONTH(tbl_Data[[#This Row],[Datum]])</f>
        <v>8</v>
      </c>
      <c r="U1116" s="41">
        <f>WEEKNUM(tbl_Data[[#This Row],[Datum]])</f>
        <v>33</v>
      </c>
      <c r="V1116" s="41">
        <f>IF(tbl_Data[[#This Row],[Reden van Afwezigheid]]="Aanwezig",1,0)</f>
        <v>1</v>
      </c>
      <c r="W1116" s="42">
        <f>(tbl_Data[[#This Row],[Einduur]]-tbl_Data[[#This Row],[Startuur]])*24</f>
        <v>3</v>
      </c>
      <c r="X1116" s="41">
        <f>IFERROR(_xlfn.XLOOKUP(tbl_Data[[#This Row],[Reden van Afwezigheid]],tb_Att_Code[Reden Afwezigheid],tb_Att_Code[AfwezigheidsCode]),0)</f>
        <v>1</v>
      </c>
    </row>
    <row r="1117" spans="1:24" x14ac:dyDescent="0.25">
      <c r="A1117" s="58">
        <v>199900010</v>
      </c>
      <c r="B1117" s="58" t="s">
        <v>147</v>
      </c>
      <c r="C1117" s="58" t="s">
        <v>148</v>
      </c>
      <c r="D1117" s="59">
        <v>41922</v>
      </c>
      <c r="E1117" s="58" t="s">
        <v>149</v>
      </c>
      <c r="G1117" s="58">
        <v>3892707</v>
      </c>
      <c r="H1117" s="58" t="s">
        <v>120</v>
      </c>
      <c r="I1117" s="58" t="s">
        <v>65</v>
      </c>
      <c r="J1117" s="59">
        <v>45521</v>
      </c>
      <c r="K1117" s="60">
        <v>0.375</v>
      </c>
      <c r="L1117" s="60">
        <v>0.5</v>
      </c>
      <c r="M1117" s="61">
        <v>45560.911111111112</v>
      </c>
      <c r="N1117" s="58" t="b">
        <v>1</v>
      </c>
      <c r="O1117" s="58" t="s">
        <v>72</v>
      </c>
      <c r="P1117" s="58" t="s">
        <v>89</v>
      </c>
      <c r="Q1117" s="58" t="b">
        <v>0</v>
      </c>
      <c r="R1117" s="58" t="s">
        <v>110</v>
      </c>
      <c r="S1117" s="58" t="s">
        <v>121</v>
      </c>
      <c r="T1117" s="41">
        <f>MONTH(tbl_Data[[#This Row],[Datum]])</f>
        <v>8</v>
      </c>
      <c r="U1117" s="41">
        <f>WEEKNUM(tbl_Data[[#This Row],[Datum]])</f>
        <v>33</v>
      </c>
      <c r="V1117" s="41">
        <f>IF(tbl_Data[[#This Row],[Reden van Afwezigheid]]="Aanwezig",1,0)</f>
        <v>1</v>
      </c>
      <c r="W1117" s="42">
        <f>(tbl_Data[[#This Row],[Einduur]]-tbl_Data[[#This Row],[Startuur]])*24</f>
        <v>3</v>
      </c>
      <c r="X1117" s="41">
        <f>IFERROR(_xlfn.XLOOKUP(tbl_Data[[#This Row],[Reden van Afwezigheid]],tb_Att_Code[Reden Afwezigheid],tb_Att_Code[AfwezigheidsCode]),0)</f>
        <v>1</v>
      </c>
    </row>
    <row r="1118" spans="1:24" x14ac:dyDescent="0.25">
      <c r="A1118" s="54">
        <v>199900010</v>
      </c>
      <c r="B1118" s="54" t="s">
        <v>147</v>
      </c>
      <c r="C1118" s="54" t="s">
        <v>148</v>
      </c>
      <c r="D1118" s="55">
        <v>41922</v>
      </c>
      <c r="E1118" s="54" t="s">
        <v>149</v>
      </c>
      <c r="G1118" s="54">
        <v>3892707</v>
      </c>
      <c r="H1118" s="54" t="s">
        <v>120</v>
      </c>
      <c r="I1118" s="54" t="s">
        <v>93</v>
      </c>
      <c r="J1118" s="55">
        <v>45523</v>
      </c>
      <c r="K1118" s="56">
        <v>0.75</v>
      </c>
      <c r="L1118" s="56">
        <v>0.875</v>
      </c>
      <c r="M1118" s="57">
        <v>45560.911805555559</v>
      </c>
      <c r="N1118" s="54" t="b">
        <v>1</v>
      </c>
      <c r="O1118" s="54" t="s">
        <v>72</v>
      </c>
      <c r="P1118" s="54" t="s">
        <v>89</v>
      </c>
      <c r="Q1118" s="54" t="b">
        <v>0</v>
      </c>
      <c r="R1118" s="54" t="s">
        <v>110</v>
      </c>
      <c r="S1118" s="54" t="s">
        <v>121</v>
      </c>
      <c r="T1118" s="41">
        <f>MONTH(tbl_Data[[#This Row],[Datum]])</f>
        <v>8</v>
      </c>
      <c r="U1118" s="41">
        <f>WEEKNUM(tbl_Data[[#This Row],[Datum]])</f>
        <v>34</v>
      </c>
      <c r="V1118" s="41">
        <f>IF(tbl_Data[[#This Row],[Reden van Afwezigheid]]="Aanwezig",1,0)</f>
        <v>1</v>
      </c>
      <c r="W1118" s="42">
        <f>(tbl_Data[[#This Row],[Einduur]]-tbl_Data[[#This Row],[Startuur]])*24</f>
        <v>3</v>
      </c>
      <c r="X1118" s="41">
        <f>IFERROR(_xlfn.XLOOKUP(tbl_Data[[#This Row],[Reden van Afwezigheid]],tb_Att_Code[Reden Afwezigheid],tb_Att_Code[AfwezigheidsCode]),0)</f>
        <v>1</v>
      </c>
    </row>
    <row r="1119" spans="1:24" x14ac:dyDescent="0.25">
      <c r="A1119" s="58">
        <v>199900010</v>
      </c>
      <c r="B1119" s="58" t="s">
        <v>147</v>
      </c>
      <c r="C1119" s="58" t="s">
        <v>148</v>
      </c>
      <c r="D1119" s="59">
        <v>41922</v>
      </c>
      <c r="E1119" s="58" t="s">
        <v>149</v>
      </c>
      <c r="G1119" s="58">
        <v>3892707</v>
      </c>
      <c r="H1119" s="58" t="s">
        <v>120</v>
      </c>
      <c r="I1119" s="58" t="s">
        <v>94</v>
      </c>
      <c r="J1119" s="59">
        <v>45524</v>
      </c>
      <c r="K1119" s="60">
        <v>0.75</v>
      </c>
      <c r="L1119" s="60">
        <v>0.875</v>
      </c>
      <c r="M1119" s="61">
        <v>45560.912499999999</v>
      </c>
      <c r="N1119" s="58" t="b">
        <v>1</v>
      </c>
      <c r="O1119" s="58" t="s">
        <v>72</v>
      </c>
      <c r="P1119" s="58" t="s">
        <v>89</v>
      </c>
      <c r="Q1119" s="58" t="b">
        <v>0</v>
      </c>
      <c r="R1119" s="58" t="s">
        <v>110</v>
      </c>
      <c r="S1119" s="58" t="s">
        <v>121</v>
      </c>
      <c r="T1119" s="41">
        <f>MONTH(tbl_Data[[#This Row],[Datum]])</f>
        <v>8</v>
      </c>
      <c r="U1119" s="41">
        <f>WEEKNUM(tbl_Data[[#This Row],[Datum]])</f>
        <v>34</v>
      </c>
      <c r="V1119" s="41">
        <f>IF(tbl_Data[[#This Row],[Reden van Afwezigheid]]="Aanwezig",1,0)</f>
        <v>1</v>
      </c>
      <c r="W1119" s="42">
        <f>(tbl_Data[[#This Row],[Einduur]]-tbl_Data[[#This Row],[Startuur]])*24</f>
        <v>3</v>
      </c>
      <c r="X1119" s="41">
        <f>IFERROR(_xlfn.XLOOKUP(tbl_Data[[#This Row],[Reden van Afwezigheid]],tb_Att_Code[Reden Afwezigheid],tb_Att_Code[AfwezigheidsCode]),0)</f>
        <v>1</v>
      </c>
    </row>
    <row r="1120" spans="1:24" x14ac:dyDescent="0.25">
      <c r="A1120" s="54">
        <v>199900010</v>
      </c>
      <c r="B1120" s="54" t="s">
        <v>147</v>
      </c>
      <c r="C1120" s="54" t="s">
        <v>148</v>
      </c>
      <c r="D1120" s="55">
        <v>41922</v>
      </c>
      <c r="E1120" s="54" t="s">
        <v>149</v>
      </c>
      <c r="G1120" s="54">
        <v>3892707</v>
      </c>
      <c r="H1120" s="54" t="s">
        <v>120</v>
      </c>
      <c r="I1120" s="54" t="s">
        <v>95</v>
      </c>
      <c r="J1120" s="55">
        <v>45527</v>
      </c>
      <c r="K1120" s="56">
        <v>0.70833333333333337</v>
      </c>
      <c r="L1120" s="56">
        <v>0.83333333333333337</v>
      </c>
      <c r="M1120" s="57">
        <v>45560.913194444445</v>
      </c>
      <c r="N1120" s="54" t="b">
        <v>1</v>
      </c>
      <c r="O1120" s="54" t="s">
        <v>72</v>
      </c>
      <c r="P1120" s="54" t="s">
        <v>89</v>
      </c>
      <c r="Q1120" s="54" t="b">
        <v>0</v>
      </c>
      <c r="R1120" s="54" t="s">
        <v>110</v>
      </c>
      <c r="S1120" s="54" t="s">
        <v>33</v>
      </c>
      <c r="T1120" s="41">
        <f>MONTH(tbl_Data[[#This Row],[Datum]])</f>
        <v>8</v>
      </c>
      <c r="U1120" s="41">
        <f>WEEKNUM(tbl_Data[[#This Row],[Datum]])</f>
        <v>34</v>
      </c>
      <c r="V1120" s="41">
        <f>IF(tbl_Data[[#This Row],[Reden van Afwezigheid]]="Aanwezig",1,0)</f>
        <v>1</v>
      </c>
      <c r="W1120" s="42">
        <f>(tbl_Data[[#This Row],[Einduur]]-tbl_Data[[#This Row],[Startuur]])*24</f>
        <v>3</v>
      </c>
      <c r="X1120" s="41">
        <f>IFERROR(_xlfn.XLOOKUP(tbl_Data[[#This Row],[Reden van Afwezigheid]],tb_Att_Code[Reden Afwezigheid],tb_Att_Code[AfwezigheidsCode]),0)</f>
        <v>1</v>
      </c>
    </row>
    <row r="1121" spans="1:24" x14ac:dyDescent="0.25">
      <c r="A1121" s="58">
        <v>199900010</v>
      </c>
      <c r="B1121" s="58" t="s">
        <v>147</v>
      </c>
      <c r="C1121" s="58" t="s">
        <v>148</v>
      </c>
      <c r="D1121" s="59">
        <v>41922</v>
      </c>
      <c r="E1121" s="58" t="s">
        <v>149</v>
      </c>
      <c r="G1121" s="58">
        <v>3892707</v>
      </c>
      <c r="H1121" s="58" t="s">
        <v>120</v>
      </c>
      <c r="I1121" s="58" t="s">
        <v>93</v>
      </c>
      <c r="J1121" s="59">
        <v>45530</v>
      </c>
      <c r="K1121" s="60">
        <v>0.75</v>
      </c>
      <c r="L1121" s="60">
        <v>0.875</v>
      </c>
      <c r="M1121" s="61">
        <v>45560.913194444445</v>
      </c>
      <c r="N1121" s="58" t="b">
        <v>1</v>
      </c>
      <c r="O1121" s="58" t="s">
        <v>72</v>
      </c>
      <c r="P1121" s="58" t="s">
        <v>89</v>
      </c>
      <c r="Q1121" s="58" t="b">
        <v>0</v>
      </c>
      <c r="R1121" s="58" t="s">
        <v>110</v>
      </c>
      <c r="S1121" s="58" t="s">
        <v>121</v>
      </c>
      <c r="T1121" s="41">
        <f>MONTH(tbl_Data[[#This Row],[Datum]])</f>
        <v>8</v>
      </c>
      <c r="U1121" s="41">
        <f>WEEKNUM(tbl_Data[[#This Row],[Datum]])</f>
        <v>35</v>
      </c>
      <c r="V1121" s="41">
        <f>IF(tbl_Data[[#This Row],[Reden van Afwezigheid]]="Aanwezig",1,0)</f>
        <v>1</v>
      </c>
      <c r="W1121" s="42">
        <f>(tbl_Data[[#This Row],[Einduur]]-tbl_Data[[#This Row],[Startuur]])*24</f>
        <v>3</v>
      </c>
      <c r="X1121" s="41">
        <f>IFERROR(_xlfn.XLOOKUP(tbl_Data[[#This Row],[Reden van Afwezigheid]],tb_Att_Code[Reden Afwezigheid],tb_Att_Code[AfwezigheidsCode]),0)</f>
        <v>1</v>
      </c>
    </row>
    <row r="1122" spans="1:24" x14ac:dyDescent="0.25">
      <c r="A1122" s="54">
        <v>199900010</v>
      </c>
      <c r="B1122" s="54" t="s">
        <v>147</v>
      </c>
      <c r="C1122" s="54" t="s">
        <v>148</v>
      </c>
      <c r="D1122" s="55">
        <v>41922</v>
      </c>
      <c r="E1122" s="54" t="s">
        <v>149</v>
      </c>
      <c r="G1122" s="54">
        <v>3892707</v>
      </c>
      <c r="H1122" s="54" t="s">
        <v>120</v>
      </c>
      <c r="I1122" s="54" t="s">
        <v>94</v>
      </c>
      <c r="J1122" s="55">
        <v>45531</v>
      </c>
      <c r="K1122" s="56">
        <v>0.75</v>
      </c>
      <c r="L1122" s="56">
        <v>0.875</v>
      </c>
      <c r="M1122" s="57">
        <v>45560.913888888892</v>
      </c>
      <c r="N1122" s="54" t="b">
        <v>1</v>
      </c>
      <c r="O1122" s="54" t="s">
        <v>72</v>
      </c>
      <c r="P1122" s="54" t="s">
        <v>89</v>
      </c>
      <c r="Q1122" s="54" t="b">
        <v>0</v>
      </c>
      <c r="R1122" s="54" t="s">
        <v>110</v>
      </c>
      <c r="S1122" s="54" t="s">
        <v>121</v>
      </c>
      <c r="T1122" s="41">
        <f>MONTH(tbl_Data[[#This Row],[Datum]])</f>
        <v>8</v>
      </c>
      <c r="U1122" s="41">
        <f>WEEKNUM(tbl_Data[[#This Row],[Datum]])</f>
        <v>35</v>
      </c>
      <c r="V1122" s="41">
        <f>IF(tbl_Data[[#This Row],[Reden van Afwezigheid]]="Aanwezig",1,0)</f>
        <v>1</v>
      </c>
      <c r="W1122" s="42">
        <f>(tbl_Data[[#This Row],[Einduur]]-tbl_Data[[#This Row],[Startuur]])*24</f>
        <v>3</v>
      </c>
      <c r="X1122" s="41">
        <f>IFERROR(_xlfn.XLOOKUP(tbl_Data[[#This Row],[Reden van Afwezigheid]],tb_Att_Code[Reden Afwezigheid],tb_Att_Code[AfwezigheidsCode]),0)</f>
        <v>1</v>
      </c>
    </row>
    <row r="1123" spans="1:24" x14ac:dyDescent="0.25">
      <c r="A1123" s="58">
        <v>199900010</v>
      </c>
      <c r="B1123" s="58" t="s">
        <v>147</v>
      </c>
      <c r="C1123" s="58" t="s">
        <v>148</v>
      </c>
      <c r="D1123" s="59">
        <v>41922</v>
      </c>
      <c r="E1123" s="58" t="s">
        <v>149</v>
      </c>
      <c r="G1123" s="58">
        <v>3892707</v>
      </c>
      <c r="H1123" s="58" t="s">
        <v>120</v>
      </c>
      <c r="I1123" s="58" t="s">
        <v>95</v>
      </c>
      <c r="J1123" s="59">
        <v>45534</v>
      </c>
      <c r="K1123" s="60">
        <v>0.70833333333333337</v>
      </c>
      <c r="L1123" s="60">
        <v>0.83333333333333337</v>
      </c>
      <c r="M1123" s="61">
        <v>45560.913888888892</v>
      </c>
      <c r="N1123" s="58" t="b">
        <v>1</v>
      </c>
      <c r="O1123" s="58" t="s">
        <v>72</v>
      </c>
      <c r="P1123" s="58" t="s">
        <v>89</v>
      </c>
      <c r="Q1123" s="58" t="b">
        <v>0</v>
      </c>
      <c r="R1123" s="58" t="s">
        <v>110</v>
      </c>
      <c r="S1123" s="58" t="s">
        <v>33</v>
      </c>
      <c r="T1123" s="41">
        <f>MONTH(tbl_Data[[#This Row],[Datum]])</f>
        <v>8</v>
      </c>
      <c r="U1123" s="41">
        <f>WEEKNUM(tbl_Data[[#This Row],[Datum]])</f>
        <v>35</v>
      </c>
      <c r="V1123" s="41">
        <f>IF(tbl_Data[[#This Row],[Reden van Afwezigheid]]="Aanwezig",1,0)</f>
        <v>1</v>
      </c>
      <c r="W1123" s="42">
        <f>(tbl_Data[[#This Row],[Einduur]]-tbl_Data[[#This Row],[Startuur]])*24</f>
        <v>3</v>
      </c>
      <c r="X1123" s="41">
        <f>IFERROR(_xlfn.XLOOKUP(tbl_Data[[#This Row],[Reden van Afwezigheid]],tb_Att_Code[Reden Afwezigheid],tb_Att_Code[AfwezigheidsCode]),0)</f>
        <v>1</v>
      </c>
    </row>
    <row r="1124" spans="1:24" x14ac:dyDescent="0.25">
      <c r="A1124" s="54">
        <v>199900010</v>
      </c>
      <c r="B1124" s="54" t="s">
        <v>147</v>
      </c>
      <c r="C1124" s="54" t="s">
        <v>148</v>
      </c>
      <c r="D1124" s="55">
        <v>41922</v>
      </c>
      <c r="E1124" s="54" t="s">
        <v>149</v>
      </c>
      <c r="G1124" s="54">
        <v>3892707</v>
      </c>
      <c r="H1124" s="54" t="s">
        <v>120</v>
      </c>
      <c r="I1124" s="54" t="s">
        <v>65</v>
      </c>
      <c r="J1124" s="55">
        <v>45535</v>
      </c>
      <c r="K1124" s="56">
        <v>0.375</v>
      </c>
      <c r="L1124" s="56">
        <v>0.5</v>
      </c>
      <c r="M1124" s="57">
        <v>45560.907638888886</v>
      </c>
      <c r="N1124" s="54" t="b">
        <v>1</v>
      </c>
      <c r="O1124" s="54" t="s">
        <v>72</v>
      </c>
      <c r="P1124" s="54" t="s">
        <v>89</v>
      </c>
      <c r="Q1124" s="54" t="b">
        <v>0</v>
      </c>
      <c r="R1124" s="54" t="s">
        <v>110</v>
      </c>
      <c r="S1124" s="54" t="s">
        <v>121</v>
      </c>
      <c r="T1124" s="41">
        <f>MONTH(tbl_Data[[#This Row],[Datum]])</f>
        <v>8</v>
      </c>
      <c r="U1124" s="41">
        <f>WEEKNUM(tbl_Data[[#This Row],[Datum]])</f>
        <v>35</v>
      </c>
      <c r="V1124" s="41">
        <f>IF(tbl_Data[[#This Row],[Reden van Afwezigheid]]="Aanwezig",1,0)</f>
        <v>1</v>
      </c>
      <c r="W1124" s="42">
        <f>(tbl_Data[[#This Row],[Einduur]]-tbl_Data[[#This Row],[Startuur]])*24</f>
        <v>3</v>
      </c>
      <c r="X1124" s="41">
        <f>IFERROR(_xlfn.XLOOKUP(tbl_Data[[#This Row],[Reden van Afwezigheid]],tb_Att_Code[Reden Afwezigheid],tb_Att_Code[AfwezigheidsCode]),0)</f>
        <v>1</v>
      </c>
    </row>
    <row r="1125" spans="1:24" x14ac:dyDescent="0.25">
      <c r="A1125" s="58">
        <v>199900010</v>
      </c>
      <c r="B1125" s="58" t="s">
        <v>147</v>
      </c>
      <c r="C1125" s="58" t="s">
        <v>148</v>
      </c>
      <c r="D1125" s="59">
        <v>41922</v>
      </c>
      <c r="E1125" s="58" t="s">
        <v>149</v>
      </c>
      <c r="G1125" s="58">
        <v>3892707</v>
      </c>
      <c r="H1125" s="58" t="s">
        <v>120</v>
      </c>
      <c r="I1125" s="58" t="s">
        <v>93</v>
      </c>
      <c r="J1125" s="59">
        <v>45537</v>
      </c>
      <c r="K1125" s="60">
        <v>0.75</v>
      </c>
      <c r="L1125" s="60">
        <v>0.875</v>
      </c>
      <c r="M1125" s="61">
        <v>45548.60833333333</v>
      </c>
      <c r="N1125" s="58" t="b">
        <v>1</v>
      </c>
      <c r="O1125" s="58" t="s">
        <v>72</v>
      </c>
      <c r="P1125" s="58" t="s">
        <v>89</v>
      </c>
      <c r="Q1125" s="58" t="b">
        <v>0</v>
      </c>
      <c r="R1125" s="58" t="s">
        <v>110</v>
      </c>
      <c r="S1125" s="58" t="s">
        <v>121</v>
      </c>
      <c r="T1125" s="41">
        <f>MONTH(tbl_Data[[#This Row],[Datum]])</f>
        <v>9</v>
      </c>
      <c r="U1125" s="41">
        <f>WEEKNUM(tbl_Data[[#This Row],[Datum]])</f>
        <v>36</v>
      </c>
      <c r="V1125" s="41">
        <f>IF(tbl_Data[[#This Row],[Reden van Afwezigheid]]="Aanwezig",1,0)</f>
        <v>1</v>
      </c>
      <c r="W1125" s="42">
        <f>(tbl_Data[[#This Row],[Einduur]]-tbl_Data[[#This Row],[Startuur]])*24</f>
        <v>3</v>
      </c>
      <c r="X1125" s="41">
        <f>IFERROR(_xlfn.XLOOKUP(tbl_Data[[#This Row],[Reden van Afwezigheid]],tb_Att_Code[Reden Afwezigheid],tb_Att_Code[AfwezigheidsCode]),0)</f>
        <v>1</v>
      </c>
    </row>
    <row r="1126" spans="1:24" x14ac:dyDescent="0.25">
      <c r="A1126" s="54">
        <v>199900010</v>
      </c>
      <c r="B1126" s="54" t="s">
        <v>147</v>
      </c>
      <c r="C1126" s="54" t="s">
        <v>148</v>
      </c>
      <c r="D1126" s="55">
        <v>41922</v>
      </c>
      <c r="E1126" s="54" t="s">
        <v>149</v>
      </c>
      <c r="G1126" s="54">
        <v>3892707</v>
      </c>
      <c r="H1126" s="54" t="s">
        <v>120</v>
      </c>
      <c r="I1126" s="54" t="s">
        <v>94</v>
      </c>
      <c r="J1126" s="55">
        <v>45538</v>
      </c>
      <c r="K1126" s="56">
        <v>0.75</v>
      </c>
      <c r="L1126" s="56">
        <v>0.875</v>
      </c>
      <c r="M1126" s="57">
        <v>45548.60833333333</v>
      </c>
      <c r="N1126" s="54" t="b">
        <v>1</v>
      </c>
      <c r="O1126" s="54" t="s">
        <v>72</v>
      </c>
      <c r="P1126" s="54" t="s">
        <v>89</v>
      </c>
      <c r="Q1126" s="54" t="b">
        <v>0</v>
      </c>
      <c r="R1126" s="54" t="s">
        <v>110</v>
      </c>
      <c r="S1126" s="54" t="s">
        <v>121</v>
      </c>
      <c r="T1126" s="41">
        <f>MONTH(tbl_Data[[#This Row],[Datum]])</f>
        <v>9</v>
      </c>
      <c r="U1126" s="41">
        <f>WEEKNUM(tbl_Data[[#This Row],[Datum]])</f>
        <v>36</v>
      </c>
      <c r="V1126" s="41">
        <f>IF(tbl_Data[[#This Row],[Reden van Afwezigheid]]="Aanwezig",1,0)</f>
        <v>1</v>
      </c>
      <c r="W1126" s="42">
        <f>(tbl_Data[[#This Row],[Einduur]]-tbl_Data[[#This Row],[Startuur]])*24</f>
        <v>3</v>
      </c>
      <c r="X1126" s="41">
        <f>IFERROR(_xlfn.XLOOKUP(tbl_Data[[#This Row],[Reden van Afwezigheid]],tb_Att_Code[Reden Afwezigheid],tb_Att_Code[AfwezigheidsCode]),0)</f>
        <v>1</v>
      </c>
    </row>
    <row r="1127" spans="1:24" x14ac:dyDescent="0.25">
      <c r="A1127" s="58">
        <v>199900010</v>
      </c>
      <c r="B1127" s="58" t="s">
        <v>147</v>
      </c>
      <c r="C1127" s="58" t="s">
        <v>148</v>
      </c>
      <c r="D1127" s="59">
        <v>41922</v>
      </c>
      <c r="E1127" s="58" t="s">
        <v>149</v>
      </c>
      <c r="G1127" s="58">
        <v>3892707</v>
      </c>
      <c r="H1127" s="58" t="s">
        <v>120</v>
      </c>
      <c r="I1127" s="58" t="s">
        <v>95</v>
      </c>
      <c r="J1127" s="59">
        <v>45541</v>
      </c>
      <c r="K1127" s="60">
        <v>0.72916666666666663</v>
      </c>
      <c r="L1127" s="60">
        <v>0.85416666666666663</v>
      </c>
      <c r="M1127" s="61">
        <v>45548.60833333333</v>
      </c>
      <c r="N1127" s="58" t="b">
        <v>1</v>
      </c>
      <c r="O1127" s="58" t="s">
        <v>72</v>
      </c>
      <c r="P1127" s="58" t="s">
        <v>89</v>
      </c>
      <c r="Q1127" s="58" t="b">
        <v>0</v>
      </c>
      <c r="R1127" s="58" t="s">
        <v>110</v>
      </c>
      <c r="S1127" s="58" t="s">
        <v>121</v>
      </c>
      <c r="T1127" s="41">
        <f>MONTH(tbl_Data[[#This Row],[Datum]])</f>
        <v>9</v>
      </c>
      <c r="U1127" s="41">
        <f>WEEKNUM(tbl_Data[[#This Row],[Datum]])</f>
        <v>36</v>
      </c>
      <c r="V1127" s="41">
        <f>IF(tbl_Data[[#This Row],[Reden van Afwezigheid]]="Aanwezig",1,0)</f>
        <v>1</v>
      </c>
      <c r="W1127" s="42">
        <f>(tbl_Data[[#This Row],[Einduur]]-tbl_Data[[#This Row],[Startuur]])*24</f>
        <v>3</v>
      </c>
      <c r="X1127" s="41">
        <f>IFERROR(_xlfn.XLOOKUP(tbl_Data[[#This Row],[Reden van Afwezigheid]],tb_Att_Code[Reden Afwezigheid],tb_Att_Code[AfwezigheidsCode]),0)</f>
        <v>1</v>
      </c>
    </row>
    <row r="1128" spans="1:24" x14ac:dyDescent="0.25">
      <c r="A1128" s="54">
        <v>199900010</v>
      </c>
      <c r="B1128" s="54" t="s">
        <v>147</v>
      </c>
      <c r="C1128" s="54" t="s">
        <v>148</v>
      </c>
      <c r="D1128" s="55">
        <v>41922</v>
      </c>
      <c r="E1128" s="54" t="s">
        <v>149</v>
      </c>
      <c r="G1128" s="54">
        <v>3892707</v>
      </c>
      <c r="H1128" s="54" t="s">
        <v>120</v>
      </c>
      <c r="I1128" s="54" t="s">
        <v>65</v>
      </c>
      <c r="J1128" s="55">
        <v>45542</v>
      </c>
      <c r="K1128" s="56">
        <v>0.375</v>
      </c>
      <c r="L1128" s="56">
        <v>0.54166666666666663</v>
      </c>
      <c r="M1128" s="57">
        <v>45548.609027777777</v>
      </c>
      <c r="N1128" s="54" t="b">
        <v>1</v>
      </c>
      <c r="O1128" s="54" t="s">
        <v>72</v>
      </c>
      <c r="P1128" s="54" t="s">
        <v>89</v>
      </c>
      <c r="Q1128" s="54" t="b">
        <v>0</v>
      </c>
      <c r="R1128" s="54" t="s">
        <v>110</v>
      </c>
      <c r="S1128" s="54" t="s">
        <v>121</v>
      </c>
      <c r="T1128" s="41">
        <f>MONTH(tbl_Data[[#This Row],[Datum]])</f>
        <v>9</v>
      </c>
      <c r="U1128" s="41">
        <f>WEEKNUM(tbl_Data[[#This Row],[Datum]])</f>
        <v>36</v>
      </c>
      <c r="V1128" s="41">
        <f>IF(tbl_Data[[#This Row],[Reden van Afwezigheid]]="Aanwezig",1,0)</f>
        <v>1</v>
      </c>
      <c r="W1128" s="42">
        <f>(tbl_Data[[#This Row],[Einduur]]-tbl_Data[[#This Row],[Startuur]])*24</f>
        <v>3.9999999999999991</v>
      </c>
      <c r="X1128" s="41">
        <f>IFERROR(_xlfn.XLOOKUP(tbl_Data[[#This Row],[Reden van Afwezigheid]],tb_Att_Code[Reden Afwezigheid],tb_Att_Code[AfwezigheidsCode]),0)</f>
        <v>1</v>
      </c>
    </row>
    <row r="1129" spans="1:24" x14ac:dyDescent="0.25">
      <c r="A1129" s="58">
        <v>199900010</v>
      </c>
      <c r="B1129" s="58" t="s">
        <v>147</v>
      </c>
      <c r="C1129" s="58" t="s">
        <v>148</v>
      </c>
      <c r="D1129" s="59">
        <v>41922</v>
      </c>
      <c r="E1129" s="58" t="s">
        <v>149</v>
      </c>
      <c r="G1129" s="58">
        <v>3892707</v>
      </c>
      <c r="H1129" s="58" t="s">
        <v>120</v>
      </c>
      <c r="I1129" s="58" t="s">
        <v>93</v>
      </c>
      <c r="J1129" s="59">
        <v>45544</v>
      </c>
      <c r="K1129" s="60">
        <v>0.75</v>
      </c>
      <c r="L1129" s="60">
        <v>0.875</v>
      </c>
      <c r="M1129" s="61">
        <v>45548.609027777777</v>
      </c>
      <c r="N1129" s="58" t="b">
        <v>1</v>
      </c>
      <c r="O1129" s="58" t="s">
        <v>72</v>
      </c>
      <c r="P1129" s="58" t="s">
        <v>89</v>
      </c>
      <c r="Q1129" s="58" t="b">
        <v>0</v>
      </c>
      <c r="R1129" s="58" t="s">
        <v>110</v>
      </c>
      <c r="S1129" s="58" t="s">
        <v>121</v>
      </c>
      <c r="T1129" s="41">
        <f>MONTH(tbl_Data[[#This Row],[Datum]])</f>
        <v>9</v>
      </c>
      <c r="U1129" s="41">
        <f>WEEKNUM(tbl_Data[[#This Row],[Datum]])</f>
        <v>37</v>
      </c>
      <c r="V1129" s="41">
        <f>IF(tbl_Data[[#This Row],[Reden van Afwezigheid]]="Aanwezig",1,0)</f>
        <v>1</v>
      </c>
      <c r="W1129" s="42">
        <f>(tbl_Data[[#This Row],[Einduur]]-tbl_Data[[#This Row],[Startuur]])*24</f>
        <v>3</v>
      </c>
      <c r="X1129" s="41">
        <f>IFERROR(_xlfn.XLOOKUP(tbl_Data[[#This Row],[Reden van Afwezigheid]],tb_Att_Code[Reden Afwezigheid],tb_Att_Code[AfwezigheidsCode]),0)</f>
        <v>1</v>
      </c>
    </row>
    <row r="1130" spans="1:24" x14ac:dyDescent="0.25">
      <c r="A1130" s="54">
        <v>199900010</v>
      </c>
      <c r="B1130" s="54" t="s">
        <v>147</v>
      </c>
      <c r="C1130" s="54" t="s">
        <v>148</v>
      </c>
      <c r="D1130" s="55">
        <v>41922</v>
      </c>
      <c r="E1130" s="54" t="s">
        <v>149</v>
      </c>
      <c r="G1130" s="54">
        <v>3892707</v>
      </c>
      <c r="H1130" s="54" t="s">
        <v>120</v>
      </c>
      <c r="I1130" s="54" t="s">
        <v>94</v>
      </c>
      <c r="J1130" s="55">
        <v>45545</v>
      </c>
      <c r="K1130" s="56">
        <v>0.75</v>
      </c>
      <c r="L1130" s="56">
        <v>0.875</v>
      </c>
      <c r="M1130" s="57">
        <v>45562.929861111108</v>
      </c>
      <c r="N1130" s="54" t="b">
        <v>1</v>
      </c>
      <c r="O1130" s="54" t="s">
        <v>72</v>
      </c>
      <c r="P1130" s="54" t="s">
        <v>89</v>
      </c>
      <c r="Q1130" s="54" t="b">
        <v>0</v>
      </c>
      <c r="R1130" s="54" t="s">
        <v>110</v>
      </c>
      <c r="S1130" s="54" t="s">
        <v>121</v>
      </c>
      <c r="T1130" s="41">
        <f>MONTH(tbl_Data[[#This Row],[Datum]])</f>
        <v>9</v>
      </c>
      <c r="U1130" s="41">
        <f>WEEKNUM(tbl_Data[[#This Row],[Datum]])</f>
        <v>37</v>
      </c>
      <c r="V1130" s="41">
        <f>IF(tbl_Data[[#This Row],[Reden van Afwezigheid]]="Aanwezig",1,0)</f>
        <v>1</v>
      </c>
      <c r="W1130" s="42">
        <f>(tbl_Data[[#This Row],[Einduur]]-tbl_Data[[#This Row],[Startuur]])*24</f>
        <v>3</v>
      </c>
      <c r="X1130" s="41">
        <f>IFERROR(_xlfn.XLOOKUP(tbl_Data[[#This Row],[Reden van Afwezigheid]],tb_Att_Code[Reden Afwezigheid],tb_Att_Code[AfwezigheidsCode]),0)</f>
        <v>1</v>
      </c>
    </row>
    <row r="1131" spans="1:24" x14ac:dyDescent="0.25">
      <c r="A1131" s="58">
        <v>199900010</v>
      </c>
      <c r="B1131" s="58" t="s">
        <v>147</v>
      </c>
      <c r="C1131" s="58" t="s">
        <v>148</v>
      </c>
      <c r="D1131" s="59">
        <v>41922</v>
      </c>
      <c r="E1131" s="58" t="s">
        <v>149</v>
      </c>
      <c r="G1131" s="58">
        <v>3892707</v>
      </c>
      <c r="H1131" s="58" t="s">
        <v>120</v>
      </c>
      <c r="I1131" s="58" t="s">
        <v>95</v>
      </c>
      <c r="J1131" s="59">
        <v>45548</v>
      </c>
      <c r="K1131" s="60">
        <v>0.72916666666666663</v>
      </c>
      <c r="L1131" s="60">
        <v>0.85416666666666663</v>
      </c>
      <c r="M1131" s="61">
        <v>45554.743750000001</v>
      </c>
      <c r="N1131" s="58" t="b">
        <v>1</v>
      </c>
      <c r="O1131" s="58" t="s">
        <v>72</v>
      </c>
      <c r="P1131" s="58" t="s">
        <v>89</v>
      </c>
      <c r="Q1131" s="58" t="b">
        <v>0</v>
      </c>
      <c r="R1131" s="58" t="s">
        <v>110</v>
      </c>
      <c r="S1131" s="58" t="s">
        <v>121</v>
      </c>
      <c r="T1131" s="41">
        <f>MONTH(tbl_Data[[#This Row],[Datum]])</f>
        <v>9</v>
      </c>
      <c r="U1131" s="41">
        <f>WEEKNUM(tbl_Data[[#This Row],[Datum]])</f>
        <v>37</v>
      </c>
      <c r="V1131" s="41">
        <f>IF(tbl_Data[[#This Row],[Reden van Afwezigheid]]="Aanwezig",1,0)</f>
        <v>1</v>
      </c>
      <c r="W1131" s="42">
        <f>(tbl_Data[[#This Row],[Einduur]]-tbl_Data[[#This Row],[Startuur]])*24</f>
        <v>3</v>
      </c>
      <c r="X1131" s="41">
        <f>IFERROR(_xlfn.XLOOKUP(tbl_Data[[#This Row],[Reden van Afwezigheid]],tb_Att_Code[Reden Afwezigheid],tb_Att_Code[AfwezigheidsCode]),0)</f>
        <v>1</v>
      </c>
    </row>
    <row r="1132" spans="1:24" x14ac:dyDescent="0.25">
      <c r="A1132" s="54">
        <v>199900010</v>
      </c>
      <c r="B1132" s="54" t="s">
        <v>147</v>
      </c>
      <c r="C1132" s="54" t="s">
        <v>148</v>
      </c>
      <c r="D1132" s="55">
        <v>41922</v>
      </c>
      <c r="E1132" s="54" t="s">
        <v>149</v>
      </c>
      <c r="G1132" s="54">
        <v>3892707</v>
      </c>
      <c r="H1132" s="54" t="s">
        <v>120</v>
      </c>
      <c r="I1132" s="54" t="s">
        <v>65</v>
      </c>
      <c r="J1132" s="55">
        <v>45549</v>
      </c>
      <c r="K1132" s="56">
        <v>0.375</v>
      </c>
      <c r="L1132" s="56">
        <v>0.54166666666666663</v>
      </c>
      <c r="M1132" s="57">
        <v>45562.929861111108</v>
      </c>
      <c r="N1132" s="54" t="b">
        <v>1</v>
      </c>
      <c r="O1132" s="54" t="s">
        <v>72</v>
      </c>
      <c r="P1132" s="54" t="s">
        <v>89</v>
      </c>
      <c r="Q1132" s="54" t="b">
        <v>0</v>
      </c>
      <c r="R1132" s="54" t="s">
        <v>110</v>
      </c>
      <c r="S1132" s="54" t="s">
        <v>121</v>
      </c>
      <c r="T1132" s="41">
        <f>MONTH(tbl_Data[[#This Row],[Datum]])</f>
        <v>9</v>
      </c>
      <c r="U1132" s="41">
        <f>WEEKNUM(tbl_Data[[#This Row],[Datum]])</f>
        <v>37</v>
      </c>
      <c r="V1132" s="41">
        <f>IF(tbl_Data[[#This Row],[Reden van Afwezigheid]]="Aanwezig",1,0)</f>
        <v>1</v>
      </c>
      <c r="W1132" s="42">
        <f>(tbl_Data[[#This Row],[Einduur]]-tbl_Data[[#This Row],[Startuur]])*24</f>
        <v>3.9999999999999991</v>
      </c>
      <c r="X1132" s="41">
        <f>IFERROR(_xlfn.XLOOKUP(tbl_Data[[#This Row],[Reden van Afwezigheid]],tb_Att_Code[Reden Afwezigheid],tb_Att_Code[AfwezigheidsCode]),0)</f>
        <v>1</v>
      </c>
    </row>
    <row r="1133" spans="1:24" x14ac:dyDescent="0.25">
      <c r="A1133" s="58">
        <v>199900010</v>
      </c>
      <c r="B1133" s="58" t="s">
        <v>147</v>
      </c>
      <c r="C1133" s="58" t="s">
        <v>148</v>
      </c>
      <c r="D1133" s="59">
        <v>41922</v>
      </c>
      <c r="E1133" s="58" t="s">
        <v>149</v>
      </c>
      <c r="G1133" s="58">
        <v>3892707</v>
      </c>
      <c r="H1133" s="58" t="s">
        <v>120</v>
      </c>
      <c r="I1133" s="58" t="s">
        <v>93</v>
      </c>
      <c r="J1133" s="59">
        <v>45551</v>
      </c>
      <c r="K1133" s="60">
        <v>0.75</v>
      </c>
      <c r="L1133" s="60">
        <v>0.875</v>
      </c>
      <c r="M1133" s="61">
        <v>45554.744444444441</v>
      </c>
      <c r="N1133" s="58" t="b">
        <v>1</v>
      </c>
      <c r="O1133" s="58" t="s">
        <v>72</v>
      </c>
      <c r="P1133" s="58" t="s">
        <v>89</v>
      </c>
      <c r="Q1133" s="58" t="b">
        <v>0</v>
      </c>
      <c r="R1133" s="58" t="s">
        <v>110</v>
      </c>
      <c r="S1133" s="58" t="s">
        <v>121</v>
      </c>
      <c r="T1133" s="41">
        <f>MONTH(tbl_Data[[#This Row],[Datum]])</f>
        <v>9</v>
      </c>
      <c r="U1133" s="41">
        <f>WEEKNUM(tbl_Data[[#This Row],[Datum]])</f>
        <v>38</v>
      </c>
      <c r="V1133" s="41">
        <f>IF(tbl_Data[[#This Row],[Reden van Afwezigheid]]="Aanwezig",1,0)</f>
        <v>1</v>
      </c>
      <c r="W1133" s="42">
        <f>(tbl_Data[[#This Row],[Einduur]]-tbl_Data[[#This Row],[Startuur]])*24</f>
        <v>3</v>
      </c>
      <c r="X1133" s="41">
        <f>IFERROR(_xlfn.XLOOKUP(tbl_Data[[#This Row],[Reden van Afwezigheid]],tb_Att_Code[Reden Afwezigheid],tb_Att_Code[AfwezigheidsCode]),0)</f>
        <v>1</v>
      </c>
    </row>
    <row r="1134" spans="1:24" x14ac:dyDescent="0.25">
      <c r="A1134" s="54">
        <v>199900010</v>
      </c>
      <c r="B1134" s="54" t="s">
        <v>147</v>
      </c>
      <c r="C1134" s="54" t="s">
        <v>148</v>
      </c>
      <c r="D1134" s="55">
        <v>41922</v>
      </c>
      <c r="E1134" s="54" t="s">
        <v>149</v>
      </c>
      <c r="G1134" s="54">
        <v>3892707</v>
      </c>
      <c r="H1134" s="54" t="s">
        <v>120</v>
      </c>
      <c r="I1134" s="54" t="s">
        <v>94</v>
      </c>
      <c r="J1134" s="55">
        <v>45552</v>
      </c>
      <c r="K1134" s="56">
        <v>0.75</v>
      </c>
      <c r="L1134" s="56">
        <v>0.875</v>
      </c>
      <c r="M1134" s="57">
        <v>45562.930555555555</v>
      </c>
      <c r="N1134" s="54" t="b">
        <v>1</v>
      </c>
      <c r="O1134" s="54" t="s">
        <v>72</v>
      </c>
      <c r="P1134" s="54" t="s">
        <v>89</v>
      </c>
      <c r="Q1134" s="54" t="b">
        <v>0</v>
      </c>
      <c r="R1134" s="54" t="s">
        <v>110</v>
      </c>
      <c r="S1134" s="54" t="s">
        <v>121</v>
      </c>
      <c r="T1134" s="41">
        <f>MONTH(tbl_Data[[#This Row],[Datum]])</f>
        <v>9</v>
      </c>
      <c r="U1134" s="41">
        <f>WEEKNUM(tbl_Data[[#This Row],[Datum]])</f>
        <v>38</v>
      </c>
      <c r="V1134" s="41">
        <f>IF(tbl_Data[[#This Row],[Reden van Afwezigheid]]="Aanwezig",1,0)</f>
        <v>1</v>
      </c>
      <c r="W1134" s="42">
        <f>(tbl_Data[[#This Row],[Einduur]]-tbl_Data[[#This Row],[Startuur]])*24</f>
        <v>3</v>
      </c>
      <c r="X1134" s="41">
        <f>IFERROR(_xlfn.XLOOKUP(tbl_Data[[#This Row],[Reden van Afwezigheid]],tb_Att_Code[Reden Afwezigheid],tb_Att_Code[AfwezigheidsCode]),0)</f>
        <v>1</v>
      </c>
    </row>
    <row r="1135" spans="1:24" x14ac:dyDescent="0.25">
      <c r="A1135" s="58">
        <v>199900010</v>
      </c>
      <c r="B1135" s="58" t="s">
        <v>147</v>
      </c>
      <c r="C1135" s="58" t="s">
        <v>148</v>
      </c>
      <c r="D1135" s="59">
        <v>41922</v>
      </c>
      <c r="E1135" s="58" t="s">
        <v>149</v>
      </c>
      <c r="G1135" s="58">
        <v>3892707</v>
      </c>
      <c r="H1135" s="58" t="s">
        <v>120</v>
      </c>
      <c r="I1135" s="58" t="s">
        <v>95</v>
      </c>
      <c r="J1135" s="59">
        <v>45555</v>
      </c>
      <c r="K1135" s="60">
        <v>0.72916666666666663</v>
      </c>
      <c r="L1135" s="60">
        <v>0.85416666666666663</v>
      </c>
      <c r="M1135" s="61">
        <v>45557.826388888891</v>
      </c>
      <c r="N1135" s="58" t="b">
        <v>1</v>
      </c>
      <c r="O1135" s="58" t="s">
        <v>72</v>
      </c>
      <c r="P1135" s="58" t="s">
        <v>89</v>
      </c>
      <c r="Q1135" s="58" t="b">
        <v>0</v>
      </c>
      <c r="R1135" s="58" t="s">
        <v>110</v>
      </c>
      <c r="S1135" s="58" t="s">
        <v>121</v>
      </c>
      <c r="T1135" s="41">
        <f>MONTH(tbl_Data[[#This Row],[Datum]])</f>
        <v>9</v>
      </c>
      <c r="U1135" s="41">
        <f>WEEKNUM(tbl_Data[[#This Row],[Datum]])</f>
        <v>38</v>
      </c>
      <c r="V1135" s="41">
        <f>IF(tbl_Data[[#This Row],[Reden van Afwezigheid]]="Aanwezig",1,0)</f>
        <v>1</v>
      </c>
      <c r="W1135" s="42">
        <f>(tbl_Data[[#This Row],[Einduur]]-tbl_Data[[#This Row],[Startuur]])*24</f>
        <v>3</v>
      </c>
      <c r="X1135" s="41">
        <f>IFERROR(_xlfn.XLOOKUP(tbl_Data[[#This Row],[Reden van Afwezigheid]],tb_Att_Code[Reden Afwezigheid],tb_Att_Code[AfwezigheidsCode]),0)</f>
        <v>1</v>
      </c>
    </row>
    <row r="1136" spans="1:24" x14ac:dyDescent="0.25">
      <c r="A1136" s="54">
        <v>199900010</v>
      </c>
      <c r="B1136" s="54" t="s">
        <v>147</v>
      </c>
      <c r="C1136" s="54" t="s">
        <v>148</v>
      </c>
      <c r="D1136" s="55">
        <v>41922</v>
      </c>
      <c r="E1136" s="54" t="s">
        <v>149</v>
      </c>
      <c r="G1136" s="54">
        <v>3892707</v>
      </c>
      <c r="H1136" s="54" t="s">
        <v>120</v>
      </c>
      <c r="I1136" s="54" t="s">
        <v>65</v>
      </c>
      <c r="J1136" s="55">
        <v>45556</v>
      </c>
      <c r="K1136" s="56">
        <v>0.375</v>
      </c>
      <c r="L1136" s="56">
        <v>0.54166666666666663</v>
      </c>
      <c r="M1136" s="57">
        <v>45562.930555555555</v>
      </c>
      <c r="N1136" s="54" t="b">
        <v>1</v>
      </c>
      <c r="O1136" s="54" t="s">
        <v>72</v>
      </c>
      <c r="P1136" s="54" t="s">
        <v>89</v>
      </c>
      <c r="Q1136" s="54" t="b">
        <v>0</v>
      </c>
      <c r="R1136" s="54" t="s">
        <v>110</v>
      </c>
      <c r="S1136" s="54" t="s">
        <v>121</v>
      </c>
      <c r="T1136" s="41">
        <f>MONTH(tbl_Data[[#This Row],[Datum]])</f>
        <v>9</v>
      </c>
      <c r="U1136" s="41">
        <f>WEEKNUM(tbl_Data[[#This Row],[Datum]])</f>
        <v>38</v>
      </c>
      <c r="V1136" s="41">
        <f>IF(tbl_Data[[#This Row],[Reden van Afwezigheid]]="Aanwezig",1,0)</f>
        <v>1</v>
      </c>
      <c r="W1136" s="42">
        <f>(tbl_Data[[#This Row],[Einduur]]-tbl_Data[[#This Row],[Startuur]])*24</f>
        <v>3.9999999999999991</v>
      </c>
      <c r="X1136" s="41">
        <f>IFERROR(_xlfn.XLOOKUP(tbl_Data[[#This Row],[Reden van Afwezigheid]],tb_Att_Code[Reden Afwezigheid],tb_Att_Code[AfwezigheidsCode]),0)</f>
        <v>1</v>
      </c>
    </row>
    <row r="1137" spans="1:24" x14ac:dyDescent="0.25">
      <c r="A1137" s="58">
        <v>199900010</v>
      </c>
      <c r="B1137" s="58" t="s">
        <v>147</v>
      </c>
      <c r="C1137" s="58" t="s">
        <v>148</v>
      </c>
      <c r="D1137" s="59">
        <v>41922</v>
      </c>
      <c r="E1137" s="58" t="s">
        <v>149</v>
      </c>
      <c r="G1137" s="58">
        <v>3892707</v>
      </c>
      <c r="H1137" s="58" t="s">
        <v>120</v>
      </c>
      <c r="I1137" s="58" t="s">
        <v>93</v>
      </c>
      <c r="J1137" s="59">
        <v>45558</v>
      </c>
      <c r="K1137" s="60">
        <v>0.75</v>
      </c>
      <c r="L1137" s="60">
        <v>0.875</v>
      </c>
      <c r="M1137" s="61">
        <v>45558.940972222219</v>
      </c>
      <c r="N1137" s="58" t="b">
        <v>1</v>
      </c>
      <c r="O1137" s="58" t="s">
        <v>72</v>
      </c>
      <c r="P1137" s="58" t="s">
        <v>89</v>
      </c>
      <c r="Q1137" s="58" t="b">
        <v>0</v>
      </c>
      <c r="R1137" s="58" t="s">
        <v>110</v>
      </c>
      <c r="S1137" s="58" t="s">
        <v>121</v>
      </c>
      <c r="T1137" s="41">
        <f>MONTH(tbl_Data[[#This Row],[Datum]])</f>
        <v>9</v>
      </c>
      <c r="U1137" s="41">
        <f>WEEKNUM(tbl_Data[[#This Row],[Datum]])</f>
        <v>39</v>
      </c>
      <c r="V1137" s="41">
        <f>IF(tbl_Data[[#This Row],[Reden van Afwezigheid]]="Aanwezig",1,0)</f>
        <v>1</v>
      </c>
      <c r="W1137" s="42">
        <f>(tbl_Data[[#This Row],[Einduur]]-tbl_Data[[#This Row],[Startuur]])*24</f>
        <v>3</v>
      </c>
      <c r="X1137" s="41">
        <f>IFERROR(_xlfn.XLOOKUP(tbl_Data[[#This Row],[Reden van Afwezigheid]],tb_Att_Code[Reden Afwezigheid],tb_Att_Code[AfwezigheidsCode]),0)</f>
        <v>1</v>
      </c>
    </row>
    <row r="1138" spans="1:24" x14ac:dyDescent="0.25">
      <c r="A1138" s="54">
        <v>199900010</v>
      </c>
      <c r="B1138" s="54" t="s">
        <v>147</v>
      </c>
      <c r="C1138" s="54" t="s">
        <v>148</v>
      </c>
      <c r="D1138" s="55">
        <v>41922</v>
      </c>
      <c r="E1138" s="54" t="s">
        <v>149</v>
      </c>
      <c r="G1138" s="54">
        <v>3892707</v>
      </c>
      <c r="H1138" s="54" t="s">
        <v>120</v>
      </c>
      <c r="I1138" s="54" t="s">
        <v>94</v>
      </c>
      <c r="J1138" s="55">
        <v>45559</v>
      </c>
      <c r="K1138" s="56">
        <v>0.75</v>
      </c>
      <c r="L1138" s="56">
        <v>0.875</v>
      </c>
      <c r="M1138" s="57">
        <v>45560.793055555558</v>
      </c>
      <c r="N1138" s="54" t="b">
        <v>1</v>
      </c>
      <c r="O1138" s="54" t="s">
        <v>72</v>
      </c>
      <c r="P1138" s="54" t="s">
        <v>89</v>
      </c>
      <c r="Q1138" s="54" t="b">
        <v>0</v>
      </c>
      <c r="R1138" s="54" t="s">
        <v>110</v>
      </c>
      <c r="S1138" s="54" t="s">
        <v>121</v>
      </c>
      <c r="T1138" s="41">
        <f>MONTH(tbl_Data[[#This Row],[Datum]])</f>
        <v>9</v>
      </c>
      <c r="U1138" s="41">
        <f>WEEKNUM(tbl_Data[[#This Row],[Datum]])</f>
        <v>39</v>
      </c>
      <c r="V1138" s="41">
        <f>IF(tbl_Data[[#This Row],[Reden van Afwezigheid]]="Aanwezig",1,0)</f>
        <v>1</v>
      </c>
      <c r="W1138" s="42">
        <f>(tbl_Data[[#This Row],[Einduur]]-tbl_Data[[#This Row],[Startuur]])*24</f>
        <v>3</v>
      </c>
      <c r="X1138" s="41">
        <f>IFERROR(_xlfn.XLOOKUP(tbl_Data[[#This Row],[Reden van Afwezigheid]],tb_Att_Code[Reden Afwezigheid],tb_Att_Code[AfwezigheidsCode]),0)</f>
        <v>1</v>
      </c>
    </row>
    <row r="1139" spans="1:24" x14ac:dyDescent="0.25">
      <c r="A1139" s="58">
        <v>199900010</v>
      </c>
      <c r="B1139" s="58" t="s">
        <v>147</v>
      </c>
      <c r="C1139" s="58" t="s">
        <v>148</v>
      </c>
      <c r="D1139" s="59">
        <v>41922</v>
      </c>
      <c r="E1139" s="58" t="s">
        <v>149</v>
      </c>
      <c r="G1139" s="58">
        <v>3892707</v>
      </c>
      <c r="H1139" s="58" t="s">
        <v>120</v>
      </c>
      <c r="I1139" s="58" t="s">
        <v>95</v>
      </c>
      <c r="J1139" s="59">
        <v>45562</v>
      </c>
      <c r="K1139" s="60">
        <v>0.72916666666666663</v>
      </c>
      <c r="L1139" s="60">
        <v>0.85416666666666663</v>
      </c>
      <c r="M1139" s="61">
        <v>45565.754166666666</v>
      </c>
      <c r="N1139" s="58" t="b">
        <v>1</v>
      </c>
      <c r="O1139" s="58" t="s">
        <v>72</v>
      </c>
      <c r="P1139" s="58" t="s">
        <v>89</v>
      </c>
      <c r="Q1139" s="58" t="b">
        <v>0</v>
      </c>
      <c r="R1139" s="58" t="s">
        <v>110</v>
      </c>
      <c r="S1139" s="58" t="s">
        <v>121</v>
      </c>
      <c r="T1139" s="41">
        <f>MONTH(tbl_Data[[#This Row],[Datum]])</f>
        <v>9</v>
      </c>
      <c r="U1139" s="41">
        <f>WEEKNUM(tbl_Data[[#This Row],[Datum]])</f>
        <v>39</v>
      </c>
      <c r="V1139" s="41">
        <f>IF(tbl_Data[[#This Row],[Reden van Afwezigheid]]="Aanwezig",1,0)</f>
        <v>1</v>
      </c>
      <c r="W1139" s="42">
        <f>(tbl_Data[[#This Row],[Einduur]]-tbl_Data[[#This Row],[Startuur]])*24</f>
        <v>3</v>
      </c>
      <c r="X1139" s="41">
        <f>IFERROR(_xlfn.XLOOKUP(tbl_Data[[#This Row],[Reden van Afwezigheid]],tb_Att_Code[Reden Afwezigheid],tb_Att_Code[AfwezigheidsCode]),0)</f>
        <v>1</v>
      </c>
    </row>
    <row r="1140" spans="1:24" x14ac:dyDescent="0.25">
      <c r="A1140" s="54">
        <v>199900010</v>
      </c>
      <c r="B1140" s="54" t="s">
        <v>147</v>
      </c>
      <c r="C1140" s="54" t="s">
        <v>148</v>
      </c>
      <c r="D1140" s="55">
        <v>41922</v>
      </c>
      <c r="E1140" s="54" t="s">
        <v>149</v>
      </c>
      <c r="G1140" s="54">
        <v>3892707</v>
      </c>
      <c r="H1140" s="54" t="s">
        <v>120</v>
      </c>
      <c r="I1140" s="54" t="s">
        <v>65</v>
      </c>
      <c r="J1140" s="55">
        <v>45563</v>
      </c>
      <c r="K1140" s="56">
        <v>0.375</v>
      </c>
      <c r="L1140" s="56">
        <v>0.54166666666666663</v>
      </c>
      <c r="M1140" s="57">
        <v>45566.343055555553</v>
      </c>
      <c r="N1140" s="54" t="b">
        <v>1</v>
      </c>
      <c r="O1140" s="54" t="s">
        <v>72</v>
      </c>
      <c r="P1140" s="54" t="s">
        <v>89</v>
      </c>
      <c r="Q1140" s="54" t="b">
        <v>0</v>
      </c>
      <c r="R1140" s="54" t="s">
        <v>110</v>
      </c>
      <c r="S1140" s="54" t="s">
        <v>121</v>
      </c>
      <c r="T1140" s="41">
        <f>MONTH(tbl_Data[[#This Row],[Datum]])</f>
        <v>9</v>
      </c>
      <c r="U1140" s="41">
        <f>WEEKNUM(tbl_Data[[#This Row],[Datum]])</f>
        <v>39</v>
      </c>
      <c r="V1140" s="41">
        <f>IF(tbl_Data[[#This Row],[Reden van Afwezigheid]]="Aanwezig",1,0)</f>
        <v>1</v>
      </c>
      <c r="W1140" s="42">
        <f>(tbl_Data[[#This Row],[Einduur]]-tbl_Data[[#This Row],[Startuur]])*24</f>
        <v>3.9999999999999991</v>
      </c>
      <c r="X1140" s="41">
        <f>IFERROR(_xlfn.XLOOKUP(tbl_Data[[#This Row],[Reden van Afwezigheid]],tb_Att_Code[Reden Afwezigheid],tb_Att_Code[AfwezigheidsCode]),0)</f>
        <v>1</v>
      </c>
    </row>
    <row r="1141" spans="1:24" x14ac:dyDescent="0.25">
      <c r="A1141" s="58">
        <v>199900010</v>
      </c>
      <c r="B1141" s="58" t="s">
        <v>147</v>
      </c>
      <c r="C1141" s="58" t="s">
        <v>148</v>
      </c>
      <c r="D1141" s="59">
        <v>41922</v>
      </c>
      <c r="E1141" s="58" t="s">
        <v>149</v>
      </c>
      <c r="G1141" s="58">
        <v>3892707</v>
      </c>
      <c r="H1141" s="58" t="s">
        <v>120</v>
      </c>
      <c r="I1141" s="58" t="s">
        <v>93</v>
      </c>
      <c r="J1141" s="59">
        <v>45565</v>
      </c>
      <c r="K1141" s="60">
        <v>0.75</v>
      </c>
      <c r="L1141" s="60">
        <v>0.875</v>
      </c>
      <c r="M1141" s="61">
        <v>45573.927777777775</v>
      </c>
      <c r="N1141" s="58" t="b">
        <v>1</v>
      </c>
      <c r="O1141" s="58" t="s">
        <v>72</v>
      </c>
      <c r="P1141" s="58" t="s">
        <v>89</v>
      </c>
      <c r="Q1141" s="58" t="b">
        <v>0</v>
      </c>
      <c r="R1141" s="58" t="s">
        <v>110</v>
      </c>
      <c r="S1141" s="58" t="s">
        <v>121</v>
      </c>
      <c r="T1141" s="41">
        <f>MONTH(tbl_Data[[#This Row],[Datum]])</f>
        <v>9</v>
      </c>
      <c r="U1141" s="41">
        <f>WEEKNUM(tbl_Data[[#This Row],[Datum]])</f>
        <v>40</v>
      </c>
      <c r="V1141" s="41">
        <f>IF(tbl_Data[[#This Row],[Reden van Afwezigheid]]="Aanwezig",1,0)</f>
        <v>1</v>
      </c>
      <c r="W1141" s="42">
        <f>(tbl_Data[[#This Row],[Einduur]]-tbl_Data[[#This Row],[Startuur]])*24</f>
        <v>3</v>
      </c>
      <c r="X1141" s="41">
        <f>IFERROR(_xlfn.XLOOKUP(tbl_Data[[#This Row],[Reden van Afwezigheid]],tb_Att_Code[Reden Afwezigheid],tb_Att_Code[AfwezigheidsCode]),0)</f>
        <v>1</v>
      </c>
    </row>
    <row r="1142" spans="1:24" x14ac:dyDescent="0.25">
      <c r="A1142" s="54">
        <v>199900010</v>
      </c>
      <c r="B1142" s="54" t="s">
        <v>147</v>
      </c>
      <c r="C1142" s="54" t="s">
        <v>148</v>
      </c>
      <c r="D1142" s="55">
        <v>41922</v>
      </c>
      <c r="E1142" s="54" t="s">
        <v>149</v>
      </c>
      <c r="G1142" s="54">
        <v>3892707</v>
      </c>
      <c r="H1142" s="54" t="s">
        <v>120</v>
      </c>
      <c r="I1142" s="54" t="s">
        <v>94</v>
      </c>
      <c r="J1142" s="55">
        <v>45566</v>
      </c>
      <c r="K1142" s="56">
        <v>0.75</v>
      </c>
      <c r="L1142" s="56">
        <v>0.875</v>
      </c>
      <c r="M1142" s="57">
        <v>45580.719444444447</v>
      </c>
      <c r="N1142" s="54" t="b">
        <v>1</v>
      </c>
      <c r="O1142" s="54" t="s">
        <v>72</v>
      </c>
      <c r="P1142" s="54" t="s">
        <v>89</v>
      </c>
      <c r="Q1142" s="54" t="b">
        <v>0</v>
      </c>
      <c r="R1142" s="54" t="s">
        <v>110</v>
      </c>
      <c r="S1142" s="54" t="s">
        <v>121</v>
      </c>
      <c r="T1142" s="41">
        <f>MONTH(tbl_Data[[#This Row],[Datum]])</f>
        <v>10</v>
      </c>
      <c r="U1142" s="41">
        <f>WEEKNUM(tbl_Data[[#This Row],[Datum]])</f>
        <v>40</v>
      </c>
      <c r="V1142" s="41">
        <f>IF(tbl_Data[[#This Row],[Reden van Afwezigheid]]="Aanwezig",1,0)</f>
        <v>1</v>
      </c>
      <c r="W1142" s="42">
        <f>(tbl_Data[[#This Row],[Einduur]]-tbl_Data[[#This Row],[Startuur]])*24</f>
        <v>3</v>
      </c>
      <c r="X1142" s="41">
        <f>IFERROR(_xlfn.XLOOKUP(tbl_Data[[#This Row],[Reden van Afwezigheid]],tb_Att_Code[Reden Afwezigheid],tb_Att_Code[AfwezigheidsCode]),0)</f>
        <v>1</v>
      </c>
    </row>
    <row r="1143" spans="1:24" x14ac:dyDescent="0.25">
      <c r="A1143" s="58">
        <v>199900010</v>
      </c>
      <c r="B1143" s="58" t="s">
        <v>147</v>
      </c>
      <c r="C1143" s="58" t="s">
        <v>148</v>
      </c>
      <c r="D1143" s="59">
        <v>41922</v>
      </c>
      <c r="E1143" s="58" t="s">
        <v>149</v>
      </c>
      <c r="G1143" s="58">
        <v>3892707</v>
      </c>
      <c r="H1143" s="58" t="s">
        <v>120</v>
      </c>
      <c r="I1143" s="58" t="s">
        <v>95</v>
      </c>
      <c r="J1143" s="59">
        <v>45569</v>
      </c>
      <c r="K1143" s="60">
        <v>0.72916666666666663</v>
      </c>
      <c r="L1143" s="60">
        <v>0.85416666666666663</v>
      </c>
      <c r="M1143" s="61">
        <v>45580.719444444447</v>
      </c>
      <c r="N1143" s="58" t="b">
        <v>1</v>
      </c>
      <c r="O1143" s="58" t="s">
        <v>72</v>
      </c>
      <c r="P1143" s="58" t="s">
        <v>89</v>
      </c>
      <c r="Q1143" s="58" t="b">
        <v>0</v>
      </c>
      <c r="R1143" s="58" t="s">
        <v>110</v>
      </c>
      <c r="S1143" s="58" t="s">
        <v>121</v>
      </c>
      <c r="T1143" s="41">
        <f>MONTH(tbl_Data[[#This Row],[Datum]])</f>
        <v>10</v>
      </c>
      <c r="U1143" s="41">
        <f>WEEKNUM(tbl_Data[[#This Row],[Datum]])</f>
        <v>40</v>
      </c>
      <c r="V1143" s="41">
        <f>IF(tbl_Data[[#This Row],[Reden van Afwezigheid]]="Aanwezig",1,0)</f>
        <v>1</v>
      </c>
      <c r="W1143" s="42">
        <f>(tbl_Data[[#This Row],[Einduur]]-tbl_Data[[#This Row],[Startuur]])*24</f>
        <v>3</v>
      </c>
      <c r="X1143" s="41">
        <f>IFERROR(_xlfn.XLOOKUP(tbl_Data[[#This Row],[Reden van Afwezigheid]],tb_Att_Code[Reden Afwezigheid],tb_Att_Code[AfwezigheidsCode]),0)</f>
        <v>1</v>
      </c>
    </row>
    <row r="1144" spans="1:24" x14ac:dyDescent="0.25">
      <c r="A1144" s="54">
        <v>199900010</v>
      </c>
      <c r="B1144" s="54" t="s">
        <v>147</v>
      </c>
      <c r="C1144" s="54" t="s">
        <v>148</v>
      </c>
      <c r="D1144" s="55">
        <v>41922</v>
      </c>
      <c r="E1144" s="54" t="s">
        <v>149</v>
      </c>
      <c r="G1144" s="54">
        <v>3892707</v>
      </c>
      <c r="H1144" s="54" t="s">
        <v>120</v>
      </c>
      <c r="I1144" s="54" t="s">
        <v>65</v>
      </c>
      <c r="J1144" s="55">
        <v>45570</v>
      </c>
      <c r="K1144" s="56">
        <v>0.375</v>
      </c>
      <c r="L1144" s="56">
        <v>0.54166666666666663</v>
      </c>
      <c r="M1144" s="57">
        <v>45580.72152777778</v>
      </c>
      <c r="N1144" s="54" t="b">
        <v>1</v>
      </c>
      <c r="O1144" s="54" t="s">
        <v>72</v>
      </c>
      <c r="P1144" s="54" t="s">
        <v>89</v>
      </c>
      <c r="Q1144" s="54" t="b">
        <v>0</v>
      </c>
      <c r="R1144" s="54" t="s">
        <v>110</v>
      </c>
      <c r="S1144" s="54" t="s">
        <v>121</v>
      </c>
      <c r="T1144" s="41">
        <f>MONTH(tbl_Data[[#This Row],[Datum]])</f>
        <v>10</v>
      </c>
      <c r="U1144" s="41">
        <f>WEEKNUM(tbl_Data[[#This Row],[Datum]])</f>
        <v>40</v>
      </c>
      <c r="V1144" s="41">
        <f>IF(tbl_Data[[#This Row],[Reden van Afwezigheid]]="Aanwezig",1,0)</f>
        <v>1</v>
      </c>
      <c r="W1144" s="42">
        <f>(tbl_Data[[#This Row],[Einduur]]-tbl_Data[[#This Row],[Startuur]])*24</f>
        <v>3.9999999999999991</v>
      </c>
      <c r="X1144" s="41">
        <f>IFERROR(_xlfn.XLOOKUP(tbl_Data[[#This Row],[Reden van Afwezigheid]],tb_Att_Code[Reden Afwezigheid],tb_Att_Code[AfwezigheidsCode]),0)</f>
        <v>1</v>
      </c>
    </row>
    <row r="1145" spans="1:24" x14ac:dyDescent="0.25">
      <c r="A1145" s="58">
        <v>199900010</v>
      </c>
      <c r="B1145" s="58" t="s">
        <v>147</v>
      </c>
      <c r="C1145" s="58" t="s">
        <v>148</v>
      </c>
      <c r="D1145" s="59">
        <v>41922</v>
      </c>
      <c r="E1145" s="58" t="s">
        <v>149</v>
      </c>
      <c r="G1145" s="58">
        <v>3892707</v>
      </c>
      <c r="H1145" s="58" t="s">
        <v>120</v>
      </c>
      <c r="I1145" s="58" t="s">
        <v>93</v>
      </c>
      <c r="J1145" s="59">
        <v>45572</v>
      </c>
      <c r="K1145" s="60">
        <v>0.75</v>
      </c>
      <c r="L1145" s="60">
        <v>0.875</v>
      </c>
      <c r="M1145" s="61">
        <v>45573.928472222222</v>
      </c>
      <c r="N1145" s="58" t="b">
        <v>1</v>
      </c>
      <c r="O1145" s="58" t="s">
        <v>72</v>
      </c>
      <c r="P1145" s="58" t="s">
        <v>89</v>
      </c>
      <c r="Q1145" s="58" t="b">
        <v>0</v>
      </c>
      <c r="R1145" s="58" t="s">
        <v>110</v>
      </c>
      <c r="S1145" s="58" t="s">
        <v>121</v>
      </c>
      <c r="T1145" s="41">
        <f>MONTH(tbl_Data[[#This Row],[Datum]])</f>
        <v>10</v>
      </c>
      <c r="U1145" s="41">
        <f>WEEKNUM(tbl_Data[[#This Row],[Datum]])</f>
        <v>41</v>
      </c>
      <c r="V1145" s="41">
        <f>IF(tbl_Data[[#This Row],[Reden van Afwezigheid]]="Aanwezig",1,0)</f>
        <v>1</v>
      </c>
      <c r="W1145" s="42">
        <f>(tbl_Data[[#This Row],[Einduur]]-tbl_Data[[#This Row],[Startuur]])*24</f>
        <v>3</v>
      </c>
      <c r="X1145" s="41">
        <f>IFERROR(_xlfn.XLOOKUP(tbl_Data[[#This Row],[Reden van Afwezigheid]],tb_Att_Code[Reden Afwezigheid],tb_Att_Code[AfwezigheidsCode]),0)</f>
        <v>1</v>
      </c>
    </row>
    <row r="1146" spans="1:24" x14ac:dyDescent="0.25">
      <c r="A1146" s="54">
        <v>199900010</v>
      </c>
      <c r="B1146" s="54" t="s">
        <v>147</v>
      </c>
      <c r="C1146" s="54" t="s">
        <v>148</v>
      </c>
      <c r="D1146" s="55">
        <v>41922</v>
      </c>
      <c r="E1146" s="54" t="s">
        <v>149</v>
      </c>
      <c r="G1146" s="54">
        <v>3892707</v>
      </c>
      <c r="H1146" s="54" t="s">
        <v>120</v>
      </c>
      <c r="I1146" s="54" t="s">
        <v>94</v>
      </c>
      <c r="J1146" s="55">
        <v>45573</v>
      </c>
      <c r="K1146" s="56">
        <v>0.75</v>
      </c>
      <c r="L1146" s="56">
        <v>0.875</v>
      </c>
      <c r="M1146" s="57">
        <v>45580.72152777778</v>
      </c>
      <c r="N1146" s="54" t="b">
        <v>1</v>
      </c>
      <c r="O1146" s="54" t="s">
        <v>72</v>
      </c>
      <c r="P1146" s="54" t="s">
        <v>89</v>
      </c>
      <c r="Q1146" s="54" t="b">
        <v>0</v>
      </c>
      <c r="R1146" s="54" t="s">
        <v>110</v>
      </c>
      <c r="S1146" s="54" t="s">
        <v>121</v>
      </c>
      <c r="T1146" s="41">
        <f>MONTH(tbl_Data[[#This Row],[Datum]])</f>
        <v>10</v>
      </c>
      <c r="U1146" s="41">
        <f>WEEKNUM(tbl_Data[[#This Row],[Datum]])</f>
        <v>41</v>
      </c>
      <c r="V1146" s="41">
        <f>IF(tbl_Data[[#This Row],[Reden van Afwezigheid]]="Aanwezig",1,0)</f>
        <v>1</v>
      </c>
      <c r="W1146" s="42">
        <f>(tbl_Data[[#This Row],[Einduur]]-tbl_Data[[#This Row],[Startuur]])*24</f>
        <v>3</v>
      </c>
      <c r="X1146" s="41">
        <f>IFERROR(_xlfn.XLOOKUP(tbl_Data[[#This Row],[Reden van Afwezigheid]],tb_Att_Code[Reden Afwezigheid],tb_Att_Code[AfwezigheidsCode]),0)</f>
        <v>1</v>
      </c>
    </row>
    <row r="1147" spans="1:24" x14ac:dyDescent="0.25">
      <c r="A1147" s="58">
        <v>199900010</v>
      </c>
      <c r="B1147" s="58" t="s">
        <v>147</v>
      </c>
      <c r="C1147" s="58" t="s">
        <v>148</v>
      </c>
      <c r="D1147" s="59">
        <v>41922</v>
      </c>
      <c r="E1147" s="58" t="s">
        <v>149</v>
      </c>
      <c r="G1147" s="58">
        <v>3892707</v>
      </c>
      <c r="H1147" s="58" t="s">
        <v>120</v>
      </c>
      <c r="I1147" s="58" t="s">
        <v>95</v>
      </c>
      <c r="J1147" s="59">
        <v>45576</v>
      </c>
      <c r="K1147" s="60">
        <v>0.72916666666666663</v>
      </c>
      <c r="L1147" s="60">
        <v>0.85416666666666663</v>
      </c>
      <c r="M1147" s="61">
        <v>45583.707638888889</v>
      </c>
      <c r="N1147" s="58" t="b">
        <v>1</v>
      </c>
      <c r="O1147" s="58" t="s">
        <v>72</v>
      </c>
      <c r="P1147" s="58" t="s">
        <v>89</v>
      </c>
      <c r="Q1147" s="58" t="b">
        <v>0</v>
      </c>
      <c r="R1147" s="58" t="s">
        <v>110</v>
      </c>
      <c r="S1147" s="58" t="s">
        <v>121</v>
      </c>
      <c r="T1147" s="41">
        <f>MONTH(tbl_Data[[#This Row],[Datum]])</f>
        <v>10</v>
      </c>
      <c r="U1147" s="41">
        <f>WEEKNUM(tbl_Data[[#This Row],[Datum]])</f>
        <v>41</v>
      </c>
      <c r="V1147" s="41">
        <f>IF(tbl_Data[[#This Row],[Reden van Afwezigheid]]="Aanwezig",1,0)</f>
        <v>1</v>
      </c>
      <c r="W1147" s="42">
        <f>(tbl_Data[[#This Row],[Einduur]]-tbl_Data[[#This Row],[Startuur]])*24</f>
        <v>3</v>
      </c>
      <c r="X1147" s="41">
        <f>IFERROR(_xlfn.XLOOKUP(tbl_Data[[#This Row],[Reden van Afwezigheid]],tb_Att_Code[Reden Afwezigheid],tb_Att_Code[AfwezigheidsCode]),0)</f>
        <v>1</v>
      </c>
    </row>
    <row r="1148" spans="1:24" x14ac:dyDescent="0.25">
      <c r="A1148" s="54">
        <v>199900010</v>
      </c>
      <c r="B1148" s="54" t="s">
        <v>147</v>
      </c>
      <c r="C1148" s="54" t="s">
        <v>148</v>
      </c>
      <c r="D1148" s="55">
        <v>41922</v>
      </c>
      <c r="E1148" s="54" t="s">
        <v>149</v>
      </c>
      <c r="G1148" s="54">
        <v>3892707</v>
      </c>
      <c r="H1148" s="54" t="s">
        <v>120</v>
      </c>
      <c r="I1148" s="54" t="s">
        <v>65</v>
      </c>
      <c r="J1148" s="55">
        <v>45577</v>
      </c>
      <c r="K1148" s="56">
        <v>0.375</v>
      </c>
      <c r="L1148" s="56">
        <v>0.54166666666666663</v>
      </c>
      <c r="M1148" s="57">
        <v>45583.707638888889</v>
      </c>
      <c r="N1148" s="54" t="b">
        <v>1</v>
      </c>
      <c r="O1148" s="54" t="s">
        <v>72</v>
      </c>
      <c r="P1148" s="54" t="s">
        <v>89</v>
      </c>
      <c r="Q1148" s="54" t="b">
        <v>0</v>
      </c>
      <c r="R1148" s="54" t="s">
        <v>110</v>
      </c>
      <c r="S1148" s="54" t="s">
        <v>121</v>
      </c>
      <c r="T1148" s="41">
        <f>MONTH(tbl_Data[[#This Row],[Datum]])</f>
        <v>10</v>
      </c>
      <c r="U1148" s="41">
        <f>WEEKNUM(tbl_Data[[#This Row],[Datum]])</f>
        <v>41</v>
      </c>
      <c r="V1148" s="41">
        <f>IF(tbl_Data[[#This Row],[Reden van Afwezigheid]]="Aanwezig",1,0)</f>
        <v>1</v>
      </c>
      <c r="W1148" s="42">
        <f>(tbl_Data[[#This Row],[Einduur]]-tbl_Data[[#This Row],[Startuur]])*24</f>
        <v>3.9999999999999991</v>
      </c>
      <c r="X1148" s="41">
        <f>IFERROR(_xlfn.XLOOKUP(tbl_Data[[#This Row],[Reden van Afwezigheid]],tb_Att_Code[Reden Afwezigheid],tb_Att_Code[AfwezigheidsCode]),0)</f>
        <v>1</v>
      </c>
    </row>
    <row r="1149" spans="1:24" x14ac:dyDescent="0.25">
      <c r="A1149" s="58">
        <v>199900010</v>
      </c>
      <c r="B1149" s="58" t="s">
        <v>147</v>
      </c>
      <c r="C1149" s="58" t="s">
        <v>148</v>
      </c>
      <c r="D1149" s="59">
        <v>41922</v>
      </c>
      <c r="E1149" s="58" t="s">
        <v>149</v>
      </c>
      <c r="G1149" s="58">
        <v>3892707</v>
      </c>
      <c r="H1149" s="58" t="s">
        <v>120</v>
      </c>
      <c r="I1149" s="58" t="s">
        <v>93</v>
      </c>
      <c r="J1149" s="59">
        <v>45579</v>
      </c>
      <c r="K1149" s="60">
        <v>0.75</v>
      </c>
      <c r="L1149" s="60">
        <v>0.875</v>
      </c>
      <c r="M1149" s="61">
        <v>45584.630555555559</v>
      </c>
      <c r="N1149" s="58" t="b">
        <v>1</v>
      </c>
      <c r="O1149" s="58" t="s">
        <v>72</v>
      </c>
      <c r="P1149" s="58" t="s">
        <v>89</v>
      </c>
      <c r="Q1149" s="58" t="b">
        <v>0</v>
      </c>
      <c r="R1149" s="58" t="s">
        <v>110</v>
      </c>
      <c r="S1149" s="58" t="s">
        <v>121</v>
      </c>
      <c r="T1149" s="41">
        <f>MONTH(tbl_Data[[#This Row],[Datum]])</f>
        <v>10</v>
      </c>
      <c r="U1149" s="41">
        <f>WEEKNUM(tbl_Data[[#This Row],[Datum]])</f>
        <v>42</v>
      </c>
      <c r="V1149" s="41">
        <f>IF(tbl_Data[[#This Row],[Reden van Afwezigheid]]="Aanwezig",1,0)</f>
        <v>1</v>
      </c>
      <c r="W1149" s="42">
        <f>(tbl_Data[[#This Row],[Einduur]]-tbl_Data[[#This Row],[Startuur]])*24</f>
        <v>3</v>
      </c>
      <c r="X1149" s="41">
        <f>IFERROR(_xlfn.XLOOKUP(tbl_Data[[#This Row],[Reden van Afwezigheid]],tb_Att_Code[Reden Afwezigheid],tb_Att_Code[AfwezigheidsCode]),0)</f>
        <v>1</v>
      </c>
    </row>
    <row r="1150" spans="1:24" x14ac:dyDescent="0.25">
      <c r="A1150" s="54">
        <v>199900010</v>
      </c>
      <c r="B1150" s="54" t="s">
        <v>147</v>
      </c>
      <c r="C1150" s="54" t="s">
        <v>148</v>
      </c>
      <c r="D1150" s="55">
        <v>41922</v>
      </c>
      <c r="E1150" s="54" t="s">
        <v>149</v>
      </c>
      <c r="G1150" s="54">
        <v>3892707</v>
      </c>
      <c r="H1150" s="54" t="s">
        <v>120</v>
      </c>
      <c r="I1150" s="54" t="s">
        <v>94</v>
      </c>
      <c r="J1150" s="55">
        <v>45580</v>
      </c>
      <c r="K1150" s="56">
        <v>0.75</v>
      </c>
      <c r="L1150" s="56">
        <v>0.875</v>
      </c>
      <c r="M1150" s="57">
        <v>45584.630555555559</v>
      </c>
      <c r="N1150" s="54" t="b">
        <v>1</v>
      </c>
      <c r="O1150" s="54" t="s">
        <v>72</v>
      </c>
      <c r="P1150" s="54" t="s">
        <v>89</v>
      </c>
      <c r="Q1150" s="54" t="b">
        <v>0</v>
      </c>
      <c r="R1150" s="54" t="s">
        <v>110</v>
      </c>
      <c r="S1150" s="54" t="s">
        <v>121</v>
      </c>
      <c r="T1150" s="41">
        <f>MONTH(tbl_Data[[#This Row],[Datum]])</f>
        <v>10</v>
      </c>
      <c r="U1150" s="41">
        <f>WEEKNUM(tbl_Data[[#This Row],[Datum]])</f>
        <v>42</v>
      </c>
      <c r="V1150" s="41">
        <f>IF(tbl_Data[[#This Row],[Reden van Afwezigheid]]="Aanwezig",1,0)</f>
        <v>1</v>
      </c>
      <c r="W1150" s="42">
        <f>(tbl_Data[[#This Row],[Einduur]]-tbl_Data[[#This Row],[Startuur]])*24</f>
        <v>3</v>
      </c>
      <c r="X1150" s="41">
        <f>IFERROR(_xlfn.XLOOKUP(tbl_Data[[#This Row],[Reden van Afwezigheid]],tb_Att_Code[Reden Afwezigheid],tb_Att_Code[AfwezigheidsCode]),0)</f>
        <v>1</v>
      </c>
    </row>
    <row r="1151" spans="1:24" x14ac:dyDescent="0.25">
      <c r="A1151" s="58">
        <v>199900010</v>
      </c>
      <c r="B1151" s="58" t="s">
        <v>147</v>
      </c>
      <c r="C1151" s="58" t="s">
        <v>148</v>
      </c>
      <c r="D1151" s="59">
        <v>41922</v>
      </c>
      <c r="E1151" s="58" t="s">
        <v>149</v>
      </c>
      <c r="G1151" s="58">
        <v>3892707</v>
      </c>
      <c r="H1151" s="58" t="s">
        <v>120</v>
      </c>
      <c r="I1151" s="58" t="s">
        <v>95</v>
      </c>
      <c r="J1151" s="59">
        <v>45583</v>
      </c>
      <c r="K1151" s="60">
        <v>0.72916666666666663</v>
      </c>
      <c r="L1151" s="60">
        <v>0.85416666666666663</v>
      </c>
      <c r="M1151" s="61">
        <v>45600.703472222223</v>
      </c>
      <c r="N1151" s="58" t="b">
        <v>1</v>
      </c>
      <c r="O1151" s="58" t="s">
        <v>72</v>
      </c>
      <c r="P1151" s="58" t="s">
        <v>89</v>
      </c>
      <c r="Q1151" s="58" t="b">
        <v>0</v>
      </c>
      <c r="R1151" s="58" t="s">
        <v>110</v>
      </c>
      <c r="S1151" s="58" t="s">
        <v>121</v>
      </c>
      <c r="T1151" s="41">
        <f>MONTH(tbl_Data[[#This Row],[Datum]])</f>
        <v>10</v>
      </c>
      <c r="U1151" s="41">
        <f>WEEKNUM(tbl_Data[[#This Row],[Datum]])</f>
        <v>42</v>
      </c>
      <c r="V1151" s="41">
        <f>IF(tbl_Data[[#This Row],[Reden van Afwezigheid]]="Aanwezig",1,0)</f>
        <v>1</v>
      </c>
      <c r="W1151" s="42">
        <f>(tbl_Data[[#This Row],[Einduur]]-tbl_Data[[#This Row],[Startuur]])*24</f>
        <v>3</v>
      </c>
      <c r="X1151" s="41">
        <f>IFERROR(_xlfn.XLOOKUP(tbl_Data[[#This Row],[Reden van Afwezigheid]],tb_Att_Code[Reden Afwezigheid],tb_Att_Code[AfwezigheidsCode]),0)</f>
        <v>1</v>
      </c>
    </row>
    <row r="1152" spans="1:24" x14ac:dyDescent="0.25">
      <c r="A1152" s="54">
        <v>199900010</v>
      </c>
      <c r="B1152" s="54" t="s">
        <v>147</v>
      </c>
      <c r="C1152" s="54" t="s">
        <v>148</v>
      </c>
      <c r="D1152" s="55">
        <v>41922</v>
      </c>
      <c r="E1152" s="54" t="s">
        <v>149</v>
      </c>
      <c r="G1152" s="54">
        <v>3892707</v>
      </c>
      <c r="H1152" s="54" t="s">
        <v>120</v>
      </c>
      <c r="I1152" s="54" t="s">
        <v>65</v>
      </c>
      <c r="J1152" s="55">
        <v>45584</v>
      </c>
      <c r="K1152" s="56">
        <v>0.375</v>
      </c>
      <c r="L1152" s="56">
        <v>0.54166666666666663</v>
      </c>
      <c r="M1152" s="57">
        <v>45591.929166666669</v>
      </c>
      <c r="N1152" s="54" t="b">
        <v>1</v>
      </c>
      <c r="O1152" s="54" t="s">
        <v>72</v>
      </c>
      <c r="P1152" s="54" t="s">
        <v>89</v>
      </c>
      <c r="Q1152" s="54" t="b">
        <v>0</v>
      </c>
      <c r="R1152" s="54" t="s">
        <v>110</v>
      </c>
      <c r="S1152" s="54" t="s">
        <v>121</v>
      </c>
      <c r="T1152" s="41">
        <f>MONTH(tbl_Data[[#This Row],[Datum]])</f>
        <v>10</v>
      </c>
      <c r="U1152" s="41">
        <f>WEEKNUM(tbl_Data[[#This Row],[Datum]])</f>
        <v>42</v>
      </c>
      <c r="V1152" s="41">
        <f>IF(tbl_Data[[#This Row],[Reden van Afwezigheid]]="Aanwezig",1,0)</f>
        <v>1</v>
      </c>
      <c r="W1152" s="42">
        <f>(tbl_Data[[#This Row],[Einduur]]-tbl_Data[[#This Row],[Startuur]])*24</f>
        <v>3.9999999999999991</v>
      </c>
      <c r="X1152" s="41">
        <f>IFERROR(_xlfn.XLOOKUP(tbl_Data[[#This Row],[Reden van Afwezigheid]],tb_Att_Code[Reden Afwezigheid],tb_Att_Code[AfwezigheidsCode]),0)</f>
        <v>1</v>
      </c>
    </row>
    <row r="1153" spans="1:24" x14ac:dyDescent="0.25">
      <c r="A1153" s="58">
        <v>199900010</v>
      </c>
      <c r="B1153" s="58" t="s">
        <v>147</v>
      </c>
      <c r="C1153" s="58" t="s">
        <v>148</v>
      </c>
      <c r="D1153" s="59">
        <v>41922</v>
      </c>
      <c r="E1153" s="58" t="s">
        <v>149</v>
      </c>
      <c r="G1153" s="58">
        <v>3892707</v>
      </c>
      <c r="H1153" s="58" t="s">
        <v>120</v>
      </c>
      <c r="I1153" s="58" t="s">
        <v>93</v>
      </c>
      <c r="J1153" s="59">
        <v>45586</v>
      </c>
      <c r="K1153" s="60">
        <v>0.75</v>
      </c>
      <c r="L1153" s="60">
        <v>0.875</v>
      </c>
      <c r="M1153" s="61">
        <v>45591.930555555555</v>
      </c>
      <c r="N1153" s="58" t="b">
        <v>1</v>
      </c>
      <c r="O1153" s="58" t="s">
        <v>72</v>
      </c>
      <c r="P1153" s="58" t="s">
        <v>89</v>
      </c>
      <c r="Q1153" s="58" t="b">
        <v>0</v>
      </c>
      <c r="R1153" s="58" t="s">
        <v>110</v>
      </c>
      <c r="S1153" s="58" t="s">
        <v>121</v>
      </c>
      <c r="T1153" s="41">
        <f>MONTH(tbl_Data[[#This Row],[Datum]])</f>
        <v>10</v>
      </c>
      <c r="U1153" s="41">
        <f>WEEKNUM(tbl_Data[[#This Row],[Datum]])</f>
        <v>43</v>
      </c>
      <c r="V1153" s="41">
        <f>IF(tbl_Data[[#This Row],[Reden van Afwezigheid]]="Aanwezig",1,0)</f>
        <v>1</v>
      </c>
      <c r="W1153" s="42">
        <f>(tbl_Data[[#This Row],[Einduur]]-tbl_Data[[#This Row],[Startuur]])*24</f>
        <v>3</v>
      </c>
      <c r="X1153" s="41">
        <f>IFERROR(_xlfn.XLOOKUP(tbl_Data[[#This Row],[Reden van Afwezigheid]],tb_Att_Code[Reden Afwezigheid],tb_Att_Code[AfwezigheidsCode]),0)</f>
        <v>1</v>
      </c>
    </row>
    <row r="1154" spans="1:24" x14ac:dyDescent="0.25">
      <c r="A1154" s="54">
        <v>199900010</v>
      </c>
      <c r="B1154" s="54" t="s">
        <v>147</v>
      </c>
      <c r="C1154" s="54" t="s">
        <v>148</v>
      </c>
      <c r="D1154" s="55">
        <v>41922</v>
      </c>
      <c r="E1154" s="54" t="s">
        <v>149</v>
      </c>
      <c r="G1154" s="54">
        <v>3892707</v>
      </c>
      <c r="H1154" s="54" t="s">
        <v>120</v>
      </c>
      <c r="I1154" s="54" t="s">
        <v>94</v>
      </c>
      <c r="J1154" s="55">
        <v>45587</v>
      </c>
      <c r="K1154" s="56">
        <v>0.75</v>
      </c>
      <c r="L1154" s="56">
        <v>0.875</v>
      </c>
      <c r="M1154" s="57">
        <v>45591.931250000001</v>
      </c>
      <c r="N1154" s="54" t="b">
        <v>1</v>
      </c>
      <c r="O1154" s="54" t="s">
        <v>72</v>
      </c>
      <c r="P1154" s="54" t="s">
        <v>89</v>
      </c>
      <c r="Q1154" s="54" t="b">
        <v>0</v>
      </c>
      <c r="R1154" s="54" t="s">
        <v>110</v>
      </c>
      <c r="S1154" s="54" t="s">
        <v>121</v>
      </c>
      <c r="T1154" s="41">
        <f>MONTH(tbl_Data[[#This Row],[Datum]])</f>
        <v>10</v>
      </c>
      <c r="U1154" s="41">
        <f>WEEKNUM(tbl_Data[[#This Row],[Datum]])</f>
        <v>43</v>
      </c>
      <c r="V1154" s="41">
        <f>IF(tbl_Data[[#This Row],[Reden van Afwezigheid]]="Aanwezig",1,0)</f>
        <v>1</v>
      </c>
      <c r="W1154" s="42">
        <f>(tbl_Data[[#This Row],[Einduur]]-tbl_Data[[#This Row],[Startuur]])*24</f>
        <v>3</v>
      </c>
      <c r="X1154" s="41">
        <f>IFERROR(_xlfn.XLOOKUP(tbl_Data[[#This Row],[Reden van Afwezigheid]],tb_Att_Code[Reden Afwezigheid],tb_Att_Code[AfwezigheidsCode]),0)</f>
        <v>1</v>
      </c>
    </row>
    <row r="1155" spans="1:24" x14ac:dyDescent="0.25">
      <c r="A1155" s="58">
        <v>199900010</v>
      </c>
      <c r="B1155" s="58" t="s">
        <v>147</v>
      </c>
      <c r="C1155" s="58" t="s">
        <v>148</v>
      </c>
      <c r="D1155" s="59">
        <v>41922</v>
      </c>
      <c r="E1155" s="58" t="s">
        <v>149</v>
      </c>
      <c r="G1155" s="58">
        <v>3892707</v>
      </c>
      <c r="H1155" s="58" t="s">
        <v>120</v>
      </c>
      <c r="I1155" s="58" t="s">
        <v>95</v>
      </c>
      <c r="J1155" s="59">
        <v>45590</v>
      </c>
      <c r="K1155" s="60">
        <v>0.72916666666666663</v>
      </c>
      <c r="L1155" s="60">
        <v>0.85416666666666663</v>
      </c>
      <c r="M1155" s="61">
        <v>45600.70208333333</v>
      </c>
      <c r="N1155" s="58" t="b">
        <v>1</v>
      </c>
      <c r="O1155" s="58" t="s">
        <v>72</v>
      </c>
      <c r="P1155" s="58" t="s">
        <v>89</v>
      </c>
      <c r="Q1155" s="58" t="b">
        <v>0</v>
      </c>
      <c r="R1155" s="58" t="s">
        <v>110</v>
      </c>
      <c r="S1155" s="58" t="s">
        <v>121</v>
      </c>
      <c r="T1155" s="41">
        <f>MONTH(tbl_Data[[#This Row],[Datum]])</f>
        <v>10</v>
      </c>
      <c r="U1155" s="41">
        <f>WEEKNUM(tbl_Data[[#This Row],[Datum]])</f>
        <v>43</v>
      </c>
      <c r="V1155" s="41">
        <f>IF(tbl_Data[[#This Row],[Reden van Afwezigheid]]="Aanwezig",1,0)</f>
        <v>1</v>
      </c>
      <c r="W1155" s="42">
        <f>(tbl_Data[[#This Row],[Einduur]]-tbl_Data[[#This Row],[Startuur]])*24</f>
        <v>3</v>
      </c>
      <c r="X1155" s="41">
        <f>IFERROR(_xlfn.XLOOKUP(tbl_Data[[#This Row],[Reden van Afwezigheid]],tb_Att_Code[Reden Afwezigheid],tb_Att_Code[AfwezigheidsCode]),0)</f>
        <v>1</v>
      </c>
    </row>
    <row r="1156" spans="1:24" x14ac:dyDescent="0.25">
      <c r="A1156" s="54">
        <v>199900010</v>
      </c>
      <c r="B1156" s="54" t="s">
        <v>147</v>
      </c>
      <c r="C1156" s="54" t="s">
        <v>148</v>
      </c>
      <c r="D1156" s="55">
        <v>41922</v>
      </c>
      <c r="E1156" s="54" t="s">
        <v>149</v>
      </c>
      <c r="G1156" s="54">
        <v>3892707</v>
      </c>
      <c r="H1156" s="54" t="s">
        <v>120</v>
      </c>
      <c r="I1156" s="54" t="s">
        <v>65</v>
      </c>
      <c r="J1156" s="55">
        <v>45591</v>
      </c>
      <c r="K1156" s="56">
        <v>0.375</v>
      </c>
      <c r="L1156" s="56">
        <v>0.54166666666666663</v>
      </c>
      <c r="M1156" s="57">
        <v>45592.754166666666</v>
      </c>
      <c r="N1156" s="54" t="b">
        <v>1</v>
      </c>
      <c r="O1156" s="54" t="s">
        <v>72</v>
      </c>
      <c r="P1156" s="54" t="s">
        <v>89</v>
      </c>
      <c r="Q1156" s="54" t="b">
        <v>0</v>
      </c>
      <c r="R1156" s="54" t="s">
        <v>110</v>
      </c>
      <c r="S1156" s="54" t="s">
        <v>121</v>
      </c>
      <c r="T1156" s="41">
        <f>MONTH(tbl_Data[[#This Row],[Datum]])</f>
        <v>10</v>
      </c>
      <c r="U1156" s="41">
        <f>WEEKNUM(tbl_Data[[#This Row],[Datum]])</f>
        <v>43</v>
      </c>
      <c r="V1156" s="41">
        <f>IF(tbl_Data[[#This Row],[Reden van Afwezigheid]]="Aanwezig",1,0)</f>
        <v>1</v>
      </c>
      <c r="W1156" s="42">
        <f>(tbl_Data[[#This Row],[Einduur]]-tbl_Data[[#This Row],[Startuur]])*24</f>
        <v>3.9999999999999991</v>
      </c>
      <c r="X1156" s="41">
        <f>IFERROR(_xlfn.XLOOKUP(tbl_Data[[#This Row],[Reden van Afwezigheid]],tb_Att_Code[Reden Afwezigheid],tb_Att_Code[AfwezigheidsCode]),0)</f>
        <v>1</v>
      </c>
    </row>
    <row r="1157" spans="1:24" x14ac:dyDescent="0.25">
      <c r="A1157" s="58">
        <v>199900010</v>
      </c>
      <c r="B1157" s="58" t="s">
        <v>147</v>
      </c>
      <c r="C1157" s="58" t="s">
        <v>148</v>
      </c>
      <c r="D1157" s="59">
        <v>41922</v>
      </c>
      <c r="E1157" s="58" t="s">
        <v>149</v>
      </c>
      <c r="G1157" s="58">
        <v>3892707</v>
      </c>
      <c r="H1157" s="58" t="s">
        <v>120</v>
      </c>
      <c r="I1157" s="58" t="s">
        <v>93</v>
      </c>
      <c r="J1157" s="59">
        <v>45593</v>
      </c>
      <c r="K1157" s="60">
        <v>0.75</v>
      </c>
      <c r="L1157" s="60">
        <v>0.875</v>
      </c>
      <c r="M1157" s="61">
        <v>45599.695138888892</v>
      </c>
      <c r="N1157" s="58" t="b">
        <v>1</v>
      </c>
      <c r="O1157" s="58" t="s">
        <v>72</v>
      </c>
      <c r="P1157" s="58" t="s">
        <v>89</v>
      </c>
      <c r="Q1157" s="58" t="b">
        <v>0</v>
      </c>
      <c r="R1157" s="58" t="s">
        <v>110</v>
      </c>
      <c r="S1157" s="58" t="s">
        <v>121</v>
      </c>
      <c r="T1157" s="41">
        <f>MONTH(tbl_Data[[#This Row],[Datum]])</f>
        <v>10</v>
      </c>
      <c r="U1157" s="41">
        <f>WEEKNUM(tbl_Data[[#This Row],[Datum]])</f>
        <v>44</v>
      </c>
      <c r="V1157" s="41">
        <f>IF(tbl_Data[[#This Row],[Reden van Afwezigheid]]="Aanwezig",1,0)</f>
        <v>1</v>
      </c>
      <c r="W1157" s="42">
        <f>(tbl_Data[[#This Row],[Einduur]]-tbl_Data[[#This Row],[Startuur]])*24</f>
        <v>3</v>
      </c>
      <c r="X1157" s="41">
        <f>IFERROR(_xlfn.XLOOKUP(tbl_Data[[#This Row],[Reden van Afwezigheid]],tb_Att_Code[Reden Afwezigheid],tb_Att_Code[AfwezigheidsCode]),0)</f>
        <v>1</v>
      </c>
    </row>
    <row r="1158" spans="1:24" x14ac:dyDescent="0.25">
      <c r="A1158" s="54">
        <v>199900010</v>
      </c>
      <c r="B1158" s="54" t="s">
        <v>147</v>
      </c>
      <c r="C1158" s="54" t="s">
        <v>148</v>
      </c>
      <c r="D1158" s="55">
        <v>41922</v>
      </c>
      <c r="E1158" s="54" t="s">
        <v>149</v>
      </c>
      <c r="G1158" s="54">
        <v>3892707</v>
      </c>
      <c r="H1158" s="54" t="s">
        <v>120</v>
      </c>
      <c r="I1158" s="54" t="s">
        <v>94</v>
      </c>
      <c r="J1158" s="55">
        <v>45594</v>
      </c>
      <c r="K1158" s="56">
        <v>0.75</v>
      </c>
      <c r="L1158" s="56">
        <v>0.875</v>
      </c>
      <c r="M1158" s="57">
        <v>45599.695138888892</v>
      </c>
      <c r="N1158" s="54" t="b">
        <v>1</v>
      </c>
      <c r="O1158" s="54" t="s">
        <v>72</v>
      </c>
      <c r="P1158" s="54" t="s">
        <v>89</v>
      </c>
      <c r="Q1158" s="54" t="b">
        <v>0</v>
      </c>
      <c r="R1158" s="54" t="s">
        <v>110</v>
      </c>
      <c r="S1158" s="54" t="s">
        <v>121</v>
      </c>
      <c r="T1158" s="41">
        <f>MONTH(tbl_Data[[#This Row],[Datum]])</f>
        <v>10</v>
      </c>
      <c r="U1158" s="41">
        <f>WEEKNUM(tbl_Data[[#This Row],[Datum]])</f>
        <v>44</v>
      </c>
      <c r="V1158" s="41">
        <f>IF(tbl_Data[[#This Row],[Reden van Afwezigheid]]="Aanwezig",1,0)</f>
        <v>1</v>
      </c>
      <c r="W1158" s="42">
        <f>(tbl_Data[[#This Row],[Einduur]]-tbl_Data[[#This Row],[Startuur]])*24</f>
        <v>3</v>
      </c>
      <c r="X1158" s="41">
        <f>IFERROR(_xlfn.XLOOKUP(tbl_Data[[#This Row],[Reden van Afwezigheid]],tb_Att_Code[Reden Afwezigheid],tb_Att_Code[AfwezigheidsCode]),0)</f>
        <v>1</v>
      </c>
    </row>
    <row r="1159" spans="1:24" x14ac:dyDescent="0.25">
      <c r="A1159" s="58">
        <v>199900010</v>
      </c>
      <c r="B1159" s="58" t="s">
        <v>147</v>
      </c>
      <c r="C1159" s="58" t="s">
        <v>148</v>
      </c>
      <c r="D1159" s="59">
        <v>41922</v>
      </c>
      <c r="E1159" s="58" t="s">
        <v>149</v>
      </c>
      <c r="G1159" s="58">
        <v>3892707</v>
      </c>
      <c r="H1159" s="58" t="s">
        <v>120</v>
      </c>
      <c r="I1159" s="58" t="s">
        <v>95</v>
      </c>
      <c r="J1159" s="59">
        <v>45597</v>
      </c>
      <c r="K1159" s="60">
        <v>0.72916666666666663</v>
      </c>
      <c r="L1159" s="60">
        <v>0.85416666666666663</v>
      </c>
      <c r="M1159" s="61">
        <v>45630.870138888888</v>
      </c>
      <c r="N1159" s="58" t="b">
        <v>1</v>
      </c>
      <c r="O1159" s="58" t="s">
        <v>72</v>
      </c>
      <c r="P1159" s="58" t="s">
        <v>89</v>
      </c>
      <c r="Q1159" s="58" t="b">
        <v>0</v>
      </c>
      <c r="R1159" s="58" t="s">
        <v>110</v>
      </c>
      <c r="S1159" s="58" t="s">
        <v>121</v>
      </c>
      <c r="T1159" s="41">
        <f>MONTH(tbl_Data[[#This Row],[Datum]])</f>
        <v>11</v>
      </c>
      <c r="U1159" s="41">
        <f>WEEKNUM(tbl_Data[[#This Row],[Datum]])</f>
        <v>44</v>
      </c>
      <c r="V1159" s="41">
        <f>IF(tbl_Data[[#This Row],[Reden van Afwezigheid]]="Aanwezig",1,0)</f>
        <v>1</v>
      </c>
      <c r="W1159" s="42">
        <f>(tbl_Data[[#This Row],[Einduur]]-tbl_Data[[#This Row],[Startuur]])*24</f>
        <v>3</v>
      </c>
      <c r="X1159" s="41">
        <f>IFERROR(_xlfn.XLOOKUP(tbl_Data[[#This Row],[Reden van Afwezigheid]],tb_Att_Code[Reden Afwezigheid],tb_Att_Code[AfwezigheidsCode]),0)</f>
        <v>1</v>
      </c>
    </row>
    <row r="1160" spans="1:24" x14ac:dyDescent="0.25">
      <c r="A1160" s="54">
        <v>199900010</v>
      </c>
      <c r="B1160" s="54" t="s">
        <v>147</v>
      </c>
      <c r="C1160" s="54" t="s">
        <v>148</v>
      </c>
      <c r="D1160" s="55">
        <v>41922</v>
      </c>
      <c r="E1160" s="54" t="s">
        <v>149</v>
      </c>
      <c r="G1160" s="54">
        <v>3892707</v>
      </c>
      <c r="H1160" s="54" t="s">
        <v>120</v>
      </c>
      <c r="I1160" s="54" t="s">
        <v>65</v>
      </c>
      <c r="J1160" s="55">
        <v>45598</v>
      </c>
      <c r="K1160" s="56">
        <v>0.375</v>
      </c>
      <c r="L1160" s="56">
        <v>0.54166666666666663</v>
      </c>
      <c r="M1160" s="57">
        <v>45599.695833333331</v>
      </c>
      <c r="N1160" s="54" t="b">
        <v>1</v>
      </c>
      <c r="O1160" s="54" t="s">
        <v>72</v>
      </c>
      <c r="P1160" s="54" t="s">
        <v>89</v>
      </c>
      <c r="Q1160" s="54" t="b">
        <v>0</v>
      </c>
      <c r="R1160" s="54" t="s">
        <v>110</v>
      </c>
      <c r="S1160" s="54" t="s">
        <v>121</v>
      </c>
      <c r="T1160" s="41">
        <f>MONTH(tbl_Data[[#This Row],[Datum]])</f>
        <v>11</v>
      </c>
      <c r="U1160" s="41">
        <f>WEEKNUM(tbl_Data[[#This Row],[Datum]])</f>
        <v>44</v>
      </c>
      <c r="V1160" s="41">
        <f>IF(tbl_Data[[#This Row],[Reden van Afwezigheid]]="Aanwezig",1,0)</f>
        <v>1</v>
      </c>
      <c r="W1160" s="42">
        <f>(tbl_Data[[#This Row],[Einduur]]-tbl_Data[[#This Row],[Startuur]])*24</f>
        <v>3.9999999999999991</v>
      </c>
      <c r="X1160" s="41">
        <f>IFERROR(_xlfn.XLOOKUP(tbl_Data[[#This Row],[Reden van Afwezigheid]],tb_Att_Code[Reden Afwezigheid],tb_Att_Code[AfwezigheidsCode]),0)</f>
        <v>1</v>
      </c>
    </row>
    <row r="1161" spans="1:24" x14ac:dyDescent="0.25">
      <c r="A1161" s="58">
        <v>199900010</v>
      </c>
      <c r="B1161" s="58" t="s">
        <v>147</v>
      </c>
      <c r="C1161" s="58" t="s">
        <v>148</v>
      </c>
      <c r="D1161" s="59">
        <v>41922</v>
      </c>
      <c r="E1161" s="58" t="s">
        <v>149</v>
      </c>
      <c r="G1161" s="58">
        <v>3892707</v>
      </c>
      <c r="H1161" s="58" t="s">
        <v>120</v>
      </c>
      <c r="I1161" s="58" t="s">
        <v>93</v>
      </c>
      <c r="J1161" s="59">
        <v>45600</v>
      </c>
      <c r="K1161" s="60">
        <v>0.75</v>
      </c>
      <c r="L1161" s="60">
        <v>0.875</v>
      </c>
      <c r="M1161" s="61">
        <v>45630.869444444441</v>
      </c>
      <c r="N1161" s="58" t="b">
        <v>1</v>
      </c>
      <c r="O1161" s="58" t="s">
        <v>72</v>
      </c>
      <c r="P1161" s="58" t="s">
        <v>89</v>
      </c>
      <c r="Q1161" s="58" t="b">
        <v>0</v>
      </c>
      <c r="R1161" s="58" t="s">
        <v>110</v>
      </c>
      <c r="S1161" s="58" t="s">
        <v>121</v>
      </c>
      <c r="T1161" s="41">
        <f>MONTH(tbl_Data[[#This Row],[Datum]])</f>
        <v>11</v>
      </c>
      <c r="U1161" s="41">
        <f>WEEKNUM(tbl_Data[[#This Row],[Datum]])</f>
        <v>45</v>
      </c>
      <c r="V1161" s="41">
        <f>IF(tbl_Data[[#This Row],[Reden van Afwezigheid]]="Aanwezig",1,0)</f>
        <v>1</v>
      </c>
      <c r="W1161" s="42">
        <f>(tbl_Data[[#This Row],[Einduur]]-tbl_Data[[#This Row],[Startuur]])*24</f>
        <v>3</v>
      </c>
      <c r="X1161" s="41">
        <f>IFERROR(_xlfn.XLOOKUP(tbl_Data[[#This Row],[Reden van Afwezigheid]],tb_Att_Code[Reden Afwezigheid],tb_Att_Code[AfwezigheidsCode]),0)</f>
        <v>1</v>
      </c>
    </row>
    <row r="1162" spans="1:24" x14ac:dyDescent="0.25">
      <c r="A1162" s="54">
        <v>199900010</v>
      </c>
      <c r="B1162" s="54" t="s">
        <v>147</v>
      </c>
      <c r="C1162" s="54" t="s">
        <v>148</v>
      </c>
      <c r="D1162" s="55">
        <v>41922</v>
      </c>
      <c r="E1162" s="54" t="s">
        <v>149</v>
      </c>
      <c r="G1162" s="54">
        <v>3892707</v>
      </c>
      <c r="H1162" s="54" t="s">
        <v>120</v>
      </c>
      <c r="I1162" s="54" t="s">
        <v>94</v>
      </c>
      <c r="J1162" s="55">
        <v>45601</v>
      </c>
      <c r="K1162" s="56">
        <v>0.75</v>
      </c>
      <c r="L1162" s="56">
        <v>0.875</v>
      </c>
      <c r="M1162" s="57">
        <v>45630.870138888888</v>
      </c>
      <c r="N1162" s="54" t="b">
        <v>1</v>
      </c>
      <c r="O1162" s="54" t="s">
        <v>72</v>
      </c>
      <c r="P1162" s="54" t="s">
        <v>89</v>
      </c>
      <c r="Q1162" s="54" t="b">
        <v>0</v>
      </c>
      <c r="R1162" s="54" t="s">
        <v>110</v>
      </c>
      <c r="S1162" s="54" t="s">
        <v>121</v>
      </c>
      <c r="T1162" s="41">
        <f>MONTH(tbl_Data[[#This Row],[Datum]])</f>
        <v>11</v>
      </c>
      <c r="U1162" s="41">
        <f>WEEKNUM(tbl_Data[[#This Row],[Datum]])</f>
        <v>45</v>
      </c>
      <c r="V1162" s="41">
        <f>IF(tbl_Data[[#This Row],[Reden van Afwezigheid]]="Aanwezig",1,0)</f>
        <v>1</v>
      </c>
      <c r="W1162" s="42">
        <f>(tbl_Data[[#This Row],[Einduur]]-tbl_Data[[#This Row],[Startuur]])*24</f>
        <v>3</v>
      </c>
      <c r="X1162" s="41">
        <f>IFERROR(_xlfn.XLOOKUP(tbl_Data[[#This Row],[Reden van Afwezigheid]],tb_Att_Code[Reden Afwezigheid],tb_Att_Code[AfwezigheidsCode]),0)</f>
        <v>1</v>
      </c>
    </row>
    <row r="1163" spans="1:24" x14ac:dyDescent="0.25">
      <c r="A1163" s="58">
        <v>199900010</v>
      </c>
      <c r="B1163" s="58" t="s">
        <v>147</v>
      </c>
      <c r="C1163" s="58" t="s">
        <v>148</v>
      </c>
      <c r="D1163" s="59">
        <v>41922</v>
      </c>
      <c r="E1163" s="58" t="s">
        <v>149</v>
      </c>
      <c r="G1163" s="58">
        <v>3892707</v>
      </c>
      <c r="H1163" s="58" t="s">
        <v>120</v>
      </c>
      <c r="I1163" s="58" t="s">
        <v>95</v>
      </c>
      <c r="J1163" s="59">
        <v>45604</v>
      </c>
      <c r="K1163" s="60">
        <v>0.72916666666666663</v>
      </c>
      <c r="L1163" s="60">
        <v>0.85416666666666663</v>
      </c>
      <c r="M1163" s="61">
        <v>45630.870833333334</v>
      </c>
      <c r="N1163" s="58" t="b">
        <v>1</v>
      </c>
      <c r="O1163" s="58" t="s">
        <v>72</v>
      </c>
      <c r="P1163" s="58" t="s">
        <v>89</v>
      </c>
      <c r="Q1163" s="58" t="b">
        <v>0</v>
      </c>
      <c r="R1163" s="58" t="s">
        <v>110</v>
      </c>
      <c r="S1163" s="58" t="s">
        <v>121</v>
      </c>
      <c r="T1163" s="41">
        <f>MONTH(tbl_Data[[#This Row],[Datum]])</f>
        <v>11</v>
      </c>
      <c r="U1163" s="41">
        <f>WEEKNUM(tbl_Data[[#This Row],[Datum]])</f>
        <v>45</v>
      </c>
      <c r="V1163" s="41">
        <f>IF(tbl_Data[[#This Row],[Reden van Afwezigheid]]="Aanwezig",1,0)</f>
        <v>1</v>
      </c>
      <c r="W1163" s="42">
        <f>(tbl_Data[[#This Row],[Einduur]]-tbl_Data[[#This Row],[Startuur]])*24</f>
        <v>3</v>
      </c>
      <c r="X1163" s="41">
        <f>IFERROR(_xlfn.XLOOKUP(tbl_Data[[#This Row],[Reden van Afwezigheid]],tb_Att_Code[Reden Afwezigheid],tb_Att_Code[AfwezigheidsCode]),0)</f>
        <v>1</v>
      </c>
    </row>
    <row r="1164" spans="1:24" x14ac:dyDescent="0.25">
      <c r="A1164" s="54">
        <v>199900010</v>
      </c>
      <c r="B1164" s="54" t="s">
        <v>147</v>
      </c>
      <c r="C1164" s="54" t="s">
        <v>148</v>
      </c>
      <c r="D1164" s="55">
        <v>41922</v>
      </c>
      <c r="E1164" s="54" t="s">
        <v>149</v>
      </c>
      <c r="G1164" s="54">
        <v>3892707</v>
      </c>
      <c r="H1164" s="54" t="s">
        <v>120</v>
      </c>
      <c r="I1164" s="54" t="s">
        <v>65</v>
      </c>
      <c r="J1164" s="55">
        <v>45605</v>
      </c>
      <c r="K1164" s="56">
        <v>0.375</v>
      </c>
      <c r="L1164" s="56">
        <v>0.54166666666666663</v>
      </c>
      <c r="M1164" s="57">
        <v>45630.870833333334</v>
      </c>
      <c r="N1164" s="54" t="b">
        <v>1</v>
      </c>
      <c r="O1164" s="54" t="s">
        <v>72</v>
      </c>
      <c r="P1164" s="54" t="s">
        <v>89</v>
      </c>
      <c r="Q1164" s="54" t="b">
        <v>0</v>
      </c>
      <c r="R1164" s="54" t="s">
        <v>110</v>
      </c>
      <c r="S1164" s="54" t="s">
        <v>121</v>
      </c>
      <c r="T1164" s="41">
        <f>MONTH(tbl_Data[[#This Row],[Datum]])</f>
        <v>11</v>
      </c>
      <c r="U1164" s="41">
        <f>WEEKNUM(tbl_Data[[#This Row],[Datum]])</f>
        <v>45</v>
      </c>
      <c r="V1164" s="41">
        <f>IF(tbl_Data[[#This Row],[Reden van Afwezigheid]]="Aanwezig",1,0)</f>
        <v>1</v>
      </c>
      <c r="W1164" s="42">
        <f>(tbl_Data[[#This Row],[Einduur]]-tbl_Data[[#This Row],[Startuur]])*24</f>
        <v>3.9999999999999991</v>
      </c>
      <c r="X1164" s="41">
        <f>IFERROR(_xlfn.XLOOKUP(tbl_Data[[#This Row],[Reden van Afwezigheid]],tb_Att_Code[Reden Afwezigheid],tb_Att_Code[AfwezigheidsCode]),0)</f>
        <v>1</v>
      </c>
    </row>
    <row r="1165" spans="1:24" x14ac:dyDescent="0.25">
      <c r="A1165" s="58">
        <v>199900010</v>
      </c>
      <c r="B1165" s="58" t="s">
        <v>147</v>
      </c>
      <c r="C1165" s="58" t="s">
        <v>148</v>
      </c>
      <c r="D1165" s="59">
        <v>41922</v>
      </c>
      <c r="E1165" s="58" t="s">
        <v>149</v>
      </c>
      <c r="G1165" s="58">
        <v>3892707</v>
      </c>
      <c r="H1165" s="58" t="s">
        <v>120</v>
      </c>
      <c r="I1165" s="58" t="s">
        <v>93</v>
      </c>
      <c r="J1165" s="59">
        <v>45607</v>
      </c>
      <c r="K1165" s="60">
        <v>0.75</v>
      </c>
      <c r="L1165" s="60">
        <v>0.875</v>
      </c>
      <c r="M1165" s="61">
        <v>45630.871527777781</v>
      </c>
      <c r="N1165" s="58" t="b">
        <v>1</v>
      </c>
      <c r="O1165" s="58" t="s">
        <v>72</v>
      </c>
      <c r="P1165" s="58" t="s">
        <v>89</v>
      </c>
      <c r="Q1165" s="58" t="b">
        <v>0</v>
      </c>
      <c r="R1165" s="58" t="s">
        <v>110</v>
      </c>
      <c r="S1165" s="58" t="s">
        <v>121</v>
      </c>
      <c r="T1165" s="41">
        <f>MONTH(tbl_Data[[#This Row],[Datum]])</f>
        <v>11</v>
      </c>
      <c r="U1165" s="41">
        <f>WEEKNUM(tbl_Data[[#This Row],[Datum]])</f>
        <v>46</v>
      </c>
      <c r="V1165" s="41">
        <f>IF(tbl_Data[[#This Row],[Reden van Afwezigheid]]="Aanwezig",1,0)</f>
        <v>1</v>
      </c>
      <c r="W1165" s="42">
        <f>(tbl_Data[[#This Row],[Einduur]]-tbl_Data[[#This Row],[Startuur]])*24</f>
        <v>3</v>
      </c>
      <c r="X1165" s="41">
        <f>IFERROR(_xlfn.XLOOKUP(tbl_Data[[#This Row],[Reden van Afwezigheid]],tb_Att_Code[Reden Afwezigheid],tb_Att_Code[AfwezigheidsCode]),0)</f>
        <v>1</v>
      </c>
    </row>
    <row r="1166" spans="1:24" x14ac:dyDescent="0.25">
      <c r="A1166" s="54">
        <v>199900010</v>
      </c>
      <c r="B1166" s="54" t="s">
        <v>147</v>
      </c>
      <c r="C1166" s="54" t="s">
        <v>148</v>
      </c>
      <c r="D1166" s="55">
        <v>41922</v>
      </c>
      <c r="E1166" s="54" t="s">
        <v>149</v>
      </c>
      <c r="G1166" s="54">
        <v>3892707</v>
      </c>
      <c r="H1166" s="54" t="s">
        <v>120</v>
      </c>
      <c r="I1166" s="54" t="s">
        <v>94</v>
      </c>
      <c r="J1166" s="55">
        <v>45608</v>
      </c>
      <c r="K1166" s="56">
        <v>0.75</v>
      </c>
      <c r="L1166" s="56">
        <v>0.875</v>
      </c>
      <c r="M1166" s="57">
        <v>45630.871527777781</v>
      </c>
      <c r="N1166" s="54" t="b">
        <v>1</v>
      </c>
      <c r="O1166" s="54" t="s">
        <v>72</v>
      </c>
      <c r="P1166" s="54" t="s">
        <v>89</v>
      </c>
      <c r="Q1166" s="54" t="b">
        <v>0</v>
      </c>
      <c r="R1166" s="54" t="s">
        <v>110</v>
      </c>
      <c r="S1166" s="54" t="s">
        <v>121</v>
      </c>
      <c r="T1166" s="41">
        <f>MONTH(tbl_Data[[#This Row],[Datum]])</f>
        <v>11</v>
      </c>
      <c r="U1166" s="41">
        <f>WEEKNUM(tbl_Data[[#This Row],[Datum]])</f>
        <v>46</v>
      </c>
      <c r="V1166" s="41">
        <f>IF(tbl_Data[[#This Row],[Reden van Afwezigheid]]="Aanwezig",1,0)</f>
        <v>1</v>
      </c>
      <c r="W1166" s="42">
        <f>(tbl_Data[[#This Row],[Einduur]]-tbl_Data[[#This Row],[Startuur]])*24</f>
        <v>3</v>
      </c>
      <c r="X1166" s="41">
        <f>IFERROR(_xlfn.XLOOKUP(tbl_Data[[#This Row],[Reden van Afwezigheid]],tb_Att_Code[Reden Afwezigheid],tb_Att_Code[AfwezigheidsCode]),0)</f>
        <v>1</v>
      </c>
    </row>
    <row r="1167" spans="1:24" x14ac:dyDescent="0.25">
      <c r="A1167" s="58">
        <v>199900010</v>
      </c>
      <c r="B1167" s="58" t="s">
        <v>147</v>
      </c>
      <c r="C1167" s="58" t="s">
        <v>148</v>
      </c>
      <c r="D1167" s="59">
        <v>41922</v>
      </c>
      <c r="E1167" s="58" t="s">
        <v>149</v>
      </c>
      <c r="G1167" s="58">
        <v>3892707</v>
      </c>
      <c r="H1167" s="58" t="s">
        <v>120</v>
      </c>
      <c r="I1167" s="58" t="s">
        <v>95</v>
      </c>
      <c r="J1167" s="59">
        <v>45611</v>
      </c>
      <c r="K1167" s="60">
        <v>0.72916666666666663</v>
      </c>
      <c r="L1167" s="60">
        <v>0.85416666666666663</v>
      </c>
      <c r="M1167" s="61">
        <v>45630.870833333334</v>
      </c>
      <c r="N1167" s="58" t="b">
        <v>1</v>
      </c>
      <c r="O1167" s="58" t="s">
        <v>72</v>
      </c>
      <c r="P1167" s="58" t="s">
        <v>89</v>
      </c>
      <c r="Q1167" s="58" t="b">
        <v>0</v>
      </c>
      <c r="R1167" s="58" t="s">
        <v>110</v>
      </c>
      <c r="S1167" s="58" t="s">
        <v>121</v>
      </c>
      <c r="T1167" s="41">
        <f>MONTH(tbl_Data[[#This Row],[Datum]])</f>
        <v>11</v>
      </c>
      <c r="U1167" s="41">
        <f>WEEKNUM(tbl_Data[[#This Row],[Datum]])</f>
        <v>46</v>
      </c>
      <c r="V1167" s="41">
        <f>IF(tbl_Data[[#This Row],[Reden van Afwezigheid]]="Aanwezig",1,0)</f>
        <v>1</v>
      </c>
      <c r="W1167" s="42">
        <f>(tbl_Data[[#This Row],[Einduur]]-tbl_Data[[#This Row],[Startuur]])*24</f>
        <v>3</v>
      </c>
      <c r="X1167" s="41">
        <f>IFERROR(_xlfn.XLOOKUP(tbl_Data[[#This Row],[Reden van Afwezigheid]],tb_Att_Code[Reden Afwezigheid],tb_Att_Code[AfwezigheidsCode]),0)</f>
        <v>1</v>
      </c>
    </row>
    <row r="1168" spans="1:24" x14ac:dyDescent="0.25">
      <c r="A1168" s="54">
        <v>199900010</v>
      </c>
      <c r="B1168" s="54" t="s">
        <v>147</v>
      </c>
      <c r="C1168" s="54" t="s">
        <v>148</v>
      </c>
      <c r="D1168" s="55">
        <v>41922</v>
      </c>
      <c r="E1168" s="54" t="s">
        <v>149</v>
      </c>
      <c r="G1168" s="54">
        <v>3892707</v>
      </c>
      <c r="H1168" s="54" t="s">
        <v>120</v>
      </c>
      <c r="I1168" s="54" t="s">
        <v>65</v>
      </c>
      <c r="J1168" s="55">
        <v>45612</v>
      </c>
      <c r="K1168" s="56">
        <v>0.375</v>
      </c>
      <c r="L1168" s="56">
        <v>0.54166666666666663</v>
      </c>
      <c r="M1168" s="57">
        <v>45631.693055555559</v>
      </c>
      <c r="N1168" s="54" t="b">
        <v>1</v>
      </c>
      <c r="O1168" s="54" t="s">
        <v>72</v>
      </c>
      <c r="P1168" s="54" t="s">
        <v>89</v>
      </c>
      <c r="Q1168" s="54" t="b">
        <v>0</v>
      </c>
      <c r="R1168" s="54" t="s">
        <v>110</v>
      </c>
      <c r="S1168" s="54" t="s">
        <v>121</v>
      </c>
      <c r="T1168" s="41">
        <f>MONTH(tbl_Data[[#This Row],[Datum]])</f>
        <v>11</v>
      </c>
      <c r="U1168" s="41">
        <f>WEEKNUM(tbl_Data[[#This Row],[Datum]])</f>
        <v>46</v>
      </c>
      <c r="V1168" s="41">
        <f>IF(tbl_Data[[#This Row],[Reden van Afwezigheid]]="Aanwezig",1,0)</f>
        <v>1</v>
      </c>
      <c r="W1168" s="42">
        <f>(tbl_Data[[#This Row],[Einduur]]-tbl_Data[[#This Row],[Startuur]])*24</f>
        <v>3.9999999999999991</v>
      </c>
      <c r="X1168" s="41">
        <f>IFERROR(_xlfn.XLOOKUP(tbl_Data[[#This Row],[Reden van Afwezigheid]],tb_Att_Code[Reden Afwezigheid],tb_Att_Code[AfwezigheidsCode]),0)</f>
        <v>1</v>
      </c>
    </row>
    <row r="1169" spans="1:24" x14ac:dyDescent="0.25">
      <c r="A1169" s="58">
        <v>199900010</v>
      </c>
      <c r="B1169" s="58" t="s">
        <v>147</v>
      </c>
      <c r="C1169" s="58" t="s">
        <v>148</v>
      </c>
      <c r="D1169" s="59">
        <v>41922</v>
      </c>
      <c r="E1169" s="58" t="s">
        <v>149</v>
      </c>
      <c r="G1169" s="58">
        <v>3892707</v>
      </c>
      <c r="H1169" s="58" t="s">
        <v>120</v>
      </c>
      <c r="I1169" s="58" t="s">
        <v>98</v>
      </c>
      <c r="J1169" s="59">
        <v>45613</v>
      </c>
      <c r="K1169" s="60">
        <v>0.375</v>
      </c>
      <c r="L1169" s="60">
        <v>0.45833333333333331</v>
      </c>
      <c r="M1169" s="61">
        <v>45631.692361111112</v>
      </c>
      <c r="N1169" s="58" t="b">
        <v>1</v>
      </c>
      <c r="O1169" s="58" t="s">
        <v>72</v>
      </c>
      <c r="P1169" s="58" t="s">
        <v>89</v>
      </c>
      <c r="Q1169" s="58" t="b">
        <v>0</v>
      </c>
      <c r="R1169" s="58" t="s">
        <v>110</v>
      </c>
      <c r="S1169" s="58" t="s">
        <v>33</v>
      </c>
      <c r="T1169" s="41">
        <f>MONTH(tbl_Data[[#This Row],[Datum]])</f>
        <v>11</v>
      </c>
      <c r="U1169" s="41">
        <f>WEEKNUM(tbl_Data[[#This Row],[Datum]])</f>
        <v>47</v>
      </c>
      <c r="V1169" s="41">
        <f>IF(tbl_Data[[#This Row],[Reden van Afwezigheid]]="Aanwezig",1,0)</f>
        <v>1</v>
      </c>
      <c r="W1169" s="42">
        <f>(tbl_Data[[#This Row],[Einduur]]-tbl_Data[[#This Row],[Startuur]])*24</f>
        <v>1.9999999999999996</v>
      </c>
      <c r="X1169" s="41">
        <f>IFERROR(_xlfn.XLOOKUP(tbl_Data[[#This Row],[Reden van Afwezigheid]],tb_Att_Code[Reden Afwezigheid],tb_Att_Code[AfwezigheidsCode]),0)</f>
        <v>1</v>
      </c>
    </row>
    <row r="1170" spans="1:24" x14ac:dyDescent="0.25">
      <c r="A1170" s="54">
        <v>199900010</v>
      </c>
      <c r="B1170" s="54" t="s">
        <v>147</v>
      </c>
      <c r="C1170" s="54" t="s">
        <v>148</v>
      </c>
      <c r="D1170" s="55">
        <v>41922</v>
      </c>
      <c r="E1170" s="54" t="s">
        <v>149</v>
      </c>
      <c r="G1170" s="54">
        <v>3892707</v>
      </c>
      <c r="H1170" s="54" t="s">
        <v>120</v>
      </c>
      <c r="I1170" s="54" t="s">
        <v>93</v>
      </c>
      <c r="J1170" s="55">
        <v>45614</v>
      </c>
      <c r="K1170" s="56">
        <v>0.75</v>
      </c>
      <c r="L1170" s="56">
        <v>0.875</v>
      </c>
      <c r="M1170" s="57">
        <v>45630.87222222222</v>
      </c>
      <c r="N1170" s="54" t="b">
        <v>1</v>
      </c>
      <c r="O1170" s="54" t="s">
        <v>72</v>
      </c>
      <c r="P1170" s="54" t="s">
        <v>89</v>
      </c>
      <c r="Q1170" s="54" t="b">
        <v>0</v>
      </c>
      <c r="R1170" s="54" t="s">
        <v>110</v>
      </c>
      <c r="S1170" s="54" t="s">
        <v>121</v>
      </c>
      <c r="T1170" s="41">
        <f>MONTH(tbl_Data[[#This Row],[Datum]])</f>
        <v>11</v>
      </c>
      <c r="U1170" s="41">
        <f>WEEKNUM(tbl_Data[[#This Row],[Datum]])</f>
        <v>47</v>
      </c>
      <c r="V1170" s="41">
        <f>IF(tbl_Data[[#This Row],[Reden van Afwezigheid]]="Aanwezig",1,0)</f>
        <v>1</v>
      </c>
      <c r="W1170" s="42">
        <f>(tbl_Data[[#This Row],[Einduur]]-tbl_Data[[#This Row],[Startuur]])*24</f>
        <v>3</v>
      </c>
      <c r="X1170" s="41">
        <f>IFERROR(_xlfn.XLOOKUP(tbl_Data[[#This Row],[Reden van Afwezigheid]],tb_Att_Code[Reden Afwezigheid],tb_Att_Code[AfwezigheidsCode]),0)</f>
        <v>1</v>
      </c>
    </row>
    <row r="1171" spans="1:24" x14ac:dyDescent="0.25">
      <c r="A1171" s="58">
        <v>199900010</v>
      </c>
      <c r="B1171" s="58" t="s">
        <v>147</v>
      </c>
      <c r="C1171" s="58" t="s">
        <v>148</v>
      </c>
      <c r="D1171" s="59">
        <v>41922</v>
      </c>
      <c r="E1171" s="58" t="s">
        <v>149</v>
      </c>
      <c r="G1171" s="58">
        <v>3892707</v>
      </c>
      <c r="H1171" s="58" t="s">
        <v>120</v>
      </c>
      <c r="I1171" s="58" t="s">
        <v>94</v>
      </c>
      <c r="J1171" s="59">
        <v>45615</v>
      </c>
      <c r="K1171" s="60">
        <v>0.75</v>
      </c>
      <c r="L1171" s="60">
        <v>0.875</v>
      </c>
      <c r="M1171" s="61">
        <v>45630.87222222222</v>
      </c>
      <c r="N1171" s="58" t="b">
        <v>1</v>
      </c>
      <c r="O1171" s="58" t="s">
        <v>72</v>
      </c>
      <c r="P1171" s="58" t="s">
        <v>89</v>
      </c>
      <c r="Q1171" s="58" t="b">
        <v>0</v>
      </c>
      <c r="R1171" s="58" t="s">
        <v>110</v>
      </c>
      <c r="S1171" s="58" t="s">
        <v>121</v>
      </c>
      <c r="T1171" s="41">
        <f>MONTH(tbl_Data[[#This Row],[Datum]])</f>
        <v>11</v>
      </c>
      <c r="U1171" s="41">
        <f>WEEKNUM(tbl_Data[[#This Row],[Datum]])</f>
        <v>47</v>
      </c>
      <c r="V1171" s="41">
        <f>IF(tbl_Data[[#This Row],[Reden van Afwezigheid]]="Aanwezig",1,0)</f>
        <v>1</v>
      </c>
      <c r="W1171" s="42">
        <f>(tbl_Data[[#This Row],[Einduur]]-tbl_Data[[#This Row],[Startuur]])*24</f>
        <v>3</v>
      </c>
      <c r="X1171" s="41">
        <f>IFERROR(_xlfn.XLOOKUP(tbl_Data[[#This Row],[Reden van Afwezigheid]],tb_Att_Code[Reden Afwezigheid],tb_Att_Code[AfwezigheidsCode]),0)</f>
        <v>1</v>
      </c>
    </row>
    <row r="1172" spans="1:24" x14ac:dyDescent="0.25">
      <c r="A1172" s="54">
        <v>199900010</v>
      </c>
      <c r="B1172" s="54" t="s">
        <v>147</v>
      </c>
      <c r="C1172" s="54" t="s">
        <v>148</v>
      </c>
      <c r="D1172" s="55">
        <v>41922</v>
      </c>
      <c r="E1172" s="54" t="s">
        <v>149</v>
      </c>
      <c r="G1172" s="54">
        <v>3892707</v>
      </c>
      <c r="H1172" s="54" t="s">
        <v>120</v>
      </c>
      <c r="I1172" s="54" t="s">
        <v>95</v>
      </c>
      <c r="J1172" s="55">
        <v>45618</v>
      </c>
      <c r="K1172" s="56">
        <v>0.72916666666666663</v>
      </c>
      <c r="L1172" s="56">
        <v>0.85416666666666663</v>
      </c>
      <c r="M1172" s="57">
        <v>45630.87222222222</v>
      </c>
      <c r="N1172" s="54" t="b">
        <v>1</v>
      </c>
      <c r="O1172" s="54" t="s">
        <v>72</v>
      </c>
      <c r="P1172" s="54" t="s">
        <v>89</v>
      </c>
      <c r="Q1172" s="54" t="b">
        <v>0</v>
      </c>
      <c r="R1172" s="54" t="s">
        <v>110</v>
      </c>
      <c r="S1172" s="54" t="s">
        <v>121</v>
      </c>
      <c r="T1172" s="41">
        <f>MONTH(tbl_Data[[#This Row],[Datum]])</f>
        <v>11</v>
      </c>
      <c r="U1172" s="41">
        <f>WEEKNUM(tbl_Data[[#This Row],[Datum]])</f>
        <v>47</v>
      </c>
      <c r="V1172" s="41">
        <f>IF(tbl_Data[[#This Row],[Reden van Afwezigheid]]="Aanwezig",1,0)</f>
        <v>1</v>
      </c>
      <c r="W1172" s="42">
        <f>(tbl_Data[[#This Row],[Einduur]]-tbl_Data[[#This Row],[Startuur]])*24</f>
        <v>3</v>
      </c>
      <c r="X1172" s="41">
        <f>IFERROR(_xlfn.XLOOKUP(tbl_Data[[#This Row],[Reden van Afwezigheid]],tb_Att_Code[Reden Afwezigheid],tb_Att_Code[AfwezigheidsCode]),0)</f>
        <v>1</v>
      </c>
    </row>
    <row r="1173" spans="1:24" x14ac:dyDescent="0.25">
      <c r="A1173" s="58">
        <v>199900010</v>
      </c>
      <c r="B1173" s="58" t="s">
        <v>147</v>
      </c>
      <c r="C1173" s="58" t="s">
        <v>148</v>
      </c>
      <c r="D1173" s="59">
        <v>41922</v>
      </c>
      <c r="E1173" s="58" t="s">
        <v>149</v>
      </c>
      <c r="G1173" s="58">
        <v>3892707</v>
      </c>
      <c r="H1173" s="58" t="s">
        <v>120</v>
      </c>
      <c r="I1173" s="58" t="s">
        <v>65</v>
      </c>
      <c r="J1173" s="59">
        <v>45619</v>
      </c>
      <c r="K1173" s="60">
        <v>0.375</v>
      </c>
      <c r="L1173" s="60">
        <v>0.54166666666666663</v>
      </c>
      <c r="M1173" s="61">
        <v>45630.872916666667</v>
      </c>
      <c r="N1173" s="58" t="b">
        <v>1</v>
      </c>
      <c r="O1173" s="58" t="s">
        <v>72</v>
      </c>
      <c r="P1173" s="58" t="s">
        <v>89</v>
      </c>
      <c r="Q1173" s="58" t="b">
        <v>0</v>
      </c>
      <c r="R1173" s="58" t="s">
        <v>110</v>
      </c>
      <c r="S1173" s="58" t="s">
        <v>121</v>
      </c>
      <c r="T1173" s="41">
        <f>MONTH(tbl_Data[[#This Row],[Datum]])</f>
        <v>11</v>
      </c>
      <c r="U1173" s="41">
        <f>WEEKNUM(tbl_Data[[#This Row],[Datum]])</f>
        <v>47</v>
      </c>
      <c r="V1173" s="41">
        <f>IF(tbl_Data[[#This Row],[Reden van Afwezigheid]]="Aanwezig",1,0)</f>
        <v>1</v>
      </c>
      <c r="W1173" s="42">
        <f>(tbl_Data[[#This Row],[Einduur]]-tbl_Data[[#This Row],[Startuur]])*24</f>
        <v>3.9999999999999991</v>
      </c>
      <c r="X1173" s="41">
        <f>IFERROR(_xlfn.XLOOKUP(tbl_Data[[#This Row],[Reden van Afwezigheid]],tb_Att_Code[Reden Afwezigheid],tb_Att_Code[AfwezigheidsCode]),0)</f>
        <v>1</v>
      </c>
    </row>
    <row r="1174" spans="1:24" x14ac:dyDescent="0.25">
      <c r="A1174" s="54">
        <v>199900010</v>
      </c>
      <c r="B1174" s="54" t="s">
        <v>147</v>
      </c>
      <c r="C1174" s="54" t="s">
        <v>148</v>
      </c>
      <c r="D1174" s="55">
        <v>41922</v>
      </c>
      <c r="E1174" s="54" t="s">
        <v>149</v>
      </c>
      <c r="G1174" s="54">
        <v>3892707</v>
      </c>
      <c r="H1174" s="54" t="s">
        <v>120</v>
      </c>
      <c r="I1174" s="54" t="s">
        <v>93</v>
      </c>
      <c r="J1174" s="55">
        <v>45621</v>
      </c>
      <c r="K1174" s="56">
        <v>0.75</v>
      </c>
      <c r="L1174" s="56">
        <v>0.875</v>
      </c>
      <c r="M1174" s="57">
        <v>45630.872916666667</v>
      </c>
      <c r="N1174" s="54" t="b">
        <v>1</v>
      </c>
      <c r="O1174" s="54" t="s">
        <v>72</v>
      </c>
      <c r="P1174" s="54" t="s">
        <v>89</v>
      </c>
      <c r="Q1174" s="54" t="b">
        <v>0</v>
      </c>
      <c r="R1174" s="54" t="s">
        <v>110</v>
      </c>
      <c r="S1174" s="54" t="s">
        <v>121</v>
      </c>
      <c r="T1174" s="41">
        <f>MONTH(tbl_Data[[#This Row],[Datum]])</f>
        <v>11</v>
      </c>
      <c r="U1174" s="41">
        <f>WEEKNUM(tbl_Data[[#This Row],[Datum]])</f>
        <v>48</v>
      </c>
      <c r="V1174" s="41">
        <f>IF(tbl_Data[[#This Row],[Reden van Afwezigheid]]="Aanwezig",1,0)</f>
        <v>1</v>
      </c>
      <c r="W1174" s="42">
        <f>(tbl_Data[[#This Row],[Einduur]]-tbl_Data[[#This Row],[Startuur]])*24</f>
        <v>3</v>
      </c>
      <c r="X1174" s="41">
        <f>IFERROR(_xlfn.XLOOKUP(tbl_Data[[#This Row],[Reden van Afwezigheid]],tb_Att_Code[Reden Afwezigheid],tb_Att_Code[AfwezigheidsCode]),0)</f>
        <v>1</v>
      </c>
    </row>
    <row r="1175" spans="1:24" x14ac:dyDescent="0.25">
      <c r="A1175" s="58">
        <v>199900010</v>
      </c>
      <c r="B1175" s="58" t="s">
        <v>147</v>
      </c>
      <c r="C1175" s="58" t="s">
        <v>148</v>
      </c>
      <c r="D1175" s="59">
        <v>41922</v>
      </c>
      <c r="E1175" s="58" t="s">
        <v>149</v>
      </c>
      <c r="G1175" s="58">
        <v>3892707</v>
      </c>
      <c r="H1175" s="58" t="s">
        <v>120</v>
      </c>
      <c r="I1175" s="58" t="s">
        <v>94</v>
      </c>
      <c r="J1175" s="59">
        <v>45622</v>
      </c>
      <c r="K1175" s="60">
        <v>0.75</v>
      </c>
      <c r="L1175" s="60">
        <v>0.875</v>
      </c>
      <c r="M1175" s="61">
        <v>45630.873611111114</v>
      </c>
      <c r="N1175" s="58" t="b">
        <v>1</v>
      </c>
      <c r="O1175" s="58" t="s">
        <v>72</v>
      </c>
      <c r="P1175" s="58" t="s">
        <v>89</v>
      </c>
      <c r="Q1175" s="58" t="b">
        <v>0</v>
      </c>
      <c r="R1175" s="58" t="s">
        <v>110</v>
      </c>
      <c r="S1175" s="58" t="s">
        <v>121</v>
      </c>
      <c r="T1175" s="41">
        <f>MONTH(tbl_Data[[#This Row],[Datum]])</f>
        <v>11</v>
      </c>
      <c r="U1175" s="41">
        <f>WEEKNUM(tbl_Data[[#This Row],[Datum]])</f>
        <v>48</v>
      </c>
      <c r="V1175" s="41">
        <f>IF(tbl_Data[[#This Row],[Reden van Afwezigheid]]="Aanwezig",1,0)</f>
        <v>1</v>
      </c>
      <c r="W1175" s="42">
        <f>(tbl_Data[[#This Row],[Einduur]]-tbl_Data[[#This Row],[Startuur]])*24</f>
        <v>3</v>
      </c>
      <c r="X1175" s="41">
        <f>IFERROR(_xlfn.XLOOKUP(tbl_Data[[#This Row],[Reden van Afwezigheid]],tb_Att_Code[Reden Afwezigheid],tb_Att_Code[AfwezigheidsCode]),0)</f>
        <v>1</v>
      </c>
    </row>
    <row r="1176" spans="1:24" x14ac:dyDescent="0.25">
      <c r="A1176" s="54">
        <v>199900010</v>
      </c>
      <c r="B1176" s="54" t="s">
        <v>147</v>
      </c>
      <c r="C1176" s="54" t="s">
        <v>148</v>
      </c>
      <c r="D1176" s="55">
        <v>41922</v>
      </c>
      <c r="E1176" s="54" t="s">
        <v>149</v>
      </c>
      <c r="G1176" s="54">
        <v>3892707</v>
      </c>
      <c r="H1176" s="54" t="s">
        <v>120</v>
      </c>
      <c r="I1176" s="54" t="s">
        <v>95</v>
      </c>
      <c r="J1176" s="55">
        <v>45625</v>
      </c>
      <c r="K1176" s="56">
        <v>0.72916666666666663</v>
      </c>
      <c r="L1176" s="56">
        <v>0.85416666666666663</v>
      </c>
      <c r="M1176" s="57">
        <v>45631.693749999999</v>
      </c>
      <c r="N1176" s="54" t="b">
        <v>1</v>
      </c>
      <c r="O1176" s="54" t="s">
        <v>72</v>
      </c>
      <c r="P1176" s="54" t="s">
        <v>89</v>
      </c>
      <c r="Q1176" s="54" t="b">
        <v>0</v>
      </c>
      <c r="R1176" s="54" t="s">
        <v>110</v>
      </c>
      <c r="S1176" s="54" t="s">
        <v>121</v>
      </c>
      <c r="T1176" s="41">
        <f>MONTH(tbl_Data[[#This Row],[Datum]])</f>
        <v>11</v>
      </c>
      <c r="U1176" s="41">
        <f>WEEKNUM(tbl_Data[[#This Row],[Datum]])</f>
        <v>48</v>
      </c>
      <c r="V1176" s="41">
        <f>IF(tbl_Data[[#This Row],[Reden van Afwezigheid]]="Aanwezig",1,0)</f>
        <v>1</v>
      </c>
      <c r="W1176" s="42">
        <f>(tbl_Data[[#This Row],[Einduur]]-tbl_Data[[#This Row],[Startuur]])*24</f>
        <v>3</v>
      </c>
      <c r="X1176" s="41">
        <f>IFERROR(_xlfn.XLOOKUP(tbl_Data[[#This Row],[Reden van Afwezigheid]],tb_Att_Code[Reden Afwezigheid],tb_Att_Code[AfwezigheidsCode]),0)</f>
        <v>1</v>
      </c>
    </row>
    <row r="1177" spans="1:24" x14ac:dyDescent="0.25">
      <c r="A1177" s="58">
        <v>199900010</v>
      </c>
      <c r="B1177" s="58" t="s">
        <v>147</v>
      </c>
      <c r="C1177" s="58" t="s">
        <v>148</v>
      </c>
      <c r="D1177" s="59">
        <v>41922</v>
      </c>
      <c r="E1177" s="58" t="s">
        <v>149</v>
      </c>
      <c r="G1177" s="58">
        <v>3892707</v>
      </c>
      <c r="H1177" s="58" t="s">
        <v>120</v>
      </c>
      <c r="I1177" s="58" t="s">
        <v>65</v>
      </c>
      <c r="J1177" s="59">
        <v>45626</v>
      </c>
      <c r="K1177" s="60">
        <v>0.375</v>
      </c>
      <c r="L1177" s="60">
        <v>0.54166666666666663</v>
      </c>
      <c r="M1177" s="61">
        <v>45631.693749999999</v>
      </c>
      <c r="N1177" s="58" t="b">
        <v>1</v>
      </c>
      <c r="O1177" s="58" t="s">
        <v>72</v>
      </c>
      <c r="P1177" s="58" t="s">
        <v>89</v>
      </c>
      <c r="Q1177" s="58" t="b">
        <v>0</v>
      </c>
      <c r="R1177" s="58" t="s">
        <v>110</v>
      </c>
      <c r="S1177" s="58" t="s">
        <v>121</v>
      </c>
      <c r="T1177" s="41">
        <f>MONTH(tbl_Data[[#This Row],[Datum]])</f>
        <v>11</v>
      </c>
      <c r="U1177" s="41">
        <f>WEEKNUM(tbl_Data[[#This Row],[Datum]])</f>
        <v>48</v>
      </c>
      <c r="V1177" s="41">
        <f>IF(tbl_Data[[#This Row],[Reden van Afwezigheid]]="Aanwezig",1,0)</f>
        <v>1</v>
      </c>
      <c r="W1177" s="42">
        <f>(tbl_Data[[#This Row],[Einduur]]-tbl_Data[[#This Row],[Startuur]])*24</f>
        <v>3.9999999999999991</v>
      </c>
      <c r="X1177" s="41">
        <f>IFERROR(_xlfn.XLOOKUP(tbl_Data[[#This Row],[Reden van Afwezigheid]],tb_Att_Code[Reden Afwezigheid],tb_Att_Code[AfwezigheidsCode]),0)</f>
        <v>1</v>
      </c>
    </row>
    <row r="1178" spans="1:24" x14ac:dyDescent="0.25">
      <c r="A1178" s="54">
        <v>199900010</v>
      </c>
      <c r="B1178" s="54" t="s">
        <v>147</v>
      </c>
      <c r="C1178" s="54" t="s">
        <v>148</v>
      </c>
      <c r="D1178" s="55">
        <v>41922</v>
      </c>
      <c r="E1178" s="54" t="s">
        <v>149</v>
      </c>
      <c r="G1178" s="54">
        <v>3892707</v>
      </c>
      <c r="H1178" s="54" t="s">
        <v>120</v>
      </c>
      <c r="I1178" s="54" t="s">
        <v>93</v>
      </c>
      <c r="J1178" s="55">
        <v>45628</v>
      </c>
      <c r="K1178" s="56">
        <v>0.75</v>
      </c>
      <c r="L1178" s="56">
        <v>0.875</v>
      </c>
      <c r="M1178" s="57">
        <v>45630.874305555553</v>
      </c>
      <c r="N1178" s="54" t="b">
        <v>1</v>
      </c>
      <c r="O1178" s="54" t="s">
        <v>72</v>
      </c>
      <c r="P1178" s="54" t="s">
        <v>89</v>
      </c>
      <c r="Q1178" s="54" t="b">
        <v>0</v>
      </c>
      <c r="R1178" s="54" t="s">
        <v>110</v>
      </c>
      <c r="S1178" s="54" t="s">
        <v>121</v>
      </c>
      <c r="T1178" s="41">
        <f>MONTH(tbl_Data[[#This Row],[Datum]])</f>
        <v>12</v>
      </c>
      <c r="U1178" s="41">
        <f>WEEKNUM(tbl_Data[[#This Row],[Datum]])</f>
        <v>49</v>
      </c>
      <c r="V1178" s="41">
        <f>IF(tbl_Data[[#This Row],[Reden van Afwezigheid]]="Aanwezig",1,0)</f>
        <v>1</v>
      </c>
      <c r="W1178" s="42">
        <f>(tbl_Data[[#This Row],[Einduur]]-tbl_Data[[#This Row],[Startuur]])*24</f>
        <v>3</v>
      </c>
      <c r="X1178" s="41">
        <f>IFERROR(_xlfn.XLOOKUP(tbl_Data[[#This Row],[Reden van Afwezigheid]],tb_Att_Code[Reden Afwezigheid],tb_Att_Code[AfwezigheidsCode]),0)</f>
        <v>1</v>
      </c>
    </row>
    <row r="1179" spans="1:24" x14ac:dyDescent="0.25">
      <c r="A1179" s="58">
        <v>199900010</v>
      </c>
      <c r="B1179" s="58" t="s">
        <v>147</v>
      </c>
      <c r="C1179" s="58" t="s">
        <v>148</v>
      </c>
      <c r="D1179" s="59">
        <v>41922</v>
      </c>
      <c r="E1179" s="58" t="s">
        <v>149</v>
      </c>
      <c r="G1179" s="58">
        <v>3892707</v>
      </c>
      <c r="H1179" s="58" t="s">
        <v>120</v>
      </c>
      <c r="I1179" s="58" t="s">
        <v>94</v>
      </c>
      <c r="J1179" s="59">
        <v>45629</v>
      </c>
      <c r="K1179" s="60">
        <v>0.75</v>
      </c>
      <c r="L1179" s="60">
        <v>0.875</v>
      </c>
      <c r="M1179" s="61">
        <v>45631.695833333331</v>
      </c>
      <c r="N1179" s="58" t="b">
        <v>1</v>
      </c>
      <c r="O1179" s="58" t="s">
        <v>72</v>
      </c>
      <c r="P1179" s="58" t="s">
        <v>89</v>
      </c>
      <c r="Q1179" s="58" t="b">
        <v>0</v>
      </c>
      <c r="R1179" s="58" t="s">
        <v>110</v>
      </c>
      <c r="S1179" s="58" t="s">
        <v>121</v>
      </c>
      <c r="T1179" s="41">
        <f>MONTH(tbl_Data[[#This Row],[Datum]])</f>
        <v>12</v>
      </c>
      <c r="U1179" s="41">
        <f>WEEKNUM(tbl_Data[[#This Row],[Datum]])</f>
        <v>49</v>
      </c>
      <c r="V1179" s="41">
        <f>IF(tbl_Data[[#This Row],[Reden van Afwezigheid]]="Aanwezig",1,0)</f>
        <v>1</v>
      </c>
      <c r="W1179" s="42">
        <f>(tbl_Data[[#This Row],[Einduur]]-tbl_Data[[#This Row],[Startuur]])*24</f>
        <v>3</v>
      </c>
      <c r="X1179" s="41">
        <f>IFERROR(_xlfn.XLOOKUP(tbl_Data[[#This Row],[Reden van Afwezigheid]],tb_Att_Code[Reden Afwezigheid],tb_Att_Code[AfwezigheidsCode]),0)</f>
        <v>1</v>
      </c>
    </row>
    <row r="1180" spans="1:24" x14ac:dyDescent="0.25">
      <c r="A1180" s="54">
        <v>199900010</v>
      </c>
      <c r="B1180" s="54" t="s">
        <v>147</v>
      </c>
      <c r="C1180" s="54" t="s">
        <v>148</v>
      </c>
      <c r="D1180" s="55">
        <v>41922</v>
      </c>
      <c r="E1180" s="54" t="s">
        <v>149</v>
      </c>
      <c r="G1180" s="54">
        <v>3892707</v>
      </c>
      <c r="H1180" s="54" t="s">
        <v>120</v>
      </c>
      <c r="I1180" s="54" t="s">
        <v>95</v>
      </c>
      <c r="J1180" s="55">
        <v>45632</v>
      </c>
      <c r="K1180" s="56">
        <v>0.72916666666666663</v>
      </c>
      <c r="L1180" s="56">
        <v>0.85416666666666663</v>
      </c>
      <c r="M1180" s="57">
        <v>45643.39166666667</v>
      </c>
      <c r="N1180" s="54" t="b">
        <v>1</v>
      </c>
      <c r="O1180" s="54" t="s">
        <v>72</v>
      </c>
      <c r="P1180" s="54" t="s">
        <v>89</v>
      </c>
      <c r="Q1180" s="54" t="b">
        <v>0</v>
      </c>
      <c r="R1180" s="54" t="s">
        <v>110</v>
      </c>
      <c r="S1180" s="54" t="s">
        <v>121</v>
      </c>
      <c r="T1180" s="41">
        <f>MONTH(tbl_Data[[#This Row],[Datum]])</f>
        <v>12</v>
      </c>
      <c r="U1180" s="41">
        <f>WEEKNUM(tbl_Data[[#This Row],[Datum]])</f>
        <v>49</v>
      </c>
      <c r="V1180" s="41">
        <f>IF(tbl_Data[[#This Row],[Reden van Afwezigheid]]="Aanwezig",1,0)</f>
        <v>1</v>
      </c>
      <c r="W1180" s="42">
        <f>(tbl_Data[[#This Row],[Einduur]]-tbl_Data[[#This Row],[Startuur]])*24</f>
        <v>3</v>
      </c>
      <c r="X1180" s="41">
        <f>IFERROR(_xlfn.XLOOKUP(tbl_Data[[#This Row],[Reden van Afwezigheid]],tb_Att_Code[Reden Afwezigheid],tb_Att_Code[AfwezigheidsCode]),0)</f>
        <v>1</v>
      </c>
    </row>
    <row r="1181" spans="1:24" x14ac:dyDescent="0.25">
      <c r="A1181" s="58">
        <v>199900010</v>
      </c>
      <c r="B1181" s="58" t="s">
        <v>147</v>
      </c>
      <c r="C1181" s="58" t="s">
        <v>148</v>
      </c>
      <c r="D1181" s="59">
        <v>41922</v>
      </c>
      <c r="E1181" s="58" t="s">
        <v>149</v>
      </c>
      <c r="G1181" s="58">
        <v>3892707</v>
      </c>
      <c r="H1181" s="58" t="s">
        <v>120</v>
      </c>
      <c r="I1181" s="58" t="s">
        <v>65</v>
      </c>
      <c r="J1181" s="59">
        <v>45633</v>
      </c>
      <c r="K1181" s="60">
        <v>0.375</v>
      </c>
      <c r="L1181" s="60">
        <v>0.54166666666666663</v>
      </c>
      <c r="M1181" s="61">
        <v>45643.39166666667</v>
      </c>
      <c r="N1181" s="58" t="b">
        <v>1</v>
      </c>
      <c r="O1181" s="58" t="s">
        <v>72</v>
      </c>
      <c r="P1181" s="58" t="s">
        <v>89</v>
      </c>
      <c r="Q1181" s="58" t="b">
        <v>0</v>
      </c>
      <c r="R1181" s="58" t="s">
        <v>110</v>
      </c>
      <c r="S1181" s="58" t="s">
        <v>121</v>
      </c>
      <c r="T1181" s="41">
        <f>MONTH(tbl_Data[[#This Row],[Datum]])</f>
        <v>12</v>
      </c>
      <c r="U1181" s="41">
        <f>WEEKNUM(tbl_Data[[#This Row],[Datum]])</f>
        <v>49</v>
      </c>
      <c r="V1181" s="41">
        <f>IF(tbl_Data[[#This Row],[Reden van Afwezigheid]]="Aanwezig",1,0)</f>
        <v>1</v>
      </c>
      <c r="W1181" s="42">
        <f>(tbl_Data[[#This Row],[Einduur]]-tbl_Data[[#This Row],[Startuur]])*24</f>
        <v>3.9999999999999991</v>
      </c>
      <c r="X1181" s="41">
        <f>IFERROR(_xlfn.XLOOKUP(tbl_Data[[#This Row],[Reden van Afwezigheid]],tb_Att_Code[Reden Afwezigheid],tb_Att_Code[AfwezigheidsCode]),0)</f>
        <v>1</v>
      </c>
    </row>
    <row r="1182" spans="1:24" x14ac:dyDescent="0.25">
      <c r="A1182" s="54">
        <v>199900010</v>
      </c>
      <c r="B1182" s="54" t="s">
        <v>147</v>
      </c>
      <c r="C1182" s="54" t="s">
        <v>148</v>
      </c>
      <c r="D1182" s="55">
        <v>41922</v>
      </c>
      <c r="E1182" s="54" t="s">
        <v>149</v>
      </c>
      <c r="G1182" s="54">
        <v>3892707</v>
      </c>
      <c r="H1182" s="54" t="s">
        <v>120</v>
      </c>
      <c r="I1182" s="54" t="s">
        <v>93</v>
      </c>
      <c r="J1182" s="55">
        <v>45635</v>
      </c>
      <c r="K1182" s="56">
        <v>0.75</v>
      </c>
      <c r="L1182" s="56">
        <v>0.875</v>
      </c>
      <c r="M1182" s="57">
        <v>45643.39166666667</v>
      </c>
      <c r="N1182" s="54" t="b">
        <v>1</v>
      </c>
      <c r="O1182" s="54" t="s">
        <v>72</v>
      </c>
      <c r="P1182" s="54" t="s">
        <v>89</v>
      </c>
      <c r="Q1182" s="54" t="b">
        <v>0</v>
      </c>
      <c r="R1182" s="54" t="s">
        <v>110</v>
      </c>
      <c r="S1182" s="54" t="s">
        <v>121</v>
      </c>
      <c r="T1182" s="41">
        <f>MONTH(tbl_Data[[#This Row],[Datum]])</f>
        <v>12</v>
      </c>
      <c r="U1182" s="41">
        <f>WEEKNUM(tbl_Data[[#This Row],[Datum]])</f>
        <v>50</v>
      </c>
      <c r="V1182" s="41">
        <f>IF(tbl_Data[[#This Row],[Reden van Afwezigheid]]="Aanwezig",1,0)</f>
        <v>1</v>
      </c>
      <c r="W1182" s="42">
        <f>(tbl_Data[[#This Row],[Einduur]]-tbl_Data[[#This Row],[Startuur]])*24</f>
        <v>3</v>
      </c>
      <c r="X1182" s="41">
        <f>IFERROR(_xlfn.XLOOKUP(tbl_Data[[#This Row],[Reden van Afwezigheid]],tb_Att_Code[Reden Afwezigheid],tb_Att_Code[AfwezigheidsCode]),0)</f>
        <v>1</v>
      </c>
    </row>
    <row r="1183" spans="1:24" x14ac:dyDescent="0.25">
      <c r="A1183" s="58">
        <v>199900010</v>
      </c>
      <c r="B1183" s="58" t="s">
        <v>147</v>
      </c>
      <c r="C1183" s="58" t="s">
        <v>148</v>
      </c>
      <c r="D1183" s="59">
        <v>41922</v>
      </c>
      <c r="E1183" s="58" t="s">
        <v>149</v>
      </c>
      <c r="G1183" s="58">
        <v>3892707</v>
      </c>
      <c r="H1183" s="58" t="s">
        <v>120</v>
      </c>
      <c r="I1183" s="58" t="s">
        <v>94</v>
      </c>
      <c r="J1183" s="59">
        <v>45636</v>
      </c>
      <c r="K1183" s="60">
        <v>0.75</v>
      </c>
      <c r="L1183" s="60">
        <v>0.875</v>
      </c>
      <c r="M1183" s="61">
        <v>45643.384722222225</v>
      </c>
      <c r="N1183" s="58" t="b">
        <v>1</v>
      </c>
      <c r="O1183" s="58" t="s">
        <v>72</v>
      </c>
      <c r="P1183" s="58" t="s">
        <v>89</v>
      </c>
      <c r="Q1183" s="58" t="b">
        <v>0</v>
      </c>
      <c r="R1183" s="58" t="s">
        <v>110</v>
      </c>
      <c r="S1183" s="58" t="s">
        <v>121</v>
      </c>
      <c r="T1183" s="41">
        <f>MONTH(tbl_Data[[#This Row],[Datum]])</f>
        <v>12</v>
      </c>
      <c r="U1183" s="41">
        <f>WEEKNUM(tbl_Data[[#This Row],[Datum]])</f>
        <v>50</v>
      </c>
      <c r="V1183" s="41">
        <f>IF(tbl_Data[[#This Row],[Reden van Afwezigheid]]="Aanwezig",1,0)</f>
        <v>1</v>
      </c>
      <c r="W1183" s="42">
        <f>(tbl_Data[[#This Row],[Einduur]]-tbl_Data[[#This Row],[Startuur]])*24</f>
        <v>3</v>
      </c>
      <c r="X1183" s="41">
        <f>IFERROR(_xlfn.XLOOKUP(tbl_Data[[#This Row],[Reden van Afwezigheid]],tb_Att_Code[Reden Afwezigheid],tb_Att_Code[AfwezigheidsCode]),0)</f>
        <v>1</v>
      </c>
    </row>
    <row r="1184" spans="1:24" x14ac:dyDescent="0.25">
      <c r="A1184" s="54">
        <v>199900010</v>
      </c>
      <c r="B1184" s="54" t="s">
        <v>147</v>
      </c>
      <c r="C1184" s="54" t="s">
        <v>148</v>
      </c>
      <c r="D1184" s="55">
        <v>41922</v>
      </c>
      <c r="E1184" s="54" t="s">
        <v>149</v>
      </c>
      <c r="G1184" s="54">
        <v>3892707</v>
      </c>
      <c r="H1184" s="54" t="s">
        <v>120</v>
      </c>
      <c r="I1184" s="54" t="s">
        <v>95</v>
      </c>
      <c r="J1184" s="55">
        <v>45639</v>
      </c>
      <c r="K1184" s="56">
        <v>0.72916666666666663</v>
      </c>
      <c r="L1184" s="56">
        <v>0.85416666666666663</v>
      </c>
      <c r="M1184" s="57">
        <v>45648.76458333333</v>
      </c>
      <c r="N1184" s="54" t="b">
        <v>1</v>
      </c>
      <c r="O1184" s="54" t="s">
        <v>72</v>
      </c>
      <c r="P1184" s="54" t="s">
        <v>89</v>
      </c>
      <c r="Q1184" s="54" t="b">
        <v>0</v>
      </c>
      <c r="R1184" s="54" t="s">
        <v>110</v>
      </c>
      <c r="S1184" s="54" t="s">
        <v>121</v>
      </c>
      <c r="T1184" s="41">
        <f>MONTH(tbl_Data[[#This Row],[Datum]])</f>
        <v>12</v>
      </c>
      <c r="U1184" s="41">
        <f>WEEKNUM(tbl_Data[[#This Row],[Datum]])</f>
        <v>50</v>
      </c>
      <c r="V1184" s="41">
        <f>IF(tbl_Data[[#This Row],[Reden van Afwezigheid]]="Aanwezig",1,0)</f>
        <v>1</v>
      </c>
      <c r="W1184" s="42">
        <f>(tbl_Data[[#This Row],[Einduur]]-tbl_Data[[#This Row],[Startuur]])*24</f>
        <v>3</v>
      </c>
      <c r="X1184" s="41">
        <f>IFERROR(_xlfn.XLOOKUP(tbl_Data[[#This Row],[Reden van Afwezigheid]],tb_Att_Code[Reden Afwezigheid],tb_Att_Code[AfwezigheidsCode]),0)</f>
        <v>1</v>
      </c>
    </row>
    <row r="1185" spans="1:24" x14ac:dyDescent="0.25">
      <c r="A1185" s="58">
        <v>199900010</v>
      </c>
      <c r="B1185" s="58" t="s">
        <v>147</v>
      </c>
      <c r="C1185" s="58" t="s">
        <v>148</v>
      </c>
      <c r="D1185" s="59">
        <v>41922</v>
      </c>
      <c r="E1185" s="58" t="s">
        <v>149</v>
      </c>
      <c r="G1185" s="58">
        <v>3892707</v>
      </c>
      <c r="H1185" s="58" t="s">
        <v>120</v>
      </c>
      <c r="I1185" s="58" t="s">
        <v>65</v>
      </c>
      <c r="J1185" s="59">
        <v>45640</v>
      </c>
      <c r="K1185" s="60">
        <v>0.375</v>
      </c>
      <c r="L1185" s="60">
        <v>0.54166666666666663</v>
      </c>
      <c r="M1185" s="61">
        <v>45657.447222222225</v>
      </c>
      <c r="N1185" s="58" t="b">
        <v>1</v>
      </c>
      <c r="O1185" s="58" t="s">
        <v>72</v>
      </c>
      <c r="P1185" s="58" t="s">
        <v>89</v>
      </c>
      <c r="Q1185" s="58" t="b">
        <v>0</v>
      </c>
      <c r="R1185" s="58" t="s">
        <v>110</v>
      </c>
      <c r="S1185" s="58" t="s">
        <v>121</v>
      </c>
      <c r="T1185" s="41">
        <f>MONTH(tbl_Data[[#This Row],[Datum]])</f>
        <v>12</v>
      </c>
      <c r="U1185" s="41">
        <f>WEEKNUM(tbl_Data[[#This Row],[Datum]])</f>
        <v>50</v>
      </c>
      <c r="V1185" s="41">
        <f>IF(tbl_Data[[#This Row],[Reden van Afwezigheid]]="Aanwezig",1,0)</f>
        <v>1</v>
      </c>
      <c r="W1185" s="42">
        <f>(tbl_Data[[#This Row],[Einduur]]-tbl_Data[[#This Row],[Startuur]])*24</f>
        <v>3.9999999999999991</v>
      </c>
      <c r="X1185" s="41">
        <f>IFERROR(_xlfn.XLOOKUP(tbl_Data[[#This Row],[Reden van Afwezigheid]],tb_Att_Code[Reden Afwezigheid],tb_Att_Code[AfwezigheidsCode]),0)</f>
        <v>1</v>
      </c>
    </row>
    <row r="1186" spans="1:24" x14ac:dyDescent="0.25">
      <c r="A1186" s="54">
        <v>199900010</v>
      </c>
      <c r="B1186" s="54" t="s">
        <v>147</v>
      </c>
      <c r="C1186" s="54" t="s">
        <v>148</v>
      </c>
      <c r="D1186" s="55">
        <v>41922</v>
      </c>
      <c r="E1186" s="54" t="s">
        <v>149</v>
      </c>
      <c r="G1186" s="54">
        <v>3892707</v>
      </c>
      <c r="H1186" s="54" t="s">
        <v>120</v>
      </c>
      <c r="I1186" s="54" t="s">
        <v>93</v>
      </c>
      <c r="J1186" s="55">
        <v>45642</v>
      </c>
      <c r="K1186" s="56">
        <v>0.75</v>
      </c>
      <c r="L1186" s="56">
        <v>0.875</v>
      </c>
      <c r="M1186" s="57">
        <v>45643.384027777778</v>
      </c>
      <c r="N1186" s="54" t="b">
        <v>1</v>
      </c>
      <c r="O1186" s="54" t="s">
        <v>72</v>
      </c>
      <c r="P1186" s="54" t="s">
        <v>89</v>
      </c>
      <c r="Q1186" s="54" t="b">
        <v>0</v>
      </c>
      <c r="R1186" s="54" t="s">
        <v>110</v>
      </c>
      <c r="S1186" s="54" t="s">
        <v>121</v>
      </c>
      <c r="T1186" s="41">
        <f>MONTH(tbl_Data[[#This Row],[Datum]])</f>
        <v>12</v>
      </c>
      <c r="U1186" s="41">
        <f>WEEKNUM(tbl_Data[[#This Row],[Datum]])</f>
        <v>51</v>
      </c>
      <c r="V1186" s="41">
        <f>IF(tbl_Data[[#This Row],[Reden van Afwezigheid]]="Aanwezig",1,0)</f>
        <v>1</v>
      </c>
      <c r="W1186" s="42">
        <f>(tbl_Data[[#This Row],[Einduur]]-tbl_Data[[#This Row],[Startuur]])*24</f>
        <v>3</v>
      </c>
      <c r="X1186" s="41">
        <f>IFERROR(_xlfn.XLOOKUP(tbl_Data[[#This Row],[Reden van Afwezigheid]],tb_Att_Code[Reden Afwezigheid],tb_Att_Code[AfwezigheidsCode]),0)</f>
        <v>1</v>
      </c>
    </row>
    <row r="1187" spans="1:24" x14ac:dyDescent="0.25">
      <c r="A1187" s="58">
        <v>199900010</v>
      </c>
      <c r="B1187" s="58" t="s">
        <v>147</v>
      </c>
      <c r="C1187" s="58" t="s">
        <v>148</v>
      </c>
      <c r="D1187" s="59">
        <v>41922</v>
      </c>
      <c r="E1187" s="58" t="s">
        <v>149</v>
      </c>
      <c r="G1187" s="58">
        <v>3892707</v>
      </c>
      <c r="H1187" s="58" t="s">
        <v>120</v>
      </c>
      <c r="I1187" s="58" t="s">
        <v>94</v>
      </c>
      <c r="J1187" s="59">
        <v>45643</v>
      </c>
      <c r="K1187" s="60">
        <v>0.75</v>
      </c>
      <c r="L1187" s="60">
        <v>0.875</v>
      </c>
      <c r="M1187" s="61">
        <v>45670.965277777781</v>
      </c>
      <c r="N1187" s="58" t="b">
        <v>0</v>
      </c>
      <c r="O1187" s="58" t="s">
        <v>70</v>
      </c>
      <c r="P1187" s="58" t="s">
        <v>71</v>
      </c>
      <c r="Q1187" s="58" t="b">
        <v>0</v>
      </c>
      <c r="R1187" s="58" t="s">
        <v>110</v>
      </c>
      <c r="S1187" s="58" t="s">
        <v>121</v>
      </c>
      <c r="T1187" s="41">
        <f>MONTH(tbl_Data[[#This Row],[Datum]])</f>
        <v>12</v>
      </c>
      <c r="U1187" s="41">
        <f>WEEKNUM(tbl_Data[[#This Row],[Datum]])</f>
        <v>51</v>
      </c>
      <c r="V1187" s="41">
        <f>IF(tbl_Data[[#This Row],[Reden van Afwezigheid]]="Aanwezig",1,0)</f>
        <v>0</v>
      </c>
      <c r="W1187" s="42">
        <f>(tbl_Data[[#This Row],[Einduur]]-tbl_Data[[#This Row],[Startuur]])*24</f>
        <v>3</v>
      </c>
      <c r="X1187" s="41">
        <f>IFERROR(_xlfn.XLOOKUP(tbl_Data[[#This Row],[Reden van Afwezigheid]],tb_Att_Code[Reden Afwezigheid],tb_Att_Code[AfwezigheidsCode]),0)</f>
        <v>3</v>
      </c>
    </row>
    <row r="1188" spans="1:24" x14ac:dyDescent="0.25">
      <c r="A1188" s="54">
        <v>199900010</v>
      </c>
      <c r="B1188" s="54" t="s">
        <v>147</v>
      </c>
      <c r="C1188" s="54" t="s">
        <v>148</v>
      </c>
      <c r="D1188" s="55">
        <v>41922</v>
      </c>
      <c r="E1188" s="54" t="s">
        <v>149</v>
      </c>
      <c r="G1188" s="54">
        <v>3892707</v>
      </c>
      <c r="H1188" s="54" t="s">
        <v>120</v>
      </c>
      <c r="I1188" s="54" t="s">
        <v>95</v>
      </c>
      <c r="J1188" s="55">
        <v>45646</v>
      </c>
      <c r="K1188" s="56">
        <v>0.72916666666666663</v>
      </c>
      <c r="L1188" s="56">
        <v>0.85416666666666663</v>
      </c>
      <c r="M1188" s="57">
        <v>45670.965277777781</v>
      </c>
      <c r="N1188" s="54" t="b">
        <v>0</v>
      </c>
      <c r="O1188" s="54" t="s">
        <v>70</v>
      </c>
      <c r="P1188" s="54" t="s">
        <v>71</v>
      </c>
      <c r="Q1188" s="54" t="b">
        <v>0</v>
      </c>
      <c r="R1188" s="54" t="s">
        <v>110</v>
      </c>
      <c r="S1188" s="54" t="s">
        <v>121</v>
      </c>
      <c r="T1188" s="41">
        <f>MONTH(tbl_Data[[#This Row],[Datum]])</f>
        <v>12</v>
      </c>
      <c r="U1188" s="41">
        <f>WEEKNUM(tbl_Data[[#This Row],[Datum]])</f>
        <v>51</v>
      </c>
      <c r="V1188" s="41">
        <f>IF(tbl_Data[[#This Row],[Reden van Afwezigheid]]="Aanwezig",1,0)</f>
        <v>0</v>
      </c>
      <c r="W1188" s="42">
        <f>(tbl_Data[[#This Row],[Einduur]]-tbl_Data[[#This Row],[Startuur]])*24</f>
        <v>3</v>
      </c>
      <c r="X1188" s="41">
        <f>IFERROR(_xlfn.XLOOKUP(tbl_Data[[#This Row],[Reden van Afwezigheid]],tb_Att_Code[Reden Afwezigheid],tb_Att_Code[AfwezigheidsCode]),0)</f>
        <v>3</v>
      </c>
    </row>
    <row r="1189" spans="1:24" x14ac:dyDescent="0.25">
      <c r="A1189" s="58">
        <v>199900010</v>
      </c>
      <c r="B1189" s="58" t="s">
        <v>147</v>
      </c>
      <c r="C1189" s="58" t="s">
        <v>148</v>
      </c>
      <c r="D1189" s="59">
        <v>41922</v>
      </c>
      <c r="E1189" s="58" t="s">
        <v>149</v>
      </c>
      <c r="G1189" s="58">
        <v>3892707</v>
      </c>
      <c r="H1189" s="58" t="s">
        <v>120</v>
      </c>
      <c r="I1189" s="58" t="s">
        <v>65</v>
      </c>
      <c r="J1189" s="59">
        <v>45647</v>
      </c>
      <c r="K1189" s="60">
        <v>0.375</v>
      </c>
      <c r="L1189" s="60">
        <v>0.54166666666666663</v>
      </c>
      <c r="M1189" s="61">
        <v>45670.96597222222</v>
      </c>
      <c r="N1189" s="58" t="b">
        <v>0</v>
      </c>
      <c r="O1189" s="58" t="s">
        <v>70</v>
      </c>
      <c r="P1189" s="58" t="s">
        <v>71</v>
      </c>
      <c r="Q1189" s="58" t="b">
        <v>0</v>
      </c>
      <c r="R1189" s="58" t="s">
        <v>110</v>
      </c>
      <c r="S1189" s="58" t="s">
        <v>121</v>
      </c>
      <c r="T1189" s="41">
        <f>MONTH(tbl_Data[[#This Row],[Datum]])</f>
        <v>12</v>
      </c>
      <c r="U1189" s="41">
        <f>WEEKNUM(tbl_Data[[#This Row],[Datum]])</f>
        <v>51</v>
      </c>
      <c r="V1189" s="41">
        <f>IF(tbl_Data[[#This Row],[Reden van Afwezigheid]]="Aanwezig",1,0)</f>
        <v>0</v>
      </c>
      <c r="W1189" s="42">
        <f>(tbl_Data[[#This Row],[Einduur]]-tbl_Data[[#This Row],[Startuur]])*24</f>
        <v>3.9999999999999991</v>
      </c>
      <c r="X1189" s="41">
        <f>IFERROR(_xlfn.XLOOKUP(tbl_Data[[#This Row],[Reden van Afwezigheid]],tb_Att_Code[Reden Afwezigheid],tb_Att_Code[AfwezigheidsCode]),0)</f>
        <v>3</v>
      </c>
    </row>
    <row r="1190" spans="1:24" x14ac:dyDescent="0.25">
      <c r="A1190" s="54">
        <v>199900010</v>
      </c>
      <c r="B1190" s="54" t="s">
        <v>147</v>
      </c>
      <c r="C1190" s="54" t="s">
        <v>148</v>
      </c>
      <c r="D1190" s="55">
        <v>41922</v>
      </c>
      <c r="E1190" s="54" t="s">
        <v>149</v>
      </c>
      <c r="G1190" s="54">
        <v>3892707</v>
      </c>
      <c r="H1190" s="54" t="s">
        <v>120</v>
      </c>
      <c r="I1190" s="54" t="s">
        <v>93</v>
      </c>
      <c r="J1190" s="55">
        <v>45649</v>
      </c>
      <c r="K1190" s="56">
        <v>0.75</v>
      </c>
      <c r="L1190" s="56">
        <v>0.875</v>
      </c>
      <c r="M1190" s="57">
        <v>45670.96597222222</v>
      </c>
      <c r="N1190" s="54" t="b">
        <v>0</v>
      </c>
      <c r="O1190" s="54" t="s">
        <v>70</v>
      </c>
      <c r="P1190" s="54" t="s">
        <v>71</v>
      </c>
      <c r="Q1190" s="54" t="b">
        <v>0</v>
      </c>
      <c r="R1190" s="54" t="s">
        <v>110</v>
      </c>
      <c r="S1190" s="54" t="s">
        <v>121</v>
      </c>
      <c r="T1190" s="41">
        <f>MONTH(tbl_Data[[#This Row],[Datum]])</f>
        <v>12</v>
      </c>
      <c r="U1190" s="41">
        <f>WEEKNUM(tbl_Data[[#This Row],[Datum]])</f>
        <v>52</v>
      </c>
      <c r="V1190" s="41">
        <f>IF(tbl_Data[[#This Row],[Reden van Afwezigheid]]="Aanwezig",1,0)</f>
        <v>0</v>
      </c>
      <c r="W1190" s="42">
        <f>(tbl_Data[[#This Row],[Einduur]]-tbl_Data[[#This Row],[Startuur]])*24</f>
        <v>3</v>
      </c>
      <c r="X1190" s="41">
        <f>IFERROR(_xlfn.XLOOKUP(tbl_Data[[#This Row],[Reden van Afwezigheid]],tb_Att_Code[Reden Afwezigheid],tb_Att_Code[AfwezigheidsCode]),0)</f>
        <v>3</v>
      </c>
    </row>
    <row r="1191" spans="1:24" x14ac:dyDescent="0.25">
      <c r="A1191" s="58">
        <v>199900010</v>
      </c>
      <c r="B1191" s="58" t="s">
        <v>147</v>
      </c>
      <c r="C1191" s="58" t="s">
        <v>148</v>
      </c>
      <c r="D1191" s="59">
        <v>41922</v>
      </c>
      <c r="E1191" s="58" t="s">
        <v>149</v>
      </c>
      <c r="G1191" s="58">
        <v>3892707</v>
      </c>
      <c r="H1191" s="58" t="s">
        <v>120</v>
      </c>
      <c r="I1191" s="58" t="s">
        <v>88</v>
      </c>
      <c r="J1191" s="59">
        <v>45652</v>
      </c>
      <c r="K1191" s="60">
        <v>0.66666666666666663</v>
      </c>
      <c r="L1191" s="60">
        <v>0.79166666666666663</v>
      </c>
      <c r="M1191" s="61">
        <v>45670.969444444447</v>
      </c>
      <c r="N1191" s="58" t="b">
        <v>0</v>
      </c>
      <c r="O1191" s="58" t="s">
        <v>70</v>
      </c>
      <c r="P1191" s="58" t="s">
        <v>71</v>
      </c>
      <c r="Q1191" s="58" t="b">
        <v>0</v>
      </c>
      <c r="R1191" s="58" t="s">
        <v>110</v>
      </c>
      <c r="S1191" s="58" t="s">
        <v>33</v>
      </c>
      <c r="T1191" s="41">
        <f>MONTH(tbl_Data[[#This Row],[Datum]])</f>
        <v>12</v>
      </c>
      <c r="U1191" s="41">
        <f>WEEKNUM(tbl_Data[[#This Row],[Datum]])</f>
        <v>52</v>
      </c>
      <c r="V1191" s="41">
        <f>IF(tbl_Data[[#This Row],[Reden van Afwezigheid]]="Aanwezig",1,0)</f>
        <v>0</v>
      </c>
      <c r="W1191" s="42">
        <f>(tbl_Data[[#This Row],[Einduur]]-tbl_Data[[#This Row],[Startuur]])*24</f>
        <v>3</v>
      </c>
      <c r="X1191" s="41">
        <f>IFERROR(_xlfn.XLOOKUP(tbl_Data[[#This Row],[Reden van Afwezigheid]],tb_Att_Code[Reden Afwezigheid],tb_Att_Code[AfwezigheidsCode]),0)</f>
        <v>3</v>
      </c>
    </row>
    <row r="1192" spans="1:24" x14ac:dyDescent="0.25">
      <c r="A1192" s="54">
        <v>199900010</v>
      </c>
      <c r="B1192" s="54" t="s">
        <v>147</v>
      </c>
      <c r="C1192" s="54" t="s">
        <v>148</v>
      </c>
      <c r="D1192" s="55">
        <v>41922</v>
      </c>
      <c r="E1192" s="54" t="s">
        <v>149</v>
      </c>
      <c r="G1192" s="54">
        <v>3892707</v>
      </c>
      <c r="H1192" s="54" t="s">
        <v>120</v>
      </c>
      <c r="I1192" s="54" t="s">
        <v>95</v>
      </c>
      <c r="J1192" s="55">
        <v>45653</v>
      </c>
      <c r="K1192" s="56">
        <v>0.72916666666666663</v>
      </c>
      <c r="L1192" s="56">
        <v>0.85416666666666663</v>
      </c>
      <c r="M1192" s="57">
        <v>45670.966666666667</v>
      </c>
      <c r="N1192" s="54" t="b">
        <v>0</v>
      </c>
      <c r="O1192" s="54" t="s">
        <v>70</v>
      </c>
      <c r="P1192" s="54" t="s">
        <v>71</v>
      </c>
      <c r="Q1192" s="54" t="b">
        <v>0</v>
      </c>
      <c r="R1192" s="54" t="s">
        <v>110</v>
      </c>
      <c r="S1192" s="54" t="s">
        <v>121</v>
      </c>
      <c r="T1192" s="41">
        <f>MONTH(tbl_Data[[#This Row],[Datum]])</f>
        <v>12</v>
      </c>
      <c r="U1192" s="41">
        <f>WEEKNUM(tbl_Data[[#This Row],[Datum]])</f>
        <v>52</v>
      </c>
      <c r="V1192" s="41">
        <f>IF(tbl_Data[[#This Row],[Reden van Afwezigheid]]="Aanwezig",1,0)</f>
        <v>0</v>
      </c>
      <c r="W1192" s="42">
        <f>(tbl_Data[[#This Row],[Einduur]]-tbl_Data[[#This Row],[Startuur]])*24</f>
        <v>3</v>
      </c>
      <c r="X1192" s="41">
        <f>IFERROR(_xlfn.XLOOKUP(tbl_Data[[#This Row],[Reden van Afwezigheid]],tb_Att_Code[Reden Afwezigheid],tb_Att_Code[AfwezigheidsCode]),0)</f>
        <v>3</v>
      </c>
    </row>
    <row r="1193" spans="1:24" x14ac:dyDescent="0.25">
      <c r="A1193" s="58">
        <v>199900010</v>
      </c>
      <c r="B1193" s="58" t="s">
        <v>147</v>
      </c>
      <c r="C1193" s="58" t="s">
        <v>148</v>
      </c>
      <c r="D1193" s="59">
        <v>41922</v>
      </c>
      <c r="E1193" s="58" t="s">
        <v>149</v>
      </c>
      <c r="G1193" s="58">
        <v>3892707</v>
      </c>
      <c r="H1193" s="58" t="s">
        <v>120</v>
      </c>
      <c r="I1193" s="58" t="s">
        <v>65</v>
      </c>
      <c r="J1193" s="59">
        <v>45654</v>
      </c>
      <c r="K1193" s="60">
        <v>0.375</v>
      </c>
      <c r="L1193" s="60">
        <v>0.54166666666666663</v>
      </c>
      <c r="M1193" s="61">
        <v>45670.967361111114</v>
      </c>
      <c r="N1193" s="58" t="b">
        <v>0</v>
      </c>
      <c r="O1193" s="58" t="s">
        <v>70</v>
      </c>
      <c r="P1193" s="58" t="s">
        <v>71</v>
      </c>
      <c r="Q1193" s="58" t="b">
        <v>0</v>
      </c>
      <c r="R1193" s="58" t="s">
        <v>110</v>
      </c>
      <c r="S1193" s="58" t="s">
        <v>121</v>
      </c>
      <c r="T1193" s="41">
        <f>MONTH(tbl_Data[[#This Row],[Datum]])</f>
        <v>12</v>
      </c>
      <c r="U1193" s="41">
        <f>WEEKNUM(tbl_Data[[#This Row],[Datum]])</f>
        <v>52</v>
      </c>
      <c r="V1193" s="41">
        <f>IF(tbl_Data[[#This Row],[Reden van Afwezigheid]]="Aanwezig",1,0)</f>
        <v>0</v>
      </c>
      <c r="W1193" s="42">
        <f>(tbl_Data[[#This Row],[Einduur]]-tbl_Data[[#This Row],[Startuur]])*24</f>
        <v>3.9999999999999991</v>
      </c>
      <c r="X1193" s="41">
        <f>IFERROR(_xlfn.XLOOKUP(tbl_Data[[#This Row],[Reden van Afwezigheid]],tb_Att_Code[Reden Afwezigheid],tb_Att_Code[AfwezigheidsCode]),0)</f>
        <v>3</v>
      </c>
    </row>
    <row r="1194" spans="1:24" x14ac:dyDescent="0.25">
      <c r="A1194" s="54">
        <v>199900010</v>
      </c>
      <c r="B1194" s="54" t="s">
        <v>147</v>
      </c>
      <c r="C1194" s="54" t="s">
        <v>148</v>
      </c>
      <c r="D1194" s="55">
        <v>41922</v>
      </c>
      <c r="E1194" s="54" t="s">
        <v>149</v>
      </c>
      <c r="G1194" s="54">
        <v>3892707</v>
      </c>
      <c r="H1194" s="54" t="s">
        <v>120</v>
      </c>
      <c r="I1194" s="54" t="s">
        <v>65</v>
      </c>
      <c r="J1194" s="55">
        <v>45654</v>
      </c>
      <c r="K1194" s="56">
        <v>0.5625</v>
      </c>
      <c r="L1194" s="56">
        <v>0.64583333333333337</v>
      </c>
      <c r="M1194" s="57">
        <v>45670.970138888886</v>
      </c>
      <c r="N1194" s="54" t="b">
        <v>0</v>
      </c>
      <c r="O1194" s="54" t="s">
        <v>70</v>
      </c>
      <c r="P1194" s="54" t="s">
        <v>71</v>
      </c>
      <c r="Q1194" s="54" t="b">
        <v>0</v>
      </c>
      <c r="R1194" s="54" t="s">
        <v>110</v>
      </c>
      <c r="S1194" s="54" t="s">
        <v>33</v>
      </c>
      <c r="T1194" s="41">
        <f>MONTH(tbl_Data[[#This Row],[Datum]])</f>
        <v>12</v>
      </c>
      <c r="U1194" s="41">
        <f>WEEKNUM(tbl_Data[[#This Row],[Datum]])</f>
        <v>52</v>
      </c>
      <c r="V1194" s="41">
        <f>IF(tbl_Data[[#This Row],[Reden van Afwezigheid]]="Aanwezig",1,0)</f>
        <v>0</v>
      </c>
      <c r="W1194" s="42">
        <f>(tbl_Data[[#This Row],[Einduur]]-tbl_Data[[#This Row],[Startuur]])*24</f>
        <v>2.0000000000000009</v>
      </c>
      <c r="X1194" s="41">
        <f>IFERROR(_xlfn.XLOOKUP(tbl_Data[[#This Row],[Reden van Afwezigheid]],tb_Att_Code[Reden Afwezigheid],tb_Att_Code[AfwezigheidsCode]),0)</f>
        <v>3</v>
      </c>
    </row>
    <row r="1195" spans="1:24" x14ac:dyDescent="0.25">
      <c r="A1195" s="58">
        <v>199900010</v>
      </c>
      <c r="B1195" s="58" t="s">
        <v>147</v>
      </c>
      <c r="C1195" s="58" t="s">
        <v>148</v>
      </c>
      <c r="D1195" s="59">
        <v>41922</v>
      </c>
      <c r="E1195" s="58" t="s">
        <v>149</v>
      </c>
      <c r="G1195" s="58">
        <v>3892707</v>
      </c>
      <c r="H1195" s="58" t="s">
        <v>120</v>
      </c>
      <c r="I1195" s="58" t="s">
        <v>98</v>
      </c>
      <c r="J1195" s="59">
        <v>45655</v>
      </c>
      <c r="K1195" s="60">
        <v>0.375</v>
      </c>
      <c r="L1195" s="60">
        <v>0.5</v>
      </c>
      <c r="M1195" s="61">
        <v>45670.970833333333</v>
      </c>
      <c r="N1195" s="58" t="b">
        <v>0</v>
      </c>
      <c r="O1195" s="58" t="s">
        <v>70</v>
      </c>
      <c r="P1195" s="58" t="s">
        <v>71</v>
      </c>
      <c r="Q1195" s="58" t="b">
        <v>0</v>
      </c>
      <c r="R1195" s="58" t="s">
        <v>110</v>
      </c>
      <c r="S1195" s="58" t="s">
        <v>33</v>
      </c>
      <c r="T1195" s="41">
        <f>MONTH(tbl_Data[[#This Row],[Datum]])</f>
        <v>12</v>
      </c>
      <c r="U1195" s="41">
        <f>WEEKNUM(tbl_Data[[#This Row],[Datum]])</f>
        <v>53</v>
      </c>
      <c r="V1195" s="41">
        <f>IF(tbl_Data[[#This Row],[Reden van Afwezigheid]]="Aanwezig",1,0)</f>
        <v>0</v>
      </c>
      <c r="W1195" s="42">
        <f>(tbl_Data[[#This Row],[Einduur]]-tbl_Data[[#This Row],[Startuur]])*24</f>
        <v>3</v>
      </c>
      <c r="X1195" s="41">
        <f>IFERROR(_xlfn.XLOOKUP(tbl_Data[[#This Row],[Reden van Afwezigheid]],tb_Att_Code[Reden Afwezigheid],tb_Att_Code[AfwezigheidsCode]),0)</f>
        <v>3</v>
      </c>
    </row>
    <row r="1196" spans="1:24" x14ac:dyDescent="0.25">
      <c r="A1196" s="54">
        <v>199900010</v>
      </c>
      <c r="B1196" s="54" t="s">
        <v>147</v>
      </c>
      <c r="C1196" s="54" t="s">
        <v>148</v>
      </c>
      <c r="D1196" s="55">
        <v>41922</v>
      </c>
      <c r="E1196" s="54" t="s">
        <v>149</v>
      </c>
      <c r="G1196" s="54">
        <v>3892707</v>
      </c>
      <c r="H1196" s="54" t="s">
        <v>120</v>
      </c>
      <c r="I1196" s="54" t="s">
        <v>98</v>
      </c>
      <c r="J1196" s="55">
        <v>45655</v>
      </c>
      <c r="K1196" s="56">
        <v>0.54166666666666663</v>
      </c>
      <c r="L1196" s="56">
        <v>0.66666666666666663</v>
      </c>
      <c r="M1196" s="57">
        <v>45670.970833333333</v>
      </c>
      <c r="N1196" s="54" t="b">
        <v>0</v>
      </c>
      <c r="O1196" s="54" t="s">
        <v>70</v>
      </c>
      <c r="P1196" s="54" t="s">
        <v>71</v>
      </c>
      <c r="Q1196" s="54" t="b">
        <v>0</v>
      </c>
      <c r="R1196" s="54" t="s">
        <v>110</v>
      </c>
      <c r="S1196" s="54" t="s">
        <v>33</v>
      </c>
      <c r="T1196" s="41">
        <f>MONTH(tbl_Data[[#This Row],[Datum]])</f>
        <v>12</v>
      </c>
      <c r="U1196" s="41">
        <f>WEEKNUM(tbl_Data[[#This Row],[Datum]])</f>
        <v>53</v>
      </c>
      <c r="V1196" s="41">
        <f>IF(tbl_Data[[#This Row],[Reden van Afwezigheid]]="Aanwezig",1,0)</f>
        <v>0</v>
      </c>
      <c r="W1196" s="42">
        <f>(tbl_Data[[#This Row],[Einduur]]-tbl_Data[[#This Row],[Startuur]])*24</f>
        <v>3</v>
      </c>
      <c r="X1196" s="41">
        <f>IFERROR(_xlfn.XLOOKUP(tbl_Data[[#This Row],[Reden van Afwezigheid]],tb_Att_Code[Reden Afwezigheid],tb_Att_Code[AfwezigheidsCode]),0)</f>
        <v>3</v>
      </c>
    </row>
    <row r="1197" spans="1:24" x14ac:dyDescent="0.25">
      <c r="A1197" s="58">
        <v>199900010</v>
      </c>
      <c r="B1197" s="58" t="s">
        <v>147</v>
      </c>
      <c r="C1197" s="58" t="s">
        <v>148</v>
      </c>
      <c r="D1197" s="59">
        <v>41922</v>
      </c>
      <c r="E1197" s="58" t="s">
        <v>149</v>
      </c>
      <c r="G1197" s="58">
        <v>3892707</v>
      </c>
      <c r="H1197" s="58" t="s">
        <v>120</v>
      </c>
      <c r="I1197" s="58" t="s">
        <v>95</v>
      </c>
      <c r="J1197" s="59">
        <v>45660</v>
      </c>
      <c r="K1197" s="60">
        <v>0.72916666666666663</v>
      </c>
      <c r="L1197" s="60">
        <v>0.85416666666666663</v>
      </c>
      <c r="M1197" s="61">
        <v>45670.967361111114</v>
      </c>
      <c r="N1197" s="58" t="b">
        <v>1</v>
      </c>
      <c r="O1197" s="58" t="s">
        <v>72</v>
      </c>
      <c r="P1197" s="58" t="s">
        <v>89</v>
      </c>
      <c r="Q1197" s="58" t="b">
        <v>0</v>
      </c>
      <c r="R1197" s="58" t="s">
        <v>110</v>
      </c>
      <c r="S1197" s="58" t="s">
        <v>121</v>
      </c>
      <c r="T1197" s="41">
        <f>MONTH(tbl_Data[[#This Row],[Datum]])</f>
        <v>1</v>
      </c>
      <c r="U1197" s="41">
        <f>WEEKNUM(tbl_Data[[#This Row],[Datum]])</f>
        <v>1</v>
      </c>
      <c r="V1197" s="41">
        <f>IF(tbl_Data[[#This Row],[Reden van Afwezigheid]]="Aanwezig",1,0)</f>
        <v>1</v>
      </c>
      <c r="W1197" s="42">
        <f>(tbl_Data[[#This Row],[Einduur]]-tbl_Data[[#This Row],[Startuur]])*24</f>
        <v>3</v>
      </c>
      <c r="X1197" s="41">
        <f>IFERROR(_xlfn.XLOOKUP(tbl_Data[[#This Row],[Reden van Afwezigheid]],tb_Att_Code[Reden Afwezigheid],tb_Att_Code[AfwezigheidsCode]),0)</f>
        <v>1</v>
      </c>
    </row>
    <row r="1198" spans="1:24" x14ac:dyDescent="0.25">
      <c r="A1198" s="54">
        <v>199900010</v>
      </c>
      <c r="B1198" s="54" t="s">
        <v>147</v>
      </c>
      <c r="C1198" s="54" t="s">
        <v>148</v>
      </c>
      <c r="D1198" s="55">
        <v>41922</v>
      </c>
      <c r="E1198" s="54" t="s">
        <v>149</v>
      </c>
      <c r="G1198" s="54">
        <v>3892707</v>
      </c>
      <c r="H1198" s="54" t="s">
        <v>120</v>
      </c>
      <c r="I1198" s="54" t="s">
        <v>65</v>
      </c>
      <c r="J1198" s="55">
        <v>45661</v>
      </c>
      <c r="K1198" s="56">
        <v>0.375</v>
      </c>
      <c r="L1198" s="56">
        <v>0.54166666666666663</v>
      </c>
      <c r="M1198" s="57">
        <v>45670.968055555553</v>
      </c>
      <c r="N1198" s="54" t="b">
        <v>1</v>
      </c>
      <c r="O1198" s="54" t="s">
        <v>72</v>
      </c>
      <c r="P1198" s="54" t="s">
        <v>89</v>
      </c>
      <c r="Q1198" s="54" t="b">
        <v>0</v>
      </c>
      <c r="R1198" s="54" t="s">
        <v>110</v>
      </c>
      <c r="S1198" s="54" t="s">
        <v>121</v>
      </c>
      <c r="T1198" s="41">
        <f>MONTH(tbl_Data[[#This Row],[Datum]])</f>
        <v>1</v>
      </c>
      <c r="U1198" s="41">
        <f>WEEKNUM(tbl_Data[[#This Row],[Datum]])</f>
        <v>1</v>
      </c>
      <c r="V1198" s="41">
        <f>IF(tbl_Data[[#This Row],[Reden van Afwezigheid]]="Aanwezig",1,0)</f>
        <v>1</v>
      </c>
      <c r="W1198" s="42">
        <f>(tbl_Data[[#This Row],[Einduur]]-tbl_Data[[#This Row],[Startuur]])*24</f>
        <v>3.9999999999999991</v>
      </c>
      <c r="X1198" s="41">
        <f>IFERROR(_xlfn.XLOOKUP(tbl_Data[[#This Row],[Reden van Afwezigheid]],tb_Att_Code[Reden Afwezigheid],tb_Att_Code[AfwezigheidsCode]),0)</f>
        <v>1</v>
      </c>
    </row>
    <row r="1199" spans="1:24" x14ac:dyDescent="0.25">
      <c r="A1199" s="58">
        <v>199900010</v>
      </c>
      <c r="B1199" s="58" t="s">
        <v>147</v>
      </c>
      <c r="C1199" s="58" t="s">
        <v>148</v>
      </c>
      <c r="D1199" s="59">
        <v>41922</v>
      </c>
      <c r="E1199" s="58" t="s">
        <v>149</v>
      </c>
      <c r="G1199" s="58">
        <v>3892707</v>
      </c>
      <c r="H1199" s="58" t="s">
        <v>120</v>
      </c>
      <c r="I1199" s="58" t="s">
        <v>98</v>
      </c>
      <c r="J1199" s="59">
        <v>45662</v>
      </c>
      <c r="K1199" s="60">
        <v>0.5625</v>
      </c>
      <c r="L1199" s="60">
        <v>0.64583333333333337</v>
      </c>
      <c r="M1199" s="61">
        <v>45670.970138888886</v>
      </c>
      <c r="N1199" s="58" t="b">
        <v>1</v>
      </c>
      <c r="O1199" s="58" t="s">
        <v>72</v>
      </c>
      <c r="P1199" s="58" t="s">
        <v>89</v>
      </c>
      <c r="Q1199" s="58" t="b">
        <v>0</v>
      </c>
      <c r="R1199" s="58" t="s">
        <v>110</v>
      </c>
      <c r="S1199" s="58" t="s">
        <v>33</v>
      </c>
      <c r="T1199" s="41">
        <f>MONTH(tbl_Data[[#This Row],[Datum]])</f>
        <v>1</v>
      </c>
      <c r="U1199" s="41">
        <f>WEEKNUM(tbl_Data[[#This Row],[Datum]])</f>
        <v>2</v>
      </c>
      <c r="V1199" s="41">
        <f>IF(tbl_Data[[#This Row],[Reden van Afwezigheid]]="Aanwezig",1,0)</f>
        <v>1</v>
      </c>
      <c r="W1199" s="42">
        <f>(tbl_Data[[#This Row],[Einduur]]-tbl_Data[[#This Row],[Startuur]])*24</f>
        <v>2.0000000000000009</v>
      </c>
      <c r="X1199" s="41">
        <f>IFERROR(_xlfn.XLOOKUP(tbl_Data[[#This Row],[Reden van Afwezigheid]],tb_Att_Code[Reden Afwezigheid],tb_Att_Code[AfwezigheidsCode]),0)</f>
        <v>1</v>
      </c>
    </row>
    <row r="1200" spans="1:24" x14ac:dyDescent="0.25">
      <c r="A1200" s="54">
        <v>199900010</v>
      </c>
      <c r="B1200" s="54" t="s">
        <v>147</v>
      </c>
      <c r="C1200" s="54" t="s">
        <v>148</v>
      </c>
      <c r="D1200" s="55">
        <v>41922</v>
      </c>
      <c r="E1200" s="54" t="s">
        <v>149</v>
      </c>
      <c r="G1200" s="54">
        <v>3892707</v>
      </c>
      <c r="H1200" s="54" t="s">
        <v>120</v>
      </c>
      <c r="I1200" s="54" t="s">
        <v>94</v>
      </c>
      <c r="J1200" s="55">
        <v>45664</v>
      </c>
      <c r="K1200" s="56">
        <v>0.75</v>
      </c>
      <c r="L1200" s="56">
        <v>0.875</v>
      </c>
      <c r="M1200" s="57">
        <v>45670.968055555553</v>
      </c>
      <c r="N1200" s="54" t="b">
        <v>1</v>
      </c>
      <c r="O1200" s="54" t="s">
        <v>72</v>
      </c>
      <c r="P1200" s="54" t="s">
        <v>89</v>
      </c>
      <c r="Q1200" s="54" t="b">
        <v>0</v>
      </c>
      <c r="R1200" s="54" t="s">
        <v>110</v>
      </c>
      <c r="S1200" s="54" t="s">
        <v>121</v>
      </c>
      <c r="T1200" s="41">
        <f>MONTH(tbl_Data[[#This Row],[Datum]])</f>
        <v>1</v>
      </c>
      <c r="U1200" s="41">
        <f>WEEKNUM(tbl_Data[[#This Row],[Datum]])</f>
        <v>2</v>
      </c>
      <c r="V1200" s="41">
        <f>IF(tbl_Data[[#This Row],[Reden van Afwezigheid]]="Aanwezig",1,0)</f>
        <v>1</v>
      </c>
      <c r="W1200" s="42">
        <f>(tbl_Data[[#This Row],[Einduur]]-tbl_Data[[#This Row],[Startuur]])*24</f>
        <v>3</v>
      </c>
      <c r="X1200" s="41">
        <f>IFERROR(_xlfn.XLOOKUP(tbl_Data[[#This Row],[Reden van Afwezigheid]],tb_Att_Code[Reden Afwezigheid],tb_Att_Code[AfwezigheidsCode]),0)</f>
        <v>1</v>
      </c>
    </row>
    <row r="1201" spans="1:24" x14ac:dyDescent="0.25">
      <c r="A1201" s="58">
        <v>199900010</v>
      </c>
      <c r="B1201" s="58" t="s">
        <v>147</v>
      </c>
      <c r="C1201" s="58" t="s">
        <v>148</v>
      </c>
      <c r="D1201" s="59">
        <v>41922</v>
      </c>
      <c r="E1201" s="58" t="s">
        <v>149</v>
      </c>
      <c r="G1201" s="58">
        <v>3892707</v>
      </c>
      <c r="H1201" s="58" t="s">
        <v>120</v>
      </c>
      <c r="I1201" s="58" t="s">
        <v>95</v>
      </c>
      <c r="J1201" s="59">
        <v>45667</v>
      </c>
      <c r="K1201" s="60">
        <v>0.72916666666666663</v>
      </c>
      <c r="L1201" s="60">
        <v>0.85416666666666663</v>
      </c>
      <c r="M1201" s="61">
        <v>45670.968055555553</v>
      </c>
      <c r="N1201" s="58" t="b">
        <v>1</v>
      </c>
      <c r="O1201" s="58" t="s">
        <v>72</v>
      </c>
      <c r="P1201" s="58" t="s">
        <v>89</v>
      </c>
      <c r="Q1201" s="58" t="b">
        <v>0</v>
      </c>
      <c r="R1201" s="58" t="s">
        <v>110</v>
      </c>
      <c r="S1201" s="58" t="s">
        <v>121</v>
      </c>
      <c r="T1201" s="41">
        <f>MONTH(tbl_Data[[#This Row],[Datum]])</f>
        <v>1</v>
      </c>
      <c r="U1201" s="41">
        <f>WEEKNUM(tbl_Data[[#This Row],[Datum]])</f>
        <v>2</v>
      </c>
      <c r="V1201" s="41">
        <f>IF(tbl_Data[[#This Row],[Reden van Afwezigheid]]="Aanwezig",1,0)</f>
        <v>1</v>
      </c>
      <c r="W1201" s="42">
        <f>(tbl_Data[[#This Row],[Einduur]]-tbl_Data[[#This Row],[Startuur]])*24</f>
        <v>3</v>
      </c>
      <c r="X1201" s="41">
        <f>IFERROR(_xlfn.XLOOKUP(tbl_Data[[#This Row],[Reden van Afwezigheid]],tb_Att_Code[Reden Afwezigheid],tb_Att_Code[AfwezigheidsCode]),0)</f>
        <v>1</v>
      </c>
    </row>
    <row r="1202" spans="1:24" x14ac:dyDescent="0.25">
      <c r="A1202" s="54">
        <v>199900010</v>
      </c>
      <c r="B1202" s="54" t="s">
        <v>147</v>
      </c>
      <c r="C1202" s="54" t="s">
        <v>148</v>
      </c>
      <c r="D1202" s="55">
        <v>41922</v>
      </c>
      <c r="E1202" s="54" t="s">
        <v>149</v>
      </c>
      <c r="G1202" s="54">
        <v>3892707</v>
      </c>
      <c r="H1202" s="54" t="s">
        <v>120</v>
      </c>
      <c r="I1202" s="54" t="s">
        <v>65</v>
      </c>
      <c r="J1202" s="55">
        <v>45668</v>
      </c>
      <c r="K1202" s="56">
        <v>0.375</v>
      </c>
      <c r="L1202" s="56">
        <v>0.54166666666666663</v>
      </c>
      <c r="M1202" s="57">
        <v>45673.811805555553</v>
      </c>
      <c r="N1202" s="54" t="b">
        <v>1</v>
      </c>
      <c r="O1202" s="54" t="s">
        <v>72</v>
      </c>
      <c r="P1202" s="54" t="s">
        <v>89</v>
      </c>
      <c r="Q1202" s="54" t="b">
        <v>0</v>
      </c>
      <c r="R1202" s="54" t="s">
        <v>110</v>
      </c>
      <c r="S1202" s="54" t="s">
        <v>121</v>
      </c>
      <c r="T1202" s="41">
        <f>MONTH(tbl_Data[[#This Row],[Datum]])</f>
        <v>1</v>
      </c>
      <c r="U1202" s="41">
        <f>WEEKNUM(tbl_Data[[#This Row],[Datum]])</f>
        <v>2</v>
      </c>
      <c r="V1202" s="41">
        <f>IF(tbl_Data[[#This Row],[Reden van Afwezigheid]]="Aanwezig",1,0)</f>
        <v>1</v>
      </c>
      <c r="W1202" s="42">
        <f>(tbl_Data[[#This Row],[Einduur]]-tbl_Data[[#This Row],[Startuur]])*24</f>
        <v>3.9999999999999991</v>
      </c>
      <c r="X1202" s="41">
        <f>IFERROR(_xlfn.XLOOKUP(tbl_Data[[#This Row],[Reden van Afwezigheid]],tb_Att_Code[Reden Afwezigheid],tb_Att_Code[AfwezigheidsCode]),0)</f>
        <v>1</v>
      </c>
    </row>
    <row r="1203" spans="1:24" x14ac:dyDescent="0.25">
      <c r="A1203" s="58">
        <v>199900010</v>
      </c>
      <c r="B1203" s="58" t="s">
        <v>147</v>
      </c>
      <c r="C1203" s="58" t="s">
        <v>148</v>
      </c>
      <c r="D1203" s="59">
        <v>41922</v>
      </c>
      <c r="E1203" s="58" t="s">
        <v>149</v>
      </c>
      <c r="G1203" s="58">
        <v>3892707</v>
      </c>
      <c r="H1203" s="58" t="s">
        <v>120</v>
      </c>
      <c r="I1203" s="58" t="s">
        <v>93</v>
      </c>
      <c r="J1203" s="59">
        <v>45670</v>
      </c>
      <c r="K1203" s="60">
        <v>0.75</v>
      </c>
      <c r="L1203" s="60">
        <v>0.875</v>
      </c>
      <c r="M1203" s="61">
        <v>45670.96875</v>
      </c>
      <c r="N1203" s="58" t="b">
        <v>1</v>
      </c>
      <c r="O1203" s="58" t="s">
        <v>72</v>
      </c>
      <c r="P1203" s="58" t="s">
        <v>89</v>
      </c>
      <c r="Q1203" s="58" t="b">
        <v>0</v>
      </c>
      <c r="R1203" s="58" t="s">
        <v>110</v>
      </c>
      <c r="S1203" s="58" t="s">
        <v>121</v>
      </c>
      <c r="T1203" s="41">
        <f>MONTH(tbl_Data[[#This Row],[Datum]])</f>
        <v>1</v>
      </c>
      <c r="U1203" s="41">
        <f>WEEKNUM(tbl_Data[[#This Row],[Datum]])</f>
        <v>3</v>
      </c>
      <c r="V1203" s="41">
        <f>IF(tbl_Data[[#This Row],[Reden van Afwezigheid]]="Aanwezig",1,0)</f>
        <v>1</v>
      </c>
      <c r="W1203" s="42">
        <f>(tbl_Data[[#This Row],[Einduur]]-tbl_Data[[#This Row],[Startuur]])*24</f>
        <v>3</v>
      </c>
      <c r="X1203" s="41">
        <f>IFERROR(_xlfn.XLOOKUP(tbl_Data[[#This Row],[Reden van Afwezigheid]],tb_Att_Code[Reden Afwezigheid],tb_Att_Code[AfwezigheidsCode]),0)</f>
        <v>1</v>
      </c>
    </row>
    <row r="1204" spans="1:24" x14ac:dyDescent="0.25">
      <c r="A1204" s="54">
        <v>199900010</v>
      </c>
      <c r="B1204" s="54" t="s">
        <v>147</v>
      </c>
      <c r="C1204" s="54" t="s">
        <v>148</v>
      </c>
      <c r="D1204" s="55">
        <v>41922</v>
      </c>
      <c r="E1204" s="54" t="s">
        <v>149</v>
      </c>
      <c r="G1204" s="54">
        <v>3892707</v>
      </c>
      <c r="H1204" s="54" t="s">
        <v>120</v>
      </c>
      <c r="I1204" s="54" t="s">
        <v>94</v>
      </c>
      <c r="J1204" s="55">
        <v>45671</v>
      </c>
      <c r="K1204" s="56">
        <v>0.75</v>
      </c>
      <c r="L1204" s="56">
        <v>0.875</v>
      </c>
      <c r="M1204" s="57">
        <v>45673.8125</v>
      </c>
      <c r="N1204" s="54" t="b">
        <v>1</v>
      </c>
      <c r="O1204" s="54" t="s">
        <v>72</v>
      </c>
      <c r="P1204" s="54" t="s">
        <v>89</v>
      </c>
      <c r="Q1204" s="54" t="b">
        <v>0</v>
      </c>
      <c r="R1204" s="54" t="s">
        <v>110</v>
      </c>
      <c r="S1204" s="54" t="s">
        <v>121</v>
      </c>
      <c r="T1204" s="41">
        <f>MONTH(tbl_Data[[#This Row],[Datum]])</f>
        <v>1</v>
      </c>
      <c r="U1204" s="41">
        <f>WEEKNUM(tbl_Data[[#This Row],[Datum]])</f>
        <v>3</v>
      </c>
      <c r="V1204" s="41">
        <f>IF(tbl_Data[[#This Row],[Reden van Afwezigheid]]="Aanwezig",1,0)</f>
        <v>1</v>
      </c>
      <c r="W1204" s="42">
        <f>(tbl_Data[[#This Row],[Einduur]]-tbl_Data[[#This Row],[Startuur]])*24</f>
        <v>3</v>
      </c>
      <c r="X1204" s="41">
        <f>IFERROR(_xlfn.XLOOKUP(tbl_Data[[#This Row],[Reden van Afwezigheid]],tb_Att_Code[Reden Afwezigheid],tb_Att_Code[AfwezigheidsCode]),0)</f>
        <v>1</v>
      </c>
    </row>
    <row r="1205" spans="1:24" x14ac:dyDescent="0.25">
      <c r="A1205" s="58">
        <v>199900010</v>
      </c>
      <c r="B1205" s="58" t="s">
        <v>147</v>
      </c>
      <c r="C1205" s="58" t="s">
        <v>148</v>
      </c>
      <c r="D1205" s="59">
        <v>41922</v>
      </c>
      <c r="E1205" s="58" t="s">
        <v>149</v>
      </c>
      <c r="G1205" s="58">
        <v>3892707</v>
      </c>
      <c r="H1205" s="58" t="s">
        <v>120</v>
      </c>
      <c r="I1205" s="58" t="s">
        <v>95</v>
      </c>
      <c r="J1205" s="59">
        <v>45674</v>
      </c>
      <c r="K1205" s="60">
        <v>0.72916666666666663</v>
      </c>
      <c r="L1205" s="60">
        <v>0.85416666666666663</v>
      </c>
      <c r="M1205" s="61">
        <v>45723.613194444442</v>
      </c>
      <c r="N1205" s="58" t="b">
        <v>1</v>
      </c>
      <c r="O1205" s="58" t="s">
        <v>72</v>
      </c>
      <c r="P1205" s="58" t="s">
        <v>89</v>
      </c>
      <c r="Q1205" s="58" t="b">
        <v>0</v>
      </c>
      <c r="R1205" s="58" t="s">
        <v>110</v>
      </c>
      <c r="S1205" s="58" t="s">
        <v>121</v>
      </c>
      <c r="T1205" s="41">
        <f>MONTH(tbl_Data[[#This Row],[Datum]])</f>
        <v>1</v>
      </c>
      <c r="U1205" s="41">
        <f>WEEKNUM(tbl_Data[[#This Row],[Datum]])</f>
        <v>3</v>
      </c>
      <c r="V1205" s="41">
        <f>IF(tbl_Data[[#This Row],[Reden van Afwezigheid]]="Aanwezig",1,0)</f>
        <v>1</v>
      </c>
      <c r="W1205" s="42">
        <f>(tbl_Data[[#This Row],[Einduur]]-tbl_Data[[#This Row],[Startuur]])*24</f>
        <v>3</v>
      </c>
      <c r="X1205" s="41">
        <f>IFERROR(_xlfn.XLOOKUP(tbl_Data[[#This Row],[Reden van Afwezigheid]],tb_Att_Code[Reden Afwezigheid],tb_Att_Code[AfwezigheidsCode]),0)</f>
        <v>1</v>
      </c>
    </row>
    <row r="1206" spans="1:24" x14ac:dyDescent="0.25">
      <c r="A1206" s="54">
        <v>199900010</v>
      </c>
      <c r="B1206" s="54" t="s">
        <v>147</v>
      </c>
      <c r="C1206" s="54" t="s">
        <v>148</v>
      </c>
      <c r="D1206" s="55">
        <v>41922</v>
      </c>
      <c r="E1206" s="54" t="s">
        <v>149</v>
      </c>
      <c r="G1206" s="54">
        <v>3892707</v>
      </c>
      <c r="H1206" s="54" t="s">
        <v>120</v>
      </c>
      <c r="I1206" s="54" t="s">
        <v>65</v>
      </c>
      <c r="J1206" s="55">
        <v>45675</v>
      </c>
      <c r="K1206" s="56">
        <v>0.375</v>
      </c>
      <c r="L1206" s="56">
        <v>0.54166666666666663</v>
      </c>
      <c r="M1206" s="57">
        <v>45723.613888888889</v>
      </c>
      <c r="N1206" s="54" t="b">
        <v>1</v>
      </c>
      <c r="O1206" s="54" t="s">
        <v>72</v>
      </c>
      <c r="P1206" s="54" t="s">
        <v>89</v>
      </c>
      <c r="Q1206" s="54" t="b">
        <v>0</v>
      </c>
      <c r="R1206" s="54" t="s">
        <v>110</v>
      </c>
      <c r="S1206" s="54" t="s">
        <v>121</v>
      </c>
      <c r="T1206" s="41">
        <f>MONTH(tbl_Data[[#This Row],[Datum]])</f>
        <v>1</v>
      </c>
      <c r="U1206" s="41">
        <f>WEEKNUM(tbl_Data[[#This Row],[Datum]])</f>
        <v>3</v>
      </c>
      <c r="V1206" s="41">
        <f>IF(tbl_Data[[#This Row],[Reden van Afwezigheid]]="Aanwezig",1,0)</f>
        <v>1</v>
      </c>
      <c r="W1206" s="42">
        <f>(tbl_Data[[#This Row],[Einduur]]-tbl_Data[[#This Row],[Startuur]])*24</f>
        <v>3.9999999999999991</v>
      </c>
      <c r="X1206" s="41">
        <f>IFERROR(_xlfn.XLOOKUP(tbl_Data[[#This Row],[Reden van Afwezigheid]],tb_Att_Code[Reden Afwezigheid],tb_Att_Code[AfwezigheidsCode]),0)</f>
        <v>1</v>
      </c>
    </row>
    <row r="1207" spans="1:24" x14ac:dyDescent="0.25">
      <c r="A1207" s="58">
        <v>199900010</v>
      </c>
      <c r="B1207" s="58" t="s">
        <v>147</v>
      </c>
      <c r="C1207" s="58" t="s">
        <v>148</v>
      </c>
      <c r="D1207" s="59">
        <v>41922</v>
      </c>
      <c r="E1207" s="58" t="s">
        <v>149</v>
      </c>
      <c r="G1207" s="58">
        <v>3892707</v>
      </c>
      <c r="H1207" s="58" t="s">
        <v>120</v>
      </c>
      <c r="I1207" s="58" t="s">
        <v>93</v>
      </c>
      <c r="J1207" s="59">
        <v>45677</v>
      </c>
      <c r="K1207" s="60">
        <v>0.75</v>
      </c>
      <c r="L1207" s="60">
        <v>0.875</v>
      </c>
      <c r="M1207" s="61">
        <v>45723.613888888889</v>
      </c>
      <c r="N1207" s="58" t="b">
        <v>1</v>
      </c>
      <c r="O1207" s="58" t="s">
        <v>72</v>
      </c>
      <c r="P1207" s="58" t="s">
        <v>89</v>
      </c>
      <c r="Q1207" s="58" t="b">
        <v>0</v>
      </c>
      <c r="R1207" s="58" t="s">
        <v>110</v>
      </c>
      <c r="S1207" s="58" t="s">
        <v>121</v>
      </c>
      <c r="T1207" s="41">
        <f>MONTH(tbl_Data[[#This Row],[Datum]])</f>
        <v>1</v>
      </c>
      <c r="U1207" s="41">
        <f>WEEKNUM(tbl_Data[[#This Row],[Datum]])</f>
        <v>4</v>
      </c>
      <c r="V1207" s="41">
        <f>IF(tbl_Data[[#This Row],[Reden van Afwezigheid]]="Aanwezig",1,0)</f>
        <v>1</v>
      </c>
      <c r="W1207" s="42">
        <f>(tbl_Data[[#This Row],[Einduur]]-tbl_Data[[#This Row],[Startuur]])*24</f>
        <v>3</v>
      </c>
      <c r="X1207" s="41">
        <f>IFERROR(_xlfn.XLOOKUP(tbl_Data[[#This Row],[Reden van Afwezigheid]],tb_Att_Code[Reden Afwezigheid],tb_Att_Code[AfwezigheidsCode]),0)</f>
        <v>1</v>
      </c>
    </row>
    <row r="1208" spans="1:24" x14ac:dyDescent="0.25">
      <c r="A1208" s="54">
        <v>199900010</v>
      </c>
      <c r="B1208" s="54" t="s">
        <v>147</v>
      </c>
      <c r="C1208" s="54" t="s">
        <v>148</v>
      </c>
      <c r="D1208" s="55">
        <v>41922</v>
      </c>
      <c r="E1208" s="54" t="s">
        <v>149</v>
      </c>
      <c r="G1208" s="54">
        <v>3892707</v>
      </c>
      <c r="H1208" s="54" t="s">
        <v>120</v>
      </c>
      <c r="I1208" s="54" t="s">
        <v>94</v>
      </c>
      <c r="J1208" s="55">
        <v>45678</v>
      </c>
      <c r="K1208" s="56">
        <v>0.75</v>
      </c>
      <c r="L1208" s="56">
        <v>0.875</v>
      </c>
      <c r="M1208" s="57">
        <v>45723.613888888889</v>
      </c>
      <c r="N1208" s="54" t="b">
        <v>1</v>
      </c>
      <c r="O1208" s="54" t="s">
        <v>72</v>
      </c>
      <c r="P1208" s="54" t="s">
        <v>89</v>
      </c>
      <c r="Q1208" s="54" t="b">
        <v>0</v>
      </c>
      <c r="R1208" s="54" t="s">
        <v>110</v>
      </c>
      <c r="S1208" s="54" t="s">
        <v>121</v>
      </c>
      <c r="T1208" s="41">
        <f>MONTH(tbl_Data[[#This Row],[Datum]])</f>
        <v>1</v>
      </c>
      <c r="U1208" s="41">
        <f>WEEKNUM(tbl_Data[[#This Row],[Datum]])</f>
        <v>4</v>
      </c>
      <c r="V1208" s="41">
        <f>IF(tbl_Data[[#This Row],[Reden van Afwezigheid]]="Aanwezig",1,0)</f>
        <v>1</v>
      </c>
      <c r="W1208" s="42">
        <f>(tbl_Data[[#This Row],[Einduur]]-tbl_Data[[#This Row],[Startuur]])*24</f>
        <v>3</v>
      </c>
      <c r="X1208" s="41">
        <f>IFERROR(_xlfn.XLOOKUP(tbl_Data[[#This Row],[Reden van Afwezigheid]],tb_Att_Code[Reden Afwezigheid],tb_Att_Code[AfwezigheidsCode]),0)</f>
        <v>1</v>
      </c>
    </row>
    <row r="1209" spans="1:24" x14ac:dyDescent="0.25">
      <c r="A1209" s="58">
        <v>199900010</v>
      </c>
      <c r="B1209" s="58" t="s">
        <v>147</v>
      </c>
      <c r="C1209" s="58" t="s">
        <v>148</v>
      </c>
      <c r="D1209" s="59">
        <v>41922</v>
      </c>
      <c r="E1209" s="58" t="s">
        <v>149</v>
      </c>
      <c r="G1209" s="58">
        <v>3892707</v>
      </c>
      <c r="H1209" s="58" t="s">
        <v>120</v>
      </c>
      <c r="I1209" s="58" t="s">
        <v>95</v>
      </c>
      <c r="J1209" s="59">
        <v>45681</v>
      </c>
      <c r="K1209" s="60">
        <v>0.72916666666666663</v>
      </c>
      <c r="L1209" s="60">
        <v>0.85416666666666663</v>
      </c>
      <c r="M1209" s="61">
        <v>45723.613888888889</v>
      </c>
      <c r="N1209" s="58" t="b">
        <v>1</v>
      </c>
      <c r="O1209" s="58" t="s">
        <v>72</v>
      </c>
      <c r="P1209" s="58" t="s">
        <v>89</v>
      </c>
      <c r="Q1209" s="58" t="b">
        <v>0</v>
      </c>
      <c r="R1209" s="58" t="s">
        <v>110</v>
      </c>
      <c r="S1209" s="58" t="s">
        <v>121</v>
      </c>
      <c r="T1209" s="41">
        <f>MONTH(tbl_Data[[#This Row],[Datum]])</f>
        <v>1</v>
      </c>
      <c r="U1209" s="41">
        <f>WEEKNUM(tbl_Data[[#This Row],[Datum]])</f>
        <v>4</v>
      </c>
      <c r="V1209" s="41">
        <f>IF(tbl_Data[[#This Row],[Reden van Afwezigheid]]="Aanwezig",1,0)</f>
        <v>1</v>
      </c>
      <c r="W1209" s="42">
        <f>(tbl_Data[[#This Row],[Einduur]]-tbl_Data[[#This Row],[Startuur]])*24</f>
        <v>3</v>
      </c>
      <c r="X1209" s="41">
        <f>IFERROR(_xlfn.XLOOKUP(tbl_Data[[#This Row],[Reden van Afwezigheid]],tb_Att_Code[Reden Afwezigheid],tb_Att_Code[AfwezigheidsCode]),0)</f>
        <v>1</v>
      </c>
    </row>
    <row r="1210" spans="1:24" x14ac:dyDescent="0.25">
      <c r="A1210" s="54">
        <v>199900010</v>
      </c>
      <c r="B1210" s="54" t="s">
        <v>147</v>
      </c>
      <c r="C1210" s="54" t="s">
        <v>148</v>
      </c>
      <c r="D1210" s="55">
        <v>41922</v>
      </c>
      <c r="E1210" s="54" t="s">
        <v>149</v>
      </c>
      <c r="G1210" s="54">
        <v>3892707</v>
      </c>
      <c r="H1210" s="54" t="s">
        <v>120</v>
      </c>
      <c r="I1210" s="54" t="s">
        <v>65</v>
      </c>
      <c r="J1210" s="55">
        <v>45682</v>
      </c>
      <c r="K1210" s="56">
        <v>0.375</v>
      </c>
      <c r="L1210" s="56">
        <v>0.54166666666666663</v>
      </c>
      <c r="M1210" s="57">
        <v>45723.629861111112</v>
      </c>
      <c r="N1210" s="54" t="b">
        <v>1</v>
      </c>
      <c r="O1210" s="54" t="s">
        <v>72</v>
      </c>
      <c r="P1210" s="54" t="s">
        <v>89</v>
      </c>
      <c r="Q1210" s="54" t="b">
        <v>0</v>
      </c>
      <c r="R1210" s="54" t="s">
        <v>110</v>
      </c>
      <c r="S1210" s="54" t="s">
        <v>121</v>
      </c>
      <c r="T1210" s="41">
        <f>MONTH(tbl_Data[[#This Row],[Datum]])</f>
        <v>1</v>
      </c>
      <c r="U1210" s="41">
        <f>WEEKNUM(tbl_Data[[#This Row],[Datum]])</f>
        <v>4</v>
      </c>
      <c r="V1210" s="41">
        <f>IF(tbl_Data[[#This Row],[Reden van Afwezigheid]]="Aanwezig",1,0)</f>
        <v>1</v>
      </c>
      <c r="W1210" s="42">
        <f>(tbl_Data[[#This Row],[Einduur]]-tbl_Data[[#This Row],[Startuur]])*24</f>
        <v>3.9999999999999991</v>
      </c>
      <c r="X1210" s="41">
        <f>IFERROR(_xlfn.XLOOKUP(tbl_Data[[#This Row],[Reden van Afwezigheid]],tb_Att_Code[Reden Afwezigheid],tb_Att_Code[AfwezigheidsCode]),0)</f>
        <v>1</v>
      </c>
    </row>
    <row r="1211" spans="1:24" x14ac:dyDescent="0.25">
      <c r="A1211" s="58">
        <v>199900010</v>
      </c>
      <c r="B1211" s="58" t="s">
        <v>147</v>
      </c>
      <c r="C1211" s="58" t="s">
        <v>148</v>
      </c>
      <c r="D1211" s="59">
        <v>41922</v>
      </c>
      <c r="E1211" s="58" t="s">
        <v>149</v>
      </c>
      <c r="G1211" s="58">
        <v>3892707</v>
      </c>
      <c r="H1211" s="58" t="s">
        <v>120</v>
      </c>
      <c r="I1211" s="58" t="s">
        <v>93</v>
      </c>
      <c r="J1211" s="59">
        <v>45684</v>
      </c>
      <c r="K1211" s="60">
        <v>0.75</v>
      </c>
      <c r="L1211" s="60">
        <v>0.875</v>
      </c>
      <c r="M1211" s="61">
        <v>45723.630555555559</v>
      </c>
      <c r="N1211" s="58" t="b">
        <v>1</v>
      </c>
      <c r="O1211" s="58" t="s">
        <v>72</v>
      </c>
      <c r="P1211" s="58" t="s">
        <v>89</v>
      </c>
      <c r="Q1211" s="58" t="b">
        <v>0</v>
      </c>
      <c r="R1211" s="58" t="s">
        <v>110</v>
      </c>
      <c r="S1211" s="58" t="s">
        <v>121</v>
      </c>
      <c r="T1211" s="41">
        <f>MONTH(tbl_Data[[#This Row],[Datum]])</f>
        <v>1</v>
      </c>
      <c r="U1211" s="41">
        <f>WEEKNUM(tbl_Data[[#This Row],[Datum]])</f>
        <v>5</v>
      </c>
      <c r="V1211" s="41">
        <f>IF(tbl_Data[[#This Row],[Reden van Afwezigheid]]="Aanwezig",1,0)</f>
        <v>1</v>
      </c>
      <c r="W1211" s="42">
        <f>(tbl_Data[[#This Row],[Einduur]]-tbl_Data[[#This Row],[Startuur]])*24</f>
        <v>3</v>
      </c>
      <c r="X1211" s="41">
        <f>IFERROR(_xlfn.XLOOKUP(tbl_Data[[#This Row],[Reden van Afwezigheid]],tb_Att_Code[Reden Afwezigheid],tb_Att_Code[AfwezigheidsCode]),0)</f>
        <v>1</v>
      </c>
    </row>
    <row r="1212" spans="1:24" x14ac:dyDescent="0.25">
      <c r="A1212" s="54">
        <v>199900010</v>
      </c>
      <c r="B1212" s="54" t="s">
        <v>147</v>
      </c>
      <c r="C1212" s="54" t="s">
        <v>148</v>
      </c>
      <c r="D1212" s="55">
        <v>41922</v>
      </c>
      <c r="E1212" s="54" t="s">
        <v>149</v>
      </c>
      <c r="G1212" s="54">
        <v>3892707</v>
      </c>
      <c r="H1212" s="54" t="s">
        <v>120</v>
      </c>
      <c r="I1212" s="54" t="s">
        <v>94</v>
      </c>
      <c r="J1212" s="55">
        <v>45685</v>
      </c>
      <c r="K1212" s="56">
        <v>0.75</v>
      </c>
      <c r="L1212" s="56">
        <v>0.875</v>
      </c>
      <c r="M1212" s="57">
        <v>45723.630555555559</v>
      </c>
      <c r="N1212" s="54" t="b">
        <v>1</v>
      </c>
      <c r="O1212" s="54" t="s">
        <v>72</v>
      </c>
      <c r="P1212" s="54" t="s">
        <v>89</v>
      </c>
      <c r="Q1212" s="54" t="b">
        <v>0</v>
      </c>
      <c r="R1212" s="54" t="s">
        <v>110</v>
      </c>
      <c r="S1212" s="54" t="s">
        <v>121</v>
      </c>
      <c r="T1212" s="41">
        <f>MONTH(tbl_Data[[#This Row],[Datum]])</f>
        <v>1</v>
      </c>
      <c r="U1212" s="41">
        <f>WEEKNUM(tbl_Data[[#This Row],[Datum]])</f>
        <v>5</v>
      </c>
      <c r="V1212" s="41">
        <f>IF(tbl_Data[[#This Row],[Reden van Afwezigheid]]="Aanwezig",1,0)</f>
        <v>1</v>
      </c>
      <c r="W1212" s="42">
        <f>(tbl_Data[[#This Row],[Einduur]]-tbl_Data[[#This Row],[Startuur]])*24</f>
        <v>3</v>
      </c>
      <c r="X1212" s="41">
        <f>IFERROR(_xlfn.XLOOKUP(tbl_Data[[#This Row],[Reden van Afwezigheid]],tb_Att_Code[Reden Afwezigheid],tb_Att_Code[AfwezigheidsCode]),0)</f>
        <v>1</v>
      </c>
    </row>
    <row r="1213" spans="1:24" x14ac:dyDescent="0.25">
      <c r="A1213" s="58">
        <v>199900010</v>
      </c>
      <c r="B1213" s="58" t="s">
        <v>147</v>
      </c>
      <c r="C1213" s="58" t="s">
        <v>148</v>
      </c>
      <c r="D1213" s="59">
        <v>41922</v>
      </c>
      <c r="E1213" s="58" t="s">
        <v>149</v>
      </c>
      <c r="G1213" s="58">
        <v>3892707</v>
      </c>
      <c r="H1213" s="58" t="s">
        <v>120</v>
      </c>
      <c r="I1213" s="58" t="s">
        <v>95</v>
      </c>
      <c r="J1213" s="59">
        <v>45688</v>
      </c>
      <c r="K1213" s="60">
        <v>0.72916666666666663</v>
      </c>
      <c r="L1213" s="60">
        <v>0.85416666666666663</v>
      </c>
      <c r="M1213" s="61">
        <v>45723.631249999999</v>
      </c>
      <c r="N1213" s="58" t="b">
        <v>1</v>
      </c>
      <c r="O1213" s="58" t="s">
        <v>72</v>
      </c>
      <c r="P1213" s="58" t="s">
        <v>89</v>
      </c>
      <c r="Q1213" s="58" t="b">
        <v>0</v>
      </c>
      <c r="R1213" s="58" t="s">
        <v>110</v>
      </c>
      <c r="S1213" s="58" t="s">
        <v>121</v>
      </c>
      <c r="T1213" s="41">
        <f>MONTH(tbl_Data[[#This Row],[Datum]])</f>
        <v>1</v>
      </c>
      <c r="U1213" s="41">
        <f>WEEKNUM(tbl_Data[[#This Row],[Datum]])</f>
        <v>5</v>
      </c>
      <c r="V1213" s="41">
        <f>IF(tbl_Data[[#This Row],[Reden van Afwezigheid]]="Aanwezig",1,0)</f>
        <v>1</v>
      </c>
      <c r="W1213" s="42">
        <f>(tbl_Data[[#This Row],[Einduur]]-tbl_Data[[#This Row],[Startuur]])*24</f>
        <v>3</v>
      </c>
      <c r="X1213" s="41">
        <f>IFERROR(_xlfn.XLOOKUP(tbl_Data[[#This Row],[Reden van Afwezigheid]],tb_Att_Code[Reden Afwezigheid],tb_Att_Code[AfwezigheidsCode]),0)</f>
        <v>1</v>
      </c>
    </row>
    <row r="1214" spans="1:24" x14ac:dyDescent="0.25">
      <c r="A1214" s="54">
        <v>199900010</v>
      </c>
      <c r="B1214" s="54" t="s">
        <v>147</v>
      </c>
      <c r="C1214" s="54" t="s">
        <v>148</v>
      </c>
      <c r="D1214" s="55">
        <v>41922</v>
      </c>
      <c r="E1214" s="54" t="s">
        <v>149</v>
      </c>
      <c r="G1214" s="54">
        <v>3892707</v>
      </c>
      <c r="H1214" s="54" t="s">
        <v>120</v>
      </c>
      <c r="I1214" s="54" t="s">
        <v>65</v>
      </c>
      <c r="J1214" s="55">
        <v>45689</v>
      </c>
      <c r="K1214" s="56">
        <v>0.375</v>
      </c>
      <c r="L1214" s="56">
        <v>0.54166666666666663</v>
      </c>
      <c r="M1214" s="57">
        <v>45723.631249999999</v>
      </c>
      <c r="N1214" s="54" t="b">
        <v>1</v>
      </c>
      <c r="O1214" s="54" t="s">
        <v>72</v>
      </c>
      <c r="P1214" s="54" t="s">
        <v>89</v>
      </c>
      <c r="Q1214" s="54" t="b">
        <v>0</v>
      </c>
      <c r="R1214" s="54" t="s">
        <v>110</v>
      </c>
      <c r="S1214" s="54" t="s">
        <v>121</v>
      </c>
      <c r="T1214" s="41">
        <f>MONTH(tbl_Data[[#This Row],[Datum]])</f>
        <v>2</v>
      </c>
      <c r="U1214" s="41">
        <f>WEEKNUM(tbl_Data[[#This Row],[Datum]])</f>
        <v>5</v>
      </c>
      <c r="V1214" s="41">
        <f>IF(tbl_Data[[#This Row],[Reden van Afwezigheid]]="Aanwezig",1,0)</f>
        <v>1</v>
      </c>
      <c r="W1214" s="42">
        <f>(tbl_Data[[#This Row],[Einduur]]-tbl_Data[[#This Row],[Startuur]])*24</f>
        <v>3.9999999999999991</v>
      </c>
      <c r="X1214" s="41">
        <f>IFERROR(_xlfn.XLOOKUP(tbl_Data[[#This Row],[Reden van Afwezigheid]],tb_Att_Code[Reden Afwezigheid],tb_Att_Code[AfwezigheidsCode]),0)</f>
        <v>1</v>
      </c>
    </row>
    <row r="1215" spans="1:24" x14ac:dyDescent="0.25">
      <c r="A1215" s="58">
        <v>199900010</v>
      </c>
      <c r="B1215" s="58" t="s">
        <v>147</v>
      </c>
      <c r="C1215" s="58" t="s">
        <v>148</v>
      </c>
      <c r="D1215" s="59">
        <v>41922</v>
      </c>
      <c r="E1215" s="58" t="s">
        <v>149</v>
      </c>
      <c r="G1215" s="58">
        <v>3892707</v>
      </c>
      <c r="H1215" s="58" t="s">
        <v>120</v>
      </c>
      <c r="I1215" s="58" t="s">
        <v>93</v>
      </c>
      <c r="J1215" s="59">
        <v>45691</v>
      </c>
      <c r="K1215" s="60">
        <v>0.75</v>
      </c>
      <c r="L1215" s="60">
        <v>0.875</v>
      </c>
      <c r="M1215" s="61">
        <v>45727.775000000001</v>
      </c>
      <c r="N1215" s="58" t="b">
        <v>1</v>
      </c>
      <c r="O1215" s="58" t="s">
        <v>72</v>
      </c>
      <c r="P1215" s="58" t="s">
        <v>89</v>
      </c>
      <c r="Q1215" s="58" t="b">
        <v>0</v>
      </c>
      <c r="R1215" s="58" t="s">
        <v>110</v>
      </c>
      <c r="S1215" s="58" t="s">
        <v>121</v>
      </c>
      <c r="T1215" s="41">
        <f>MONTH(tbl_Data[[#This Row],[Datum]])</f>
        <v>2</v>
      </c>
      <c r="U1215" s="41">
        <f>WEEKNUM(tbl_Data[[#This Row],[Datum]])</f>
        <v>6</v>
      </c>
      <c r="V1215" s="41">
        <f>IF(tbl_Data[[#This Row],[Reden van Afwezigheid]]="Aanwezig",1,0)</f>
        <v>1</v>
      </c>
      <c r="W1215" s="42">
        <f>(tbl_Data[[#This Row],[Einduur]]-tbl_Data[[#This Row],[Startuur]])*24</f>
        <v>3</v>
      </c>
      <c r="X1215" s="41">
        <f>IFERROR(_xlfn.XLOOKUP(tbl_Data[[#This Row],[Reden van Afwezigheid]],tb_Att_Code[Reden Afwezigheid],tb_Att_Code[AfwezigheidsCode]),0)</f>
        <v>1</v>
      </c>
    </row>
    <row r="1216" spans="1:24" x14ac:dyDescent="0.25">
      <c r="A1216" s="54">
        <v>199900010</v>
      </c>
      <c r="B1216" s="54" t="s">
        <v>147</v>
      </c>
      <c r="C1216" s="54" t="s">
        <v>148</v>
      </c>
      <c r="D1216" s="55">
        <v>41922</v>
      </c>
      <c r="E1216" s="54" t="s">
        <v>149</v>
      </c>
      <c r="G1216" s="54">
        <v>3892707</v>
      </c>
      <c r="H1216" s="54" t="s">
        <v>120</v>
      </c>
      <c r="I1216" s="54" t="s">
        <v>94</v>
      </c>
      <c r="J1216" s="55">
        <v>45692</v>
      </c>
      <c r="K1216" s="56">
        <v>0.75</v>
      </c>
      <c r="L1216" s="56">
        <v>0.875</v>
      </c>
      <c r="M1216" s="57">
        <v>45727.775694444441</v>
      </c>
      <c r="N1216" s="54" t="b">
        <v>1</v>
      </c>
      <c r="O1216" s="54" t="s">
        <v>72</v>
      </c>
      <c r="P1216" s="54" t="s">
        <v>89</v>
      </c>
      <c r="Q1216" s="54" t="b">
        <v>0</v>
      </c>
      <c r="R1216" s="54" t="s">
        <v>110</v>
      </c>
      <c r="S1216" s="54" t="s">
        <v>121</v>
      </c>
      <c r="T1216" s="41">
        <f>MONTH(tbl_Data[[#This Row],[Datum]])</f>
        <v>2</v>
      </c>
      <c r="U1216" s="41">
        <f>WEEKNUM(tbl_Data[[#This Row],[Datum]])</f>
        <v>6</v>
      </c>
      <c r="V1216" s="41">
        <f>IF(tbl_Data[[#This Row],[Reden van Afwezigheid]]="Aanwezig",1,0)</f>
        <v>1</v>
      </c>
      <c r="W1216" s="42">
        <f>(tbl_Data[[#This Row],[Einduur]]-tbl_Data[[#This Row],[Startuur]])*24</f>
        <v>3</v>
      </c>
      <c r="X1216" s="41">
        <f>IFERROR(_xlfn.XLOOKUP(tbl_Data[[#This Row],[Reden van Afwezigheid]],tb_Att_Code[Reden Afwezigheid],tb_Att_Code[AfwezigheidsCode]),0)</f>
        <v>1</v>
      </c>
    </row>
    <row r="1217" spans="1:24" x14ac:dyDescent="0.25">
      <c r="A1217" s="58">
        <v>199900010</v>
      </c>
      <c r="B1217" s="58" t="s">
        <v>147</v>
      </c>
      <c r="C1217" s="58" t="s">
        <v>148</v>
      </c>
      <c r="D1217" s="59">
        <v>41922</v>
      </c>
      <c r="E1217" s="58" t="s">
        <v>149</v>
      </c>
      <c r="G1217" s="58">
        <v>3892707</v>
      </c>
      <c r="H1217" s="58" t="s">
        <v>120</v>
      </c>
      <c r="I1217" s="58" t="s">
        <v>95</v>
      </c>
      <c r="J1217" s="59">
        <v>45695</v>
      </c>
      <c r="K1217" s="60">
        <v>0.72916666666666663</v>
      </c>
      <c r="L1217" s="60">
        <v>0.85416666666666663</v>
      </c>
      <c r="M1217" s="61">
        <v>45727.776388888888</v>
      </c>
      <c r="N1217" s="58" t="b">
        <v>1</v>
      </c>
      <c r="O1217" s="58" t="s">
        <v>72</v>
      </c>
      <c r="P1217" s="58" t="s">
        <v>89</v>
      </c>
      <c r="Q1217" s="58" t="b">
        <v>0</v>
      </c>
      <c r="R1217" s="58" t="s">
        <v>110</v>
      </c>
      <c r="S1217" s="58" t="s">
        <v>121</v>
      </c>
      <c r="T1217" s="41">
        <f>MONTH(tbl_Data[[#This Row],[Datum]])</f>
        <v>2</v>
      </c>
      <c r="U1217" s="41">
        <f>WEEKNUM(tbl_Data[[#This Row],[Datum]])</f>
        <v>6</v>
      </c>
      <c r="V1217" s="41">
        <f>IF(tbl_Data[[#This Row],[Reden van Afwezigheid]]="Aanwezig",1,0)</f>
        <v>1</v>
      </c>
      <c r="W1217" s="42">
        <f>(tbl_Data[[#This Row],[Einduur]]-tbl_Data[[#This Row],[Startuur]])*24</f>
        <v>3</v>
      </c>
      <c r="X1217" s="41">
        <f>IFERROR(_xlfn.XLOOKUP(tbl_Data[[#This Row],[Reden van Afwezigheid]],tb_Att_Code[Reden Afwezigheid],tb_Att_Code[AfwezigheidsCode]),0)</f>
        <v>1</v>
      </c>
    </row>
    <row r="1218" spans="1:24" x14ac:dyDescent="0.25">
      <c r="A1218" s="54">
        <v>199900010</v>
      </c>
      <c r="B1218" s="54" t="s">
        <v>147</v>
      </c>
      <c r="C1218" s="54" t="s">
        <v>148</v>
      </c>
      <c r="D1218" s="55">
        <v>41922</v>
      </c>
      <c r="E1218" s="54" t="s">
        <v>149</v>
      </c>
      <c r="G1218" s="54">
        <v>3892707</v>
      </c>
      <c r="H1218" s="54" t="s">
        <v>120</v>
      </c>
      <c r="I1218" s="54" t="s">
        <v>65</v>
      </c>
      <c r="J1218" s="55">
        <v>45696</v>
      </c>
      <c r="K1218" s="56">
        <v>0.375</v>
      </c>
      <c r="L1218" s="56">
        <v>0.54166666666666663</v>
      </c>
      <c r="M1218" s="57">
        <v>45723.631944444445</v>
      </c>
      <c r="N1218" s="54" t="b">
        <v>1</v>
      </c>
      <c r="O1218" s="54" t="s">
        <v>72</v>
      </c>
      <c r="P1218" s="54" t="s">
        <v>89</v>
      </c>
      <c r="Q1218" s="54" t="b">
        <v>0</v>
      </c>
      <c r="R1218" s="54" t="s">
        <v>110</v>
      </c>
      <c r="S1218" s="54" t="s">
        <v>121</v>
      </c>
      <c r="T1218" s="41">
        <f>MONTH(tbl_Data[[#This Row],[Datum]])</f>
        <v>2</v>
      </c>
      <c r="U1218" s="41">
        <f>WEEKNUM(tbl_Data[[#This Row],[Datum]])</f>
        <v>6</v>
      </c>
      <c r="V1218" s="41">
        <f>IF(tbl_Data[[#This Row],[Reden van Afwezigheid]]="Aanwezig",1,0)</f>
        <v>1</v>
      </c>
      <c r="W1218" s="42">
        <f>(tbl_Data[[#This Row],[Einduur]]-tbl_Data[[#This Row],[Startuur]])*24</f>
        <v>3.9999999999999991</v>
      </c>
      <c r="X1218" s="41">
        <f>IFERROR(_xlfn.XLOOKUP(tbl_Data[[#This Row],[Reden van Afwezigheid]],tb_Att_Code[Reden Afwezigheid],tb_Att_Code[AfwezigheidsCode]),0)</f>
        <v>1</v>
      </c>
    </row>
    <row r="1219" spans="1:24" x14ac:dyDescent="0.25">
      <c r="A1219" s="58">
        <v>199900010</v>
      </c>
      <c r="B1219" s="58" t="s">
        <v>147</v>
      </c>
      <c r="C1219" s="58" t="s">
        <v>148</v>
      </c>
      <c r="D1219" s="59">
        <v>41922</v>
      </c>
      <c r="E1219" s="58" t="s">
        <v>149</v>
      </c>
      <c r="G1219" s="58">
        <v>3892707</v>
      </c>
      <c r="H1219" s="58" t="s">
        <v>120</v>
      </c>
      <c r="I1219" s="58" t="s">
        <v>93</v>
      </c>
      <c r="J1219" s="59">
        <v>45698</v>
      </c>
      <c r="K1219" s="60">
        <v>0.75</v>
      </c>
      <c r="L1219" s="60">
        <v>0.875</v>
      </c>
      <c r="M1219" s="61">
        <v>45727.776388888888</v>
      </c>
      <c r="N1219" s="58" t="b">
        <v>1</v>
      </c>
      <c r="O1219" s="58" t="s">
        <v>72</v>
      </c>
      <c r="P1219" s="58" t="s">
        <v>89</v>
      </c>
      <c r="Q1219" s="58" t="b">
        <v>0</v>
      </c>
      <c r="R1219" s="58" t="s">
        <v>110</v>
      </c>
      <c r="S1219" s="58" t="s">
        <v>121</v>
      </c>
      <c r="T1219" s="41">
        <f>MONTH(tbl_Data[[#This Row],[Datum]])</f>
        <v>2</v>
      </c>
      <c r="U1219" s="41">
        <f>WEEKNUM(tbl_Data[[#This Row],[Datum]])</f>
        <v>7</v>
      </c>
      <c r="V1219" s="41">
        <f>IF(tbl_Data[[#This Row],[Reden van Afwezigheid]]="Aanwezig",1,0)</f>
        <v>1</v>
      </c>
      <c r="W1219" s="42">
        <f>(tbl_Data[[#This Row],[Einduur]]-tbl_Data[[#This Row],[Startuur]])*24</f>
        <v>3</v>
      </c>
      <c r="X1219" s="41">
        <f>IFERROR(_xlfn.XLOOKUP(tbl_Data[[#This Row],[Reden van Afwezigheid]],tb_Att_Code[Reden Afwezigheid],tb_Att_Code[AfwezigheidsCode]),0)</f>
        <v>1</v>
      </c>
    </row>
    <row r="1220" spans="1:24" x14ac:dyDescent="0.25">
      <c r="A1220" s="54">
        <v>199900010</v>
      </c>
      <c r="B1220" s="54" t="s">
        <v>147</v>
      </c>
      <c r="C1220" s="54" t="s">
        <v>148</v>
      </c>
      <c r="D1220" s="55">
        <v>41922</v>
      </c>
      <c r="E1220" s="54" t="s">
        <v>149</v>
      </c>
      <c r="G1220" s="54">
        <v>3892707</v>
      </c>
      <c r="H1220" s="54" t="s">
        <v>120</v>
      </c>
      <c r="I1220" s="54" t="s">
        <v>94</v>
      </c>
      <c r="J1220" s="55">
        <v>45699</v>
      </c>
      <c r="K1220" s="56">
        <v>0.75</v>
      </c>
      <c r="L1220" s="56">
        <v>0.875</v>
      </c>
      <c r="M1220" s="57">
        <v>45727.777083333334</v>
      </c>
      <c r="N1220" s="54" t="b">
        <v>1</v>
      </c>
      <c r="O1220" s="54" t="s">
        <v>72</v>
      </c>
      <c r="P1220" s="54" t="s">
        <v>89</v>
      </c>
      <c r="Q1220" s="54" t="b">
        <v>0</v>
      </c>
      <c r="R1220" s="54" t="s">
        <v>110</v>
      </c>
      <c r="S1220" s="54" t="s">
        <v>121</v>
      </c>
      <c r="T1220" s="41">
        <f>MONTH(tbl_Data[[#This Row],[Datum]])</f>
        <v>2</v>
      </c>
      <c r="U1220" s="41">
        <f>WEEKNUM(tbl_Data[[#This Row],[Datum]])</f>
        <v>7</v>
      </c>
      <c r="V1220" s="41">
        <f>IF(tbl_Data[[#This Row],[Reden van Afwezigheid]]="Aanwezig",1,0)</f>
        <v>1</v>
      </c>
      <c r="W1220" s="42">
        <f>(tbl_Data[[#This Row],[Einduur]]-tbl_Data[[#This Row],[Startuur]])*24</f>
        <v>3</v>
      </c>
      <c r="X1220" s="41">
        <f>IFERROR(_xlfn.XLOOKUP(tbl_Data[[#This Row],[Reden van Afwezigheid]],tb_Att_Code[Reden Afwezigheid],tb_Att_Code[AfwezigheidsCode]),0)</f>
        <v>1</v>
      </c>
    </row>
    <row r="1221" spans="1:24" x14ac:dyDescent="0.25">
      <c r="A1221" s="58">
        <v>199900010</v>
      </c>
      <c r="B1221" s="58" t="s">
        <v>147</v>
      </c>
      <c r="C1221" s="58" t="s">
        <v>148</v>
      </c>
      <c r="D1221" s="59">
        <v>41922</v>
      </c>
      <c r="E1221" s="58" t="s">
        <v>149</v>
      </c>
      <c r="G1221" s="58">
        <v>3892707</v>
      </c>
      <c r="H1221" s="58" t="s">
        <v>120</v>
      </c>
      <c r="I1221" s="58" t="s">
        <v>95</v>
      </c>
      <c r="J1221" s="59">
        <v>45702</v>
      </c>
      <c r="K1221" s="60">
        <v>0.72916666666666663</v>
      </c>
      <c r="L1221" s="60">
        <v>0.85416666666666663</v>
      </c>
      <c r="M1221" s="61">
        <v>45727.777777777781</v>
      </c>
      <c r="N1221" s="58" t="b">
        <v>1</v>
      </c>
      <c r="O1221" s="58" t="s">
        <v>72</v>
      </c>
      <c r="P1221" s="58" t="s">
        <v>89</v>
      </c>
      <c r="Q1221" s="58" t="b">
        <v>0</v>
      </c>
      <c r="R1221" s="58" t="s">
        <v>110</v>
      </c>
      <c r="S1221" s="58" t="s">
        <v>121</v>
      </c>
      <c r="T1221" s="41">
        <f>MONTH(tbl_Data[[#This Row],[Datum]])</f>
        <v>2</v>
      </c>
      <c r="U1221" s="41">
        <f>WEEKNUM(tbl_Data[[#This Row],[Datum]])</f>
        <v>7</v>
      </c>
      <c r="V1221" s="41">
        <f>IF(tbl_Data[[#This Row],[Reden van Afwezigheid]]="Aanwezig",1,0)</f>
        <v>1</v>
      </c>
      <c r="W1221" s="42">
        <f>(tbl_Data[[#This Row],[Einduur]]-tbl_Data[[#This Row],[Startuur]])*24</f>
        <v>3</v>
      </c>
      <c r="X1221" s="41">
        <f>IFERROR(_xlfn.XLOOKUP(tbl_Data[[#This Row],[Reden van Afwezigheid]],tb_Att_Code[Reden Afwezigheid],tb_Att_Code[AfwezigheidsCode]),0)</f>
        <v>1</v>
      </c>
    </row>
    <row r="1222" spans="1:24" x14ac:dyDescent="0.25">
      <c r="A1222" s="54">
        <v>199900010</v>
      </c>
      <c r="B1222" s="54" t="s">
        <v>147</v>
      </c>
      <c r="C1222" s="54" t="s">
        <v>148</v>
      </c>
      <c r="D1222" s="55">
        <v>41922</v>
      </c>
      <c r="E1222" s="54" t="s">
        <v>149</v>
      </c>
      <c r="G1222" s="54">
        <v>3892707</v>
      </c>
      <c r="H1222" s="54" t="s">
        <v>120</v>
      </c>
      <c r="I1222" s="54" t="s">
        <v>65</v>
      </c>
      <c r="J1222" s="55">
        <v>45703</v>
      </c>
      <c r="K1222" s="56">
        <v>0.375</v>
      </c>
      <c r="L1222" s="56">
        <v>0.54166666666666663</v>
      </c>
      <c r="M1222" s="57">
        <v>45723.634027777778</v>
      </c>
      <c r="N1222" s="54" t="b">
        <v>1</v>
      </c>
      <c r="O1222" s="54" t="s">
        <v>72</v>
      </c>
      <c r="P1222" s="54" t="s">
        <v>89</v>
      </c>
      <c r="Q1222" s="54" t="b">
        <v>0</v>
      </c>
      <c r="R1222" s="54" t="s">
        <v>110</v>
      </c>
      <c r="S1222" s="54" t="s">
        <v>121</v>
      </c>
      <c r="T1222" s="41">
        <f>MONTH(tbl_Data[[#This Row],[Datum]])</f>
        <v>2</v>
      </c>
      <c r="U1222" s="41">
        <f>WEEKNUM(tbl_Data[[#This Row],[Datum]])</f>
        <v>7</v>
      </c>
      <c r="V1222" s="41">
        <f>IF(tbl_Data[[#This Row],[Reden van Afwezigheid]]="Aanwezig",1,0)</f>
        <v>1</v>
      </c>
      <c r="W1222" s="42">
        <f>(tbl_Data[[#This Row],[Einduur]]-tbl_Data[[#This Row],[Startuur]])*24</f>
        <v>3.9999999999999991</v>
      </c>
      <c r="X1222" s="41">
        <f>IFERROR(_xlfn.XLOOKUP(tbl_Data[[#This Row],[Reden van Afwezigheid]],tb_Att_Code[Reden Afwezigheid],tb_Att_Code[AfwezigheidsCode]),0)</f>
        <v>1</v>
      </c>
    </row>
    <row r="1223" spans="1:24" x14ac:dyDescent="0.25">
      <c r="A1223" s="58">
        <v>199900010</v>
      </c>
      <c r="B1223" s="58" t="s">
        <v>147</v>
      </c>
      <c r="C1223" s="58" t="s">
        <v>148</v>
      </c>
      <c r="D1223" s="59">
        <v>41922</v>
      </c>
      <c r="E1223" s="58" t="s">
        <v>149</v>
      </c>
      <c r="G1223" s="58">
        <v>3892707</v>
      </c>
      <c r="H1223" s="58" t="s">
        <v>120</v>
      </c>
      <c r="I1223" s="58" t="s">
        <v>98</v>
      </c>
      <c r="J1223" s="59">
        <v>45704</v>
      </c>
      <c r="K1223" s="60">
        <v>0.375</v>
      </c>
      <c r="L1223" s="60">
        <v>0.45833333333333331</v>
      </c>
      <c r="M1223" s="61">
        <v>45723.634027777778</v>
      </c>
      <c r="N1223" s="58" t="b">
        <v>1</v>
      </c>
      <c r="O1223" s="58" t="s">
        <v>72</v>
      </c>
      <c r="P1223" s="58" t="s">
        <v>89</v>
      </c>
      <c r="Q1223" s="58" t="b">
        <v>0</v>
      </c>
      <c r="R1223" s="58" t="s">
        <v>110</v>
      </c>
      <c r="S1223" s="58" t="s">
        <v>33</v>
      </c>
      <c r="T1223" s="41">
        <f>MONTH(tbl_Data[[#This Row],[Datum]])</f>
        <v>2</v>
      </c>
      <c r="U1223" s="41">
        <f>WEEKNUM(tbl_Data[[#This Row],[Datum]])</f>
        <v>8</v>
      </c>
      <c r="V1223" s="41">
        <f>IF(tbl_Data[[#This Row],[Reden van Afwezigheid]]="Aanwezig",1,0)</f>
        <v>1</v>
      </c>
      <c r="W1223" s="42">
        <f>(tbl_Data[[#This Row],[Einduur]]-tbl_Data[[#This Row],[Startuur]])*24</f>
        <v>1.9999999999999996</v>
      </c>
      <c r="X1223" s="41">
        <f>IFERROR(_xlfn.XLOOKUP(tbl_Data[[#This Row],[Reden van Afwezigheid]],tb_Att_Code[Reden Afwezigheid],tb_Att_Code[AfwezigheidsCode]),0)</f>
        <v>1</v>
      </c>
    </row>
    <row r="1224" spans="1:24" x14ac:dyDescent="0.25">
      <c r="A1224" s="54">
        <v>199900010</v>
      </c>
      <c r="B1224" s="54" t="s">
        <v>147</v>
      </c>
      <c r="C1224" s="54" t="s">
        <v>148</v>
      </c>
      <c r="D1224" s="55">
        <v>41922</v>
      </c>
      <c r="E1224" s="54" t="s">
        <v>149</v>
      </c>
      <c r="G1224" s="54">
        <v>3892707</v>
      </c>
      <c r="H1224" s="54" t="s">
        <v>120</v>
      </c>
      <c r="I1224" s="54" t="s">
        <v>93</v>
      </c>
      <c r="J1224" s="55">
        <v>45705</v>
      </c>
      <c r="K1224" s="56">
        <v>0.75</v>
      </c>
      <c r="L1224" s="56">
        <v>0.875</v>
      </c>
      <c r="M1224" s="57">
        <v>45723.634027777778</v>
      </c>
      <c r="N1224" s="54" t="b">
        <v>1</v>
      </c>
      <c r="O1224" s="54" t="s">
        <v>72</v>
      </c>
      <c r="P1224" s="54" t="s">
        <v>89</v>
      </c>
      <c r="Q1224" s="54" t="b">
        <v>0</v>
      </c>
      <c r="R1224" s="54" t="s">
        <v>110</v>
      </c>
      <c r="S1224" s="54" t="s">
        <v>121</v>
      </c>
      <c r="T1224" s="41">
        <f>MONTH(tbl_Data[[#This Row],[Datum]])</f>
        <v>2</v>
      </c>
      <c r="U1224" s="41">
        <f>WEEKNUM(tbl_Data[[#This Row],[Datum]])</f>
        <v>8</v>
      </c>
      <c r="V1224" s="41">
        <f>IF(tbl_Data[[#This Row],[Reden van Afwezigheid]]="Aanwezig",1,0)</f>
        <v>1</v>
      </c>
      <c r="W1224" s="42">
        <f>(tbl_Data[[#This Row],[Einduur]]-tbl_Data[[#This Row],[Startuur]])*24</f>
        <v>3</v>
      </c>
      <c r="X1224" s="41">
        <f>IFERROR(_xlfn.XLOOKUP(tbl_Data[[#This Row],[Reden van Afwezigheid]],tb_Att_Code[Reden Afwezigheid],tb_Att_Code[AfwezigheidsCode]),0)</f>
        <v>1</v>
      </c>
    </row>
    <row r="1225" spans="1:24" x14ac:dyDescent="0.25">
      <c r="A1225" s="58">
        <v>199900010</v>
      </c>
      <c r="B1225" s="58" t="s">
        <v>147</v>
      </c>
      <c r="C1225" s="58" t="s">
        <v>148</v>
      </c>
      <c r="D1225" s="59">
        <v>41922</v>
      </c>
      <c r="E1225" s="58" t="s">
        <v>149</v>
      </c>
      <c r="G1225" s="58">
        <v>3892707</v>
      </c>
      <c r="H1225" s="58" t="s">
        <v>120</v>
      </c>
      <c r="I1225" s="58" t="s">
        <v>94</v>
      </c>
      <c r="J1225" s="59">
        <v>45706</v>
      </c>
      <c r="K1225" s="60">
        <v>0.75</v>
      </c>
      <c r="L1225" s="60">
        <v>0.875</v>
      </c>
      <c r="M1225" s="61">
        <v>45723.634027777778</v>
      </c>
      <c r="N1225" s="58" t="b">
        <v>1</v>
      </c>
      <c r="O1225" s="58" t="s">
        <v>72</v>
      </c>
      <c r="P1225" s="58" t="s">
        <v>89</v>
      </c>
      <c r="Q1225" s="58" t="b">
        <v>0</v>
      </c>
      <c r="R1225" s="58" t="s">
        <v>110</v>
      </c>
      <c r="S1225" s="58" t="s">
        <v>121</v>
      </c>
      <c r="T1225" s="41">
        <f>MONTH(tbl_Data[[#This Row],[Datum]])</f>
        <v>2</v>
      </c>
      <c r="U1225" s="41">
        <f>WEEKNUM(tbl_Data[[#This Row],[Datum]])</f>
        <v>8</v>
      </c>
      <c r="V1225" s="41">
        <f>IF(tbl_Data[[#This Row],[Reden van Afwezigheid]]="Aanwezig",1,0)</f>
        <v>1</v>
      </c>
      <c r="W1225" s="42">
        <f>(tbl_Data[[#This Row],[Einduur]]-tbl_Data[[#This Row],[Startuur]])*24</f>
        <v>3</v>
      </c>
      <c r="X1225" s="41">
        <f>IFERROR(_xlfn.XLOOKUP(tbl_Data[[#This Row],[Reden van Afwezigheid]],tb_Att_Code[Reden Afwezigheid],tb_Att_Code[AfwezigheidsCode]),0)</f>
        <v>1</v>
      </c>
    </row>
    <row r="1226" spans="1:24" x14ac:dyDescent="0.25">
      <c r="A1226" s="54">
        <v>199900010</v>
      </c>
      <c r="B1226" s="54" t="s">
        <v>147</v>
      </c>
      <c r="C1226" s="54" t="s">
        <v>148</v>
      </c>
      <c r="D1226" s="55">
        <v>41922</v>
      </c>
      <c r="E1226" s="54" t="s">
        <v>149</v>
      </c>
      <c r="G1226" s="54">
        <v>3892707</v>
      </c>
      <c r="H1226" s="54" t="s">
        <v>120</v>
      </c>
      <c r="I1226" s="54" t="s">
        <v>95</v>
      </c>
      <c r="J1226" s="55">
        <v>45709</v>
      </c>
      <c r="K1226" s="56">
        <v>0.72916666666666663</v>
      </c>
      <c r="L1226" s="56">
        <v>0.85416666666666663</v>
      </c>
      <c r="M1226" s="57">
        <v>45723.634722222225</v>
      </c>
      <c r="N1226" s="54" t="b">
        <v>1</v>
      </c>
      <c r="O1226" s="54" t="s">
        <v>72</v>
      </c>
      <c r="P1226" s="54" t="s">
        <v>89</v>
      </c>
      <c r="Q1226" s="54" t="b">
        <v>0</v>
      </c>
      <c r="R1226" s="54" t="s">
        <v>110</v>
      </c>
      <c r="S1226" s="54" t="s">
        <v>121</v>
      </c>
      <c r="T1226" s="41">
        <f>MONTH(tbl_Data[[#This Row],[Datum]])</f>
        <v>2</v>
      </c>
      <c r="U1226" s="41">
        <f>WEEKNUM(tbl_Data[[#This Row],[Datum]])</f>
        <v>8</v>
      </c>
      <c r="V1226" s="41">
        <f>IF(tbl_Data[[#This Row],[Reden van Afwezigheid]]="Aanwezig",1,0)</f>
        <v>1</v>
      </c>
      <c r="W1226" s="42">
        <f>(tbl_Data[[#This Row],[Einduur]]-tbl_Data[[#This Row],[Startuur]])*24</f>
        <v>3</v>
      </c>
      <c r="X1226" s="41">
        <f>IFERROR(_xlfn.XLOOKUP(tbl_Data[[#This Row],[Reden van Afwezigheid]],tb_Att_Code[Reden Afwezigheid],tb_Att_Code[AfwezigheidsCode]),0)</f>
        <v>1</v>
      </c>
    </row>
    <row r="1227" spans="1:24" x14ac:dyDescent="0.25">
      <c r="A1227" s="58">
        <v>199900010</v>
      </c>
      <c r="B1227" s="58" t="s">
        <v>147</v>
      </c>
      <c r="C1227" s="58" t="s">
        <v>148</v>
      </c>
      <c r="D1227" s="59">
        <v>41922</v>
      </c>
      <c r="E1227" s="58" t="s">
        <v>149</v>
      </c>
      <c r="G1227" s="58">
        <v>3892707</v>
      </c>
      <c r="H1227" s="58" t="s">
        <v>120</v>
      </c>
      <c r="I1227" s="58" t="s">
        <v>65</v>
      </c>
      <c r="J1227" s="59">
        <v>45710</v>
      </c>
      <c r="K1227" s="60">
        <v>0.375</v>
      </c>
      <c r="L1227" s="60">
        <v>0.54166666666666663</v>
      </c>
      <c r="M1227" s="61">
        <v>45723.634722222225</v>
      </c>
      <c r="N1227" s="58" t="b">
        <v>1</v>
      </c>
      <c r="O1227" s="58" t="s">
        <v>72</v>
      </c>
      <c r="P1227" s="58" t="s">
        <v>89</v>
      </c>
      <c r="Q1227" s="58" t="b">
        <v>0</v>
      </c>
      <c r="R1227" s="58" t="s">
        <v>110</v>
      </c>
      <c r="S1227" s="58" t="s">
        <v>121</v>
      </c>
      <c r="T1227" s="41">
        <f>MONTH(tbl_Data[[#This Row],[Datum]])</f>
        <v>2</v>
      </c>
      <c r="U1227" s="41">
        <f>WEEKNUM(tbl_Data[[#This Row],[Datum]])</f>
        <v>8</v>
      </c>
      <c r="V1227" s="41">
        <f>IF(tbl_Data[[#This Row],[Reden van Afwezigheid]]="Aanwezig",1,0)</f>
        <v>1</v>
      </c>
      <c r="W1227" s="42">
        <f>(tbl_Data[[#This Row],[Einduur]]-tbl_Data[[#This Row],[Startuur]])*24</f>
        <v>3.9999999999999991</v>
      </c>
      <c r="X1227" s="41">
        <f>IFERROR(_xlfn.XLOOKUP(tbl_Data[[#This Row],[Reden van Afwezigheid]],tb_Att_Code[Reden Afwezigheid],tb_Att_Code[AfwezigheidsCode]),0)</f>
        <v>1</v>
      </c>
    </row>
    <row r="1228" spans="1:24" x14ac:dyDescent="0.25">
      <c r="A1228" s="54">
        <v>199900010</v>
      </c>
      <c r="B1228" s="54" t="s">
        <v>147</v>
      </c>
      <c r="C1228" s="54" t="s">
        <v>148</v>
      </c>
      <c r="D1228" s="55">
        <v>41922</v>
      </c>
      <c r="E1228" s="54" t="s">
        <v>149</v>
      </c>
      <c r="G1228" s="54">
        <v>3892707</v>
      </c>
      <c r="H1228" s="54" t="s">
        <v>120</v>
      </c>
      <c r="I1228" s="54" t="s">
        <v>93</v>
      </c>
      <c r="J1228" s="55">
        <v>45712</v>
      </c>
      <c r="K1228" s="56">
        <v>0.75</v>
      </c>
      <c r="L1228" s="56">
        <v>0.875</v>
      </c>
      <c r="M1228" s="57">
        <v>45723.634722222225</v>
      </c>
      <c r="N1228" s="54" t="b">
        <v>1</v>
      </c>
      <c r="O1228" s="54" t="s">
        <v>72</v>
      </c>
      <c r="P1228" s="54" t="s">
        <v>89</v>
      </c>
      <c r="Q1228" s="54" t="b">
        <v>0</v>
      </c>
      <c r="R1228" s="54" t="s">
        <v>110</v>
      </c>
      <c r="S1228" s="54" t="s">
        <v>121</v>
      </c>
      <c r="T1228" s="41">
        <f>MONTH(tbl_Data[[#This Row],[Datum]])</f>
        <v>2</v>
      </c>
      <c r="U1228" s="41">
        <f>WEEKNUM(tbl_Data[[#This Row],[Datum]])</f>
        <v>9</v>
      </c>
      <c r="V1228" s="41">
        <f>IF(tbl_Data[[#This Row],[Reden van Afwezigheid]]="Aanwezig",1,0)</f>
        <v>1</v>
      </c>
      <c r="W1228" s="42">
        <f>(tbl_Data[[#This Row],[Einduur]]-tbl_Data[[#This Row],[Startuur]])*24</f>
        <v>3</v>
      </c>
      <c r="X1228" s="41">
        <f>IFERROR(_xlfn.XLOOKUP(tbl_Data[[#This Row],[Reden van Afwezigheid]],tb_Att_Code[Reden Afwezigheid],tb_Att_Code[AfwezigheidsCode]),0)</f>
        <v>1</v>
      </c>
    </row>
    <row r="1229" spans="1:24" x14ac:dyDescent="0.25">
      <c r="A1229" s="58">
        <v>199900010</v>
      </c>
      <c r="B1229" s="58" t="s">
        <v>147</v>
      </c>
      <c r="C1229" s="58" t="s">
        <v>148</v>
      </c>
      <c r="D1229" s="59">
        <v>41922</v>
      </c>
      <c r="E1229" s="58" t="s">
        <v>149</v>
      </c>
      <c r="G1229" s="58">
        <v>3892707</v>
      </c>
      <c r="H1229" s="58" t="s">
        <v>120</v>
      </c>
      <c r="I1229" s="58" t="s">
        <v>94</v>
      </c>
      <c r="J1229" s="59">
        <v>45713</v>
      </c>
      <c r="K1229" s="60">
        <v>0.75</v>
      </c>
      <c r="L1229" s="60">
        <v>0.875</v>
      </c>
      <c r="M1229" s="61">
        <v>45723.634722222225</v>
      </c>
      <c r="N1229" s="58" t="b">
        <v>1</v>
      </c>
      <c r="O1229" s="58" t="s">
        <v>72</v>
      </c>
      <c r="P1229" s="58" t="s">
        <v>89</v>
      </c>
      <c r="Q1229" s="58" t="b">
        <v>0</v>
      </c>
      <c r="R1229" s="58" t="s">
        <v>110</v>
      </c>
      <c r="S1229" s="58" t="s">
        <v>121</v>
      </c>
      <c r="T1229" s="41">
        <f>MONTH(tbl_Data[[#This Row],[Datum]])</f>
        <v>2</v>
      </c>
      <c r="U1229" s="41">
        <f>WEEKNUM(tbl_Data[[#This Row],[Datum]])</f>
        <v>9</v>
      </c>
      <c r="V1229" s="41">
        <f>IF(tbl_Data[[#This Row],[Reden van Afwezigheid]]="Aanwezig",1,0)</f>
        <v>1</v>
      </c>
      <c r="W1229" s="42">
        <f>(tbl_Data[[#This Row],[Einduur]]-tbl_Data[[#This Row],[Startuur]])*24</f>
        <v>3</v>
      </c>
      <c r="X1229" s="41">
        <f>IFERROR(_xlfn.XLOOKUP(tbl_Data[[#This Row],[Reden van Afwezigheid]],tb_Att_Code[Reden Afwezigheid],tb_Att_Code[AfwezigheidsCode]),0)</f>
        <v>1</v>
      </c>
    </row>
    <row r="1230" spans="1:24" x14ac:dyDescent="0.25">
      <c r="A1230" s="54">
        <v>199900010</v>
      </c>
      <c r="B1230" s="54" t="s">
        <v>147</v>
      </c>
      <c r="C1230" s="54" t="s">
        <v>148</v>
      </c>
      <c r="D1230" s="55">
        <v>41922</v>
      </c>
      <c r="E1230" s="54" t="s">
        <v>149</v>
      </c>
      <c r="G1230" s="54">
        <v>3892707</v>
      </c>
      <c r="H1230" s="54" t="s">
        <v>120</v>
      </c>
      <c r="I1230" s="54" t="s">
        <v>95</v>
      </c>
      <c r="J1230" s="55">
        <v>45716</v>
      </c>
      <c r="K1230" s="56">
        <v>0.72916666666666663</v>
      </c>
      <c r="L1230" s="56">
        <v>0.85416666666666663</v>
      </c>
      <c r="M1230" s="57">
        <v>45725.535416666666</v>
      </c>
      <c r="N1230" s="54" t="b">
        <v>1</v>
      </c>
      <c r="O1230" s="54" t="s">
        <v>72</v>
      </c>
      <c r="P1230" s="54" t="s">
        <v>89</v>
      </c>
      <c r="Q1230" s="54" t="b">
        <v>0</v>
      </c>
      <c r="R1230" s="54" t="s">
        <v>110</v>
      </c>
      <c r="S1230" s="54" t="s">
        <v>121</v>
      </c>
      <c r="T1230" s="41">
        <f>MONTH(tbl_Data[[#This Row],[Datum]])</f>
        <v>2</v>
      </c>
      <c r="U1230" s="41">
        <f>WEEKNUM(tbl_Data[[#This Row],[Datum]])</f>
        <v>9</v>
      </c>
      <c r="V1230" s="41">
        <f>IF(tbl_Data[[#This Row],[Reden van Afwezigheid]]="Aanwezig",1,0)</f>
        <v>1</v>
      </c>
      <c r="W1230" s="42">
        <f>(tbl_Data[[#This Row],[Einduur]]-tbl_Data[[#This Row],[Startuur]])*24</f>
        <v>3</v>
      </c>
      <c r="X1230" s="41">
        <f>IFERROR(_xlfn.XLOOKUP(tbl_Data[[#This Row],[Reden van Afwezigheid]],tb_Att_Code[Reden Afwezigheid],tb_Att_Code[AfwezigheidsCode]),0)</f>
        <v>1</v>
      </c>
    </row>
    <row r="1231" spans="1:24" x14ac:dyDescent="0.25">
      <c r="A1231" s="58">
        <v>199900010</v>
      </c>
      <c r="B1231" s="58" t="s">
        <v>147</v>
      </c>
      <c r="C1231" s="58" t="s">
        <v>148</v>
      </c>
      <c r="D1231" s="59">
        <v>41922</v>
      </c>
      <c r="E1231" s="58" t="s">
        <v>149</v>
      </c>
      <c r="G1231" s="58">
        <v>3892707</v>
      </c>
      <c r="H1231" s="58" t="s">
        <v>120</v>
      </c>
      <c r="I1231" s="58" t="s">
        <v>65</v>
      </c>
      <c r="J1231" s="59">
        <v>45717</v>
      </c>
      <c r="K1231" s="60">
        <v>0.375</v>
      </c>
      <c r="L1231" s="60">
        <v>0.54166666666666663</v>
      </c>
      <c r="M1231" s="61">
        <v>45728.92083333333</v>
      </c>
      <c r="N1231" s="58" t="b">
        <v>1</v>
      </c>
      <c r="O1231" s="58" t="s">
        <v>72</v>
      </c>
      <c r="P1231" s="58" t="s">
        <v>89</v>
      </c>
      <c r="Q1231" s="58" t="b">
        <v>0</v>
      </c>
      <c r="R1231" s="58" t="s">
        <v>110</v>
      </c>
      <c r="S1231" s="58" t="s">
        <v>121</v>
      </c>
      <c r="T1231" s="41">
        <f>MONTH(tbl_Data[[#This Row],[Datum]])</f>
        <v>3</v>
      </c>
      <c r="U1231" s="41">
        <f>WEEKNUM(tbl_Data[[#This Row],[Datum]])</f>
        <v>9</v>
      </c>
      <c r="V1231" s="41">
        <f>IF(tbl_Data[[#This Row],[Reden van Afwezigheid]]="Aanwezig",1,0)</f>
        <v>1</v>
      </c>
      <c r="W1231" s="42">
        <f>(tbl_Data[[#This Row],[Einduur]]-tbl_Data[[#This Row],[Startuur]])*24</f>
        <v>3.9999999999999991</v>
      </c>
      <c r="X1231" s="41">
        <f>IFERROR(_xlfn.XLOOKUP(tbl_Data[[#This Row],[Reden van Afwezigheid]],tb_Att_Code[Reden Afwezigheid],tb_Att_Code[AfwezigheidsCode]),0)</f>
        <v>1</v>
      </c>
    </row>
    <row r="1232" spans="1:24" x14ac:dyDescent="0.25">
      <c r="A1232" s="54">
        <v>199900010</v>
      </c>
      <c r="B1232" s="54" t="s">
        <v>147</v>
      </c>
      <c r="C1232" s="54" t="s">
        <v>148</v>
      </c>
      <c r="D1232" s="55">
        <v>41922</v>
      </c>
      <c r="E1232" s="54" t="s">
        <v>149</v>
      </c>
      <c r="G1232" s="54">
        <v>3892707</v>
      </c>
      <c r="H1232" s="54" t="s">
        <v>120</v>
      </c>
      <c r="I1232" s="54" t="s">
        <v>98</v>
      </c>
      <c r="J1232" s="55">
        <v>45718</v>
      </c>
      <c r="K1232" s="56">
        <v>0.375</v>
      </c>
      <c r="L1232" s="56">
        <v>0.45833333333333331</v>
      </c>
      <c r="M1232" s="57">
        <v>45748.53402777778</v>
      </c>
      <c r="N1232" s="54" t="b">
        <v>0</v>
      </c>
      <c r="O1232" s="54" t="s">
        <v>70</v>
      </c>
      <c r="P1232" s="54" t="s">
        <v>71</v>
      </c>
      <c r="Q1232" s="54" t="b">
        <v>0</v>
      </c>
      <c r="R1232" s="54" t="s">
        <v>110</v>
      </c>
      <c r="S1232" s="54" t="s">
        <v>122</v>
      </c>
      <c r="T1232" s="41">
        <f>MONTH(tbl_Data[[#This Row],[Datum]])</f>
        <v>3</v>
      </c>
      <c r="U1232" s="41">
        <f>WEEKNUM(tbl_Data[[#This Row],[Datum]])</f>
        <v>10</v>
      </c>
      <c r="V1232" s="41">
        <f>IF(tbl_Data[[#This Row],[Reden van Afwezigheid]]="Aanwezig",1,0)</f>
        <v>0</v>
      </c>
      <c r="W1232" s="42">
        <f>(tbl_Data[[#This Row],[Einduur]]-tbl_Data[[#This Row],[Startuur]])*24</f>
        <v>1.9999999999999996</v>
      </c>
      <c r="X1232" s="41">
        <f>IFERROR(_xlfn.XLOOKUP(tbl_Data[[#This Row],[Reden van Afwezigheid]],tb_Att_Code[Reden Afwezigheid],tb_Att_Code[AfwezigheidsCode]),0)</f>
        <v>3</v>
      </c>
    </row>
    <row r="1233" spans="1:24" x14ac:dyDescent="0.25">
      <c r="A1233" s="58">
        <v>199900010</v>
      </c>
      <c r="B1233" s="58" t="s">
        <v>147</v>
      </c>
      <c r="C1233" s="58" t="s">
        <v>148</v>
      </c>
      <c r="D1233" s="59">
        <v>41922</v>
      </c>
      <c r="E1233" s="58" t="s">
        <v>149</v>
      </c>
      <c r="G1233" s="58">
        <v>3892707</v>
      </c>
      <c r="H1233" s="58" t="s">
        <v>120</v>
      </c>
      <c r="I1233" s="58" t="s">
        <v>93</v>
      </c>
      <c r="J1233" s="59">
        <v>45719</v>
      </c>
      <c r="K1233" s="60">
        <v>0.75</v>
      </c>
      <c r="L1233" s="60">
        <v>0.875</v>
      </c>
      <c r="M1233" s="61">
        <v>45723.635416666664</v>
      </c>
      <c r="N1233" s="58" t="b">
        <v>1</v>
      </c>
      <c r="O1233" s="58" t="s">
        <v>72</v>
      </c>
      <c r="P1233" s="58" t="s">
        <v>89</v>
      </c>
      <c r="Q1233" s="58" t="b">
        <v>0</v>
      </c>
      <c r="R1233" s="58" t="s">
        <v>110</v>
      </c>
      <c r="S1233" s="58" t="s">
        <v>121</v>
      </c>
      <c r="T1233" s="41">
        <f>MONTH(tbl_Data[[#This Row],[Datum]])</f>
        <v>3</v>
      </c>
      <c r="U1233" s="41">
        <f>WEEKNUM(tbl_Data[[#This Row],[Datum]])</f>
        <v>10</v>
      </c>
      <c r="V1233" s="41">
        <f>IF(tbl_Data[[#This Row],[Reden van Afwezigheid]]="Aanwezig",1,0)</f>
        <v>1</v>
      </c>
      <c r="W1233" s="42">
        <f>(tbl_Data[[#This Row],[Einduur]]-tbl_Data[[#This Row],[Startuur]])*24</f>
        <v>3</v>
      </c>
      <c r="X1233" s="41">
        <f>IFERROR(_xlfn.XLOOKUP(tbl_Data[[#This Row],[Reden van Afwezigheid]],tb_Att_Code[Reden Afwezigheid],tb_Att_Code[AfwezigheidsCode]),0)</f>
        <v>1</v>
      </c>
    </row>
    <row r="1234" spans="1:24" x14ac:dyDescent="0.25">
      <c r="A1234" s="54">
        <v>199900010</v>
      </c>
      <c r="B1234" s="54" t="s">
        <v>147</v>
      </c>
      <c r="C1234" s="54" t="s">
        <v>148</v>
      </c>
      <c r="D1234" s="55">
        <v>41922</v>
      </c>
      <c r="E1234" s="54" t="s">
        <v>149</v>
      </c>
      <c r="G1234" s="54">
        <v>3892707</v>
      </c>
      <c r="H1234" s="54" t="s">
        <v>120</v>
      </c>
      <c r="I1234" s="54" t="s">
        <v>94</v>
      </c>
      <c r="J1234" s="55">
        <v>45720</v>
      </c>
      <c r="K1234" s="56">
        <v>0.75</v>
      </c>
      <c r="L1234" s="56">
        <v>0.875</v>
      </c>
      <c r="M1234" s="57">
        <v>45728.92083333333</v>
      </c>
      <c r="N1234" s="54" t="b">
        <v>1</v>
      </c>
      <c r="O1234" s="54" t="s">
        <v>72</v>
      </c>
      <c r="P1234" s="54" t="s">
        <v>89</v>
      </c>
      <c r="Q1234" s="54" t="b">
        <v>0</v>
      </c>
      <c r="R1234" s="54" t="s">
        <v>110</v>
      </c>
      <c r="S1234" s="54" t="s">
        <v>121</v>
      </c>
      <c r="T1234" s="41">
        <f>MONTH(tbl_Data[[#This Row],[Datum]])</f>
        <v>3</v>
      </c>
      <c r="U1234" s="41">
        <f>WEEKNUM(tbl_Data[[#This Row],[Datum]])</f>
        <v>10</v>
      </c>
      <c r="V1234" s="41">
        <f>IF(tbl_Data[[#This Row],[Reden van Afwezigheid]]="Aanwezig",1,0)</f>
        <v>1</v>
      </c>
      <c r="W1234" s="42">
        <f>(tbl_Data[[#This Row],[Einduur]]-tbl_Data[[#This Row],[Startuur]])*24</f>
        <v>3</v>
      </c>
      <c r="X1234" s="41">
        <f>IFERROR(_xlfn.XLOOKUP(tbl_Data[[#This Row],[Reden van Afwezigheid]],tb_Att_Code[Reden Afwezigheid],tb_Att_Code[AfwezigheidsCode]),0)</f>
        <v>1</v>
      </c>
    </row>
    <row r="1235" spans="1:24" x14ac:dyDescent="0.25">
      <c r="A1235" s="58">
        <v>199900010</v>
      </c>
      <c r="B1235" s="58" t="s">
        <v>147</v>
      </c>
      <c r="C1235" s="58" t="s">
        <v>148</v>
      </c>
      <c r="D1235" s="59">
        <v>41922</v>
      </c>
      <c r="E1235" s="58" t="s">
        <v>149</v>
      </c>
      <c r="G1235" s="58">
        <v>3892707</v>
      </c>
      <c r="H1235" s="58" t="s">
        <v>120</v>
      </c>
      <c r="I1235" s="58" t="s">
        <v>95</v>
      </c>
      <c r="J1235" s="59">
        <v>45723</v>
      </c>
      <c r="K1235" s="60">
        <v>0.72916666666666663</v>
      </c>
      <c r="L1235" s="60">
        <v>0.85416666666666663</v>
      </c>
      <c r="M1235" s="61">
        <v>45752.59652777778</v>
      </c>
      <c r="N1235" s="58" t="b">
        <v>1</v>
      </c>
      <c r="O1235" s="58" t="s">
        <v>72</v>
      </c>
      <c r="P1235" s="58" t="s">
        <v>89</v>
      </c>
      <c r="Q1235" s="58" t="b">
        <v>0</v>
      </c>
      <c r="R1235" s="58" t="s">
        <v>110</v>
      </c>
      <c r="S1235" s="58" t="s">
        <v>121</v>
      </c>
      <c r="T1235" s="41">
        <f>MONTH(tbl_Data[[#This Row],[Datum]])</f>
        <v>3</v>
      </c>
      <c r="U1235" s="41">
        <f>WEEKNUM(tbl_Data[[#This Row],[Datum]])</f>
        <v>10</v>
      </c>
      <c r="V1235" s="41">
        <f>IF(tbl_Data[[#This Row],[Reden van Afwezigheid]]="Aanwezig",1,0)</f>
        <v>1</v>
      </c>
      <c r="W1235" s="42">
        <f>(tbl_Data[[#This Row],[Einduur]]-tbl_Data[[#This Row],[Startuur]])*24</f>
        <v>3</v>
      </c>
      <c r="X1235" s="41">
        <f>IFERROR(_xlfn.XLOOKUP(tbl_Data[[#This Row],[Reden van Afwezigheid]],tb_Att_Code[Reden Afwezigheid],tb_Att_Code[AfwezigheidsCode]),0)</f>
        <v>1</v>
      </c>
    </row>
    <row r="1236" spans="1:24" x14ac:dyDescent="0.25">
      <c r="A1236" s="54">
        <v>199900010</v>
      </c>
      <c r="B1236" s="54" t="s">
        <v>147</v>
      </c>
      <c r="C1236" s="54" t="s">
        <v>148</v>
      </c>
      <c r="D1236" s="55">
        <v>41922</v>
      </c>
      <c r="E1236" s="54" t="s">
        <v>149</v>
      </c>
      <c r="G1236" s="54">
        <v>3892707</v>
      </c>
      <c r="H1236" s="54" t="s">
        <v>120</v>
      </c>
      <c r="I1236" s="54" t="s">
        <v>65</v>
      </c>
      <c r="J1236" s="55">
        <v>45724</v>
      </c>
      <c r="K1236" s="56">
        <v>0.375</v>
      </c>
      <c r="L1236" s="56">
        <v>0.54166666666666663</v>
      </c>
      <c r="M1236" s="57">
        <v>45752.597222222219</v>
      </c>
      <c r="N1236" s="54" t="b">
        <v>1</v>
      </c>
      <c r="O1236" s="54" t="s">
        <v>72</v>
      </c>
      <c r="P1236" s="54" t="s">
        <v>89</v>
      </c>
      <c r="Q1236" s="54" t="b">
        <v>0</v>
      </c>
      <c r="R1236" s="54" t="s">
        <v>110</v>
      </c>
      <c r="S1236" s="54" t="s">
        <v>121</v>
      </c>
      <c r="T1236" s="41">
        <f>MONTH(tbl_Data[[#This Row],[Datum]])</f>
        <v>3</v>
      </c>
      <c r="U1236" s="41">
        <f>WEEKNUM(tbl_Data[[#This Row],[Datum]])</f>
        <v>10</v>
      </c>
      <c r="V1236" s="41">
        <f>IF(tbl_Data[[#This Row],[Reden van Afwezigheid]]="Aanwezig",1,0)</f>
        <v>1</v>
      </c>
      <c r="W1236" s="42">
        <f>(tbl_Data[[#This Row],[Einduur]]-tbl_Data[[#This Row],[Startuur]])*24</f>
        <v>3.9999999999999991</v>
      </c>
      <c r="X1236" s="41">
        <f>IFERROR(_xlfn.XLOOKUP(tbl_Data[[#This Row],[Reden van Afwezigheid]],tb_Att_Code[Reden Afwezigheid],tb_Att_Code[AfwezigheidsCode]),0)</f>
        <v>1</v>
      </c>
    </row>
    <row r="1237" spans="1:24" x14ac:dyDescent="0.25">
      <c r="A1237" s="58">
        <v>199900010</v>
      </c>
      <c r="B1237" s="58" t="s">
        <v>147</v>
      </c>
      <c r="C1237" s="58" t="s">
        <v>148</v>
      </c>
      <c r="D1237" s="59">
        <v>41922</v>
      </c>
      <c r="E1237" s="58" t="s">
        <v>149</v>
      </c>
      <c r="G1237" s="58">
        <v>3892707</v>
      </c>
      <c r="H1237" s="58" t="s">
        <v>120</v>
      </c>
      <c r="I1237" s="58" t="s">
        <v>93</v>
      </c>
      <c r="J1237" s="59">
        <v>45726</v>
      </c>
      <c r="K1237" s="60">
        <v>0.75</v>
      </c>
      <c r="L1237" s="60">
        <v>0.875</v>
      </c>
      <c r="M1237" s="61">
        <v>45752.599305555559</v>
      </c>
      <c r="N1237" s="58" t="b">
        <v>1</v>
      </c>
      <c r="O1237" s="58" t="s">
        <v>72</v>
      </c>
      <c r="P1237" s="58" t="s">
        <v>89</v>
      </c>
      <c r="Q1237" s="58" t="b">
        <v>0</v>
      </c>
      <c r="R1237" s="58" t="s">
        <v>110</v>
      </c>
      <c r="S1237" s="58" t="s">
        <v>121</v>
      </c>
      <c r="T1237" s="41">
        <f>MONTH(tbl_Data[[#This Row],[Datum]])</f>
        <v>3</v>
      </c>
      <c r="U1237" s="41">
        <f>WEEKNUM(tbl_Data[[#This Row],[Datum]])</f>
        <v>11</v>
      </c>
      <c r="V1237" s="41">
        <f>IF(tbl_Data[[#This Row],[Reden van Afwezigheid]]="Aanwezig",1,0)</f>
        <v>1</v>
      </c>
      <c r="W1237" s="42">
        <f>(tbl_Data[[#This Row],[Einduur]]-tbl_Data[[#This Row],[Startuur]])*24</f>
        <v>3</v>
      </c>
      <c r="X1237" s="41">
        <f>IFERROR(_xlfn.XLOOKUP(tbl_Data[[#This Row],[Reden van Afwezigheid]],tb_Att_Code[Reden Afwezigheid],tb_Att_Code[AfwezigheidsCode]),0)</f>
        <v>1</v>
      </c>
    </row>
    <row r="1238" spans="1:24" x14ac:dyDescent="0.25">
      <c r="A1238" s="54">
        <v>199900010</v>
      </c>
      <c r="B1238" s="54" t="s">
        <v>147</v>
      </c>
      <c r="C1238" s="54" t="s">
        <v>148</v>
      </c>
      <c r="D1238" s="55">
        <v>41922</v>
      </c>
      <c r="E1238" s="54" t="s">
        <v>149</v>
      </c>
      <c r="G1238" s="54">
        <v>3892707</v>
      </c>
      <c r="H1238" s="54" t="s">
        <v>120</v>
      </c>
      <c r="I1238" s="54" t="s">
        <v>94</v>
      </c>
      <c r="J1238" s="55">
        <v>45727</v>
      </c>
      <c r="K1238" s="56">
        <v>0.75</v>
      </c>
      <c r="L1238" s="56">
        <v>0.875</v>
      </c>
      <c r="M1238" s="57">
        <v>45752.599305555559</v>
      </c>
      <c r="N1238" s="54" t="b">
        <v>1</v>
      </c>
      <c r="O1238" s="54" t="s">
        <v>72</v>
      </c>
      <c r="P1238" s="54" t="s">
        <v>89</v>
      </c>
      <c r="Q1238" s="54" t="b">
        <v>0</v>
      </c>
      <c r="R1238" s="54" t="s">
        <v>110</v>
      </c>
      <c r="S1238" s="54" t="s">
        <v>121</v>
      </c>
      <c r="T1238" s="41">
        <f>MONTH(tbl_Data[[#This Row],[Datum]])</f>
        <v>3</v>
      </c>
      <c r="U1238" s="41">
        <f>WEEKNUM(tbl_Data[[#This Row],[Datum]])</f>
        <v>11</v>
      </c>
      <c r="V1238" s="41">
        <f>IF(tbl_Data[[#This Row],[Reden van Afwezigheid]]="Aanwezig",1,0)</f>
        <v>1</v>
      </c>
      <c r="W1238" s="42">
        <f>(tbl_Data[[#This Row],[Einduur]]-tbl_Data[[#This Row],[Startuur]])*24</f>
        <v>3</v>
      </c>
      <c r="X1238" s="41">
        <f>IFERROR(_xlfn.XLOOKUP(tbl_Data[[#This Row],[Reden van Afwezigheid]],tb_Att_Code[Reden Afwezigheid],tb_Att_Code[AfwezigheidsCode]),0)</f>
        <v>1</v>
      </c>
    </row>
    <row r="1239" spans="1:24" x14ac:dyDescent="0.25">
      <c r="A1239" s="58">
        <v>199900010</v>
      </c>
      <c r="B1239" s="58" t="s">
        <v>147</v>
      </c>
      <c r="C1239" s="58" t="s">
        <v>148</v>
      </c>
      <c r="D1239" s="59">
        <v>41922</v>
      </c>
      <c r="E1239" s="58" t="s">
        <v>149</v>
      </c>
      <c r="G1239" s="58">
        <v>3892707</v>
      </c>
      <c r="H1239" s="58" t="s">
        <v>120</v>
      </c>
      <c r="I1239" s="58" t="s">
        <v>95</v>
      </c>
      <c r="J1239" s="59">
        <v>45730</v>
      </c>
      <c r="K1239" s="60">
        <v>0.72916666666666663</v>
      </c>
      <c r="L1239" s="60">
        <v>0.85416666666666663</v>
      </c>
      <c r="M1239" s="61">
        <v>45752.599305555559</v>
      </c>
      <c r="N1239" s="58" t="b">
        <v>1</v>
      </c>
      <c r="O1239" s="58" t="s">
        <v>72</v>
      </c>
      <c r="P1239" s="58" t="s">
        <v>89</v>
      </c>
      <c r="Q1239" s="58" t="b">
        <v>0</v>
      </c>
      <c r="R1239" s="58" t="s">
        <v>110</v>
      </c>
      <c r="S1239" s="58" t="s">
        <v>121</v>
      </c>
      <c r="T1239" s="41">
        <f>MONTH(tbl_Data[[#This Row],[Datum]])</f>
        <v>3</v>
      </c>
      <c r="U1239" s="41">
        <f>WEEKNUM(tbl_Data[[#This Row],[Datum]])</f>
        <v>11</v>
      </c>
      <c r="V1239" s="41">
        <f>IF(tbl_Data[[#This Row],[Reden van Afwezigheid]]="Aanwezig",1,0)</f>
        <v>1</v>
      </c>
      <c r="W1239" s="42">
        <f>(tbl_Data[[#This Row],[Einduur]]-tbl_Data[[#This Row],[Startuur]])*24</f>
        <v>3</v>
      </c>
      <c r="X1239" s="41">
        <f>IFERROR(_xlfn.XLOOKUP(tbl_Data[[#This Row],[Reden van Afwezigheid]],tb_Att_Code[Reden Afwezigheid],tb_Att_Code[AfwezigheidsCode]),0)</f>
        <v>1</v>
      </c>
    </row>
    <row r="1240" spans="1:24" x14ac:dyDescent="0.25">
      <c r="A1240" s="54">
        <v>199900010</v>
      </c>
      <c r="B1240" s="54" t="s">
        <v>147</v>
      </c>
      <c r="C1240" s="54" t="s">
        <v>148</v>
      </c>
      <c r="D1240" s="55">
        <v>41922</v>
      </c>
      <c r="E1240" s="54" t="s">
        <v>149</v>
      </c>
      <c r="G1240" s="54">
        <v>3892707</v>
      </c>
      <c r="H1240" s="54" t="s">
        <v>120</v>
      </c>
      <c r="I1240" s="54" t="s">
        <v>65</v>
      </c>
      <c r="J1240" s="55">
        <v>45731</v>
      </c>
      <c r="K1240" s="56">
        <v>0.375</v>
      </c>
      <c r="L1240" s="56">
        <v>0.54166666666666663</v>
      </c>
      <c r="M1240" s="57">
        <v>45752.6</v>
      </c>
      <c r="N1240" s="54" t="b">
        <v>1</v>
      </c>
      <c r="O1240" s="54" t="s">
        <v>72</v>
      </c>
      <c r="P1240" s="54" t="s">
        <v>89</v>
      </c>
      <c r="Q1240" s="54" t="b">
        <v>0</v>
      </c>
      <c r="R1240" s="54" t="s">
        <v>110</v>
      </c>
      <c r="S1240" s="54" t="s">
        <v>121</v>
      </c>
      <c r="T1240" s="41">
        <f>MONTH(tbl_Data[[#This Row],[Datum]])</f>
        <v>3</v>
      </c>
      <c r="U1240" s="41">
        <f>WEEKNUM(tbl_Data[[#This Row],[Datum]])</f>
        <v>11</v>
      </c>
      <c r="V1240" s="41">
        <f>IF(tbl_Data[[#This Row],[Reden van Afwezigheid]]="Aanwezig",1,0)</f>
        <v>1</v>
      </c>
      <c r="W1240" s="42">
        <f>(tbl_Data[[#This Row],[Einduur]]-tbl_Data[[#This Row],[Startuur]])*24</f>
        <v>3.9999999999999991</v>
      </c>
      <c r="X1240" s="41">
        <f>IFERROR(_xlfn.XLOOKUP(tbl_Data[[#This Row],[Reden van Afwezigheid]],tb_Att_Code[Reden Afwezigheid],tb_Att_Code[AfwezigheidsCode]),0)</f>
        <v>1</v>
      </c>
    </row>
    <row r="1241" spans="1:24" x14ac:dyDescent="0.25">
      <c r="A1241" s="58">
        <v>199900010</v>
      </c>
      <c r="B1241" s="58" t="s">
        <v>147</v>
      </c>
      <c r="C1241" s="58" t="s">
        <v>148</v>
      </c>
      <c r="D1241" s="59">
        <v>41922</v>
      </c>
      <c r="E1241" s="58" t="s">
        <v>149</v>
      </c>
      <c r="G1241" s="58">
        <v>3892707</v>
      </c>
      <c r="H1241" s="58" t="s">
        <v>120</v>
      </c>
      <c r="I1241" s="58" t="s">
        <v>93</v>
      </c>
      <c r="J1241" s="59">
        <v>45733</v>
      </c>
      <c r="K1241" s="60">
        <v>0.75</v>
      </c>
      <c r="L1241" s="60">
        <v>0.875</v>
      </c>
      <c r="M1241" s="61">
        <v>45752.600694444445</v>
      </c>
      <c r="N1241" s="58" t="b">
        <v>1</v>
      </c>
      <c r="O1241" s="58" t="s">
        <v>72</v>
      </c>
      <c r="P1241" s="58" t="s">
        <v>89</v>
      </c>
      <c r="Q1241" s="58" t="b">
        <v>0</v>
      </c>
      <c r="R1241" s="58" t="s">
        <v>110</v>
      </c>
      <c r="S1241" s="58" t="s">
        <v>121</v>
      </c>
      <c r="T1241" s="41">
        <f>MONTH(tbl_Data[[#This Row],[Datum]])</f>
        <v>3</v>
      </c>
      <c r="U1241" s="41">
        <f>WEEKNUM(tbl_Data[[#This Row],[Datum]])</f>
        <v>12</v>
      </c>
      <c r="V1241" s="41">
        <f>IF(tbl_Data[[#This Row],[Reden van Afwezigheid]]="Aanwezig",1,0)</f>
        <v>1</v>
      </c>
      <c r="W1241" s="42">
        <f>(tbl_Data[[#This Row],[Einduur]]-tbl_Data[[#This Row],[Startuur]])*24</f>
        <v>3</v>
      </c>
      <c r="X1241" s="41">
        <f>IFERROR(_xlfn.XLOOKUP(tbl_Data[[#This Row],[Reden van Afwezigheid]],tb_Att_Code[Reden Afwezigheid],tb_Att_Code[AfwezigheidsCode]),0)</f>
        <v>1</v>
      </c>
    </row>
    <row r="1242" spans="1:24" x14ac:dyDescent="0.25">
      <c r="A1242" s="54">
        <v>199900010</v>
      </c>
      <c r="B1242" s="54" t="s">
        <v>147</v>
      </c>
      <c r="C1242" s="54" t="s">
        <v>148</v>
      </c>
      <c r="D1242" s="55">
        <v>41922</v>
      </c>
      <c r="E1242" s="54" t="s">
        <v>149</v>
      </c>
      <c r="G1242" s="54">
        <v>3892707</v>
      </c>
      <c r="H1242" s="54" t="s">
        <v>120</v>
      </c>
      <c r="I1242" s="54" t="s">
        <v>94</v>
      </c>
      <c r="J1242" s="55">
        <v>45734</v>
      </c>
      <c r="K1242" s="56">
        <v>0.75</v>
      </c>
      <c r="L1242" s="56">
        <v>0.875</v>
      </c>
      <c r="M1242" s="57">
        <v>45752.600694444445</v>
      </c>
      <c r="N1242" s="54" t="b">
        <v>1</v>
      </c>
      <c r="O1242" s="54" t="s">
        <v>72</v>
      </c>
      <c r="P1242" s="54" t="s">
        <v>89</v>
      </c>
      <c r="Q1242" s="54" t="b">
        <v>0</v>
      </c>
      <c r="R1242" s="54" t="s">
        <v>110</v>
      </c>
      <c r="S1242" s="54" t="s">
        <v>121</v>
      </c>
      <c r="T1242" s="41">
        <f>MONTH(tbl_Data[[#This Row],[Datum]])</f>
        <v>3</v>
      </c>
      <c r="U1242" s="41">
        <f>WEEKNUM(tbl_Data[[#This Row],[Datum]])</f>
        <v>12</v>
      </c>
      <c r="V1242" s="41">
        <f>IF(tbl_Data[[#This Row],[Reden van Afwezigheid]]="Aanwezig",1,0)</f>
        <v>1</v>
      </c>
      <c r="W1242" s="42">
        <f>(tbl_Data[[#This Row],[Einduur]]-tbl_Data[[#This Row],[Startuur]])*24</f>
        <v>3</v>
      </c>
      <c r="X1242" s="41">
        <f>IFERROR(_xlfn.XLOOKUP(tbl_Data[[#This Row],[Reden van Afwezigheid]],tb_Att_Code[Reden Afwezigheid],tb_Att_Code[AfwezigheidsCode]),0)</f>
        <v>1</v>
      </c>
    </row>
    <row r="1243" spans="1:24" x14ac:dyDescent="0.25">
      <c r="A1243" s="58">
        <v>199900010</v>
      </c>
      <c r="B1243" s="58" t="s">
        <v>147</v>
      </c>
      <c r="C1243" s="58" t="s">
        <v>148</v>
      </c>
      <c r="D1243" s="59">
        <v>41922</v>
      </c>
      <c r="E1243" s="58" t="s">
        <v>149</v>
      </c>
      <c r="G1243" s="58">
        <v>3892707</v>
      </c>
      <c r="H1243" s="58" t="s">
        <v>120</v>
      </c>
      <c r="I1243" s="58" t="s">
        <v>95</v>
      </c>
      <c r="J1243" s="59">
        <v>45737</v>
      </c>
      <c r="K1243" s="60">
        <v>0.72916666666666663</v>
      </c>
      <c r="L1243" s="60">
        <v>0.85416666666666663</v>
      </c>
      <c r="M1243" s="61">
        <v>45752.601388888892</v>
      </c>
      <c r="N1243" s="58" t="b">
        <v>1</v>
      </c>
      <c r="O1243" s="58" t="s">
        <v>72</v>
      </c>
      <c r="P1243" s="58" t="s">
        <v>89</v>
      </c>
      <c r="Q1243" s="58" t="b">
        <v>0</v>
      </c>
      <c r="R1243" s="58" t="s">
        <v>110</v>
      </c>
      <c r="S1243" s="58" t="s">
        <v>121</v>
      </c>
      <c r="T1243" s="41">
        <f>MONTH(tbl_Data[[#This Row],[Datum]])</f>
        <v>3</v>
      </c>
      <c r="U1243" s="41">
        <f>WEEKNUM(tbl_Data[[#This Row],[Datum]])</f>
        <v>12</v>
      </c>
      <c r="V1243" s="41">
        <f>IF(tbl_Data[[#This Row],[Reden van Afwezigheid]]="Aanwezig",1,0)</f>
        <v>1</v>
      </c>
      <c r="W1243" s="42">
        <f>(tbl_Data[[#This Row],[Einduur]]-tbl_Data[[#This Row],[Startuur]])*24</f>
        <v>3</v>
      </c>
      <c r="X1243" s="41">
        <f>IFERROR(_xlfn.XLOOKUP(tbl_Data[[#This Row],[Reden van Afwezigheid]],tb_Att_Code[Reden Afwezigheid],tb_Att_Code[AfwezigheidsCode]),0)</f>
        <v>1</v>
      </c>
    </row>
    <row r="1244" spans="1:24" x14ac:dyDescent="0.25">
      <c r="A1244" s="54">
        <v>199900010</v>
      </c>
      <c r="B1244" s="54" t="s">
        <v>147</v>
      </c>
      <c r="C1244" s="54" t="s">
        <v>148</v>
      </c>
      <c r="D1244" s="55">
        <v>41922</v>
      </c>
      <c r="E1244" s="54" t="s">
        <v>149</v>
      </c>
      <c r="G1244" s="54">
        <v>3892707</v>
      </c>
      <c r="H1244" s="54" t="s">
        <v>120</v>
      </c>
      <c r="I1244" s="54" t="s">
        <v>65</v>
      </c>
      <c r="J1244" s="55">
        <v>45738</v>
      </c>
      <c r="K1244" s="56">
        <v>0.375</v>
      </c>
      <c r="L1244" s="56">
        <v>0.54166666666666663</v>
      </c>
      <c r="M1244" s="57">
        <v>45752.601388888892</v>
      </c>
      <c r="N1244" s="54" t="b">
        <v>1</v>
      </c>
      <c r="O1244" s="54" t="s">
        <v>72</v>
      </c>
      <c r="P1244" s="54" t="s">
        <v>89</v>
      </c>
      <c r="Q1244" s="54" t="b">
        <v>0</v>
      </c>
      <c r="R1244" s="54" t="s">
        <v>110</v>
      </c>
      <c r="S1244" s="54" t="s">
        <v>121</v>
      </c>
      <c r="T1244" s="41">
        <f>MONTH(tbl_Data[[#This Row],[Datum]])</f>
        <v>3</v>
      </c>
      <c r="U1244" s="41">
        <f>WEEKNUM(tbl_Data[[#This Row],[Datum]])</f>
        <v>12</v>
      </c>
      <c r="V1244" s="41">
        <f>IF(tbl_Data[[#This Row],[Reden van Afwezigheid]]="Aanwezig",1,0)</f>
        <v>1</v>
      </c>
      <c r="W1244" s="42">
        <f>(tbl_Data[[#This Row],[Einduur]]-tbl_Data[[#This Row],[Startuur]])*24</f>
        <v>3.9999999999999991</v>
      </c>
      <c r="X1244" s="41">
        <f>IFERROR(_xlfn.XLOOKUP(tbl_Data[[#This Row],[Reden van Afwezigheid]],tb_Att_Code[Reden Afwezigheid],tb_Att_Code[AfwezigheidsCode]),0)</f>
        <v>1</v>
      </c>
    </row>
    <row r="1245" spans="1:24" x14ac:dyDescent="0.25">
      <c r="A1245" s="58">
        <v>199900010</v>
      </c>
      <c r="B1245" s="58" t="s">
        <v>147</v>
      </c>
      <c r="C1245" s="58" t="s">
        <v>148</v>
      </c>
      <c r="D1245" s="59">
        <v>41922</v>
      </c>
      <c r="E1245" s="58" t="s">
        <v>149</v>
      </c>
      <c r="G1245" s="58">
        <v>3892707</v>
      </c>
      <c r="H1245" s="58" t="s">
        <v>120</v>
      </c>
      <c r="I1245" s="58" t="s">
        <v>93</v>
      </c>
      <c r="J1245" s="59">
        <v>45740</v>
      </c>
      <c r="K1245" s="60">
        <v>0.75</v>
      </c>
      <c r="L1245" s="60">
        <v>0.875</v>
      </c>
      <c r="M1245" s="61">
        <v>45752.601388888892</v>
      </c>
      <c r="N1245" s="58" t="b">
        <v>1</v>
      </c>
      <c r="O1245" s="58" t="s">
        <v>72</v>
      </c>
      <c r="P1245" s="58" t="s">
        <v>89</v>
      </c>
      <c r="Q1245" s="58" t="b">
        <v>0</v>
      </c>
      <c r="R1245" s="58" t="s">
        <v>110</v>
      </c>
      <c r="S1245" s="58" t="s">
        <v>121</v>
      </c>
      <c r="T1245" s="41">
        <f>MONTH(tbl_Data[[#This Row],[Datum]])</f>
        <v>3</v>
      </c>
      <c r="U1245" s="41">
        <f>WEEKNUM(tbl_Data[[#This Row],[Datum]])</f>
        <v>13</v>
      </c>
      <c r="V1245" s="41">
        <f>IF(tbl_Data[[#This Row],[Reden van Afwezigheid]]="Aanwezig",1,0)</f>
        <v>1</v>
      </c>
      <c r="W1245" s="42">
        <f>(tbl_Data[[#This Row],[Einduur]]-tbl_Data[[#This Row],[Startuur]])*24</f>
        <v>3</v>
      </c>
      <c r="X1245" s="41">
        <f>IFERROR(_xlfn.XLOOKUP(tbl_Data[[#This Row],[Reden van Afwezigheid]],tb_Att_Code[Reden Afwezigheid],tb_Att_Code[AfwezigheidsCode]),0)</f>
        <v>1</v>
      </c>
    </row>
    <row r="1246" spans="1:24" x14ac:dyDescent="0.25">
      <c r="A1246" s="54">
        <v>199900010</v>
      </c>
      <c r="B1246" s="54" t="s">
        <v>147</v>
      </c>
      <c r="C1246" s="54" t="s">
        <v>148</v>
      </c>
      <c r="D1246" s="55">
        <v>41922</v>
      </c>
      <c r="E1246" s="54" t="s">
        <v>149</v>
      </c>
      <c r="G1246" s="54">
        <v>3892707</v>
      </c>
      <c r="H1246" s="54" t="s">
        <v>120</v>
      </c>
      <c r="I1246" s="54" t="s">
        <v>94</v>
      </c>
      <c r="J1246" s="55">
        <v>45741</v>
      </c>
      <c r="K1246" s="56">
        <v>0.75</v>
      </c>
      <c r="L1246" s="56">
        <v>0.875</v>
      </c>
      <c r="M1246" s="57">
        <v>45748.538888888892</v>
      </c>
      <c r="N1246" s="54" t="b">
        <v>1</v>
      </c>
      <c r="O1246" s="54" t="s">
        <v>72</v>
      </c>
      <c r="P1246" s="54" t="s">
        <v>89</v>
      </c>
      <c r="Q1246" s="54" t="b">
        <v>0</v>
      </c>
      <c r="R1246" s="54" t="s">
        <v>110</v>
      </c>
      <c r="S1246" s="54" t="s">
        <v>121</v>
      </c>
      <c r="T1246" s="41">
        <f>MONTH(tbl_Data[[#This Row],[Datum]])</f>
        <v>3</v>
      </c>
      <c r="U1246" s="41">
        <f>WEEKNUM(tbl_Data[[#This Row],[Datum]])</f>
        <v>13</v>
      </c>
      <c r="V1246" s="41">
        <f>IF(tbl_Data[[#This Row],[Reden van Afwezigheid]]="Aanwezig",1,0)</f>
        <v>1</v>
      </c>
      <c r="W1246" s="42">
        <f>(tbl_Data[[#This Row],[Einduur]]-tbl_Data[[#This Row],[Startuur]])*24</f>
        <v>3</v>
      </c>
      <c r="X1246" s="41">
        <f>IFERROR(_xlfn.XLOOKUP(tbl_Data[[#This Row],[Reden van Afwezigheid]],tb_Att_Code[Reden Afwezigheid],tb_Att_Code[AfwezigheidsCode]),0)</f>
        <v>1</v>
      </c>
    </row>
    <row r="1247" spans="1:24" x14ac:dyDescent="0.25">
      <c r="A1247" s="58">
        <v>199900010</v>
      </c>
      <c r="B1247" s="58" t="s">
        <v>147</v>
      </c>
      <c r="C1247" s="58" t="s">
        <v>148</v>
      </c>
      <c r="D1247" s="59">
        <v>41922</v>
      </c>
      <c r="E1247" s="58" t="s">
        <v>149</v>
      </c>
      <c r="G1247" s="58">
        <v>3892707</v>
      </c>
      <c r="H1247" s="58" t="s">
        <v>120</v>
      </c>
      <c r="I1247" s="58" t="s">
        <v>95</v>
      </c>
      <c r="J1247" s="59">
        <v>45744</v>
      </c>
      <c r="K1247" s="60">
        <v>0.72916666666666663</v>
      </c>
      <c r="L1247" s="60">
        <v>0.85416666666666663</v>
      </c>
      <c r="M1247" s="61">
        <v>45750.397222222222</v>
      </c>
      <c r="N1247" s="58" t="b">
        <v>0</v>
      </c>
      <c r="O1247" s="58" t="s">
        <v>70</v>
      </c>
      <c r="P1247" s="58" t="s">
        <v>71</v>
      </c>
      <c r="Q1247" s="58" t="b">
        <v>0</v>
      </c>
      <c r="R1247" s="58" t="s">
        <v>110</v>
      </c>
      <c r="S1247" s="58" t="s">
        <v>121</v>
      </c>
      <c r="T1247" s="41">
        <f>MONTH(tbl_Data[[#This Row],[Datum]])</f>
        <v>3</v>
      </c>
      <c r="U1247" s="41">
        <f>WEEKNUM(tbl_Data[[#This Row],[Datum]])</f>
        <v>13</v>
      </c>
      <c r="V1247" s="41">
        <f>IF(tbl_Data[[#This Row],[Reden van Afwezigheid]]="Aanwezig",1,0)</f>
        <v>0</v>
      </c>
      <c r="W1247" s="42">
        <f>(tbl_Data[[#This Row],[Einduur]]-tbl_Data[[#This Row],[Startuur]])*24</f>
        <v>3</v>
      </c>
      <c r="X1247" s="41">
        <f>IFERROR(_xlfn.XLOOKUP(tbl_Data[[#This Row],[Reden van Afwezigheid]],tb_Att_Code[Reden Afwezigheid],tb_Att_Code[AfwezigheidsCode]),0)</f>
        <v>3</v>
      </c>
    </row>
    <row r="1248" spans="1:24" x14ac:dyDescent="0.25">
      <c r="A1248" s="54">
        <v>199900010</v>
      </c>
      <c r="B1248" s="54" t="s">
        <v>147</v>
      </c>
      <c r="C1248" s="54" t="s">
        <v>148</v>
      </c>
      <c r="D1248" s="55">
        <v>41922</v>
      </c>
      <c r="E1248" s="54" t="s">
        <v>149</v>
      </c>
      <c r="G1248" s="54">
        <v>3892707</v>
      </c>
      <c r="H1248" s="54" t="s">
        <v>120</v>
      </c>
      <c r="I1248" s="54" t="s">
        <v>65</v>
      </c>
      <c r="J1248" s="55">
        <v>45745</v>
      </c>
      <c r="K1248" s="56">
        <v>0.375</v>
      </c>
      <c r="L1248" s="56">
        <v>0.54166666666666663</v>
      </c>
      <c r="M1248" s="57">
        <v>45748.537499999999</v>
      </c>
      <c r="N1248" s="54" t="b">
        <v>1</v>
      </c>
      <c r="O1248" s="54" t="s">
        <v>72</v>
      </c>
      <c r="P1248" s="54" t="s">
        <v>89</v>
      </c>
      <c r="Q1248" s="54" t="b">
        <v>0</v>
      </c>
      <c r="R1248" s="54" t="s">
        <v>110</v>
      </c>
      <c r="S1248" s="54" t="s">
        <v>121</v>
      </c>
      <c r="T1248" s="41">
        <f>MONTH(tbl_Data[[#This Row],[Datum]])</f>
        <v>3</v>
      </c>
      <c r="U1248" s="41">
        <f>WEEKNUM(tbl_Data[[#This Row],[Datum]])</f>
        <v>13</v>
      </c>
      <c r="V1248" s="41">
        <f>IF(tbl_Data[[#This Row],[Reden van Afwezigheid]]="Aanwezig",1,0)</f>
        <v>1</v>
      </c>
      <c r="W1248" s="42">
        <f>(tbl_Data[[#This Row],[Einduur]]-tbl_Data[[#This Row],[Startuur]])*24</f>
        <v>3.9999999999999991</v>
      </c>
      <c r="X1248" s="41">
        <f>IFERROR(_xlfn.XLOOKUP(tbl_Data[[#This Row],[Reden van Afwezigheid]],tb_Att_Code[Reden Afwezigheid],tb_Att_Code[AfwezigheidsCode]),0)</f>
        <v>1</v>
      </c>
    </row>
    <row r="1249" spans="1:24" x14ac:dyDescent="0.25">
      <c r="A1249" s="58">
        <v>199900010</v>
      </c>
      <c r="B1249" s="58" t="s">
        <v>147</v>
      </c>
      <c r="C1249" s="58" t="s">
        <v>148</v>
      </c>
      <c r="D1249" s="59">
        <v>41922</v>
      </c>
      <c r="E1249" s="58" t="s">
        <v>149</v>
      </c>
      <c r="G1249" s="58">
        <v>3892707</v>
      </c>
      <c r="H1249" s="58" t="s">
        <v>120</v>
      </c>
      <c r="I1249" s="58" t="s">
        <v>93</v>
      </c>
      <c r="J1249" s="59">
        <v>45747</v>
      </c>
      <c r="K1249" s="60">
        <v>0.75</v>
      </c>
      <c r="L1249" s="60">
        <v>0.875</v>
      </c>
      <c r="M1249" s="61">
        <v>45800.867361111108</v>
      </c>
      <c r="N1249" s="58" t="b">
        <v>1</v>
      </c>
      <c r="O1249" s="58" t="s">
        <v>72</v>
      </c>
      <c r="P1249" s="58" t="s">
        <v>89</v>
      </c>
      <c r="Q1249" s="58" t="b">
        <v>0</v>
      </c>
      <c r="R1249" s="58" t="s">
        <v>110</v>
      </c>
      <c r="S1249" s="58" t="s">
        <v>121</v>
      </c>
      <c r="T1249" s="41">
        <f>MONTH(tbl_Data[[#This Row],[Datum]])</f>
        <v>3</v>
      </c>
      <c r="U1249" s="41">
        <f>WEEKNUM(tbl_Data[[#This Row],[Datum]])</f>
        <v>14</v>
      </c>
      <c r="V1249" s="41">
        <f>IF(tbl_Data[[#This Row],[Reden van Afwezigheid]]="Aanwezig",1,0)</f>
        <v>1</v>
      </c>
      <c r="W1249" s="42">
        <f>(tbl_Data[[#This Row],[Einduur]]-tbl_Data[[#This Row],[Startuur]])*24</f>
        <v>3</v>
      </c>
      <c r="X1249" s="41">
        <f>IFERROR(_xlfn.XLOOKUP(tbl_Data[[#This Row],[Reden van Afwezigheid]],tb_Att_Code[Reden Afwezigheid],tb_Att_Code[AfwezigheidsCode]),0)</f>
        <v>1</v>
      </c>
    </row>
    <row r="1250" spans="1:24" x14ac:dyDescent="0.25">
      <c r="A1250" s="54">
        <v>199900010</v>
      </c>
      <c r="B1250" s="54" t="s">
        <v>147</v>
      </c>
      <c r="C1250" s="54" t="s">
        <v>148</v>
      </c>
      <c r="D1250" s="55">
        <v>41922</v>
      </c>
      <c r="E1250" s="54" t="s">
        <v>149</v>
      </c>
      <c r="G1250" s="54">
        <v>3892707</v>
      </c>
      <c r="H1250" s="54" t="s">
        <v>120</v>
      </c>
      <c r="I1250" s="54" t="s">
        <v>94</v>
      </c>
      <c r="J1250" s="55">
        <v>45748</v>
      </c>
      <c r="K1250" s="56">
        <v>0.75</v>
      </c>
      <c r="L1250" s="56">
        <v>0.875</v>
      </c>
      <c r="M1250" s="57">
        <v>45758.745833333334</v>
      </c>
      <c r="N1250" s="54" t="b">
        <v>1</v>
      </c>
      <c r="O1250" s="54" t="s">
        <v>72</v>
      </c>
      <c r="P1250" s="54" t="s">
        <v>89</v>
      </c>
      <c r="Q1250" s="54" t="b">
        <v>0</v>
      </c>
      <c r="R1250" s="54" t="s">
        <v>110</v>
      </c>
      <c r="S1250" s="54" t="s">
        <v>121</v>
      </c>
      <c r="T1250" s="41">
        <f>MONTH(tbl_Data[[#This Row],[Datum]])</f>
        <v>4</v>
      </c>
      <c r="U1250" s="41">
        <f>WEEKNUM(tbl_Data[[#This Row],[Datum]])</f>
        <v>14</v>
      </c>
      <c r="V1250" s="41">
        <f>IF(tbl_Data[[#This Row],[Reden van Afwezigheid]]="Aanwezig",1,0)</f>
        <v>1</v>
      </c>
      <c r="W1250" s="42">
        <f>(tbl_Data[[#This Row],[Einduur]]-tbl_Data[[#This Row],[Startuur]])*24</f>
        <v>3</v>
      </c>
      <c r="X1250" s="41">
        <f>IFERROR(_xlfn.XLOOKUP(tbl_Data[[#This Row],[Reden van Afwezigheid]],tb_Att_Code[Reden Afwezigheid],tb_Att_Code[AfwezigheidsCode]),0)</f>
        <v>1</v>
      </c>
    </row>
    <row r="1251" spans="1:24" x14ac:dyDescent="0.25">
      <c r="A1251" s="58">
        <v>199900010</v>
      </c>
      <c r="B1251" s="58" t="s">
        <v>147</v>
      </c>
      <c r="C1251" s="58" t="s">
        <v>148</v>
      </c>
      <c r="D1251" s="59">
        <v>41922</v>
      </c>
      <c r="E1251" s="58" t="s">
        <v>149</v>
      </c>
      <c r="G1251" s="58">
        <v>3892707</v>
      </c>
      <c r="H1251" s="58" t="s">
        <v>120</v>
      </c>
      <c r="I1251" s="58" t="s">
        <v>95</v>
      </c>
      <c r="J1251" s="59">
        <v>45751</v>
      </c>
      <c r="K1251" s="60">
        <v>0.72916666666666663</v>
      </c>
      <c r="L1251" s="60">
        <v>0.85416666666666663</v>
      </c>
      <c r="M1251" s="61">
        <v>45770.434027777781</v>
      </c>
      <c r="N1251" s="58" t="b">
        <v>1</v>
      </c>
      <c r="O1251" s="58" t="s">
        <v>72</v>
      </c>
      <c r="P1251" s="58" t="s">
        <v>89</v>
      </c>
      <c r="Q1251" s="58" t="b">
        <v>0</v>
      </c>
      <c r="R1251" s="58" t="s">
        <v>110</v>
      </c>
      <c r="S1251" s="58" t="s">
        <v>121</v>
      </c>
      <c r="T1251" s="41">
        <f>MONTH(tbl_Data[[#This Row],[Datum]])</f>
        <v>4</v>
      </c>
      <c r="U1251" s="41">
        <f>WEEKNUM(tbl_Data[[#This Row],[Datum]])</f>
        <v>14</v>
      </c>
      <c r="V1251" s="41">
        <f>IF(tbl_Data[[#This Row],[Reden van Afwezigheid]]="Aanwezig",1,0)</f>
        <v>1</v>
      </c>
      <c r="W1251" s="42">
        <f>(tbl_Data[[#This Row],[Einduur]]-tbl_Data[[#This Row],[Startuur]])*24</f>
        <v>3</v>
      </c>
      <c r="X1251" s="41">
        <f>IFERROR(_xlfn.XLOOKUP(tbl_Data[[#This Row],[Reden van Afwezigheid]],tb_Att_Code[Reden Afwezigheid],tb_Att_Code[AfwezigheidsCode]),0)</f>
        <v>1</v>
      </c>
    </row>
    <row r="1252" spans="1:24" x14ac:dyDescent="0.25">
      <c r="A1252" s="54">
        <v>199900010</v>
      </c>
      <c r="B1252" s="54" t="s">
        <v>147</v>
      </c>
      <c r="C1252" s="54" t="s">
        <v>148</v>
      </c>
      <c r="D1252" s="55">
        <v>41922</v>
      </c>
      <c r="E1252" s="54" t="s">
        <v>149</v>
      </c>
      <c r="G1252" s="54">
        <v>3892707</v>
      </c>
      <c r="H1252" s="54" t="s">
        <v>120</v>
      </c>
      <c r="I1252" s="54" t="s">
        <v>65</v>
      </c>
      <c r="J1252" s="55">
        <v>45752</v>
      </c>
      <c r="K1252" s="56">
        <v>0.375</v>
      </c>
      <c r="L1252" s="56">
        <v>0.54166666666666663</v>
      </c>
      <c r="M1252" s="57">
        <v>45758.746527777781</v>
      </c>
      <c r="N1252" s="54" t="b">
        <v>1</v>
      </c>
      <c r="O1252" s="54" t="s">
        <v>72</v>
      </c>
      <c r="P1252" s="54" t="s">
        <v>89</v>
      </c>
      <c r="Q1252" s="54" t="b">
        <v>0</v>
      </c>
      <c r="R1252" s="54" t="s">
        <v>110</v>
      </c>
      <c r="S1252" s="54" t="s">
        <v>121</v>
      </c>
      <c r="T1252" s="41">
        <f>MONTH(tbl_Data[[#This Row],[Datum]])</f>
        <v>4</v>
      </c>
      <c r="U1252" s="41">
        <f>WEEKNUM(tbl_Data[[#This Row],[Datum]])</f>
        <v>14</v>
      </c>
      <c r="V1252" s="41">
        <f>IF(tbl_Data[[#This Row],[Reden van Afwezigheid]]="Aanwezig",1,0)</f>
        <v>1</v>
      </c>
      <c r="W1252" s="42">
        <f>(tbl_Data[[#This Row],[Einduur]]-tbl_Data[[#This Row],[Startuur]])*24</f>
        <v>3.9999999999999991</v>
      </c>
      <c r="X1252" s="41">
        <f>IFERROR(_xlfn.XLOOKUP(tbl_Data[[#This Row],[Reden van Afwezigheid]],tb_Att_Code[Reden Afwezigheid],tb_Att_Code[AfwezigheidsCode]),0)</f>
        <v>1</v>
      </c>
    </row>
    <row r="1253" spans="1:24" x14ac:dyDescent="0.25">
      <c r="A1253" s="58">
        <v>199900010</v>
      </c>
      <c r="B1253" s="58" t="s">
        <v>147</v>
      </c>
      <c r="C1253" s="58" t="s">
        <v>148</v>
      </c>
      <c r="D1253" s="59">
        <v>41922</v>
      </c>
      <c r="E1253" s="58" t="s">
        <v>149</v>
      </c>
      <c r="G1253" s="58">
        <v>3892707</v>
      </c>
      <c r="H1253" s="58" t="s">
        <v>120</v>
      </c>
      <c r="I1253" s="58" t="s">
        <v>93</v>
      </c>
      <c r="J1253" s="59">
        <v>45754</v>
      </c>
      <c r="K1253" s="60">
        <v>0.75</v>
      </c>
      <c r="L1253" s="60">
        <v>0.875</v>
      </c>
      <c r="M1253" s="61">
        <v>45800.867361111108</v>
      </c>
      <c r="N1253" s="58" t="b">
        <v>1</v>
      </c>
      <c r="O1253" s="58" t="s">
        <v>72</v>
      </c>
      <c r="P1253" s="58" t="s">
        <v>89</v>
      </c>
      <c r="Q1253" s="58" t="b">
        <v>0</v>
      </c>
      <c r="R1253" s="58" t="s">
        <v>110</v>
      </c>
      <c r="S1253" s="58" t="s">
        <v>121</v>
      </c>
      <c r="T1253" s="41">
        <f>MONTH(tbl_Data[[#This Row],[Datum]])</f>
        <v>4</v>
      </c>
      <c r="U1253" s="41">
        <f>WEEKNUM(tbl_Data[[#This Row],[Datum]])</f>
        <v>15</v>
      </c>
      <c r="V1253" s="41">
        <f>IF(tbl_Data[[#This Row],[Reden van Afwezigheid]]="Aanwezig",1,0)</f>
        <v>1</v>
      </c>
      <c r="W1253" s="42">
        <f>(tbl_Data[[#This Row],[Einduur]]-tbl_Data[[#This Row],[Startuur]])*24</f>
        <v>3</v>
      </c>
      <c r="X1253" s="41">
        <f>IFERROR(_xlfn.XLOOKUP(tbl_Data[[#This Row],[Reden van Afwezigheid]],tb_Att_Code[Reden Afwezigheid],tb_Att_Code[AfwezigheidsCode]),0)</f>
        <v>1</v>
      </c>
    </row>
    <row r="1254" spans="1:24" x14ac:dyDescent="0.25">
      <c r="A1254" s="54">
        <v>199900010</v>
      </c>
      <c r="B1254" s="54" t="s">
        <v>147</v>
      </c>
      <c r="C1254" s="54" t="s">
        <v>148</v>
      </c>
      <c r="D1254" s="55">
        <v>41922</v>
      </c>
      <c r="E1254" s="54" t="s">
        <v>149</v>
      </c>
      <c r="G1254" s="54">
        <v>3892707</v>
      </c>
      <c r="H1254" s="54" t="s">
        <v>120</v>
      </c>
      <c r="I1254" s="54" t="s">
        <v>94</v>
      </c>
      <c r="J1254" s="55">
        <v>45755</v>
      </c>
      <c r="K1254" s="56">
        <v>0.75</v>
      </c>
      <c r="L1254" s="56">
        <v>0.875</v>
      </c>
      <c r="M1254" s="57">
        <v>45800.868750000001</v>
      </c>
      <c r="N1254" s="54" t="b">
        <v>1</v>
      </c>
      <c r="O1254" s="54" t="s">
        <v>72</v>
      </c>
      <c r="P1254" s="54" t="s">
        <v>89</v>
      </c>
      <c r="Q1254" s="54" t="b">
        <v>0</v>
      </c>
      <c r="R1254" s="54" t="s">
        <v>110</v>
      </c>
      <c r="S1254" s="54" t="s">
        <v>121</v>
      </c>
      <c r="T1254" s="41">
        <f>MONTH(tbl_Data[[#This Row],[Datum]])</f>
        <v>4</v>
      </c>
      <c r="U1254" s="41">
        <f>WEEKNUM(tbl_Data[[#This Row],[Datum]])</f>
        <v>15</v>
      </c>
      <c r="V1254" s="41">
        <f>IF(tbl_Data[[#This Row],[Reden van Afwezigheid]]="Aanwezig",1,0)</f>
        <v>1</v>
      </c>
      <c r="W1254" s="42">
        <f>(tbl_Data[[#This Row],[Einduur]]-tbl_Data[[#This Row],[Startuur]])*24</f>
        <v>3</v>
      </c>
      <c r="X1254" s="41">
        <f>IFERROR(_xlfn.XLOOKUP(tbl_Data[[#This Row],[Reden van Afwezigheid]],tb_Att_Code[Reden Afwezigheid],tb_Att_Code[AfwezigheidsCode]),0)</f>
        <v>1</v>
      </c>
    </row>
    <row r="1255" spans="1:24" x14ac:dyDescent="0.25">
      <c r="A1255" s="58">
        <v>199900010</v>
      </c>
      <c r="B1255" s="58" t="s">
        <v>147</v>
      </c>
      <c r="C1255" s="58" t="s">
        <v>148</v>
      </c>
      <c r="D1255" s="59">
        <v>41922</v>
      </c>
      <c r="E1255" s="58" t="s">
        <v>149</v>
      </c>
      <c r="G1255" s="58">
        <v>3892707</v>
      </c>
      <c r="H1255" s="58" t="s">
        <v>120</v>
      </c>
      <c r="I1255" s="58" t="s">
        <v>95</v>
      </c>
      <c r="J1255" s="59">
        <v>45758</v>
      </c>
      <c r="K1255" s="60">
        <v>0.72916666666666663</v>
      </c>
      <c r="L1255" s="60">
        <v>0.85416666666666663</v>
      </c>
      <c r="M1255" s="61">
        <v>45800.868750000001</v>
      </c>
      <c r="N1255" s="58" t="b">
        <v>1</v>
      </c>
      <c r="O1255" s="58" t="s">
        <v>72</v>
      </c>
      <c r="P1255" s="58" t="s">
        <v>89</v>
      </c>
      <c r="Q1255" s="58" t="b">
        <v>0</v>
      </c>
      <c r="R1255" s="58" t="s">
        <v>110</v>
      </c>
      <c r="S1255" s="58" t="s">
        <v>121</v>
      </c>
      <c r="T1255" s="41">
        <f>MONTH(tbl_Data[[#This Row],[Datum]])</f>
        <v>4</v>
      </c>
      <c r="U1255" s="41">
        <f>WEEKNUM(tbl_Data[[#This Row],[Datum]])</f>
        <v>15</v>
      </c>
      <c r="V1255" s="41">
        <f>IF(tbl_Data[[#This Row],[Reden van Afwezigheid]]="Aanwezig",1,0)</f>
        <v>1</v>
      </c>
      <c r="W1255" s="42">
        <f>(tbl_Data[[#This Row],[Einduur]]-tbl_Data[[#This Row],[Startuur]])*24</f>
        <v>3</v>
      </c>
      <c r="X1255" s="41">
        <f>IFERROR(_xlfn.XLOOKUP(tbl_Data[[#This Row],[Reden van Afwezigheid]],tb_Att_Code[Reden Afwezigheid],tb_Att_Code[AfwezigheidsCode]),0)</f>
        <v>1</v>
      </c>
    </row>
    <row r="1256" spans="1:24" x14ac:dyDescent="0.25">
      <c r="A1256" s="54">
        <v>199900010</v>
      </c>
      <c r="B1256" s="54" t="s">
        <v>147</v>
      </c>
      <c r="C1256" s="54" t="s">
        <v>148</v>
      </c>
      <c r="D1256" s="55">
        <v>41922</v>
      </c>
      <c r="E1256" s="54" t="s">
        <v>149</v>
      </c>
      <c r="G1256" s="54">
        <v>3892707</v>
      </c>
      <c r="H1256" s="54" t="s">
        <v>120</v>
      </c>
      <c r="I1256" s="54" t="s">
        <v>65</v>
      </c>
      <c r="J1256" s="55">
        <v>45759</v>
      </c>
      <c r="K1256" s="56">
        <v>0.375</v>
      </c>
      <c r="L1256" s="56">
        <v>0.54166666666666663</v>
      </c>
      <c r="M1256" s="57">
        <v>45800.869444444441</v>
      </c>
      <c r="N1256" s="54" t="b">
        <v>1</v>
      </c>
      <c r="O1256" s="54" t="s">
        <v>72</v>
      </c>
      <c r="P1256" s="54" t="s">
        <v>89</v>
      </c>
      <c r="Q1256" s="54" t="b">
        <v>0</v>
      </c>
      <c r="R1256" s="54" t="s">
        <v>110</v>
      </c>
      <c r="S1256" s="54" t="s">
        <v>121</v>
      </c>
      <c r="T1256" s="41">
        <f>MONTH(tbl_Data[[#This Row],[Datum]])</f>
        <v>4</v>
      </c>
      <c r="U1256" s="41">
        <f>WEEKNUM(tbl_Data[[#This Row],[Datum]])</f>
        <v>15</v>
      </c>
      <c r="V1256" s="41">
        <f>IF(tbl_Data[[#This Row],[Reden van Afwezigheid]]="Aanwezig",1,0)</f>
        <v>1</v>
      </c>
      <c r="W1256" s="42">
        <f>(tbl_Data[[#This Row],[Einduur]]-tbl_Data[[#This Row],[Startuur]])*24</f>
        <v>3.9999999999999991</v>
      </c>
      <c r="X1256" s="41">
        <f>IFERROR(_xlfn.XLOOKUP(tbl_Data[[#This Row],[Reden van Afwezigheid]],tb_Att_Code[Reden Afwezigheid],tb_Att_Code[AfwezigheidsCode]),0)</f>
        <v>1</v>
      </c>
    </row>
    <row r="1257" spans="1:24" x14ac:dyDescent="0.25">
      <c r="A1257" s="58">
        <v>199900010</v>
      </c>
      <c r="B1257" s="58" t="s">
        <v>147</v>
      </c>
      <c r="C1257" s="58" t="s">
        <v>148</v>
      </c>
      <c r="D1257" s="59">
        <v>41922</v>
      </c>
      <c r="E1257" s="58" t="s">
        <v>149</v>
      </c>
      <c r="G1257" s="58">
        <v>3892707</v>
      </c>
      <c r="H1257" s="58" t="s">
        <v>120</v>
      </c>
      <c r="I1257" s="58" t="s">
        <v>93</v>
      </c>
      <c r="J1257" s="59">
        <v>45761</v>
      </c>
      <c r="K1257" s="60">
        <v>0.75</v>
      </c>
      <c r="L1257" s="60">
        <v>0.875</v>
      </c>
      <c r="M1257" s="61">
        <v>45837.753472222219</v>
      </c>
      <c r="N1257" s="58" t="b">
        <v>1</v>
      </c>
      <c r="O1257" s="58" t="s">
        <v>72</v>
      </c>
      <c r="P1257" s="58" t="s">
        <v>89</v>
      </c>
      <c r="Q1257" s="58" t="b">
        <v>0</v>
      </c>
      <c r="R1257" s="58" t="s">
        <v>110</v>
      </c>
      <c r="S1257" s="58" t="s">
        <v>121</v>
      </c>
      <c r="T1257" s="41">
        <f>MONTH(tbl_Data[[#This Row],[Datum]])</f>
        <v>4</v>
      </c>
      <c r="U1257" s="41">
        <f>WEEKNUM(tbl_Data[[#This Row],[Datum]])</f>
        <v>16</v>
      </c>
      <c r="V1257" s="41">
        <f>IF(tbl_Data[[#This Row],[Reden van Afwezigheid]]="Aanwezig",1,0)</f>
        <v>1</v>
      </c>
      <c r="W1257" s="42">
        <f>(tbl_Data[[#This Row],[Einduur]]-tbl_Data[[#This Row],[Startuur]])*24</f>
        <v>3</v>
      </c>
      <c r="X1257" s="41">
        <f>IFERROR(_xlfn.XLOOKUP(tbl_Data[[#This Row],[Reden van Afwezigheid]],tb_Att_Code[Reden Afwezigheid],tb_Att_Code[AfwezigheidsCode]),0)</f>
        <v>1</v>
      </c>
    </row>
    <row r="1258" spans="1:24" x14ac:dyDescent="0.25">
      <c r="A1258" s="54">
        <v>199900010</v>
      </c>
      <c r="B1258" s="54" t="s">
        <v>147</v>
      </c>
      <c r="C1258" s="54" t="s">
        <v>148</v>
      </c>
      <c r="D1258" s="55">
        <v>41922</v>
      </c>
      <c r="E1258" s="54" t="s">
        <v>149</v>
      </c>
      <c r="G1258" s="54">
        <v>3892707</v>
      </c>
      <c r="H1258" s="54" t="s">
        <v>120</v>
      </c>
      <c r="I1258" s="54" t="s">
        <v>94</v>
      </c>
      <c r="J1258" s="55">
        <v>45762</v>
      </c>
      <c r="K1258" s="56">
        <v>0.75</v>
      </c>
      <c r="L1258" s="56">
        <v>0.875</v>
      </c>
      <c r="M1258" s="57">
        <v>45837.753472222219</v>
      </c>
      <c r="N1258" s="54" t="b">
        <v>1</v>
      </c>
      <c r="O1258" s="54" t="s">
        <v>72</v>
      </c>
      <c r="P1258" s="54" t="s">
        <v>89</v>
      </c>
      <c r="Q1258" s="54" t="b">
        <v>0</v>
      </c>
      <c r="R1258" s="54" t="s">
        <v>110</v>
      </c>
      <c r="S1258" s="54" t="s">
        <v>121</v>
      </c>
      <c r="T1258" s="41">
        <f>MONTH(tbl_Data[[#This Row],[Datum]])</f>
        <v>4</v>
      </c>
      <c r="U1258" s="41">
        <f>WEEKNUM(tbl_Data[[#This Row],[Datum]])</f>
        <v>16</v>
      </c>
      <c r="V1258" s="41">
        <f>IF(tbl_Data[[#This Row],[Reden van Afwezigheid]]="Aanwezig",1,0)</f>
        <v>1</v>
      </c>
      <c r="W1258" s="42">
        <f>(tbl_Data[[#This Row],[Einduur]]-tbl_Data[[#This Row],[Startuur]])*24</f>
        <v>3</v>
      </c>
      <c r="X1258" s="41">
        <f>IFERROR(_xlfn.XLOOKUP(tbl_Data[[#This Row],[Reden van Afwezigheid]],tb_Att_Code[Reden Afwezigheid],tb_Att_Code[AfwezigheidsCode]),0)</f>
        <v>1</v>
      </c>
    </row>
    <row r="1259" spans="1:24" x14ac:dyDescent="0.25">
      <c r="A1259" s="58">
        <v>199900010</v>
      </c>
      <c r="B1259" s="58" t="s">
        <v>147</v>
      </c>
      <c r="C1259" s="58" t="s">
        <v>148</v>
      </c>
      <c r="D1259" s="59">
        <v>41922</v>
      </c>
      <c r="E1259" s="58" t="s">
        <v>149</v>
      </c>
      <c r="G1259" s="58">
        <v>3892707</v>
      </c>
      <c r="H1259" s="58" t="s">
        <v>120</v>
      </c>
      <c r="I1259" s="58" t="s">
        <v>95</v>
      </c>
      <c r="J1259" s="59">
        <v>45765</v>
      </c>
      <c r="K1259" s="60">
        <v>0.72916666666666663</v>
      </c>
      <c r="L1259" s="60">
        <v>0.85416666666666663</v>
      </c>
      <c r="M1259" s="61">
        <v>45837.761111111111</v>
      </c>
      <c r="N1259" s="58" t="b">
        <v>1</v>
      </c>
      <c r="O1259" s="58" t="s">
        <v>72</v>
      </c>
      <c r="P1259" s="58" t="s">
        <v>89</v>
      </c>
      <c r="Q1259" s="58" t="b">
        <v>0</v>
      </c>
      <c r="R1259" s="58" t="s">
        <v>110</v>
      </c>
      <c r="S1259" s="58" t="s">
        <v>121</v>
      </c>
      <c r="T1259" s="41">
        <f>MONTH(tbl_Data[[#This Row],[Datum]])</f>
        <v>4</v>
      </c>
      <c r="U1259" s="41">
        <f>WEEKNUM(tbl_Data[[#This Row],[Datum]])</f>
        <v>16</v>
      </c>
      <c r="V1259" s="41">
        <f>IF(tbl_Data[[#This Row],[Reden van Afwezigheid]]="Aanwezig",1,0)</f>
        <v>1</v>
      </c>
      <c r="W1259" s="42">
        <f>(tbl_Data[[#This Row],[Einduur]]-tbl_Data[[#This Row],[Startuur]])*24</f>
        <v>3</v>
      </c>
      <c r="X1259" s="41">
        <f>IFERROR(_xlfn.XLOOKUP(tbl_Data[[#This Row],[Reden van Afwezigheid]],tb_Att_Code[Reden Afwezigheid],tb_Att_Code[AfwezigheidsCode]),0)</f>
        <v>1</v>
      </c>
    </row>
    <row r="1260" spans="1:24" x14ac:dyDescent="0.25">
      <c r="A1260" s="54">
        <v>199900010</v>
      </c>
      <c r="B1260" s="54" t="s">
        <v>147</v>
      </c>
      <c r="C1260" s="54" t="s">
        <v>148</v>
      </c>
      <c r="D1260" s="55">
        <v>41922</v>
      </c>
      <c r="E1260" s="54" t="s">
        <v>149</v>
      </c>
      <c r="G1260" s="54">
        <v>3892707</v>
      </c>
      <c r="H1260" s="54" t="s">
        <v>120</v>
      </c>
      <c r="I1260" s="54" t="s">
        <v>65</v>
      </c>
      <c r="J1260" s="55">
        <v>45766</v>
      </c>
      <c r="K1260" s="56">
        <v>0.375</v>
      </c>
      <c r="L1260" s="56">
        <v>0.54166666666666663</v>
      </c>
      <c r="M1260" s="57">
        <v>45837.753472222219</v>
      </c>
      <c r="N1260" s="54" t="b">
        <v>1</v>
      </c>
      <c r="O1260" s="54" t="s">
        <v>72</v>
      </c>
      <c r="P1260" s="54" t="s">
        <v>89</v>
      </c>
      <c r="Q1260" s="54" t="b">
        <v>0</v>
      </c>
      <c r="R1260" s="54" t="s">
        <v>110</v>
      </c>
      <c r="S1260" s="54" t="s">
        <v>121</v>
      </c>
      <c r="T1260" s="41">
        <f>MONTH(tbl_Data[[#This Row],[Datum]])</f>
        <v>4</v>
      </c>
      <c r="U1260" s="41">
        <f>WEEKNUM(tbl_Data[[#This Row],[Datum]])</f>
        <v>16</v>
      </c>
      <c r="V1260" s="41">
        <f>IF(tbl_Data[[#This Row],[Reden van Afwezigheid]]="Aanwezig",1,0)</f>
        <v>1</v>
      </c>
      <c r="W1260" s="42">
        <f>(tbl_Data[[#This Row],[Einduur]]-tbl_Data[[#This Row],[Startuur]])*24</f>
        <v>3.9999999999999991</v>
      </c>
      <c r="X1260" s="41">
        <f>IFERROR(_xlfn.XLOOKUP(tbl_Data[[#This Row],[Reden van Afwezigheid]],tb_Att_Code[Reden Afwezigheid],tb_Att_Code[AfwezigheidsCode]),0)</f>
        <v>1</v>
      </c>
    </row>
    <row r="1261" spans="1:24" x14ac:dyDescent="0.25">
      <c r="A1261" s="58">
        <v>199900010</v>
      </c>
      <c r="B1261" s="58" t="s">
        <v>147</v>
      </c>
      <c r="C1261" s="58" t="s">
        <v>148</v>
      </c>
      <c r="D1261" s="59">
        <v>41922</v>
      </c>
      <c r="E1261" s="58" t="s">
        <v>149</v>
      </c>
      <c r="G1261" s="58">
        <v>3892707</v>
      </c>
      <c r="H1261" s="58" t="s">
        <v>120</v>
      </c>
      <c r="I1261" s="58" t="s">
        <v>93</v>
      </c>
      <c r="J1261" s="59">
        <v>45768</v>
      </c>
      <c r="K1261" s="60">
        <v>0.75</v>
      </c>
      <c r="L1261" s="60">
        <v>0.875</v>
      </c>
      <c r="M1261" s="61">
        <v>45837.754166666666</v>
      </c>
      <c r="N1261" s="58" t="b">
        <v>1</v>
      </c>
      <c r="O1261" s="58" t="s">
        <v>72</v>
      </c>
      <c r="P1261" s="58" t="s">
        <v>89</v>
      </c>
      <c r="Q1261" s="58" t="b">
        <v>0</v>
      </c>
      <c r="R1261" s="58" t="s">
        <v>110</v>
      </c>
      <c r="S1261" s="58" t="s">
        <v>121</v>
      </c>
      <c r="T1261" s="41">
        <f>MONTH(tbl_Data[[#This Row],[Datum]])</f>
        <v>4</v>
      </c>
      <c r="U1261" s="41">
        <f>WEEKNUM(tbl_Data[[#This Row],[Datum]])</f>
        <v>17</v>
      </c>
      <c r="V1261" s="41">
        <f>IF(tbl_Data[[#This Row],[Reden van Afwezigheid]]="Aanwezig",1,0)</f>
        <v>1</v>
      </c>
      <c r="W1261" s="42">
        <f>(tbl_Data[[#This Row],[Einduur]]-tbl_Data[[#This Row],[Startuur]])*24</f>
        <v>3</v>
      </c>
      <c r="X1261" s="41">
        <f>IFERROR(_xlfn.XLOOKUP(tbl_Data[[#This Row],[Reden van Afwezigheid]],tb_Att_Code[Reden Afwezigheid],tb_Att_Code[AfwezigheidsCode]),0)</f>
        <v>1</v>
      </c>
    </row>
    <row r="1262" spans="1:24" x14ac:dyDescent="0.25">
      <c r="A1262" s="54">
        <v>199900010</v>
      </c>
      <c r="B1262" s="54" t="s">
        <v>147</v>
      </c>
      <c r="C1262" s="54" t="s">
        <v>148</v>
      </c>
      <c r="D1262" s="55">
        <v>41922</v>
      </c>
      <c r="E1262" s="54" t="s">
        <v>149</v>
      </c>
      <c r="G1262" s="54">
        <v>3892707</v>
      </c>
      <c r="H1262" s="54" t="s">
        <v>120</v>
      </c>
      <c r="I1262" s="54" t="s">
        <v>94</v>
      </c>
      <c r="J1262" s="55">
        <v>45769</v>
      </c>
      <c r="K1262" s="56">
        <v>0.75</v>
      </c>
      <c r="L1262" s="56">
        <v>0.875</v>
      </c>
      <c r="M1262" s="57">
        <v>45837.754166666666</v>
      </c>
      <c r="N1262" s="54" t="b">
        <v>1</v>
      </c>
      <c r="O1262" s="54" t="s">
        <v>72</v>
      </c>
      <c r="P1262" s="54" t="s">
        <v>89</v>
      </c>
      <c r="Q1262" s="54" t="b">
        <v>0</v>
      </c>
      <c r="R1262" s="54" t="s">
        <v>110</v>
      </c>
      <c r="S1262" s="54" t="s">
        <v>121</v>
      </c>
      <c r="T1262" s="41">
        <f>MONTH(tbl_Data[[#This Row],[Datum]])</f>
        <v>4</v>
      </c>
      <c r="U1262" s="41">
        <f>WEEKNUM(tbl_Data[[#This Row],[Datum]])</f>
        <v>17</v>
      </c>
      <c r="V1262" s="41">
        <f>IF(tbl_Data[[#This Row],[Reden van Afwezigheid]]="Aanwezig",1,0)</f>
        <v>1</v>
      </c>
      <c r="W1262" s="42">
        <f>(tbl_Data[[#This Row],[Einduur]]-tbl_Data[[#This Row],[Startuur]])*24</f>
        <v>3</v>
      </c>
      <c r="X1262" s="41">
        <f>IFERROR(_xlfn.XLOOKUP(tbl_Data[[#This Row],[Reden van Afwezigheid]],tb_Att_Code[Reden Afwezigheid],tb_Att_Code[AfwezigheidsCode]),0)</f>
        <v>1</v>
      </c>
    </row>
    <row r="1263" spans="1:24" x14ac:dyDescent="0.25">
      <c r="A1263" s="58">
        <v>199900010</v>
      </c>
      <c r="B1263" s="58" t="s">
        <v>147</v>
      </c>
      <c r="C1263" s="58" t="s">
        <v>148</v>
      </c>
      <c r="D1263" s="59">
        <v>41922</v>
      </c>
      <c r="E1263" s="58" t="s">
        <v>149</v>
      </c>
      <c r="G1263" s="58">
        <v>3892707</v>
      </c>
      <c r="H1263" s="58" t="s">
        <v>120</v>
      </c>
      <c r="I1263" s="58" t="s">
        <v>95</v>
      </c>
      <c r="J1263" s="59">
        <v>45772</v>
      </c>
      <c r="K1263" s="60">
        <v>0.72916666666666663</v>
      </c>
      <c r="L1263" s="60">
        <v>0.85416666666666663</v>
      </c>
      <c r="M1263" s="61">
        <v>45837.754166666666</v>
      </c>
      <c r="N1263" s="58" t="b">
        <v>1</v>
      </c>
      <c r="O1263" s="58" t="s">
        <v>72</v>
      </c>
      <c r="P1263" s="58" t="s">
        <v>89</v>
      </c>
      <c r="Q1263" s="58" t="b">
        <v>0</v>
      </c>
      <c r="R1263" s="58" t="s">
        <v>110</v>
      </c>
      <c r="S1263" s="58" t="s">
        <v>121</v>
      </c>
      <c r="T1263" s="41">
        <f>MONTH(tbl_Data[[#This Row],[Datum]])</f>
        <v>4</v>
      </c>
      <c r="U1263" s="41">
        <f>WEEKNUM(tbl_Data[[#This Row],[Datum]])</f>
        <v>17</v>
      </c>
      <c r="V1263" s="41">
        <f>IF(tbl_Data[[#This Row],[Reden van Afwezigheid]]="Aanwezig",1,0)</f>
        <v>1</v>
      </c>
      <c r="W1263" s="42">
        <f>(tbl_Data[[#This Row],[Einduur]]-tbl_Data[[#This Row],[Startuur]])*24</f>
        <v>3</v>
      </c>
      <c r="X1263" s="41">
        <f>IFERROR(_xlfn.XLOOKUP(tbl_Data[[#This Row],[Reden van Afwezigheid]],tb_Att_Code[Reden Afwezigheid],tb_Att_Code[AfwezigheidsCode]),0)</f>
        <v>1</v>
      </c>
    </row>
    <row r="1264" spans="1:24" x14ac:dyDescent="0.25">
      <c r="A1264" s="54">
        <v>199900010</v>
      </c>
      <c r="B1264" s="54" t="s">
        <v>147</v>
      </c>
      <c r="C1264" s="54" t="s">
        <v>148</v>
      </c>
      <c r="D1264" s="55">
        <v>41922</v>
      </c>
      <c r="E1264" s="54" t="s">
        <v>149</v>
      </c>
      <c r="G1264" s="54">
        <v>3892707</v>
      </c>
      <c r="H1264" s="54" t="s">
        <v>120</v>
      </c>
      <c r="I1264" s="54" t="s">
        <v>65</v>
      </c>
      <c r="J1264" s="55">
        <v>45773</v>
      </c>
      <c r="K1264" s="56">
        <v>0.375</v>
      </c>
      <c r="L1264" s="56">
        <v>0.54166666666666663</v>
      </c>
      <c r="M1264" s="57">
        <v>45837.754861111112</v>
      </c>
      <c r="N1264" s="54" t="b">
        <v>1</v>
      </c>
      <c r="O1264" s="54" t="s">
        <v>72</v>
      </c>
      <c r="P1264" s="54" t="s">
        <v>89</v>
      </c>
      <c r="Q1264" s="54" t="b">
        <v>0</v>
      </c>
      <c r="R1264" s="54" t="s">
        <v>110</v>
      </c>
      <c r="S1264" s="54" t="s">
        <v>121</v>
      </c>
      <c r="T1264" s="41">
        <f>MONTH(tbl_Data[[#This Row],[Datum]])</f>
        <v>4</v>
      </c>
      <c r="U1264" s="41">
        <f>WEEKNUM(tbl_Data[[#This Row],[Datum]])</f>
        <v>17</v>
      </c>
      <c r="V1264" s="41">
        <f>IF(tbl_Data[[#This Row],[Reden van Afwezigheid]]="Aanwezig",1,0)</f>
        <v>1</v>
      </c>
      <c r="W1264" s="42">
        <f>(tbl_Data[[#This Row],[Einduur]]-tbl_Data[[#This Row],[Startuur]])*24</f>
        <v>3.9999999999999991</v>
      </c>
      <c r="X1264" s="41">
        <f>IFERROR(_xlfn.XLOOKUP(tbl_Data[[#This Row],[Reden van Afwezigheid]],tb_Att_Code[Reden Afwezigheid],tb_Att_Code[AfwezigheidsCode]),0)</f>
        <v>1</v>
      </c>
    </row>
    <row r="1265" spans="1:24" x14ac:dyDescent="0.25">
      <c r="A1265" s="58">
        <v>199900010</v>
      </c>
      <c r="B1265" s="58" t="s">
        <v>147</v>
      </c>
      <c r="C1265" s="58" t="s">
        <v>148</v>
      </c>
      <c r="D1265" s="59">
        <v>41922</v>
      </c>
      <c r="E1265" s="58" t="s">
        <v>149</v>
      </c>
      <c r="G1265" s="58">
        <v>3892707</v>
      </c>
      <c r="H1265" s="58" t="s">
        <v>120</v>
      </c>
      <c r="I1265" s="58" t="s">
        <v>93</v>
      </c>
      <c r="J1265" s="59">
        <v>45775</v>
      </c>
      <c r="K1265" s="60">
        <v>0.75</v>
      </c>
      <c r="L1265" s="60">
        <v>0.875</v>
      </c>
      <c r="M1265" s="61">
        <v>45837.754861111112</v>
      </c>
      <c r="N1265" s="58" t="b">
        <v>1</v>
      </c>
      <c r="O1265" s="58" t="s">
        <v>72</v>
      </c>
      <c r="P1265" s="58" t="s">
        <v>89</v>
      </c>
      <c r="Q1265" s="58" t="b">
        <v>0</v>
      </c>
      <c r="R1265" s="58" t="s">
        <v>110</v>
      </c>
      <c r="S1265" s="58" t="s">
        <v>121</v>
      </c>
      <c r="T1265" s="41">
        <f>MONTH(tbl_Data[[#This Row],[Datum]])</f>
        <v>4</v>
      </c>
      <c r="U1265" s="41">
        <f>WEEKNUM(tbl_Data[[#This Row],[Datum]])</f>
        <v>18</v>
      </c>
      <c r="V1265" s="41">
        <f>IF(tbl_Data[[#This Row],[Reden van Afwezigheid]]="Aanwezig",1,0)</f>
        <v>1</v>
      </c>
      <c r="W1265" s="42">
        <f>(tbl_Data[[#This Row],[Einduur]]-tbl_Data[[#This Row],[Startuur]])*24</f>
        <v>3</v>
      </c>
      <c r="X1265" s="41">
        <f>IFERROR(_xlfn.XLOOKUP(tbl_Data[[#This Row],[Reden van Afwezigheid]],tb_Att_Code[Reden Afwezigheid],tb_Att_Code[AfwezigheidsCode]),0)</f>
        <v>1</v>
      </c>
    </row>
    <row r="1266" spans="1:24" x14ac:dyDescent="0.25">
      <c r="A1266" s="54">
        <v>199900010</v>
      </c>
      <c r="B1266" s="54" t="s">
        <v>147</v>
      </c>
      <c r="C1266" s="54" t="s">
        <v>148</v>
      </c>
      <c r="D1266" s="55">
        <v>41922</v>
      </c>
      <c r="E1266" s="54" t="s">
        <v>149</v>
      </c>
      <c r="G1266" s="54">
        <v>3892707</v>
      </c>
      <c r="H1266" s="54" t="s">
        <v>120</v>
      </c>
      <c r="I1266" s="54" t="s">
        <v>94</v>
      </c>
      <c r="J1266" s="55">
        <v>45776</v>
      </c>
      <c r="K1266" s="56">
        <v>0.75</v>
      </c>
      <c r="L1266" s="56">
        <v>0.875</v>
      </c>
      <c r="M1266" s="57">
        <v>45837.754861111112</v>
      </c>
      <c r="N1266" s="54" t="b">
        <v>1</v>
      </c>
      <c r="O1266" s="54" t="s">
        <v>72</v>
      </c>
      <c r="P1266" s="54" t="s">
        <v>89</v>
      </c>
      <c r="Q1266" s="54" t="b">
        <v>0</v>
      </c>
      <c r="R1266" s="54" t="s">
        <v>110</v>
      </c>
      <c r="S1266" s="54" t="s">
        <v>121</v>
      </c>
      <c r="T1266" s="41">
        <f>MONTH(tbl_Data[[#This Row],[Datum]])</f>
        <v>4</v>
      </c>
      <c r="U1266" s="41">
        <f>WEEKNUM(tbl_Data[[#This Row],[Datum]])</f>
        <v>18</v>
      </c>
      <c r="V1266" s="41">
        <f>IF(tbl_Data[[#This Row],[Reden van Afwezigheid]]="Aanwezig",1,0)</f>
        <v>1</v>
      </c>
      <c r="W1266" s="42">
        <f>(tbl_Data[[#This Row],[Einduur]]-tbl_Data[[#This Row],[Startuur]])*24</f>
        <v>3</v>
      </c>
      <c r="X1266" s="41">
        <f>IFERROR(_xlfn.XLOOKUP(tbl_Data[[#This Row],[Reden van Afwezigheid]],tb_Att_Code[Reden Afwezigheid],tb_Att_Code[AfwezigheidsCode]),0)</f>
        <v>1</v>
      </c>
    </row>
    <row r="1267" spans="1:24" x14ac:dyDescent="0.25">
      <c r="A1267" s="58">
        <v>199900010</v>
      </c>
      <c r="B1267" s="58" t="s">
        <v>147</v>
      </c>
      <c r="C1267" s="58" t="s">
        <v>148</v>
      </c>
      <c r="D1267" s="59">
        <v>41922</v>
      </c>
      <c r="E1267" s="58" t="s">
        <v>149</v>
      </c>
      <c r="G1267" s="58">
        <v>3892707</v>
      </c>
      <c r="H1267" s="58" t="s">
        <v>120</v>
      </c>
      <c r="I1267" s="58" t="s">
        <v>95</v>
      </c>
      <c r="J1267" s="59">
        <v>45779</v>
      </c>
      <c r="K1267" s="60">
        <v>0.72916666666666663</v>
      </c>
      <c r="L1267" s="60">
        <v>0.85416666666666663</v>
      </c>
      <c r="M1267" s="61">
        <v>45784.654861111114</v>
      </c>
      <c r="N1267" s="58" t="b">
        <v>1</v>
      </c>
      <c r="O1267" s="58" t="s">
        <v>72</v>
      </c>
      <c r="P1267" s="58" t="s">
        <v>89</v>
      </c>
      <c r="Q1267" s="58" t="b">
        <v>0</v>
      </c>
      <c r="R1267" s="58" t="s">
        <v>110</v>
      </c>
      <c r="S1267" s="58" t="s">
        <v>121</v>
      </c>
      <c r="T1267" s="41">
        <f>MONTH(tbl_Data[[#This Row],[Datum]])</f>
        <v>5</v>
      </c>
      <c r="U1267" s="41">
        <f>WEEKNUM(tbl_Data[[#This Row],[Datum]])</f>
        <v>18</v>
      </c>
      <c r="V1267" s="41">
        <f>IF(tbl_Data[[#This Row],[Reden van Afwezigheid]]="Aanwezig",1,0)</f>
        <v>1</v>
      </c>
      <c r="W1267" s="42">
        <f>(tbl_Data[[#This Row],[Einduur]]-tbl_Data[[#This Row],[Startuur]])*24</f>
        <v>3</v>
      </c>
      <c r="X1267" s="41">
        <f>IFERROR(_xlfn.XLOOKUP(tbl_Data[[#This Row],[Reden van Afwezigheid]],tb_Att_Code[Reden Afwezigheid],tb_Att_Code[AfwezigheidsCode]),0)</f>
        <v>1</v>
      </c>
    </row>
    <row r="1268" spans="1:24" x14ac:dyDescent="0.25">
      <c r="A1268" s="54">
        <v>199900010</v>
      </c>
      <c r="B1268" s="54" t="s">
        <v>147</v>
      </c>
      <c r="C1268" s="54" t="s">
        <v>148</v>
      </c>
      <c r="D1268" s="55">
        <v>41922</v>
      </c>
      <c r="E1268" s="54" t="s">
        <v>149</v>
      </c>
      <c r="G1268" s="54">
        <v>3892707</v>
      </c>
      <c r="H1268" s="54" t="s">
        <v>120</v>
      </c>
      <c r="I1268" s="54" t="s">
        <v>65</v>
      </c>
      <c r="J1268" s="55">
        <v>45780</v>
      </c>
      <c r="K1268" s="56">
        <v>0.375</v>
      </c>
      <c r="L1268" s="56">
        <v>0.54166666666666663</v>
      </c>
      <c r="M1268" s="57">
        <v>45837.755555555559</v>
      </c>
      <c r="N1268" s="54" t="b">
        <v>1</v>
      </c>
      <c r="O1268" s="54" t="s">
        <v>72</v>
      </c>
      <c r="P1268" s="54" t="s">
        <v>89</v>
      </c>
      <c r="Q1268" s="54" t="b">
        <v>0</v>
      </c>
      <c r="R1268" s="54" t="s">
        <v>110</v>
      </c>
      <c r="S1268" s="54" t="s">
        <v>121</v>
      </c>
      <c r="T1268" s="41">
        <f>MONTH(tbl_Data[[#This Row],[Datum]])</f>
        <v>5</v>
      </c>
      <c r="U1268" s="41">
        <f>WEEKNUM(tbl_Data[[#This Row],[Datum]])</f>
        <v>18</v>
      </c>
      <c r="V1268" s="41">
        <f>IF(tbl_Data[[#This Row],[Reden van Afwezigheid]]="Aanwezig",1,0)</f>
        <v>1</v>
      </c>
      <c r="W1268" s="42">
        <f>(tbl_Data[[#This Row],[Einduur]]-tbl_Data[[#This Row],[Startuur]])*24</f>
        <v>3.9999999999999991</v>
      </c>
      <c r="X1268" s="41">
        <f>IFERROR(_xlfn.XLOOKUP(tbl_Data[[#This Row],[Reden van Afwezigheid]],tb_Att_Code[Reden Afwezigheid],tb_Att_Code[AfwezigheidsCode]),0)</f>
        <v>1</v>
      </c>
    </row>
    <row r="1269" spans="1:24" x14ac:dyDescent="0.25">
      <c r="A1269" s="58">
        <v>199900010</v>
      </c>
      <c r="B1269" s="58" t="s">
        <v>147</v>
      </c>
      <c r="C1269" s="58" t="s">
        <v>148</v>
      </c>
      <c r="D1269" s="59">
        <v>41922</v>
      </c>
      <c r="E1269" s="58" t="s">
        <v>149</v>
      </c>
      <c r="G1269" s="58">
        <v>3892707</v>
      </c>
      <c r="H1269" s="58" t="s">
        <v>120</v>
      </c>
      <c r="I1269" s="58" t="s">
        <v>93</v>
      </c>
      <c r="J1269" s="59">
        <v>45782</v>
      </c>
      <c r="K1269" s="60">
        <v>0.75</v>
      </c>
      <c r="L1269" s="60">
        <v>0.875</v>
      </c>
      <c r="M1269" s="61">
        <v>45837.755555555559</v>
      </c>
      <c r="N1269" s="58" t="b">
        <v>1</v>
      </c>
      <c r="O1269" s="58" t="s">
        <v>72</v>
      </c>
      <c r="P1269" s="58" t="s">
        <v>89</v>
      </c>
      <c r="Q1269" s="58" t="b">
        <v>0</v>
      </c>
      <c r="R1269" s="58" t="s">
        <v>110</v>
      </c>
      <c r="S1269" s="58" t="s">
        <v>121</v>
      </c>
      <c r="T1269" s="41">
        <f>MONTH(tbl_Data[[#This Row],[Datum]])</f>
        <v>5</v>
      </c>
      <c r="U1269" s="41">
        <f>WEEKNUM(tbl_Data[[#This Row],[Datum]])</f>
        <v>19</v>
      </c>
      <c r="V1269" s="41">
        <f>IF(tbl_Data[[#This Row],[Reden van Afwezigheid]]="Aanwezig",1,0)</f>
        <v>1</v>
      </c>
      <c r="W1269" s="42">
        <f>(tbl_Data[[#This Row],[Einduur]]-tbl_Data[[#This Row],[Startuur]])*24</f>
        <v>3</v>
      </c>
      <c r="X1269" s="41">
        <f>IFERROR(_xlfn.XLOOKUP(tbl_Data[[#This Row],[Reden van Afwezigheid]],tb_Att_Code[Reden Afwezigheid],tb_Att_Code[AfwezigheidsCode]),0)</f>
        <v>1</v>
      </c>
    </row>
    <row r="1270" spans="1:24" x14ac:dyDescent="0.25">
      <c r="A1270" s="54">
        <v>199900010</v>
      </c>
      <c r="B1270" s="54" t="s">
        <v>147</v>
      </c>
      <c r="C1270" s="54" t="s">
        <v>148</v>
      </c>
      <c r="D1270" s="55">
        <v>41922</v>
      </c>
      <c r="E1270" s="54" t="s">
        <v>149</v>
      </c>
      <c r="G1270" s="54">
        <v>3892707</v>
      </c>
      <c r="H1270" s="54" t="s">
        <v>120</v>
      </c>
      <c r="I1270" s="54" t="s">
        <v>94</v>
      </c>
      <c r="J1270" s="55">
        <v>45783</v>
      </c>
      <c r="K1270" s="56">
        <v>0.75</v>
      </c>
      <c r="L1270" s="56">
        <v>0.875</v>
      </c>
      <c r="M1270" s="57">
        <v>45837.756249999999</v>
      </c>
      <c r="N1270" s="54" t="b">
        <v>1</v>
      </c>
      <c r="O1270" s="54" t="s">
        <v>72</v>
      </c>
      <c r="P1270" s="54" t="s">
        <v>89</v>
      </c>
      <c r="Q1270" s="54" t="b">
        <v>0</v>
      </c>
      <c r="R1270" s="54" t="s">
        <v>110</v>
      </c>
      <c r="S1270" s="54" t="s">
        <v>121</v>
      </c>
      <c r="T1270" s="41">
        <f>MONTH(tbl_Data[[#This Row],[Datum]])</f>
        <v>5</v>
      </c>
      <c r="U1270" s="41">
        <f>WEEKNUM(tbl_Data[[#This Row],[Datum]])</f>
        <v>19</v>
      </c>
      <c r="V1270" s="41">
        <f>IF(tbl_Data[[#This Row],[Reden van Afwezigheid]]="Aanwezig",1,0)</f>
        <v>1</v>
      </c>
      <c r="W1270" s="42">
        <f>(tbl_Data[[#This Row],[Einduur]]-tbl_Data[[#This Row],[Startuur]])*24</f>
        <v>3</v>
      </c>
      <c r="X1270" s="41">
        <f>IFERROR(_xlfn.XLOOKUP(tbl_Data[[#This Row],[Reden van Afwezigheid]],tb_Att_Code[Reden Afwezigheid],tb_Att_Code[AfwezigheidsCode]),0)</f>
        <v>1</v>
      </c>
    </row>
    <row r="1271" spans="1:24" x14ac:dyDescent="0.25">
      <c r="A1271" s="58">
        <v>199900010</v>
      </c>
      <c r="B1271" s="58" t="s">
        <v>147</v>
      </c>
      <c r="C1271" s="58" t="s">
        <v>148</v>
      </c>
      <c r="D1271" s="59">
        <v>41922</v>
      </c>
      <c r="E1271" s="58" t="s">
        <v>149</v>
      </c>
      <c r="G1271" s="58">
        <v>3892707</v>
      </c>
      <c r="H1271" s="58" t="s">
        <v>120</v>
      </c>
      <c r="I1271" s="58" t="s">
        <v>95</v>
      </c>
      <c r="J1271" s="59">
        <v>45786</v>
      </c>
      <c r="K1271" s="60">
        <v>0.72916666666666663</v>
      </c>
      <c r="L1271" s="60">
        <v>0.85416666666666663</v>
      </c>
      <c r="M1271" s="61">
        <v>45837.756249999999</v>
      </c>
      <c r="N1271" s="58" t="b">
        <v>1</v>
      </c>
      <c r="O1271" s="58" t="s">
        <v>72</v>
      </c>
      <c r="P1271" s="58" t="s">
        <v>89</v>
      </c>
      <c r="Q1271" s="58" t="b">
        <v>0</v>
      </c>
      <c r="R1271" s="58" t="s">
        <v>110</v>
      </c>
      <c r="S1271" s="58" t="s">
        <v>121</v>
      </c>
      <c r="T1271" s="41">
        <f>MONTH(tbl_Data[[#This Row],[Datum]])</f>
        <v>5</v>
      </c>
      <c r="U1271" s="41">
        <f>WEEKNUM(tbl_Data[[#This Row],[Datum]])</f>
        <v>19</v>
      </c>
      <c r="V1271" s="41">
        <f>IF(tbl_Data[[#This Row],[Reden van Afwezigheid]]="Aanwezig",1,0)</f>
        <v>1</v>
      </c>
      <c r="W1271" s="42">
        <f>(tbl_Data[[#This Row],[Einduur]]-tbl_Data[[#This Row],[Startuur]])*24</f>
        <v>3</v>
      </c>
      <c r="X1271" s="41">
        <f>IFERROR(_xlfn.XLOOKUP(tbl_Data[[#This Row],[Reden van Afwezigheid]],tb_Att_Code[Reden Afwezigheid],tb_Att_Code[AfwezigheidsCode]),0)</f>
        <v>1</v>
      </c>
    </row>
    <row r="1272" spans="1:24" x14ac:dyDescent="0.25">
      <c r="A1272" s="54">
        <v>199900010</v>
      </c>
      <c r="B1272" s="54" t="s">
        <v>147</v>
      </c>
      <c r="C1272" s="54" t="s">
        <v>148</v>
      </c>
      <c r="D1272" s="55">
        <v>41922</v>
      </c>
      <c r="E1272" s="54" t="s">
        <v>149</v>
      </c>
      <c r="G1272" s="54">
        <v>3892707</v>
      </c>
      <c r="H1272" s="54" t="s">
        <v>120</v>
      </c>
      <c r="I1272" s="54" t="s">
        <v>65</v>
      </c>
      <c r="J1272" s="55">
        <v>45787</v>
      </c>
      <c r="K1272" s="56">
        <v>0.375</v>
      </c>
      <c r="L1272" s="56">
        <v>0.54166666666666663</v>
      </c>
      <c r="M1272" s="57">
        <v>45837.756249999999</v>
      </c>
      <c r="N1272" s="54" t="b">
        <v>1</v>
      </c>
      <c r="O1272" s="54" t="s">
        <v>72</v>
      </c>
      <c r="P1272" s="54" t="s">
        <v>89</v>
      </c>
      <c r="Q1272" s="54" t="b">
        <v>0</v>
      </c>
      <c r="R1272" s="54" t="s">
        <v>110</v>
      </c>
      <c r="S1272" s="54" t="s">
        <v>121</v>
      </c>
      <c r="T1272" s="41">
        <f>MONTH(tbl_Data[[#This Row],[Datum]])</f>
        <v>5</v>
      </c>
      <c r="U1272" s="41">
        <f>WEEKNUM(tbl_Data[[#This Row],[Datum]])</f>
        <v>19</v>
      </c>
      <c r="V1272" s="41">
        <f>IF(tbl_Data[[#This Row],[Reden van Afwezigheid]]="Aanwezig",1,0)</f>
        <v>1</v>
      </c>
      <c r="W1272" s="42">
        <f>(tbl_Data[[#This Row],[Einduur]]-tbl_Data[[#This Row],[Startuur]])*24</f>
        <v>3.9999999999999991</v>
      </c>
      <c r="X1272" s="41">
        <f>IFERROR(_xlfn.XLOOKUP(tbl_Data[[#This Row],[Reden van Afwezigheid]],tb_Att_Code[Reden Afwezigheid],tb_Att_Code[AfwezigheidsCode]),0)</f>
        <v>1</v>
      </c>
    </row>
    <row r="1273" spans="1:24" x14ac:dyDescent="0.25">
      <c r="A1273" s="58">
        <v>199900010</v>
      </c>
      <c r="B1273" s="58" t="s">
        <v>147</v>
      </c>
      <c r="C1273" s="58" t="s">
        <v>148</v>
      </c>
      <c r="D1273" s="59">
        <v>41922</v>
      </c>
      <c r="E1273" s="58" t="s">
        <v>149</v>
      </c>
      <c r="G1273" s="58">
        <v>3892707</v>
      </c>
      <c r="H1273" s="58" t="s">
        <v>120</v>
      </c>
      <c r="I1273" s="58" t="s">
        <v>93</v>
      </c>
      <c r="J1273" s="59">
        <v>45789</v>
      </c>
      <c r="K1273" s="60">
        <v>0.75</v>
      </c>
      <c r="L1273" s="60">
        <v>0.875</v>
      </c>
      <c r="M1273" s="61">
        <v>45837.756249999999</v>
      </c>
      <c r="N1273" s="58" t="b">
        <v>1</v>
      </c>
      <c r="O1273" s="58" t="s">
        <v>72</v>
      </c>
      <c r="P1273" s="58" t="s">
        <v>89</v>
      </c>
      <c r="Q1273" s="58" t="b">
        <v>0</v>
      </c>
      <c r="R1273" s="58" t="s">
        <v>110</v>
      </c>
      <c r="S1273" s="58" t="s">
        <v>121</v>
      </c>
      <c r="T1273" s="41">
        <f>MONTH(tbl_Data[[#This Row],[Datum]])</f>
        <v>5</v>
      </c>
      <c r="U1273" s="41">
        <f>WEEKNUM(tbl_Data[[#This Row],[Datum]])</f>
        <v>20</v>
      </c>
      <c r="V1273" s="41">
        <f>IF(tbl_Data[[#This Row],[Reden van Afwezigheid]]="Aanwezig",1,0)</f>
        <v>1</v>
      </c>
      <c r="W1273" s="42">
        <f>(tbl_Data[[#This Row],[Einduur]]-tbl_Data[[#This Row],[Startuur]])*24</f>
        <v>3</v>
      </c>
      <c r="X1273" s="41">
        <f>IFERROR(_xlfn.XLOOKUP(tbl_Data[[#This Row],[Reden van Afwezigheid]],tb_Att_Code[Reden Afwezigheid],tb_Att_Code[AfwezigheidsCode]),0)</f>
        <v>1</v>
      </c>
    </row>
    <row r="1274" spans="1:24" x14ac:dyDescent="0.25">
      <c r="A1274" s="54">
        <v>199900010</v>
      </c>
      <c r="B1274" s="54" t="s">
        <v>147</v>
      </c>
      <c r="C1274" s="54" t="s">
        <v>148</v>
      </c>
      <c r="D1274" s="55">
        <v>41922</v>
      </c>
      <c r="E1274" s="54" t="s">
        <v>149</v>
      </c>
      <c r="G1274" s="54">
        <v>3892707</v>
      </c>
      <c r="H1274" s="54" t="s">
        <v>120</v>
      </c>
      <c r="I1274" s="54" t="s">
        <v>94</v>
      </c>
      <c r="J1274" s="55">
        <v>45790</v>
      </c>
      <c r="K1274" s="56">
        <v>0.75</v>
      </c>
      <c r="L1274" s="56">
        <v>0.875</v>
      </c>
      <c r="M1274" s="57">
        <v>45837.756249999999</v>
      </c>
      <c r="N1274" s="54" t="b">
        <v>1</v>
      </c>
      <c r="O1274" s="54" t="s">
        <v>72</v>
      </c>
      <c r="P1274" s="54" t="s">
        <v>89</v>
      </c>
      <c r="Q1274" s="54" t="b">
        <v>0</v>
      </c>
      <c r="R1274" s="54" t="s">
        <v>110</v>
      </c>
      <c r="S1274" s="54" t="s">
        <v>121</v>
      </c>
      <c r="T1274" s="41">
        <f>MONTH(tbl_Data[[#This Row],[Datum]])</f>
        <v>5</v>
      </c>
      <c r="U1274" s="41">
        <f>WEEKNUM(tbl_Data[[#This Row],[Datum]])</f>
        <v>20</v>
      </c>
      <c r="V1274" s="41">
        <f>IF(tbl_Data[[#This Row],[Reden van Afwezigheid]]="Aanwezig",1,0)</f>
        <v>1</v>
      </c>
      <c r="W1274" s="42">
        <f>(tbl_Data[[#This Row],[Einduur]]-tbl_Data[[#This Row],[Startuur]])*24</f>
        <v>3</v>
      </c>
      <c r="X1274" s="41">
        <f>IFERROR(_xlfn.XLOOKUP(tbl_Data[[#This Row],[Reden van Afwezigheid]],tb_Att_Code[Reden Afwezigheid],tb_Att_Code[AfwezigheidsCode]),0)</f>
        <v>1</v>
      </c>
    </row>
    <row r="1275" spans="1:24" x14ac:dyDescent="0.25">
      <c r="A1275" s="58">
        <v>199900010</v>
      </c>
      <c r="B1275" s="58" t="s">
        <v>147</v>
      </c>
      <c r="C1275" s="58" t="s">
        <v>148</v>
      </c>
      <c r="D1275" s="59">
        <v>41922</v>
      </c>
      <c r="E1275" s="58" t="s">
        <v>149</v>
      </c>
      <c r="G1275" s="58">
        <v>3892707</v>
      </c>
      <c r="H1275" s="58" t="s">
        <v>120</v>
      </c>
      <c r="I1275" s="58" t="s">
        <v>95</v>
      </c>
      <c r="J1275" s="59">
        <v>45793</v>
      </c>
      <c r="K1275" s="60">
        <v>0.72916666666666663</v>
      </c>
      <c r="L1275" s="60">
        <v>0.85416666666666663</v>
      </c>
      <c r="M1275" s="61">
        <v>45837.756944444445</v>
      </c>
      <c r="N1275" s="58" t="b">
        <v>1</v>
      </c>
      <c r="O1275" s="58" t="s">
        <v>72</v>
      </c>
      <c r="P1275" s="58" t="s">
        <v>89</v>
      </c>
      <c r="Q1275" s="58" t="b">
        <v>0</v>
      </c>
      <c r="R1275" s="58" t="s">
        <v>110</v>
      </c>
      <c r="S1275" s="58" t="s">
        <v>121</v>
      </c>
      <c r="T1275" s="41">
        <f>MONTH(tbl_Data[[#This Row],[Datum]])</f>
        <v>5</v>
      </c>
      <c r="U1275" s="41">
        <f>WEEKNUM(tbl_Data[[#This Row],[Datum]])</f>
        <v>20</v>
      </c>
      <c r="V1275" s="41">
        <f>IF(tbl_Data[[#This Row],[Reden van Afwezigheid]]="Aanwezig",1,0)</f>
        <v>1</v>
      </c>
      <c r="W1275" s="42">
        <f>(tbl_Data[[#This Row],[Einduur]]-tbl_Data[[#This Row],[Startuur]])*24</f>
        <v>3</v>
      </c>
      <c r="X1275" s="41">
        <f>IFERROR(_xlfn.XLOOKUP(tbl_Data[[#This Row],[Reden van Afwezigheid]],tb_Att_Code[Reden Afwezigheid],tb_Att_Code[AfwezigheidsCode]),0)</f>
        <v>1</v>
      </c>
    </row>
    <row r="1276" spans="1:24" x14ac:dyDescent="0.25">
      <c r="A1276" s="54">
        <v>199900010</v>
      </c>
      <c r="B1276" s="54" t="s">
        <v>147</v>
      </c>
      <c r="C1276" s="54" t="s">
        <v>148</v>
      </c>
      <c r="D1276" s="55">
        <v>41922</v>
      </c>
      <c r="E1276" s="54" t="s">
        <v>149</v>
      </c>
      <c r="G1276" s="54">
        <v>3892707</v>
      </c>
      <c r="H1276" s="54" t="s">
        <v>120</v>
      </c>
      <c r="I1276" s="54" t="s">
        <v>65</v>
      </c>
      <c r="J1276" s="55">
        <v>45794</v>
      </c>
      <c r="K1276" s="56">
        <v>0.375</v>
      </c>
      <c r="L1276" s="56">
        <v>0.54166666666666663</v>
      </c>
      <c r="M1276" s="57">
        <v>45837.756944444445</v>
      </c>
      <c r="N1276" s="54" t="b">
        <v>1</v>
      </c>
      <c r="O1276" s="54" t="s">
        <v>72</v>
      </c>
      <c r="P1276" s="54" t="s">
        <v>89</v>
      </c>
      <c r="Q1276" s="54" t="b">
        <v>0</v>
      </c>
      <c r="R1276" s="54" t="s">
        <v>110</v>
      </c>
      <c r="S1276" s="54" t="s">
        <v>121</v>
      </c>
      <c r="T1276" s="41">
        <f>MONTH(tbl_Data[[#This Row],[Datum]])</f>
        <v>5</v>
      </c>
      <c r="U1276" s="41">
        <f>WEEKNUM(tbl_Data[[#This Row],[Datum]])</f>
        <v>20</v>
      </c>
      <c r="V1276" s="41">
        <f>IF(tbl_Data[[#This Row],[Reden van Afwezigheid]]="Aanwezig",1,0)</f>
        <v>1</v>
      </c>
      <c r="W1276" s="42">
        <f>(tbl_Data[[#This Row],[Einduur]]-tbl_Data[[#This Row],[Startuur]])*24</f>
        <v>3.9999999999999991</v>
      </c>
      <c r="X1276" s="41">
        <f>IFERROR(_xlfn.XLOOKUP(tbl_Data[[#This Row],[Reden van Afwezigheid]],tb_Att_Code[Reden Afwezigheid],tb_Att_Code[AfwezigheidsCode]),0)</f>
        <v>1</v>
      </c>
    </row>
    <row r="1277" spans="1:24" x14ac:dyDescent="0.25">
      <c r="A1277" s="58">
        <v>199900010</v>
      </c>
      <c r="B1277" s="58" t="s">
        <v>147</v>
      </c>
      <c r="C1277" s="58" t="s">
        <v>148</v>
      </c>
      <c r="D1277" s="59">
        <v>41922</v>
      </c>
      <c r="E1277" s="58" t="s">
        <v>149</v>
      </c>
      <c r="G1277" s="58">
        <v>3892707</v>
      </c>
      <c r="H1277" s="58" t="s">
        <v>120</v>
      </c>
      <c r="I1277" s="58" t="s">
        <v>93</v>
      </c>
      <c r="J1277" s="59">
        <v>45796</v>
      </c>
      <c r="K1277" s="60">
        <v>0.75</v>
      </c>
      <c r="L1277" s="60">
        <v>0.875</v>
      </c>
      <c r="M1277" s="61">
        <v>45837.756944444445</v>
      </c>
      <c r="N1277" s="58" t="b">
        <v>1</v>
      </c>
      <c r="O1277" s="58" t="s">
        <v>72</v>
      </c>
      <c r="P1277" s="58" t="s">
        <v>89</v>
      </c>
      <c r="Q1277" s="58" t="b">
        <v>0</v>
      </c>
      <c r="R1277" s="58" t="s">
        <v>110</v>
      </c>
      <c r="S1277" s="58" t="s">
        <v>121</v>
      </c>
      <c r="T1277" s="41">
        <f>MONTH(tbl_Data[[#This Row],[Datum]])</f>
        <v>5</v>
      </c>
      <c r="U1277" s="41">
        <f>WEEKNUM(tbl_Data[[#This Row],[Datum]])</f>
        <v>21</v>
      </c>
      <c r="V1277" s="41">
        <f>IF(tbl_Data[[#This Row],[Reden van Afwezigheid]]="Aanwezig",1,0)</f>
        <v>1</v>
      </c>
      <c r="W1277" s="42">
        <f>(tbl_Data[[#This Row],[Einduur]]-tbl_Data[[#This Row],[Startuur]])*24</f>
        <v>3</v>
      </c>
      <c r="X1277" s="41">
        <f>IFERROR(_xlfn.XLOOKUP(tbl_Data[[#This Row],[Reden van Afwezigheid]],tb_Att_Code[Reden Afwezigheid],tb_Att_Code[AfwezigheidsCode]),0)</f>
        <v>1</v>
      </c>
    </row>
    <row r="1278" spans="1:24" x14ac:dyDescent="0.25">
      <c r="A1278" s="54">
        <v>199900010</v>
      </c>
      <c r="B1278" s="54" t="s">
        <v>147</v>
      </c>
      <c r="C1278" s="54" t="s">
        <v>148</v>
      </c>
      <c r="D1278" s="55">
        <v>41922</v>
      </c>
      <c r="E1278" s="54" t="s">
        <v>149</v>
      </c>
      <c r="G1278" s="54">
        <v>3892707</v>
      </c>
      <c r="H1278" s="54" t="s">
        <v>120</v>
      </c>
      <c r="I1278" s="54" t="s">
        <v>94</v>
      </c>
      <c r="J1278" s="55">
        <v>45797</v>
      </c>
      <c r="K1278" s="56">
        <v>0.75</v>
      </c>
      <c r="L1278" s="56">
        <v>0.875</v>
      </c>
      <c r="M1278" s="57">
        <v>45837.756944444445</v>
      </c>
      <c r="N1278" s="54" t="b">
        <v>1</v>
      </c>
      <c r="O1278" s="54" t="s">
        <v>72</v>
      </c>
      <c r="P1278" s="54" t="s">
        <v>89</v>
      </c>
      <c r="Q1278" s="54" t="b">
        <v>0</v>
      </c>
      <c r="R1278" s="54" t="s">
        <v>110</v>
      </c>
      <c r="S1278" s="54" t="s">
        <v>121</v>
      </c>
      <c r="T1278" s="41">
        <f>MONTH(tbl_Data[[#This Row],[Datum]])</f>
        <v>5</v>
      </c>
      <c r="U1278" s="41">
        <f>WEEKNUM(tbl_Data[[#This Row],[Datum]])</f>
        <v>21</v>
      </c>
      <c r="V1278" s="41">
        <f>IF(tbl_Data[[#This Row],[Reden van Afwezigheid]]="Aanwezig",1,0)</f>
        <v>1</v>
      </c>
      <c r="W1278" s="42">
        <f>(tbl_Data[[#This Row],[Einduur]]-tbl_Data[[#This Row],[Startuur]])*24</f>
        <v>3</v>
      </c>
      <c r="X1278" s="41">
        <f>IFERROR(_xlfn.XLOOKUP(tbl_Data[[#This Row],[Reden van Afwezigheid]],tb_Att_Code[Reden Afwezigheid],tb_Att_Code[AfwezigheidsCode]),0)</f>
        <v>1</v>
      </c>
    </row>
    <row r="1279" spans="1:24" x14ac:dyDescent="0.25">
      <c r="A1279" s="58">
        <v>199900010</v>
      </c>
      <c r="B1279" s="58" t="s">
        <v>147</v>
      </c>
      <c r="C1279" s="58" t="s">
        <v>148</v>
      </c>
      <c r="D1279" s="59">
        <v>41922</v>
      </c>
      <c r="E1279" s="58" t="s">
        <v>149</v>
      </c>
      <c r="G1279" s="58">
        <v>3892707</v>
      </c>
      <c r="H1279" s="58" t="s">
        <v>120</v>
      </c>
      <c r="I1279" s="58" t="s">
        <v>95</v>
      </c>
      <c r="J1279" s="59">
        <v>45800</v>
      </c>
      <c r="K1279" s="60">
        <v>0.72916666666666663</v>
      </c>
      <c r="L1279" s="60">
        <v>0.85416666666666663</v>
      </c>
      <c r="M1279" s="61">
        <v>45810.467361111114</v>
      </c>
      <c r="N1279" s="58" t="b">
        <v>1</v>
      </c>
      <c r="O1279" s="58" t="s">
        <v>72</v>
      </c>
      <c r="P1279" s="58" t="s">
        <v>89</v>
      </c>
      <c r="Q1279" s="58" t="b">
        <v>0</v>
      </c>
      <c r="R1279" s="58" t="s">
        <v>110</v>
      </c>
      <c r="S1279" s="58" t="s">
        <v>121</v>
      </c>
      <c r="T1279" s="41">
        <f>MONTH(tbl_Data[[#This Row],[Datum]])</f>
        <v>5</v>
      </c>
      <c r="U1279" s="41">
        <f>WEEKNUM(tbl_Data[[#This Row],[Datum]])</f>
        <v>21</v>
      </c>
      <c r="V1279" s="41">
        <f>IF(tbl_Data[[#This Row],[Reden van Afwezigheid]]="Aanwezig",1,0)</f>
        <v>1</v>
      </c>
      <c r="W1279" s="42">
        <f>(tbl_Data[[#This Row],[Einduur]]-tbl_Data[[#This Row],[Startuur]])*24</f>
        <v>3</v>
      </c>
      <c r="X1279" s="41">
        <f>IFERROR(_xlfn.XLOOKUP(tbl_Data[[#This Row],[Reden van Afwezigheid]],tb_Att_Code[Reden Afwezigheid],tb_Att_Code[AfwezigheidsCode]),0)</f>
        <v>1</v>
      </c>
    </row>
    <row r="1280" spans="1:24" x14ac:dyDescent="0.25">
      <c r="A1280" s="54">
        <v>199900010</v>
      </c>
      <c r="B1280" s="54" t="s">
        <v>147</v>
      </c>
      <c r="C1280" s="54" t="s">
        <v>148</v>
      </c>
      <c r="D1280" s="55">
        <v>41922</v>
      </c>
      <c r="E1280" s="54" t="s">
        <v>149</v>
      </c>
      <c r="G1280" s="54">
        <v>3892707</v>
      </c>
      <c r="H1280" s="54" t="s">
        <v>120</v>
      </c>
      <c r="I1280" s="54" t="s">
        <v>65</v>
      </c>
      <c r="J1280" s="55">
        <v>45801</v>
      </c>
      <c r="K1280" s="56">
        <v>0.375</v>
      </c>
      <c r="L1280" s="56">
        <v>0.54166666666666663</v>
      </c>
      <c r="M1280" s="57">
        <v>45837.757638888892</v>
      </c>
      <c r="N1280" s="54" t="b">
        <v>1</v>
      </c>
      <c r="O1280" s="54" t="s">
        <v>72</v>
      </c>
      <c r="P1280" s="54" t="s">
        <v>89</v>
      </c>
      <c r="Q1280" s="54" t="b">
        <v>0</v>
      </c>
      <c r="R1280" s="54" t="s">
        <v>110</v>
      </c>
      <c r="S1280" s="54" t="s">
        <v>121</v>
      </c>
      <c r="T1280" s="41">
        <f>MONTH(tbl_Data[[#This Row],[Datum]])</f>
        <v>5</v>
      </c>
      <c r="U1280" s="41">
        <f>WEEKNUM(tbl_Data[[#This Row],[Datum]])</f>
        <v>21</v>
      </c>
      <c r="V1280" s="41">
        <f>IF(tbl_Data[[#This Row],[Reden van Afwezigheid]]="Aanwezig",1,0)</f>
        <v>1</v>
      </c>
      <c r="W1280" s="42">
        <f>(tbl_Data[[#This Row],[Einduur]]-tbl_Data[[#This Row],[Startuur]])*24</f>
        <v>3.9999999999999991</v>
      </c>
      <c r="X1280" s="41">
        <f>IFERROR(_xlfn.XLOOKUP(tbl_Data[[#This Row],[Reden van Afwezigheid]],tb_Att_Code[Reden Afwezigheid],tb_Att_Code[AfwezigheidsCode]),0)</f>
        <v>1</v>
      </c>
    </row>
    <row r="1281" spans="1:24" x14ac:dyDescent="0.25">
      <c r="A1281" s="58">
        <v>199900010</v>
      </c>
      <c r="B1281" s="58" t="s">
        <v>147</v>
      </c>
      <c r="C1281" s="58" t="s">
        <v>148</v>
      </c>
      <c r="D1281" s="59">
        <v>41922</v>
      </c>
      <c r="E1281" s="58" t="s">
        <v>149</v>
      </c>
      <c r="G1281" s="58">
        <v>3892707</v>
      </c>
      <c r="H1281" s="58" t="s">
        <v>120</v>
      </c>
      <c r="I1281" s="58" t="s">
        <v>93</v>
      </c>
      <c r="J1281" s="59">
        <v>45803</v>
      </c>
      <c r="K1281" s="60">
        <v>0.75</v>
      </c>
      <c r="L1281" s="60">
        <v>0.875</v>
      </c>
      <c r="M1281" s="61">
        <v>45837.757638888892</v>
      </c>
      <c r="N1281" s="58" t="b">
        <v>1</v>
      </c>
      <c r="O1281" s="58" t="s">
        <v>72</v>
      </c>
      <c r="P1281" s="58" t="s">
        <v>89</v>
      </c>
      <c r="Q1281" s="58" t="b">
        <v>0</v>
      </c>
      <c r="R1281" s="58" t="s">
        <v>110</v>
      </c>
      <c r="S1281" s="58" t="s">
        <v>121</v>
      </c>
      <c r="T1281" s="41">
        <f>MONTH(tbl_Data[[#This Row],[Datum]])</f>
        <v>5</v>
      </c>
      <c r="U1281" s="41">
        <f>WEEKNUM(tbl_Data[[#This Row],[Datum]])</f>
        <v>22</v>
      </c>
      <c r="V1281" s="41">
        <f>IF(tbl_Data[[#This Row],[Reden van Afwezigheid]]="Aanwezig",1,0)</f>
        <v>1</v>
      </c>
      <c r="W1281" s="42">
        <f>(tbl_Data[[#This Row],[Einduur]]-tbl_Data[[#This Row],[Startuur]])*24</f>
        <v>3</v>
      </c>
      <c r="X1281" s="41">
        <f>IFERROR(_xlfn.XLOOKUP(tbl_Data[[#This Row],[Reden van Afwezigheid]],tb_Att_Code[Reden Afwezigheid],tb_Att_Code[AfwezigheidsCode]),0)</f>
        <v>1</v>
      </c>
    </row>
    <row r="1282" spans="1:24" x14ac:dyDescent="0.25">
      <c r="A1282" s="54">
        <v>199900010</v>
      </c>
      <c r="B1282" s="54" t="s">
        <v>147</v>
      </c>
      <c r="C1282" s="54" t="s">
        <v>148</v>
      </c>
      <c r="D1282" s="55">
        <v>41922</v>
      </c>
      <c r="E1282" s="54" t="s">
        <v>149</v>
      </c>
      <c r="G1282" s="54">
        <v>3892707</v>
      </c>
      <c r="H1282" s="54" t="s">
        <v>120</v>
      </c>
      <c r="I1282" s="54" t="s">
        <v>94</v>
      </c>
      <c r="J1282" s="55">
        <v>45804</v>
      </c>
      <c r="K1282" s="56">
        <v>0.75</v>
      </c>
      <c r="L1282" s="56">
        <v>0.875</v>
      </c>
      <c r="M1282" s="57">
        <v>45837.758333333331</v>
      </c>
      <c r="N1282" s="54" t="b">
        <v>1</v>
      </c>
      <c r="O1282" s="54" t="s">
        <v>72</v>
      </c>
      <c r="P1282" s="54" t="s">
        <v>89</v>
      </c>
      <c r="Q1282" s="54" t="b">
        <v>0</v>
      </c>
      <c r="R1282" s="54" t="s">
        <v>110</v>
      </c>
      <c r="S1282" s="54" t="s">
        <v>121</v>
      </c>
      <c r="T1282" s="41">
        <f>MONTH(tbl_Data[[#This Row],[Datum]])</f>
        <v>5</v>
      </c>
      <c r="U1282" s="41">
        <f>WEEKNUM(tbl_Data[[#This Row],[Datum]])</f>
        <v>22</v>
      </c>
      <c r="V1282" s="41">
        <f>IF(tbl_Data[[#This Row],[Reden van Afwezigheid]]="Aanwezig",1,0)</f>
        <v>1</v>
      </c>
      <c r="W1282" s="42">
        <f>(tbl_Data[[#This Row],[Einduur]]-tbl_Data[[#This Row],[Startuur]])*24</f>
        <v>3</v>
      </c>
      <c r="X1282" s="41">
        <f>IFERROR(_xlfn.XLOOKUP(tbl_Data[[#This Row],[Reden van Afwezigheid]],tb_Att_Code[Reden Afwezigheid],tb_Att_Code[AfwezigheidsCode]),0)</f>
        <v>1</v>
      </c>
    </row>
    <row r="1283" spans="1:24" x14ac:dyDescent="0.25">
      <c r="A1283" s="58">
        <v>199900010</v>
      </c>
      <c r="B1283" s="58" t="s">
        <v>147</v>
      </c>
      <c r="C1283" s="58" t="s">
        <v>148</v>
      </c>
      <c r="D1283" s="59">
        <v>41922</v>
      </c>
      <c r="E1283" s="58" t="s">
        <v>149</v>
      </c>
      <c r="G1283" s="58">
        <v>3892707</v>
      </c>
      <c r="H1283" s="58" t="s">
        <v>120</v>
      </c>
      <c r="I1283" s="58" t="s">
        <v>95</v>
      </c>
      <c r="J1283" s="59">
        <v>45807</v>
      </c>
      <c r="K1283" s="60">
        <v>0.72916666666666663</v>
      </c>
      <c r="L1283" s="60">
        <v>0.85416666666666663</v>
      </c>
      <c r="M1283" s="61">
        <v>45837.758333333331</v>
      </c>
      <c r="N1283" s="58" t="b">
        <v>1</v>
      </c>
      <c r="O1283" s="58" t="s">
        <v>72</v>
      </c>
      <c r="P1283" s="58" t="s">
        <v>89</v>
      </c>
      <c r="Q1283" s="58" t="b">
        <v>0</v>
      </c>
      <c r="R1283" s="58" t="s">
        <v>110</v>
      </c>
      <c r="S1283" s="58" t="s">
        <v>121</v>
      </c>
      <c r="T1283" s="41">
        <f>MONTH(tbl_Data[[#This Row],[Datum]])</f>
        <v>5</v>
      </c>
      <c r="U1283" s="41">
        <f>WEEKNUM(tbl_Data[[#This Row],[Datum]])</f>
        <v>22</v>
      </c>
      <c r="V1283" s="41">
        <f>IF(tbl_Data[[#This Row],[Reden van Afwezigheid]]="Aanwezig",1,0)</f>
        <v>1</v>
      </c>
      <c r="W1283" s="42">
        <f>(tbl_Data[[#This Row],[Einduur]]-tbl_Data[[#This Row],[Startuur]])*24</f>
        <v>3</v>
      </c>
      <c r="X1283" s="41">
        <f>IFERROR(_xlfn.XLOOKUP(tbl_Data[[#This Row],[Reden van Afwezigheid]],tb_Att_Code[Reden Afwezigheid],tb_Att_Code[AfwezigheidsCode]),0)</f>
        <v>1</v>
      </c>
    </row>
    <row r="1284" spans="1:24" x14ac:dyDescent="0.25">
      <c r="A1284" s="54">
        <v>199900010</v>
      </c>
      <c r="B1284" s="54" t="s">
        <v>147</v>
      </c>
      <c r="C1284" s="54" t="s">
        <v>148</v>
      </c>
      <c r="D1284" s="55">
        <v>41922</v>
      </c>
      <c r="E1284" s="54" t="s">
        <v>149</v>
      </c>
      <c r="G1284" s="54">
        <v>3892707</v>
      </c>
      <c r="H1284" s="54" t="s">
        <v>120</v>
      </c>
      <c r="I1284" s="54" t="s">
        <v>65</v>
      </c>
      <c r="J1284" s="55">
        <v>45808</v>
      </c>
      <c r="K1284" s="56">
        <v>0.375</v>
      </c>
      <c r="L1284" s="56">
        <v>0.54166666666666663</v>
      </c>
      <c r="M1284" s="57">
        <v>45837.759722222225</v>
      </c>
      <c r="N1284" s="54" t="b">
        <v>1</v>
      </c>
      <c r="O1284" s="54" t="s">
        <v>72</v>
      </c>
      <c r="P1284" s="54" t="s">
        <v>89</v>
      </c>
      <c r="Q1284" s="54" t="b">
        <v>0</v>
      </c>
      <c r="R1284" s="54" t="s">
        <v>110</v>
      </c>
      <c r="S1284" s="54" t="s">
        <v>121</v>
      </c>
      <c r="T1284" s="41">
        <f>MONTH(tbl_Data[[#This Row],[Datum]])</f>
        <v>5</v>
      </c>
      <c r="U1284" s="41">
        <f>WEEKNUM(tbl_Data[[#This Row],[Datum]])</f>
        <v>22</v>
      </c>
      <c r="V1284" s="41">
        <f>IF(tbl_Data[[#This Row],[Reden van Afwezigheid]]="Aanwezig",1,0)</f>
        <v>1</v>
      </c>
      <c r="W1284" s="42">
        <f>(tbl_Data[[#This Row],[Einduur]]-tbl_Data[[#This Row],[Startuur]])*24</f>
        <v>3.9999999999999991</v>
      </c>
      <c r="X1284" s="41">
        <f>IFERROR(_xlfn.XLOOKUP(tbl_Data[[#This Row],[Reden van Afwezigheid]],tb_Att_Code[Reden Afwezigheid],tb_Att_Code[AfwezigheidsCode]),0)</f>
        <v>1</v>
      </c>
    </row>
    <row r="1285" spans="1:24" x14ac:dyDescent="0.25">
      <c r="A1285" s="58">
        <v>199900010</v>
      </c>
      <c r="B1285" s="58" t="s">
        <v>147</v>
      </c>
      <c r="C1285" s="58" t="s">
        <v>148</v>
      </c>
      <c r="D1285" s="59">
        <v>41922</v>
      </c>
      <c r="E1285" s="58" t="s">
        <v>149</v>
      </c>
      <c r="G1285" s="58">
        <v>3892707</v>
      </c>
      <c r="H1285" s="58" t="s">
        <v>120</v>
      </c>
      <c r="I1285" s="58" t="s">
        <v>93</v>
      </c>
      <c r="J1285" s="59">
        <v>45810</v>
      </c>
      <c r="K1285" s="60">
        <v>0.75</v>
      </c>
      <c r="L1285" s="60">
        <v>0.875</v>
      </c>
      <c r="M1285" s="61">
        <v>45837.75277777778</v>
      </c>
      <c r="N1285" s="58" t="b">
        <v>1</v>
      </c>
      <c r="O1285" s="58" t="s">
        <v>72</v>
      </c>
      <c r="P1285" s="58" t="s">
        <v>89</v>
      </c>
      <c r="Q1285" s="58" t="b">
        <v>0</v>
      </c>
      <c r="R1285" s="58" t="s">
        <v>110</v>
      </c>
      <c r="S1285" s="58" t="s">
        <v>121</v>
      </c>
      <c r="T1285" s="41">
        <f>MONTH(tbl_Data[[#This Row],[Datum]])</f>
        <v>6</v>
      </c>
      <c r="U1285" s="41">
        <f>WEEKNUM(tbl_Data[[#This Row],[Datum]])</f>
        <v>23</v>
      </c>
      <c r="V1285" s="41">
        <f>IF(tbl_Data[[#This Row],[Reden van Afwezigheid]]="Aanwezig",1,0)</f>
        <v>1</v>
      </c>
      <c r="W1285" s="42">
        <f>(tbl_Data[[#This Row],[Einduur]]-tbl_Data[[#This Row],[Startuur]])*24</f>
        <v>3</v>
      </c>
      <c r="X1285" s="41">
        <f>IFERROR(_xlfn.XLOOKUP(tbl_Data[[#This Row],[Reden van Afwezigheid]],tb_Att_Code[Reden Afwezigheid],tb_Att_Code[AfwezigheidsCode]),0)</f>
        <v>1</v>
      </c>
    </row>
    <row r="1286" spans="1:24" x14ac:dyDescent="0.25">
      <c r="A1286" s="54">
        <v>199900010</v>
      </c>
      <c r="B1286" s="54" t="s">
        <v>147</v>
      </c>
      <c r="C1286" s="54" t="s">
        <v>148</v>
      </c>
      <c r="D1286" s="55">
        <v>41922</v>
      </c>
      <c r="E1286" s="54" t="s">
        <v>149</v>
      </c>
      <c r="G1286" s="54">
        <v>3892707</v>
      </c>
      <c r="H1286" s="54" t="s">
        <v>120</v>
      </c>
      <c r="I1286" s="54" t="s">
        <v>94</v>
      </c>
      <c r="J1286" s="55">
        <v>45811</v>
      </c>
      <c r="K1286" s="56">
        <v>0.75</v>
      </c>
      <c r="L1286" s="56">
        <v>0.875</v>
      </c>
      <c r="M1286" s="57">
        <v>45837.75277777778</v>
      </c>
      <c r="N1286" s="54" t="b">
        <v>1</v>
      </c>
      <c r="O1286" s="54" t="s">
        <v>72</v>
      </c>
      <c r="P1286" s="54" t="s">
        <v>89</v>
      </c>
      <c r="Q1286" s="54" t="b">
        <v>0</v>
      </c>
      <c r="R1286" s="54" t="s">
        <v>110</v>
      </c>
      <c r="S1286" s="54" t="s">
        <v>121</v>
      </c>
      <c r="T1286" s="41">
        <f>MONTH(tbl_Data[[#This Row],[Datum]])</f>
        <v>6</v>
      </c>
      <c r="U1286" s="41">
        <f>WEEKNUM(tbl_Data[[#This Row],[Datum]])</f>
        <v>23</v>
      </c>
      <c r="V1286" s="41">
        <f>IF(tbl_Data[[#This Row],[Reden van Afwezigheid]]="Aanwezig",1,0)</f>
        <v>1</v>
      </c>
      <c r="W1286" s="42">
        <f>(tbl_Data[[#This Row],[Einduur]]-tbl_Data[[#This Row],[Startuur]])*24</f>
        <v>3</v>
      </c>
      <c r="X1286" s="41">
        <f>IFERROR(_xlfn.XLOOKUP(tbl_Data[[#This Row],[Reden van Afwezigheid]],tb_Att_Code[Reden Afwezigheid],tb_Att_Code[AfwezigheidsCode]),0)</f>
        <v>1</v>
      </c>
    </row>
    <row r="1287" spans="1:24" x14ac:dyDescent="0.25">
      <c r="A1287" s="58">
        <v>199900010</v>
      </c>
      <c r="B1287" s="58" t="s">
        <v>147</v>
      </c>
      <c r="C1287" s="58" t="s">
        <v>148</v>
      </c>
      <c r="D1287" s="59">
        <v>41922</v>
      </c>
      <c r="E1287" s="58" t="s">
        <v>149</v>
      </c>
      <c r="G1287" s="58">
        <v>3892707</v>
      </c>
      <c r="H1287" s="58" t="s">
        <v>120</v>
      </c>
      <c r="I1287" s="58" t="s">
        <v>95</v>
      </c>
      <c r="J1287" s="59">
        <v>45814</v>
      </c>
      <c r="K1287" s="60">
        <v>0.72916666666666663</v>
      </c>
      <c r="L1287" s="60">
        <v>0.85416666666666663</v>
      </c>
      <c r="M1287" s="61">
        <v>45837.752083333333</v>
      </c>
      <c r="N1287" s="58" t="b">
        <v>1</v>
      </c>
      <c r="O1287" s="58" t="s">
        <v>72</v>
      </c>
      <c r="P1287" s="58" t="s">
        <v>89</v>
      </c>
      <c r="Q1287" s="58" t="b">
        <v>0</v>
      </c>
      <c r="R1287" s="58" t="s">
        <v>110</v>
      </c>
      <c r="S1287" s="58" t="s">
        <v>121</v>
      </c>
      <c r="T1287" s="41">
        <f>MONTH(tbl_Data[[#This Row],[Datum]])</f>
        <v>6</v>
      </c>
      <c r="U1287" s="41">
        <f>WEEKNUM(tbl_Data[[#This Row],[Datum]])</f>
        <v>23</v>
      </c>
      <c r="V1287" s="41">
        <f>IF(tbl_Data[[#This Row],[Reden van Afwezigheid]]="Aanwezig",1,0)</f>
        <v>1</v>
      </c>
      <c r="W1287" s="42">
        <f>(tbl_Data[[#This Row],[Einduur]]-tbl_Data[[#This Row],[Startuur]])*24</f>
        <v>3</v>
      </c>
      <c r="X1287" s="41">
        <f>IFERROR(_xlfn.XLOOKUP(tbl_Data[[#This Row],[Reden van Afwezigheid]],tb_Att_Code[Reden Afwezigheid],tb_Att_Code[AfwezigheidsCode]),0)</f>
        <v>1</v>
      </c>
    </row>
    <row r="1288" spans="1:24" x14ac:dyDescent="0.25">
      <c r="A1288" s="54">
        <v>199900010</v>
      </c>
      <c r="B1288" s="54" t="s">
        <v>147</v>
      </c>
      <c r="C1288" s="54" t="s">
        <v>148</v>
      </c>
      <c r="D1288" s="55">
        <v>41922</v>
      </c>
      <c r="E1288" s="54" t="s">
        <v>149</v>
      </c>
      <c r="G1288" s="54">
        <v>3892707</v>
      </c>
      <c r="H1288" s="54" t="s">
        <v>120</v>
      </c>
      <c r="I1288" s="54" t="s">
        <v>65</v>
      </c>
      <c r="J1288" s="55">
        <v>45815</v>
      </c>
      <c r="K1288" s="56">
        <v>0.375</v>
      </c>
      <c r="L1288" s="56">
        <v>0.54166666666666663</v>
      </c>
      <c r="M1288" s="57">
        <v>45837.752083333333</v>
      </c>
      <c r="N1288" s="54" t="b">
        <v>1</v>
      </c>
      <c r="O1288" s="54" t="s">
        <v>72</v>
      </c>
      <c r="P1288" s="54" t="s">
        <v>89</v>
      </c>
      <c r="Q1288" s="54" t="b">
        <v>0</v>
      </c>
      <c r="R1288" s="54" t="s">
        <v>110</v>
      </c>
      <c r="S1288" s="54" t="s">
        <v>121</v>
      </c>
      <c r="T1288" s="41">
        <f>MONTH(tbl_Data[[#This Row],[Datum]])</f>
        <v>6</v>
      </c>
      <c r="U1288" s="41">
        <f>WEEKNUM(tbl_Data[[#This Row],[Datum]])</f>
        <v>23</v>
      </c>
      <c r="V1288" s="41">
        <f>IF(tbl_Data[[#This Row],[Reden van Afwezigheid]]="Aanwezig",1,0)</f>
        <v>1</v>
      </c>
      <c r="W1288" s="42">
        <f>(tbl_Data[[#This Row],[Einduur]]-tbl_Data[[#This Row],[Startuur]])*24</f>
        <v>3.9999999999999991</v>
      </c>
      <c r="X1288" s="41">
        <f>IFERROR(_xlfn.XLOOKUP(tbl_Data[[#This Row],[Reden van Afwezigheid]],tb_Att_Code[Reden Afwezigheid],tb_Att_Code[AfwezigheidsCode]),0)</f>
        <v>1</v>
      </c>
    </row>
    <row r="1289" spans="1:24" x14ac:dyDescent="0.25">
      <c r="A1289" s="58">
        <v>199900010</v>
      </c>
      <c r="B1289" s="58" t="s">
        <v>147</v>
      </c>
      <c r="C1289" s="58" t="s">
        <v>148</v>
      </c>
      <c r="D1289" s="59">
        <v>41922</v>
      </c>
      <c r="E1289" s="58" t="s">
        <v>149</v>
      </c>
      <c r="G1289" s="58">
        <v>3892707</v>
      </c>
      <c r="H1289" s="58" t="s">
        <v>120</v>
      </c>
      <c r="I1289" s="58" t="s">
        <v>93</v>
      </c>
      <c r="J1289" s="59">
        <v>45817</v>
      </c>
      <c r="K1289" s="60">
        <v>0.75</v>
      </c>
      <c r="L1289" s="60">
        <v>0.875</v>
      </c>
      <c r="M1289" s="61">
        <v>45837.752083333333</v>
      </c>
      <c r="N1289" s="58" t="b">
        <v>1</v>
      </c>
      <c r="O1289" s="58" t="s">
        <v>72</v>
      </c>
      <c r="P1289" s="58" t="s">
        <v>89</v>
      </c>
      <c r="Q1289" s="58" t="b">
        <v>0</v>
      </c>
      <c r="R1289" s="58" t="s">
        <v>110</v>
      </c>
      <c r="S1289" s="58" t="s">
        <v>121</v>
      </c>
      <c r="T1289" s="41">
        <f>MONTH(tbl_Data[[#This Row],[Datum]])</f>
        <v>6</v>
      </c>
      <c r="U1289" s="41">
        <f>WEEKNUM(tbl_Data[[#This Row],[Datum]])</f>
        <v>24</v>
      </c>
      <c r="V1289" s="41">
        <f>IF(tbl_Data[[#This Row],[Reden van Afwezigheid]]="Aanwezig",1,0)</f>
        <v>1</v>
      </c>
      <c r="W1289" s="42">
        <f>(tbl_Data[[#This Row],[Einduur]]-tbl_Data[[#This Row],[Startuur]])*24</f>
        <v>3</v>
      </c>
      <c r="X1289" s="41">
        <f>IFERROR(_xlfn.XLOOKUP(tbl_Data[[#This Row],[Reden van Afwezigheid]],tb_Att_Code[Reden Afwezigheid],tb_Att_Code[AfwezigheidsCode]),0)</f>
        <v>1</v>
      </c>
    </row>
    <row r="1290" spans="1:24" x14ac:dyDescent="0.25">
      <c r="A1290" s="54">
        <v>199900010</v>
      </c>
      <c r="B1290" s="54" t="s">
        <v>147</v>
      </c>
      <c r="C1290" s="54" t="s">
        <v>148</v>
      </c>
      <c r="D1290" s="55">
        <v>41922</v>
      </c>
      <c r="E1290" s="54" t="s">
        <v>149</v>
      </c>
      <c r="G1290" s="54">
        <v>3892707</v>
      </c>
      <c r="H1290" s="54" t="s">
        <v>120</v>
      </c>
      <c r="I1290" s="54" t="s">
        <v>94</v>
      </c>
      <c r="J1290" s="55">
        <v>45818</v>
      </c>
      <c r="K1290" s="56">
        <v>0.75</v>
      </c>
      <c r="L1290" s="56">
        <v>0.875</v>
      </c>
      <c r="M1290" s="57">
        <v>45837.752083333333</v>
      </c>
      <c r="N1290" s="54" t="b">
        <v>1</v>
      </c>
      <c r="O1290" s="54" t="s">
        <v>72</v>
      </c>
      <c r="P1290" s="54" t="s">
        <v>89</v>
      </c>
      <c r="Q1290" s="54" t="b">
        <v>0</v>
      </c>
      <c r="R1290" s="54" t="s">
        <v>110</v>
      </c>
      <c r="S1290" s="54" t="s">
        <v>121</v>
      </c>
      <c r="T1290" s="41">
        <f>MONTH(tbl_Data[[#This Row],[Datum]])</f>
        <v>6</v>
      </c>
      <c r="U1290" s="41">
        <f>WEEKNUM(tbl_Data[[#This Row],[Datum]])</f>
        <v>24</v>
      </c>
      <c r="V1290" s="41">
        <f>IF(tbl_Data[[#This Row],[Reden van Afwezigheid]]="Aanwezig",1,0)</f>
        <v>1</v>
      </c>
      <c r="W1290" s="42">
        <f>(tbl_Data[[#This Row],[Einduur]]-tbl_Data[[#This Row],[Startuur]])*24</f>
        <v>3</v>
      </c>
      <c r="X1290" s="41">
        <f>IFERROR(_xlfn.XLOOKUP(tbl_Data[[#This Row],[Reden van Afwezigheid]],tb_Att_Code[Reden Afwezigheid],tb_Att_Code[AfwezigheidsCode]),0)</f>
        <v>1</v>
      </c>
    </row>
    <row r="1291" spans="1:24" x14ac:dyDescent="0.25">
      <c r="A1291" s="58">
        <v>199900010</v>
      </c>
      <c r="B1291" s="58" t="s">
        <v>147</v>
      </c>
      <c r="C1291" s="58" t="s">
        <v>148</v>
      </c>
      <c r="D1291" s="59">
        <v>41922</v>
      </c>
      <c r="E1291" s="58" t="s">
        <v>149</v>
      </c>
      <c r="G1291" s="58">
        <v>3892707</v>
      </c>
      <c r="H1291" s="58" t="s">
        <v>120</v>
      </c>
      <c r="I1291" s="58" t="s">
        <v>95</v>
      </c>
      <c r="J1291" s="59">
        <v>45821</v>
      </c>
      <c r="K1291" s="60">
        <v>0.72916666666666663</v>
      </c>
      <c r="L1291" s="60">
        <v>0.85416666666666663</v>
      </c>
      <c r="M1291" s="61">
        <v>45837.751388888886</v>
      </c>
      <c r="N1291" s="58" t="b">
        <v>1</v>
      </c>
      <c r="O1291" s="58" t="s">
        <v>72</v>
      </c>
      <c r="P1291" s="58" t="s">
        <v>89</v>
      </c>
      <c r="Q1291" s="58" t="b">
        <v>0</v>
      </c>
      <c r="R1291" s="58" t="s">
        <v>110</v>
      </c>
      <c r="S1291" s="58" t="s">
        <v>121</v>
      </c>
      <c r="T1291" s="41">
        <f>MONTH(tbl_Data[[#This Row],[Datum]])</f>
        <v>6</v>
      </c>
      <c r="U1291" s="41">
        <f>WEEKNUM(tbl_Data[[#This Row],[Datum]])</f>
        <v>24</v>
      </c>
      <c r="V1291" s="41">
        <f>IF(tbl_Data[[#This Row],[Reden van Afwezigheid]]="Aanwezig",1,0)</f>
        <v>1</v>
      </c>
      <c r="W1291" s="42">
        <f>(tbl_Data[[#This Row],[Einduur]]-tbl_Data[[#This Row],[Startuur]])*24</f>
        <v>3</v>
      </c>
      <c r="X1291" s="41">
        <f>IFERROR(_xlfn.XLOOKUP(tbl_Data[[#This Row],[Reden van Afwezigheid]],tb_Att_Code[Reden Afwezigheid],tb_Att_Code[AfwezigheidsCode]),0)</f>
        <v>1</v>
      </c>
    </row>
    <row r="1292" spans="1:24" x14ac:dyDescent="0.25">
      <c r="A1292" s="54">
        <v>199900010</v>
      </c>
      <c r="B1292" s="54" t="s">
        <v>147</v>
      </c>
      <c r="C1292" s="54" t="s">
        <v>148</v>
      </c>
      <c r="D1292" s="55">
        <v>41922</v>
      </c>
      <c r="E1292" s="54" t="s">
        <v>149</v>
      </c>
      <c r="G1292" s="54">
        <v>3892707</v>
      </c>
      <c r="H1292" s="54" t="s">
        <v>120</v>
      </c>
      <c r="I1292" s="54" t="s">
        <v>65</v>
      </c>
      <c r="J1292" s="55">
        <v>45822</v>
      </c>
      <c r="K1292" s="56">
        <v>0.375</v>
      </c>
      <c r="L1292" s="56">
        <v>0.54166666666666663</v>
      </c>
      <c r="M1292" s="57">
        <v>45837.751388888886</v>
      </c>
      <c r="N1292" s="54" t="b">
        <v>1</v>
      </c>
      <c r="O1292" s="54" t="s">
        <v>72</v>
      </c>
      <c r="P1292" s="54" t="s">
        <v>89</v>
      </c>
      <c r="Q1292" s="54" t="b">
        <v>0</v>
      </c>
      <c r="R1292" s="54" t="s">
        <v>110</v>
      </c>
      <c r="S1292" s="54" t="s">
        <v>121</v>
      </c>
      <c r="T1292" s="41">
        <f>MONTH(tbl_Data[[#This Row],[Datum]])</f>
        <v>6</v>
      </c>
      <c r="U1292" s="41">
        <f>WEEKNUM(tbl_Data[[#This Row],[Datum]])</f>
        <v>24</v>
      </c>
      <c r="V1292" s="41">
        <f>IF(tbl_Data[[#This Row],[Reden van Afwezigheid]]="Aanwezig",1,0)</f>
        <v>1</v>
      </c>
      <c r="W1292" s="42">
        <f>(tbl_Data[[#This Row],[Einduur]]-tbl_Data[[#This Row],[Startuur]])*24</f>
        <v>3.9999999999999991</v>
      </c>
      <c r="X1292" s="41">
        <f>IFERROR(_xlfn.XLOOKUP(tbl_Data[[#This Row],[Reden van Afwezigheid]],tb_Att_Code[Reden Afwezigheid],tb_Att_Code[AfwezigheidsCode]),0)</f>
        <v>1</v>
      </c>
    </row>
    <row r="1293" spans="1:24" x14ac:dyDescent="0.25">
      <c r="A1293" s="58">
        <v>199900010</v>
      </c>
      <c r="B1293" s="58" t="s">
        <v>147</v>
      </c>
      <c r="C1293" s="58" t="s">
        <v>148</v>
      </c>
      <c r="D1293" s="59">
        <v>41922</v>
      </c>
      <c r="E1293" s="58" t="s">
        <v>149</v>
      </c>
      <c r="G1293" s="58">
        <v>3892707</v>
      </c>
      <c r="H1293" s="58" t="s">
        <v>120</v>
      </c>
      <c r="I1293" s="58" t="s">
        <v>93</v>
      </c>
      <c r="J1293" s="59">
        <v>45824</v>
      </c>
      <c r="K1293" s="60">
        <v>0.75</v>
      </c>
      <c r="L1293" s="60">
        <v>0.875</v>
      </c>
      <c r="M1293" s="61">
        <v>45837.750694444447</v>
      </c>
      <c r="N1293" s="58" t="b">
        <v>1</v>
      </c>
      <c r="O1293" s="58" t="s">
        <v>72</v>
      </c>
      <c r="P1293" s="58" t="s">
        <v>89</v>
      </c>
      <c r="Q1293" s="58" t="b">
        <v>0</v>
      </c>
      <c r="R1293" s="58" t="s">
        <v>110</v>
      </c>
      <c r="S1293" s="58" t="s">
        <v>121</v>
      </c>
      <c r="T1293" s="41">
        <f>MONTH(tbl_Data[[#This Row],[Datum]])</f>
        <v>6</v>
      </c>
      <c r="U1293" s="41">
        <f>WEEKNUM(tbl_Data[[#This Row],[Datum]])</f>
        <v>25</v>
      </c>
      <c r="V1293" s="41">
        <f>IF(tbl_Data[[#This Row],[Reden van Afwezigheid]]="Aanwezig",1,0)</f>
        <v>1</v>
      </c>
      <c r="W1293" s="42">
        <f>(tbl_Data[[#This Row],[Einduur]]-tbl_Data[[#This Row],[Startuur]])*24</f>
        <v>3</v>
      </c>
      <c r="X1293" s="41">
        <f>IFERROR(_xlfn.XLOOKUP(tbl_Data[[#This Row],[Reden van Afwezigheid]],tb_Att_Code[Reden Afwezigheid],tb_Att_Code[AfwezigheidsCode]),0)</f>
        <v>1</v>
      </c>
    </row>
    <row r="1294" spans="1:24" x14ac:dyDescent="0.25">
      <c r="A1294" s="54">
        <v>199900010</v>
      </c>
      <c r="B1294" s="54" t="s">
        <v>147</v>
      </c>
      <c r="C1294" s="54" t="s">
        <v>148</v>
      </c>
      <c r="D1294" s="55">
        <v>41922</v>
      </c>
      <c r="E1294" s="54" t="s">
        <v>149</v>
      </c>
      <c r="G1294" s="54">
        <v>3892707</v>
      </c>
      <c r="H1294" s="54" t="s">
        <v>120</v>
      </c>
      <c r="I1294" s="54" t="s">
        <v>94</v>
      </c>
      <c r="J1294" s="55">
        <v>45825</v>
      </c>
      <c r="K1294" s="56">
        <v>0.75</v>
      </c>
      <c r="L1294" s="56">
        <v>0.875</v>
      </c>
      <c r="M1294" s="57">
        <v>45837.750694444447</v>
      </c>
      <c r="N1294" s="54" t="b">
        <v>1</v>
      </c>
      <c r="O1294" s="54" t="s">
        <v>72</v>
      </c>
      <c r="P1294" s="54" t="s">
        <v>89</v>
      </c>
      <c r="Q1294" s="54" t="b">
        <v>0</v>
      </c>
      <c r="R1294" s="54" t="s">
        <v>110</v>
      </c>
      <c r="S1294" s="54" t="s">
        <v>121</v>
      </c>
      <c r="T1294" s="41">
        <f>MONTH(tbl_Data[[#This Row],[Datum]])</f>
        <v>6</v>
      </c>
      <c r="U1294" s="41">
        <f>WEEKNUM(tbl_Data[[#This Row],[Datum]])</f>
        <v>25</v>
      </c>
      <c r="V1294" s="41">
        <f>IF(tbl_Data[[#This Row],[Reden van Afwezigheid]]="Aanwezig",1,0)</f>
        <v>1</v>
      </c>
      <c r="W1294" s="42">
        <f>(tbl_Data[[#This Row],[Einduur]]-tbl_Data[[#This Row],[Startuur]])*24</f>
        <v>3</v>
      </c>
      <c r="X1294" s="41">
        <f>IFERROR(_xlfn.XLOOKUP(tbl_Data[[#This Row],[Reden van Afwezigheid]],tb_Att_Code[Reden Afwezigheid],tb_Att_Code[AfwezigheidsCode]),0)</f>
        <v>1</v>
      </c>
    </row>
    <row r="1295" spans="1:24" x14ac:dyDescent="0.25">
      <c r="A1295" s="58">
        <v>199900010</v>
      </c>
      <c r="B1295" s="58" t="s">
        <v>147</v>
      </c>
      <c r="C1295" s="58" t="s">
        <v>148</v>
      </c>
      <c r="D1295" s="59">
        <v>41922</v>
      </c>
      <c r="E1295" s="58" t="s">
        <v>149</v>
      </c>
      <c r="G1295" s="58">
        <v>3892707</v>
      </c>
      <c r="H1295" s="58" t="s">
        <v>120</v>
      </c>
      <c r="I1295" s="58" t="s">
        <v>95</v>
      </c>
      <c r="J1295" s="59">
        <v>45828</v>
      </c>
      <c r="K1295" s="60">
        <v>0.72916666666666663</v>
      </c>
      <c r="L1295" s="60">
        <v>0.85416666666666663</v>
      </c>
      <c r="M1295" s="61">
        <v>45837.750694444447</v>
      </c>
      <c r="N1295" s="58" t="b">
        <v>1</v>
      </c>
      <c r="O1295" s="58" t="s">
        <v>72</v>
      </c>
      <c r="P1295" s="58" t="s">
        <v>89</v>
      </c>
      <c r="Q1295" s="58" t="b">
        <v>0</v>
      </c>
      <c r="R1295" s="58" t="s">
        <v>110</v>
      </c>
      <c r="S1295" s="58" t="s">
        <v>121</v>
      </c>
      <c r="T1295" s="41">
        <f>MONTH(tbl_Data[[#This Row],[Datum]])</f>
        <v>6</v>
      </c>
      <c r="U1295" s="41">
        <f>WEEKNUM(tbl_Data[[#This Row],[Datum]])</f>
        <v>25</v>
      </c>
      <c r="V1295" s="41">
        <f>IF(tbl_Data[[#This Row],[Reden van Afwezigheid]]="Aanwezig",1,0)</f>
        <v>1</v>
      </c>
      <c r="W1295" s="42">
        <f>(tbl_Data[[#This Row],[Einduur]]-tbl_Data[[#This Row],[Startuur]])*24</f>
        <v>3</v>
      </c>
      <c r="X1295" s="41">
        <f>IFERROR(_xlfn.XLOOKUP(tbl_Data[[#This Row],[Reden van Afwezigheid]],tb_Att_Code[Reden Afwezigheid],tb_Att_Code[AfwezigheidsCode]),0)</f>
        <v>1</v>
      </c>
    </row>
    <row r="1296" spans="1:24" x14ac:dyDescent="0.25">
      <c r="A1296" s="54">
        <v>199900010</v>
      </c>
      <c r="B1296" s="54" t="s">
        <v>147</v>
      </c>
      <c r="C1296" s="54" t="s">
        <v>148</v>
      </c>
      <c r="D1296" s="55">
        <v>41922</v>
      </c>
      <c r="E1296" s="54" t="s">
        <v>149</v>
      </c>
      <c r="G1296" s="54">
        <v>3892707</v>
      </c>
      <c r="H1296" s="54" t="s">
        <v>120</v>
      </c>
      <c r="I1296" s="54" t="s">
        <v>65</v>
      </c>
      <c r="J1296" s="55">
        <v>45829</v>
      </c>
      <c r="K1296" s="56">
        <v>0.375</v>
      </c>
      <c r="L1296" s="56">
        <v>0.54166666666666663</v>
      </c>
      <c r="M1296" s="57">
        <v>45837.750694444447</v>
      </c>
      <c r="N1296" s="54" t="b">
        <v>1</v>
      </c>
      <c r="O1296" s="54" t="s">
        <v>72</v>
      </c>
      <c r="P1296" s="54" t="s">
        <v>89</v>
      </c>
      <c r="Q1296" s="54" t="b">
        <v>0</v>
      </c>
      <c r="R1296" s="54" t="s">
        <v>110</v>
      </c>
      <c r="S1296" s="54" t="s">
        <v>121</v>
      </c>
      <c r="T1296" s="41">
        <f>MONTH(tbl_Data[[#This Row],[Datum]])</f>
        <v>6</v>
      </c>
      <c r="U1296" s="41">
        <f>WEEKNUM(tbl_Data[[#This Row],[Datum]])</f>
        <v>25</v>
      </c>
      <c r="V1296" s="41">
        <f>IF(tbl_Data[[#This Row],[Reden van Afwezigheid]]="Aanwezig",1,0)</f>
        <v>1</v>
      </c>
      <c r="W1296" s="42">
        <f>(tbl_Data[[#This Row],[Einduur]]-tbl_Data[[#This Row],[Startuur]])*24</f>
        <v>3.9999999999999991</v>
      </c>
      <c r="X1296" s="41">
        <f>IFERROR(_xlfn.XLOOKUP(tbl_Data[[#This Row],[Reden van Afwezigheid]],tb_Att_Code[Reden Afwezigheid],tb_Att_Code[AfwezigheidsCode]),0)</f>
        <v>1</v>
      </c>
    </row>
    <row r="1297" spans="1:24" x14ac:dyDescent="0.25">
      <c r="A1297" s="58">
        <v>199900010</v>
      </c>
      <c r="B1297" s="58" t="s">
        <v>147</v>
      </c>
      <c r="C1297" s="58" t="s">
        <v>148</v>
      </c>
      <c r="D1297" s="59">
        <v>41922</v>
      </c>
      <c r="E1297" s="58" t="s">
        <v>149</v>
      </c>
      <c r="G1297" s="58">
        <v>3892707</v>
      </c>
      <c r="H1297" s="58" t="s">
        <v>120</v>
      </c>
      <c r="I1297" s="58" t="s">
        <v>93</v>
      </c>
      <c r="J1297" s="59">
        <v>45831</v>
      </c>
      <c r="K1297" s="60">
        <v>0.75</v>
      </c>
      <c r="L1297" s="60">
        <v>0.875</v>
      </c>
      <c r="M1297" s="61">
        <v>45837.750694444447</v>
      </c>
      <c r="N1297" s="58" t="b">
        <v>1</v>
      </c>
      <c r="O1297" s="58" t="s">
        <v>72</v>
      </c>
      <c r="P1297" s="58" t="s">
        <v>89</v>
      </c>
      <c r="Q1297" s="58" t="b">
        <v>0</v>
      </c>
      <c r="R1297" s="58" t="s">
        <v>110</v>
      </c>
      <c r="S1297" s="58" t="s">
        <v>121</v>
      </c>
      <c r="T1297" s="41">
        <f>MONTH(tbl_Data[[#This Row],[Datum]])</f>
        <v>6</v>
      </c>
      <c r="U1297" s="41">
        <f>WEEKNUM(tbl_Data[[#This Row],[Datum]])</f>
        <v>26</v>
      </c>
      <c r="V1297" s="41">
        <f>IF(tbl_Data[[#This Row],[Reden van Afwezigheid]]="Aanwezig",1,0)</f>
        <v>1</v>
      </c>
      <c r="W1297" s="42">
        <f>(tbl_Data[[#This Row],[Einduur]]-tbl_Data[[#This Row],[Startuur]])*24</f>
        <v>3</v>
      </c>
      <c r="X1297" s="41">
        <f>IFERROR(_xlfn.XLOOKUP(tbl_Data[[#This Row],[Reden van Afwezigheid]],tb_Att_Code[Reden Afwezigheid],tb_Att_Code[AfwezigheidsCode]),0)</f>
        <v>1</v>
      </c>
    </row>
    <row r="1298" spans="1:24" x14ac:dyDescent="0.25">
      <c r="A1298" s="54">
        <v>199900010</v>
      </c>
      <c r="B1298" s="54" t="s">
        <v>147</v>
      </c>
      <c r="C1298" s="54" t="s">
        <v>148</v>
      </c>
      <c r="D1298" s="55">
        <v>41922</v>
      </c>
      <c r="E1298" s="54" t="s">
        <v>149</v>
      </c>
      <c r="G1298" s="54">
        <v>3892707</v>
      </c>
      <c r="H1298" s="54" t="s">
        <v>120</v>
      </c>
      <c r="I1298" s="54" t="s">
        <v>94</v>
      </c>
      <c r="J1298" s="55">
        <v>45832</v>
      </c>
      <c r="K1298" s="56">
        <v>0.75</v>
      </c>
      <c r="L1298" s="56">
        <v>0.875</v>
      </c>
      <c r="M1298" s="57">
        <v>45837.75</v>
      </c>
      <c r="N1298" s="54" t="b">
        <v>1</v>
      </c>
      <c r="O1298" s="54" t="s">
        <v>72</v>
      </c>
      <c r="P1298" s="54" t="s">
        <v>89</v>
      </c>
      <c r="Q1298" s="54" t="b">
        <v>0</v>
      </c>
      <c r="R1298" s="54" t="s">
        <v>110</v>
      </c>
      <c r="S1298" s="54" t="s">
        <v>121</v>
      </c>
      <c r="T1298" s="41">
        <f>MONTH(tbl_Data[[#This Row],[Datum]])</f>
        <v>6</v>
      </c>
      <c r="U1298" s="41">
        <f>WEEKNUM(tbl_Data[[#This Row],[Datum]])</f>
        <v>26</v>
      </c>
      <c r="V1298" s="41">
        <f>IF(tbl_Data[[#This Row],[Reden van Afwezigheid]]="Aanwezig",1,0)</f>
        <v>1</v>
      </c>
      <c r="W1298" s="42">
        <f>(tbl_Data[[#This Row],[Einduur]]-tbl_Data[[#This Row],[Startuur]])*24</f>
        <v>3</v>
      </c>
      <c r="X1298" s="41">
        <f>IFERROR(_xlfn.XLOOKUP(tbl_Data[[#This Row],[Reden van Afwezigheid]],tb_Att_Code[Reden Afwezigheid],tb_Att_Code[AfwezigheidsCode]),0)</f>
        <v>1</v>
      </c>
    </row>
    <row r="1299" spans="1:24" x14ac:dyDescent="0.25">
      <c r="A1299" s="58">
        <v>199900010</v>
      </c>
      <c r="B1299" s="58" t="s">
        <v>147</v>
      </c>
      <c r="C1299" s="58" t="s">
        <v>148</v>
      </c>
      <c r="D1299" s="59">
        <v>41922</v>
      </c>
      <c r="E1299" s="58" t="s">
        <v>149</v>
      </c>
      <c r="G1299" s="58">
        <v>3892707</v>
      </c>
      <c r="H1299" s="58" t="s">
        <v>120</v>
      </c>
      <c r="I1299" s="58" t="s">
        <v>95</v>
      </c>
      <c r="J1299" s="59">
        <v>45835</v>
      </c>
      <c r="K1299" s="60">
        <v>0.72916666666666663</v>
      </c>
      <c r="L1299" s="60">
        <v>0.85416666666666663</v>
      </c>
      <c r="M1299" s="61">
        <v>45837.75</v>
      </c>
      <c r="N1299" s="58" t="b">
        <v>0</v>
      </c>
      <c r="O1299" s="58" t="s">
        <v>70</v>
      </c>
      <c r="P1299" s="58" t="s">
        <v>71</v>
      </c>
      <c r="Q1299" s="58" t="b">
        <v>0</v>
      </c>
      <c r="R1299" s="58" t="s">
        <v>110</v>
      </c>
      <c r="S1299" s="58" t="s">
        <v>121</v>
      </c>
      <c r="T1299" s="41">
        <f>MONTH(tbl_Data[[#This Row],[Datum]])</f>
        <v>6</v>
      </c>
      <c r="U1299" s="41">
        <f>WEEKNUM(tbl_Data[[#This Row],[Datum]])</f>
        <v>26</v>
      </c>
      <c r="V1299" s="41">
        <f>IF(tbl_Data[[#This Row],[Reden van Afwezigheid]]="Aanwezig",1,0)</f>
        <v>0</v>
      </c>
      <c r="W1299" s="42">
        <f>(tbl_Data[[#This Row],[Einduur]]-tbl_Data[[#This Row],[Startuur]])*24</f>
        <v>3</v>
      </c>
      <c r="X1299" s="41">
        <f>IFERROR(_xlfn.XLOOKUP(tbl_Data[[#This Row],[Reden van Afwezigheid]],tb_Att_Code[Reden Afwezigheid],tb_Att_Code[AfwezigheidsCode]),0)</f>
        <v>3</v>
      </c>
    </row>
    <row r="1300" spans="1:24" x14ac:dyDescent="0.25">
      <c r="A1300" s="54">
        <v>199900010</v>
      </c>
      <c r="B1300" s="54" t="s">
        <v>147</v>
      </c>
      <c r="C1300" s="54" t="s">
        <v>148</v>
      </c>
      <c r="D1300" s="55">
        <v>41922</v>
      </c>
      <c r="E1300" s="54" t="s">
        <v>149</v>
      </c>
      <c r="G1300" s="54">
        <v>3892707</v>
      </c>
      <c r="H1300" s="54" t="s">
        <v>120</v>
      </c>
      <c r="I1300" s="54" t="s">
        <v>65</v>
      </c>
      <c r="J1300" s="55">
        <v>45836</v>
      </c>
      <c r="K1300" s="56">
        <v>0.375</v>
      </c>
      <c r="L1300" s="56">
        <v>0.54166666666666663</v>
      </c>
      <c r="M1300" s="57">
        <v>45837.757638888892</v>
      </c>
      <c r="N1300" s="54" t="b">
        <v>1</v>
      </c>
      <c r="O1300" s="54" t="s">
        <v>72</v>
      </c>
      <c r="P1300" s="54" t="s">
        <v>89</v>
      </c>
      <c r="Q1300" s="54" t="b">
        <v>0</v>
      </c>
      <c r="R1300" s="54" t="s">
        <v>110</v>
      </c>
      <c r="S1300" s="54" t="s">
        <v>121</v>
      </c>
      <c r="T1300" s="41">
        <f>MONTH(tbl_Data[[#This Row],[Datum]])</f>
        <v>6</v>
      </c>
      <c r="U1300" s="41">
        <f>WEEKNUM(tbl_Data[[#This Row],[Datum]])</f>
        <v>26</v>
      </c>
      <c r="V1300" s="41">
        <f>IF(tbl_Data[[#This Row],[Reden van Afwezigheid]]="Aanwezig",1,0)</f>
        <v>1</v>
      </c>
      <c r="W1300" s="42">
        <f>(tbl_Data[[#This Row],[Einduur]]-tbl_Data[[#This Row],[Startuur]])*24</f>
        <v>3.9999999999999991</v>
      </c>
      <c r="X1300" s="41">
        <f>IFERROR(_xlfn.XLOOKUP(tbl_Data[[#This Row],[Reden van Afwezigheid]],tb_Att_Code[Reden Afwezigheid],tb_Att_Code[AfwezigheidsCode]),0)</f>
        <v>1</v>
      </c>
    </row>
    <row r="1301" spans="1:24" x14ac:dyDescent="0.25">
      <c r="A1301" s="58">
        <v>199900010</v>
      </c>
      <c r="B1301" s="58" t="s">
        <v>147</v>
      </c>
      <c r="C1301" s="58" t="s">
        <v>148</v>
      </c>
      <c r="D1301" s="59">
        <v>41922</v>
      </c>
      <c r="E1301" s="58" t="s">
        <v>149</v>
      </c>
      <c r="G1301" s="58">
        <v>3892707</v>
      </c>
      <c r="H1301" s="58" t="s">
        <v>120</v>
      </c>
      <c r="I1301" s="58" t="s">
        <v>93</v>
      </c>
      <c r="J1301" s="59">
        <v>45838</v>
      </c>
      <c r="K1301" s="60">
        <v>0.75</v>
      </c>
      <c r="L1301" s="60">
        <v>0.875</v>
      </c>
      <c r="M1301" s="61">
        <v>45837.758333333331</v>
      </c>
      <c r="N1301" s="58" t="b">
        <v>1</v>
      </c>
      <c r="O1301" s="58" t="s">
        <v>72</v>
      </c>
      <c r="P1301" s="58" t="s">
        <v>89</v>
      </c>
      <c r="Q1301" s="58" t="b">
        <v>0</v>
      </c>
      <c r="R1301" s="58" t="s">
        <v>110</v>
      </c>
      <c r="S1301" s="58" t="s">
        <v>121</v>
      </c>
      <c r="T1301" s="41">
        <f>MONTH(tbl_Data[[#This Row],[Datum]])</f>
        <v>6</v>
      </c>
      <c r="U1301" s="41">
        <f>WEEKNUM(tbl_Data[[#This Row],[Datum]])</f>
        <v>27</v>
      </c>
      <c r="V1301" s="41">
        <f>IF(tbl_Data[[#This Row],[Reden van Afwezigheid]]="Aanwezig",1,0)</f>
        <v>1</v>
      </c>
      <c r="W1301" s="42">
        <f>(tbl_Data[[#This Row],[Einduur]]-tbl_Data[[#This Row],[Startuur]])*24</f>
        <v>3</v>
      </c>
      <c r="X1301" s="41">
        <f>IFERROR(_xlfn.XLOOKUP(tbl_Data[[#This Row],[Reden van Afwezigheid]],tb_Att_Code[Reden Afwezigheid],tb_Att_Code[AfwezigheidsCode]),0)</f>
        <v>1</v>
      </c>
    </row>
    <row r="1302" spans="1:24" x14ac:dyDescent="0.25">
      <c r="A1302" s="54">
        <v>199900011</v>
      </c>
      <c r="B1302" s="54" t="s">
        <v>150</v>
      </c>
      <c r="C1302" s="54" t="s">
        <v>151</v>
      </c>
      <c r="D1302" s="55">
        <v>41679</v>
      </c>
      <c r="E1302" s="54" t="s">
        <v>152</v>
      </c>
      <c r="G1302" s="54">
        <v>3892707</v>
      </c>
      <c r="H1302" s="54" t="s">
        <v>120</v>
      </c>
      <c r="I1302" s="54" t="s">
        <v>88</v>
      </c>
      <c r="J1302" s="55">
        <v>45505</v>
      </c>
      <c r="K1302" s="56">
        <v>0.375</v>
      </c>
      <c r="L1302" s="56">
        <v>0.66666666666666663</v>
      </c>
      <c r="M1302" s="57">
        <v>45579.773611111108</v>
      </c>
      <c r="N1302" s="54" t="b">
        <v>0</v>
      </c>
      <c r="O1302" s="54" t="s">
        <v>12</v>
      </c>
      <c r="P1302" s="54" t="s">
        <v>71</v>
      </c>
      <c r="Q1302" s="54" t="b">
        <v>0</v>
      </c>
      <c r="R1302" s="54" t="s">
        <v>110</v>
      </c>
      <c r="S1302" s="54" t="s">
        <v>33</v>
      </c>
      <c r="T1302" s="41">
        <f>MONTH(tbl_Data[[#This Row],[Datum]])</f>
        <v>8</v>
      </c>
      <c r="U1302" s="41">
        <f>WEEKNUM(tbl_Data[[#This Row],[Datum]])</f>
        <v>31</v>
      </c>
      <c r="V1302" s="41">
        <f>IF(tbl_Data[[#This Row],[Reden van Afwezigheid]]="Aanwezig",1,0)</f>
        <v>0</v>
      </c>
      <c r="W1302" s="42">
        <f>(tbl_Data[[#This Row],[Einduur]]-tbl_Data[[#This Row],[Startuur]])*24</f>
        <v>6.9999999999999991</v>
      </c>
      <c r="X1302" s="41">
        <f>IFERROR(_xlfn.XLOOKUP(tbl_Data[[#This Row],[Reden van Afwezigheid]],tb_Att_Code[Reden Afwezigheid],tb_Att_Code[AfwezigheidsCode]),0)</f>
        <v>9</v>
      </c>
    </row>
    <row r="1303" spans="1:24" x14ac:dyDescent="0.25">
      <c r="A1303" s="58">
        <v>199900011</v>
      </c>
      <c r="B1303" s="58" t="s">
        <v>150</v>
      </c>
      <c r="C1303" s="58" t="s">
        <v>151</v>
      </c>
      <c r="D1303" s="59">
        <v>41679</v>
      </c>
      <c r="E1303" s="58" t="s">
        <v>152</v>
      </c>
      <c r="G1303" s="58">
        <v>3892707</v>
      </c>
      <c r="H1303" s="58" t="s">
        <v>120</v>
      </c>
      <c r="I1303" s="58" t="s">
        <v>93</v>
      </c>
      <c r="J1303" s="59">
        <v>45509</v>
      </c>
      <c r="K1303" s="60">
        <v>0.72916666666666663</v>
      </c>
      <c r="L1303" s="60">
        <v>0.85416666666666663</v>
      </c>
      <c r="M1303" s="61">
        <v>45560.914583333331</v>
      </c>
      <c r="N1303" s="58" t="b">
        <v>1</v>
      </c>
      <c r="O1303" s="58" t="s">
        <v>72</v>
      </c>
      <c r="P1303" s="58" t="s">
        <v>89</v>
      </c>
      <c r="Q1303" s="58" t="b">
        <v>0</v>
      </c>
      <c r="R1303" s="58" t="s">
        <v>110</v>
      </c>
      <c r="S1303" s="58" t="s">
        <v>33</v>
      </c>
      <c r="T1303" s="41">
        <f>MONTH(tbl_Data[[#This Row],[Datum]])</f>
        <v>8</v>
      </c>
      <c r="U1303" s="41">
        <f>WEEKNUM(tbl_Data[[#This Row],[Datum]])</f>
        <v>32</v>
      </c>
      <c r="V1303" s="41">
        <f>IF(tbl_Data[[#This Row],[Reden van Afwezigheid]]="Aanwezig",1,0)</f>
        <v>1</v>
      </c>
      <c r="W1303" s="42">
        <f>(tbl_Data[[#This Row],[Einduur]]-tbl_Data[[#This Row],[Startuur]])*24</f>
        <v>3</v>
      </c>
      <c r="X1303" s="41">
        <f>IFERROR(_xlfn.XLOOKUP(tbl_Data[[#This Row],[Reden van Afwezigheid]],tb_Att_Code[Reden Afwezigheid],tb_Att_Code[AfwezigheidsCode]),0)</f>
        <v>1</v>
      </c>
    </row>
    <row r="1304" spans="1:24" x14ac:dyDescent="0.25">
      <c r="A1304" s="54">
        <v>199900011</v>
      </c>
      <c r="B1304" s="54" t="s">
        <v>150</v>
      </c>
      <c r="C1304" s="54" t="s">
        <v>151</v>
      </c>
      <c r="D1304" s="55">
        <v>41679</v>
      </c>
      <c r="E1304" s="54" t="s">
        <v>152</v>
      </c>
      <c r="G1304" s="54">
        <v>3892707</v>
      </c>
      <c r="H1304" s="54" t="s">
        <v>120</v>
      </c>
      <c r="I1304" s="54" t="s">
        <v>94</v>
      </c>
      <c r="J1304" s="55">
        <v>45510</v>
      </c>
      <c r="K1304" s="56">
        <v>0.72916666666666663</v>
      </c>
      <c r="L1304" s="56">
        <v>0.85416666666666663</v>
      </c>
      <c r="M1304" s="57">
        <v>45560.908333333333</v>
      </c>
      <c r="N1304" s="54" t="b">
        <v>1</v>
      </c>
      <c r="O1304" s="54" t="s">
        <v>72</v>
      </c>
      <c r="P1304" s="54" t="s">
        <v>89</v>
      </c>
      <c r="Q1304" s="54" t="b">
        <v>0</v>
      </c>
      <c r="R1304" s="54" t="s">
        <v>110</v>
      </c>
      <c r="S1304" s="54" t="s">
        <v>33</v>
      </c>
      <c r="T1304" s="41">
        <f>MONTH(tbl_Data[[#This Row],[Datum]])</f>
        <v>8</v>
      </c>
      <c r="U1304" s="41">
        <f>WEEKNUM(tbl_Data[[#This Row],[Datum]])</f>
        <v>32</v>
      </c>
      <c r="V1304" s="41">
        <f>IF(tbl_Data[[#This Row],[Reden van Afwezigheid]]="Aanwezig",1,0)</f>
        <v>1</v>
      </c>
      <c r="W1304" s="42">
        <f>(tbl_Data[[#This Row],[Einduur]]-tbl_Data[[#This Row],[Startuur]])*24</f>
        <v>3</v>
      </c>
      <c r="X1304" s="41">
        <f>IFERROR(_xlfn.XLOOKUP(tbl_Data[[#This Row],[Reden van Afwezigheid]],tb_Att_Code[Reden Afwezigheid],tb_Att_Code[AfwezigheidsCode]),0)</f>
        <v>1</v>
      </c>
    </row>
    <row r="1305" spans="1:24" x14ac:dyDescent="0.25">
      <c r="A1305" s="58">
        <v>199900011</v>
      </c>
      <c r="B1305" s="58" t="s">
        <v>150</v>
      </c>
      <c r="C1305" s="58" t="s">
        <v>151</v>
      </c>
      <c r="D1305" s="59">
        <v>41679</v>
      </c>
      <c r="E1305" s="58" t="s">
        <v>152</v>
      </c>
      <c r="G1305" s="58">
        <v>3892707</v>
      </c>
      <c r="H1305" s="58" t="s">
        <v>120</v>
      </c>
      <c r="I1305" s="58" t="s">
        <v>94</v>
      </c>
      <c r="J1305" s="59">
        <v>45510</v>
      </c>
      <c r="K1305" s="60">
        <v>0.75</v>
      </c>
      <c r="L1305" s="60">
        <v>0.875</v>
      </c>
      <c r="M1305" s="61">
        <v>45560.909722222219</v>
      </c>
      <c r="N1305" s="58" t="b">
        <v>1</v>
      </c>
      <c r="O1305" s="58" t="s">
        <v>72</v>
      </c>
      <c r="P1305" s="58" t="s">
        <v>89</v>
      </c>
      <c r="Q1305" s="58" t="b">
        <v>0</v>
      </c>
      <c r="R1305" s="58" t="s">
        <v>110</v>
      </c>
      <c r="S1305" s="58" t="s">
        <v>121</v>
      </c>
      <c r="T1305" s="41">
        <f>MONTH(tbl_Data[[#This Row],[Datum]])</f>
        <v>8</v>
      </c>
      <c r="U1305" s="41">
        <f>WEEKNUM(tbl_Data[[#This Row],[Datum]])</f>
        <v>32</v>
      </c>
      <c r="V1305" s="41">
        <f>IF(tbl_Data[[#This Row],[Reden van Afwezigheid]]="Aanwezig",1,0)</f>
        <v>1</v>
      </c>
      <c r="W1305" s="42">
        <f>(tbl_Data[[#This Row],[Einduur]]-tbl_Data[[#This Row],[Startuur]])*24</f>
        <v>3</v>
      </c>
      <c r="X1305" s="41">
        <f>IFERROR(_xlfn.XLOOKUP(tbl_Data[[#This Row],[Reden van Afwezigheid]],tb_Att_Code[Reden Afwezigheid],tb_Att_Code[AfwezigheidsCode]),0)</f>
        <v>1</v>
      </c>
    </row>
    <row r="1306" spans="1:24" x14ac:dyDescent="0.25">
      <c r="A1306" s="54">
        <v>199900011</v>
      </c>
      <c r="B1306" s="54" t="s">
        <v>150</v>
      </c>
      <c r="C1306" s="54" t="s">
        <v>151</v>
      </c>
      <c r="D1306" s="55">
        <v>41679</v>
      </c>
      <c r="E1306" s="54" t="s">
        <v>152</v>
      </c>
      <c r="G1306" s="54">
        <v>3892707</v>
      </c>
      <c r="H1306" s="54" t="s">
        <v>120</v>
      </c>
      <c r="I1306" s="54" t="s">
        <v>95</v>
      </c>
      <c r="J1306" s="55">
        <v>45513</v>
      </c>
      <c r="K1306" s="56">
        <v>0.70833333333333337</v>
      </c>
      <c r="L1306" s="56">
        <v>0.83333333333333337</v>
      </c>
      <c r="M1306" s="57">
        <v>45560.90902777778</v>
      </c>
      <c r="N1306" s="54" t="b">
        <v>1</v>
      </c>
      <c r="O1306" s="54" t="s">
        <v>72</v>
      </c>
      <c r="P1306" s="54" t="s">
        <v>89</v>
      </c>
      <c r="Q1306" s="54" t="b">
        <v>0</v>
      </c>
      <c r="R1306" s="54" t="s">
        <v>110</v>
      </c>
      <c r="S1306" s="54" t="s">
        <v>33</v>
      </c>
      <c r="T1306" s="41">
        <f>MONTH(tbl_Data[[#This Row],[Datum]])</f>
        <v>8</v>
      </c>
      <c r="U1306" s="41">
        <f>WEEKNUM(tbl_Data[[#This Row],[Datum]])</f>
        <v>32</v>
      </c>
      <c r="V1306" s="41">
        <f>IF(tbl_Data[[#This Row],[Reden van Afwezigheid]]="Aanwezig",1,0)</f>
        <v>1</v>
      </c>
      <c r="W1306" s="42">
        <f>(tbl_Data[[#This Row],[Einduur]]-tbl_Data[[#This Row],[Startuur]])*24</f>
        <v>3</v>
      </c>
      <c r="X1306" s="41">
        <f>IFERROR(_xlfn.XLOOKUP(tbl_Data[[#This Row],[Reden van Afwezigheid]],tb_Att_Code[Reden Afwezigheid],tb_Att_Code[AfwezigheidsCode]),0)</f>
        <v>1</v>
      </c>
    </row>
    <row r="1307" spans="1:24" x14ac:dyDescent="0.25">
      <c r="A1307" s="58">
        <v>199900011</v>
      </c>
      <c r="B1307" s="58" t="s">
        <v>150</v>
      </c>
      <c r="C1307" s="58" t="s">
        <v>151</v>
      </c>
      <c r="D1307" s="59">
        <v>41679</v>
      </c>
      <c r="E1307" s="58" t="s">
        <v>152</v>
      </c>
      <c r="G1307" s="58">
        <v>3892707</v>
      </c>
      <c r="H1307" s="58" t="s">
        <v>120</v>
      </c>
      <c r="I1307" s="58" t="s">
        <v>65</v>
      </c>
      <c r="J1307" s="59">
        <v>45514</v>
      </c>
      <c r="K1307" s="60">
        <v>0.375</v>
      </c>
      <c r="L1307" s="60">
        <v>0.5</v>
      </c>
      <c r="M1307" s="61">
        <v>45560.90902777778</v>
      </c>
      <c r="N1307" s="58" t="b">
        <v>1</v>
      </c>
      <c r="O1307" s="58" t="s">
        <v>72</v>
      </c>
      <c r="P1307" s="58" t="s">
        <v>89</v>
      </c>
      <c r="Q1307" s="58" t="b">
        <v>0</v>
      </c>
      <c r="R1307" s="58" t="s">
        <v>110</v>
      </c>
      <c r="S1307" s="58" t="s">
        <v>121</v>
      </c>
      <c r="T1307" s="41">
        <f>MONTH(tbl_Data[[#This Row],[Datum]])</f>
        <v>8</v>
      </c>
      <c r="U1307" s="41">
        <f>WEEKNUM(tbl_Data[[#This Row],[Datum]])</f>
        <v>32</v>
      </c>
      <c r="V1307" s="41">
        <f>IF(tbl_Data[[#This Row],[Reden van Afwezigheid]]="Aanwezig",1,0)</f>
        <v>1</v>
      </c>
      <c r="W1307" s="42">
        <f>(tbl_Data[[#This Row],[Einduur]]-tbl_Data[[#This Row],[Startuur]])*24</f>
        <v>3</v>
      </c>
      <c r="X1307" s="41">
        <f>IFERROR(_xlfn.XLOOKUP(tbl_Data[[#This Row],[Reden van Afwezigheid]],tb_Att_Code[Reden Afwezigheid],tb_Att_Code[AfwezigheidsCode]),0)</f>
        <v>1</v>
      </c>
    </row>
    <row r="1308" spans="1:24" x14ac:dyDescent="0.25">
      <c r="A1308" s="54">
        <v>199900011</v>
      </c>
      <c r="B1308" s="54" t="s">
        <v>150</v>
      </c>
      <c r="C1308" s="54" t="s">
        <v>151</v>
      </c>
      <c r="D1308" s="55">
        <v>41679</v>
      </c>
      <c r="E1308" s="54" t="s">
        <v>152</v>
      </c>
      <c r="G1308" s="54">
        <v>3892707</v>
      </c>
      <c r="H1308" s="54" t="s">
        <v>120</v>
      </c>
      <c r="I1308" s="54" t="s">
        <v>93</v>
      </c>
      <c r="J1308" s="55">
        <v>45516</v>
      </c>
      <c r="K1308" s="56">
        <v>0.75</v>
      </c>
      <c r="L1308" s="56">
        <v>0.875</v>
      </c>
      <c r="M1308" s="57">
        <v>45560.910416666666</v>
      </c>
      <c r="N1308" s="54" t="b">
        <v>1</v>
      </c>
      <c r="O1308" s="54" t="s">
        <v>72</v>
      </c>
      <c r="P1308" s="54" t="s">
        <v>89</v>
      </c>
      <c r="Q1308" s="54" t="b">
        <v>0</v>
      </c>
      <c r="R1308" s="54" t="s">
        <v>110</v>
      </c>
      <c r="S1308" s="54" t="s">
        <v>121</v>
      </c>
      <c r="T1308" s="41">
        <f>MONTH(tbl_Data[[#This Row],[Datum]])</f>
        <v>8</v>
      </c>
      <c r="U1308" s="41">
        <f>WEEKNUM(tbl_Data[[#This Row],[Datum]])</f>
        <v>33</v>
      </c>
      <c r="V1308" s="41">
        <f>IF(tbl_Data[[#This Row],[Reden van Afwezigheid]]="Aanwezig",1,0)</f>
        <v>1</v>
      </c>
      <c r="W1308" s="42">
        <f>(tbl_Data[[#This Row],[Einduur]]-tbl_Data[[#This Row],[Startuur]])*24</f>
        <v>3</v>
      </c>
      <c r="X1308" s="41">
        <f>IFERROR(_xlfn.XLOOKUP(tbl_Data[[#This Row],[Reden van Afwezigheid]],tb_Att_Code[Reden Afwezigheid],tb_Att_Code[AfwezigheidsCode]),0)</f>
        <v>1</v>
      </c>
    </row>
    <row r="1309" spans="1:24" x14ac:dyDescent="0.25">
      <c r="A1309" s="58">
        <v>199900011</v>
      </c>
      <c r="B1309" s="58" t="s">
        <v>150</v>
      </c>
      <c r="C1309" s="58" t="s">
        <v>151</v>
      </c>
      <c r="D1309" s="59">
        <v>41679</v>
      </c>
      <c r="E1309" s="58" t="s">
        <v>152</v>
      </c>
      <c r="G1309" s="58">
        <v>3892707</v>
      </c>
      <c r="H1309" s="58" t="s">
        <v>120</v>
      </c>
      <c r="I1309" s="58" t="s">
        <v>94</v>
      </c>
      <c r="J1309" s="59">
        <v>45517</v>
      </c>
      <c r="K1309" s="60">
        <v>0.75</v>
      </c>
      <c r="L1309" s="60">
        <v>0.875</v>
      </c>
      <c r="M1309" s="61">
        <v>45560.910416666666</v>
      </c>
      <c r="N1309" s="58" t="b">
        <v>1</v>
      </c>
      <c r="O1309" s="58" t="s">
        <v>72</v>
      </c>
      <c r="P1309" s="58" t="s">
        <v>89</v>
      </c>
      <c r="Q1309" s="58" t="b">
        <v>0</v>
      </c>
      <c r="R1309" s="58" t="s">
        <v>110</v>
      </c>
      <c r="S1309" s="58" t="s">
        <v>121</v>
      </c>
      <c r="T1309" s="41">
        <f>MONTH(tbl_Data[[#This Row],[Datum]])</f>
        <v>8</v>
      </c>
      <c r="U1309" s="41">
        <f>WEEKNUM(tbl_Data[[#This Row],[Datum]])</f>
        <v>33</v>
      </c>
      <c r="V1309" s="41">
        <f>IF(tbl_Data[[#This Row],[Reden van Afwezigheid]]="Aanwezig",1,0)</f>
        <v>1</v>
      </c>
      <c r="W1309" s="42">
        <f>(tbl_Data[[#This Row],[Einduur]]-tbl_Data[[#This Row],[Startuur]])*24</f>
        <v>3</v>
      </c>
      <c r="X1309" s="41">
        <f>IFERROR(_xlfn.XLOOKUP(tbl_Data[[#This Row],[Reden van Afwezigheid]],tb_Att_Code[Reden Afwezigheid],tb_Att_Code[AfwezigheidsCode]),0)</f>
        <v>1</v>
      </c>
    </row>
    <row r="1310" spans="1:24" x14ac:dyDescent="0.25">
      <c r="A1310" s="54">
        <v>199900011</v>
      </c>
      <c r="B1310" s="54" t="s">
        <v>150</v>
      </c>
      <c r="C1310" s="54" t="s">
        <v>151</v>
      </c>
      <c r="D1310" s="55">
        <v>41679</v>
      </c>
      <c r="E1310" s="54" t="s">
        <v>152</v>
      </c>
      <c r="G1310" s="54">
        <v>3892707</v>
      </c>
      <c r="H1310" s="54" t="s">
        <v>120</v>
      </c>
      <c r="I1310" s="54" t="s">
        <v>95</v>
      </c>
      <c r="J1310" s="55">
        <v>45520</v>
      </c>
      <c r="K1310" s="56">
        <v>0.72916666666666663</v>
      </c>
      <c r="L1310" s="56">
        <v>0.85416666666666663</v>
      </c>
      <c r="M1310" s="57">
        <v>45560.911805555559</v>
      </c>
      <c r="N1310" s="54" t="b">
        <v>1</v>
      </c>
      <c r="O1310" s="54" t="s">
        <v>72</v>
      </c>
      <c r="P1310" s="54" t="s">
        <v>89</v>
      </c>
      <c r="Q1310" s="54" t="b">
        <v>0</v>
      </c>
      <c r="R1310" s="54" t="s">
        <v>110</v>
      </c>
      <c r="S1310" s="54" t="s">
        <v>121</v>
      </c>
      <c r="T1310" s="41">
        <f>MONTH(tbl_Data[[#This Row],[Datum]])</f>
        <v>8</v>
      </c>
      <c r="U1310" s="41">
        <f>WEEKNUM(tbl_Data[[#This Row],[Datum]])</f>
        <v>33</v>
      </c>
      <c r="V1310" s="41">
        <f>IF(tbl_Data[[#This Row],[Reden van Afwezigheid]]="Aanwezig",1,0)</f>
        <v>1</v>
      </c>
      <c r="W1310" s="42">
        <f>(tbl_Data[[#This Row],[Einduur]]-tbl_Data[[#This Row],[Startuur]])*24</f>
        <v>3</v>
      </c>
      <c r="X1310" s="41">
        <f>IFERROR(_xlfn.XLOOKUP(tbl_Data[[#This Row],[Reden van Afwezigheid]],tb_Att_Code[Reden Afwezigheid],tb_Att_Code[AfwezigheidsCode]),0)</f>
        <v>1</v>
      </c>
    </row>
    <row r="1311" spans="1:24" x14ac:dyDescent="0.25">
      <c r="A1311" s="58">
        <v>199900011</v>
      </c>
      <c r="B1311" s="58" t="s">
        <v>150</v>
      </c>
      <c r="C1311" s="58" t="s">
        <v>151</v>
      </c>
      <c r="D1311" s="59">
        <v>41679</v>
      </c>
      <c r="E1311" s="58" t="s">
        <v>152</v>
      </c>
      <c r="G1311" s="58">
        <v>3892707</v>
      </c>
      <c r="H1311" s="58" t="s">
        <v>120</v>
      </c>
      <c r="I1311" s="58" t="s">
        <v>65</v>
      </c>
      <c r="J1311" s="59">
        <v>45521</v>
      </c>
      <c r="K1311" s="60">
        <v>0.375</v>
      </c>
      <c r="L1311" s="60">
        <v>0.5</v>
      </c>
      <c r="M1311" s="61">
        <v>45560.911111111112</v>
      </c>
      <c r="N1311" s="58" t="b">
        <v>1</v>
      </c>
      <c r="O1311" s="58" t="s">
        <v>72</v>
      </c>
      <c r="P1311" s="58" t="s">
        <v>89</v>
      </c>
      <c r="Q1311" s="58" t="b">
        <v>0</v>
      </c>
      <c r="R1311" s="58" t="s">
        <v>110</v>
      </c>
      <c r="S1311" s="58" t="s">
        <v>121</v>
      </c>
      <c r="T1311" s="41">
        <f>MONTH(tbl_Data[[#This Row],[Datum]])</f>
        <v>8</v>
      </c>
      <c r="U1311" s="41">
        <f>WEEKNUM(tbl_Data[[#This Row],[Datum]])</f>
        <v>33</v>
      </c>
      <c r="V1311" s="41">
        <f>IF(tbl_Data[[#This Row],[Reden van Afwezigheid]]="Aanwezig",1,0)</f>
        <v>1</v>
      </c>
      <c r="W1311" s="42">
        <f>(tbl_Data[[#This Row],[Einduur]]-tbl_Data[[#This Row],[Startuur]])*24</f>
        <v>3</v>
      </c>
      <c r="X1311" s="41">
        <f>IFERROR(_xlfn.XLOOKUP(tbl_Data[[#This Row],[Reden van Afwezigheid]],tb_Att_Code[Reden Afwezigheid],tb_Att_Code[AfwezigheidsCode]),0)</f>
        <v>1</v>
      </c>
    </row>
    <row r="1312" spans="1:24" x14ac:dyDescent="0.25">
      <c r="A1312" s="54">
        <v>199900011</v>
      </c>
      <c r="B1312" s="54" t="s">
        <v>150</v>
      </c>
      <c r="C1312" s="54" t="s">
        <v>151</v>
      </c>
      <c r="D1312" s="55">
        <v>41679</v>
      </c>
      <c r="E1312" s="54" t="s">
        <v>152</v>
      </c>
      <c r="G1312" s="54">
        <v>3892707</v>
      </c>
      <c r="H1312" s="54" t="s">
        <v>120</v>
      </c>
      <c r="I1312" s="54" t="s">
        <v>93</v>
      </c>
      <c r="J1312" s="55">
        <v>45523</v>
      </c>
      <c r="K1312" s="56">
        <v>0.75</v>
      </c>
      <c r="L1312" s="56">
        <v>0.875</v>
      </c>
      <c r="M1312" s="57">
        <v>45560.911805555559</v>
      </c>
      <c r="N1312" s="54" t="b">
        <v>1</v>
      </c>
      <c r="O1312" s="54" t="s">
        <v>72</v>
      </c>
      <c r="P1312" s="54" t="s">
        <v>89</v>
      </c>
      <c r="Q1312" s="54" t="b">
        <v>0</v>
      </c>
      <c r="R1312" s="54" t="s">
        <v>110</v>
      </c>
      <c r="S1312" s="54" t="s">
        <v>121</v>
      </c>
      <c r="T1312" s="41">
        <f>MONTH(tbl_Data[[#This Row],[Datum]])</f>
        <v>8</v>
      </c>
      <c r="U1312" s="41">
        <f>WEEKNUM(tbl_Data[[#This Row],[Datum]])</f>
        <v>34</v>
      </c>
      <c r="V1312" s="41">
        <f>IF(tbl_Data[[#This Row],[Reden van Afwezigheid]]="Aanwezig",1,0)</f>
        <v>1</v>
      </c>
      <c r="W1312" s="42">
        <f>(tbl_Data[[#This Row],[Einduur]]-tbl_Data[[#This Row],[Startuur]])*24</f>
        <v>3</v>
      </c>
      <c r="X1312" s="41">
        <f>IFERROR(_xlfn.XLOOKUP(tbl_Data[[#This Row],[Reden van Afwezigheid]],tb_Att_Code[Reden Afwezigheid],tb_Att_Code[AfwezigheidsCode]),0)</f>
        <v>1</v>
      </c>
    </row>
    <row r="1313" spans="1:24" x14ac:dyDescent="0.25">
      <c r="A1313" s="58">
        <v>199900011</v>
      </c>
      <c r="B1313" s="58" t="s">
        <v>150</v>
      </c>
      <c r="C1313" s="58" t="s">
        <v>151</v>
      </c>
      <c r="D1313" s="59">
        <v>41679</v>
      </c>
      <c r="E1313" s="58" t="s">
        <v>152</v>
      </c>
      <c r="G1313" s="58">
        <v>3892707</v>
      </c>
      <c r="H1313" s="58" t="s">
        <v>120</v>
      </c>
      <c r="I1313" s="58" t="s">
        <v>94</v>
      </c>
      <c r="J1313" s="59">
        <v>45524</v>
      </c>
      <c r="K1313" s="60">
        <v>0.75</v>
      </c>
      <c r="L1313" s="60">
        <v>0.875</v>
      </c>
      <c r="M1313" s="61">
        <v>45560.912499999999</v>
      </c>
      <c r="N1313" s="58" t="b">
        <v>1</v>
      </c>
      <c r="O1313" s="58" t="s">
        <v>72</v>
      </c>
      <c r="P1313" s="58" t="s">
        <v>89</v>
      </c>
      <c r="Q1313" s="58" t="b">
        <v>0</v>
      </c>
      <c r="R1313" s="58" t="s">
        <v>110</v>
      </c>
      <c r="S1313" s="58" t="s">
        <v>121</v>
      </c>
      <c r="T1313" s="41">
        <f>MONTH(tbl_Data[[#This Row],[Datum]])</f>
        <v>8</v>
      </c>
      <c r="U1313" s="41">
        <f>WEEKNUM(tbl_Data[[#This Row],[Datum]])</f>
        <v>34</v>
      </c>
      <c r="V1313" s="41">
        <f>IF(tbl_Data[[#This Row],[Reden van Afwezigheid]]="Aanwezig",1,0)</f>
        <v>1</v>
      </c>
      <c r="W1313" s="42">
        <f>(tbl_Data[[#This Row],[Einduur]]-tbl_Data[[#This Row],[Startuur]])*24</f>
        <v>3</v>
      </c>
      <c r="X1313" s="41">
        <f>IFERROR(_xlfn.XLOOKUP(tbl_Data[[#This Row],[Reden van Afwezigheid]],tb_Att_Code[Reden Afwezigheid],tb_Att_Code[AfwezigheidsCode]),0)</f>
        <v>1</v>
      </c>
    </row>
    <row r="1314" spans="1:24" x14ac:dyDescent="0.25">
      <c r="A1314" s="54">
        <v>199900011</v>
      </c>
      <c r="B1314" s="54" t="s">
        <v>150</v>
      </c>
      <c r="C1314" s="54" t="s">
        <v>151</v>
      </c>
      <c r="D1314" s="55">
        <v>41679</v>
      </c>
      <c r="E1314" s="54" t="s">
        <v>152</v>
      </c>
      <c r="G1314" s="54">
        <v>3892707</v>
      </c>
      <c r="H1314" s="54" t="s">
        <v>120</v>
      </c>
      <c r="I1314" s="54" t="s">
        <v>95</v>
      </c>
      <c r="J1314" s="55">
        <v>45527</v>
      </c>
      <c r="K1314" s="56">
        <v>0.70833333333333337</v>
      </c>
      <c r="L1314" s="56">
        <v>0.83333333333333337</v>
      </c>
      <c r="M1314" s="57">
        <v>45560.913194444445</v>
      </c>
      <c r="N1314" s="54" t="b">
        <v>1</v>
      </c>
      <c r="O1314" s="54" t="s">
        <v>72</v>
      </c>
      <c r="P1314" s="54" t="s">
        <v>89</v>
      </c>
      <c r="Q1314" s="54" t="b">
        <v>0</v>
      </c>
      <c r="R1314" s="54" t="s">
        <v>110</v>
      </c>
      <c r="S1314" s="54" t="s">
        <v>33</v>
      </c>
      <c r="T1314" s="41">
        <f>MONTH(tbl_Data[[#This Row],[Datum]])</f>
        <v>8</v>
      </c>
      <c r="U1314" s="41">
        <f>WEEKNUM(tbl_Data[[#This Row],[Datum]])</f>
        <v>34</v>
      </c>
      <c r="V1314" s="41">
        <f>IF(tbl_Data[[#This Row],[Reden van Afwezigheid]]="Aanwezig",1,0)</f>
        <v>1</v>
      </c>
      <c r="W1314" s="42">
        <f>(tbl_Data[[#This Row],[Einduur]]-tbl_Data[[#This Row],[Startuur]])*24</f>
        <v>3</v>
      </c>
      <c r="X1314" s="41">
        <f>IFERROR(_xlfn.XLOOKUP(tbl_Data[[#This Row],[Reden van Afwezigheid]],tb_Att_Code[Reden Afwezigheid],tb_Att_Code[AfwezigheidsCode]),0)</f>
        <v>1</v>
      </c>
    </row>
    <row r="1315" spans="1:24" x14ac:dyDescent="0.25">
      <c r="A1315" s="58">
        <v>199900011</v>
      </c>
      <c r="B1315" s="58" t="s">
        <v>150</v>
      </c>
      <c r="C1315" s="58" t="s">
        <v>151</v>
      </c>
      <c r="D1315" s="59">
        <v>41679</v>
      </c>
      <c r="E1315" s="58" t="s">
        <v>152</v>
      </c>
      <c r="G1315" s="58">
        <v>3892707</v>
      </c>
      <c r="H1315" s="58" t="s">
        <v>120</v>
      </c>
      <c r="I1315" s="58" t="s">
        <v>93</v>
      </c>
      <c r="J1315" s="59">
        <v>45530</v>
      </c>
      <c r="K1315" s="60">
        <v>0.75</v>
      </c>
      <c r="L1315" s="60">
        <v>0.875</v>
      </c>
      <c r="M1315" s="61">
        <v>45560.913194444445</v>
      </c>
      <c r="N1315" s="58" t="b">
        <v>1</v>
      </c>
      <c r="O1315" s="58" t="s">
        <v>72</v>
      </c>
      <c r="P1315" s="58" t="s">
        <v>89</v>
      </c>
      <c r="Q1315" s="58" t="b">
        <v>0</v>
      </c>
      <c r="R1315" s="58" t="s">
        <v>110</v>
      </c>
      <c r="S1315" s="58" t="s">
        <v>121</v>
      </c>
      <c r="T1315" s="41">
        <f>MONTH(tbl_Data[[#This Row],[Datum]])</f>
        <v>8</v>
      </c>
      <c r="U1315" s="41">
        <f>WEEKNUM(tbl_Data[[#This Row],[Datum]])</f>
        <v>35</v>
      </c>
      <c r="V1315" s="41">
        <f>IF(tbl_Data[[#This Row],[Reden van Afwezigheid]]="Aanwezig",1,0)</f>
        <v>1</v>
      </c>
      <c r="W1315" s="42">
        <f>(tbl_Data[[#This Row],[Einduur]]-tbl_Data[[#This Row],[Startuur]])*24</f>
        <v>3</v>
      </c>
      <c r="X1315" s="41">
        <f>IFERROR(_xlfn.XLOOKUP(tbl_Data[[#This Row],[Reden van Afwezigheid]],tb_Att_Code[Reden Afwezigheid],tb_Att_Code[AfwezigheidsCode]),0)</f>
        <v>1</v>
      </c>
    </row>
    <row r="1316" spans="1:24" x14ac:dyDescent="0.25">
      <c r="A1316" s="54">
        <v>199900011</v>
      </c>
      <c r="B1316" s="54" t="s">
        <v>150</v>
      </c>
      <c r="C1316" s="54" t="s">
        <v>151</v>
      </c>
      <c r="D1316" s="55">
        <v>41679</v>
      </c>
      <c r="E1316" s="54" t="s">
        <v>152</v>
      </c>
      <c r="G1316" s="54">
        <v>3892707</v>
      </c>
      <c r="H1316" s="54" t="s">
        <v>120</v>
      </c>
      <c r="I1316" s="54" t="s">
        <v>94</v>
      </c>
      <c r="J1316" s="55">
        <v>45531</v>
      </c>
      <c r="K1316" s="56">
        <v>0.75</v>
      </c>
      <c r="L1316" s="56">
        <v>0.875</v>
      </c>
      <c r="M1316" s="57">
        <v>45560.913888888892</v>
      </c>
      <c r="N1316" s="54" t="b">
        <v>1</v>
      </c>
      <c r="O1316" s="54" t="s">
        <v>72</v>
      </c>
      <c r="P1316" s="54" t="s">
        <v>89</v>
      </c>
      <c r="Q1316" s="54" t="b">
        <v>0</v>
      </c>
      <c r="R1316" s="54" t="s">
        <v>110</v>
      </c>
      <c r="S1316" s="54" t="s">
        <v>121</v>
      </c>
      <c r="T1316" s="41">
        <f>MONTH(tbl_Data[[#This Row],[Datum]])</f>
        <v>8</v>
      </c>
      <c r="U1316" s="41">
        <f>WEEKNUM(tbl_Data[[#This Row],[Datum]])</f>
        <v>35</v>
      </c>
      <c r="V1316" s="41">
        <f>IF(tbl_Data[[#This Row],[Reden van Afwezigheid]]="Aanwezig",1,0)</f>
        <v>1</v>
      </c>
      <c r="W1316" s="42">
        <f>(tbl_Data[[#This Row],[Einduur]]-tbl_Data[[#This Row],[Startuur]])*24</f>
        <v>3</v>
      </c>
      <c r="X1316" s="41">
        <f>IFERROR(_xlfn.XLOOKUP(tbl_Data[[#This Row],[Reden van Afwezigheid]],tb_Att_Code[Reden Afwezigheid],tb_Att_Code[AfwezigheidsCode]),0)</f>
        <v>1</v>
      </c>
    </row>
    <row r="1317" spans="1:24" x14ac:dyDescent="0.25">
      <c r="A1317" s="58">
        <v>199900011</v>
      </c>
      <c r="B1317" s="58" t="s">
        <v>150</v>
      </c>
      <c r="C1317" s="58" t="s">
        <v>151</v>
      </c>
      <c r="D1317" s="59">
        <v>41679</v>
      </c>
      <c r="E1317" s="58" t="s">
        <v>152</v>
      </c>
      <c r="G1317" s="58">
        <v>3892707</v>
      </c>
      <c r="H1317" s="58" t="s">
        <v>120</v>
      </c>
      <c r="I1317" s="58" t="s">
        <v>95</v>
      </c>
      <c r="J1317" s="59">
        <v>45534</v>
      </c>
      <c r="K1317" s="60">
        <v>0.70833333333333337</v>
      </c>
      <c r="L1317" s="60">
        <v>0.83333333333333337</v>
      </c>
      <c r="M1317" s="61">
        <v>45560.913888888892</v>
      </c>
      <c r="N1317" s="58" t="b">
        <v>1</v>
      </c>
      <c r="O1317" s="58" t="s">
        <v>72</v>
      </c>
      <c r="P1317" s="58" t="s">
        <v>89</v>
      </c>
      <c r="Q1317" s="58" t="b">
        <v>0</v>
      </c>
      <c r="R1317" s="58" t="s">
        <v>110</v>
      </c>
      <c r="S1317" s="58" t="s">
        <v>33</v>
      </c>
      <c r="T1317" s="41">
        <f>MONTH(tbl_Data[[#This Row],[Datum]])</f>
        <v>8</v>
      </c>
      <c r="U1317" s="41">
        <f>WEEKNUM(tbl_Data[[#This Row],[Datum]])</f>
        <v>35</v>
      </c>
      <c r="V1317" s="41">
        <f>IF(tbl_Data[[#This Row],[Reden van Afwezigheid]]="Aanwezig",1,0)</f>
        <v>1</v>
      </c>
      <c r="W1317" s="42">
        <f>(tbl_Data[[#This Row],[Einduur]]-tbl_Data[[#This Row],[Startuur]])*24</f>
        <v>3</v>
      </c>
      <c r="X1317" s="41">
        <f>IFERROR(_xlfn.XLOOKUP(tbl_Data[[#This Row],[Reden van Afwezigheid]],tb_Att_Code[Reden Afwezigheid],tb_Att_Code[AfwezigheidsCode]),0)</f>
        <v>1</v>
      </c>
    </row>
    <row r="1318" spans="1:24" x14ac:dyDescent="0.25">
      <c r="A1318" s="54">
        <v>199900011</v>
      </c>
      <c r="B1318" s="54" t="s">
        <v>150</v>
      </c>
      <c r="C1318" s="54" t="s">
        <v>151</v>
      </c>
      <c r="D1318" s="55">
        <v>41679</v>
      </c>
      <c r="E1318" s="54" t="s">
        <v>152</v>
      </c>
      <c r="G1318" s="54">
        <v>3892707</v>
      </c>
      <c r="H1318" s="54" t="s">
        <v>120</v>
      </c>
      <c r="I1318" s="54" t="s">
        <v>65</v>
      </c>
      <c r="J1318" s="55">
        <v>45535</v>
      </c>
      <c r="K1318" s="56">
        <v>0.375</v>
      </c>
      <c r="L1318" s="56">
        <v>0.5</v>
      </c>
      <c r="M1318" s="57">
        <v>45560.907638888886</v>
      </c>
      <c r="N1318" s="54" t="b">
        <v>1</v>
      </c>
      <c r="O1318" s="54" t="s">
        <v>72</v>
      </c>
      <c r="P1318" s="54" t="s">
        <v>89</v>
      </c>
      <c r="Q1318" s="54" t="b">
        <v>0</v>
      </c>
      <c r="R1318" s="54" t="s">
        <v>110</v>
      </c>
      <c r="S1318" s="54" t="s">
        <v>121</v>
      </c>
      <c r="T1318" s="41">
        <f>MONTH(tbl_Data[[#This Row],[Datum]])</f>
        <v>8</v>
      </c>
      <c r="U1318" s="41">
        <f>WEEKNUM(tbl_Data[[#This Row],[Datum]])</f>
        <v>35</v>
      </c>
      <c r="V1318" s="41">
        <f>IF(tbl_Data[[#This Row],[Reden van Afwezigheid]]="Aanwezig",1,0)</f>
        <v>1</v>
      </c>
      <c r="W1318" s="42">
        <f>(tbl_Data[[#This Row],[Einduur]]-tbl_Data[[#This Row],[Startuur]])*24</f>
        <v>3</v>
      </c>
      <c r="X1318" s="41">
        <f>IFERROR(_xlfn.XLOOKUP(tbl_Data[[#This Row],[Reden van Afwezigheid]],tb_Att_Code[Reden Afwezigheid],tb_Att_Code[AfwezigheidsCode]),0)</f>
        <v>1</v>
      </c>
    </row>
    <row r="1319" spans="1:24" x14ac:dyDescent="0.25">
      <c r="A1319" s="58">
        <v>199900011</v>
      </c>
      <c r="B1319" s="58" t="s">
        <v>150</v>
      </c>
      <c r="C1319" s="58" t="s">
        <v>151</v>
      </c>
      <c r="D1319" s="59">
        <v>41679</v>
      </c>
      <c r="E1319" s="58" t="s">
        <v>152</v>
      </c>
      <c r="G1319" s="58">
        <v>3892707</v>
      </c>
      <c r="H1319" s="58" t="s">
        <v>120</v>
      </c>
      <c r="I1319" s="58" t="s">
        <v>93</v>
      </c>
      <c r="J1319" s="59">
        <v>45537</v>
      </c>
      <c r="K1319" s="60">
        <v>0.75</v>
      </c>
      <c r="L1319" s="60">
        <v>0.875</v>
      </c>
      <c r="M1319" s="61">
        <v>45548.60833333333</v>
      </c>
      <c r="N1319" s="58" t="b">
        <v>1</v>
      </c>
      <c r="O1319" s="58" t="s">
        <v>72</v>
      </c>
      <c r="P1319" s="58" t="s">
        <v>89</v>
      </c>
      <c r="Q1319" s="58" t="b">
        <v>0</v>
      </c>
      <c r="R1319" s="58" t="s">
        <v>110</v>
      </c>
      <c r="S1319" s="58" t="s">
        <v>121</v>
      </c>
      <c r="T1319" s="41">
        <f>MONTH(tbl_Data[[#This Row],[Datum]])</f>
        <v>9</v>
      </c>
      <c r="U1319" s="41">
        <f>WEEKNUM(tbl_Data[[#This Row],[Datum]])</f>
        <v>36</v>
      </c>
      <c r="V1319" s="41">
        <f>IF(tbl_Data[[#This Row],[Reden van Afwezigheid]]="Aanwezig",1,0)</f>
        <v>1</v>
      </c>
      <c r="W1319" s="42">
        <f>(tbl_Data[[#This Row],[Einduur]]-tbl_Data[[#This Row],[Startuur]])*24</f>
        <v>3</v>
      </c>
      <c r="X1319" s="41">
        <f>IFERROR(_xlfn.XLOOKUP(tbl_Data[[#This Row],[Reden van Afwezigheid]],tb_Att_Code[Reden Afwezigheid],tb_Att_Code[AfwezigheidsCode]),0)</f>
        <v>1</v>
      </c>
    </row>
    <row r="1320" spans="1:24" x14ac:dyDescent="0.25">
      <c r="A1320" s="54">
        <v>199900011</v>
      </c>
      <c r="B1320" s="54" t="s">
        <v>150</v>
      </c>
      <c r="C1320" s="54" t="s">
        <v>151</v>
      </c>
      <c r="D1320" s="55">
        <v>41679</v>
      </c>
      <c r="E1320" s="54" t="s">
        <v>152</v>
      </c>
      <c r="G1320" s="54">
        <v>3892707</v>
      </c>
      <c r="H1320" s="54" t="s">
        <v>120</v>
      </c>
      <c r="I1320" s="54" t="s">
        <v>94</v>
      </c>
      <c r="J1320" s="55">
        <v>45538</v>
      </c>
      <c r="K1320" s="56">
        <v>0.75</v>
      </c>
      <c r="L1320" s="56">
        <v>0.875</v>
      </c>
      <c r="M1320" s="57">
        <v>45548.60833333333</v>
      </c>
      <c r="N1320" s="54" t="b">
        <v>1</v>
      </c>
      <c r="O1320" s="54" t="s">
        <v>72</v>
      </c>
      <c r="P1320" s="54" t="s">
        <v>89</v>
      </c>
      <c r="Q1320" s="54" t="b">
        <v>0</v>
      </c>
      <c r="R1320" s="54" t="s">
        <v>110</v>
      </c>
      <c r="S1320" s="54" t="s">
        <v>121</v>
      </c>
      <c r="T1320" s="41">
        <f>MONTH(tbl_Data[[#This Row],[Datum]])</f>
        <v>9</v>
      </c>
      <c r="U1320" s="41">
        <f>WEEKNUM(tbl_Data[[#This Row],[Datum]])</f>
        <v>36</v>
      </c>
      <c r="V1320" s="41">
        <f>IF(tbl_Data[[#This Row],[Reden van Afwezigheid]]="Aanwezig",1,0)</f>
        <v>1</v>
      </c>
      <c r="W1320" s="42">
        <f>(tbl_Data[[#This Row],[Einduur]]-tbl_Data[[#This Row],[Startuur]])*24</f>
        <v>3</v>
      </c>
      <c r="X1320" s="41">
        <f>IFERROR(_xlfn.XLOOKUP(tbl_Data[[#This Row],[Reden van Afwezigheid]],tb_Att_Code[Reden Afwezigheid],tb_Att_Code[AfwezigheidsCode]),0)</f>
        <v>1</v>
      </c>
    </row>
    <row r="1321" spans="1:24" x14ac:dyDescent="0.25">
      <c r="A1321" s="58">
        <v>199900011</v>
      </c>
      <c r="B1321" s="58" t="s">
        <v>150</v>
      </c>
      <c r="C1321" s="58" t="s">
        <v>151</v>
      </c>
      <c r="D1321" s="59">
        <v>41679</v>
      </c>
      <c r="E1321" s="58" t="s">
        <v>152</v>
      </c>
      <c r="G1321" s="58">
        <v>3892707</v>
      </c>
      <c r="H1321" s="58" t="s">
        <v>120</v>
      </c>
      <c r="I1321" s="58" t="s">
        <v>95</v>
      </c>
      <c r="J1321" s="59">
        <v>45541</v>
      </c>
      <c r="K1321" s="60">
        <v>0.72916666666666663</v>
      </c>
      <c r="L1321" s="60">
        <v>0.85416666666666663</v>
      </c>
      <c r="M1321" s="61">
        <v>45548.60833333333</v>
      </c>
      <c r="N1321" s="58" t="b">
        <v>1</v>
      </c>
      <c r="O1321" s="58" t="s">
        <v>72</v>
      </c>
      <c r="P1321" s="58" t="s">
        <v>89</v>
      </c>
      <c r="Q1321" s="58" t="b">
        <v>0</v>
      </c>
      <c r="R1321" s="58" t="s">
        <v>110</v>
      </c>
      <c r="S1321" s="58" t="s">
        <v>121</v>
      </c>
      <c r="T1321" s="41">
        <f>MONTH(tbl_Data[[#This Row],[Datum]])</f>
        <v>9</v>
      </c>
      <c r="U1321" s="41">
        <f>WEEKNUM(tbl_Data[[#This Row],[Datum]])</f>
        <v>36</v>
      </c>
      <c r="V1321" s="41">
        <f>IF(tbl_Data[[#This Row],[Reden van Afwezigheid]]="Aanwezig",1,0)</f>
        <v>1</v>
      </c>
      <c r="W1321" s="42">
        <f>(tbl_Data[[#This Row],[Einduur]]-tbl_Data[[#This Row],[Startuur]])*24</f>
        <v>3</v>
      </c>
      <c r="X1321" s="41">
        <f>IFERROR(_xlfn.XLOOKUP(tbl_Data[[#This Row],[Reden van Afwezigheid]],tb_Att_Code[Reden Afwezigheid],tb_Att_Code[AfwezigheidsCode]),0)</f>
        <v>1</v>
      </c>
    </row>
    <row r="1322" spans="1:24" x14ac:dyDescent="0.25">
      <c r="A1322" s="54">
        <v>199900011</v>
      </c>
      <c r="B1322" s="54" t="s">
        <v>150</v>
      </c>
      <c r="C1322" s="54" t="s">
        <v>151</v>
      </c>
      <c r="D1322" s="55">
        <v>41679</v>
      </c>
      <c r="E1322" s="54" t="s">
        <v>152</v>
      </c>
      <c r="G1322" s="54">
        <v>3892707</v>
      </c>
      <c r="H1322" s="54" t="s">
        <v>120</v>
      </c>
      <c r="I1322" s="54" t="s">
        <v>65</v>
      </c>
      <c r="J1322" s="55">
        <v>45542</v>
      </c>
      <c r="K1322" s="56">
        <v>0.375</v>
      </c>
      <c r="L1322" s="56">
        <v>0.54166666666666663</v>
      </c>
      <c r="M1322" s="57">
        <v>45548.609027777777</v>
      </c>
      <c r="N1322" s="54" t="b">
        <v>1</v>
      </c>
      <c r="O1322" s="54" t="s">
        <v>72</v>
      </c>
      <c r="P1322" s="54" t="s">
        <v>89</v>
      </c>
      <c r="Q1322" s="54" t="b">
        <v>0</v>
      </c>
      <c r="R1322" s="54" t="s">
        <v>110</v>
      </c>
      <c r="S1322" s="54" t="s">
        <v>121</v>
      </c>
      <c r="T1322" s="41">
        <f>MONTH(tbl_Data[[#This Row],[Datum]])</f>
        <v>9</v>
      </c>
      <c r="U1322" s="41">
        <f>WEEKNUM(tbl_Data[[#This Row],[Datum]])</f>
        <v>36</v>
      </c>
      <c r="V1322" s="41">
        <f>IF(tbl_Data[[#This Row],[Reden van Afwezigheid]]="Aanwezig",1,0)</f>
        <v>1</v>
      </c>
      <c r="W1322" s="42">
        <f>(tbl_Data[[#This Row],[Einduur]]-tbl_Data[[#This Row],[Startuur]])*24</f>
        <v>3.9999999999999991</v>
      </c>
      <c r="X1322" s="41">
        <f>IFERROR(_xlfn.XLOOKUP(tbl_Data[[#This Row],[Reden van Afwezigheid]],tb_Att_Code[Reden Afwezigheid],tb_Att_Code[AfwezigheidsCode]),0)</f>
        <v>1</v>
      </c>
    </row>
    <row r="1323" spans="1:24" x14ac:dyDescent="0.25">
      <c r="A1323" s="58">
        <v>199900011</v>
      </c>
      <c r="B1323" s="58" t="s">
        <v>150</v>
      </c>
      <c r="C1323" s="58" t="s">
        <v>151</v>
      </c>
      <c r="D1323" s="59">
        <v>41679</v>
      </c>
      <c r="E1323" s="58" t="s">
        <v>152</v>
      </c>
      <c r="G1323" s="58">
        <v>3892707</v>
      </c>
      <c r="H1323" s="58" t="s">
        <v>120</v>
      </c>
      <c r="I1323" s="58" t="s">
        <v>93</v>
      </c>
      <c r="J1323" s="59">
        <v>45544</v>
      </c>
      <c r="K1323" s="60">
        <v>0.75</v>
      </c>
      <c r="L1323" s="60">
        <v>0.875</v>
      </c>
      <c r="M1323" s="61">
        <v>45548.609027777777</v>
      </c>
      <c r="N1323" s="58" t="b">
        <v>1</v>
      </c>
      <c r="O1323" s="58" t="s">
        <v>72</v>
      </c>
      <c r="P1323" s="58" t="s">
        <v>89</v>
      </c>
      <c r="Q1323" s="58" t="b">
        <v>0</v>
      </c>
      <c r="R1323" s="58" t="s">
        <v>110</v>
      </c>
      <c r="S1323" s="58" t="s">
        <v>121</v>
      </c>
      <c r="T1323" s="41">
        <f>MONTH(tbl_Data[[#This Row],[Datum]])</f>
        <v>9</v>
      </c>
      <c r="U1323" s="41">
        <f>WEEKNUM(tbl_Data[[#This Row],[Datum]])</f>
        <v>37</v>
      </c>
      <c r="V1323" s="41">
        <f>IF(tbl_Data[[#This Row],[Reden van Afwezigheid]]="Aanwezig",1,0)</f>
        <v>1</v>
      </c>
      <c r="W1323" s="42">
        <f>(tbl_Data[[#This Row],[Einduur]]-tbl_Data[[#This Row],[Startuur]])*24</f>
        <v>3</v>
      </c>
      <c r="X1323" s="41">
        <f>IFERROR(_xlfn.XLOOKUP(tbl_Data[[#This Row],[Reden van Afwezigheid]],tb_Att_Code[Reden Afwezigheid],tb_Att_Code[AfwezigheidsCode]),0)</f>
        <v>1</v>
      </c>
    </row>
    <row r="1324" spans="1:24" x14ac:dyDescent="0.25">
      <c r="A1324" s="54">
        <v>199900011</v>
      </c>
      <c r="B1324" s="54" t="s">
        <v>150</v>
      </c>
      <c r="C1324" s="54" t="s">
        <v>151</v>
      </c>
      <c r="D1324" s="55">
        <v>41679</v>
      </c>
      <c r="E1324" s="54" t="s">
        <v>152</v>
      </c>
      <c r="G1324" s="54">
        <v>3892707</v>
      </c>
      <c r="H1324" s="54" t="s">
        <v>120</v>
      </c>
      <c r="I1324" s="54" t="s">
        <v>94</v>
      </c>
      <c r="J1324" s="55">
        <v>45545</v>
      </c>
      <c r="K1324" s="56">
        <v>0.75</v>
      </c>
      <c r="L1324" s="56">
        <v>0.875</v>
      </c>
      <c r="M1324" s="57">
        <v>45562.929861111108</v>
      </c>
      <c r="N1324" s="54" t="b">
        <v>1</v>
      </c>
      <c r="O1324" s="54" t="s">
        <v>72</v>
      </c>
      <c r="P1324" s="54" t="s">
        <v>89</v>
      </c>
      <c r="Q1324" s="54" t="b">
        <v>0</v>
      </c>
      <c r="R1324" s="54" t="s">
        <v>110</v>
      </c>
      <c r="S1324" s="54" t="s">
        <v>121</v>
      </c>
      <c r="T1324" s="41">
        <f>MONTH(tbl_Data[[#This Row],[Datum]])</f>
        <v>9</v>
      </c>
      <c r="U1324" s="41">
        <f>WEEKNUM(tbl_Data[[#This Row],[Datum]])</f>
        <v>37</v>
      </c>
      <c r="V1324" s="41">
        <f>IF(tbl_Data[[#This Row],[Reden van Afwezigheid]]="Aanwezig",1,0)</f>
        <v>1</v>
      </c>
      <c r="W1324" s="42">
        <f>(tbl_Data[[#This Row],[Einduur]]-tbl_Data[[#This Row],[Startuur]])*24</f>
        <v>3</v>
      </c>
      <c r="X1324" s="41">
        <f>IFERROR(_xlfn.XLOOKUP(tbl_Data[[#This Row],[Reden van Afwezigheid]],tb_Att_Code[Reden Afwezigheid],tb_Att_Code[AfwezigheidsCode]),0)</f>
        <v>1</v>
      </c>
    </row>
    <row r="1325" spans="1:24" x14ac:dyDescent="0.25">
      <c r="A1325" s="58">
        <v>199900011</v>
      </c>
      <c r="B1325" s="58" t="s">
        <v>150</v>
      </c>
      <c r="C1325" s="58" t="s">
        <v>151</v>
      </c>
      <c r="D1325" s="59">
        <v>41679</v>
      </c>
      <c r="E1325" s="58" t="s">
        <v>152</v>
      </c>
      <c r="G1325" s="58">
        <v>3892707</v>
      </c>
      <c r="H1325" s="58" t="s">
        <v>120</v>
      </c>
      <c r="I1325" s="58" t="s">
        <v>95</v>
      </c>
      <c r="J1325" s="59">
        <v>45548</v>
      </c>
      <c r="K1325" s="60">
        <v>0.72916666666666663</v>
      </c>
      <c r="L1325" s="60">
        <v>0.85416666666666663</v>
      </c>
      <c r="M1325" s="61">
        <v>45554.743750000001</v>
      </c>
      <c r="N1325" s="58" t="b">
        <v>1</v>
      </c>
      <c r="O1325" s="58" t="s">
        <v>72</v>
      </c>
      <c r="P1325" s="58" t="s">
        <v>89</v>
      </c>
      <c r="Q1325" s="58" t="b">
        <v>0</v>
      </c>
      <c r="R1325" s="58" t="s">
        <v>110</v>
      </c>
      <c r="S1325" s="58" t="s">
        <v>121</v>
      </c>
      <c r="T1325" s="41">
        <f>MONTH(tbl_Data[[#This Row],[Datum]])</f>
        <v>9</v>
      </c>
      <c r="U1325" s="41">
        <f>WEEKNUM(tbl_Data[[#This Row],[Datum]])</f>
        <v>37</v>
      </c>
      <c r="V1325" s="41">
        <f>IF(tbl_Data[[#This Row],[Reden van Afwezigheid]]="Aanwezig",1,0)</f>
        <v>1</v>
      </c>
      <c r="W1325" s="42">
        <f>(tbl_Data[[#This Row],[Einduur]]-tbl_Data[[#This Row],[Startuur]])*24</f>
        <v>3</v>
      </c>
      <c r="X1325" s="41">
        <f>IFERROR(_xlfn.XLOOKUP(tbl_Data[[#This Row],[Reden van Afwezigheid]],tb_Att_Code[Reden Afwezigheid],tb_Att_Code[AfwezigheidsCode]),0)</f>
        <v>1</v>
      </c>
    </row>
    <row r="1326" spans="1:24" x14ac:dyDescent="0.25">
      <c r="A1326" s="54">
        <v>199900011</v>
      </c>
      <c r="B1326" s="54" t="s">
        <v>150</v>
      </c>
      <c r="C1326" s="54" t="s">
        <v>151</v>
      </c>
      <c r="D1326" s="55">
        <v>41679</v>
      </c>
      <c r="E1326" s="54" t="s">
        <v>152</v>
      </c>
      <c r="G1326" s="54">
        <v>3892707</v>
      </c>
      <c r="H1326" s="54" t="s">
        <v>120</v>
      </c>
      <c r="I1326" s="54" t="s">
        <v>65</v>
      </c>
      <c r="J1326" s="55">
        <v>45549</v>
      </c>
      <c r="K1326" s="56">
        <v>0.375</v>
      </c>
      <c r="L1326" s="56">
        <v>0.54166666666666663</v>
      </c>
      <c r="M1326" s="57">
        <v>45562.929861111108</v>
      </c>
      <c r="N1326" s="54" t="b">
        <v>1</v>
      </c>
      <c r="O1326" s="54" t="s">
        <v>72</v>
      </c>
      <c r="P1326" s="54" t="s">
        <v>89</v>
      </c>
      <c r="Q1326" s="54" t="b">
        <v>0</v>
      </c>
      <c r="R1326" s="54" t="s">
        <v>110</v>
      </c>
      <c r="S1326" s="54" t="s">
        <v>121</v>
      </c>
      <c r="T1326" s="41">
        <f>MONTH(tbl_Data[[#This Row],[Datum]])</f>
        <v>9</v>
      </c>
      <c r="U1326" s="41">
        <f>WEEKNUM(tbl_Data[[#This Row],[Datum]])</f>
        <v>37</v>
      </c>
      <c r="V1326" s="41">
        <f>IF(tbl_Data[[#This Row],[Reden van Afwezigheid]]="Aanwezig",1,0)</f>
        <v>1</v>
      </c>
      <c r="W1326" s="42">
        <f>(tbl_Data[[#This Row],[Einduur]]-tbl_Data[[#This Row],[Startuur]])*24</f>
        <v>3.9999999999999991</v>
      </c>
      <c r="X1326" s="41">
        <f>IFERROR(_xlfn.XLOOKUP(tbl_Data[[#This Row],[Reden van Afwezigheid]],tb_Att_Code[Reden Afwezigheid],tb_Att_Code[AfwezigheidsCode]),0)</f>
        <v>1</v>
      </c>
    </row>
    <row r="1327" spans="1:24" x14ac:dyDescent="0.25">
      <c r="A1327" s="58">
        <v>199900011</v>
      </c>
      <c r="B1327" s="58" t="s">
        <v>150</v>
      </c>
      <c r="C1327" s="58" t="s">
        <v>151</v>
      </c>
      <c r="D1327" s="59">
        <v>41679</v>
      </c>
      <c r="E1327" s="58" t="s">
        <v>152</v>
      </c>
      <c r="G1327" s="58">
        <v>3892707</v>
      </c>
      <c r="H1327" s="58" t="s">
        <v>120</v>
      </c>
      <c r="I1327" s="58" t="s">
        <v>93</v>
      </c>
      <c r="J1327" s="59">
        <v>45551</v>
      </c>
      <c r="K1327" s="60">
        <v>0.75</v>
      </c>
      <c r="L1327" s="60">
        <v>0.875</v>
      </c>
      <c r="M1327" s="61">
        <v>45554.744444444441</v>
      </c>
      <c r="N1327" s="58" t="b">
        <v>1</v>
      </c>
      <c r="O1327" s="58" t="s">
        <v>72</v>
      </c>
      <c r="P1327" s="58" t="s">
        <v>89</v>
      </c>
      <c r="Q1327" s="58" t="b">
        <v>0</v>
      </c>
      <c r="R1327" s="58" t="s">
        <v>110</v>
      </c>
      <c r="S1327" s="58" t="s">
        <v>121</v>
      </c>
      <c r="T1327" s="41">
        <f>MONTH(tbl_Data[[#This Row],[Datum]])</f>
        <v>9</v>
      </c>
      <c r="U1327" s="41">
        <f>WEEKNUM(tbl_Data[[#This Row],[Datum]])</f>
        <v>38</v>
      </c>
      <c r="V1327" s="41">
        <f>IF(tbl_Data[[#This Row],[Reden van Afwezigheid]]="Aanwezig",1,0)</f>
        <v>1</v>
      </c>
      <c r="W1327" s="42">
        <f>(tbl_Data[[#This Row],[Einduur]]-tbl_Data[[#This Row],[Startuur]])*24</f>
        <v>3</v>
      </c>
      <c r="X1327" s="41">
        <f>IFERROR(_xlfn.XLOOKUP(tbl_Data[[#This Row],[Reden van Afwezigheid]],tb_Att_Code[Reden Afwezigheid],tb_Att_Code[AfwezigheidsCode]),0)</f>
        <v>1</v>
      </c>
    </row>
    <row r="1328" spans="1:24" x14ac:dyDescent="0.25">
      <c r="A1328" s="54">
        <v>199900011</v>
      </c>
      <c r="B1328" s="54" t="s">
        <v>150</v>
      </c>
      <c r="C1328" s="54" t="s">
        <v>151</v>
      </c>
      <c r="D1328" s="55">
        <v>41679</v>
      </c>
      <c r="E1328" s="54" t="s">
        <v>152</v>
      </c>
      <c r="G1328" s="54">
        <v>3892707</v>
      </c>
      <c r="H1328" s="54" t="s">
        <v>120</v>
      </c>
      <c r="I1328" s="54" t="s">
        <v>94</v>
      </c>
      <c r="J1328" s="55">
        <v>45552</v>
      </c>
      <c r="K1328" s="56">
        <v>0.75</v>
      </c>
      <c r="L1328" s="56">
        <v>0.875</v>
      </c>
      <c r="M1328" s="57">
        <v>45562.930555555555</v>
      </c>
      <c r="N1328" s="54" t="b">
        <v>1</v>
      </c>
      <c r="O1328" s="54" t="s">
        <v>72</v>
      </c>
      <c r="P1328" s="54" t="s">
        <v>89</v>
      </c>
      <c r="Q1328" s="54" t="b">
        <v>0</v>
      </c>
      <c r="R1328" s="54" t="s">
        <v>110</v>
      </c>
      <c r="S1328" s="54" t="s">
        <v>121</v>
      </c>
      <c r="T1328" s="41">
        <f>MONTH(tbl_Data[[#This Row],[Datum]])</f>
        <v>9</v>
      </c>
      <c r="U1328" s="41">
        <f>WEEKNUM(tbl_Data[[#This Row],[Datum]])</f>
        <v>38</v>
      </c>
      <c r="V1328" s="41">
        <f>IF(tbl_Data[[#This Row],[Reden van Afwezigheid]]="Aanwezig",1,0)</f>
        <v>1</v>
      </c>
      <c r="W1328" s="42">
        <f>(tbl_Data[[#This Row],[Einduur]]-tbl_Data[[#This Row],[Startuur]])*24</f>
        <v>3</v>
      </c>
      <c r="X1328" s="41">
        <f>IFERROR(_xlfn.XLOOKUP(tbl_Data[[#This Row],[Reden van Afwezigheid]],tb_Att_Code[Reden Afwezigheid],tb_Att_Code[AfwezigheidsCode]),0)</f>
        <v>1</v>
      </c>
    </row>
    <row r="1329" spans="1:24" x14ac:dyDescent="0.25">
      <c r="A1329" s="58">
        <v>199900011</v>
      </c>
      <c r="B1329" s="58" t="s">
        <v>150</v>
      </c>
      <c r="C1329" s="58" t="s">
        <v>151</v>
      </c>
      <c r="D1329" s="59">
        <v>41679</v>
      </c>
      <c r="E1329" s="58" t="s">
        <v>152</v>
      </c>
      <c r="G1329" s="58">
        <v>3892707</v>
      </c>
      <c r="H1329" s="58" t="s">
        <v>120</v>
      </c>
      <c r="I1329" s="58" t="s">
        <v>95</v>
      </c>
      <c r="J1329" s="59">
        <v>45555</v>
      </c>
      <c r="K1329" s="60">
        <v>0.72916666666666663</v>
      </c>
      <c r="L1329" s="60">
        <v>0.85416666666666663</v>
      </c>
      <c r="M1329" s="61">
        <v>45557.826388888891</v>
      </c>
      <c r="N1329" s="58" t="b">
        <v>1</v>
      </c>
      <c r="O1329" s="58" t="s">
        <v>72</v>
      </c>
      <c r="P1329" s="58" t="s">
        <v>89</v>
      </c>
      <c r="Q1329" s="58" t="b">
        <v>0</v>
      </c>
      <c r="R1329" s="58" t="s">
        <v>110</v>
      </c>
      <c r="S1329" s="58" t="s">
        <v>121</v>
      </c>
      <c r="T1329" s="41">
        <f>MONTH(tbl_Data[[#This Row],[Datum]])</f>
        <v>9</v>
      </c>
      <c r="U1329" s="41">
        <f>WEEKNUM(tbl_Data[[#This Row],[Datum]])</f>
        <v>38</v>
      </c>
      <c r="V1329" s="41">
        <f>IF(tbl_Data[[#This Row],[Reden van Afwezigheid]]="Aanwezig",1,0)</f>
        <v>1</v>
      </c>
      <c r="W1329" s="42">
        <f>(tbl_Data[[#This Row],[Einduur]]-tbl_Data[[#This Row],[Startuur]])*24</f>
        <v>3</v>
      </c>
      <c r="X1329" s="41">
        <f>IFERROR(_xlfn.XLOOKUP(tbl_Data[[#This Row],[Reden van Afwezigheid]],tb_Att_Code[Reden Afwezigheid],tb_Att_Code[AfwezigheidsCode]),0)</f>
        <v>1</v>
      </c>
    </row>
    <row r="1330" spans="1:24" x14ac:dyDescent="0.25">
      <c r="A1330" s="54">
        <v>199900011</v>
      </c>
      <c r="B1330" s="54" t="s">
        <v>150</v>
      </c>
      <c r="C1330" s="54" t="s">
        <v>151</v>
      </c>
      <c r="D1330" s="55">
        <v>41679</v>
      </c>
      <c r="E1330" s="54" t="s">
        <v>152</v>
      </c>
      <c r="G1330" s="54">
        <v>3892707</v>
      </c>
      <c r="H1330" s="54" t="s">
        <v>120</v>
      </c>
      <c r="I1330" s="54" t="s">
        <v>65</v>
      </c>
      <c r="J1330" s="55">
        <v>45556</v>
      </c>
      <c r="K1330" s="56">
        <v>0.375</v>
      </c>
      <c r="L1330" s="56">
        <v>0.54166666666666663</v>
      </c>
      <c r="M1330" s="57">
        <v>45562.930555555555</v>
      </c>
      <c r="N1330" s="54" t="b">
        <v>1</v>
      </c>
      <c r="O1330" s="54" t="s">
        <v>72</v>
      </c>
      <c r="P1330" s="54" t="s">
        <v>89</v>
      </c>
      <c r="Q1330" s="54" t="b">
        <v>0</v>
      </c>
      <c r="R1330" s="54" t="s">
        <v>110</v>
      </c>
      <c r="S1330" s="54" t="s">
        <v>121</v>
      </c>
      <c r="T1330" s="41">
        <f>MONTH(tbl_Data[[#This Row],[Datum]])</f>
        <v>9</v>
      </c>
      <c r="U1330" s="41">
        <f>WEEKNUM(tbl_Data[[#This Row],[Datum]])</f>
        <v>38</v>
      </c>
      <c r="V1330" s="41">
        <f>IF(tbl_Data[[#This Row],[Reden van Afwezigheid]]="Aanwezig",1,0)</f>
        <v>1</v>
      </c>
      <c r="W1330" s="42">
        <f>(tbl_Data[[#This Row],[Einduur]]-tbl_Data[[#This Row],[Startuur]])*24</f>
        <v>3.9999999999999991</v>
      </c>
      <c r="X1330" s="41">
        <f>IFERROR(_xlfn.XLOOKUP(tbl_Data[[#This Row],[Reden van Afwezigheid]],tb_Att_Code[Reden Afwezigheid],tb_Att_Code[AfwezigheidsCode]),0)</f>
        <v>1</v>
      </c>
    </row>
    <row r="1331" spans="1:24" x14ac:dyDescent="0.25">
      <c r="A1331" s="58">
        <v>199900011</v>
      </c>
      <c r="B1331" s="58" t="s">
        <v>150</v>
      </c>
      <c r="C1331" s="58" t="s">
        <v>151</v>
      </c>
      <c r="D1331" s="59">
        <v>41679</v>
      </c>
      <c r="E1331" s="58" t="s">
        <v>152</v>
      </c>
      <c r="G1331" s="58">
        <v>3892707</v>
      </c>
      <c r="H1331" s="58" t="s">
        <v>120</v>
      </c>
      <c r="I1331" s="58" t="s">
        <v>93</v>
      </c>
      <c r="J1331" s="59">
        <v>45558</v>
      </c>
      <c r="K1331" s="60">
        <v>0.75</v>
      </c>
      <c r="L1331" s="60">
        <v>0.875</v>
      </c>
      <c r="M1331" s="61">
        <v>45558.940972222219</v>
      </c>
      <c r="N1331" s="58" t="b">
        <v>1</v>
      </c>
      <c r="O1331" s="58" t="s">
        <v>72</v>
      </c>
      <c r="P1331" s="58" t="s">
        <v>89</v>
      </c>
      <c r="Q1331" s="58" t="b">
        <v>0</v>
      </c>
      <c r="R1331" s="58" t="s">
        <v>110</v>
      </c>
      <c r="S1331" s="58" t="s">
        <v>121</v>
      </c>
      <c r="T1331" s="41">
        <f>MONTH(tbl_Data[[#This Row],[Datum]])</f>
        <v>9</v>
      </c>
      <c r="U1331" s="41">
        <f>WEEKNUM(tbl_Data[[#This Row],[Datum]])</f>
        <v>39</v>
      </c>
      <c r="V1331" s="41">
        <f>IF(tbl_Data[[#This Row],[Reden van Afwezigheid]]="Aanwezig",1,0)</f>
        <v>1</v>
      </c>
      <c r="W1331" s="42">
        <f>(tbl_Data[[#This Row],[Einduur]]-tbl_Data[[#This Row],[Startuur]])*24</f>
        <v>3</v>
      </c>
      <c r="X1331" s="41">
        <f>IFERROR(_xlfn.XLOOKUP(tbl_Data[[#This Row],[Reden van Afwezigheid]],tb_Att_Code[Reden Afwezigheid],tb_Att_Code[AfwezigheidsCode]),0)</f>
        <v>1</v>
      </c>
    </row>
    <row r="1332" spans="1:24" x14ac:dyDescent="0.25">
      <c r="A1332" s="54">
        <v>199900011</v>
      </c>
      <c r="B1332" s="54" t="s">
        <v>150</v>
      </c>
      <c r="C1332" s="54" t="s">
        <v>151</v>
      </c>
      <c r="D1332" s="55">
        <v>41679</v>
      </c>
      <c r="E1332" s="54" t="s">
        <v>152</v>
      </c>
      <c r="G1332" s="54">
        <v>3892707</v>
      </c>
      <c r="H1332" s="54" t="s">
        <v>120</v>
      </c>
      <c r="I1332" s="54" t="s">
        <v>94</v>
      </c>
      <c r="J1332" s="55">
        <v>45559</v>
      </c>
      <c r="K1332" s="56">
        <v>0.75</v>
      </c>
      <c r="L1332" s="56">
        <v>0.875</v>
      </c>
      <c r="M1332" s="57">
        <v>45560.793055555558</v>
      </c>
      <c r="N1332" s="54" t="b">
        <v>1</v>
      </c>
      <c r="O1332" s="54" t="s">
        <v>72</v>
      </c>
      <c r="P1332" s="54" t="s">
        <v>89</v>
      </c>
      <c r="Q1332" s="54" t="b">
        <v>0</v>
      </c>
      <c r="R1332" s="54" t="s">
        <v>110</v>
      </c>
      <c r="S1332" s="54" t="s">
        <v>121</v>
      </c>
      <c r="T1332" s="41">
        <f>MONTH(tbl_Data[[#This Row],[Datum]])</f>
        <v>9</v>
      </c>
      <c r="U1332" s="41">
        <f>WEEKNUM(tbl_Data[[#This Row],[Datum]])</f>
        <v>39</v>
      </c>
      <c r="V1332" s="41">
        <f>IF(tbl_Data[[#This Row],[Reden van Afwezigheid]]="Aanwezig",1,0)</f>
        <v>1</v>
      </c>
      <c r="W1332" s="42">
        <f>(tbl_Data[[#This Row],[Einduur]]-tbl_Data[[#This Row],[Startuur]])*24</f>
        <v>3</v>
      </c>
      <c r="X1332" s="41">
        <f>IFERROR(_xlfn.XLOOKUP(tbl_Data[[#This Row],[Reden van Afwezigheid]],tb_Att_Code[Reden Afwezigheid],tb_Att_Code[AfwezigheidsCode]),0)</f>
        <v>1</v>
      </c>
    </row>
    <row r="1333" spans="1:24" x14ac:dyDescent="0.25">
      <c r="A1333" s="58">
        <v>199900011</v>
      </c>
      <c r="B1333" s="58" t="s">
        <v>150</v>
      </c>
      <c r="C1333" s="58" t="s">
        <v>151</v>
      </c>
      <c r="D1333" s="59">
        <v>41679</v>
      </c>
      <c r="E1333" s="58" t="s">
        <v>152</v>
      </c>
      <c r="G1333" s="58">
        <v>3892707</v>
      </c>
      <c r="H1333" s="58" t="s">
        <v>120</v>
      </c>
      <c r="I1333" s="58" t="s">
        <v>95</v>
      </c>
      <c r="J1333" s="59">
        <v>45562</v>
      </c>
      <c r="K1333" s="60">
        <v>0.72916666666666663</v>
      </c>
      <c r="L1333" s="60">
        <v>0.85416666666666663</v>
      </c>
      <c r="M1333" s="61">
        <v>45565.754166666666</v>
      </c>
      <c r="N1333" s="58" t="b">
        <v>0</v>
      </c>
      <c r="O1333" s="58" t="s">
        <v>90</v>
      </c>
      <c r="P1333" s="58" t="s">
        <v>91</v>
      </c>
      <c r="Q1333" s="58" t="b">
        <v>0</v>
      </c>
      <c r="R1333" s="58" t="s">
        <v>110</v>
      </c>
      <c r="S1333" s="58" t="s">
        <v>121</v>
      </c>
      <c r="T1333" s="41">
        <f>MONTH(tbl_Data[[#This Row],[Datum]])</f>
        <v>9</v>
      </c>
      <c r="U1333" s="41">
        <f>WEEKNUM(tbl_Data[[#This Row],[Datum]])</f>
        <v>39</v>
      </c>
      <c r="V1333" s="41">
        <f>IF(tbl_Data[[#This Row],[Reden van Afwezigheid]]="Aanwezig",1,0)</f>
        <v>0</v>
      </c>
      <c r="W1333" s="42">
        <f>(tbl_Data[[#This Row],[Einduur]]-tbl_Data[[#This Row],[Startuur]])*24</f>
        <v>3</v>
      </c>
      <c r="X1333" s="41">
        <f>IFERROR(_xlfn.XLOOKUP(tbl_Data[[#This Row],[Reden van Afwezigheid]],tb_Att_Code[Reden Afwezigheid],tb_Att_Code[AfwezigheidsCode]),0)</f>
        <v>2</v>
      </c>
    </row>
    <row r="1334" spans="1:24" x14ac:dyDescent="0.25">
      <c r="A1334" s="54">
        <v>199900011</v>
      </c>
      <c r="B1334" s="54" t="s">
        <v>150</v>
      </c>
      <c r="C1334" s="54" t="s">
        <v>151</v>
      </c>
      <c r="D1334" s="55">
        <v>41679</v>
      </c>
      <c r="E1334" s="54" t="s">
        <v>152</v>
      </c>
      <c r="G1334" s="54">
        <v>3892707</v>
      </c>
      <c r="H1334" s="54" t="s">
        <v>120</v>
      </c>
      <c r="I1334" s="54" t="s">
        <v>65</v>
      </c>
      <c r="J1334" s="55">
        <v>45563</v>
      </c>
      <c r="K1334" s="56">
        <v>0.375</v>
      </c>
      <c r="L1334" s="56">
        <v>0.54166666666666663</v>
      </c>
      <c r="M1334" s="57">
        <v>45566.343055555553</v>
      </c>
      <c r="N1334" s="54" t="b">
        <v>1</v>
      </c>
      <c r="O1334" s="54" t="s">
        <v>72</v>
      </c>
      <c r="P1334" s="54" t="s">
        <v>89</v>
      </c>
      <c r="Q1334" s="54" t="b">
        <v>0</v>
      </c>
      <c r="R1334" s="54" t="s">
        <v>110</v>
      </c>
      <c r="S1334" s="54" t="s">
        <v>121</v>
      </c>
      <c r="T1334" s="41">
        <f>MONTH(tbl_Data[[#This Row],[Datum]])</f>
        <v>9</v>
      </c>
      <c r="U1334" s="41">
        <f>WEEKNUM(tbl_Data[[#This Row],[Datum]])</f>
        <v>39</v>
      </c>
      <c r="V1334" s="41">
        <f>IF(tbl_Data[[#This Row],[Reden van Afwezigheid]]="Aanwezig",1,0)</f>
        <v>1</v>
      </c>
      <c r="W1334" s="42">
        <f>(tbl_Data[[#This Row],[Einduur]]-tbl_Data[[#This Row],[Startuur]])*24</f>
        <v>3.9999999999999991</v>
      </c>
      <c r="X1334" s="41">
        <f>IFERROR(_xlfn.XLOOKUP(tbl_Data[[#This Row],[Reden van Afwezigheid]],tb_Att_Code[Reden Afwezigheid],tb_Att_Code[AfwezigheidsCode]),0)</f>
        <v>1</v>
      </c>
    </row>
    <row r="1335" spans="1:24" x14ac:dyDescent="0.25">
      <c r="A1335" s="58">
        <v>199900011</v>
      </c>
      <c r="B1335" s="58" t="s">
        <v>150</v>
      </c>
      <c r="C1335" s="58" t="s">
        <v>151</v>
      </c>
      <c r="D1335" s="59">
        <v>41679</v>
      </c>
      <c r="E1335" s="58" t="s">
        <v>152</v>
      </c>
      <c r="G1335" s="58">
        <v>3892707</v>
      </c>
      <c r="H1335" s="58" t="s">
        <v>120</v>
      </c>
      <c r="I1335" s="58" t="s">
        <v>93</v>
      </c>
      <c r="J1335" s="59">
        <v>45565</v>
      </c>
      <c r="K1335" s="60">
        <v>0.75</v>
      </c>
      <c r="L1335" s="60">
        <v>0.875</v>
      </c>
      <c r="M1335" s="61">
        <v>45573.927777777775</v>
      </c>
      <c r="N1335" s="58" t="b">
        <v>1</v>
      </c>
      <c r="O1335" s="58" t="s">
        <v>72</v>
      </c>
      <c r="P1335" s="58" t="s">
        <v>89</v>
      </c>
      <c r="Q1335" s="58" t="b">
        <v>0</v>
      </c>
      <c r="R1335" s="58" t="s">
        <v>110</v>
      </c>
      <c r="S1335" s="58" t="s">
        <v>121</v>
      </c>
      <c r="T1335" s="41">
        <f>MONTH(tbl_Data[[#This Row],[Datum]])</f>
        <v>9</v>
      </c>
      <c r="U1335" s="41">
        <f>WEEKNUM(tbl_Data[[#This Row],[Datum]])</f>
        <v>40</v>
      </c>
      <c r="V1335" s="41">
        <f>IF(tbl_Data[[#This Row],[Reden van Afwezigheid]]="Aanwezig",1,0)</f>
        <v>1</v>
      </c>
      <c r="W1335" s="42">
        <f>(tbl_Data[[#This Row],[Einduur]]-tbl_Data[[#This Row],[Startuur]])*24</f>
        <v>3</v>
      </c>
      <c r="X1335" s="41">
        <f>IFERROR(_xlfn.XLOOKUP(tbl_Data[[#This Row],[Reden van Afwezigheid]],tb_Att_Code[Reden Afwezigheid],tb_Att_Code[AfwezigheidsCode]),0)</f>
        <v>1</v>
      </c>
    </row>
    <row r="1336" spans="1:24" x14ac:dyDescent="0.25">
      <c r="A1336" s="54">
        <v>199900011</v>
      </c>
      <c r="B1336" s="54" t="s">
        <v>150</v>
      </c>
      <c r="C1336" s="54" t="s">
        <v>151</v>
      </c>
      <c r="D1336" s="55">
        <v>41679</v>
      </c>
      <c r="E1336" s="54" t="s">
        <v>152</v>
      </c>
      <c r="G1336" s="54">
        <v>3892707</v>
      </c>
      <c r="H1336" s="54" t="s">
        <v>120</v>
      </c>
      <c r="I1336" s="54" t="s">
        <v>94</v>
      </c>
      <c r="J1336" s="55">
        <v>45566</v>
      </c>
      <c r="K1336" s="56">
        <v>0.75</v>
      </c>
      <c r="L1336" s="56">
        <v>0.875</v>
      </c>
      <c r="M1336" s="57">
        <v>45580.719444444447</v>
      </c>
      <c r="N1336" s="54" t="b">
        <v>1</v>
      </c>
      <c r="O1336" s="54" t="s">
        <v>72</v>
      </c>
      <c r="P1336" s="54" t="s">
        <v>89</v>
      </c>
      <c r="Q1336" s="54" t="b">
        <v>0</v>
      </c>
      <c r="R1336" s="54" t="s">
        <v>110</v>
      </c>
      <c r="S1336" s="54" t="s">
        <v>121</v>
      </c>
      <c r="T1336" s="41">
        <f>MONTH(tbl_Data[[#This Row],[Datum]])</f>
        <v>10</v>
      </c>
      <c r="U1336" s="41">
        <f>WEEKNUM(tbl_Data[[#This Row],[Datum]])</f>
        <v>40</v>
      </c>
      <c r="V1336" s="41">
        <f>IF(tbl_Data[[#This Row],[Reden van Afwezigheid]]="Aanwezig",1,0)</f>
        <v>1</v>
      </c>
      <c r="W1336" s="42">
        <f>(tbl_Data[[#This Row],[Einduur]]-tbl_Data[[#This Row],[Startuur]])*24</f>
        <v>3</v>
      </c>
      <c r="X1336" s="41">
        <f>IFERROR(_xlfn.XLOOKUP(tbl_Data[[#This Row],[Reden van Afwezigheid]],tb_Att_Code[Reden Afwezigheid],tb_Att_Code[AfwezigheidsCode]),0)</f>
        <v>1</v>
      </c>
    </row>
    <row r="1337" spans="1:24" x14ac:dyDescent="0.25">
      <c r="A1337" s="58">
        <v>199900011</v>
      </c>
      <c r="B1337" s="58" t="s">
        <v>150</v>
      </c>
      <c r="C1337" s="58" t="s">
        <v>151</v>
      </c>
      <c r="D1337" s="59">
        <v>41679</v>
      </c>
      <c r="E1337" s="58" t="s">
        <v>152</v>
      </c>
      <c r="G1337" s="58">
        <v>3892707</v>
      </c>
      <c r="H1337" s="58" t="s">
        <v>120</v>
      </c>
      <c r="I1337" s="58" t="s">
        <v>95</v>
      </c>
      <c r="J1337" s="59">
        <v>45569</v>
      </c>
      <c r="K1337" s="60">
        <v>0.72916666666666663</v>
      </c>
      <c r="L1337" s="60">
        <v>0.85416666666666663</v>
      </c>
      <c r="M1337" s="61">
        <v>45580.719444444447</v>
      </c>
      <c r="N1337" s="58" t="b">
        <v>1</v>
      </c>
      <c r="O1337" s="58" t="s">
        <v>72</v>
      </c>
      <c r="P1337" s="58" t="s">
        <v>89</v>
      </c>
      <c r="Q1337" s="58" t="b">
        <v>0</v>
      </c>
      <c r="R1337" s="58" t="s">
        <v>110</v>
      </c>
      <c r="S1337" s="58" t="s">
        <v>121</v>
      </c>
      <c r="T1337" s="41">
        <f>MONTH(tbl_Data[[#This Row],[Datum]])</f>
        <v>10</v>
      </c>
      <c r="U1337" s="41">
        <f>WEEKNUM(tbl_Data[[#This Row],[Datum]])</f>
        <v>40</v>
      </c>
      <c r="V1337" s="41">
        <f>IF(tbl_Data[[#This Row],[Reden van Afwezigheid]]="Aanwezig",1,0)</f>
        <v>1</v>
      </c>
      <c r="W1337" s="42">
        <f>(tbl_Data[[#This Row],[Einduur]]-tbl_Data[[#This Row],[Startuur]])*24</f>
        <v>3</v>
      </c>
      <c r="X1337" s="41">
        <f>IFERROR(_xlfn.XLOOKUP(tbl_Data[[#This Row],[Reden van Afwezigheid]],tb_Att_Code[Reden Afwezigheid],tb_Att_Code[AfwezigheidsCode]),0)</f>
        <v>1</v>
      </c>
    </row>
    <row r="1338" spans="1:24" x14ac:dyDescent="0.25">
      <c r="A1338" s="54">
        <v>199900011</v>
      </c>
      <c r="B1338" s="54" t="s">
        <v>150</v>
      </c>
      <c r="C1338" s="54" t="s">
        <v>151</v>
      </c>
      <c r="D1338" s="55">
        <v>41679</v>
      </c>
      <c r="E1338" s="54" t="s">
        <v>152</v>
      </c>
      <c r="G1338" s="54">
        <v>3892707</v>
      </c>
      <c r="H1338" s="54" t="s">
        <v>120</v>
      </c>
      <c r="I1338" s="54" t="s">
        <v>65</v>
      </c>
      <c r="J1338" s="55">
        <v>45570</v>
      </c>
      <c r="K1338" s="56">
        <v>0.375</v>
      </c>
      <c r="L1338" s="56">
        <v>0.54166666666666663</v>
      </c>
      <c r="M1338" s="57">
        <v>45580.72152777778</v>
      </c>
      <c r="N1338" s="54" t="b">
        <v>1</v>
      </c>
      <c r="O1338" s="54" t="s">
        <v>72</v>
      </c>
      <c r="P1338" s="54" t="s">
        <v>89</v>
      </c>
      <c r="Q1338" s="54" t="b">
        <v>0</v>
      </c>
      <c r="R1338" s="54" t="s">
        <v>110</v>
      </c>
      <c r="S1338" s="54" t="s">
        <v>121</v>
      </c>
      <c r="T1338" s="41">
        <f>MONTH(tbl_Data[[#This Row],[Datum]])</f>
        <v>10</v>
      </c>
      <c r="U1338" s="41">
        <f>WEEKNUM(tbl_Data[[#This Row],[Datum]])</f>
        <v>40</v>
      </c>
      <c r="V1338" s="41">
        <f>IF(tbl_Data[[#This Row],[Reden van Afwezigheid]]="Aanwezig",1,0)</f>
        <v>1</v>
      </c>
      <c r="W1338" s="42">
        <f>(tbl_Data[[#This Row],[Einduur]]-tbl_Data[[#This Row],[Startuur]])*24</f>
        <v>3.9999999999999991</v>
      </c>
      <c r="X1338" s="41">
        <f>IFERROR(_xlfn.XLOOKUP(tbl_Data[[#This Row],[Reden van Afwezigheid]],tb_Att_Code[Reden Afwezigheid],tb_Att_Code[AfwezigheidsCode]),0)</f>
        <v>1</v>
      </c>
    </row>
    <row r="1339" spans="1:24" x14ac:dyDescent="0.25">
      <c r="A1339" s="58">
        <v>199900011</v>
      </c>
      <c r="B1339" s="58" t="s">
        <v>150</v>
      </c>
      <c r="C1339" s="58" t="s">
        <v>151</v>
      </c>
      <c r="D1339" s="59">
        <v>41679</v>
      </c>
      <c r="E1339" s="58" t="s">
        <v>152</v>
      </c>
      <c r="G1339" s="58">
        <v>3892707</v>
      </c>
      <c r="H1339" s="58" t="s">
        <v>120</v>
      </c>
      <c r="I1339" s="58" t="s">
        <v>93</v>
      </c>
      <c r="J1339" s="59">
        <v>45572</v>
      </c>
      <c r="K1339" s="60">
        <v>0.75</v>
      </c>
      <c r="L1339" s="60">
        <v>0.875</v>
      </c>
      <c r="M1339" s="61">
        <v>45573.928472222222</v>
      </c>
      <c r="N1339" s="58" t="b">
        <v>1</v>
      </c>
      <c r="O1339" s="58" t="s">
        <v>72</v>
      </c>
      <c r="P1339" s="58" t="s">
        <v>89</v>
      </c>
      <c r="Q1339" s="58" t="b">
        <v>0</v>
      </c>
      <c r="R1339" s="58" t="s">
        <v>110</v>
      </c>
      <c r="S1339" s="58" t="s">
        <v>121</v>
      </c>
      <c r="T1339" s="41">
        <f>MONTH(tbl_Data[[#This Row],[Datum]])</f>
        <v>10</v>
      </c>
      <c r="U1339" s="41">
        <f>WEEKNUM(tbl_Data[[#This Row],[Datum]])</f>
        <v>41</v>
      </c>
      <c r="V1339" s="41">
        <f>IF(tbl_Data[[#This Row],[Reden van Afwezigheid]]="Aanwezig",1,0)</f>
        <v>1</v>
      </c>
      <c r="W1339" s="42">
        <f>(tbl_Data[[#This Row],[Einduur]]-tbl_Data[[#This Row],[Startuur]])*24</f>
        <v>3</v>
      </c>
      <c r="X1339" s="41">
        <f>IFERROR(_xlfn.XLOOKUP(tbl_Data[[#This Row],[Reden van Afwezigheid]],tb_Att_Code[Reden Afwezigheid],tb_Att_Code[AfwezigheidsCode]),0)</f>
        <v>1</v>
      </c>
    </row>
    <row r="1340" spans="1:24" x14ac:dyDescent="0.25">
      <c r="A1340" s="54">
        <v>199900011</v>
      </c>
      <c r="B1340" s="54" t="s">
        <v>150</v>
      </c>
      <c r="C1340" s="54" t="s">
        <v>151</v>
      </c>
      <c r="D1340" s="55">
        <v>41679</v>
      </c>
      <c r="E1340" s="54" t="s">
        <v>152</v>
      </c>
      <c r="G1340" s="54">
        <v>3892707</v>
      </c>
      <c r="H1340" s="54" t="s">
        <v>120</v>
      </c>
      <c r="I1340" s="54" t="s">
        <v>94</v>
      </c>
      <c r="J1340" s="55">
        <v>45573</v>
      </c>
      <c r="K1340" s="56">
        <v>0.75</v>
      </c>
      <c r="L1340" s="56">
        <v>0.875</v>
      </c>
      <c r="M1340" s="57">
        <v>45580.72152777778</v>
      </c>
      <c r="N1340" s="54" t="b">
        <v>1</v>
      </c>
      <c r="O1340" s="54" t="s">
        <v>72</v>
      </c>
      <c r="P1340" s="54" t="s">
        <v>89</v>
      </c>
      <c r="Q1340" s="54" t="b">
        <v>0</v>
      </c>
      <c r="R1340" s="54" t="s">
        <v>110</v>
      </c>
      <c r="S1340" s="54" t="s">
        <v>121</v>
      </c>
      <c r="T1340" s="41">
        <f>MONTH(tbl_Data[[#This Row],[Datum]])</f>
        <v>10</v>
      </c>
      <c r="U1340" s="41">
        <f>WEEKNUM(tbl_Data[[#This Row],[Datum]])</f>
        <v>41</v>
      </c>
      <c r="V1340" s="41">
        <f>IF(tbl_Data[[#This Row],[Reden van Afwezigheid]]="Aanwezig",1,0)</f>
        <v>1</v>
      </c>
      <c r="W1340" s="42">
        <f>(tbl_Data[[#This Row],[Einduur]]-tbl_Data[[#This Row],[Startuur]])*24</f>
        <v>3</v>
      </c>
      <c r="X1340" s="41">
        <f>IFERROR(_xlfn.XLOOKUP(tbl_Data[[#This Row],[Reden van Afwezigheid]],tb_Att_Code[Reden Afwezigheid],tb_Att_Code[AfwezigheidsCode]),0)</f>
        <v>1</v>
      </c>
    </row>
    <row r="1341" spans="1:24" x14ac:dyDescent="0.25">
      <c r="A1341" s="58">
        <v>199900011</v>
      </c>
      <c r="B1341" s="58" t="s">
        <v>150</v>
      </c>
      <c r="C1341" s="58" t="s">
        <v>151</v>
      </c>
      <c r="D1341" s="59">
        <v>41679</v>
      </c>
      <c r="E1341" s="58" t="s">
        <v>152</v>
      </c>
      <c r="G1341" s="58">
        <v>3892707</v>
      </c>
      <c r="H1341" s="58" t="s">
        <v>120</v>
      </c>
      <c r="I1341" s="58" t="s">
        <v>95</v>
      </c>
      <c r="J1341" s="59">
        <v>45576</v>
      </c>
      <c r="K1341" s="60">
        <v>0.72916666666666663</v>
      </c>
      <c r="L1341" s="60">
        <v>0.85416666666666663</v>
      </c>
      <c r="M1341" s="61">
        <v>45583.707638888889</v>
      </c>
      <c r="N1341" s="58" t="b">
        <v>1</v>
      </c>
      <c r="O1341" s="58" t="s">
        <v>72</v>
      </c>
      <c r="P1341" s="58" t="s">
        <v>89</v>
      </c>
      <c r="Q1341" s="58" t="b">
        <v>0</v>
      </c>
      <c r="R1341" s="58" t="s">
        <v>110</v>
      </c>
      <c r="S1341" s="58" t="s">
        <v>121</v>
      </c>
      <c r="T1341" s="41">
        <f>MONTH(tbl_Data[[#This Row],[Datum]])</f>
        <v>10</v>
      </c>
      <c r="U1341" s="41">
        <f>WEEKNUM(tbl_Data[[#This Row],[Datum]])</f>
        <v>41</v>
      </c>
      <c r="V1341" s="41">
        <f>IF(tbl_Data[[#This Row],[Reden van Afwezigheid]]="Aanwezig",1,0)</f>
        <v>1</v>
      </c>
      <c r="W1341" s="42">
        <f>(tbl_Data[[#This Row],[Einduur]]-tbl_Data[[#This Row],[Startuur]])*24</f>
        <v>3</v>
      </c>
      <c r="X1341" s="41">
        <f>IFERROR(_xlfn.XLOOKUP(tbl_Data[[#This Row],[Reden van Afwezigheid]],tb_Att_Code[Reden Afwezigheid],tb_Att_Code[AfwezigheidsCode]),0)</f>
        <v>1</v>
      </c>
    </row>
    <row r="1342" spans="1:24" x14ac:dyDescent="0.25">
      <c r="A1342" s="54">
        <v>199900011</v>
      </c>
      <c r="B1342" s="54" t="s">
        <v>150</v>
      </c>
      <c r="C1342" s="54" t="s">
        <v>151</v>
      </c>
      <c r="D1342" s="55">
        <v>41679</v>
      </c>
      <c r="E1342" s="54" t="s">
        <v>152</v>
      </c>
      <c r="G1342" s="54">
        <v>3892707</v>
      </c>
      <c r="H1342" s="54" t="s">
        <v>120</v>
      </c>
      <c r="I1342" s="54" t="s">
        <v>65</v>
      </c>
      <c r="J1342" s="55">
        <v>45577</v>
      </c>
      <c r="K1342" s="56">
        <v>0.375</v>
      </c>
      <c r="L1342" s="56">
        <v>0.54166666666666663</v>
      </c>
      <c r="M1342" s="57">
        <v>45583.707638888889</v>
      </c>
      <c r="N1342" s="54" t="b">
        <v>1</v>
      </c>
      <c r="O1342" s="54" t="s">
        <v>72</v>
      </c>
      <c r="P1342" s="54" t="s">
        <v>89</v>
      </c>
      <c r="Q1342" s="54" t="b">
        <v>0</v>
      </c>
      <c r="R1342" s="54" t="s">
        <v>110</v>
      </c>
      <c r="S1342" s="54" t="s">
        <v>121</v>
      </c>
      <c r="T1342" s="41">
        <f>MONTH(tbl_Data[[#This Row],[Datum]])</f>
        <v>10</v>
      </c>
      <c r="U1342" s="41">
        <f>WEEKNUM(tbl_Data[[#This Row],[Datum]])</f>
        <v>41</v>
      </c>
      <c r="V1342" s="41">
        <f>IF(tbl_Data[[#This Row],[Reden van Afwezigheid]]="Aanwezig",1,0)</f>
        <v>1</v>
      </c>
      <c r="W1342" s="42">
        <f>(tbl_Data[[#This Row],[Einduur]]-tbl_Data[[#This Row],[Startuur]])*24</f>
        <v>3.9999999999999991</v>
      </c>
      <c r="X1342" s="41">
        <f>IFERROR(_xlfn.XLOOKUP(tbl_Data[[#This Row],[Reden van Afwezigheid]],tb_Att_Code[Reden Afwezigheid],tb_Att_Code[AfwezigheidsCode]),0)</f>
        <v>1</v>
      </c>
    </row>
    <row r="1343" spans="1:24" x14ac:dyDescent="0.25">
      <c r="A1343" s="58">
        <v>199900011</v>
      </c>
      <c r="B1343" s="58" t="s">
        <v>150</v>
      </c>
      <c r="C1343" s="58" t="s">
        <v>151</v>
      </c>
      <c r="D1343" s="59">
        <v>41679</v>
      </c>
      <c r="E1343" s="58" t="s">
        <v>152</v>
      </c>
      <c r="G1343" s="58">
        <v>3892707</v>
      </c>
      <c r="H1343" s="58" t="s">
        <v>120</v>
      </c>
      <c r="I1343" s="58" t="s">
        <v>93</v>
      </c>
      <c r="J1343" s="59">
        <v>45579</v>
      </c>
      <c r="K1343" s="60">
        <v>0.75</v>
      </c>
      <c r="L1343" s="60">
        <v>0.875</v>
      </c>
      <c r="M1343" s="61">
        <v>45584.630555555559</v>
      </c>
      <c r="N1343" s="58" t="b">
        <v>0</v>
      </c>
      <c r="O1343" s="58" t="s">
        <v>90</v>
      </c>
      <c r="P1343" s="58" t="s">
        <v>91</v>
      </c>
      <c r="Q1343" s="58" t="b">
        <v>0</v>
      </c>
      <c r="R1343" s="58" t="s">
        <v>110</v>
      </c>
      <c r="S1343" s="58" t="s">
        <v>121</v>
      </c>
      <c r="T1343" s="41">
        <f>MONTH(tbl_Data[[#This Row],[Datum]])</f>
        <v>10</v>
      </c>
      <c r="U1343" s="41">
        <f>WEEKNUM(tbl_Data[[#This Row],[Datum]])</f>
        <v>42</v>
      </c>
      <c r="V1343" s="41">
        <f>IF(tbl_Data[[#This Row],[Reden van Afwezigheid]]="Aanwezig",1,0)</f>
        <v>0</v>
      </c>
      <c r="W1343" s="42">
        <f>(tbl_Data[[#This Row],[Einduur]]-tbl_Data[[#This Row],[Startuur]])*24</f>
        <v>3</v>
      </c>
      <c r="X1343" s="41">
        <f>IFERROR(_xlfn.XLOOKUP(tbl_Data[[#This Row],[Reden van Afwezigheid]],tb_Att_Code[Reden Afwezigheid],tb_Att_Code[AfwezigheidsCode]),0)</f>
        <v>2</v>
      </c>
    </row>
    <row r="1344" spans="1:24" x14ac:dyDescent="0.25">
      <c r="A1344" s="54">
        <v>199900011</v>
      </c>
      <c r="B1344" s="54" t="s">
        <v>150</v>
      </c>
      <c r="C1344" s="54" t="s">
        <v>151</v>
      </c>
      <c r="D1344" s="55">
        <v>41679</v>
      </c>
      <c r="E1344" s="54" t="s">
        <v>152</v>
      </c>
      <c r="G1344" s="54">
        <v>3892707</v>
      </c>
      <c r="H1344" s="54" t="s">
        <v>120</v>
      </c>
      <c r="I1344" s="54" t="s">
        <v>94</v>
      </c>
      <c r="J1344" s="55">
        <v>45580</v>
      </c>
      <c r="K1344" s="56">
        <v>0.75</v>
      </c>
      <c r="L1344" s="56">
        <v>0.875</v>
      </c>
      <c r="M1344" s="57">
        <v>45584.630555555559</v>
      </c>
      <c r="N1344" s="54" t="b">
        <v>0</v>
      </c>
      <c r="O1344" s="54" t="s">
        <v>90</v>
      </c>
      <c r="P1344" s="54" t="s">
        <v>91</v>
      </c>
      <c r="Q1344" s="54" t="b">
        <v>0</v>
      </c>
      <c r="R1344" s="54" t="s">
        <v>110</v>
      </c>
      <c r="S1344" s="54" t="s">
        <v>121</v>
      </c>
      <c r="T1344" s="41">
        <f>MONTH(tbl_Data[[#This Row],[Datum]])</f>
        <v>10</v>
      </c>
      <c r="U1344" s="41">
        <f>WEEKNUM(tbl_Data[[#This Row],[Datum]])</f>
        <v>42</v>
      </c>
      <c r="V1344" s="41">
        <f>IF(tbl_Data[[#This Row],[Reden van Afwezigheid]]="Aanwezig",1,0)</f>
        <v>0</v>
      </c>
      <c r="W1344" s="42">
        <f>(tbl_Data[[#This Row],[Einduur]]-tbl_Data[[#This Row],[Startuur]])*24</f>
        <v>3</v>
      </c>
      <c r="X1344" s="41">
        <f>IFERROR(_xlfn.XLOOKUP(tbl_Data[[#This Row],[Reden van Afwezigheid]],tb_Att_Code[Reden Afwezigheid],tb_Att_Code[AfwezigheidsCode]),0)</f>
        <v>2</v>
      </c>
    </row>
    <row r="1345" spans="1:24" x14ac:dyDescent="0.25">
      <c r="A1345" s="58">
        <v>199900011</v>
      </c>
      <c r="B1345" s="58" t="s">
        <v>150</v>
      </c>
      <c r="C1345" s="58" t="s">
        <v>151</v>
      </c>
      <c r="D1345" s="59">
        <v>41679</v>
      </c>
      <c r="E1345" s="58" t="s">
        <v>152</v>
      </c>
      <c r="G1345" s="58">
        <v>3892707</v>
      </c>
      <c r="H1345" s="58" t="s">
        <v>120</v>
      </c>
      <c r="I1345" s="58" t="s">
        <v>95</v>
      </c>
      <c r="J1345" s="59">
        <v>45583</v>
      </c>
      <c r="K1345" s="60">
        <v>0.72916666666666663</v>
      </c>
      <c r="L1345" s="60">
        <v>0.85416666666666663</v>
      </c>
      <c r="M1345" s="61">
        <v>45600.703472222223</v>
      </c>
      <c r="N1345" s="58" t="b">
        <v>0</v>
      </c>
      <c r="O1345" s="58" t="s">
        <v>90</v>
      </c>
      <c r="P1345" s="58" t="s">
        <v>91</v>
      </c>
      <c r="Q1345" s="58" t="b">
        <v>0</v>
      </c>
      <c r="R1345" s="58" t="s">
        <v>110</v>
      </c>
      <c r="S1345" s="58" t="s">
        <v>121</v>
      </c>
      <c r="T1345" s="41">
        <f>MONTH(tbl_Data[[#This Row],[Datum]])</f>
        <v>10</v>
      </c>
      <c r="U1345" s="41">
        <f>WEEKNUM(tbl_Data[[#This Row],[Datum]])</f>
        <v>42</v>
      </c>
      <c r="V1345" s="41">
        <f>IF(tbl_Data[[#This Row],[Reden van Afwezigheid]]="Aanwezig",1,0)</f>
        <v>0</v>
      </c>
      <c r="W1345" s="42">
        <f>(tbl_Data[[#This Row],[Einduur]]-tbl_Data[[#This Row],[Startuur]])*24</f>
        <v>3</v>
      </c>
      <c r="X1345" s="41">
        <f>IFERROR(_xlfn.XLOOKUP(tbl_Data[[#This Row],[Reden van Afwezigheid]],tb_Att_Code[Reden Afwezigheid],tb_Att_Code[AfwezigheidsCode]),0)</f>
        <v>2</v>
      </c>
    </row>
    <row r="1346" spans="1:24" x14ac:dyDescent="0.25">
      <c r="A1346" s="54">
        <v>199900011</v>
      </c>
      <c r="B1346" s="54" t="s">
        <v>150</v>
      </c>
      <c r="C1346" s="54" t="s">
        <v>151</v>
      </c>
      <c r="D1346" s="55">
        <v>41679</v>
      </c>
      <c r="E1346" s="54" t="s">
        <v>152</v>
      </c>
      <c r="G1346" s="54">
        <v>3892707</v>
      </c>
      <c r="H1346" s="54" t="s">
        <v>120</v>
      </c>
      <c r="I1346" s="54" t="s">
        <v>65</v>
      </c>
      <c r="J1346" s="55">
        <v>45584</v>
      </c>
      <c r="K1346" s="56">
        <v>0.375</v>
      </c>
      <c r="L1346" s="56">
        <v>0.54166666666666663</v>
      </c>
      <c r="M1346" s="57">
        <v>45591.929166666669</v>
      </c>
      <c r="N1346" s="54" t="b">
        <v>0</v>
      </c>
      <c r="O1346" s="54" t="s">
        <v>90</v>
      </c>
      <c r="P1346" s="54" t="s">
        <v>91</v>
      </c>
      <c r="Q1346" s="54" t="b">
        <v>0</v>
      </c>
      <c r="R1346" s="54" t="s">
        <v>110</v>
      </c>
      <c r="S1346" s="54" t="s">
        <v>121</v>
      </c>
      <c r="T1346" s="41">
        <f>MONTH(tbl_Data[[#This Row],[Datum]])</f>
        <v>10</v>
      </c>
      <c r="U1346" s="41">
        <f>WEEKNUM(tbl_Data[[#This Row],[Datum]])</f>
        <v>42</v>
      </c>
      <c r="V1346" s="41">
        <f>IF(tbl_Data[[#This Row],[Reden van Afwezigheid]]="Aanwezig",1,0)</f>
        <v>0</v>
      </c>
      <c r="W1346" s="42">
        <f>(tbl_Data[[#This Row],[Einduur]]-tbl_Data[[#This Row],[Startuur]])*24</f>
        <v>3.9999999999999991</v>
      </c>
      <c r="X1346" s="41">
        <f>IFERROR(_xlfn.XLOOKUP(tbl_Data[[#This Row],[Reden van Afwezigheid]],tb_Att_Code[Reden Afwezigheid],tb_Att_Code[AfwezigheidsCode]),0)</f>
        <v>2</v>
      </c>
    </row>
    <row r="1347" spans="1:24" x14ac:dyDescent="0.25">
      <c r="A1347" s="58">
        <v>199900011</v>
      </c>
      <c r="B1347" s="58" t="s">
        <v>150</v>
      </c>
      <c r="C1347" s="58" t="s">
        <v>151</v>
      </c>
      <c r="D1347" s="59">
        <v>41679</v>
      </c>
      <c r="E1347" s="58" t="s">
        <v>152</v>
      </c>
      <c r="G1347" s="58">
        <v>3892707</v>
      </c>
      <c r="H1347" s="58" t="s">
        <v>120</v>
      </c>
      <c r="I1347" s="58" t="s">
        <v>93</v>
      </c>
      <c r="J1347" s="59">
        <v>45586</v>
      </c>
      <c r="K1347" s="60">
        <v>0.75</v>
      </c>
      <c r="L1347" s="60">
        <v>0.875</v>
      </c>
      <c r="M1347" s="61">
        <v>45591.930555555555</v>
      </c>
      <c r="N1347" s="58" t="b">
        <v>1</v>
      </c>
      <c r="O1347" s="58" t="s">
        <v>72</v>
      </c>
      <c r="P1347" s="58" t="s">
        <v>89</v>
      </c>
      <c r="Q1347" s="58" t="b">
        <v>0</v>
      </c>
      <c r="R1347" s="58" t="s">
        <v>110</v>
      </c>
      <c r="S1347" s="58" t="s">
        <v>121</v>
      </c>
      <c r="T1347" s="41">
        <f>MONTH(tbl_Data[[#This Row],[Datum]])</f>
        <v>10</v>
      </c>
      <c r="U1347" s="41">
        <f>WEEKNUM(tbl_Data[[#This Row],[Datum]])</f>
        <v>43</v>
      </c>
      <c r="V1347" s="41">
        <f>IF(tbl_Data[[#This Row],[Reden van Afwezigheid]]="Aanwezig",1,0)</f>
        <v>1</v>
      </c>
      <c r="W1347" s="42">
        <f>(tbl_Data[[#This Row],[Einduur]]-tbl_Data[[#This Row],[Startuur]])*24</f>
        <v>3</v>
      </c>
      <c r="X1347" s="41">
        <f>IFERROR(_xlfn.XLOOKUP(tbl_Data[[#This Row],[Reden van Afwezigheid]],tb_Att_Code[Reden Afwezigheid],tb_Att_Code[AfwezigheidsCode]),0)</f>
        <v>1</v>
      </c>
    </row>
    <row r="1348" spans="1:24" x14ac:dyDescent="0.25">
      <c r="A1348" s="54">
        <v>199900011</v>
      </c>
      <c r="B1348" s="54" t="s">
        <v>150</v>
      </c>
      <c r="C1348" s="54" t="s">
        <v>151</v>
      </c>
      <c r="D1348" s="55">
        <v>41679</v>
      </c>
      <c r="E1348" s="54" t="s">
        <v>152</v>
      </c>
      <c r="G1348" s="54">
        <v>3892707</v>
      </c>
      <c r="H1348" s="54" t="s">
        <v>120</v>
      </c>
      <c r="I1348" s="54" t="s">
        <v>94</v>
      </c>
      <c r="J1348" s="55">
        <v>45587</v>
      </c>
      <c r="K1348" s="56">
        <v>0.75</v>
      </c>
      <c r="L1348" s="56">
        <v>0.875</v>
      </c>
      <c r="M1348" s="57">
        <v>45591.931250000001</v>
      </c>
      <c r="N1348" s="54" t="b">
        <v>1</v>
      </c>
      <c r="O1348" s="54" t="s">
        <v>72</v>
      </c>
      <c r="P1348" s="54" t="s">
        <v>89</v>
      </c>
      <c r="Q1348" s="54" t="b">
        <v>0</v>
      </c>
      <c r="R1348" s="54" t="s">
        <v>110</v>
      </c>
      <c r="S1348" s="54" t="s">
        <v>121</v>
      </c>
      <c r="T1348" s="41">
        <f>MONTH(tbl_Data[[#This Row],[Datum]])</f>
        <v>10</v>
      </c>
      <c r="U1348" s="41">
        <f>WEEKNUM(tbl_Data[[#This Row],[Datum]])</f>
        <v>43</v>
      </c>
      <c r="V1348" s="41">
        <f>IF(tbl_Data[[#This Row],[Reden van Afwezigheid]]="Aanwezig",1,0)</f>
        <v>1</v>
      </c>
      <c r="W1348" s="42">
        <f>(tbl_Data[[#This Row],[Einduur]]-tbl_Data[[#This Row],[Startuur]])*24</f>
        <v>3</v>
      </c>
      <c r="X1348" s="41">
        <f>IFERROR(_xlfn.XLOOKUP(tbl_Data[[#This Row],[Reden van Afwezigheid]],tb_Att_Code[Reden Afwezigheid],tb_Att_Code[AfwezigheidsCode]),0)</f>
        <v>1</v>
      </c>
    </row>
    <row r="1349" spans="1:24" x14ac:dyDescent="0.25">
      <c r="A1349" s="58">
        <v>199900011</v>
      </c>
      <c r="B1349" s="58" t="s">
        <v>150</v>
      </c>
      <c r="C1349" s="58" t="s">
        <v>151</v>
      </c>
      <c r="D1349" s="59">
        <v>41679</v>
      </c>
      <c r="E1349" s="58" t="s">
        <v>152</v>
      </c>
      <c r="G1349" s="58">
        <v>3892707</v>
      </c>
      <c r="H1349" s="58" t="s">
        <v>120</v>
      </c>
      <c r="I1349" s="58" t="s">
        <v>95</v>
      </c>
      <c r="J1349" s="59">
        <v>45590</v>
      </c>
      <c r="K1349" s="60">
        <v>0.72916666666666663</v>
      </c>
      <c r="L1349" s="60">
        <v>0.85416666666666663</v>
      </c>
      <c r="M1349" s="61">
        <v>45600.70208333333</v>
      </c>
      <c r="N1349" s="58" t="b">
        <v>1</v>
      </c>
      <c r="O1349" s="58" t="s">
        <v>72</v>
      </c>
      <c r="P1349" s="58" t="s">
        <v>89</v>
      </c>
      <c r="Q1349" s="58" t="b">
        <v>0</v>
      </c>
      <c r="R1349" s="58" t="s">
        <v>110</v>
      </c>
      <c r="S1349" s="58" t="s">
        <v>121</v>
      </c>
      <c r="T1349" s="41">
        <f>MONTH(tbl_Data[[#This Row],[Datum]])</f>
        <v>10</v>
      </c>
      <c r="U1349" s="41">
        <f>WEEKNUM(tbl_Data[[#This Row],[Datum]])</f>
        <v>43</v>
      </c>
      <c r="V1349" s="41">
        <f>IF(tbl_Data[[#This Row],[Reden van Afwezigheid]]="Aanwezig",1,0)</f>
        <v>1</v>
      </c>
      <c r="W1349" s="42">
        <f>(tbl_Data[[#This Row],[Einduur]]-tbl_Data[[#This Row],[Startuur]])*24</f>
        <v>3</v>
      </c>
      <c r="X1349" s="41">
        <f>IFERROR(_xlfn.XLOOKUP(tbl_Data[[#This Row],[Reden van Afwezigheid]],tb_Att_Code[Reden Afwezigheid],tb_Att_Code[AfwezigheidsCode]),0)</f>
        <v>1</v>
      </c>
    </row>
    <row r="1350" spans="1:24" x14ac:dyDescent="0.25">
      <c r="A1350" s="54">
        <v>199900011</v>
      </c>
      <c r="B1350" s="54" t="s">
        <v>150</v>
      </c>
      <c r="C1350" s="54" t="s">
        <v>151</v>
      </c>
      <c r="D1350" s="55">
        <v>41679</v>
      </c>
      <c r="E1350" s="54" t="s">
        <v>152</v>
      </c>
      <c r="G1350" s="54">
        <v>3892707</v>
      </c>
      <c r="H1350" s="54" t="s">
        <v>120</v>
      </c>
      <c r="I1350" s="54" t="s">
        <v>65</v>
      </c>
      <c r="J1350" s="55">
        <v>45591</v>
      </c>
      <c r="K1350" s="56">
        <v>0.375</v>
      </c>
      <c r="L1350" s="56">
        <v>0.54166666666666663</v>
      </c>
      <c r="M1350" s="57">
        <v>45592.754166666666</v>
      </c>
      <c r="N1350" s="54" t="b">
        <v>1</v>
      </c>
      <c r="O1350" s="54" t="s">
        <v>72</v>
      </c>
      <c r="P1350" s="54" t="s">
        <v>89</v>
      </c>
      <c r="Q1350" s="54" t="b">
        <v>0</v>
      </c>
      <c r="R1350" s="54" t="s">
        <v>110</v>
      </c>
      <c r="S1350" s="54" t="s">
        <v>121</v>
      </c>
      <c r="T1350" s="41">
        <f>MONTH(tbl_Data[[#This Row],[Datum]])</f>
        <v>10</v>
      </c>
      <c r="U1350" s="41">
        <f>WEEKNUM(tbl_Data[[#This Row],[Datum]])</f>
        <v>43</v>
      </c>
      <c r="V1350" s="41">
        <f>IF(tbl_Data[[#This Row],[Reden van Afwezigheid]]="Aanwezig",1,0)</f>
        <v>1</v>
      </c>
      <c r="W1350" s="42">
        <f>(tbl_Data[[#This Row],[Einduur]]-tbl_Data[[#This Row],[Startuur]])*24</f>
        <v>3.9999999999999991</v>
      </c>
      <c r="X1350" s="41">
        <f>IFERROR(_xlfn.XLOOKUP(tbl_Data[[#This Row],[Reden van Afwezigheid]],tb_Att_Code[Reden Afwezigheid],tb_Att_Code[AfwezigheidsCode]),0)</f>
        <v>1</v>
      </c>
    </row>
    <row r="1351" spans="1:24" x14ac:dyDescent="0.25">
      <c r="A1351" s="58">
        <v>199900011</v>
      </c>
      <c r="B1351" s="58" t="s">
        <v>150</v>
      </c>
      <c r="C1351" s="58" t="s">
        <v>151</v>
      </c>
      <c r="D1351" s="59">
        <v>41679</v>
      </c>
      <c r="E1351" s="58" t="s">
        <v>152</v>
      </c>
      <c r="G1351" s="58">
        <v>3892707</v>
      </c>
      <c r="H1351" s="58" t="s">
        <v>120</v>
      </c>
      <c r="I1351" s="58" t="s">
        <v>93</v>
      </c>
      <c r="J1351" s="59">
        <v>45593</v>
      </c>
      <c r="K1351" s="60">
        <v>0.75</v>
      </c>
      <c r="L1351" s="60">
        <v>0.875</v>
      </c>
      <c r="M1351" s="61">
        <v>45599.695138888892</v>
      </c>
      <c r="N1351" s="58" t="b">
        <v>1</v>
      </c>
      <c r="O1351" s="58" t="s">
        <v>72</v>
      </c>
      <c r="P1351" s="58" t="s">
        <v>89</v>
      </c>
      <c r="Q1351" s="58" t="b">
        <v>0</v>
      </c>
      <c r="R1351" s="58" t="s">
        <v>110</v>
      </c>
      <c r="S1351" s="58" t="s">
        <v>121</v>
      </c>
      <c r="T1351" s="41">
        <f>MONTH(tbl_Data[[#This Row],[Datum]])</f>
        <v>10</v>
      </c>
      <c r="U1351" s="41">
        <f>WEEKNUM(tbl_Data[[#This Row],[Datum]])</f>
        <v>44</v>
      </c>
      <c r="V1351" s="41">
        <f>IF(tbl_Data[[#This Row],[Reden van Afwezigheid]]="Aanwezig",1,0)</f>
        <v>1</v>
      </c>
      <c r="W1351" s="42">
        <f>(tbl_Data[[#This Row],[Einduur]]-tbl_Data[[#This Row],[Startuur]])*24</f>
        <v>3</v>
      </c>
      <c r="X1351" s="41">
        <f>IFERROR(_xlfn.XLOOKUP(tbl_Data[[#This Row],[Reden van Afwezigheid]],tb_Att_Code[Reden Afwezigheid],tb_Att_Code[AfwezigheidsCode]),0)</f>
        <v>1</v>
      </c>
    </row>
    <row r="1352" spans="1:24" x14ac:dyDescent="0.25">
      <c r="A1352" s="54">
        <v>199900011</v>
      </c>
      <c r="B1352" s="54" t="s">
        <v>150</v>
      </c>
      <c r="C1352" s="54" t="s">
        <v>151</v>
      </c>
      <c r="D1352" s="55">
        <v>41679</v>
      </c>
      <c r="E1352" s="54" t="s">
        <v>152</v>
      </c>
      <c r="G1352" s="54">
        <v>3892707</v>
      </c>
      <c r="H1352" s="54" t="s">
        <v>120</v>
      </c>
      <c r="I1352" s="54" t="s">
        <v>94</v>
      </c>
      <c r="J1352" s="55">
        <v>45594</v>
      </c>
      <c r="K1352" s="56">
        <v>0.75</v>
      </c>
      <c r="L1352" s="56">
        <v>0.875</v>
      </c>
      <c r="M1352" s="57">
        <v>45599.695138888892</v>
      </c>
      <c r="N1352" s="54" t="b">
        <v>1</v>
      </c>
      <c r="O1352" s="54" t="s">
        <v>72</v>
      </c>
      <c r="P1352" s="54" t="s">
        <v>89</v>
      </c>
      <c r="Q1352" s="54" t="b">
        <v>0</v>
      </c>
      <c r="R1352" s="54" t="s">
        <v>110</v>
      </c>
      <c r="S1352" s="54" t="s">
        <v>121</v>
      </c>
      <c r="T1352" s="41">
        <f>MONTH(tbl_Data[[#This Row],[Datum]])</f>
        <v>10</v>
      </c>
      <c r="U1352" s="41">
        <f>WEEKNUM(tbl_Data[[#This Row],[Datum]])</f>
        <v>44</v>
      </c>
      <c r="V1352" s="41">
        <f>IF(tbl_Data[[#This Row],[Reden van Afwezigheid]]="Aanwezig",1,0)</f>
        <v>1</v>
      </c>
      <c r="W1352" s="42">
        <f>(tbl_Data[[#This Row],[Einduur]]-tbl_Data[[#This Row],[Startuur]])*24</f>
        <v>3</v>
      </c>
      <c r="X1352" s="41">
        <f>IFERROR(_xlfn.XLOOKUP(tbl_Data[[#This Row],[Reden van Afwezigheid]],tb_Att_Code[Reden Afwezigheid],tb_Att_Code[AfwezigheidsCode]),0)</f>
        <v>1</v>
      </c>
    </row>
    <row r="1353" spans="1:24" x14ac:dyDescent="0.25">
      <c r="A1353" s="58">
        <v>199900011</v>
      </c>
      <c r="B1353" s="58" t="s">
        <v>150</v>
      </c>
      <c r="C1353" s="58" t="s">
        <v>151</v>
      </c>
      <c r="D1353" s="59">
        <v>41679</v>
      </c>
      <c r="E1353" s="58" t="s">
        <v>152</v>
      </c>
      <c r="G1353" s="58">
        <v>3892707</v>
      </c>
      <c r="H1353" s="58" t="s">
        <v>120</v>
      </c>
      <c r="I1353" s="58" t="s">
        <v>95</v>
      </c>
      <c r="J1353" s="59">
        <v>45597</v>
      </c>
      <c r="K1353" s="60">
        <v>0.72916666666666663</v>
      </c>
      <c r="L1353" s="60">
        <v>0.85416666666666663</v>
      </c>
      <c r="M1353" s="61">
        <v>45630.870138888888</v>
      </c>
      <c r="N1353" s="58" t="b">
        <v>1</v>
      </c>
      <c r="O1353" s="58" t="s">
        <v>72</v>
      </c>
      <c r="P1353" s="58" t="s">
        <v>89</v>
      </c>
      <c r="Q1353" s="58" t="b">
        <v>0</v>
      </c>
      <c r="R1353" s="58" t="s">
        <v>110</v>
      </c>
      <c r="S1353" s="58" t="s">
        <v>121</v>
      </c>
      <c r="T1353" s="41">
        <f>MONTH(tbl_Data[[#This Row],[Datum]])</f>
        <v>11</v>
      </c>
      <c r="U1353" s="41">
        <f>WEEKNUM(tbl_Data[[#This Row],[Datum]])</f>
        <v>44</v>
      </c>
      <c r="V1353" s="41">
        <f>IF(tbl_Data[[#This Row],[Reden van Afwezigheid]]="Aanwezig",1,0)</f>
        <v>1</v>
      </c>
      <c r="W1353" s="42">
        <f>(tbl_Data[[#This Row],[Einduur]]-tbl_Data[[#This Row],[Startuur]])*24</f>
        <v>3</v>
      </c>
      <c r="X1353" s="41">
        <f>IFERROR(_xlfn.XLOOKUP(tbl_Data[[#This Row],[Reden van Afwezigheid]],tb_Att_Code[Reden Afwezigheid],tb_Att_Code[AfwezigheidsCode]),0)</f>
        <v>1</v>
      </c>
    </row>
    <row r="1354" spans="1:24" x14ac:dyDescent="0.25">
      <c r="A1354" s="54">
        <v>199900011</v>
      </c>
      <c r="B1354" s="54" t="s">
        <v>150</v>
      </c>
      <c r="C1354" s="54" t="s">
        <v>151</v>
      </c>
      <c r="D1354" s="55">
        <v>41679</v>
      </c>
      <c r="E1354" s="54" t="s">
        <v>152</v>
      </c>
      <c r="G1354" s="54">
        <v>3892707</v>
      </c>
      <c r="H1354" s="54" t="s">
        <v>120</v>
      </c>
      <c r="I1354" s="54" t="s">
        <v>65</v>
      </c>
      <c r="J1354" s="55">
        <v>45598</v>
      </c>
      <c r="K1354" s="56">
        <v>0.375</v>
      </c>
      <c r="L1354" s="56">
        <v>0.54166666666666663</v>
      </c>
      <c r="M1354" s="57">
        <v>45599.695833333331</v>
      </c>
      <c r="N1354" s="54" t="b">
        <v>1</v>
      </c>
      <c r="O1354" s="54" t="s">
        <v>72</v>
      </c>
      <c r="P1354" s="54" t="s">
        <v>89</v>
      </c>
      <c r="Q1354" s="54" t="b">
        <v>0</v>
      </c>
      <c r="R1354" s="54" t="s">
        <v>110</v>
      </c>
      <c r="S1354" s="54" t="s">
        <v>121</v>
      </c>
      <c r="T1354" s="41">
        <f>MONTH(tbl_Data[[#This Row],[Datum]])</f>
        <v>11</v>
      </c>
      <c r="U1354" s="41">
        <f>WEEKNUM(tbl_Data[[#This Row],[Datum]])</f>
        <v>44</v>
      </c>
      <c r="V1354" s="41">
        <f>IF(tbl_Data[[#This Row],[Reden van Afwezigheid]]="Aanwezig",1,0)</f>
        <v>1</v>
      </c>
      <c r="W1354" s="42">
        <f>(tbl_Data[[#This Row],[Einduur]]-tbl_Data[[#This Row],[Startuur]])*24</f>
        <v>3.9999999999999991</v>
      </c>
      <c r="X1354" s="41">
        <f>IFERROR(_xlfn.XLOOKUP(tbl_Data[[#This Row],[Reden van Afwezigheid]],tb_Att_Code[Reden Afwezigheid],tb_Att_Code[AfwezigheidsCode]),0)</f>
        <v>1</v>
      </c>
    </row>
    <row r="1355" spans="1:24" x14ac:dyDescent="0.25">
      <c r="A1355" s="58">
        <v>199900011</v>
      </c>
      <c r="B1355" s="58" t="s">
        <v>150</v>
      </c>
      <c r="C1355" s="58" t="s">
        <v>151</v>
      </c>
      <c r="D1355" s="59">
        <v>41679</v>
      </c>
      <c r="E1355" s="58" t="s">
        <v>152</v>
      </c>
      <c r="G1355" s="58">
        <v>3892707</v>
      </c>
      <c r="H1355" s="58" t="s">
        <v>120</v>
      </c>
      <c r="I1355" s="58" t="s">
        <v>93</v>
      </c>
      <c r="J1355" s="59">
        <v>45600</v>
      </c>
      <c r="K1355" s="60">
        <v>0.75</v>
      </c>
      <c r="L1355" s="60">
        <v>0.875</v>
      </c>
      <c r="M1355" s="61">
        <v>45630.869444444441</v>
      </c>
      <c r="N1355" s="58" t="b">
        <v>1</v>
      </c>
      <c r="O1355" s="58" t="s">
        <v>72</v>
      </c>
      <c r="P1355" s="58" t="s">
        <v>89</v>
      </c>
      <c r="Q1355" s="58" t="b">
        <v>0</v>
      </c>
      <c r="R1355" s="58" t="s">
        <v>110</v>
      </c>
      <c r="S1355" s="58" t="s">
        <v>121</v>
      </c>
      <c r="T1355" s="41">
        <f>MONTH(tbl_Data[[#This Row],[Datum]])</f>
        <v>11</v>
      </c>
      <c r="U1355" s="41">
        <f>WEEKNUM(tbl_Data[[#This Row],[Datum]])</f>
        <v>45</v>
      </c>
      <c r="V1355" s="41">
        <f>IF(tbl_Data[[#This Row],[Reden van Afwezigheid]]="Aanwezig",1,0)</f>
        <v>1</v>
      </c>
      <c r="W1355" s="42">
        <f>(tbl_Data[[#This Row],[Einduur]]-tbl_Data[[#This Row],[Startuur]])*24</f>
        <v>3</v>
      </c>
      <c r="X1355" s="41">
        <f>IFERROR(_xlfn.XLOOKUP(tbl_Data[[#This Row],[Reden van Afwezigheid]],tb_Att_Code[Reden Afwezigheid],tb_Att_Code[AfwezigheidsCode]),0)</f>
        <v>1</v>
      </c>
    </row>
    <row r="1356" spans="1:24" x14ac:dyDescent="0.25">
      <c r="A1356" s="54">
        <v>199900011</v>
      </c>
      <c r="B1356" s="54" t="s">
        <v>150</v>
      </c>
      <c r="C1356" s="54" t="s">
        <v>151</v>
      </c>
      <c r="D1356" s="55">
        <v>41679</v>
      </c>
      <c r="E1356" s="54" t="s">
        <v>152</v>
      </c>
      <c r="G1356" s="54">
        <v>3892707</v>
      </c>
      <c r="H1356" s="54" t="s">
        <v>120</v>
      </c>
      <c r="I1356" s="54" t="s">
        <v>94</v>
      </c>
      <c r="J1356" s="55">
        <v>45601</v>
      </c>
      <c r="K1356" s="56">
        <v>0.75</v>
      </c>
      <c r="L1356" s="56">
        <v>0.875</v>
      </c>
      <c r="M1356" s="57">
        <v>45630.870138888888</v>
      </c>
      <c r="N1356" s="54" t="b">
        <v>1</v>
      </c>
      <c r="O1356" s="54" t="s">
        <v>72</v>
      </c>
      <c r="P1356" s="54" t="s">
        <v>89</v>
      </c>
      <c r="Q1356" s="54" t="b">
        <v>0</v>
      </c>
      <c r="R1356" s="54" t="s">
        <v>110</v>
      </c>
      <c r="S1356" s="54" t="s">
        <v>121</v>
      </c>
      <c r="T1356" s="41">
        <f>MONTH(tbl_Data[[#This Row],[Datum]])</f>
        <v>11</v>
      </c>
      <c r="U1356" s="41">
        <f>WEEKNUM(tbl_Data[[#This Row],[Datum]])</f>
        <v>45</v>
      </c>
      <c r="V1356" s="41">
        <f>IF(tbl_Data[[#This Row],[Reden van Afwezigheid]]="Aanwezig",1,0)</f>
        <v>1</v>
      </c>
      <c r="W1356" s="42">
        <f>(tbl_Data[[#This Row],[Einduur]]-tbl_Data[[#This Row],[Startuur]])*24</f>
        <v>3</v>
      </c>
      <c r="X1356" s="41">
        <f>IFERROR(_xlfn.XLOOKUP(tbl_Data[[#This Row],[Reden van Afwezigheid]],tb_Att_Code[Reden Afwezigheid],tb_Att_Code[AfwezigheidsCode]),0)</f>
        <v>1</v>
      </c>
    </row>
    <row r="1357" spans="1:24" x14ac:dyDescent="0.25">
      <c r="A1357" s="58">
        <v>199900011</v>
      </c>
      <c r="B1357" s="58" t="s">
        <v>150</v>
      </c>
      <c r="C1357" s="58" t="s">
        <v>151</v>
      </c>
      <c r="D1357" s="59">
        <v>41679</v>
      </c>
      <c r="E1357" s="58" t="s">
        <v>152</v>
      </c>
      <c r="G1357" s="58">
        <v>3892707</v>
      </c>
      <c r="H1357" s="58" t="s">
        <v>120</v>
      </c>
      <c r="I1357" s="58" t="s">
        <v>95</v>
      </c>
      <c r="J1357" s="59">
        <v>45604</v>
      </c>
      <c r="K1357" s="60">
        <v>0.72916666666666663</v>
      </c>
      <c r="L1357" s="60">
        <v>0.85416666666666663</v>
      </c>
      <c r="M1357" s="61">
        <v>45630.870833333334</v>
      </c>
      <c r="N1357" s="58" t="b">
        <v>1</v>
      </c>
      <c r="O1357" s="58" t="s">
        <v>72</v>
      </c>
      <c r="P1357" s="58" t="s">
        <v>89</v>
      </c>
      <c r="Q1357" s="58" t="b">
        <v>0</v>
      </c>
      <c r="R1357" s="58" t="s">
        <v>110</v>
      </c>
      <c r="S1357" s="58" t="s">
        <v>121</v>
      </c>
      <c r="T1357" s="41">
        <f>MONTH(tbl_Data[[#This Row],[Datum]])</f>
        <v>11</v>
      </c>
      <c r="U1357" s="41">
        <f>WEEKNUM(tbl_Data[[#This Row],[Datum]])</f>
        <v>45</v>
      </c>
      <c r="V1357" s="41">
        <f>IF(tbl_Data[[#This Row],[Reden van Afwezigheid]]="Aanwezig",1,0)</f>
        <v>1</v>
      </c>
      <c r="W1357" s="42">
        <f>(tbl_Data[[#This Row],[Einduur]]-tbl_Data[[#This Row],[Startuur]])*24</f>
        <v>3</v>
      </c>
      <c r="X1357" s="41">
        <f>IFERROR(_xlfn.XLOOKUP(tbl_Data[[#This Row],[Reden van Afwezigheid]],tb_Att_Code[Reden Afwezigheid],tb_Att_Code[AfwezigheidsCode]),0)</f>
        <v>1</v>
      </c>
    </row>
    <row r="1358" spans="1:24" x14ac:dyDescent="0.25">
      <c r="A1358" s="54">
        <v>199900011</v>
      </c>
      <c r="B1358" s="54" t="s">
        <v>150</v>
      </c>
      <c r="C1358" s="54" t="s">
        <v>151</v>
      </c>
      <c r="D1358" s="55">
        <v>41679</v>
      </c>
      <c r="E1358" s="54" t="s">
        <v>152</v>
      </c>
      <c r="G1358" s="54">
        <v>3892707</v>
      </c>
      <c r="H1358" s="54" t="s">
        <v>120</v>
      </c>
      <c r="I1358" s="54" t="s">
        <v>65</v>
      </c>
      <c r="J1358" s="55">
        <v>45605</v>
      </c>
      <c r="K1358" s="56">
        <v>0.375</v>
      </c>
      <c r="L1358" s="56">
        <v>0.54166666666666663</v>
      </c>
      <c r="M1358" s="57">
        <v>45630.870833333334</v>
      </c>
      <c r="N1358" s="54" t="b">
        <v>1</v>
      </c>
      <c r="O1358" s="54" t="s">
        <v>72</v>
      </c>
      <c r="P1358" s="54" t="s">
        <v>89</v>
      </c>
      <c r="Q1358" s="54" t="b">
        <v>0</v>
      </c>
      <c r="R1358" s="54" t="s">
        <v>110</v>
      </c>
      <c r="S1358" s="54" t="s">
        <v>121</v>
      </c>
      <c r="T1358" s="41">
        <f>MONTH(tbl_Data[[#This Row],[Datum]])</f>
        <v>11</v>
      </c>
      <c r="U1358" s="41">
        <f>WEEKNUM(tbl_Data[[#This Row],[Datum]])</f>
        <v>45</v>
      </c>
      <c r="V1358" s="41">
        <f>IF(tbl_Data[[#This Row],[Reden van Afwezigheid]]="Aanwezig",1,0)</f>
        <v>1</v>
      </c>
      <c r="W1358" s="42">
        <f>(tbl_Data[[#This Row],[Einduur]]-tbl_Data[[#This Row],[Startuur]])*24</f>
        <v>3.9999999999999991</v>
      </c>
      <c r="X1358" s="41">
        <f>IFERROR(_xlfn.XLOOKUP(tbl_Data[[#This Row],[Reden van Afwezigheid]],tb_Att_Code[Reden Afwezigheid],tb_Att_Code[AfwezigheidsCode]),0)</f>
        <v>1</v>
      </c>
    </row>
    <row r="1359" spans="1:24" x14ac:dyDescent="0.25">
      <c r="A1359" s="58">
        <v>199900011</v>
      </c>
      <c r="B1359" s="58" t="s">
        <v>150</v>
      </c>
      <c r="C1359" s="58" t="s">
        <v>151</v>
      </c>
      <c r="D1359" s="59">
        <v>41679</v>
      </c>
      <c r="E1359" s="58" t="s">
        <v>152</v>
      </c>
      <c r="G1359" s="58">
        <v>3892707</v>
      </c>
      <c r="H1359" s="58" t="s">
        <v>120</v>
      </c>
      <c r="I1359" s="58" t="s">
        <v>93</v>
      </c>
      <c r="J1359" s="59">
        <v>45607</v>
      </c>
      <c r="K1359" s="60">
        <v>0.75</v>
      </c>
      <c r="L1359" s="60">
        <v>0.875</v>
      </c>
      <c r="M1359" s="61">
        <v>45630.871527777781</v>
      </c>
      <c r="N1359" s="58" t="b">
        <v>1</v>
      </c>
      <c r="O1359" s="58" t="s">
        <v>72</v>
      </c>
      <c r="P1359" s="58" t="s">
        <v>89</v>
      </c>
      <c r="Q1359" s="58" t="b">
        <v>0</v>
      </c>
      <c r="R1359" s="58" t="s">
        <v>110</v>
      </c>
      <c r="S1359" s="58" t="s">
        <v>121</v>
      </c>
      <c r="T1359" s="41">
        <f>MONTH(tbl_Data[[#This Row],[Datum]])</f>
        <v>11</v>
      </c>
      <c r="U1359" s="41">
        <f>WEEKNUM(tbl_Data[[#This Row],[Datum]])</f>
        <v>46</v>
      </c>
      <c r="V1359" s="41">
        <f>IF(tbl_Data[[#This Row],[Reden van Afwezigheid]]="Aanwezig",1,0)</f>
        <v>1</v>
      </c>
      <c r="W1359" s="42">
        <f>(tbl_Data[[#This Row],[Einduur]]-tbl_Data[[#This Row],[Startuur]])*24</f>
        <v>3</v>
      </c>
      <c r="X1359" s="41">
        <f>IFERROR(_xlfn.XLOOKUP(tbl_Data[[#This Row],[Reden van Afwezigheid]],tb_Att_Code[Reden Afwezigheid],tb_Att_Code[AfwezigheidsCode]),0)</f>
        <v>1</v>
      </c>
    </row>
    <row r="1360" spans="1:24" x14ac:dyDescent="0.25">
      <c r="A1360" s="54">
        <v>199900011</v>
      </c>
      <c r="B1360" s="54" t="s">
        <v>150</v>
      </c>
      <c r="C1360" s="54" t="s">
        <v>151</v>
      </c>
      <c r="D1360" s="55">
        <v>41679</v>
      </c>
      <c r="E1360" s="54" t="s">
        <v>152</v>
      </c>
      <c r="G1360" s="54">
        <v>3892707</v>
      </c>
      <c r="H1360" s="54" t="s">
        <v>120</v>
      </c>
      <c r="I1360" s="54" t="s">
        <v>94</v>
      </c>
      <c r="J1360" s="55">
        <v>45608</v>
      </c>
      <c r="K1360" s="56">
        <v>0.75</v>
      </c>
      <c r="L1360" s="56">
        <v>0.875</v>
      </c>
      <c r="M1360" s="57">
        <v>45630.871527777781</v>
      </c>
      <c r="N1360" s="54" t="b">
        <v>1</v>
      </c>
      <c r="O1360" s="54" t="s">
        <v>72</v>
      </c>
      <c r="P1360" s="54" t="s">
        <v>89</v>
      </c>
      <c r="Q1360" s="54" t="b">
        <v>0</v>
      </c>
      <c r="R1360" s="54" t="s">
        <v>110</v>
      </c>
      <c r="S1360" s="54" t="s">
        <v>121</v>
      </c>
      <c r="T1360" s="41">
        <f>MONTH(tbl_Data[[#This Row],[Datum]])</f>
        <v>11</v>
      </c>
      <c r="U1360" s="41">
        <f>WEEKNUM(tbl_Data[[#This Row],[Datum]])</f>
        <v>46</v>
      </c>
      <c r="V1360" s="41">
        <f>IF(tbl_Data[[#This Row],[Reden van Afwezigheid]]="Aanwezig",1,0)</f>
        <v>1</v>
      </c>
      <c r="W1360" s="42">
        <f>(tbl_Data[[#This Row],[Einduur]]-tbl_Data[[#This Row],[Startuur]])*24</f>
        <v>3</v>
      </c>
      <c r="X1360" s="41">
        <f>IFERROR(_xlfn.XLOOKUP(tbl_Data[[#This Row],[Reden van Afwezigheid]],tb_Att_Code[Reden Afwezigheid],tb_Att_Code[AfwezigheidsCode]),0)</f>
        <v>1</v>
      </c>
    </row>
    <row r="1361" spans="1:24" x14ac:dyDescent="0.25">
      <c r="A1361" s="58">
        <v>199900011</v>
      </c>
      <c r="B1361" s="58" t="s">
        <v>150</v>
      </c>
      <c r="C1361" s="58" t="s">
        <v>151</v>
      </c>
      <c r="D1361" s="59">
        <v>41679</v>
      </c>
      <c r="E1361" s="58" t="s">
        <v>152</v>
      </c>
      <c r="G1361" s="58">
        <v>3892707</v>
      </c>
      <c r="H1361" s="58" t="s">
        <v>120</v>
      </c>
      <c r="I1361" s="58" t="s">
        <v>95</v>
      </c>
      <c r="J1361" s="59">
        <v>45611</v>
      </c>
      <c r="K1361" s="60">
        <v>0.72916666666666663</v>
      </c>
      <c r="L1361" s="60">
        <v>0.85416666666666663</v>
      </c>
      <c r="M1361" s="61">
        <v>45630.870833333334</v>
      </c>
      <c r="N1361" s="58" t="b">
        <v>1</v>
      </c>
      <c r="O1361" s="58" t="s">
        <v>72</v>
      </c>
      <c r="P1361" s="58" t="s">
        <v>89</v>
      </c>
      <c r="Q1361" s="58" t="b">
        <v>0</v>
      </c>
      <c r="R1361" s="58" t="s">
        <v>110</v>
      </c>
      <c r="S1361" s="58" t="s">
        <v>121</v>
      </c>
      <c r="T1361" s="41">
        <f>MONTH(tbl_Data[[#This Row],[Datum]])</f>
        <v>11</v>
      </c>
      <c r="U1361" s="41">
        <f>WEEKNUM(tbl_Data[[#This Row],[Datum]])</f>
        <v>46</v>
      </c>
      <c r="V1361" s="41">
        <f>IF(tbl_Data[[#This Row],[Reden van Afwezigheid]]="Aanwezig",1,0)</f>
        <v>1</v>
      </c>
      <c r="W1361" s="42">
        <f>(tbl_Data[[#This Row],[Einduur]]-tbl_Data[[#This Row],[Startuur]])*24</f>
        <v>3</v>
      </c>
      <c r="X1361" s="41">
        <f>IFERROR(_xlfn.XLOOKUP(tbl_Data[[#This Row],[Reden van Afwezigheid]],tb_Att_Code[Reden Afwezigheid],tb_Att_Code[AfwezigheidsCode]),0)</f>
        <v>1</v>
      </c>
    </row>
    <row r="1362" spans="1:24" x14ac:dyDescent="0.25">
      <c r="A1362" s="54">
        <v>199900011</v>
      </c>
      <c r="B1362" s="54" t="s">
        <v>150</v>
      </c>
      <c r="C1362" s="54" t="s">
        <v>151</v>
      </c>
      <c r="D1362" s="55">
        <v>41679</v>
      </c>
      <c r="E1362" s="54" t="s">
        <v>152</v>
      </c>
      <c r="G1362" s="54">
        <v>3892707</v>
      </c>
      <c r="H1362" s="54" t="s">
        <v>120</v>
      </c>
      <c r="I1362" s="54" t="s">
        <v>65</v>
      </c>
      <c r="J1362" s="55">
        <v>45612</v>
      </c>
      <c r="K1362" s="56">
        <v>0.375</v>
      </c>
      <c r="L1362" s="56">
        <v>0.54166666666666663</v>
      </c>
      <c r="M1362" s="57">
        <v>45631.693055555559</v>
      </c>
      <c r="N1362" s="54" t="b">
        <v>1</v>
      </c>
      <c r="O1362" s="54" t="s">
        <v>72</v>
      </c>
      <c r="P1362" s="54" t="s">
        <v>89</v>
      </c>
      <c r="Q1362" s="54" t="b">
        <v>0</v>
      </c>
      <c r="R1362" s="54" t="s">
        <v>110</v>
      </c>
      <c r="S1362" s="54" t="s">
        <v>121</v>
      </c>
      <c r="T1362" s="41">
        <f>MONTH(tbl_Data[[#This Row],[Datum]])</f>
        <v>11</v>
      </c>
      <c r="U1362" s="41">
        <f>WEEKNUM(tbl_Data[[#This Row],[Datum]])</f>
        <v>46</v>
      </c>
      <c r="V1362" s="41">
        <f>IF(tbl_Data[[#This Row],[Reden van Afwezigheid]]="Aanwezig",1,0)</f>
        <v>1</v>
      </c>
      <c r="W1362" s="42">
        <f>(tbl_Data[[#This Row],[Einduur]]-tbl_Data[[#This Row],[Startuur]])*24</f>
        <v>3.9999999999999991</v>
      </c>
      <c r="X1362" s="41">
        <f>IFERROR(_xlfn.XLOOKUP(tbl_Data[[#This Row],[Reden van Afwezigheid]],tb_Att_Code[Reden Afwezigheid],tb_Att_Code[AfwezigheidsCode]),0)</f>
        <v>1</v>
      </c>
    </row>
    <row r="1363" spans="1:24" x14ac:dyDescent="0.25">
      <c r="A1363" s="58">
        <v>199900011</v>
      </c>
      <c r="B1363" s="58" t="s">
        <v>150</v>
      </c>
      <c r="C1363" s="58" t="s">
        <v>151</v>
      </c>
      <c r="D1363" s="59">
        <v>41679</v>
      </c>
      <c r="E1363" s="58" t="s">
        <v>152</v>
      </c>
      <c r="G1363" s="58">
        <v>3892707</v>
      </c>
      <c r="H1363" s="58" t="s">
        <v>120</v>
      </c>
      <c r="I1363" s="58" t="s">
        <v>98</v>
      </c>
      <c r="J1363" s="59">
        <v>45613</v>
      </c>
      <c r="K1363" s="60">
        <v>0.375</v>
      </c>
      <c r="L1363" s="60">
        <v>0.45833333333333331</v>
      </c>
      <c r="M1363" s="61">
        <v>45631.692361111112</v>
      </c>
      <c r="N1363" s="58" t="b">
        <v>1</v>
      </c>
      <c r="O1363" s="58" t="s">
        <v>72</v>
      </c>
      <c r="P1363" s="58" t="s">
        <v>89</v>
      </c>
      <c r="Q1363" s="58" t="b">
        <v>0</v>
      </c>
      <c r="R1363" s="58" t="s">
        <v>110</v>
      </c>
      <c r="S1363" s="58" t="s">
        <v>33</v>
      </c>
      <c r="T1363" s="41">
        <f>MONTH(tbl_Data[[#This Row],[Datum]])</f>
        <v>11</v>
      </c>
      <c r="U1363" s="41">
        <f>WEEKNUM(tbl_Data[[#This Row],[Datum]])</f>
        <v>47</v>
      </c>
      <c r="V1363" s="41">
        <f>IF(tbl_Data[[#This Row],[Reden van Afwezigheid]]="Aanwezig",1,0)</f>
        <v>1</v>
      </c>
      <c r="W1363" s="42">
        <f>(tbl_Data[[#This Row],[Einduur]]-tbl_Data[[#This Row],[Startuur]])*24</f>
        <v>1.9999999999999996</v>
      </c>
      <c r="X1363" s="41">
        <f>IFERROR(_xlfn.XLOOKUP(tbl_Data[[#This Row],[Reden van Afwezigheid]],tb_Att_Code[Reden Afwezigheid],tb_Att_Code[AfwezigheidsCode]),0)</f>
        <v>1</v>
      </c>
    </row>
    <row r="1364" spans="1:24" x14ac:dyDescent="0.25">
      <c r="A1364" s="54">
        <v>199900011</v>
      </c>
      <c r="B1364" s="54" t="s">
        <v>150</v>
      </c>
      <c r="C1364" s="54" t="s">
        <v>151</v>
      </c>
      <c r="D1364" s="55">
        <v>41679</v>
      </c>
      <c r="E1364" s="54" t="s">
        <v>152</v>
      </c>
      <c r="G1364" s="54">
        <v>3892707</v>
      </c>
      <c r="H1364" s="54" t="s">
        <v>120</v>
      </c>
      <c r="I1364" s="54" t="s">
        <v>93</v>
      </c>
      <c r="J1364" s="55">
        <v>45614</v>
      </c>
      <c r="K1364" s="56">
        <v>0.75</v>
      </c>
      <c r="L1364" s="56">
        <v>0.875</v>
      </c>
      <c r="M1364" s="57">
        <v>45630.87222222222</v>
      </c>
      <c r="N1364" s="54" t="b">
        <v>1</v>
      </c>
      <c r="O1364" s="54" t="s">
        <v>72</v>
      </c>
      <c r="P1364" s="54" t="s">
        <v>89</v>
      </c>
      <c r="Q1364" s="54" t="b">
        <v>0</v>
      </c>
      <c r="R1364" s="54" t="s">
        <v>110</v>
      </c>
      <c r="S1364" s="54" t="s">
        <v>121</v>
      </c>
      <c r="T1364" s="41">
        <f>MONTH(tbl_Data[[#This Row],[Datum]])</f>
        <v>11</v>
      </c>
      <c r="U1364" s="41">
        <f>WEEKNUM(tbl_Data[[#This Row],[Datum]])</f>
        <v>47</v>
      </c>
      <c r="V1364" s="41">
        <f>IF(tbl_Data[[#This Row],[Reden van Afwezigheid]]="Aanwezig",1,0)</f>
        <v>1</v>
      </c>
      <c r="W1364" s="42">
        <f>(tbl_Data[[#This Row],[Einduur]]-tbl_Data[[#This Row],[Startuur]])*24</f>
        <v>3</v>
      </c>
      <c r="X1364" s="41">
        <f>IFERROR(_xlfn.XLOOKUP(tbl_Data[[#This Row],[Reden van Afwezigheid]],tb_Att_Code[Reden Afwezigheid],tb_Att_Code[AfwezigheidsCode]),0)</f>
        <v>1</v>
      </c>
    </row>
    <row r="1365" spans="1:24" x14ac:dyDescent="0.25">
      <c r="A1365" s="58">
        <v>199900011</v>
      </c>
      <c r="B1365" s="58" t="s">
        <v>150</v>
      </c>
      <c r="C1365" s="58" t="s">
        <v>151</v>
      </c>
      <c r="D1365" s="59">
        <v>41679</v>
      </c>
      <c r="E1365" s="58" t="s">
        <v>152</v>
      </c>
      <c r="G1365" s="58">
        <v>3892707</v>
      </c>
      <c r="H1365" s="58" t="s">
        <v>120</v>
      </c>
      <c r="I1365" s="58" t="s">
        <v>94</v>
      </c>
      <c r="J1365" s="59">
        <v>45615</v>
      </c>
      <c r="K1365" s="60">
        <v>0.75</v>
      </c>
      <c r="L1365" s="60">
        <v>0.875</v>
      </c>
      <c r="M1365" s="61">
        <v>45630.87222222222</v>
      </c>
      <c r="N1365" s="58" t="b">
        <v>1</v>
      </c>
      <c r="O1365" s="58" t="s">
        <v>72</v>
      </c>
      <c r="P1365" s="58" t="s">
        <v>89</v>
      </c>
      <c r="Q1365" s="58" t="b">
        <v>0</v>
      </c>
      <c r="R1365" s="58" t="s">
        <v>110</v>
      </c>
      <c r="S1365" s="58" t="s">
        <v>121</v>
      </c>
      <c r="T1365" s="41">
        <f>MONTH(tbl_Data[[#This Row],[Datum]])</f>
        <v>11</v>
      </c>
      <c r="U1365" s="41">
        <f>WEEKNUM(tbl_Data[[#This Row],[Datum]])</f>
        <v>47</v>
      </c>
      <c r="V1365" s="41">
        <f>IF(tbl_Data[[#This Row],[Reden van Afwezigheid]]="Aanwezig",1,0)</f>
        <v>1</v>
      </c>
      <c r="W1365" s="42">
        <f>(tbl_Data[[#This Row],[Einduur]]-tbl_Data[[#This Row],[Startuur]])*24</f>
        <v>3</v>
      </c>
      <c r="X1365" s="41">
        <f>IFERROR(_xlfn.XLOOKUP(tbl_Data[[#This Row],[Reden van Afwezigheid]],tb_Att_Code[Reden Afwezigheid],tb_Att_Code[AfwezigheidsCode]),0)</f>
        <v>1</v>
      </c>
    </row>
    <row r="1366" spans="1:24" x14ac:dyDescent="0.25">
      <c r="A1366" s="54">
        <v>199900011</v>
      </c>
      <c r="B1366" s="54" t="s">
        <v>150</v>
      </c>
      <c r="C1366" s="54" t="s">
        <v>151</v>
      </c>
      <c r="D1366" s="55">
        <v>41679</v>
      </c>
      <c r="E1366" s="54" t="s">
        <v>152</v>
      </c>
      <c r="G1366" s="54">
        <v>3892707</v>
      </c>
      <c r="H1366" s="54" t="s">
        <v>120</v>
      </c>
      <c r="I1366" s="54" t="s">
        <v>95</v>
      </c>
      <c r="J1366" s="55">
        <v>45618</v>
      </c>
      <c r="K1366" s="56">
        <v>0.72916666666666663</v>
      </c>
      <c r="L1366" s="56">
        <v>0.85416666666666663</v>
      </c>
      <c r="M1366" s="57">
        <v>45630.87222222222</v>
      </c>
      <c r="N1366" s="54" t="b">
        <v>1</v>
      </c>
      <c r="O1366" s="54" t="s">
        <v>72</v>
      </c>
      <c r="P1366" s="54" t="s">
        <v>89</v>
      </c>
      <c r="Q1366" s="54" t="b">
        <v>0</v>
      </c>
      <c r="R1366" s="54" t="s">
        <v>110</v>
      </c>
      <c r="S1366" s="54" t="s">
        <v>121</v>
      </c>
      <c r="T1366" s="41">
        <f>MONTH(tbl_Data[[#This Row],[Datum]])</f>
        <v>11</v>
      </c>
      <c r="U1366" s="41">
        <f>WEEKNUM(tbl_Data[[#This Row],[Datum]])</f>
        <v>47</v>
      </c>
      <c r="V1366" s="41">
        <f>IF(tbl_Data[[#This Row],[Reden van Afwezigheid]]="Aanwezig",1,0)</f>
        <v>1</v>
      </c>
      <c r="W1366" s="42">
        <f>(tbl_Data[[#This Row],[Einduur]]-tbl_Data[[#This Row],[Startuur]])*24</f>
        <v>3</v>
      </c>
      <c r="X1366" s="41">
        <f>IFERROR(_xlfn.XLOOKUP(tbl_Data[[#This Row],[Reden van Afwezigheid]],tb_Att_Code[Reden Afwezigheid],tb_Att_Code[AfwezigheidsCode]),0)</f>
        <v>1</v>
      </c>
    </row>
    <row r="1367" spans="1:24" x14ac:dyDescent="0.25">
      <c r="A1367" s="58">
        <v>199900011</v>
      </c>
      <c r="B1367" s="58" t="s">
        <v>150</v>
      </c>
      <c r="C1367" s="58" t="s">
        <v>151</v>
      </c>
      <c r="D1367" s="59">
        <v>41679</v>
      </c>
      <c r="E1367" s="58" t="s">
        <v>152</v>
      </c>
      <c r="G1367" s="58">
        <v>3892707</v>
      </c>
      <c r="H1367" s="58" t="s">
        <v>120</v>
      </c>
      <c r="I1367" s="58" t="s">
        <v>65</v>
      </c>
      <c r="J1367" s="59">
        <v>45619</v>
      </c>
      <c r="K1367" s="60">
        <v>0.375</v>
      </c>
      <c r="L1367" s="60">
        <v>0.54166666666666663</v>
      </c>
      <c r="M1367" s="61">
        <v>45630.872916666667</v>
      </c>
      <c r="N1367" s="58" t="b">
        <v>1</v>
      </c>
      <c r="O1367" s="58" t="s">
        <v>72</v>
      </c>
      <c r="P1367" s="58" t="s">
        <v>89</v>
      </c>
      <c r="Q1367" s="58" t="b">
        <v>0</v>
      </c>
      <c r="R1367" s="58" t="s">
        <v>110</v>
      </c>
      <c r="S1367" s="58" t="s">
        <v>121</v>
      </c>
      <c r="T1367" s="41">
        <f>MONTH(tbl_Data[[#This Row],[Datum]])</f>
        <v>11</v>
      </c>
      <c r="U1367" s="41">
        <f>WEEKNUM(tbl_Data[[#This Row],[Datum]])</f>
        <v>47</v>
      </c>
      <c r="V1367" s="41">
        <f>IF(tbl_Data[[#This Row],[Reden van Afwezigheid]]="Aanwezig",1,0)</f>
        <v>1</v>
      </c>
      <c r="W1367" s="42">
        <f>(tbl_Data[[#This Row],[Einduur]]-tbl_Data[[#This Row],[Startuur]])*24</f>
        <v>3.9999999999999991</v>
      </c>
      <c r="X1367" s="41">
        <f>IFERROR(_xlfn.XLOOKUP(tbl_Data[[#This Row],[Reden van Afwezigheid]],tb_Att_Code[Reden Afwezigheid],tb_Att_Code[AfwezigheidsCode]),0)</f>
        <v>1</v>
      </c>
    </row>
    <row r="1368" spans="1:24" x14ac:dyDescent="0.25">
      <c r="A1368" s="54">
        <v>199900011</v>
      </c>
      <c r="B1368" s="54" t="s">
        <v>150</v>
      </c>
      <c r="C1368" s="54" t="s">
        <v>151</v>
      </c>
      <c r="D1368" s="55">
        <v>41679</v>
      </c>
      <c r="E1368" s="54" t="s">
        <v>152</v>
      </c>
      <c r="G1368" s="54">
        <v>3892707</v>
      </c>
      <c r="H1368" s="54" t="s">
        <v>120</v>
      </c>
      <c r="I1368" s="54" t="s">
        <v>93</v>
      </c>
      <c r="J1368" s="55">
        <v>45621</v>
      </c>
      <c r="K1368" s="56">
        <v>0.75</v>
      </c>
      <c r="L1368" s="56">
        <v>0.875</v>
      </c>
      <c r="M1368" s="57">
        <v>45630.872916666667</v>
      </c>
      <c r="N1368" s="54" t="b">
        <v>1</v>
      </c>
      <c r="O1368" s="54" t="s">
        <v>72</v>
      </c>
      <c r="P1368" s="54" t="s">
        <v>89</v>
      </c>
      <c r="Q1368" s="54" t="b">
        <v>0</v>
      </c>
      <c r="R1368" s="54" t="s">
        <v>110</v>
      </c>
      <c r="S1368" s="54" t="s">
        <v>121</v>
      </c>
      <c r="T1368" s="41">
        <f>MONTH(tbl_Data[[#This Row],[Datum]])</f>
        <v>11</v>
      </c>
      <c r="U1368" s="41">
        <f>WEEKNUM(tbl_Data[[#This Row],[Datum]])</f>
        <v>48</v>
      </c>
      <c r="V1368" s="41">
        <f>IF(tbl_Data[[#This Row],[Reden van Afwezigheid]]="Aanwezig",1,0)</f>
        <v>1</v>
      </c>
      <c r="W1368" s="42">
        <f>(tbl_Data[[#This Row],[Einduur]]-tbl_Data[[#This Row],[Startuur]])*24</f>
        <v>3</v>
      </c>
      <c r="X1368" s="41">
        <f>IFERROR(_xlfn.XLOOKUP(tbl_Data[[#This Row],[Reden van Afwezigheid]],tb_Att_Code[Reden Afwezigheid],tb_Att_Code[AfwezigheidsCode]),0)</f>
        <v>1</v>
      </c>
    </row>
    <row r="1369" spans="1:24" x14ac:dyDescent="0.25">
      <c r="A1369" s="58">
        <v>199900011</v>
      </c>
      <c r="B1369" s="58" t="s">
        <v>150</v>
      </c>
      <c r="C1369" s="58" t="s">
        <v>151</v>
      </c>
      <c r="D1369" s="59">
        <v>41679</v>
      </c>
      <c r="E1369" s="58" t="s">
        <v>152</v>
      </c>
      <c r="G1369" s="58">
        <v>3892707</v>
      </c>
      <c r="H1369" s="58" t="s">
        <v>120</v>
      </c>
      <c r="I1369" s="58" t="s">
        <v>94</v>
      </c>
      <c r="J1369" s="59">
        <v>45622</v>
      </c>
      <c r="K1369" s="60">
        <v>0.75</v>
      </c>
      <c r="L1369" s="60">
        <v>0.875</v>
      </c>
      <c r="M1369" s="61">
        <v>45630.873611111114</v>
      </c>
      <c r="N1369" s="58" t="b">
        <v>1</v>
      </c>
      <c r="O1369" s="58" t="s">
        <v>72</v>
      </c>
      <c r="P1369" s="58" t="s">
        <v>89</v>
      </c>
      <c r="Q1369" s="58" t="b">
        <v>0</v>
      </c>
      <c r="R1369" s="58" t="s">
        <v>110</v>
      </c>
      <c r="S1369" s="58" t="s">
        <v>121</v>
      </c>
      <c r="T1369" s="41">
        <f>MONTH(tbl_Data[[#This Row],[Datum]])</f>
        <v>11</v>
      </c>
      <c r="U1369" s="41">
        <f>WEEKNUM(tbl_Data[[#This Row],[Datum]])</f>
        <v>48</v>
      </c>
      <c r="V1369" s="41">
        <f>IF(tbl_Data[[#This Row],[Reden van Afwezigheid]]="Aanwezig",1,0)</f>
        <v>1</v>
      </c>
      <c r="W1369" s="42">
        <f>(tbl_Data[[#This Row],[Einduur]]-tbl_Data[[#This Row],[Startuur]])*24</f>
        <v>3</v>
      </c>
      <c r="X1369" s="41">
        <f>IFERROR(_xlfn.XLOOKUP(tbl_Data[[#This Row],[Reden van Afwezigheid]],tb_Att_Code[Reden Afwezigheid],tb_Att_Code[AfwezigheidsCode]),0)</f>
        <v>1</v>
      </c>
    </row>
    <row r="1370" spans="1:24" x14ac:dyDescent="0.25">
      <c r="A1370" s="54">
        <v>199900011</v>
      </c>
      <c r="B1370" s="54" t="s">
        <v>150</v>
      </c>
      <c r="C1370" s="54" t="s">
        <v>151</v>
      </c>
      <c r="D1370" s="55">
        <v>41679</v>
      </c>
      <c r="E1370" s="54" t="s">
        <v>152</v>
      </c>
      <c r="G1370" s="54">
        <v>3892707</v>
      </c>
      <c r="H1370" s="54" t="s">
        <v>120</v>
      </c>
      <c r="I1370" s="54" t="s">
        <v>95</v>
      </c>
      <c r="J1370" s="55">
        <v>45625</v>
      </c>
      <c r="K1370" s="56">
        <v>0.72916666666666663</v>
      </c>
      <c r="L1370" s="56">
        <v>0.85416666666666663</v>
      </c>
      <c r="M1370" s="57">
        <v>45631.693749999999</v>
      </c>
      <c r="N1370" s="54" t="b">
        <v>1</v>
      </c>
      <c r="O1370" s="54" t="s">
        <v>72</v>
      </c>
      <c r="P1370" s="54" t="s">
        <v>89</v>
      </c>
      <c r="Q1370" s="54" t="b">
        <v>0</v>
      </c>
      <c r="R1370" s="54" t="s">
        <v>110</v>
      </c>
      <c r="S1370" s="54" t="s">
        <v>121</v>
      </c>
      <c r="T1370" s="41">
        <f>MONTH(tbl_Data[[#This Row],[Datum]])</f>
        <v>11</v>
      </c>
      <c r="U1370" s="41">
        <f>WEEKNUM(tbl_Data[[#This Row],[Datum]])</f>
        <v>48</v>
      </c>
      <c r="V1370" s="41">
        <f>IF(tbl_Data[[#This Row],[Reden van Afwezigheid]]="Aanwezig",1,0)</f>
        <v>1</v>
      </c>
      <c r="W1370" s="42">
        <f>(tbl_Data[[#This Row],[Einduur]]-tbl_Data[[#This Row],[Startuur]])*24</f>
        <v>3</v>
      </c>
      <c r="X1370" s="41">
        <f>IFERROR(_xlfn.XLOOKUP(tbl_Data[[#This Row],[Reden van Afwezigheid]],tb_Att_Code[Reden Afwezigheid],tb_Att_Code[AfwezigheidsCode]),0)</f>
        <v>1</v>
      </c>
    </row>
    <row r="1371" spans="1:24" x14ac:dyDescent="0.25">
      <c r="A1371" s="58">
        <v>199900011</v>
      </c>
      <c r="B1371" s="58" t="s">
        <v>150</v>
      </c>
      <c r="C1371" s="58" t="s">
        <v>151</v>
      </c>
      <c r="D1371" s="59">
        <v>41679</v>
      </c>
      <c r="E1371" s="58" t="s">
        <v>152</v>
      </c>
      <c r="G1371" s="58">
        <v>3892707</v>
      </c>
      <c r="H1371" s="58" t="s">
        <v>120</v>
      </c>
      <c r="I1371" s="58" t="s">
        <v>65</v>
      </c>
      <c r="J1371" s="59">
        <v>45626</v>
      </c>
      <c r="K1371" s="60">
        <v>0.375</v>
      </c>
      <c r="L1371" s="60">
        <v>0.54166666666666663</v>
      </c>
      <c r="M1371" s="61">
        <v>45631.693749999999</v>
      </c>
      <c r="N1371" s="58" t="b">
        <v>1</v>
      </c>
      <c r="O1371" s="58" t="s">
        <v>72</v>
      </c>
      <c r="P1371" s="58" t="s">
        <v>89</v>
      </c>
      <c r="Q1371" s="58" t="b">
        <v>0</v>
      </c>
      <c r="R1371" s="58" t="s">
        <v>110</v>
      </c>
      <c r="S1371" s="58" t="s">
        <v>121</v>
      </c>
      <c r="T1371" s="41">
        <f>MONTH(tbl_Data[[#This Row],[Datum]])</f>
        <v>11</v>
      </c>
      <c r="U1371" s="41">
        <f>WEEKNUM(tbl_Data[[#This Row],[Datum]])</f>
        <v>48</v>
      </c>
      <c r="V1371" s="41">
        <f>IF(tbl_Data[[#This Row],[Reden van Afwezigheid]]="Aanwezig",1,0)</f>
        <v>1</v>
      </c>
      <c r="W1371" s="42">
        <f>(tbl_Data[[#This Row],[Einduur]]-tbl_Data[[#This Row],[Startuur]])*24</f>
        <v>3.9999999999999991</v>
      </c>
      <c r="X1371" s="41">
        <f>IFERROR(_xlfn.XLOOKUP(tbl_Data[[#This Row],[Reden van Afwezigheid]],tb_Att_Code[Reden Afwezigheid],tb_Att_Code[AfwezigheidsCode]),0)</f>
        <v>1</v>
      </c>
    </row>
    <row r="1372" spans="1:24" x14ac:dyDescent="0.25">
      <c r="A1372" s="54">
        <v>199900011</v>
      </c>
      <c r="B1372" s="54" t="s">
        <v>150</v>
      </c>
      <c r="C1372" s="54" t="s">
        <v>151</v>
      </c>
      <c r="D1372" s="55">
        <v>41679</v>
      </c>
      <c r="E1372" s="54" t="s">
        <v>152</v>
      </c>
      <c r="G1372" s="54">
        <v>3892707</v>
      </c>
      <c r="H1372" s="54" t="s">
        <v>120</v>
      </c>
      <c r="I1372" s="54" t="s">
        <v>93</v>
      </c>
      <c r="J1372" s="55">
        <v>45628</v>
      </c>
      <c r="K1372" s="56">
        <v>0.75</v>
      </c>
      <c r="L1372" s="56">
        <v>0.875</v>
      </c>
      <c r="M1372" s="57">
        <v>45630.874305555553</v>
      </c>
      <c r="N1372" s="54" t="b">
        <v>1</v>
      </c>
      <c r="O1372" s="54" t="s">
        <v>72</v>
      </c>
      <c r="P1372" s="54" t="s">
        <v>89</v>
      </c>
      <c r="Q1372" s="54" t="b">
        <v>0</v>
      </c>
      <c r="R1372" s="54" t="s">
        <v>110</v>
      </c>
      <c r="S1372" s="54" t="s">
        <v>121</v>
      </c>
      <c r="T1372" s="41">
        <f>MONTH(tbl_Data[[#This Row],[Datum]])</f>
        <v>12</v>
      </c>
      <c r="U1372" s="41">
        <f>WEEKNUM(tbl_Data[[#This Row],[Datum]])</f>
        <v>49</v>
      </c>
      <c r="V1372" s="41">
        <f>IF(tbl_Data[[#This Row],[Reden van Afwezigheid]]="Aanwezig",1,0)</f>
        <v>1</v>
      </c>
      <c r="W1372" s="42">
        <f>(tbl_Data[[#This Row],[Einduur]]-tbl_Data[[#This Row],[Startuur]])*24</f>
        <v>3</v>
      </c>
      <c r="X1372" s="41">
        <f>IFERROR(_xlfn.XLOOKUP(tbl_Data[[#This Row],[Reden van Afwezigheid]],tb_Att_Code[Reden Afwezigheid],tb_Att_Code[AfwezigheidsCode]),0)</f>
        <v>1</v>
      </c>
    </row>
    <row r="1373" spans="1:24" x14ac:dyDescent="0.25">
      <c r="A1373" s="58">
        <v>199900011</v>
      </c>
      <c r="B1373" s="58" t="s">
        <v>150</v>
      </c>
      <c r="C1373" s="58" t="s">
        <v>151</v>
      </c>
      <c r="D1373" s="59">
        <v>41679</v>
      </c>
      <c r="E1373" s="58" t="s">
        <v>152</v>
      </c>
      <c r="G1373" s="58">
        <v>3892707</v>
      </c>
      <c r="H1373" s="58" t="s">
        <v>120</v>
      </c>
      <c r="I1373" s="58" t="s">
        <v>94</v>
      </c>
      <c r="J1373" s="59">
        <v>45629</v>
      </c>
      <c r="K1373" s="60">
        <v>0.75</v>
      </c>
      <c r="L1373" s="60">
        <v>0.875</v>
      </c>
      <c r="M1373" s="61">
        <v>45631.695833333331</v>
      </c>
      <c r="N1373" s="58" t="b">
        <v>1</v>
      </c>
      <c r="O1373" s="58" t="s">
        <v>72</v>
      </c>
      <c r="P1373" s="58" t="s">
        <v>89</v>
      </c>
      <c r="Q1373" s="58" t="b">
        <v>0</v>
      </c>
      <c r="R1373" s="58" t="s">
        <v>110</v>
      </c>
      <c r="S1373" s="58" t="s">
        <v>121</v>
      </c>
      <c r="T1373" s="41">
        <f>MONTH(tbl_Data[[#This Row],[Datum]])</f>
        <v>12</v>
      </c>
      <c r="U1373" s="41">
        <f>WEEKNUM(tbl_Data[[#This Row],[Datum]])</f>
        <v>49</v>
      </c>
      <c r="V1373" s="41">
        <f>IF(tbl_Data[[#This Row],[Reden van Afwezigheid]]="Aanwezig",1,0)</f>
        <v>1</v>
      </c>
      <c r="W1373" s="42">
        <f>(tbl_Data[[#This Row],[Einduur]]-tbl_Data[[#This Row],[Startuur]])*24</f>
        <v>3</v>
      </c>
      <c r="X1373" s="41">
        <f>IFERROR(_xlfn.XLOOKUP(tbl_Data[[#This Row],[Reden van Afwezigheid]],tb_Att_Code[Reden Afwezigheid],tb_Att_Code[AfwezigheidsCode]),0)</f>
        <v>1</v>
      </c>
    </row>
    <row r="1374" spans="1:24" x14ac:dyDescent="0.25">
      <c r="A1374" s="54">
        <v>199900011</v>
      </c>
      <c r="B1374" s="54" t="s">
        <v>150</v>
      </c>
      <c r="C1374" s="54" t="s">
        <v>151</v>
      </c>
      <c r="D1374" s="55">
        <v>41679</v>
      </c>
      <c r="E1374" s="54" t="s">
        <v>152</v>
      </c>
      <c r="G1374" s="54">
        <v>3892707</v>
      </c>
      <c r="H1374" s="54" t="s">
        <v>120</v>
      </c>
      <c r="I1374" s="54" t="s">
        <v>95</v>
      </c>
      <c r="J1374" s="55">
        <v>45632</v>
      </c>
      <c r="K1374" s="56">
        <v>0.72916666666666663</v>
      </c>
      <c r="L1374" s="56">
        <v>0.85416666666666663</v>
      </c>
      <c r="M1374" s="57">
        <v>45643.39166666667</v>
      </c>
      <c r="N1374" s="54" t="b">
        <v>1</v>
      </c>
      <c r="O1374" s="54" t="s">
        <v>72</v>
      </c>
      <c r="P1374" s="54" t="s">
        <v>89</v>
      </c>
      <c r="Q1374" s="54" t="b">
        <v>0</v>
      </c>
      <c r="R1374" s="54" t="s">
        <v>110</v>
      </c>
      <c r="S1374" s="54" t="s">
        <v>121</v>
      </c>
      <c r="T1374" s="41">
        <f>MONTH(tbl_Data[[#This Row],[Datum]])</f>
        <v>12</v>
      </c>
      <c r="U1374" s="41">
        <f>WEEKNUM(tbl_Data[[#This Row],[Datum]])</f>
        <v>49</v>
      </c>
      <c r="V1374" s="41">
        <f>IF(tbl_Data[[#This Row],[Reden van Afwezigheid]]="Aanwezig",1,0)</f>
        <v>1</v>
      </c>
      <c r="W1374" s="42">
        <f>(tbl_Data[[#This Row],[Einduur]]-tbl_Data[[#This Row],[Startuur]])*24</f>
        <v>3</v>
      </c>
      <c r="X1374" s="41">
        <f>IFERROR(_xlfn.XLOOKUP(tbl_Data[[#This Row],[Reden van Afwezigheid]],tb_Att_Code[Reden Afwezigheid],tb_Att_Code[AfwezigheidsCode]),0)</f>
        <v>1</v>
      </c>
    </row>
    <row r="1375" spans="1:24" x14ac:dyDescent="0.25">
      <c r="A1375" s="58">
        <v>199900011</v>
      </c>
      <c r="B1375" s="58" t="s">
        <v>150</v>
      </c>
      <c r="C1375" s="58" t="s">
        <v>151</v>
      </c>
      <c r="D1375" s="59">
        <v>41679</v>
      </c>
      <c r="E1375" s="58" t="s">
        <v>152</v>
      </c>
      <c r="G1375" s="58">
        <v>3892707</v>
      </c>
      <c r="H1375" s="58" t="s">
        <v>120</v>
      </c>
      <c r="I1375" s="58" t="s">
        <v>65</v>
      </c>
      <c r="J1375" s="59">
        <v>45633</v>
      </c>
      <c r="K1375" s="60">
        <v>0.375</v>
      </c>
      <c r="L1375" s="60">
        <v>0.54166666666666663</v>
      </c>
      <c r="M1375" s="61">
        <v>45643.39166666667</v>
      </c>
      <c r="N1375" s="58" t="b">
        <v>1</v>
      </c>
      <c r="O1375" s="58" t="s">
        <v>72</v>
      </c>
      <c r="P1375" s="58" t="s">
        <v>89</v>
      </c>
      <c r="Q1375" s="58" t="b">
        <v>0</v>
      </c>
      <c r="R1375" s="58" t="s">
        <v>110</v>
      </c>
      <c r="S1375" s="58" t="s">
        <v>121</v>
      </c>
      <c r="T1375" s="41">
        <f>MONTH(tbl_Data[[#This Row],[Datum]])</f>
        <v>12</v>
      </c>
      <c r="U1375" s="41">
        <f>WEEKNUM(tbl_Data[[#This Row],[Datum]])</f>
        <v>49</v>
      </c>
      <c r="V1375" s="41">
        <f>IF(tbl_Data[[#This Row],[Reden van Afwezigheid]]="Aanwezig",1,0)</f>
        <v>1</v>
      </c>
      <c r="W1375" s="42">
        <f>(tbl_Data[[#This Row],[Einduur]]-tbl_Data[[#This Row],[Startuur]])*24</f>
        <v>3.9999999999999991</v>
      </c>
      <c r="X1375" s="41">
        <f>IFERROR(_xlfn.XLOOKUP(tbl_Data[[#This Row],[Reden van Afwezigheid]],tb_Att_Code[Reden Afwezigheid],tb_Att_Code[AfwezigheidsCode]),0)</f>
        <v>1</v>
      </c>
    </row>
    <row r="1376" spans="1:24" x14ac:dyDescent="0.25">
      <c r="A1376" s="54">
        <v>199900011</v>
      </c>
      <c r="B1376" s="54" t="s">
        <v>150</v>
      </c>
      <c r="C1376" s="54" t="s">
        <v>151</v>
      </c>
      <c r="D1376" s="55">
        <v>41679</v>
      </c>
      <c r="E1376" s="54" t="s">
        <v>152</v>
      </c>
      <c r="G1376" s="54">
        <v>3892707</v>
      </c>
      <c r="H1376" s="54" t="s">
        <v>120</v>
      </c>
      <c r="I1376" s="54" t="s">
        <v>93</v>
      </c>
      <c r="J1376" s="55">
        <v>45635</v>
      </c>
      <c r="K1376" s="56">
        <v>0.75</v>
      </c>
      <c r="L1376" s="56">
        <v>0.875</v>
      </c>
      <c r="M1376" s="57">
        <v>45643.39166666667</v>
      </c>
      <c r="N1376" s="54" t="b">
        <v>1</v>
      </c>
      <c r="O1376" s="54" t="s">
        <v>72</v>
      </c>
      <c r="P1376" s="54" t="s">
        <v>89</v>
      </c>
      <c r="Q1376" s="54" t="b">
        <v>0</v>
      </c>
      <c r="R1376" s="54" t="s">
        <v>110</v>
      </c>
      <c r="S1376" s="54" t="s">
        <v>121</v>
      </c>
      <c r="T1376" s="41">
        <f>MONTH(tbl_Data[[#This Row],[Datum]])</f>
        <v>12</v>
      </c>
      <c r="U1376" s="41">
        <f>WEEKNUM(tbl_Data[[#This Row],[Datum]])</f>
        <v>50</v>
      </c>
      <c r="V1376" s="41">
        <f>IF(tbl_Data[[#This Row],[Reden van Afwezigheid]]="Aanwezig",1,0)</f>
        <v>1</v>
      </c>
      <c r="W1376" s="42">
        <f>(tbl_Data[[#This Row],[Einduur]]-tbl_Data[[#This Row],[Startuur]])*24</f>
        <v>3</v>
      </c>
      <c r="X1376" s="41">
        <f>IFERROR(_xlfn.XLOOKUP(tbl_Data[[#This Row],[Reden van Afwezigheid]],tb_Att_Code[Reden Afwezigheid],tb_Att_Code[AfwezigheidsCode]),0)</f>
        <v>1</v>
      </c>
    </row>
    <row r="1377" spans="1:24" x14ac:dyDescent="0.25">
      <c r="A1377" s="58">
        <v>199900011</v>
      </c>
      <c r="B1377" s="58" t="s">
        <v>150</v>
      </c>
      <c r="C1377" s="58" t="s">
        <v>151</v>
      </c>
      <c r="D1377" s="59">
        <v>41679</v>
      </c>
      <c r="E1377" s="58" t="s">
        <v>152</v>
      </c>
      <c r="G1377" s="58">
        <v>3892707</v>
      </c>
      <c r="H1377" s="58" t="s">
        <v>120</v>
      </c>
      <c r="I1377" s="58" t="s">
        <v>94</v>
      </c>
      <c r="J1377" s="59">
        <v>45636</v>
      </c>
      <c r="K1377" s="60">
        <v>0.75</v>
      </c>
      <c r="L1377" s="60">
        <v>0.875</v>
      </c>
      <c r="M1377" s="61">
        <v>45643.384722222225</v>
      </c>
      <c r="N1377" s="58" t="b">
        <v>1</v>
      </c>
      <c r="O1377" s="58" t="s">
        <v>72</v>
      </c>
      <c r="P1377" s="58" t="s">
        <v>89</v>
      </c>
      <c r="Q1377" s="58" t="b">
        <v>0</v>
      </c>
      <c r="R1377" s="58" t="s">
        <v>110</v>
      </c>
      <c r="S1377" s="58" t="s">
        <v>121</v>
      </c>
      <c r="T1377" s="41">
        <f>MONTH(tbl_Data[[#This Row],[Datum]])</f>
        <v>12</v>
      </c>
      <c r="U1377" s="41">
        <f>WEEKNUM(tbl_Data[[#This Row],[Datum]])</f>
        <v>50</v>
      </c>
      <c r="V1377" s="41">
        <f>IF(tbl_Data[[#This Row],[Reden van Afwezigheid]]="Aanwezig",1,0)</f>
        <v>1</v>
      </c>
      <c r="W1377" s="42">
        <f>(tbl_Data[[#This Row],[Einduur]]-tbl_Data[[#This Row],[Startuur]])*24</f>
        <v>3</v>
      </c>
      <c r="X1377" s="41">
        <f>IFERROR(_xlfn.XLOOKUP(tbl_Data[[#This Row],[Reden van Afwezigheid]],tb_Att_Code[Reden Afwezigheid],tb_Att_Code[AfwezigheidsCode]),0)</f>
        <v>1</v>
      </c>
    </row>
    <row r="1378" spans="1:24" x14ac:dyDescent="0.25">
      <c r="A1378" s="54">
        <v>199900011</v>
      </c>
      <c r="B1378" s="54" t="s">
        <v>150</v>
      </c>
      <c r="C1378" s="54" t="s">
        <v>151</v>
      </c>
      <c r="D1378" s="55">
        <v>41679</v>
      </c>
      <c r="E1378" s="54" t="s">
        <v>152</v>
      </c>
      <c r="G1378" s="54">
        <v>3892707</v>
      </c>
      <c r="H1378" s="54" t="s">
        <v>120</v>
      </c>
      <c r="I1378" s="54" t="s">
        <v>95</v>
      </c>
      <c r="J1378" s="55">
        <v>45639</v>
      </c>
      <c r="K1378" s="56">
        <v>0.72916666666666663</v>
      </c>
      <c r="L1378" s="56">
        <v>0.85416666666666663</v>
      </c>
      <c r="M1378" s="57">
        <v>45648.76458333333</v>
      </c>
      <c r="N1378" s="54" t="b">
        <v>1</v>
      </c>
      <c r="O1378" s="54" t="s">
        <v>72</v>
      </c>
      <c r="P1378" s="54" t="s">
        <v>89</v>
      </c>
      <c r="Q1378" s="54" t="b">
        <v>0</v>
      </c>
      <c r="R1378" s="54" t="s">
        <v>110</v>
      </c>
      <c r="S1378" s="54" t="s">
        <v>121</v>
      </c>
      <c r="T1378" s="41">
        <f>MONTH(tbl_Data[[#This Row],[Datum]])</f>
        <v>12</v>
      </c>
      <c r="U1378" s="41">
        <f>WEEKNUM(tbl_Data[[#This Row],[Datum]])</f>
        <v>50</v>
      </c>
      <c r="V1378" s="41">
        <f>IF(tbl_Data[[#This Row],[Reden van Afwezigheid]]="Aanwezig",1,0)</f>
        <v>1</v>
      </c>
      <c r="W1378" s="42">
        <f>(tbl_Data[[#This Row],[Einduur]]-tbl_Data[[#This Row],[Startuur]])*24</f>
        <v>3</v>
      </c>
      <c r="X1378" s="41">
        <f>IFERROR(_xlfn.XLOOKUP(tbl_Data[[#This Row],[Reden van Afwezigheid]],tb_Att_Code[Reden Afwezigheid],tb_Att_Code[AfwezigheidsCode]),0)</f>
        <v>1</v>
      </c>
    </row>
    <row r="1379" spans="1:24" x14ac:dyDescent="0.25">
      <c r="A1379" s="58">
        <v>199900011</v>
      </c>
      <c r="B1379" s="58" t="s">
        <v>150</v>
      </c>
      <c r="C1379" s="58" t="s">
        <v>151</v>
      </c>
      <c r="D1379" s="59">
        <v>41679</v>
      </c>
      <c r="E1379" s="58" t="s">
        <v>152</v>
      </c>
      <c r="G1379" s="58">
        <v>3892707</v>
      </c>
      <c r="H1379" s="58" t="s">
        <v>120</v>
      </c>
      <c r="I1379" s="58" t="s">
        <v>65</v>
      </c>
      <c r="J1379" s="59">
        <v>45640</v>
      </c>
      <c r="K1379" s="60">
        <v>0.375</v>
      </c>
      <c r="L1379" s="60">
        <v>0.54166666666666663</v>
      </c>
      <c r="M1379" s="61">
        <v>45657.447222222225</v>
      </c>
      <c r="N1379" s="58" t="b">
        <v>1</v>
      </c>
      <c r="O1379" s="58" t="s">
        <v>72</v>
      </c>
      <c r="P1379" s="58" t="s">
        <v>89</v>
      </c>
      <c r="Q1379" s="58" t="b">
        <v>0</v>
      </c>
      <c r="R1379" s="58" t="s">
        <v>110</v>
      </c>
      <c r="S1379" s="58" t="s">
        <v>121</v>
      </c>
      <c r="T1379" s="41">
        <f>MONTH(tbl_Data[[#This Row],[Datum]])</f>
        <v>12</v>
      </c>
      <c r="U1379" s="41">
        <f>WEEKNUM(tbl_Data[[#This Row],[Datum]])</f>
        <v>50</v>
      </c>
      <c r="V1379" s="41">
        <f>IF(tbl_Data[[#This Row],[Reden van Afwezigheid]]="Aanwezig",1,0)</f>
        <v>1</v>
      </c>
      <c r="W1379" s="42">
        <f>(tbl_Data[[#This Row],[Einduur]]-tbl_Data[[#This Row],[Startuur]])*24</f>
        <v>3.9999999999999991</v>
      </c>
      <c r="X1379" s="41">
        <f>IFERROR(_xlfn.XLOOKUP(tbl_Data[[#This Row],[Reden van Afwezigheid]],tb_Att_Code[Reden Afwezigheid],tb_Att_Code[AfwezigheidsCode]),0)</f>
        <v>1</v>
      </c>
    </row>
    <row r="1380" spans="1:24" x14ac:dyDescent="0.25">
      <c r="A1380" s="54">
        <v>199900011</v>
      </c>
      <c r="B1380" s="54" t="s">
        <v>150</v>
      </c>
      <c r="C1380" s="54" t="s">
        <v>151</v>
      </c>
      <c r="D1380" s="55">
        <v>41679</v>
      </c>
      <c r="E1380" s="54" t="s">
        <v>152</v>
      </c>
      <c r="G1380" s="54">
        <v>3892707</v>
      </c>
      <c r="H1380" s="54" t="s">
        <v>120</v>
      </c>
      <c r="I1380" s="54" t="s">
        <v>93</v>
      </c>
      <c r="J1380" s="55">
        <v>45642</v>
      </c>
      <c r="K1380" s="56">
        <v>0.75</v>
      </c>
      <c r="L1380" s="56">
        <v>0.875</v>
      </c>
      <c r="M1380" s="57">
        <v>45643.384027777778</v>
      </c>
      <c r="N1380" s="54" t="b">
        <v>1</v>
      </c>
      <c r="O1380" s="54" t="s">
        <v>72</v>
      </c>
      <c r="P1380" s="54" t="s">
        <v>89</v>
      </c>
      <c r="Q1380" s="54" t="b">
        <v>0</v>
      </c>
      <c r="R1380" s="54" t="s">
        <v>110</v>
      </c>
      <c r="S1380" s="54" t="s">
        <v>121</v>
      </c>
      <c r="T1380" s="41">
        <f>MONTH(tbl_Data[[#This Row],[Datum]])</f>
        <v>12</v>
      </c>
      <c r="U1380" s="41">
        <f>WEEKNUM(tbl_Data[[#This Row],[Datum]])</f>
        <v>51</v>
      </c>
      <c r="V1380" s="41">
        <f>IF(tbl_Data[[#This Row],[Reden van Afwezigheid]]="Aanwezig",1,0)</f>
        <v>1</v>
      </c>
      <c r="W1380" s="42">
        <f>(tbl_Data[[#This Row],[Einduur]]-tbl_Data[[#This Row],[Startuur]])*24</f>
        <v>3</v>
      </c>
      <c r="X1380" s="41">
        <f>IFERROR(_xlfn.XLOOKUP(tbl_Data[[#This Row],[Reden van Afwezigheid]],tb_Att_Code[Reden Afwezigheid],tb_Att_Code[AfwezigheidsCode]),0)</f>
        <v>1</v>
      </c>
    </row>
    <row r="1381" spans="1:24" x14ac:dyDescent="0.25">
      <c r="A1381" s="58">
        <v>199900011</v>
      </c>
      <c r="B1381" s="58" t="s">
        <v>150</v>
      </c>
      <c r="C1381" s="58" t="s">
        <v>151</v>
      </c>
      <c r="D1381" s="59">
        <v>41679</v>
      </c>
      <c r="E1381" s="58" t="s">
        <v>152</v>
      </c>
      <c r="G1381" s="58">
        <v>3892707</v>
      </c>
      <c r="H1381" s="58" t="s">
        <v>120</v>
      </c>
      <c r="I1381" s="58" t="s">
        <v>94</v>
      </c>
      <c r="J1381" s="59">
        <v>45643</v>
      </c>
      <c r="K1381" s="60">
        <v>0.75</v>
      </c>
      <c r="L1381" s="60">
        <v>0.875</v>
      </c>
      <c r="M1381" s="61">
        <v>45670.965277777781</v>
      </c>
      <c r="N1381" s="58" t="b">
        <v>1</v>
      </c>
      <c r="O1381" s="58" t="s">
        <v>72</v>
      </c>
      <c r="P1381" s="58" t="s">
        <v>89</v>
      </c>
      <c r="Q1381" s="58" t="b">
        <v>0</v>
      </c>
      <c r="R1381" s="58" t="s">
        <v>110</v>
      </c>
      <c r="S1381" s="58" t="s">
        <v>121</v>
      </c>
      <c r="T1381" s="41">
        <f>MONTH(tbl_Data[[#This Row],[Datum]])</f>
        <v>12</v>
      </c>
      <c r="U1381" s="41">
        <f>WEEKNUM(tbl_Data[[#This Row],[Datum]])</f>
        <v>51</v>
      </c>
      <c r="V1381" s="41">
        <f>IF(tbl_Data[[#This Row],[Reden van Afwezigheid]]="Aanwezig",1,0)</f>
        <v>1</v>
      </c>
      <c r="W1381" s="42">
        <f>(tbl_Data[[#This Row],[Einduur]]-tbl_Data[[#This Row],[Startuur]])*24</f>
        <v>3</v>
      </c>
      <c r="X1381" s="41">
        <f>IFERROR(_xlfn.XLOOKUP(tbl_Data[[#This Row],[Reden van Afwezigheid]],tb_Att_Code[Reden Afwezigheid],tb_Att_Code[AfwezigheidsCode]),0)</f>
        <v>1</v>
      </c>
    </row>
    <row r="1382" spans="1:24" x14ac:dyDescent="0.25">
      <c r="A1382" s="54">
        <v>199900011</v>
      </c>
      <c r="B1382" s="54" t="s">
        <v>150</v>
      </c>
      <c r="C1382" s="54" t="s">
        <v>151</v>
      </c>
      <c r="D1382" s="55">
        <v>41679</v>
      </c>
      <c r="E1382" s="54" t="s">
        <v>152</v>
      </c>
      <c r="G1382" s="54">
        <v>3892707</v>
      </c>
      <c r="H1382" s="54" t="s">
        <v>120</v>
      </c>
      <c r="I1382" s="54" t="s">
        <v>95</v>
      </c>
      <c r="J1382" s="55">
        <v>45646</v>
      </c>
      <c r="K1382" s="56">
        <v>0.72916666666666663</v>
      </c>
      <c r="L1382" s="56">
        <v>0.85416666666666663</v>
      </c>
      <c r="M1382" s="57">
        <v>45670.965277777781</v>
      </c>
      <c r="N1382" s="54" t="b">
        <v>1</v>
      </c>
      <c r="O1382" s="54" t="s">
        <v>72</v>
      </c>
      <c r="P1382" s="54" t="s">
        <v>89</v>
      </c>
      <c r="Q1382" s="54" t="b">
        <v>0</v>
      </c>
      <c r="R1382" s="54" t="s">
        <v>110</v>
      </c>
      <c r="S1382" s="54" t="s">
        <v>121</v>
      </c>
      <c r="T1382" s="41">
        <f>MONTH(tbl_Data[[#This Row],[Datum]])</f>
        <v>12</v>
      </c>
      <c r="U1382" s="41">
        <f>WEEKNUM(tbl_Data[[#This Row],[Datum]])</f>
        <v>51</v>
      </c>
      <c r="V1382" s="41">
        <f>IF(tbl_Data[[#This Row],[Reden van Afwezigheid]]="Aanwezig",1,0)</f>
        <v>1</v>
      </c>
      <c r="W1382" s="42">
        <f>(tbl_Data[[#This Row],[Einduur]]-tbl_Data[[#This Row],[Startuur]])*24</f>
        <v>3</v>
      </c>
      <c r="X1382" s="41">
        <f>IFERROR(_xlfn.XLOOKUP(tbl_Data[[#This Row],[Reden van Afwezigheid]],tb_Att_Code[Reden Afwezigheid],tb_Att_Code[AfwezigheidsCode]),0)</f>
        <v>1</v>
      </c>
    </row>
    <row r="1383" spans="1:24" x14ac:dyDescent="0.25">
      <c r="A1383" s="58">
        <v>199900011</v>
      </c>
      <c r="B1383" s="58" t="s">
        <v>150</v>
      </c>
      <c r="C1383" s="58" t="s">
        <v>151</v>
      </c>
      <c r="D1383" s="59">
        <v>41679</v>
      </c>
      <c r="E1383" s="58" t="s">
        <v>152</v>
      </c>
      <c r="G1383" s="58">
        <v>3892707</v>
      </c>
      <c r="H1383" s="58" t="s">
        <v>120</v>
      </c>
      <c r="I1383" s="58" t="s">
        <v>65</v>
      </c>
      <c r="J1383" s="59">
        <v>45647</v>
      </c>
      <c r="K1383" s="60">
        <v>0.375</v>
      </c>
      <c r="L1383" s="60">
        <v>0.54166666666666663</v>
      </c>
      <c r="M1383" s="61">
        <v>45670.96597222222</v>
      </c>
      <c r="N1383" s="58" t="b">
        <v>1</v>
      </c>
      <c r="O1383" s="58" t="s">
        <v>72</v>
      </c>
      <c r="P1383" s="58" t="s">
        <v>89</v>
      </c>
      <c r="Q1383" s="58" t="b">
        <v>0</v>
      </c>
      <c r="R1383" s="58" t="s">
        <v>110</v>
      </c>
      <c r="S1383" s="58" t="s">
        <v>121</v>
      </c>
      <c r="T1383" s="41">
        <f>MONTH(tbl_Data[[#This Row],[Datum]])</f>
        <v>12</v>
      </c>
      <c r="U1383" s="41">
        <f>WEEKNUM(tbl_Data[[#This Row],[Datum]])</f>
        <v>51</v>
      </c>
      <c r="V1383" s="41">
        <f>IF(tbl_Data[[#This Row],[Reden van Afwezigheid]]="Aanwezig",1,0)</f>
        <v>1</v>
      </c>
      <c r="W1383" s="42">
        <f>(tbl_Data[[#This Row],[Einduur]]-tbl_Data[[#This Row],[Startuur]])*24</f>
        <v>3.9999999999999991</v>
      </c>
      <c r="X1383" s="41">
        <f>IFERROR(_xlfn.XLOOKUP(tbl_Data[[#This Row],[Reden van Afwezigheid]],tb_Att_Code[Reden Afwezigheid],tb_Att_Code[AfwezigheidsCode]),0)</f>
        <v>1</v>
      </c>
    </row>
    <row r="1384" spans="1:24" x14ac:dyDescent="0.25">
      <c r="A1384" s="54">
        <v>199900011</v>
      </c>
      <c r="B1384" s="54" t="s">
        <v>150</v>
      </c>
      <c r="C1384" s="54" t="s">
        <v>151</v>
      </c>
      <c r="D1384" s="55">
        <v>41679</v>
      </c>
      <c r="E1384" s="54" t="s">
        <v>152</v>
      </c>
      <c r="G1384" s="54">
        <v>3892707</v>
      </c>
      <c r="H1384" s="54" t="s">
        <v>120</v>
      </c>
      <c r="I1384" s="54" t="s">
        <v>93</v>
      </c>
      <c r="J1384" s="55">
        <v>45649</v>
      </c>
      <c r="K1384" s="56">
        <v>0.75</v>
      </c>
      <c r="L1384" s="56">
        <v>0.875</v>
      </c>
      <c r="M1384" s="57">
        <v>45670.96597222222</v>
      </c>
      <c r="N1384" s="54" t="b">
        <v>1</v>
      </c>
      <c r="O1384" s="54" t="s">
        <v>72</v>
      </c>
      <c r="P1384" s="54" t="s">
        <v>89</v>
      </c>
      <c r="Q1384" s="54" t="b">
        <v>0</v>
      </c>
      <c r="R1384" s="54" t="s">
        <v>110</v>
      </c>
      <c r="S1384" s="54" t="s">
        <v>121</v>
      </c>
      <c r="T1384" s="41">
        <f>MONTH(tbl_Data[[#This Row],[Datum]])</f>
        <v>12</v>
      </c>
      <c r="U1384" s="41">
        <f>WEEKNUM(tbl_Data[[#This Row],[Datum]])</f>
        <v>52</v>
      </c>
      <c r="V1384" s="41">
        <f>IF(tbl_Data[[#This Row],[Reden van Afwezigheid]]="Aanwezig",1,0)</f>
        <v>1</v>
      </c>
      <c r="W1384" s="42">
        <f>(tbl_Data[[#This Row],[Einduur]]-tbl_Data[[#This Row],[Startuur]])*24</f>
        <v>3</v>
      </c>
      <c r="X1384" s="41">
        <f>IFERROR(_xlfn.XLOOKUP(tbl_Data[[#This Row],[Reden van Afwezigheid]],tb_Att_Code[Reden Afwezigheid],tb_Att_Code[AfwezigheidsCode]),0)</f>
        <v>1</v>
      </c>
    </row>
    <row r="1385" spans="1:24" x14ac:dyDescent="0.25">
      <c r="A1385" s="58">
        <v>199900011</v>
      </c>
      <c r="B1385" s="58" t="s">
        <v>150</v>
      </c>
      <c r="C1385" s="58" t="s">
        <v>151</v>
      </c>
      <c r="D1385" s="59">
        <v>41679</v>
      </c>
      <c r="E1385" s="58" t="s">
        <v>152</v>
      </c>
      <c r="G1385" s="58">
        <v>3892707</v>
      </c>
      <c r="H1385" s="58" t="s">
        <v>120</v>
      </c>
      <c r="I1385" s="58" t="s">
        <v>88</v>
      </c>
      <c r="J1385" s="59">
        <v>45652</v>
      </c>
      <c r="K1385" s="60">
        <v>0.66666666666666663</v>
      </c>
      <c r="L1385" s="60">
        <v>0.79166666666666663</v>
      </c>
      <c r="M1385" s="61">
        <v>45670.969444444447</v>
      </c>
      <c r="N1385" s="58" t="b">
        <v>1</v>
      </c>
      <c r="O1385" s="58" t="s">
        <v>72</v>
      </c>
      <c r="P1385" s="58" t="s">
        <v>89</v>
      </c>
      <c r="Q1385" s="58" t="b">
        <v>0</v>
      </c>
      <c r="R1385" s="58" t="s">
        <v>110</v>
      </c>
      <c r="S1385" s="58" t="s">
        <v>33</v>
      </c>
      <c r="T1385" s="41">
        <f>MONTH(tbl_Data[[#This Row],[Datum]])</f>
        <v>12</v>
      </c>
      <c r="U1385" s="41">
        <f>WEEKNUM(tbl_Data[[#This Row],[Datum]])</f>
        <v>52</v>
      </c>
      <c r="V1385" s="41">
        <f>IF(tbl_Data[[#This Row],[Reden van Afwezigheid]]="Aanwezig",1,0)</f>
        <v>1</v>
      </c>
      <c r="W1385" s="42">
        <f>(tbl_Data[[#This Row],[Einduur]]-tbl_Data[[#This Row],[Startuur]])*24</f>
        <v>3</v>
      </c>
      <c r="X1385" s="41">
        <f>IFERROR(_xlfn.XLOOKUP(tbl_Data[[#This Row],[Reden van Afwezigheid]],tb_Att_Code[Reden Afwezigheid],tb_Att_Code[AfwezigheidsCode]),0)</f>
        <v>1</v>
      </c>
    </row>
    <row r="1386" spans="1:24" x14ac:dyDescent="0.25">
      <c r="A1386" s="54">
        <v>199900011</v>
      </c>
      <c r="B1386" s="54" t="s">
        <v>150</v>
      </c>
      <c r="C1386" s="54" t="s">
        <v>151</v>
      </c>
      <c r="D1386" s="55">
        <v>41679</v>
      </c>
      <c r="E1386" s="54" t="s">
        <v>152</v>
      </c>
      <c r="G1386" s="54">
        <v>3892707</v>
      </c>
      <c r="H1386" s="54" t="s">
        <v>120</v>
      </c>
      <c r="I1386" s="54" t="s">
        <v>95</v>
      </c>
      <c r="J1386" s="55">
        <v>45653</v>
      </c>
      <c r="K1386" s="56">
        <v>0.72916666666666663</v>
      </c>
      <c r="L1386" s="56">
        <v>0.85416666666666663</v>
      </c>
      <c r="M1386" s="57">
        <v>45670.966666666667</v>
      </c>
      <c r="N1386" s="54" t="b">
        <v>1</v>
      </c>
      <c r="O1386" s="54" t="s">
        <v>72</v>
      </c>
      <c r="P1386" s="54" t="s">
        <v>89</v>
      </c>
      <c r="Q1386" s="54" t="b">
        <v>0</v>
      </c>
      <c r="R1386" s="54" t="s">
        <v>110</v>
      </c>
      <c r="S1386" s="54" t="s">
        <v>121</v>
      </c>
      <c r="T1386" s="41">
        <f>MONTH(tbl_Data[[#This Row],[Datum]])</f>
        <v>12</v>
      </c>
      <c r="U1386" s="41">
        <f>WEEKNUM(tbl_Data[[#This Row],[Datum]])</f>
        <v>52</v>
      </c>
      <c r="V1386" s="41">
        <f>IF(tbl_Data[[#This Row],[Reden van Afwezigheid]]="Aanwezig",1,0)</f>
        <v>1</v>
      </c>
      <c r="W1386" s="42">
        <f>(tbl_Data[[#This Row],[Einduur]]-tbl_Data[[#This Row],[Startuur]])*24</f>
        <v>3</v>
      </c>
      <c r="X1386" s="41">
        <f>IFERROR(_xlfn.XLOOKUP(tbl_Data[[#This Row],[Reden van Afwezigheid]],tb_Att_Code[Reden Afwezigheid],tb_Att_Code[AfwezigheidsCode]),0)</f>
        <v>1</v>
      </c>
    </row>
    <row r="1387" spans="1:24" x14ac:dyDescent="0.25">
      <c r="A1387" s="58">
        <v>199900011</v>
      </c>
      <c r="B1387" s="58" t="s">
        <v>150</v>
      </c>
      <c r="C1387" s="58" t="s">
        <v>151</v>
      </c>
      <c r="D1387" s="59">
        <v>41679</v>
      </c>
      <c r="E1387" s="58" t="s">
        <v>152</v>
      </c>
      <c r="G1387" s="58">
        <v>3892707</v>
      </c>
      <c r="H1387" s="58" t="s">
        <v>120</v>
      </c>
      <c r="I1387" s="58" t="s">
        <v>65</v>
      </c>
      <c r="J1387" s="59">
        <v>45654</v>
      </c>
      <c r="K1387" s="60">
        <v>0.375</v>
      </c>
      <c r="L1387" s="60">
        <v>0.54166666666666663</v>
      </c>
      <c r="M1387" s="61">
        <v>45670.967361111114</v>
      </c>
      <c r="N1387" s="58" t="b">
        <v>1</v>
      </c>
      <c r="O1387" s="58" t="s">
        <v>72</v>
      </c>
      <c r="P1387" s="58" t="s">
        <v>89</v>
      </c>
      <c r="Q1387" s="58" t="b">
        <v>0</v>
      </c>
      <c r="R1387" s="58" t="s">
        <v>110</v>
      </c>
      <c r="S1387" s="58" t="s">
        <v>121</v>
      </c>
      <c r="T1387" s="41">
        <f>MONTH(tbl_Data[[#This Row],[Datum]])</f>
        <v>12</v>
      </c>
      <c r="U1387" s="41">
        <f>WEEKNUM(tbl_Data[[#This Row],[Datum]])</f>
        <v>52</v>
      </c>
      <c r="V1387" s="41">
        <f>IF(tbl_Data[[#This Row],[Reden van Afwezigheid]]="Aanwezig",1,0)</f>
        <v>1</v>
      </c>
      <c r="W1387" s="42">
        <f>(tbl_Data[[#This Row],[Einduur]]-tbl_Data[[#This Row],[Startuur]])*24</f>
        <v>3.9999999999999991</v>
      </c>
      <c r="X1387" s="41">
        <f>IFERROR(_xlfn.XLOOKUP(tbl_Data[[#This Row],[Reden van Afwezigheid]],tb_Att_Code[Reden Afwezigheid],tb_Att_Code[AfwezigheidsCode]),0)</f>
        <v>1</v>
      </c>
    </row>
    <row r="1388" spans="1:24" x14ac:dyDescent="0.25">
      <c r="A1388" s="54">
        <v>199900011</v>
      </c>
      <c r="B1388" s="54" t="s">
        <v>150</v>
      </c>
      <c r="C1388" s="54" t="s">
        <v>151</v>
      </c>
      <c r="D1388" s="55">
        <v>41679</v>
      </c>
      <c r="E1388" s="54" t="s">
        <v>152</v>
      </c>
      <c r="G1388" s="54">
        <v>3892707</v>
      </c>
      <c r="H1388" s="54" t="s">
        <v>120</v>
      </c>
      <c r="I1388" s="54" t="s">
        <v>65</v>
      </c>
      <c r="J1388" s="55">
        <v>45654</v>
      </c>
      <c r="K1388" s="56">
        <v>0.5625</v>
      </c>
      <c r="L1388" s="56">
        <v>0.64583333333333337</v>
      </c>
      <c r="M1388" s="57">
        <v>45670.970138888886</v>
      </c>
      <c r="N1388" s="54" t="b">
        <v>1</v>
      </c>
      <c r="O1388" s="54" t="s">
        <v>72</v>
      </c>
      <c r="P1388" s="54" t="s">
        <v>89</v>
      </c>
      <c r="Q1388" s="54" t="b">
        <v>0</v>
      </c>
      <c r="R1388" s="54" t="s">
        <v>110</v>
      </c>
      <c r="S1388" s="54" t="s">
        <v>33</v>
      </c>
      <c r="T1388" s="41">
        <f>MONTH(tbl_Data[[#This Row],[Datum]])</f>
        <v>12</v>
      </c>
      <c r="U1388" s="41">
        <f>WEEKNUM(tbl_Data[[#This Row],[Datum]])</f>
        <v>52</v>
      </c>
      <c r="V1388" s="41">
        <f>IF(tbl_Data[[#This Row],[Reden van Afwezigheid]]="Aanwezig",1,0)</f>
        <v>1</v>
      </c>
      <c r="W1388" s="42">
        <f>(tbl_Data[[#This Row],[Einduur]]-tbl_Data[[#This Row],[Startuur]])*24</f>
        <v>2.0000000000000009</v>
      </c>
      <c r="X1388" s="41">
        <f>IFERROR(_xlfn.XLOOKUP(tbl_Data[[#This Row],[Reden van Afwezigheid]],tb_Att_Code[Reden Afwezigheid],tb_Att_Code[AfwezigheidsCode]),0)</f>
        <v>1</v>
      </c>
    </row>
    <row r="1389" spans="1:24" x14ac:dyDescent="0.25">
      <c r="A1389" s="58">
        <v>199900011</v>
      </c>
      <c r="B1389" s="58" t="s">
        <v>150</v>
      </c>
      <c r="C1389" s="58" t="s">
        <v>151</v>
      </c>
      <c r="D1389" s="59">
        <v>41679</v>
      </c>
      <c r="E1389" s="58" t="s">
        <v>152</v>
      </c>
      <c r="G1389" s="58">
        <v>3892707</v>
      </c>
      <c r="H1389" s="58" t="s">
        <v>120</v>
      </c>
      <c r="I1389" s="58" t="s">
        <v>98</v>
      </c>
      <c r="J1389" s="59">
        <v>45655</v>
      </c>
      <c r="K1389" s="60">
        <v>0.375</v>
      </c>
      <c r="L1389" s="60">
        <v>0.5</v>
      </c>
      <c r="M1389" s="61">
        <v>45670.970833333333</v>
      </c>
      <c r="N1389" s="58" t="b">
        <v>1</v>
      </c>
      <c r="O1389" s="58" t="s">
        <v>72</v>
      </c>
      <c r="P1389" s="58" t="s">
        <v>89</v>
      </c>
      <c r="Q1389" s="58" t="b">
        <v>0</v>
      </c>
      <c r="R1389" s="58" t="s">
        <v>110</v>
      </c>
      <c r="S1389" s="58" t="s">
        <v>33</v>
      </c>
      <c r="T1389" s="41">
        <f>MONTH(tbl_Data[[#This Row],[Datum]])</f>
        <v>12</v>
      </c>
      <c r="U1389" s="41">
        <f>WEEKNUM(tbl_Data[[#This Row],[Datum]])</f>
        <v>53</v>
      </c>
      <c r="V1389" s="41">
        <f>IF(tbl_Data[[#This Row],[Reden van Afwezigheid]]="Aanwezig",1,0)</f>
        <v>1</v>
      </c>
      <c r="W1389" s="42">
        <f>(tbl_Data[[#This Row],[Einduur]]-tbl_Data[[#This Row],[Startuur]])*24</f>
        <v>3</v>
      </c>
      <c r="X1389" s="41">
        <f>IFERROR(_xlfn.XLOOKUP(tbl_Data[[#This Row],[Reden van Afwezigheid]],tb_Att_Code[Reden Afwezigheid],tb_Att_Code[AfwezigheidsCode]),0)</f>
        <v>1</v>
      </c>
    </row>
    <row r="1390" spans="1:24" x14ac:dyDescent="0.25">
      <c r="A1390" s="54">
        <v>199900011</v>
      </c>
      <c r="B1390" s="54" t="s">
        <v>150</v>
      </c>
      <c r="C1390" s="54" t="s">
        <v>151</v>
      </c>
      <c r="D1390" s="55">
        <v>41679</v>
      </c>
      <c r="E1390" s="54" t="s">
        <v>152</v>
      </c>
      <c r="G1390" s="54">
        <v>3892707</v>
      </c>
      <c r="H1390" s="54" t="s">
        <v>120</v>
      </c>
      <c r="I1390" s="54" t="s">
        <v>98</v>
      </c>
      <c r="J1390" s="55">
        <v>45655</v>
      </c>
      <c r="K1390" s="56">
        <v>0.54166666666666663</v>
      </c>
      <c r="L1390" s="56">
        <v>0.66666666666666663</v>
      </c>
      <c r="M1390" s="57">
        <v>45670.970833333333</v>
      </c>
      <c r="N1390" s="54" t="b">
        <v>1</v>
      </c>
      <c r="O1390" s="54" t="s">
        <v>72</v>
      </c>
      <c r="P1390" s="54" t="s">
        <v>89</v>
      </c>
      <c r="Q1390" s="54" t="b">
        <v>0</v>
      </c>
      <c r="R1390" s="54" t="s">
        <v>110</v>
      </c>
      <c r="S1390" s="54" t="s">
        <v>33</v>
      </c>
      <c r="T1390" s="41">
        <f>MONTH(tbl_Data[[#This Row],[Datum]])</f>
        <v>12</v>
      </c>
      <c r="U1390" s="41">
        <f>WEEKNUM(tbl_Data[[#This Row],[Datum]])</f>
        <v>53</v>
      </c>
      <c r="V1390" s="41">
        <f>IF(tbl_Data[[#This Row],[Reden van Afwezigheid]]="Aanwezig",1,0)</f>
        <v>1</v>
      </c>
      <c r="W1390" s="42">
        <f>(tbl_Data[[#This Row],[Einduur]]-tbl_Data[[#This Row],[Startuur]])*24</f>
        <v>3</v>
      </c>
      <c r="X1390" s="41">
        <f>IFERROR(_xlfn.XLOOKUP(tbl_Data[[#This Row],[Reden van Afwezigheid]],tb_Att_Code[Reden Afwezigheid],tb_Att_Code[AfwezigheidsCode]),0)</f>
        <v>1</v>
      </c>
    </row>
    <row r="1391" spans="1:24" x14ac:dyDescent="0.25">
      <c r="A1391" s="58">
        <v>199900011</v>
      </c>
      <c r="B1391" s="58" t="s">
        <v>150</v>
      </c>
      <c r="C1391" s="58" t="s">
        <v>151</v>
      </c>
      <c r="D1391" s="59">
        <v>41679</v>
      </c>
      <c r="E1391" s="58" t="s">
        <v>152</v>
      </c>
      <c r="G1391" s="58">
        <v>3892707</v>
      </c>
      <c r="H1391" s="58" t="s">
        <v>120</v>
      </c>
      <c r="I1391" s="58" t="s">
        <v>95</v>
      </c>
      <c r="J1391" s="59">
        <v>45660</v>
      </c>
      <c r="K1391" s="60">
        <v>0.72916666666666663</v>
      </c>
      <c r="L1391" s="60">
        <v>0.85416666666666663</v>
      </c>
      <c r="M1391" s="61">
        <v>45670.967361111114</v>
      </c>
      <c r="N1391" s="58" t="b">
        <v>1</v>
      </c>
      <c r="O1391" s="58" t="s">
        <v>72</v>
      </c>
      <c r="P1391" s="58" t="s">
        <v>89</v>
      </c>
      <c r="Q1391" s="58" t="b">
        <v>0</v>
      </c>
      <c r="R1391" s="58" t="s">
        <v>110</v>
      </c>
      <c r="S1391" s="58" t="s">
        <v>121</v>
      </c>
      <c r="T1391" s="41">
        <f>MONTH(tbl_Data[[#This Row],[Datum]])</f>
        <v>1</v>
      </c>
      <c r="U1391" s="41">
        <f>WEEKNUM(tbl_Data[[#This Row],[Datum]])</f>
        <v>1</v>
      </c>
      <c r="V1391" s="41">
        <f>IF(tbl_Data[[#This Row],[Reden van Afwezigheid]]="Aanwezig",1,0)</f>
        <v>1</v>
      </c>
      <c r="W1391" s="42">
        <f>(tbl_Data[[#This Row],[Einduur]]-tbl_Data[[#This Row],[Startuur]])*24</f>
        <v>3</v>
      </c>
      <c r="X1391" s="41">
        <f>IFERROR(_xlfn.XLOOKUP(tbl_Data[[#This Row],[Reden van Afwezigheid]],tb_Att_Code[Reden Afwezigheid],tb_Att_Code[AfwezigheidsCode]),0)</f>
        <v>1</v>
      </c>
    </row>
    <row r="1392" spans="1:24" x14ac:dyDescent="0.25">
      <c r="A1392" s="54">
        <v>199900011</v>
      </c>
      <c r="B1392" s="54" t="s">
        <v>150</v>
      </c>
      <c r="C1392" s="54" t="s">
        <v>151</v>
      </c>
      <c r="D1392" s="55">
        <v>41679</v>
      </c>
      <c r="E1392" s="54" t="s">
        <v>152</v>
      </c>
      <c r="G1392" s="54">
        <v>3892707</v>
      </c>
      <c r="H1392" s="54" t="s">
        <v>120</v>
      </c>
      <c r="I1392" s="54" t="s">
        <v>65</v>
      </c>
      <c r="J1392" s="55">
        <v>45661</v>
      </c>
      <c r="K1392" s="56">
        <v>0.375</v>
      </c>
      <c r="L1392" s="56">
        <v>0.54166666666666663</v>
      </c>
      <c r="M1392" s="57">
        <v>45670.968055555553</v>
      </c>
      <c r="N1392" s="54" t="b">
        <v>1</v>
      </c>
      <c r="O1392" s="54" t="s">
        <v>72</v>
      </c>
      <c r="P1392" s="54" t="s">
        <v>89</v>
      </c>
      <c r="Q1392" s="54" t="b">
        <v>0</v>
      </c>
      <c r="R1392" s="54" t="s">
        <v>110</v>
      </c>
      <c r="S1392" s="54" t="s">
        <v>121</v>
      </c>
      <c r="T1392" s="41">
        <f>MONTH(tbl_Data[[#This Row],[Datum]])</f>
        <v>1</v>
      </c>
      <c r="U1392" s="41">
        <f>WEEKNUM(tbl_Data[[#This Row],[Datum]])</f>
        <v>1</v>
      </c>
      <c r="V1392" s="41">
        <f>IF(tbl_Data[[#This Row],[Reden van Afwezigheid]]="Aanwezig",1,0)</f>
        <v>1</v>
      </c>
      <c r="W1392" s="42">
        <f>(tbl_Data[[#This Row],[Einduur]]-tbl_Data[[#This Row],[Startuur]])*24</f>
        <v>3.9999999999999991</v>
      </c>
      <c r="X1392" s="41">
        <f>IFERROR(_xlfn.XLOOKUP(tbl_Data[[#This Row],[Reden van Afwezigheid]],tb_Att_Code[Reden Afwezigheid],tb_Att_Code[AfwezigheidsCode]),0)</f>
        <v>1</v>
      </c>
    </row>
    <row r="1393" spans="1:24" x14ac:dyDescent="0.25">
      <c r="A1393" s="58">
        <v>199900011</v>
      </c>
      <c r="B1393" s="58" t="s">
        <v>150</v>
      </c>
      <c r="C1393" s="58" t="s">
        <v>151</v>
      </c>
      <c r="D1393" s="59">
        <v>41679</v>
      </c>
      <c r="E1393" s="58" t="s">
        <v>152</v>
      </c>
      <c r="G1393" s="58">
        <v>3892707</v>
      </c>
      <c r="H1393" s="58" t="s">
        <v>120</v>
      </c>
      <c r="I1393" s="58" t="s">
        <v>98</v>
      </c>
      <c r="J1393" s="59">
        <v>45662</v>
      </c>
      <c r="K1393" s="60">
        <v>0.5625</v>
      </c>
      <c r="L1393" s="60">
        <v>0.64583333333333337</v>
      </c>
      <c r="M1393" s="61">
        <v>45670.970138888886</v>
      </c>
      <c r="N1393" s="58" t="b">
        <v>1</v>
      </c>
      <c r="O1393" s="58" t="s">
        <v>72</v>
      </c>
      <c r="P1393" s="58" t="s">
        <v>89</v>
      </c>
      <c r="Q1393" s="58" t="b">
        <v>0</v>
      </c>
      <c r="R1393" s="58" t="s">
        <v>110</v>
      </c>
      <c r="S1393" s="58" t="s">
        <v>33</v>
      </c>
      <c r="T1393" s="41">
        <f>MONTH(tbl_Data[[#This Row],[Datum]])</f>
        <v>1</v>
      </c>
      <c r="U1393" s="41">
        <f>WEEKNUM(tbl_Data[[#This Row],[Datum]])</f>
        <v>2</v>
      </c>
      <c r="V1393" s="41">
        <f>IF(tbl_Data[[#This Row],[Reden van Afwezigheid]]="Aanwezig",1,0)</f>
        <v>1</v>
      </c>
      <c r="W1393" s="42">
        <f>(tbl_Data[[#This Row],[Einduur]]-tbl_Data[[#This Row],[Startuur]])*24</f>
        <v>2.0000000000000009</v>
      </c>
      <c r="X1393" s="41">
        <f>IFERROR(_xlfn.XLOOKUP(tbl_Data[[#This Row],[Reden van Afwezigheid]],tb_Att_Code[Reden Afwezigheid],tb_Att_Code[AfwezigheidsCode]),0)</f>
        <v>1</v>
      </c>
    </row>
    <row r="1394" spans="1:24" x14ac:dyDescent="0.25">
      <c r="A1394" s="54">
        <v>199900011</v>
      </c>
      <c r="B1394" s="54" t="s">
        <v>150</v>
      </c>
      <c r="C1394" s="54" t="s">
        <v>151</v>
      </c>
      <c r="D1394" s="55">
        <v>41679</v>
      </c>
      <c r="E1394" s="54" t="s">
        <v>152</v>
      </c>
      <c r="G1394" s="54">
        <v>3892707</v>
      </c>
      <c r="H1394" s="54" t="s">
        <v>120</v>
      </c>
      <c r="I1394" s="54" t="s">
        <v>94</v>
      </c>
      <c r="J1394" s="55">
        <v>45664</v>
      </c>
      <c r="K1394" s="56">
        <v>0.75</v>
      </c>
      <c r="L1394" s="56">
        <v>0.875</v>
      </c>
      <c r="M1394" s="57">
        <v>45670.968055555553</v>
      </c>
      <c r="N1394" s="54" t="b">
        <v>1</v>
      </c>
      <c r="O1394" s="54" t="s">
        <v>72</v>
      </c>
      <c r="P1394" s="54" t="s">
        <v>89</v>
      </c>
      <c r="Q1394" s="54" t="b">
        <v>0</v>
      </c>
      <c r="R1394" s="54" t="s">
        <v>110</v>
      </c>
      <c r="S1394" s="54" t="s">
        <v>121</v>
      </c>
      <c r="T1394" s="41">
        <f>MONTH(tbl_Data[[#This Row],[Datum]])</f>
        <v>1</v>
      </c>
      <c r="U1394" s="41">
        <f>WEEKNUM(tbl_Data[[#This Row],[Datum]])</f>
        <v>2</v>
      </c>
      <c r="V1394" s="41">
        <f>IF(tbl_Data[[#This Row],[Reden van Afwezigheid]]="Aanwezig",1,0)</f>
        <v>1</v>
      </c>
      <c r="W1394" s="42">
        <f>(tbl_Data[[#This Row],[Einduur]]-tbl_Data[[#This Row],[Startuur]])*24</f>
        <v>3</v>
      </c>
      <c r="X1394" s="41">
        <f>IFERROR(_xlfn.XLOOKUP(tbl_Data[[#This Row],[Reden van Afwezigheid]],tb_Att_Code[Reden Afwezigheid],tb_Att_Code[AfwezigheidsCode]),0)</f>
        <v>1</v>
      </c>
    </row>
    <row r="1395" spans="1:24" x14ac:dyDescent="0.25">
      <c r="A1395" s="58">
        <v>199900011</v>
      </c>
      <c r="B1395" s="58" t="s">
        <v>150</v>
      </c>
      <c r="C1395" s="58" t="s">
        <v>151</v>
      </c>
      <c r="D1395" s="59">
        <v>41679</v>
      </c>
      <c r="E1395" s="58" t="s">
        <v>152</v>
      </c>
      <c r="G1395" s="58">
        <v>3892707</v>
      </c>
      <c r="H1395" s="58" t="s">
        <v>120</v>
      </c>
      <c r="I1395" s="58" t="s">
        <v>95</v>
      </c>
      <c r="J1395" s="59">
        <v>45667</v>
      </c>
      <c r="K1395" s="60">
        <v>0.72916666666666663</v>
      </c>
      <c r="L1395" s="60">
        <v>0.85416666666666663</v>
      </c>
      <c r="M1395" s="61">
        <v>45670.968055555553</v>
      </c>
      <c r="N1395" s="58" t="b">
        <v>1</v>
      </c>
      <c r="O1395" s="58" t="s">
        <v>72</v>
      </c>
      <c r="P1395" s="58" t="s">
        <v>89</v>
      </c>
      <c r="Q1395" s="58" t="b">
        <v>0</v>
      </c>
      <c r="R1395" s="58" t="s">
        <v>110</v>
      </c>
      <c r="S1395" s="58" t="s">
        <v>121</v>
      </c>
      <c r="T1395" s="41">
        <f>MONTH(tbl_Data[[#This Row],[Datum]])</f>
        <v>1</v>
      </c>
      <c r="U1395" s="41">
        <f>WEEKNUM(tbl_Data[[#This Row],[Datum]])</f>
        <v>2</v>
      </c>
      <c r="V1395" s="41">
        <f>IF(tbl_Data[[#This Row],[Reden van Afwezigheid]]="Aanwezig",1,0)</f>
        <v>1</v>
      </c>
      <c r="W1395" s="42">
        <f>(tbl_Data[[#This Row],[Einduur]]-tbl_Data[[#This Row],[Startuur]])*24</f>
        <v>3</v>
      </c>
      <c r="X1395" s="41">
        <f>IFERROR(_xlfn.XLOOKUP(tbl_Data[[#This Row],[Reden van Afwezigheid]],tb_Att_Code[Reden Afwezigheid],tb_Att_Code[AfwezigheidsCode]),0)</f>
        <v>1</v>
      </c>
    </row>
    <row r="1396" spans="1:24" x14ac:dyDescent="0.25">
      <c r="A1396" s="54">
        <v>199900011</v>
      </c>
      <c r="B1396" s="54" t="s">
        <v>150</v>
      </c>
      <c r="C1396" s="54" t="s">
        <v>151</v>
      </c>
      <c r="D1396" s="55">
        <v>41679</v>
      </c>
      <c r="E1396" s="54" t="s">
        <v>152</v>
      </c>
      <c r="G1396" s="54">
        <v>3892707</v>
      </c>
      <c r="H1396" s="54" t="s">
        <v>120</v>
      </c>
      <c r="I1396" s="54" t="s">
        <v>65</v>
      </c>
      <c r="J1396" s="55">
        <v>45668</v>
      </c>
      <c r="K1396" s="56">
        <v>0.375</v>
      </c>
      <c r="L1396" s="56">
        <v>0.54166666666666663</v>
      </c>
      <c r="M1396" s="57">
        <v>45673.811805555553</v>
      </c>
      <c r="N1396" s="54" t="b">
        <v>1</v>
      </c>
      <c r="O1396" s="54" t="s">
        <v>72</v>
      </c>
      <c r="P1396" s="54" t="s">
        <v>89</v>
      </c>
      <c r="Q1396" s="54" t="b">
        <v>0</v>
      </c>
      <c r="R1396" s="54" t="s">
        <v>110</v>
      </c>
      <c r="S1396" s="54" t="s">
        <v>121</v>
      </c>
      <c r="T1396" s="41">
        <f>MONTH(tbl_Data[[#This Row],[Datum]])</f>
        <v>1</v>
      </c>
      <c r="U1396" s="41">
        <f>WEEKNUM(tbl_Data[[#This Row],[Datum]])</f>
        <v>2</v>
      </c>
      <c r="V1396" s="41">
        <f>IF(tbl_Data[[#This Row],[Reden van Afwezigheid]]="Aanwezig",1,0)</f>
        <v>1</v>
      </c>
      <c r="W1396" s="42">
        <f>(tbl_Data[[#This Row],[Einduur]]-tbl_Data[[#This Row],[Startuur]])*24</f>
        <v>3.9999999999999991</v>
      </c>
      <c r="X1396" s="41">
        <f>IFERROR(_xlfn.XLOOKUP(tbl_Data[[#This Row],[Reden van Afwezigheid]],tb_Att_Code[Reden Afwezigheid],tb_Att_Code[AfwezigheidsCode]),0)</f>
        <v>1</v>
      </c>
    </row>
    <row r="1397" spans="1:24" x14ac:dyDescent="0.25">
      <c r="A1397" s="58">
        <v>199900011</v>
      </c>
      <c r="B1397" s="58" t="s">
        <v>150</v>
      </c>
      <c r="C1397" s="58" t="s">
        <v>151</v>
      </c>
      <c r="D1397" s="59">
        <v>41679</v>
      </c>
      <c r="E1397" s="58" t="s">
        <v>152</v>
      </c>
      <c r="G1397" s="58">
        <v>3892707</v>
      </c>
      <c r="H1397" s="58" t="s">
        <v>120</v>
      </c>
      <c r="I1397" s="58" t="s">
        <v>93</v>
      </c>
      <c r="J1397" s="59">
        <v>45670</v>
      </c>
      <c r="K1397" s="60">
        <v>0.75</v>
      </c>
      <c r="L1397" s="60">
        <v>0.875</v>
      </c>
      <c r="M1397" s="61">
        <v>45670.96875</v>
      </c>
      <c r="N1397" s="58" t="b">
        <v>1</v>
      </c>
      <c r="O1397" s="58" t="s">
        <v>72</v>
      </c>
      <c r="P1397" s="58" t="s">
        <v>89</v>
      </c>
      <c r="Q1397" s="58" t="b">
        <v>0</v>
      </c>
      <c r="R1397" s="58" t="s">
        <v>110</v>
      </c>
      <c r="S1397" s="58" t="s">
        <v>121</v>
      </c>
      <c r="T1397" s="41">
        <f>MONTH(tbl_Data[[#This Row],[Datum]])</f>
        <v>1</v>
      </c>
      <c r="U1397" s="41">
        <f>WEEKNUM(tbl_Data[[#This Row],[Datum]])</f>
        <v>3</v>
      </c>
      <c r="V1397" s="41">
        <f>IF(tbl_Data[[#This Row],[Reden van Afwezigheid]]="Aanwezig",1,0)</f>
        <v>1</v>
      </c>
      <c r="W1397" s="42">
        <f>(tbl_Data[[#This Row],[Einduur]]-tbl_Data[[#This Row],[Startuur]])*24</f>
        <v>3</v>
      </c>
      <c r="X1397" s="41">
        <f>IFERROR(_xlfn.XLOOKUP(tbl_Data[[#This Row],[Reden van Afwezigheid]],tb_Att_Code[Reden Afwezigheid],tb_Att_Code[AfwezigheidsCode]),0)</f>
        <v>1</v>
      </c>
    </row>
    <row r="1398" spans="1:24" x14ac:dyDescent="0.25">
      <c r="A1398" s="54">
        <v>199900011</v>
      </c>
      <c r="B1398" s="54" t="s">
        <v>150</v>
      </c>
      <c r="C1398" s="54" t="s">
        <v>151</v>
      </c>
      <c r="D1398" s="55">
        <v>41679</v>
      </c>
      <c r="E1398" s="54" t="s">
        <v>152</v>
      </c>
      <c r="G1398" s="54">
        <v>3892707</v>
      </c>
      <c r="H1398" s="54" t="s">
        <v>120</v>
      </c>
      <c r="I1398" s="54" t="s">
        <v>94</v>
      </c>
      <c r="J1398" s="55">
        <v>45671</v>
      </c>
      <c r="K1398" s="56">
        <v>0.75</v>
      </c>
      <c r="L1398" s="56">
        <v>0.875</v>
      </c>
      <c r="M1398" s="57">
        <v>45673.8125</v>
      </c>
      <c r="N1398" s="54" t="b">
        <v>1</v>
      </c>
      <c r="O1398" s="54" t="s">
        <v>72</v>
      </c>
      <c r="P1398" s="54" t="s">
        <v>89</v>
      </c>
      <c r="Q1398" s="54" t="b">
        <v>0</v>
      </c>
      <c r="R1398" s="54" t="s">
        <v>110</v>
      </c>
      <c r="S1398" s="54" t="s">
        <v>121</v>
      </c>
      <c r="T1398" s="41">
        <f>MONTH(tbl_Data[[#This Row],[Datum]])</f>
        <v>1</v>
      </c>
      <c r="U1398" s="41">
        <f>WEEKNUM(tbl_Data[[#This Row],[Datum]])</f>
        <v>3</v>
      </c>
      <c r="V1398" s="41">
        <f>IF(tbl_Data[[#This Row],[Reden van Afwezigheid]]="Aanwezig",1,0)</f>
        <v>1</v>
      </c>
      <c r="W1398" s="42">
        <f>(tbl_Data[[#This Row],[Einduur]]-tbl_Data[[#This Row],[Startuur]])*24</f>
        <v>3</v>
      </c>
      <c r="X1398" s="41">
        <f>IFERROR(_xlfn.XLOOKUP(tbl_Data[[#This Row],[Reden van Afwezigheid]],tb_Att_Code[Reden Afwezigheid],tb_Att_Code[AfwezigheidsCode]),0)</f>
        <v>1</v>
      </c>
    </row>
    <row r="1399" spans="1:24" x14ac:dyDescent="0.25">
      <c r="A1399" s="58">
        <v>199900011</v>
      </c>
      <c r="B1399" s="58" t="s">
        <v>150</v>
      </c>
      <c r="C1399" s="58" t="s">
        <v>151</v>
      </c>
      <c r="D1399" s="59">
        <v>41679</v>
      </c>
      <c r="E1399" s="58" t="s">
        <v>152</v>
      </c>
      <c r="G1399" s="58">
        <v>3892707</v>
      </c>
      <c r="H1399" s="58" t="s">
        <v>120</v>
      </c>
      <c r="I1399" s="58" t="s">
        <v>95</v>
      </c>
      <c r="J1399" s="59">
        <v>45674</v>
      </c>
      <c r="K1399" s="60">
        <v>0.72916666666666663</v>
      </c>
      <c r="L1399" s="60">
        <v>0.85416666666666663</v>
      </c>
      <c r="M1399" s="61">
        <v>45723.613194444442</v>
      </c>
      <c r="N1399" s="58" t="b">
        <v>1</v>
      </c>
      <c r="O1399" s="58" t="s">
        <v>72</v>
      </c>
      <c r="P1399" s="58" t="s">
        <v>89</v>
      </c>
      <c r="Q1399" s="58" t="b">
        <v>0</v>
      </c>
      <c r="R1399" s="58" t="s">
        <v>110</v>
      </c>
      <c r="S1399" s="58" t="s">
        <v>121</v>
      </c>
      <c r="T1399" s="41">
        <f>MONTH(tbl_Data[[#This Row],[Datum]])</f>
        <v>1</v>
      </c>
      <c r="U1399" s="41">
        <f>WEEKNUM(tbl_Data[[#This Row],[Datum]])</f>
        <v>3</v>
      </c>
      <c r="V1399" s="41">
        <f>IF(tbl_Data[[#This Row],[Reden van Afwezigheid]]="Aanwezig",1,0)</f>
        <v>1</v>
      </c>
      <c r="W1399" s="42">
        <f>(tbl_Data[[#This Row],[Einduur]]-tbl_Data[[#This Row],[Startuur]])*24</f>
        <v>3</v>
      </c>
      <c r="X1399" s="41">
        <f>IFERROR(_xlfn.XLOOKUP(tbl_Data[[#This Row],[Reden van Afwezigheid]],tb_Att_Code[Reden Afwezigheid],tb_Att_Code[AfwezigheidsCode]),0)</f>
        <v>1</v>
      </c>
    </row>
    <row r="1400" spans="1:24" x14ac:dyDescent="0.25">
      <c r="A1400" s="54">
        <v>199900011</v>
      </c>
      <c r="B1400" s="54" t="s">
        <v>150</v>
      </c>
      <c r="C1400" s="54" t="s">
        <v>151</v>
      </c>
      <c r="D1400" s="55">
        <v>41679</v>
      </c>
      <c r="E1400" s="54" t="s">
        <v>152</v>
      </c>
      <c r="G1400" s="54">
        <v>3892707</v>
      </c>
      <c r="H1400" s="54" t="s">
        <v>120</v>
      </c>
      <c r="I1400" s="54" t="s">
        <v>65</v>
      </c>
      <c r="J1400" s="55">
        <v>45675</v>
      </c>
      <c r="K1400" s="56">
        <v>0.375</v>
      </c>
      <c r="L1400" s="56">
        <v>0.54166666666666663</v>
      </c>
      <c r="M1400" s="57">
        <v>45723.613888888889</v>
      </c>
      <c r="N1400" s="54" t="b">
        <v>1</v>
      </c>
      <c r="O1400" s="54" t="s">
        <v>72</v>
      </c>
      <c r="P1400" s="54" t="s">
        <v>89</v>
      </c>
      <c r="Q1400" s="54" t="b">
        <v>0</v>
      </c>
      <c r="R1400" s="54" t="s">
        <v>110</v>
      </c>
      <c r="S1400" s="54" t="s">
        <v>121</v>
      </c>
      <c r="T1400" s="41">
        <f>MONTH(tbl_Data[[#This Row],[Datum]])</f>
        <v>1</v>
      </c>
      <c r="U1400" s="41">
        <f>WEEKNUM(tbl_Data[[#This Row],[Datum]])</f>
        <v>3</v>
      </c>
      <c r="V1400" s="41">
        <f>IF(tbl_Data[[#This Row],[Reden van Afwezigheid]]="Aanwezig",1,0)</f>
        <v>1</v>
      </c>
      <c r="W1400" s="42">
        <f>(tbl_Data[[#This Row],[Einduur]]-tbl_Data[[#This Row],[Startuur]])*24</f>
        <v>3.9999999999999991</v>
      </c>
      <c r="X1400" s="41">
        <f>IFERROR(_xlfn.XLOOKUP(tbl_Data[[#This Row],[Reden van Afwezigheid]],tb_Att_Code[Reden Afwezigheid],tb_Att_Code[AfwezigheidsCode]),0)</f>
        <v>1</v>
      </c>
    </row>
    <row r="1401" spans="1:24" x14ac:dyDescent="0.25">
      <c r="A1401" s="58">
        <v>199900011</v>
      </c>
      <c r="B1401" s="58" t="s">
        <v>150</v>
      </c>
      <c r="C1401" s="58" t="s">
        <v>151</v>
      </c>
      <c r="D1401" s="59">
        <v>41679</v>
      </c>
      <c r="E1401" s="58" t="s">
        <v>152</v>
      </c>
      <c r="G1401" s="58">
        <v>3892707</v>
      </c>
      <c r="H1401" s="58" t="s">
        <v>120</v>
      </c>
      <c r="I1401" s="58" t="s">
        <v>93</v>
      </c>
      <c r="J1401" s="59">
        <v>45677</v>
      </c>
      <c r="K1401" s="60">
        <v>0.75</v>
      </c>
      <c r="L1401" s="60">
        <v>0.875</v>
      </c>
      <c r="M1401" s="61">
        <v>45723.613888888889</v>
      </c>
      <c r="N1401" s="58" t="b">
        <v>1</v>
      </c>
      <c r="O1401" s="58" t="s">
        <v>72</v>
      </c>
      <c r="P1401" s="58" t="s">
        <v>89</v>
      </c>
      <c r="Q1401" s="58" t="b">
        <v>0</v>
      </c>
      <c r="R1401" s="58" t="s">
        <v>110</v>
      </c>
      <c r="S1401" s="58" t="s">
        <v>121</v>
      </c>
      <c r="T1401" s="41">
        <f>MONTH(tbl_Data[[#This Row],[Datum]])</f>
        <v>1</v>
      </c>
      <c r="U1401" s="41">
        <f>WEEKNUM(tbl_Data[[#This Row],[Datum]])</f>
        <v>4</v>
      </c>
      <c r="V1401" s="41">
        <f>IF(tbl_Data[[#This Row],[Reden van Afwezigheid]]="Aanwezig",1,0)</f>
        <v>1</v>
      </c>
      <c r="W1401" s="42">
        <f>(tbl_Data[[#This Row],[Einduur]]-tbl_Data[[#This Row],[Startuur]])*24</f>
        <v>3</v>
      </c>
      <c r="X1401" s="41">
        <f>IFERROR(_xlfn.XLOOKUP(tbl_Data[[#This Row],[Reden van Afwezigheid]],tb_Att_Code[Reden Afwezigheid],tb_Att_Code[AfwezigheidsCode]),0)</f>
        <v>1</v>
      </c>
    </row>
    <row r="1402" spans="1:24" x14ac:dyDescent="0.25">
      <c r="A1402" s="54">
        <v>199900011</v>
      </c>
      <c r="B1402" s="54" t="s">
        <v>150</v>
      </c>
      <c r="C1402" s="54" t="s">
        <v>151</v>
      </c>
      <c r="D1402" s="55">
        <v>41679</v>
      </c>
      <c r="E1402" s="54" t="s">
        <v>152</v>
      </c>
      <c r="G1402" s="54">
        <v>3892707</v>
      </c>
      <c r="H1402" s="54" t="s">
        <v>120</v>
      </c>
      <c r="I1402" s="54" t="s">
        <v>94</v>
      </c>
      <c r="J1402" s="55">
        <v>45678</v>
      </c>
      <c r="K1402" s="56">
        <v>0.75</v>
      </c>
      <c r="L1402" s="56">
        <v>0.875</v>
      </c>
      <c r="M1402" s="57">
        <v>45723.613888888889</v>
      </c>
      <c r="N1402" s="54" t="b">
        <v>1</v>
      </c>
      <c r="O1402" s="54" t="s">
        <v>72</v>
      </c>
      <c r="P1402" s="54" t="s">
        <v>89</v>
      </c>
      <c r="Q1402" s="54" t="b">
        <v>0</v>
      </c>
      <c r="R1402" s="54" t="s">
        <v>110</v>
      </c>
      <c r="S1402" s="54" t="s">
        <v>121</v>
      </c>
      <c r="T1402" s="41">
        <f>MONTH(tbl_Data[[#This Row],[Datum]])</f>
        <v>1</v>
      </c>
      <c r="U1402" s="41">
        <f>WEEKNUM(tbl_Data[[#This Row],[Datum]])</f>
        <v>4</v>
      </c>
      <c r="V1402" s="41">
        <f>IF(tbl_Data[[#This Row],[Reden van Afwezigheid]]="Aanwezig",1,0)</f>
        <v>1</v>
      </c>
      <c r="W1402" s="42">
        <f>(tbl_Data[[#This Row],[Einduur]]-tbl_Data[[#This Row],[Startuur]])*24</f>
        <v>3</v>
      </c>
      <c r="X1402" s="41">
        <f>IFERROR(_xlfn.XLOOKUP(tbl_Data[[#This Row],[Reden van Afwezigheid]],tb_Att_Code[Reden Afwezigheid],tb_Att_Code[AfwezigheidsCode]),0)</f>
        <v>1</v>
      </c>
    </row>
    <row r="1403" spans="1:24" x14ac:dyDescent="0.25">
      <c r="A1403" s="58">
        <v>199900011</v>
      </c>
      <c r="B1403" s="58" t="s">
        <v>150</v>
      </c>
      <c r="C1403" s="58" t="s">
        <v>151</v>
      </c>
      <c r="D1403" s="59">
        <v>41679</v>
      </c>
      <c r="E1403" s="58" t="s">
        <v>152</v>
      </c>
      <c r="G1403" s="58">
        <v>3892707</v>
      </c>
      <c r="H1403" s="58" t="s">
        <v>120</v>
      </c>
      <c r="I1403" s="58" t="s">
        <v>95</v>
      </c>
      <c r="J1403" s="59">
        <v>45681</v>
      </c>
      <c r="K1403" s="60">
        <v>0.72916666666666663</v>
      </c>
      <c r="L1403" s="60">
        <v>0.85416666666666663</v>
      </c>
      <c r="M1403" s="61">
        <v>45723.613888888889</v>
      </c>
      <c r="N1403" s="58" t="b">
        <v>1</v>
      </c>
      <c r="O1403" s="58" t="s">
        <v>72</v>
      </c>
      <c r="P1403" s="58" t="s">
        <v>89</v>
      </c>
      <c r="Q1403" s="58" t="b">
        <v>0</v>
      </c>
      <c r="R1403" s="58" t="s">
        <v>110</v>
      </c>
      <c r="S1403" s="58" t="s">
        <v>121</v>
      </c>
      <c r="T1403" s="41">
        <f>MONTH(tbl_Data[[#This Row],[Datum]])</f>
        <v>1</v>
      </c>
      <c r="U1403" s="41">
        <f>WEEKNUM(tbl_Data[[#This Row],[Datum]])</f>
        <v>4</v>
      </c>
      <c r="V1403" s="41">
        <f>IF(tbl_Data[[#This Row],[Reden van Afwezigheid]]="Aanwezig",1,0)</f>
        <v>1</v>
      </c>
      <c r="W1403" s="42">
        <f>(tbl_Data[[#This Row],[Einduur]]-tbl_Data[[#This Row],[Startuur]])*24</f>
        <v>3</v>
      </c>
      <c r="X1403" s="41">
        <f>IFERROR(_xlfn.XLOOKUP(tbl_Data[[#This Row],[Reden van Afwezigheid]],tb_Att_Code[Reden Afwezigheid],tb_Att_Code[AfwezigheidsCode]),0)</f>
        <v>1</v>
      </c>
    </row>
    <row r="1404" spans="1:24" x14ac:dyDescent="0.25">
      <c r="A1404" s="54">
        <v>199900011</v>
      </c>
      <c r="B1404" s="54" t="s">
        <v>150</v>
      </c>
      <c r="C1404" s="54" t="s">
        <v>151</v>
      </c>
      <c r="D1404" s="55">
        <v>41679</v>
      </c>
      <c r="E1404" s="54" t="s">
        <v>152</v>
      </c>
      <c r="G1404" s="54">
        <v>3892707</v>
      </c>
      <c r="H1404" s="54" t="s">
        <v>120</v>
      </c>
      <c r="I1404" s="54" t="s">
        <v>65</v>
      </c>
      <c r="J1404" s="55">
        <v>45682</v>
      </c>
      <c r="K1404" s="56">
        <v>0.375</v>
      </c>
      <c r="L1404" s="56">
        <v>0.54166666666666663</v>
      </c>
      <c r="M1404" s="57">
        <v>45723.629861111112</v>
      </c>
      <c r="N1404" s="54" t="b">
        <v>1</v>
      </c>
      <c r="O1404" s="54" t="s">
        <v>72</v>
      </c>
      <c r="P1404" s="54" t="s">
        <v>89</v>
      </c>
      <c r="Q1404" s="54" t="b">
        <v>0</v>
      </c>
      <c r="R1404" s="54" t="s">
        <v>110</v>
      </c>
      <c r="S1404" s="54" t="s">
        <v>121</v>
      </c>
      <c r="T1404" s="41">
        <f>MONTH(tbl_Data[[#This Row],[Datum]])</f>
        <v>1</v>
      </c>
      <c r="U1404" s="41">
        <f>WEEKNUM(tbl_Data[[#This Row],[Datum]])</f>
        <v>4</v>
      </c>
      <c r="V1404" s="41">
        <f>IF(tbl_Data[[#This Row],[Reden van Afwezigheid]]="Aanwezig",1,0)</f>
        <v>1</v>
      </c>
      <c r="W1404" s="42">
        <f>(tbl_Data[[#This Row],[Einduur]]-tbl_Data[[#This Row],[Startuur]])*24</f>
        <v>3.9999999999999991</v>
      </c>
      <c r="X1404" s="41">
        <f>IFERROR(_xlfn.XLOOKUP(tbl_Data[[#This Row],[Reden van Afwezigheid]],tb_Att_Code[Reden Afwezigheid],tb_Att_Code[AfwezigheidsCode]),0)</f>
        <v>1</v>
      </c>
    </row>
    <row r="1405" spans="1:24" x14ac:dyDescent="0.25">
      <c r="A1405" s="58">
        <v>199900011</v>
      </c>
      <c r="B1405" s="58" t="s">
        <v>150</v>
      </c>
      <c r="C1405" s="58" t="s">
        <v>151</v>
      </c>
      <c r="D1405" s="59">
        <v>41679</v>
      </c>
      <c r="E1405" s="58" t="s">
        <v>152</v>
      </c>
      <c r="G1405" s="58">
        <v>3892707</v>
      </c>
      <c r="H1405" s="58" t="s">
        <v>120</v>
      </c>
      <c r="I1405" s="58" t="s">
        <v>93</v>
      </c>
      <c r="J1405" s="59">
        <v>45684</v>
      </c>
      <c r="K1405" s="60">
        <v>0.75</v>
      </c>
      <c r="L1405" s="60">
        <v>0.875</v>
      </c>
      <c r="M1405" s="61">
        <v>45723.630555555559</v>
      </c>
      <c r="N1405" s="58" t="b">
        <v>1</v>
      </c>
      <c r="O1405" s="58" t="s">
        <v>72</v>
      </c>
      <c r="P1405" s="58" t="s">
        <v>89</v>
      </c>
      <c r="Q1405" s="58" t="b">
        <v>0</v>
      </c>
      <c r="R1405" s="58" t="s">
        <v>110</v>
      </c>
      <c r="S1405" s="58" t="s">
        <v>121</v>
      </c>
      <c r="T1405" s="41">
        <f>MONTH(tbl_Data[[#This Row],[Datum]])</f>
        <v>1</v>
      </c>
      <c r="U1405" s="41">
        <f>WEEKNUM(tbl_Data[[#This Row],[Datum]])</f>
        <v>5</v>
      </c>
      <c r="V1405" s="41">
        <f>IF(tbl_Data[[#This Row],[Reden van Afwezigheid]]="Aanwezig",1,0)</f>
        <v>1</v>
      </c>
      <c r="W1405" s="42">
        <f>(tbl_Data[[#This Row],[Einduur]]-tbl_Data[[#This Row],[Startuur]])*24</f>
        <v>3</v>
      </c>
      <c r="X1405" s="41">
        <f>IFERROR(_xlfn.XLOOKUP(tbl_Data[[#This Row],[Reden van Afwezigheid]],tb_Att_Code[Reden Afwezigheid],tb_Att_Code[AfwezigheidsCode]),0)</f>
        <v>1</v>
      </c>
    </row>
    <row r="1406" spans="1:24" x14ac:dyDescent="0.25">
      <c r="A1406" s="54">
        <v>199900011</v>
      </c>
      <c r="B1406" s="54" t="s">
        <v>150</v>
      </c>
      <c r="C1406" s="54" t="s">
        <v>151</v>
      </c>
      <c r="D1406" s="55">
        <v>41679</v>
      </c>
      <c r="E1406" s="54" t="s">
        <v>152</v>
      </c>
      <c r="G1406" s="54">
        <v>3892707</v>
      </c>
      <c r="H1406" s="54" t="s">
        <v>120</v>
      </c>
      <c r="I1406" s="54" t="s">
        <v>94</v>
      </c>
      <c r="J1406" s="55">
        <v>45685</v>
      </c>
      <c r="K1406" s="56">
        <v>0.75</v>
      </c>
      <c r="L1406" s="56">
        <v>0.875</v>
      </c>
      <c r="M1406" s="57">
        <v>45723.630555555559</v>
      </c>
      <c r="N1406" s="54" t="b">
        <v>1</v>
      </c>
      <c r="O1406" s="54" t="s">
        <v>72</v>
      </c>
      <c r="P1406" s="54" t="s">
        <v>89</v>
      </c>
      <c r="Q1406" s="54" t="b">
        <v>0</v>
      </c>
      <c r="R1406" s="54" t="s">
        <v>110</v>
      </c>
      <c r="S1406" s="54" t="s">
        <v>121</v>
      </c>
      <c r="T1406" s="41">
        <f>MONTH(tbl_Data[[#This Row],[Datum]])</f>
        <v>1</v>
      </c>
      <c r="U1406" s="41">
        <f>WEEKNUM(tbl_Data[[#This Row],[Datum]])</f>
        <v>5</v>
      </c>
      <c r="V1406" s="41">
        <f>IF(tbl_Data[[#This Row],[Reden van Afwezigheid]]="Aanwezig",1,0)</f>
        <v>1</v>
      </c>
      <c r="W1406" s="42">
        <f>(tbl_Data[[#This Row],[Einduur]]-tbl_Data[[#This Row],[Startuur]])*24</f>
        <v>3</v>
      </c>
      <c r="X1406" s="41">
        <f>IFERROR(_xlfn.XLOOKUP(tbl_Data[[#This Row],[Reden van Afwezigheid]],tb_Att_Code[Reden Afwezigheid],tb_Att_Code[AfwezigheidsCode]),0)</f>
        <v>1</v>
      </c>
    </row>
    <row r="1407" spans="1:24" x14ac:dyDescent="0.25">
      <c r="A1407" s="58">
        <v>199900011</v>
      </c>
      <c r="B1407" s="58" t="s">
        <v>150</v>
      </c>
      <c r="C1407" s="58" t="s">
        <v>151</v>
      </c>
      <c r="D1407" s="59">
        <v>41679</v>
      </c>
      <c r="E1407" s="58" t="s">
        <v>152</v>
      </c>
      <c r="G1407" s="58">
        <v>3892707</v>
      </c>
      <c r="H1407" s="58" t="s">
        <v>120</v>
      </c>
      <c r="I1407" s="58" t="s">
        <v>95</v>
      </c>
      <c r="J1407" s="59">
        <v>45688</v>
      </c>
      <c r="K1407" s="60">
        <v>0.72916666666666663</v>
      </c>
      <c r="L1407" s="60">
        <v>0.85416666666666663</v>
      </c>
      <c r="M1407" s="61">
        <v>45723.631249999999</v>
      </c>
      <c r="N1407" s="58" t="b">
        <v>1</v>
      </c>
      <c r="O1407" s="58" t="s">
        <v>72</v>
      </c>
      <c r="P1407" s="58" t="s">
        <v>89</v>
      </c>
      <c r="Q1407" s="58" t="b">
        <v>0</v>
      </c>
      <c r="R1407" s="58" t="s">
        <v>110</v>
      </c>
      <c r="S1407" s="58" t="s">
        <v>121</v>
      </c>
      <c r="T1407" s="41">
        <f>MONTH(tbl_Data[[#This Row],[Datum]])</f>
        <v>1</v>
      </c>
      <c r="U1407" s="41">
        <f>WEEKNUM(tbl_Data[[#This Row],[Datum]])</f>
        <v>5</v>
      </c>
      <c r="V1407" s="41">
        <f>IF(tbl_Data[[#This Row],[Reden van Afwezigheid]]="Aanwezig",1,0)</f>
        <v>1</v>
      </c>
      <c r="W1407" s="42">
        <f>(tbl_Data[[#This Row],[Einduur]]-tbl_Data[[#This Row],[Startuur]])*24</f>
        <v>3</v>
      </c>
      <c r="X1407" s="41">
        <f>IFERROR(_xlfn.XLOOKUP(tbl_Data[[#This Row],[Reden van Afwezigheid]],tb_Att_Code[Reden Afwezigheid],tb_Att_Code[AfwezigheidsCode]),0)</f>
        <v>1</v>
      </c>
    </row>
    <row r="1408" spans="1:24" x14ac:dyDescent="0.25">
      <c r="A1408" s="54">
        <v>199900011</v>
      </c>
      <c r="B1408" s="54" t="s">
        <v>150</v>
      </c>
      <c r="C1408" s="54" t="s">
        <v>151</v>
      </c>
      <c r="D1408" s="55">
        <v>41679</v>
      </c>
      <c r="E1408" s="54" t="s">
        <v>152</v>
      </c>
      <c r="G1408" s="54">
        <v>3892707</v>
      </c>
      <c r="H1408" s="54" t="s">
        <v>120</v>
      </c>
      <c r="I1408" s="54" t="s">
        <v>65</v>
      </c>
      <c r="J1408" s="55">
        <v>45689</v>
      </c>
      <c r="K1408" s="56">
        <v>0.375</v>
      </c>
      <c r="L1408" s="56">
        <v>0.54166666666666663</v>
      </c>
      <c r="M1408" s="57">
        <v>45723.631249999999</v>
      </c>
      <c r="N1408" s="54" t="b">
        <v>1</v>
      </c>
      <c r="O1408" s="54" t="s">
        <v>72</v>
      </c>
      <c r="P1408" s="54" t="s">
        <v>89</v>
      </c>
      <c r="Q1408" s="54" t="b">
        <v>0</v>
      </c>
      <c r="R1408" s="54" t="s">
        <v>110</v>
      </c>
      <c r="S1408" s="54" t="s">
        <v>121</v>
      </c>
      <c r="T1408" s="41">
        <f>MONTH(tbl_Data[[#This Row],[Datum]])</f>
        <v>2</v>
      </c>
      <c r="U1408" s="41">
        <f>WEEKNUM(tbl_Data[[#This Row],[Datum]])</f>
        <v>5</v>
      </c>
      <c r="V1408" s="41">
        <f>IF(tbl_Data[[#This Row],[Reden van Afwezigheid]]="Aanwezig",1,0)</f>
        <v>1</v>
      </c>
      <c r="W1408" s="42">
        <f>(tbl_Data[[#This Row],[Einduur]]-tbl_Data[[#This Row],[Startuur]])*24</f>
        <v>3.9999999999999991</v>
      </c>
      <c r="X1408" s="41">
        <f>IFERROR(_xlfn.XLOOKUP(tbl_Data[[#This Row],[Reden van Afwezigheid]],tb_Att_Code[Reden Afwezigheid],tb_Att_Code[AfwezigheidsCode]),0)</f>
        <v>1</v>
      </c>
    </row>
    <row r="1409" spans="1:24" x14ac:dyDescent="0.25">
      <c r="A1409" s="58">
        <v>199900011</v>
      </c>
      <c r="B1409" s="58" t="s">
        <v>150</v>
      </c>
      <c r="C1409" s="58" t="s">
        <v>151</v>
      </c>
      <c r="D1409" s="59">
        <v>41679</v>
      </c>
      <c r="E1409" s="58" t="s">
        <v>152</v>
      </c>
      <c r="G1409" s="58">
        <v>3892707</v>
      </c>
      <c r="H1409" s="58" t="s">
        <v>120</v>
      </c>
      <c r="I1409" s="58" t="s">
        <v>93</v>
      </c>
      <c r="J1409" s="59">
        <v>45691</v>
      </c>
      <c r="K1409" s="60">
        <v>0.75</v>
      </c>
      <c r="L1409" s="60">
        <v>0.875</v>
      </c>
      <c r="M1409" s="61">
        <v>45727.775000000001</v>
      </c>
      <c r="N1409" s="58" t="b">
        <v>1</v>
      </c>
      <c r="O1409" s="58" t="s">
        <v>72</v>
      </c>
      <c r="P1409" s="58" t="s">
        <v>89</v>
      </c>
      <c r="Q1409" s="58" t="b">
        <v>0</v>
      </c>
      <c r="R1409" s="58" t="s">
        <v>110</v>
      </c>
      <c r="S1409" s="58" t="s">
        <v>121</v>
      </c>
      <c r="T1409" s="41">
        <f>MONTH(tbl_Data[[#This Row],[Datum]])</f>
        <v>2</v>
      </c>
      <c r="U1409" s="41">
        <f>WEEKNUM(tbl_Data[[#This Row],[Datum]])</f>
        <v>6</v>
      </c>
      <c r="V1409" s="41">
        <f>IF(tbl_Data[[#This Row],[Reden van Afwezigheid]]="Aanwezig",1,0)</f>
        <v>1</v>
      </c>
      <c r="W1409" s="42">
        <f>(tbl_Data[[#This Row],[Einduur]]-tbl_Data[[#This Row],[Startuur]])*24</f>
        <v>3</v>
      </c>
      <c r="X1409" s="41">
        <f>IFERROR(_xlfn.XLOOKUP(tbl_Data[[#This Row],[Reden van Afwezigheid]],tb_Att_Code[Reden Afwezigheid],tb_Att_Code[AfwezigheidsCode]),0)</f>
        <v>1</v>
      </c>
    </row>
    <row r="1410" spans="1:24" x14ac:dyDescent="0.25">
      <c r="A1410" s="54">
        <v>199900011</v>
      </c>
      <c r="B1410" s="54" t="s">
        <v>150</v>
      </c>
      <c r="C1410" s="54" t="s">
        <v>151</v>
      </c>
      <c r="D1410" s="55">
        <v>41679</v>
      </c>
      <c r="E1410" s="54" t="s">
        <v>152</v>
      </c>
      <c r="G1410" s="54">
        <v>3892707</v>
      </c>
      <c r="H1410" s="54" t="s">
        <v>120</v>
      </c>
      <c r="I1410" s="54" t="s">
        <v>94</v>
      </c>
      <c r="J1410" s="55">
        <v>45692</v>
      </c>
      <c r="K1410" s="56">
        <v>0.75</v>
      </c>
      <c r="L1410" s="56">
        <v>0.875</v>
      </c>
      <c r="M1410" s="57">
        <v>45727.775694444441</v>
      </c>
      <c r="N1410" s="54" t="b">
        <v>1</v>
      </c>
      <c r="O1410" s="54" t="s">
        <v>72</v>
      </c>
      <c r="P1410" s="54" t="s">
        <v>89</v>
      </c>
      <c r="Q1410" s="54" t="b">
        <v>0</v>
      </c>
      <c r="R1410" s="54" t="s">
        <v>110</v>
      </c>
      <c r="S1410" s="54" t="s">
        <v>121</v>
      </c>
      <c r="T1410" s="41">
        <f>MONTH(tbl_Data[[#This Row],[Datum]])</f>
        <v>2</v>
      </c>
      <c r="U1410" s="41">
        <f>WEEKNUM(tbl_Data[[#This Row],[Datum]])</f>
        <v>6</v>
      </c>
      <c r="V1410" s="41">
        <f>IF(tbl_Data[[#This Row],[Reden van Afwezigheid]]="Aanwezig",1,0)</f>
        <v>1</v>
      </c>
      <c r="W1410" s="42">
        <f>(tbl_Data[[#This Row],[Einduur]]-tbl_Data[[#This Row],[Startuur]])*24</f>
        <v>3</v>
      </c>
      <c r="X1410" s="41">
        <f>IFERROR(_xlfn.XLOOKUP(tbl_Data[[#This Row],[Reden van Afwezigheid]],tb_Att_Code[Reden Afwezigheid],tb_Att_Code[AfwezigheidsCode]),0)</f>
        <v>1</v>
      </c>
    </row>
    <row r="1411" spans="1:24" x14ac:dyDescent="0.25">
      <c r="A1411" s="58">
        <v>199900011</v>
      </c>
      <c r="B1411" s="58" t="s">
        <v>150</v>
      </c>
      <c r="C1411" s="58" t="s">
        <v>151</v>
      </c>
      <c r="D1411" s="59">
        <v>41679</v>
      </c>
      <c r="E1411" s="58" t="s">
        <v>152</v>
      </c>
      <c r="G1411" s="58">
        <v>3892707</v>
      </c>
      <c r="H1411" s="58" t="s">
        <v>120</v>
      </c>
      <c r="I1411" s="58" t="s">
        <v>95</v>
      </c>
      <c r="J1411" s="59">
        <v>45695</v>
      </c>
      <c r="K1411" s="60">
        <v>0.72916666666666663</v>
      </c>
      <c r="L1411" s="60">
        <v>0.85416666666666663</v>
      </c>
      <c r="M1411" s="61">
        <v>45727.776388888888</v>
      </c>
      <c r="N1411" s="58" t="b">
        <v>1</v>
      </c>
      <c r="O1411" s="58" t="s">
        <v>72</v>
      </c>
      <c r="P1411" s="58" t="s">
        <v>89</v>
      </c>
      <c r="Q1411" s="58" t="b">
        <v>0</v>
      </c>
      <c r="R1411" s="58" t="s">
        <v>110</v>
      </c>
      <c r="S1411" s="58" t="s">
        <v>121</v>
      </c>
      <c r="T1411" s="41">
        <f>MONTH(tbl_Data[[#This Row],[Datum]])</f>
        <v>2</v>
      </c>
      <c r="U1411" s="41">
        <f>WEEKNUM(tbl_Data[[#This Row],[Datum]])</f>
        <v>6</v>
      </c>
      <c r="V1411" s="41">
        <f>IF(tbl_Data[[#This Row],[Reden van Afwezigheid]]="Aanwezig",1,0)</f>
        <v>1</v>
      </c>
      <c r="W1411" s="42">
        <f>(tbl_Data[[#This Row],[Einduur]]-tbl_Data[[#This Row],[Startuur]])*24</f>
        <v>3</v>
      </c>
      <c r="X1411" s="41">
        <f>IFERROR(_xlfn.XLOOKUP(tbl_Data[[#This Row],[Reden van Afwezigheid]],tb_Att_Code[Reden Afwezigheid],tb_Att_Code[AfwezigheidsCode]),0)</f>
        <v>1</v>
      </c>
    </row>
    <row r="1412" spans="1:24" x14ac:dyDescent="0.25">
      <c r="A1412" s="54">
        <v>199900011</v>
      </c>
      <c r="B1412" s="54" t="s">
        <v>150</v>
      </c>
      <c r="C1412" s="54" t="s">
        <v>151</v>
      </c>
      <c r="D1412" s="55">
        <v>41679</v>
      </c>
      <c r="E1412" s="54" t="s">
        <v>152</v>
      </c>
      <c r="G1412" s="54">
        <v>3892707</v>
      </c>
      <c r="H1412" s="54" t="s">
        <v>120</v>
      </c>
      <c r="I1412" s="54" t="s">
        <v>65</v>
      </c>
      <c r="J1412" s="55">
        <v>45696</v>
      </c>
      <c r="K1412" s="56">
        <v>0.375</v>
      </c>
      <c r="L1412" s="56">
        <v>0.54166666666666663</v>
      </c>
      <c r="M1412" s="57">
        <v>45723.631944444445</v>
      </c>
      <c r="N1412" s="54" t="b">
        <v>1</v>
      </c>
      <c r="O1412" s="54" t="s">
        <v>72</v>
      </c>
      <c r="P1412" s="54" t="s">
        <v>89</v>
      </c>
      <c r="Q1412" s="54" t="b">
        <v>0</v>
      </c>
      <c r="R1412" s="54" t="s">
        <v>110</v>
      </c>
      <c r="S1412" s="54" t="s">
        <v>121</v>
      </c>
      <c r="T1412" s="41">
        <f>MONTH(tbl_Data[[#This Row],[Datum]])</f>
        <v>2</v>
      </c>
      <c r="U1412" s="41">
        <f>WEEKNUM(tbl_Data[[#This Row],[Datum]])</f>
        <v>6</v>
      </c>
      <c r="V1412" s="41">
        <f>IF(tbl_Data[[#This Row],[Reden van Afwezigheid]]="Aanwezig",1,0)</f>
        <v>1</v>
      </c>
      <c r="W1412" s="42">
        <f>(tbl_Data[[#This Row],[Einduur]]-tbl_Data[[#This Row],[Startuur]])*24</f>
        <v>3.9999999999999991</v>
      </c>
      <c r="X1412" s="41">
        <f>IFERROR(_xlfn.XLOOKUP(tbl_Data[[#This Row],[Reden van Afwezigheid]],tb_Att_Code[Reden Afwezigheid],tb_Att_Code[AfwezigheidsCode]),0)</f>
        <v>1</v>
      </c>
    </row>
    <row r="1413" spans="1:24" x14ac:dyDescent="0.25">
      <c r="A1413" s="58">
        <v>199900011</v>
      </c>
      <c r="B1413" s="58" t="s">
        <v>150</v>
      </c>
      <c r="C1413" s="58" t="s">
        <v>151</v>
      </c>
      <c r="D1413" s="59">
        <v>41679</v>
      </c>
      <c r="E1413" s="58" t="s">
        <v>152</v>
      </c>
      <c r="G1413" s="58">
        <v>3892707</v>
      </c>
      <c r="H1413" s="58" t="s">
        <v>120</v>
      </c>
      <c r="I1413" s="58" t="s">
        <v>93</v>
      </c>
      <c r="J1413" s="59">
        <v>45698</v>
      </c>
      <c r="K1413" s="60">
        <v>0.75</v>
      </c>
      <c r="L1413" s="60">
        <v>0.875</v>
      </c>
      <c r="M1413" s="61">
        <v>45727.776388888888</v>
      </c>
      <c r="N1413" s="58" t="b">
        <v>1</v>
      </c>
      <c r="O1413" s="58" t="s">
        <v>72</v>
      </c>
      <c r="P1413" s="58" t="s">
        <v>89</v>
      </c>
      <c r="Q1413" s="58" t="b">
        <v>0</v>
      </c>
      <c r="R1413" s="58" t="s">
        <v>110</v>
      </c>
      <c r="S1413" s="58" t="s">
        <v>121</v>
      </c>
      <c r="T1413" s="41">
        <f>MONTH(tbl_Data[[#This Row],[Datum]])</f>
        <v>2</v>
      </c>
      <c r="U1413" s="41">
        <f>WEEKNUM(tbl_Data[[#This Row],[Datum]])</f>
        <v>7</v>
      </c>
      <c r="V1413" s="41">
        <f>IF(tbl_Data[[#This Row],[Reden van Afwezigheid]]="Aanwezig",1,0)</f>
        <v>1</v>
      </c>
      <c r="W1413" s="42">
        <f>(tbl_Data[[#This Row],[Einduur]]-tbl_Data[[#This Row],[Startuur]])*24</f>
        <v>3</v>
      </c>
      <c r="X1413" s="41">
        <f>IFERROR(_xlfn.XLOOKUP(tbl_Data[[#This Row],[Reden van Afwezigheid]],tb_Att_Code[Reden Afwezigheid],tb_Att_Code[AfwezigheidsCode]),0)</f>
        <v>1</v>
      </c>
    </row>
    <row r="1414" spans="1:24" x14ac:dyDescent="0.25">
      <c r="A1414" s="54">
        <v>199900011</v>
      </c>
      <c r="B1414" s="54" t="s">
        <v>150</v>
      </c>
      <c r="C1414" s="54" t="s">
        <v>151</v>
      </c>
      <c r="D1414" s="55">
        <v>41679</v>
      </c>
      <c r="E1414" s="54" t="s">
        <v>152</v>
      </c>
      <c r="G1414" s="54">
        <v>3892707</v>
      </c>
      <c r="H1414" s="54" t="s">
        <v>120</v>
      </c>
      <c r="I1414" s="54" t="s">
        <v>94</v>
      </c>
      <c r="J1414" s="55">
        <v>45699</v>
      </c>
      <c r="K1414" s="56">
        <v>0.75</v>
      </c>
      <c r="L1414" s="56">
        <v>0.875</v>
      </c>
      <c r="M1414" s="57">
        <v>45727.777083333334</v>
      </c>
      <c r="N1414" s="54" t="b">
        <v>1</v>
      </c>
      <c r="O1414" s="54" t="s">
        <v>72</v>
      </c>
      <c r="P1414" s="54" t="s">
        <v>89</v>
      </c>
      <c r="Q1414" s="54" t="b">
        <v>0</v>
      </c>
      <c r="R1414" s="54" t="s">
        <v>110</v>
      </c>
      <c r="S1414" s="54" t="s">
        <v>121</v>
      </c>
      <c r="T1414" s="41">
        <f>MONTH(tbl_Data[[#This Row],[Datum]])</f>
        <v>2</v>
      </c>
      <c r="U1414" s="41">
        <f>WEEKNUM(tbl_Data[[#This Row],[Datum]])</f>
        <v>7</v>
      </c>
      <c r="V1414" s="41">
        <f>IF(tbl_Data[[#This Row],[Reden van Afwezigheid]]="Aanwezig",1,0)</f>
        <v>1</v>
      </c>
      <c r="W1414" s="42">
        <f>(tbl_Data[[#This Row],[Einduur]]-tbl_Data[[#This Row],[Startuur]])*24</f>
        <v>3</v>
      </c>
      <c r="X1414" s="41">
        <f>IFERROR(_xlfn.XLOOKUP(tbl_Data[[#This Row],[Reden van Afwezigheid]],tb_Att_Code[Reden Afwezigheid],tb_Att_Code[AfwezigheidsCode]),0)</f>
        <v>1</v>
      </c>
    </row>
    <row r="1415" spans="1:24" x14ac:dyDescent="0.25">
      <c r="A1415" s="58">
        <v>199900011</v>
      </c>
      <c r="B1415" s="58" t="s">
        <v>150</v>
      </c>
      <c r="C1415" s="58" t="s">
        <v>151</v>
      </c>
      <c r="D1415" s="59">
        <v>41679</v>
      </c>
      <c r="E1415" s="58" t="s">
        <v>152</v>
      </c>
      <c r="G1415" s="58">
        <v>3892707</v>
      </c>
      <c r="H1415" s="58" t="s">
        <v>120</v>
      </c>
      <c r="I1415" s="58" t="s">
        <v>95</v>
      </c>
      <c r="J1415" s="59">
        <v>45702</v>
      </c>
      <c r="K1415" s="60">
        <v>0.72916666666666663</v>
      </c>
      <c r="L1415" s="60">
        <v>0.85416666666666663</v>
      </c>
      <c r="M1415" s="61">
        <v>45727.777777777781</v>
      </c>
      <c r="N1415" s="58" t="b">
        <v>1</v>
      </c>
      <c r="O1415" s="58" t="s">
        <v>72</v>
      </c>
      <c r="P1415" s="58" t="s">
        <v>89</v>
      </c>
      <c r="Q1415" s="58" t="b">
        <v>0</v>
      </c>
      <c r="R1415" s="58" t="s">
        <v>110</v>
      </c>
      <c r="S1415" s="58" t="s">
        <v>121</v>
      </c>
      <c r="T1415" s="41">
        <f>MONTH(tbl_Data[[#This Row],[Datum]])</f>
        <v>2</v>
      </c>
      <c r="U1415" s="41">
        <f>WEEKNUM(tbl_Data[[#This Row],[Datum]])</f>
        <v>7</v>
      </c>
      <c r="V1415" s="41">
        <f>IF(tbl_Data[[#This Row],[Reden van Afwezigheid]]="Aanwezig",1,0)</f>
        <v>1</v>
      </c>
      <c r="W1415" s="42">
        <f>(tbl_Data[[#This Row],[Einduur]]-tbl_Data[[#This Row],[Startuur]])*24</f>
        <v>3</v>
      </c>
      <c r="X1415" s="41">
        <f>IFERROR(_xlfn.XLOOKUP(tbl_Data[[#This Row],[Reden van Afwezigheid]],tb_Att_Code[Reden Afwezigheid],tb_Att_Code[AfwezigheidsCode]),0)</f>
        <v>1</v>
      </c>
    </row>
    <row r="1416" spans="1:24" x14ac:dyDescent="0.25">
      <c r="A1416" s="54">
        <v>199900011</v>
      </c>
      <c r="B1416" s="54" t="s">
        <v>150</v>
      </c>
      <c r="C1416" s="54" t="s">
        <v>151</v>
      </c>
      <c r="D1416" s="55">
        <v>41679</v>
      </c>
      <c r="E1416" s="54" t="s">
        <v>152</v>
      </c>
      <c r="G1416" s="54">
        <v>3892707</v>
      </c>
      <c r="H1416" s="54" t="s">
        <v>120</v>
      </c>
      <c r="I1416" s="54" t="s">
        <v>65</v>
      </c>
      <c r="J1416" s="55">
        <v>45703</v>
      </c>
      <c r="K1416" s="56">
        <v>0.375</v>
      </c>
      <c r="L1416" s="56">
        <v>0.54166666666666663</v>
      </c>
      <c r="M1416" s="57">
        <v>45723.634027777778</v>
      </c>
      <c r="N1416" s="54" t="b">
        <v>0</v>
      </c>
      <c r="O1416" s="54" t="s">
        <v>66</v>
      </c>
      <c r="P1416" s="54" t="s">
        <v>96</v>
      </c>
      <c r="Q1416" s="54" t="b">
        <v>0</v>
      </c>
      <c r="R1416" s="54" t="s">
        <v>110</v>
      </c>
      <c r="S1416" s="54" t="s">
        <v>121</v>
      </c>
      <c r="T1416" s="41">
        <f>MONTH(tbl_Data[[#This Row],[Datum]])</f>
        <v>2</v>
      </c>
      <c r="U1416" s="41">
        <f>WEEKNUM(tbl_Data[[#This Row],[Datum]])</f>
        <v>7</v>
      </c>
      <c r="V1416" s="41">
        <f>IF(tbl_Data[[#This Row],[Reden van Afwezigheid]]="Aanwezig",1,0)</f>
        <v>0</v>
      </c>
      <c r="W1416" s="42">
        <f>(tbl_Data[[#This Row],[Einduur]]-tbl_Data[[#This Row],[Startuur]])*24</f>
        <v>3.9999999999999991</v>
      </c>
      <c r="X1416" s="41">
        <f>IFERROR(_xlfn.XLOOKUP(tbl_Data[[#This Row],[Reden van Afwezigheid]],tb_Att_Code[Reden Afwezigheid],tb_Att_Code[AfwezigheidsCode]),0)</f>
        <v>4</v>
      </c>
    </row>
    <row r="1417" spans="1:24" x14ac:dyDescent="0.25">
      <c r="A1417" s="58">
        <v>199900011</v>
      </c>
      <c r="B1417" s="58" t="s">
        <v>150</v>
      </c>
      <c r="C1417" s="58" t="s">
        <v>151</v>
      </c>
      <c r="D1417" s="59">
        <v>41679</v>
      </c>
      <c r="E1417" s="58" t="s">
        <v>152</v>
      </c>
      <c r="G1417" s="58">
        <v>3892707</v>
      </c>
      <c r="H1417" s="58" t="s">
        <v>120</v>
      </c>
      <c r="I1417" s="58" t="s">
        <v>98</v>
      </c>
      <c r="J1417" s="59">
        <v>45704</v>
      </c>
      <c r="K1417" s="60">
        <v>0.375</v>
      </c>
      <c r="L1417" s="60">
        <v>0.45833333333333331</v>
      </c>
      <c r="M1417" s="61">
        <v>45723.634027777778</v>
      </c>
      <c r="N1417" s="58" t="b">
        <v>0</v>
      </c>
      <c r="O1417" s="58" t="s">
        <v>66</v>
      </c>
      <c r="P1417" s="58" t="s">
        <v>96</v>
      </c>
      <c r="Q1417" s="58" t="b">
        <v>0</v>
      </c>
      <c r="R1417" s="58" t="s">
        <v>110</v>
      </c>
      <c r="S1417" s="58" t="s">
        <v>33</v>
      </c>
      <c r="T1417" s="41">
        <f>MONTH(tbl_Data[[#This Row],[Datum]])</f>
        <v>2</v>
      </c>
      <c r="U1417" s="41">
        <f>WEEKNUM(tbl_Data[[#This Row],[Datum]])</f>
        <v>8</v>
      </c>
      <c r="V1417" s="41">
        <f>IF(tbl_Data[[#This Row],[Reden van Afwezigheid]]="Aanwezig",1,0)</f>
        <v>0</v>
      </c>
      <c r="W1417" s="42">
        <f>(tbl_Data[[#This Row],[Einduur]]-tbl_Data[[#This Row],[Startuur]])*24</f>
        <v>1.9999999999999996</v>
      </c>
      <c r="X1417" s="41">
        <f>IFERROR(_xlfn.XLOOKUP(tbl_Data[[#This Row],[Reden van Afwezigheid]],tb_Att_Code[Reden Afwezigheid],tb_Att_Code[AfwezigheidsCode]),0)</f>
        <v>4</v>
      </c>
    </row>
    <row r="1418" spans="1:24" x14ac:dyDescent="0.25">
      <c r="A1418" s="54">
        <v>199900011</v>
      </c>
      <c r="B1418" s="54" t="s">
        <v>150</v>
      </c>
      <c r="C1418" s="54" t="s">
        <v>151</v>
      </c>
      <c r="D1418" s="55">
        <v>41679</v>
      </c>
      <c r="E1418" s="54" t="s">
        <v>152</v>
      </c>
      <c r="G1418" s="54">
        <v>3892707</v>
      </c>
      <c r="H1418" s="54" t="s">
        <v>120</v>
      </c>
      <c r="I1418" s="54" t="s">
        <v>93</v>
      </c>
      <c r="J1418" s="55">
        <v>45705</v>
      </c>
      <c r="K1418" s="56">
        <v>0.75</v>
      </c>
      <c r="L1418" s="56">
        <v>0.875</v>
      </c>
      <c r="M1418" s="57">
        <v>45723.634027777778</v>
      </c>
      <c r="N1418" s="54" t="b">
        <v>1</v>
      </c>
      <c r="O1418" s="54" t="s">
        <v>72</v>
      </c>
      <c r="P1418" s="54" t="s">
        <v>89</v>
      </c>
      <c r="Q1418" s="54" t="b">
        <v>0</v>
      </c>
      <c r="R1418" s="54" t="s">
        <v>110</v>
      </c>
      <c r="S1418" s="54" t="s">
        <v>121</v>
      </c>
      <c r="T1418" s="41">
        <f>MONTH(tbl_Data[[#This Row],[Datum]])</f>
        <v>2</v>
      </c>
      <c r="U1418" s="41">
        <f>WEEKNUM(tbl_Data[[#This Row],[Datum]])</f>
        <v>8</v>
      </c>
      <c r="V1418" s="41">
        <f>IF(tbl_Data[[#This Row],[Reden van Afwezigheid]]="Aanwezig",1,0)</f>
        <v>1</v>
      </c>
      <c r="W1418" s="42">
        <f>(tbl_Data[[#This Row],[Einduur]]-tbl_Data[[#This Row],[Startuur]])*24</f>
        <v>3</v>
      </c>
      <c r="X1418" s="41">
        <f>IFERROR(_xlfn.XLOOKUP(tbl_Data[[#This Row],[Reden van Afwezigheid]],tb_Att_Code[Reden Afwezigheid],tb_Att_Code[AfwezigheidsCode]),0)</f>
        <v>1</v>
      </c>
    </row>
    <row r="1419" spans="1:24" x14ac:dyDescent="0.25">
      <c r="A1419" s="58">
        <v>199900011</v>
      </c>
      <c r="B1419" s="58" t="s">
        <v>150</v>
      </c>
      <c r="C1419" s="58" t="s">
        <v>151</v>
      </c>
      <c r="D1419" s="59">
        <v>41679</v>
      </c>
      <c r="E1419" s="58" t="s">
        <v>152</v>
      </c>
      <c r="G1419" s="58">
        <v>3892707</v>
      </c>
      <c r="H1419" s="58" t="s">
        <v>120</v>
      </c>
      <c r="I1419" s="58" t="s">
        <v>94</v>
      </c>
      <c r="J1419" s="59">
        <v>45706</v>
      </c>
      <c r="K1419" s="60">
        <v>0.75</v>
      </c>
      <c r="L1419" s="60">
        <v>0.875</v>
      </c>
      <c r="M1419" s="61">
        <v>45723.634027777778</v>
      </c>
      <c r="N1419" s="58" t="b">
        <v>1</v>
      </c>
      <c r="O1419" s="58" t="s">
        <v>72</v>
      </c>
      <c r="P1419" s="58" t="s">
        <v>89</v>
      </c>
      <c r="Q1419" s="58" t="b">
        <v>0</v>
      </c>
      <c r="R1419" s="58" t="s">
        <v>110</v>
      </c>
      <c r="S1419" s="58" t="s">
        <v>121</v>
      </c>
      <c r="T1419" s="41">
        <f>MONTH(tbl_Data[[#This Row],[Datum]])</f>
        <v>2</v>
      </c>
      <c r="U1419" s="41">
        <f>WEEKNUM(tbl_Data[[#This Row],[Datum]])</f>
        <v>8</v>
      </c>
      <c r="V1419" s="41">
        <f>IF(tbl_Data[[#This Row],[Reden van Afwezigheid]]="Aanwezig",1,0)</f>
        <v>1</v>
      </c>
      <c r="W1419" s="42">
        <f>(tbl_Data[[#This Row],[Einduur]]-tbl_Data[[#This Row],[Startuur]])*24</f>
        <v>3</v>
      </c>
      <c r="X1419" s="41">
        <f>IFERROR(_xlfn.XLOOKUP(tbl_Data[[#This Row],[Reden van Afwezigheid]],tb_Att_Code[Reden Afwezigheid],tb_Att_Code[AfwezigheidsCode]),0)</f>
        <v>1</v>
      </c>
    </row>
    <row r="1420" spans="1:24" x14ac:dyDescent="0.25">
      <c r="A1420" s="54">
        <v>199900011</v>
      </c>
      <c r="B1420" s="54" t="s">
        <v>150</v>
      </c>
      <c r="C1420" s="54" t="s">
        <v>151</v>
      </c>
      <c r="D1420" s="55">
        <v>41679</v>
      </c>
      <c r="E1420" s="54" t="s">
        <v>152</v>
      </c>
      <c r="G1420" s="54">
        <v>3892707</v>
      </c>
      <c r="H1420" s="54" t="s">
        <v>120</v>
      </c>
      <c r="I1420" s="54" t="s">
        <v>95</v>
      </c>
      <c r="J1420" s="55">
        <v>45709</v>
      </c>
      <c r="K1420" s="56">
        <v>0.72916666666666663</v>
      </c>
      <c r="L1420" s="56">
        <v>0.85416666666666663</v>
      </c>
      <c r="M1420" s="57">
        <v>45723.634722222225</v>
      </c>
      <c r="N1420" s="54" t="b">
        <v>1</v>
      </c>
      <c r="O1420" s="54" t="s">
        <v>72</v>
      </c>
      <c r="P1420" s="54" t="s">
        <v>89</v>
      </c>
      <c r="Q1420" s="54" t="b">
        <v>0</v>
      </c>
      <c r="R1420" s="54" t="s">
        <v>110</v>
      </c>
      <c r="S1420" s="54" t="s">
        <v>121</v>
      </c>
      <c r="T1420" s="41">
        <f>MONTH(tbl_Data[[#This Row],[Datum]])</f>
        <v>2</v>
      </c>
      <c r="U1420" s="41">
        <f>WEEKNUM(tbl_Data[[#This Row],[Datum]])</f>
        <v>8</v>
      </c>
      <c r="V1420" s="41">
        <f>IF(tbl_Data[[#This Row],[Reden van Afwezigheid]]="Aanwezig",1,0)</f>
        <v>1</v>
      </c>
      <c r="W1420" s="42">
        <f>(tbl_Data[[#This Row],[Einduur]]-tbl_Data[[#This Row],[Startuur]])*24</f>
        <v>3</v>
      </c>
      <c r="X1420" s="41">
        <f>IFERROR(_xlfn.XLOOKUP(tbl_Data[[#This Row],[Reden van Afwezigheid]],tb_Att_Code[Reden Afwezigheid],tb_Att_Code[AfwezigheidsCode]),0)</f>
        <v>1</v>
      </c>
    </row>
    <row r="1421" spans="1:24" x14ac:dyDescent="0.25">
      <c r="A1421" s="58">
        <v>199900011</v>
      </c>
      <c r="B1421" s="58" t="s">
        <v>150</v>
      </c>
      <c r="C1421" s="58" t="s">
        <v>151</v>
      </c>
      <c r="D1421" s="59">
        <v>41679</v>
      </c>
      <c r="E1421" s="58" t="s">
        <v>152</v>
      </c>
      <c r="G1421" s="58">
        <v>3892707</v>
      </c>
      <c r="H1421" s="58" t="s">
        <v>120</v>
      </c>
      <c r="I1421" s="58" t="s">
        <v>65</v>
      </c>
      <c r="J1421" s="59">
        <v>45710</v>
      </c>
      <c r="K1421" s="60">
        <v>0.375</v>
      </c>
      <c r="L1421" s="60">
        <v>0.54166666666666663</v>
      </c>
      <c r="M1421" s="61">
        <v>45723.634722222225</v>
      </c>
      <c r="N1421" s="58" t="b">
        <v>1</v>
      </c>
      <c r="O1421" s="58" t="s">
        <v>72</v>
      </c>
      <c r="P1421" s="58" t="s">
        <v>89</v>
      </c>
      <c r="Q1421" s="58" t="b">
        <v>0</v>
      </c>
      <c r="R1421" s="58" t="s">
        <v>110</v>
      </c>
      <c r="S1421" s="58" t="s">
        <v>121</v>
      </c>
      <c r="T1421" s="41">
        <f>MONTH(tbl_Data[[#This Row],[Datum]])</f>
        <v>2</v>
      </c>
      <c r="U1421" s="41">
        <f>WEEKNUM(tbl_Data[[#This Row],[Datum]])</f>
        <v>8</v>
      </c>
      <c r="V1421" s="41">
        <f>IF(tbl_Data[[#This Row],[Reden van Afwezigheid]]="Aanwezig",1,0)</f>
        <v>1</v>
      </c>
      <c r="W1421" s="42">
        <f>(tbl_Data[[#This Row],[Einduur]]-tbl_Data[[#This Row],[Startuur]])*24</f>
        <v>3.9999999999999991</v>
      </c>
      <c r="X1421" s="41">
        <f>IFERROR(_xlfn.XLOOKUP(tbl_Data[[#This Row],[Reden van Afwezigheid]],tb_Att_Code[Reden Afwezigheid],tb_Att_Code[AfwezigheidsCode]),0)</f>
        <v>1</v>
      </c>
    </row>
    <row r="1422" spans="1:24" x14ac:dyDescent="0.25">
      <c r="A1422" s="54">
        <v>199900011</v>
      </c>
      <c r="B1422" s="54" t="s">
        <v>150</v>
      </c>
      <c r="C1422" s="54" t="s">
        <v>151</v>
      </c>
      <c r="D1422" s="55">
        <v>41679</v>
      </c>
      <c r="E1422" s="54" t="s">
        <v>152</v>
      </c>
      <c r="G1422" s="54">
        <v>3892707</v>
      </c>
      <c r="H1422" s="54" t="s">
        <v>120</v>
      </c>
      <c r="I1422" s="54" t="s">
        <v>93</v>
      </c>
      <c r="J1422" s="55">
        <v>45712</v>
      </c>
      <c r="K1422" s="56">
        <v>0.75</v>
      </c>
      <c r="L1422" s="56">
        <v>0.875</v>
      </c>
      <c r="M1422" s="57">
        <v>45723.634722222225</v>
      </c>
      <c r="N1422" s="54" t="b">
        <v>1</v>
      </c>
      <c r="O1422" s="54" t="s">
        <v>72</v>
      </c>
      <c r="P1422" s="54" t="s">
        <v>89</v>
      </c>
      <c r="Q1422" s="54" t="b">
        <v>0</v>
      </c>
      <c r="R1422" s="54" t="s">
        <v>110</v>
      </c>
      <c r="S1422" s="54" t="s">
        <v>121</v>
      </c>
      <c r="T1422" s="41">
        <f>MONTH(tbl_Data[[#This Row],[Datum]])</f>
        <v>2</v>
      </c>
      <c r="U1422" s="41">
        <f>WEEKNUM(tbl_Data[[#This Row],[Datum]])</f>
        <v>9</v>
      </c>
      <c r="V1422" s="41">
        <f>IF(tbl_Data[[#This Row],[Reden van Afwezigheid]]="Aanwezig",1,0)</f>
        <v>1</v>
      </c>
      <c r="W1422" s="42">
        <f>(tbl_Data[[#This Row],[Einduur]]-tbl_Data[[#This Row],[Startuur]])*24</f>
        <v>3</v>
      </c>
      <c r="X1422" s="41">
        <f>IFERROR(_xlfn.XLOOKUP(tbl_Data[[#This Row],[Reden van Afwezigheid]],tb_Att_Code[Reden Afwezigheid],tb_Att_Code[AfwezigheidsCode]),0)</f>
        <v>1</v>
      </c>
    </row>
    <row r="1423" spans="1:24" x14ac:dyDescent="0.25">
      <c r="A1423" s="58">
        <v>199900011</v>
      </c>
      <c r="B1423" s="58" t="s">
        <v>150</v>
      </c>
      <c r="C1423" s="58" t="s">
        <v>151</v>
      </c>
      <c r="D1423" s="59">
        <v>41679</v>
      </c>
      <c r="E1423" s="58" t="s">
        <v>152</v>
      </c>
      <c r="G1423" s="58">
        <v>3892707</v>
      </c>
      <c r="H1423" s="58" t="s">
        <v>120</v>
      </c>
      <c r="I1423" s="58" t="s">
        <v>94</v>
      </c>
      <c r="J1423" s="59">
        <v>45713</v>
      </c>
      <c r="K1423" s="60">
        <v>0.75</v>
      </c>
      <c r="L1423" s="60">
        <v>0.875</v>
      </c>
      <c r="M1423" s="61">
        <v>45723.634722222225</v>
      </c>
      <c r="N1423" s="58" t="b">
        <v>1</v>
      </c>
      <c r="O1423" s="58" t="s">
        <v>72</v>
      </c>
      <c r="P1423" s="58" t="s">
        <v>89</v>
      </c>
      <c r="Q1423" s="58" t="b">
        <v>0</v>
      </c>
      <c r="R1423" s="58" t="s">
        <v>110</v>
      </c>
      <c r="S1423" s="58" t="s">
        <v>121</v>
      </c>
      <c r="T1423" s="41">
        <f>MONTH(tbl_Data[[#This Row],[Datum]])</f>
        <v>2</v>
      </c>
      <c r="U1423" s="41">
        <f>WEEKNUM(tbl_Data[[#This Row],[Datum]])</f>
        <v>9</v>
      </c>
      <c r="V1423" s="41">
        <f>IF(tbl_Data[[#This Row],[Reden van Afwezigheid]]="Aanwezig",1,0)</f>
        <v>1</v>
      </c>
      <c r="W1423" s="42">
        <f>(tbl_Data[[#This Row],[Einduur]]-tbl_Data[[#This Row],[Startuur]])*24</f>
        <v>3</v>
      </c>
      <c r="X1423" s="41">
        <f>IFERROR(_xlfn.XLOOKUP(tbl_Data[[#This Row],[Reden van Afwezigheid]],tb_Att_Code[Reden Afwezigheid],tb_Att_Code[AfwezigheidsCode]),0)</f>
        <v>1</v>
      </c>
    </row>
    <row r="1424" spans="1:24" x14ac:dyDescent="0.25">
      <c r="A1424" s="54">
        <v>199900011</v>
      </c>
      <c r="B1424" s="54" t="s">
        <v>150</v>
      </c>
      <c r="C1424" s="54" t="s">
        <v>151</v>
      </c>
      <c r="D1424" s="55">
        <v>41679</v>
      </c>
      <c r="E1424" s="54" t="s">
        <v>152</v>
      </c>
      <c r="G1424" s="54">
        <v>3892707</v>
      </c>
      <c r="H1424" s="54" t="s">
        <v>120</v>
      </c>
      <c r="I1424" s="54" t="s">
        <v>95</v>
      </c>
      <c r="J1424" s="55">
        <v>45716</v>
      </c>
      <c r="K1424" s="56">
        <v>0.72916666666666663</v>
      </c>
      <c r="L1424" s="56">
        <v>0.85416666666666663</v>
      </c>
      <c r="M1424" s="57">
        <v>45725.535416666666</v>
      </c>
      <c r="N1424" s="54" t="b">
        <v>1</v>
      </c>
      <c r="O1424" s="54" t="s">
        <v>72</v>
      </c>
      <c r="P1424" s="54" t="s">
        <v>89</v>
      </c>
      <c r="Q1424" s="54" t="b">
        <v>0</v>
      </c>
      <c r="R1424" s="54" t="s">
        <v>110</v>
      </c>
      <c r="S1424" s="54" t="s">
        <v>121</v>
      </c>
      <c r="T1424" s="41">
        <f>MONTH(tbl_Data[[#This Row],[Datum]])</f>
        <v>2</v>
      </c>
      <c r="U1424" s="41">
        <f>WEEKNUM(tbl_Data[[#This Row],[Datum]])</f>
        <v>9</v>
      </c>
      <c r="V1424" s="41">
        <f>IF(tbl_Data[[#This Row],[Reden van Afwezigheid]]="Aanwezig",1,0)</f>
        <v>1</v>
      </c>
      <c r="W1424" s="42">
        <f>(tbl_Data[[#This Row],[Einduur]]-tbl_Data[[#This Row],[Startuur]])*24</f>
        <v>3</v>
      </c>
      <c r="X1424" s="41">
        <f>IFERROR(_xlfn.XLOOKUP(tbl_Data[[#This Row],[Reden van Afwezigheid]],tb_Att_Code[Reden Afwezigheid],tb_Att_Code[AfwezigheidsCode]),0)</f>
        <v>1</v>
      </c>
    </row>
    <row r="1425" spans="1:24" x14ac:dyDescent="0.25">
      <c r="A1425" s="58">
        <v>199900011</v>
      </c>
      <c r="B1425" s="58" t="s">
        <v>150</v>
      </c>
      <c r="C1425" s="58" t="s">
        <v>151</v>
      </c>
      <c r="D1425" s="59">
        <v>41679</v>
      </c>
      <c r="E1425" s="58" t="s">
        <v>152</v>
      </c>
      <c r="G1425" s="58">
        <v>3892707</v>
      </c>
      <c r="H1425" s="58" t="s">
        <v>120</v>
      </c>
      <c r="I1425" s="58" t="s">
        <v>65</v>
      </c>
      <c r="J1425" s="59">
        <v>45717</v>
      </c>
      <c r="K1425" s="60">
        <v>0.375</v>
      </c>
      <c r="L1425" s="60">
        <v>0.54166666666666663</v>
      </c>
      <c r="M1425" s="61">
        <v>45728.92083333333</v>
      </c>
      <c r="N1425" s="58" t="b">
        <v>1</v>
      </c>
      <c r="O1425" s="58" t="s">
        <v>72</v>
      </c>
      <c r="P1425" s="58" t="s">
        <v>89</v>
      </c>
      <c r="Q1425" s="58" t="b">
        <v>0</v>
      </c>
      <c r="R1425" s="58" t="s">
        <v>110</v>
      </c>
      <c r="S1425" s="58" t="s">
        <v>121</v>
      </c>
      <c r="T1425" s="41">
        <f>MONTH(tbl_Data[[#This Row],[Datum]])</f>
        <v>3</v>
      </c>
      <c r="U1425" s="41">
        <f>WEEKNUM(tbl_Data[[#This Row],[Datum]])</f>
        <v>9</v>
      </c>
      <c r="V1425" s="41">
        <f>IF(tbl_Data[[#This Row],[Reden van Afwezigheid]]="Aanwezig",1,0)</f>
        <v>1</v>
      </c>
      <c r="W1425" s="42">
        <f>(tbl_Data[[#This Row],[Einduur]]-tbl_Data[[#This Row],[Startuur]])*24</f>
        <v>3.9999999999999991</v>
      </c>
      <c r="X1425" s="41">
        <f>IFERROR(_xlfn.XLOOKUP(tbl_Data[[#This Row],[Reden van Afwezigheid]],tb_Att_Code[Reden Afwezigheid],tb_Att_Code[AfwezigheidsCode]),0)</f>
        <v>1</v>
      </c>
    </row>
    <row r="1426" spans="1:24" x14ac:dyDescent="0.25">
      <c r="A1426" s="54">
        <v>199900011</v>
      </c>
      <c r="B1426" s="54" t="s">
        <v>150</v>
      </c>
      <c r="C1426" s="54" t="s">
        <v>151</v>
      </c>
      <c r="D1426" s="55">
        <v>41679</v>
      </c>
      <c r="E1426" s="54" t="s">
        <v>152</v>
      </c>
      <c r="G1426" s="54">
        <v>3892707</v>
      </c>
      <c r="H1426" s="54" t="s">
        <v>120</v>
      </c>
      <c r="I1426" s="54" t="s">
        <v>98</v>
      </c>
      <c r="J1426" s="55">
        <v>45718</v>
      </c>
      <c r="K1426" s="56">
        <v>0.375</v>
      </c>
      <c r="L1426" s="56">
        <v>0.45833333333333331</v>
      </c>
      <c r="M1426" s="57">
        <v>45748.53402777778</v>
      </c>
      <c r="N1426" s="54" t="b">
        <v>0</v>
      </c>
      <c r="O1426" s="54" t="s">
        <v>70</v>
      </c>
      <c r="P1426" s="54" t="s">
        <v>71</v>
      </c>
      <c r="Q1426" s="54" t="b">
        <v>0</v>
      </c>
      <c r="R1426" s="54" t="s">
        <v>110</v>
      </c>
      <c r="S1426" s="54" t="s">
        <v>122</v>
      </c>
      <c r="T1426" s="41">
        <f>MONTH(tbl_Data[[#This Row],[Datum]])</f>
        <v>3</v>
      </c>
      <c r="U1426" s="41">
        <f>WEEKNUM(tbl_Data[[#This Row],[Datum]])</f>
        <v>10</v>
      </c>
      <c r="V1426" s="41">
        <f>IF(tbl_Data[[#This Row],[Reden van Afwezigheid]]="Aanwezig",1,0)</f>
        <v>0</v>
      </c>
      <c r="W1426" s="42">
        <f>(tbl_Data[[#This Row],[Einduur]]-tbl_Data[[#This Row],[Startuur]])*24</f>
        <v>1.9999999999999996</v>
      </c>
      <c r="X1426" s="41">
        <f>IFERROR(_xlfn.XLOOKUP(tbl_Data[[#This Row],[Reden van Afwezigheid]],tb_Att_Code[Reden Afwezigheid],tb_Att_Code[AfwezigheidsCode]),0)</f>
        <v>3</v>
      </c>
    </row>
    <row r="1427" spans="1:24" x14ac:dyDescent="0.25">
      <c r="A1427" s="58">
        <v>199900011</v>
      </c>
      <c r="B1427" s="58" t="s">
        <v>150</v>
      </c>
      <c r="C1427" s="58" t="s">
        <v>151</v>
      </c>
      <c r="D1427" s="59">
        <v>41679</v>
      </c>
      <c r="E1427" s="58" t="s">
        <v>152</v>
      </c>
      <c r="G1427" s="58">
        <v>3892707</v>
      </c>
      <c r="H1427" s="58" t="s">
        <v>120</v>
      </c>
      <c r="I1427" s="58" t="s">
        <v>93</v>
      </c>
      <c r="J1427" s="59">
        <v>45719</v>
      </c>
      <c r="K1427" s="60">
        <v>0.75</v>
      </c>
      <c r="L1427" s="60">
        <v>0.875</v>
      </c>
      <c r="M1427" s="61">
        <v>45723.635416666664</v>
      </c>
      <c r="N1427" s="58" t="b">
        <v>1</v>
      </c>
      <c r="O1427" s="58" t="s">
        <v>72</v>
      </c>
      <c r="P1427" s="58" t="s">
        <v>89</v>
      </c>
      <c r="Q1427" s="58" t="b">
        <v>0</v>
      </c>
      <c r="R1427" s="58" t="s">
        <v>110</v>
      </c>
      <c r="S1427" s="58" t="s">
        <v>121</v>
      </c>
      <c r="T1427" s="41">
        <f>MONTH(tbl_Data[[#This Row],[Datum]])</f>
        <v>3</v>
      </c>
      <c r="U1427" s="41">
        <f>WEEKNUM(tbl_Data[[#This Row],[Datum]])</f>
        <v>10</v>
      </c>
      <c r="V1427" s="41">
        <f>IF(tbl_Data[[#This Row],[Reden van Afwezigheid]]="Aanwezig",1,0)</f>
        <v>1</v>
      </c>
      <c r="W1427" s="42">
        <f>(tbl_Data[[#This Row],[Einduur]]-tbl_Data[[#This Row],[Startuur]])*24</f>
        <v>3</v>
      </c>
      <c r="X1427" s="41">
        <f>IFERROR(_xlfn.XLOOKUP(tbl_Data[[#This Row],[Reden van Afwezigheid]],tb_Att_Code[Reden Afwezigheid],tb_Att_Code[AfwezigheidsCode]),0)</f>
        <v>1</v>
      </c>
    </row>
    <row r="1428" spans="1:24" x14ac:dyDescent="0.25">
      <c r="A1428" s="54">
        <v>199900011</v>
      </c>
      <c r="B1428" s="54" t="s">
        <v>150</v>
      </c>
      <c r="C1428" s="54" t="s">
        <v>151</v>
      </c>
      <c r="D1428" s="55">
        <v>41679</v>
      </c>
      <c r="E1428" s="54" t="s">
        <v>152</v>
      </c>
      <c r="G1428" s="54">
        <v>3892707</v>
      </c>
      <c r="H1428" s="54" t="s">
        <v>120</v>
      </c>
      <c r="I1428" s="54" t="s">
        <v>94</v>
      </c>
      <c r="J1428" s="55">
        <v>45720</v>
      </c>
      <c r="K1428" s="56">
        <v>0.75</v>
      </c>
      <c r="L1428" s="56">
        <v>0.875</v>
      </c>
      <c r="M1428" s="57">
        <v>45728.92083333333</v>
      </c>
      <c r="N1428" s="54" t="b">
        <v>1</v>
      </c>
      <c r="O1428" s="54" t="s">
        <v>72</v>
      </c>
      <c r="P1428" s="54" t="s">
        <v>89</v>
      </c>
      <c r="Q1428" s="54" t="b">
        <v>0</v>
      </c>
      <c r="R1428" s="54" t="s">
        <v>110</v>
      </c>
      <c r="S1428" s="54" t="s">
        <v>121</v>
      </c>
      <c r="T1428" s="41">
        <f>MONTH(tbl_Data[[#This Row],[Datum]])</f>
        <v>3</v>
      </c>
      <c r="U1428" s="41">
        <f>WEEKNUM(tbl_Data[[#This Row],[Datum]])</f>
        <v>10</v>
      </c>
      <c r="V1428" s="41">
        <f>IF(tbl_Data[[#This Row],[Reden van Afwezigheid]]="Aanwezig",1,0)</f>
        <v>1</v>
      </c>
      <c r="W1428" s="42">
        <f>(tbl_Data[[#This Row],[Einduur]]-tbl_Data[[#This Row],[Startuur]])*24</f>
        <v>3</v>
      </c>
      <c r="X1428" s="41">
        <f>IFERROR(_xlfn.XLOOKUP(tbl_Data[[#This Row],[Reden van Afwezigheid]],tb_Att_Code[Reden Afwezigheid],tb_Att_Code[AfwezigheidsCode]),0)</f>
        <v>1</v>
      </c>
    </row>
    <row r="1429" spans="1:24" x14ac:dyDescent="0.25">
      <c r="A1429" s="58">
        <v>199900011</v>
      </c>
      <c r="B1429" s="58" t="s">
        <v>150</v>
      </c>
      <c r="C1429" s="58" t="s">
        <v>151</v>
      </c>
      <c r="D1429" s="59">
        <v>41679</v>
      </c>
      <c r="E1429" s="58" t="s">
        <v>152</v>
      </c>
      <c r="G1429" s="58">
        <v>3892707</v>
      </c>
      <c r="H1429" s="58" t="s">
        <v>120</v>
      </c>
      <c r="I1429" s="58" t="s">
        <v>95</v>
      </c>
      <c r="J1429" s="59">
        <v>45723</v>
      </c>
      <c r="K1429" s="60">
        <v>0.72916666666666663</v>
      </c>
      <c r="L1429" s="60">
        <v>0.85416666666666663</v>
      </c>
      <c r="M1429" s="61">
        <v>45752.59652777778</v>
      </c>
      <c r="N1429" s="58" t="b">
        <v>1</v>
      </c>
      <c r="O1429" s="58" t="s">
        <v>72</v>
      </c>
      <c r="P1429" s="58" t="s">
        <v>89</v>
      </c>
      <c r="Q1429" s="58" t="b">
        <v>0</v>
      </c>
      <c r="R1429" s="58" t="s">
        <v>110</v>
      </c>
      <c r="S1429" s="58" t="s">
        <v>121</v>
      </c>
      <c r="T1429" s="41">
        <f>MONTH(tbl_Data[[#This Row],[Datum]])</f>
        <v>3</v>
      </c>
      <c r="U1429" s="41">
        <f>WEEKNUM(tbl_Data[[#This Row],[Datum]])</f>
        <v>10</v>
      </c>
      <c r="V1429" s="41">
        <f>IF(tbl_Data[[#This Row],[Reden van Afwezigheid]]="Aanwezig",1,0)</f>
        <v>1</v>
      </c>
      <c r="W1429" s="42">
        <f>(tbl_Data[[#This Row],[Einduur]]-tbl_Data[[#This Row],[Startuur]])*24</f>
        <v>3</v>
      </c>
      <c r="X1429" s="41">
        <f>IFERROR(_xlfn.XLOOKUP(tbl_Data[[#This Row],[Reden van Afwezigheid]],tb_Att_Code[Reden Afwezigheid],tb_Att_Code[AfwezigheidsCode]),0)</f>
        <v>1</v>
      </c>
    </row>
    <row r="1430" spans="1:24" x14ac:dyDescent="0.25">
      <c r="A1430" s="54">
        <v>199900011</v>
      </c>
      <c r="B1430" s="54" t="s">
        <v>150</v>
      </c>
      <c r="C1430" s="54" t="s">
        <v>151</v>
      </c>
      <c r="D1430" s="55">
        <v>41679</v>
      </c>
      <c r="E1430" s="54" t="s">
        <v>152</v>
      </c>
      <c r="G1430" s="54">
        <v>3892707</v>
      </c>
      <c r="H1430" s="54" t="s">
        <v>120</v>
      </c>
      <c r="I1430" s="54" t="s">
        <v>65</v>
      </c>
      <c r="J1430" s="55">
        <v>45724</v>
      </c>
      <c r="K1430" s="56">
        <v>0.375</v>
      </c>
      <c r="L1430" s="56">
        <v>0.54166666666666663</v>
      </c>
      <c r="M1430" s="57">
        <v>45752.597222222219</v>
      </c>
      <c r="N1430" s="54" t="b">
        <v>1</v>
      </c>
      <c r="O1430" s="54" t="s">
        <v>72</v>
      </c>
      <c r="P1430" s="54" t="s">
        <v>89</v>
      </c>
      <c r="Q1430" s="54" t="b">
        <v>0</v>
      </c>
      <c r="R1430" s="54" t="s">
        <v>110</v>
      </c>
      <c r="S1430" s="54" t="s">
        <v>121</v>
      </c>
      <c r="T1430" s="41">
        <f>MONTH(tbl_Data[[#This Row],[Datum]])</f>
        <v>3</v>
      </c>
      <c r="U1430" s="41">
        <f>WEEKNUM(tbl_Data[[#This Row],[Datum]])</f>
        <v>10</v>
      </c>
      <c r="V1430" s="41">
        <f>IF(tbl_Data[[#This Row],[Reden van Afwezigheid]]="Aanwezig",1,0)</f>
        <v>1</v>
      </c>
      <c r="W1430" s="42">
        <f>(tbl_Data[[#This Row],[Einduur]]-tbl_Data[[#This Row],[Startuur]])*24</f>
        <v>3.9999999999999991</v>
      </c>
      <c r="X1430" s="41">
        <f>IFERROR(_xlfn.XLOOKUP(tbl_Data[[#This Row],[Reden van Afwezigheid]],tb_Att_Code[Reden Afwezigheid],tb_Att_Code[AfwezigheidsCode]),0)</f>
        <v>1</v>
      </c>
    </row>
    <row r="1431" spans="1:24" x14ac:dyDescent="0.25">
      <c r="A1431" s="58">
        <v>199900011</v>
      </c>
      <c r="B1431" s="58" t="s">
        <v>150</v>
      </c>
      <c r="C1431" s="58" t="s">
        <v>151</v>
      </c>
      <c r="D1431" s="59">
        <v>41679</v>
      </c>
      <c r="E1431" s="58" t="s">
        <v>152</v>
      </c>
      <c r="G1431" s="58">
        <v>3892707</v>
      </c>
      <c r="H1431" s="58" t="s">
        <v>120</v>
      </c>
      <c r="I1431" s="58" t="s">
        <v>93</v>
      </c>
      <c r="J1431" s="59">
        <v>45726</v>
      </c>
      <c r="K1431" s="60">
        <v>0.75</v>
      </c>
      <c r="L1431" s="60">
        <v>0.875</v>
      </c>
      <c r="M1431" s="61">
        <v>45752.599305555559</v>
      </c>
      <c r="N1431" s="58" t="b">
        <v>1</v>
      </c>
      <c r="O1431" s="58" t="s">
        <v>72</v>
      </c>
      <c r="P1431" s="58" t="s">
        <v>89</v>
      </c>
      <c r="Q1431" s="58" t="b">
        <v>0</v>
      </c>
      <c r="R1431" s="58" t="s">
        <v>110</v>
      </c>
      <c r="S1431" s="58" t="s">
        <v>121</v>
      </c>
      <c r="T1431" s="41">
        <f>MONTH(tbl_Data[[#This Row],[Datum]])</f>
        <v>3</v>
      </c>
      <c r="U1431" s="41">
        <f>WEEKNUM(tbl_Data[[#This Row],[Datum]])</f>
        <v>11</v>
      </c>
      <c r="V1431" s="41">
        <f>IF(tbl_Data[[#This Row],[Reden van Afwezigheid]]="Aanwezig",1,0)</f>
        <v>1</v>
      </c>
      <c r="W1431" s="42">
        <f>(tbl_Data[[#This Row],[Einduur]]-tbl_Data[[#This Row],[Startuur]])*24</f>
        <v>3</v>
      </c>
      <c r="X1431" s="41">
        <f>IFERROR(_xlfn.XLOOKUP(tbl_Data[[#This Row],[Reden van Afwezigheid]],tb_Att_Code[Reden Afwezigheid],tb_Att_Code[AfwezigheidsCode]),0)</f>
        <v>1</v>
      </c>
    </row>
    <row r="1432" spans="1:24" x14ac:dyDescent="0.25">
      <c r="A1432" s="54">
        <v>199900011</v>
      </c>
      <c r="B1432" s="54" t="s">
        <v>150</v>
      </c>
      <c r="C1432" s="54" t="s">
        <v>151</v>
      </c>
      <c r="D1432" s="55">
        <v>41679</v>
      </c>
      <c r="E1432" s="54" t="s">
        <v>152</v>
      </c>
      <c r="G1432" s="54">
        <v>3892707</v>
      </c>
      <c r="H1432" s="54" t="s">
        <v>120</v>
      </c>
      <c r="I1432" s="54" t="s">
        <v>94</v>
      </c>
      <c r="J1432" s="55">
        <v>45727</v>
      </c>
      <c r="K1432" s="56">
        <v>0.75</v>
      </c>
      <c r="L1432" s="56">
        <v>0.875</v>
      </c>
      <c r="M1432" s="57">
        <v>45752.599305555559</v>
      </c>
      <c r="N1432" s="54" t="b">
        <v>1</v>
      </c>
      <c r="O1432" s="54" t="s">
        <v>72</v>
      </c>
      <c r="P1432" s="54" t="s">
        <v>89</v>
      </c>
      <c r="Q1432" s="54" t="b">
        <v>0</v>
      </c>
      <c r="R1432" s="54" t="s">
        <v>110</v>
      </c>
      <c r="S1432" s="54" t="s">
        <v>121</v>
      </c>
      <c r="T1432" s="41">
        <f>MONTH(tbl_Data[[#This Row],[Datum]])</f>
        <v>3</v>
      </c>
      <c r="U1432" s="41">
        <f>WEEKNUM(tbl_Data[[#This Row],[Datum]])</f>
        <v>11</v>
      </c>
      <c r="V1432" s="41">
        <f>IF(tbl_Data[[#This Row],[Reden van Afwezigheid]]="Aanwezig",1,0)</f>
        <v>1</v>
      </c>
      <c r="W1432" s="42">
        <f>(tbl_Data[[#This Row],[Einduur]]-tbl_Data[[#This Row],[Startuur]])*24</f>
        <v>3</v>
      </c>
      <c r="X1432" s="41">
        <f>IFERROR(_xlfn.XLOOKUP(tbl_Data[[#This Row],[Reden van Afwezigheid]],tb_Att_Code[Reden Afwezigheid],tb_Att_Code[AfwezigheidsCode]),0)</f>
        <v>1</v>
      </c>
    </row>
    <row r="1433" spans="1:24" x14ac:dyDescent="0.25">
      <c r="A1433" s="58">
        <v>199900011</v>
      </c>
      <c r="B1433" s="58" t="s">
        <v>150</v>
      </c>
      <c r="C1433" s="58" t="s">
        <v>151</v>
      </c>
      <c r="D1433" s="59">
        <v>41679</v>
      </c>
      <c r="E1433" s="58" t="s">
        <v>152</v>
      </c>
      <c r="G1433" s="58">
        <v>3892707</v>
      </c>
      <c r="H1433" s="58" t="s">
        <v>120</v>
      </c>
      <c r="I1433" s="58" t="s">
        <v>95</v>
      </c>
      <c r="J1433" s="59">
        <v>45730</v>
      </c>
      <c r="K1433" s="60">
        <v>0.72916666666666663</v>
      </c>
      <c r="L1433" s="60">
        <v>0.85416666666666663</v>
      </c>
      <c r="M1433" s="61">
        <v>45752.599305555559</v>
      </c>
      <c r="N1433" s="58" t="b">
        <v>1</v>
      </c>
      <c r="O1433" s="58" t="s">
        <v>72</v>
      </c>
      <c r="P1433" s="58" t="s">
        <v>89</v>
      </c>
      <c r="Q1433" s="58" t="b">
        <v>0</v>
      </c>
      <c r="R1433" s="58" t="s">
        <v>110</v>
      </c>
      <c r="S1433" s="58" t="s">
        <v>121</v>
      </c>
      <c r="T1433" s="41">
        <f>MONTH(tbl_Data[[#This Row],[Datum]])</f>
        <v>3</v>
      </c>
      <c r="U1433" s="41">
        <f>WEEKNUM(tbl_Data[[#This Row],[Datum]])</f>
        <v>11</v>
      </c>
      <c r="V1433" s="41">
        <f>IF(tbl_Data[[#This Row],[Reden van Afwezigheid]]="Aanwezig",1,0)</f>
        <v>1</v>
      </c>
      <c r="W1433" s="42">
        <f>(tbl_Data[[#This Row],[Einduur]]-tbl_Data[[#This Row],[Startuur]])*24</f>
        <v>3</v>
      </c>
      <c r="X1433" s="41">
        <f>IFERROR(_xlfn.XLOOKUP(tbl_Data[[#This Row],[Reden van Afwezigheid]],tb_Att_Code[Reden Afwezigheid],tb_Att_Code[AfwezigheidsCode]),0)</f>
        <v>1</v>
      </c>
    </row>
    <row r="1434" spans="1:24" x14ac:dyDescent="0.25">
      <c r="A1434" s="54">
        <v>199900011</v>
      </c>
      <c r="B1434" s="54" t="s">
        <v>150</v>
      </c>
      <c r="C1434" s="54" t="s">
        <v>151</v>
      </c>
      <c r="D1434" s="55">
        <v>41679</v>
      </c>
      <c r="E1434" s="54" t="s">
        <v>152</v>
      </c>
      <c r="G1434" s="54">
        <v>3892707</v>
      </c>
      <c r="H1434" s="54" t="s">
        <v>120</v>
      </c>
      <c r="I1434" s="54" t="s">
        <v>65</v>
      </c>
      <c r="J1434" s="55">
        <v>45731</v>
      </c>
      <c r="K1434" s="56">
        <v>0.375</v>
      </c>
      <c r="L1434" s="56">
        <v>0.54166666666666663</v>
      </c>
      <c r="M1434" s="57">
        <v>45752.6</v>
      </c>
      <c r="N1434" s="54" t="b">
        <v>1</v>
      </c>
      <c r="O1434" s="54" t="s">
        <v>72</v>
      </c>
      <c r="P1434" s="54" t="s">
        <v>89</v>
      </c>
      <c r="Q1434" s="54" t="b">
        <v>0</v>
      </c>
      <c r="R1434" s="54" t="s">
        <v>110</v>
      </c>
      <c r="S1434" s="54" t="s">
        <v>121</v>
      </c>
      <c r="T1434" s="41">
        <f>MONTH(tbl_Data[[#This Row],[Datum]])</f>
        <v>3</v>
      </c>
      <c r="U1434" s="41">
        <f>WEEKNUM(tbl_Data[[#This Row],[Datum]])</f>
        <v>11</v>
      </c>
      <c r="V1434" s="41">
        <f>IF(tbl_Data[[#This Row],[Reden van Afwezigheid]]="Aanwezig",1,0)</f>
        <v>1</v>
      </c>
      <c r="W1434" s="42">
        <f>(tbl_Data[[#This Row],[Einduur]]-tbl_Data[[#This Row],[Startuur]])*24</f>
        <v>3.9999999999999991</v>
      </c>
      <c r="X1434" s="41">
        <f>IFERROR(_xlfn.XLOOKUP(tbl_Data[[#This Row],[Reden van Afwezigheid]],tb_Att_Code[Reden Afwezigheid],tb_Att_Code[AfwezigheidsCode]),0)</f>
        <v>1</v>
      </c>
    </row>
    <row r="1435" spans="1:24" x14ac:dyDescent="0.25">
      <c r="A1435" s="58">
        <v>199900011</v>
      </c>
      <c r="B1435" s="58" t="s">
        <v>150</v>
      </c>
      <c r="C1435" s="58" t="s">
        <v>151</v>
      </c>
      <c r="D1435" s="59">
        <v>41679</v>
      </c>
      <c r="E1435" s="58" t="s">
        <v>152</v>
      </c>
      <c r="G1435" s="58">
        <v>3892707</v>
      </c>
      <c r="H1435" s="58" t="s">
        <v>120</v>
      </c>
      <c r="I1435" s="58" t="s">
        <v>93</v>
      </c>
      <c r="J1435" s="59">
        <v>45733</v>
      </c>
      <c r="K1435" s="60">
        <v>0.75</v>
      </c>
      <c r="L1435" s="60">
        <v>0.875</v>
      </c>
      <c r="M1435" s="61">
        <v>45752.600694444445</v>
      </c>
      <c r="N1435" s="58" t="b">
        <v>1</v>
      </c>
      <c r="O1435" s="58" t="s">
        <v>72</v>
      </c>
      <c r="P1435" s="58" t="s">
        <v>89</v>
      </c>
      <c r="Q1435" s="58" t="b">
        <v>0</v>
      </c>
      <c r="R1435" s="58" t="s">
        <v>110</v>
      </c>
      <c r="S1435" s="58" t="s">
        <v>121</v>
      </c>
      <c r="T1435" s="41">
        <f>MONTH(tbl_Data[[#This Row],[Datum]])</f>
        <v>3</v>
      </c>
      <c r="U1435" s="41">
        <f>WEEKNUM(tbl_Data[[#This Row],[Datum]])</f>
        <v>12</v>
      </c>
      <c r="V1435" s="41">
        <f>IF(tbl_Data[[#This Row],[Reden van Afwezigheid]]="Aanwezig",1,0)</f>
        <v>1</v>
      </c>
      <c r="W1435" s="42">
        <f>(tbl_Data[[#This Row],[Einduur]]-tbl_Data[[#This Row],[Startuur]])*24</f>
        <v>3</v>
      </c>
      <c r="X1435" s="41">
        <f>IFERROR(_xlfn.XLOOKUP(tbl_Data[[#This Row],[Reden van Afwezigheid]],tb_Att_Code[Reden Afwezigheid],tb_Att_Code[AfwezigheidsCode]),0)</f>
        <v>1</v>
      </c>
    </row>
    <row r="1436" spans="1:24" x14ac:dyDescent="0.25">
      <c r="A1436" s="54">
        <v>199900011</v>
      </c>
      <c r="B1436" s="54" t="s">
        <v>150</v>
      </c>
      <c r="C1436" s="54" t="s">
        <v>151</v>
      </c>
      <c r="D1436" s="55">
        <v>41679</v>
      </c>
      <c r="E1436" s="54" t="s">
        <v>152</v>
      </c>
      <c r="G1436" s="54">
        <v>3892707</v>
      </c>
      <c r="H1436" s="54" t="s">
        <v>120</v>
      </c>
      <c r="I1436" s="54" t="s">
        <v>94</v>
      </c>
      <c r="J1436" s="55">
        <v>45734</v>
      </c>
      <c r="K1436" s="56">
        <v>0.75</v>
      </c>
      <c r="L1436" s="56">
        <v>0.875</v>
      </c>
      <c r="M1436" s="57">
        <v>45752.600694444445</v>
      </c>
      <c r="N1436" s="54" t="b">
        <v>1</v>
      </c>
      <c r="O1436" s="54" t="s">
        <v>72</v>
      </c>
      <c r="P1436" s="54" t="s">
        <v>89</v>
      </c>
      <c r="Q1436" s="54" t="b">
        <v>0</v>
      </c>
      <c r="R1436" s="54" t="s">
        <v>110</v>
      </c>
      <c r="S1436" s="54" t="s">
        <v>121</v>
      </c>
      <c r="T1436" s="41">
        <f>MONTH(tbl_Data[[#This Row],[Datum]])</f>
        <v>3</v>
      </c>
      <c r="U1436" s="41">
        <f>WEEKNUM(tbl_Data[[#This Row],[Datum]])</f>
        <v>12</v>
      </c>
      <c r="V1436" s="41">
        <f>IF(tbl_Data[[#This Row],[Reden van Afwezigheid]]="Aanwezig",1,0)</f>
        <v>1</v>
      </c>
      <c r="W1436" s="42">
        <f>(tbl_Data[[#This Row],[Einduur]]-tbl_Data[[#This Row],[Startuur]])*24</f>
        <v>3</v>
      </c>
      <c r="X1436" s="41">
        <f>IFERROR(_xlfn.XLOOKUP(tbl_Data[[#This Row],[Reden van Afwezigheid]],tb_Att_Code[Reden Afwezigheid],tb_Att_Code[AfwezigheidsCode]),0)</f>
        <v>1</v>
      </c>
    </row>
    <row r="1437" spans="1:24" x14ac:dyDescent="0.25">
      <c r="A1437" s="58">
        <v>199900011</v>
      </c>
      <c r="B1437" s="58" t="s">
        <v>150</v>
      </c>
      <c r="C1437" s="58" t="s">
        <v>151</v>
      </c>
      <c r="D1437" s="59">
        <v>41679</v>
      </c>
      <c r="E1437" s="58" t="s">
        <v>152</v>
      </c>
      <c r="G1437" s="58">
        <v>3892707</v>
      </c>
      <c r="H1437" s="58" t="s">
        <v>120</v>
      </c>
      <c r="I1437" s="58" t="s">
        <v>95</v>
      </c>
      <c r="J1437" s="59">
        <v>45737</v>
      </c>
      <c r="K1437" s="60">
        <v>0.72916666666666663</v>
      </c>
      <c r="L1437" s="60">
        <v>0.85416666666666663</v>
      </c>
      <c r="M1437" s="61">
        <v>45752.601388888892</v>
      </c>
      <c r="N1437" s="58" t="b">
        <v>1</v>
      </c>
      <c r="O1437" s="58" t="s">
        <v>72</v>
      </c>
      <c r="P1437" s="58" t="s">
        <v>89</v>
      </c>
      <c r="Q1437" s="58" t="b">
        <v>0</v>
      </c>
      <c r="R1437" s="58" t="s">
        <v>110</v>
      </c>
      <c r="S1437" s="58" t="s">
        <v>121</v>
      </c>
      <c r="T1437" s="41">
        <f>MONTH(tbl_Data[[#This Row],[Datum]])</f>
        <v>3</v>
      </c>
      <c r="U1437" s="41">
        <f>WEEKNUM(tbl_Data[[#This Row],[Datum]])</f>
        <v>12</v>
      </c>
      <c r="V1437" s="41">
        <f>IF(tbl_Data[[#This Row],[Reden van Afwezigheid]]="Aanwezig",1,0)</f>
        <v>1</v>
      </c>
      <c r="W1437" s="42">
        <f>(tbl_Data[[#This Row],[Einduur]]-tbl_Data[[#This Row],[Startuur]])*24</f>
        <v>3</v>
      </c>
      <c r="X1437" s="41">
        <f>IFERROR(_xlfn.XLOOKUP(tbl_Data[[#This Row],[Reden van Afwezigheid]],tb_Att_Code[Reden Afwezigheid],tb_Att_Code[AfwezigheidsCode]),0)</f>
        <v>1</v>
      </c>
    </row>
    <row r="1438" spans="1:24" x14ac:dyDescent="0.25">
      <c r="A1438" s="54">
        <v>199900011</v>
      </c>
      <c r="B1438" s="54" t="s">
        <v>150</v>
      </c>
      <c r="C1438" s="54" t="s">
        <v>151</v>
      </c>
      <c r="D1438" s="55">
        <v>41679</v>
      </c>
      <c r="E1438" s="54" t="s">
        <v>152</v>
      </c>
      <c r="G1438" s="54">
        <v>3892707</v>
      </c>
      <c r="H1438" s="54" t="s">
        <v>120</v>
      </c>
      <c r="I1438" s="54" t="s">
        <v>65</v>
      </c>
      <c r="J1438" s="55">
        <v>45738</v>
      </c>
      <c r="K1438" s="56">
        <v>0.375</v>
      </c>
      <c r="L1438" s="56">
        <v>0.54166666666666663</v>
      </c>
      <c r="M1438" s="57">
        <v>45752.601388888892</v>
      </c>
      <c r="N1438" s="54" t="b">
        <v>1</v>
      </c>
      <c r="O1438" s="54" t="s">
        <v>72</v>
      </c>
      <c r="P1438" s="54" t="s">
        <v>89</v>
      </c>
      <c r="Q1438" s="54" t="b">
        <v>0</v>
      </c>
      <c r="R1438" s="54" t="s">
        <v>110</v>
      </c>
      <c r="S1438" s="54" t="s">
        <v>121</v>
      </c>
      <c r="T1438" s="41">
        <f>MONTH(tbl_Data[[#This Row],[Datum]])</f>
        <v>3</v>
      </c>
      <c r="U1438" s="41">
        <f>WEEKNUM(tbl_Data[[#This Row],[Datum]])</f>
        <v>12</v>
      </c>
      <c r="V1438" s="41">
        <f>IF(tbl_Data[[#This Row],[Reden van Afwezigheid]]="Aanwezig",1,0)</f>
        <v>1</v>
      </c>
      <c r="W1438" s="42">
        <f>(tbl_Data[[#This Row],[Einduur]]-tbl_Data[[#This Row],[Startuur]])*24</f>
        <v>3.9999999999999991</v>
      </c>
      <c r="X1438" s="41">
        <f>IFERROR(_xlfn.XLOOKUP(tbl_Data[[#This Row],[Reden van Afwezigheid]],tb_Att_Code[Reden Afwezigheid],tb_Att_Code[AfwezigheidsCode]),0)</f>
        <v>1</v>
      </c>
    </row>
    <row r="1439" spans="1:24" x14ac:dyDescent="0.25">
      <c r="A1439" s="58">
        <v>199900011</v>
      </c>
      <c r="B1439" s="58" t="s">
        <v>150</v>
      </c>
      <c r="C1439" s="58" t="s">
        <v>151</v>
      </c>
      <c r="D1439" s="59">
        <v>41679</v>
      </c>
      <c r="E1439" s="58" t="s">
        <v>152</v>
      </c>
      <c r="G1439" s="58">
        <v>3892707</v>
      </c>
      <c r="H1439" s="58" t="s">
        <v>120</v>
      </c>
      <c r="I1439" s="58" t="s">
        <v>93</v>
      </c>
      <c r="J1439" s="59">
        <v>45740</v>
      </c>
      <c r="K1439" s="60">
        <v>0.75</v>
      </c>
      <c r="L1439" s="60">
        <v>0.875</v>
      </c>
      <c r="M1439" s="61">
        <v>45752.601388888892</v>
      </c>
      <c r="N1439" s="58" t="b">
        <v>1</v>
      </c>
      <c r="O1439" s="58" t="s">
        <v>72</v>
      </c>
      <c r="P1439" s="58" t="s">
        <v>89</v>
      </c>
      <c r="Q1439" s="58" t="b">
        <v>0</v>
      </c>
      <c r="R1439" s="58" t="s">
        <v>110</v>
      </c>
      <c r="S1439" s="58" t="s">
        <v>121</v>
      </c>
      <c r="T1439" s="41">
        <f>MONTH(tbl_Data[[#This Row],[Datum]])</f>
        <v>3</v>
      </c>
      <c r="U1439" s="41">
        <f>WEEKNUM(tbl_Data[[#This Row],[Datum]])</f>
        <v>13</v>
      </c>
      <c r="V1439" s="41">
        <f>IF(tbl_Data[[#This Row],[Reden van Afwezigheid]]="Aanwezig",1,0)</f>
        <v>1</v>
      </c>
      <c r="W1439" s="42">
        <f>(tbl_Data[[#This Row],[Einduur]]-tbl_Data[[#This Row],[Startuur]])*24</f>
        <v>3</v>
      </c>
      <c r="X1439" s="41">
        <f>IFERROR(_xlfn.XLOOKUP(tbl_Data[[#This Row],[Reden van Afwezigheid]],tb_Att_Code[Reden Afwezigheid],tb_Att_Code[AfwezigheidsCode]),0)</f>
        <v>1</v>
      </c>
    </row>
    <row r="1440" spans="1:24" x14ac:dyDescent="0.25">
      <c r="A1440" s="54">
        <v>199900011</v>
      </c>
      <c r="B1440" s="54" t="s">
        <v>150</v>
      </c>
      <c r="C1440" s="54" t="s">
        <v>151</v>
      </c>
      <c r="D1440" s="55">
        <v>41679</v>
      </c>
      <c r="E1440" s="54" t="s">
        <v>152</v>
      </c>
      <c r="G1440" s="54">
        <v>3892707</v>
      </c>
      <c r="H1440" s="54" t="s">
        <v>120</v>
      </c>
      <c r="I1440" s="54" t="s">
        <v>94</v>
      </c>
      <c r="J1440" s="55">
        <v>45741</v>
      </c>
      <c r="K1440" s="56">
        <v>0.75</v>
      </c>
      <c r="L1440" s="56">
        <v>0.875</v>
      </c>
      <c r="M1440" s="57">
        <v>45748.538888888892</v>
      </c>
      <c r="N1440" s="54" t="b">
        <v>1</v>
      </c>
      <c r="O1440" s="54" t="s">
        <v>72</v>
      </c>
      <c r="P1440" s="54" t="s">
        <v>89</v>
      </c>
      <c r="Q1440" s="54" t="b">
        <v>0</v>
      </c>
      <c r="R1440" s="54" t="s">
        <v>110</v>
      </c>
      <c r="S1440" s="54" t="s">
        <v>121</v>
      </c>
      <c r="T1440" s="41">
        <f>MONTH(tbl_Data[[#This Row],[Datum]])</f>
        <v>3</v>
      </c>
      <c r="U1440" s="41">
        <f>WEEKNUM(tbl_Data[[#This Row],[Datum]])</f>
        <v>13</v>
      </c>
      <c r="V1440" s="41">
        <f>IF(tbl_Data[[#This Row],[Reden van Afwezigheid]]="Aanwezig",1,0)</f>
        <v>1</v>
      </c>
      <c r="W1440" s="42">
        <f>(tbl_Data[[#This Row],[Einduur]]-tbl_Data[[#This Row],[Startuur]])*24</f>
        <v>3</v>
      </c>
      <c r="X1440" s="41">
        <f>IFERROR(_xlfn.XLOOKUP(tbl_Data[[#This Row],[Reden van Afwezigheid]],tb_Att_Code[Reden Afwezigheid],tb_Att_Code[AfwezigheidsCode]),0)</f>
        <v>1</v>
      </c>
    </row>
    <row r="1441" spans="1:24" x14ac:dyDescent="0.25">
      <c r="A1441" s="58">
        <v>199900011</v>
      </c>
      <c r="B1441" s="58" t="s">
        <v>150</v>
      </c>
      <c r="C1441" s="58" t="s">
        <v>151</v>
      </c>
      <c r="D1441" s="59">
        <v>41679</v>
      </c>
      <c r="E1441" s="58" t="s">
        <v>152</v>
      </c>
      <c r="G1441" s="58">
        <v>3892707</v>
      </c>
      <c r="H1441" s="58" t="s">
        <v>120</v>
      </c>
      <c r="I1441" s="58" t="s">
        <v>95</v>
      </c>
      <c r="J1441" s="59">
        <v>45744</v>
      </c>
      <c r="K1441" s="60">
        <v>0.72916666666666663</v>
      </c>
      <c r="L1441" s="60">
        <v>0.85416666666666663</v>
      </c>
      <c r="M1441" s="61">
        <v>45750.397222222222</v>
      </c>
      <c r="N1441" s="58" t="b">
        <v>0</v>
      </c>
      <c r="O1441" s="58" t="s">
        <v>70</v>
      </c>
      <c r="P1441" s="58" t="s">
        <v>71</v>
      </c>
      <c r="Q1441" s="58" t="b">
        <v>0</v>
      </c>
      <c r="R1441" s="58" t="s">
        <v>110</v>
      </c>
      <c r="S1441" s="58" t="s">
        <v>121</v>
      </c>
      <c r="T1441" s="41">
        <f>MONTH(tbl_Data[[#This Row],[Datum]])</f>
        <v>3</v>
      </c>
      <c r="U1441" s="41">
        <f>WEEKNUM(tbl_Data[[#This Row],[Datum]])</f>
        <v>13</v>
      </c>
      <c r="V1441" s="41">
        <f>IF(tbl_Data[[#This Row],[Reden van Afwezigheid]]="Aanwezig",1,0)</f>
        <v>0</v>
      </c>
      <c r="W1441" s="42">
        <f>(tbl_Data[[#This Row],[Einduur]]-tbl_Data[[#This Row],[Startuur]])*24</f>
        <v>3</v>
      </c>
      <c r="X1441" s="41">
        <f>IFERROR(_xlfn.XLOOKUP(tbl_Data[[#This Row],[Reden van Afwezigheid]],tb_Att_Code[Reden Afwezigheid],tb_Att_Code[AfwezigheidsCode]),0)</f>
        <v>3</v>
      </c>
    </row>
    <row r="1442" spans="1:24" x14ac:dyDescent="0.25">
      <c r="A1442" s="54">
        <v>199900011</v>
      </c>
      <c r="B1442" s="54" t="s">
        <v>150</v>
      </c>
      <c r="C1442" s="54" t="s">
        <v>151</v>
      </c>
      <c r="D1442" s="55">
        <v>41679</v>
      </c>
      <c r="E1442" s="54" t="s">
        <v>152</v>
      </c>
      <c r="G1442" s="54">
        <v>3892707</v>
      </c>
      <c r="H1442" s="54" t="s">
        <v>120</v>
      </c>
      <c r="I1442" s="54" t="s">
        <v>65</v>
      </c>
      <c r="J1442" s="55">
        <v>45745</v>
      </c>
      <c r="K1442" s="56">
        <v>0.375</v>
      </c>
      <c r="L1442" s="56">
        <v>0.54166666666666663</v>
      </c>
      <c r="M1442" s="57">
        <v>45748.537499999999</v>
      </c>
      <c r="N1442" s="54" t="b">
        <v>1</v>
      </c>
      <c r="O1442" s="54" t="s">
        <v>72</v>
      </c>
      <c r="P1442" s="54" t="s">
        <v>89</v>
      </c>
      <c r="Q1442" s="54" t="b">
        <v>0</v>
      </c>
      <c r="R1442" s="54" t="s">
        <v>110</v>
      </c>
      <c r="S1442" s="54" t="s">
        <v>121</v>
      </c>
      <c r="T1442" s="41">
        <f>MONTH(tbl_Data[[#This Row],[Datum]])</f>
        <v>3</v>
      </c>
      <c r="U1442" s="41">
        <f>WEEKNUM(tbl_Data[[#This Row],[Datum]])</f>
        <v>13</v>
      </c>
      <c r="V1442" s="41">
        <f>IF(tbl_Data[[#This Row],[Reden van Afwezigheid]]="Aanwezig",1,0)</f>
        <v>1</v>
      </c>
      <c r="W1442" s="42">
        <f>(tbl_Data[[#This Row],[Einduur]]-tbl_Data[[#This Row],[Startuur]])*24</f>
        <v>3.9999999999999991</v>
      </c>
      <c r="X1442" s="41">
        <f>IFERROR(_xlfn.XLOOKUP(tbl_Data[[#This Row],[Reden van Afwezigheid]],tb_Att_Code[Reden Afwezigheid],tb_Att_Code[AfwezigheidsCode]),0)</f>
        <v>1</v>
      </c>
    </row>
    <row r="1443" spans="1:24" x14ac:dyDescent="0.25">
      <c r="A1443" s="58">
        <v>199900011</v>
      </c>
      <c r="B1443" s="58" t="s">
        <v>150</v>
      </c>
      <c r="C1443" s="58" t="s">
        <v>151</v>
      </c>
      <c r="D1443" s="59">
        <v>41679</v>
      </c>
      <c r="E1443" s="58" t="s">
        <v>152</v>
      </c>
      <c r="G1443" s="58">
        <v>3892707</v>
      </c>
      <c r="H1443" s="58" t="s">
        <v>120</v>
      </c>
      <c r="I1443" s="58" t="s">
        <v>93</v>
      </c>
      <c r="J1443" s="59">
        <v>45747</v>
      </c>
      <c r="K1443" s="60">
        <v>0.75</v>
      </c>
      <c r="L1443" s="60">
        <v>0.875</v>
      </c>
      <c r="M1443" s="61">
        <v>45800.867361111108</v>
      </c>
      <c r="N1443" s="58" t="b">
        <v>1</v>
      </c>
      <c r="O1443" s="58" t="s">
        <v>72</v>
      </c>
      <c r="P1443" s="58" t="s">
        <v>89</v>
      </c>
      <c r="Q1443" s="58" t="b">
        <v>0</v>
      </c>
      <c r="R1443" s="58" t="s">
        <v>110</v>
      </c>
      <c r="S1443" s="58" t="s">
        <v>121</v>
      </c>
      <c r="T1443" s="41">
        <f>MONTH(tbl_Data[[#This Row],[Datum]])</f>
        <v>3</v>
      </c>
      <c r="U1443" s="41">
        <f>WEEKNUM(tbl_Data[[#This Row],[Datum]])</f>
        <v>14</v>
      </c>
      <c r="V1443" s="41">
        <f>IF(tbl_Data[[#This Row],[Reden van Afwezigheid]]="Aanwezig",1,0)</f>
        <v>1</v>
      </c>
      <c r="W1443" s="42">
        <f>(tbl_Data[[#This Row],[Einduur]]-tbl_Data[[#This Row],[Startuur]])*24</f>
        <v>3</v>
      </c>
      <c r="X1443" s="41">
        <f>IFERROR(_xlfn.XLOOKUP(tbl_Data[[#This Row],[Reden van Afwezigheid]],tb_Att_Code[Reden Afwezigheid],tb_Att_Code[AfwezigheidsCode]),0)</f>
        <v>1</v>
      </c>
    </row>
    <row r="1444" spans="1:24" x14ac:dyDescent="0.25">
      <c r="A1444" s="54">
        <v>199900011</v>
      </c>
      <c r="B1444" s="54" t="s">
        <v>150</v>
      </c>
      <c r="C1444" s="54" t="s">
        <v>151</v>
      </c>
      <c r="D1444" s="55">
        <v>41679</v>
      </c>
      <c r="E1444" s="54" t="s">
        <v>152</v>
      </c>
      <c r="G1444" s="54">
        <v>3892707</v>
      </c>
      <c r="H1444" s="54" t="s">
        <v>120</v>
      </c>
      <c r="I1444" s="54" t="s">
        <v>94</v>
      </c>
      <c r="J1444" s="55">
        <v>45748</v>
      </c>
      <c r="K1444" s="56">
        <v>0.75</v>
      </c>
      <c r="L1444" s="56">
        <v>0.875</v>
      </c>
      <c r="M1444" s="57">
        <v>45758.745833333334</v>
      </c>
      <c r="N1444" s="54" t="b">
        <v>1</v>
      </c>
      <c r="O1444" s="54" t="s">
        <v>72</v>
      </c>
      <c r="P1444" s="54" t="s">
        <v>89</v>
      </c>
      <c r="Q1444" s="54" t="b">
        <v>0</v>
      </c>
      <c r="R1444" s="54" t="s">
        <v>110</v>
      </c>
      <c r="S1444" s="54" t="s">
        <v>121</v>
      </c>
      <c r="T1444" s="41">
        <f>MONTH(tbl_Data[[#This Row],[Datum]])</f>
        <v>4</v>
      </c>
      <c r="U1444" s="41">
        <f>WEEKNUM(tbl_Data[[#This Row],[Datum]])</f>
        <v>14</v>
      </c>
      <c r="V1444" s="41">
        <f>IF(tbl_Data[[#This Row],[Reden van Afwezigheid]]="Aanwezig",1,0)</f>
        <v>1</v>
      </c>
      <c r="W1444" s="42">
        <f>(tbl_Data[[#This Row],[Einduur]]-tbl_Data[[#This Row],[Startuur]])*24</f>
        <v>3</v>
      </c>
      <c r="X1444" s="41">
        <f>IFERROR(_xlfn.XLOOKUP(tbl_Data[[#This Row],[Reden van Afwezigheid]],tb_Att_Code[Reden Afwezigheid],tb_Att_Code[AfwezigheidsCode]),0)</f>
        <v>1</v>
      </c>
    </row>
    <row r="1445" spans="1:24" x14ac:dyDescent="0.25">
      <c r="A1445" s="58">
        <v>199900011</v>
      </c>
      <c r="B1445" s="58" t="s">
        <v>150</v>
      </c>
      <c r="C1445" s="58" t="s">
        <v>151</v>
      </c>
      <c r="D1445" s="59">
        <v>41679</v>
      </c>
      <c r="E1445" s="58" t="s">
        <v>152</v>
      </c>
      <c r="G1445" s="58">
        <v>3892707</v>
      </c>
      <c r="H1445" s="58" t="s">
        <v>120</v>
      </c>
      <c r="I1445" s="58" t="s">
        <v>95</v>
      </c>
      <c r="J1445" s="59">
        <v>45751</v>
      </c>
      <c r="K1445" s="60">
        <v>0.72916666666666663</v>
      </c>
      <c r="L1445" s="60">
        <v>0.85416666666666663</v>
      </c>
      <c r="M1445" s="61">
        <v>45770.434027777781</v>
      </c>
      <c r="N1445" s="58" t="b">
        <v>0</v>
      </c>
      <c r="O1445" s="58" t="s">
        <v>90</v>
      </c>
      <c r="P1445" s="58" t="s">
        <v>91</v>
      </c>
      <c r="Q1445" s="58" t="b">
        <v>0</v>
      </c>
      <c r="R1445" s="58" t="s">
        <v>110</v>
      </c>
      <c r="S1445" s="58" t="s">
        <v>121</v>
      </c>
      <c r="T1445" s="41">
        <f>MONTH(tbl_Data[[#This Row],[Datum]])</f>
        <v>4</v>
      </c>
      <c r="U1445" s="41">
        <f>WEEKNUM(tbl_Data[[#This Row],[Datum]])</f>
        <v>14</v>
      </c>
      <c r="V1445" s="41">
        <f>IF(tbl_Data[[#This Row],[Reden van Afwezigheid]]="Aanwezig",1,0)</f>
        <v>0</v>
      </c>
      <c r="W1445" s="42">
        <f>(tbl_Data[[#This Row],[Einduur]]-tbl_Data[[#This Row],[Startuur]])*24</f>
        <v>3</v>
      </c>
      <c r="X1445" s="41">
        <f>IFERROR(_xlfn.XLOOKUP(tbl_Data[[#This Row],[Reden van Afwezigheid]],tb_Att_Code[Reden Afwezigheid],tb_Att_Code[AfwezigheidsCode]),0)</f>
        <v>2</v>
      </c>
    </row>
    <row r="1446" spans="1:24" x14ac:dyDescent="0.25">
      <c r="A1446" s="54">
        <v>199900011</v>
      </c>
      <c r="B1446" s="54" t="s">
        <v>150</v>
      </c>
      <c r="C1446" s="54" t="s">
        <v>151</v>
      </c>
      <c r="D1446" s="55">
        <v>41679</v>
      </c>
      <c r="E1446" s="54" t="s">
        <v>152</v>
      </c>
      <c r="G1446" s="54">
        <v>3892707</v>
      </c>
      <c r="H1446" s="54" t="s">
        <v>120</v>
      </c>
      <c r="I1446" s="54" t="s">
        <v>65</v>
      </c>
      <c r="J1446" s="55">
        <v>45752</v>
      </c>
      <c r="K1446" s="56">
        <v>0.375</v>
      </c>
      <c r="L1446" s="56">
        <v>0.54166666666666663</v>
      </c>
      <c r="M1446" s="57">
        <v>45758.746527777781</v>
      </c>
      <c r="N1446" s="54" t="b">
        <v>0</v>
      </c>
      <c r="O1446" s="54" t="s">
        <v>90</v>
      </c>
      <c r="P1446" s="54" t="s">
        <v>91</v>
      </c>
      <c r="Q1446" s="54" t="b">
        <v>0</v>
      </c>
      <c r="R1446" s="54" t="s">
        <v>110</v>
      </c>
      <c r="S1446" s="54" t="s">
        <v>121</v>
      </c>
      <c r="T1446" s="41">
        <f>MONTH(tbl_Data[[#This Row],[Datum]])</f>
        <v>4</v>
      </c>
      <c r="U1446" s="41">
        <f>WEEKNUM(tbl_Data[[#This Row],[Datum]])</f>
        <v>14</v>
      </c>
      <c r="V1446" s="41">
        <f>IF(tbl_Data[[#This Row],[Reden van Afwezigheid]]="Aanwezig",1,0)</f>
        <v>0</v>
      </c>
      <c r="W1446" s="42">
        <f>(tbl_Data[[#This Row],[Einduur]]-tbl_Data[[#This Row],[Startuur]])*24</f>
        <v>3.9999999999999991</v>
      </c>
      <c r="X1446" s="41">
        <f>IFERROR(_xlfn.XLOOKUP(tbl_Data[[#This Row],[Reden van Afwezigheid]],tb_Att_Code[Reden Afwezigheid],tb_Att_Code[AfwezigheidsCode]),0)</f>
        <v>2</v>
      </c>
    </row>
    <row r="1447" spans="1:24" x14ac:dyDescent="0.25">
      <c r="A1447" s="58">
        <v>199900011</v>
      </c>
      <c r="B1447" s="58" t="s">
        <v>150</v>
      </c>
      <c r="C1447" s="58" t="s">
        <v>151</v>
      </c>
      <c r="D1447" s="59">
        <v>41679</v>
      </c>
      <c r="E1447" s="58" t="s">
        <v>152</v>
      </c>
      <c r="G1447" s="58">
        <v>3892707</v>
      </c>
      <c r="H1447" s="58" t="s">
        <v>120</v>
      </c>
      <c r="I1447" s="58" t="s">
        <v>93</v>
      </c>
      <c r="J1447" s="59">
        <v>45754</v>
      </c>
      <c r="K1447" s="60">
        <v>0.75</v>
      </c>
      <c r="L1447" s="60">
        <v>0.875</v>
      </c>
      <c r="M1447" s="61">
        <v>45800.867361111108</v>
      </c>
      <c r="N1447" s="58" t="b">
        <v>1</v>
      </c>
      <c r="O1447" s="58" t="s">
        <v>72</v>
      </c>
      <c r="P1447" s="58" t="s">
        <v>89</v>
      </c>
      <c r="Q1447" s="58" t="b">
        <v>0</v>
      </c>
      <c r="R1447" s="58" t="s">
        <v>110</v>
      </c>
      <c r="S1447" s="58" t="s">
        <v>121</v>
      </c>
      <c r="T1447" s="41">
        <f>MONTH(tbl_Data[[#This Row],[Datum]])</f>
        <v>4</v>
      </c>
      <c r="U1447" s="41">
        <f>WEEKNUM(tbl_Data[[#This Row],[Datum]])</f>
        <v>15</v>
      </c>
      <c r="V1447" s="41">
        <f>IF(tbl_Data[[#This Row],[Reden van Afwezigheid]]="Aanwezig",1,0)</f>
        <v>1</v>
      </c>
      <c r="W1447" s="42">
        <f>(tbl_Data[[#This Row],[Einduur]]-tbl_Data[[#This Row],[Startuur]])*24</f>
        <v>3</v>
      </c>
      <c r="X1447" s="41">
        <f>IFERROR(_xlfn.XLOOKUP(tbl_Data[[#This Row],[Reden van Afwezigheid]],tb_Att_Code[Reden Afwezigheid],tb_Att_Code[AfwezigheidsCode]),0)</f>
        <v>1</v>
      </c>
    </row>
    <row r="1448" spans="1:24" x14ac:dyDescent="0.25">
      <c r="A1448" s="54">
        <v>199900011</v>
      </c>
      <c r="B1448" s="54" t="s">
        <v>150</v>
      </c>
      <c r="C1448" s="54" t="s">
        <v>151</v>
      </c>
      <c r="D1448" s="55">
        <v>41679</v>
      </c>
      <c r="E1448" s="54" t="s">
        <v>152</v>
      </c>
      <c r="G1448" s="54">
        <v>3892707</v>
      </c>
      <c r="H1448" s="54" t="s">
        <v>120</v>
      </c>
      <c r="I1448" s="54" t="s">
        <v>94</v>
      </c>
      <c r="J1448" s="55">
        <v>45755</v>
      </c>
      <c r="K1448" s="56">
        <v>0.75</v>
      </c>
      <c r="L1448" s="56">
        <v>0.875</v>
      </c>
      <c r="M1448" s="57">
        <v>45800.868750000001</v>
      </c>
      <c r="N1448" s="54" t="b">
        <v>0</v>
      </c>
      <c r="O1448" s="54" t="s">
        <v>70</v>
      </c>
      <c r="P1448" s="54" t="s">
        <v>71</v>
      </c>
      <c r="Q1448" s="54" t="b">
        <v>0</v>
      </c>
      <c r="R1448" s="54" t="s">
        <v>110</v>
      </c>
      <c r="S1448" s="54" t="s">
        <v>121</v>
      </c>
      <c r="T1448" s="41">
        <f>MONTH(tbl_Data[[#This Row],[Datum]])</f>
        <v>4</v>
      </c>
      <c r="U1448" s="41">
        <f>WEEKNUM(tbl_Data[[#This Row],[Datum]])</f>
        <v>15</v>
      </c>
      <c r="V1448" s="41">
        <f>IF(tbl_Data[[#This Row],[Reden van Afwezigheid]]="Aanwezig",1,0)</f>
        <v>0</v>
      </c>
      <c r="W1448" s="42">
        <f>(tbl_Data[[#This Row],[Einduur]]-tbl_Data[[#This Row],[Startuur]])*24</f>
        <v>3</v>
      </c>
      <c r="X1448" s="41">
        <f>IFERROR(_xlfn.XLOOKUP(tbl_Data[[#This Row],[Reden van Afwezigheid]],tb_Att_Code[Reden Afwezigheid],tb_Att_Code[AfwezigheidsCode]),0)</f>
        <v>3</v>
      </c>
    </row>
    <row r="1449" spans="1:24" x14ac:dyDescent="0.25">
      <c r="A1449" s="58">
        <v>199900011</v>
      </c>
      <c r="B1449" s="58" t="s">
        <v>150</v>
      </c>
      <c r="C1449" s="58" t="s">
        <v>151</v>
      </c>
      <c r="D1449" s="59">
        <v>41679</v>
      </c>
      <c r="E1449" s="58" t="s">
        <v>152</v>
      </c>
      <c r="G1449" s="58">
        <v>3892707</v>
      </c>
      <c r="H1449" s="58" t="s">
        <v>120</v>
      </c>
      <c r="I1449" s="58" t="s">
        <v>95</v>
      </c>
      <c r="J1449" s="59">
        <v>45758</v>
      </c>
      <c r="K1449" s="60">
        <v>0.72916666666666663</v>
      </c>
      <c r="L1449" s="60">
        <v>0.85416666666666663</v>
      </c>
      <c r="M1449" s="61">
        <v>45800.868750000001</v>
      </c>
      <c r="N1449" s="58" t="b">
        <v>0</v>
      </c>
      <c r="O1449" s="58" t="s">
        <v>70</v>
      </c>
      <c r="P1449" s="58" t="s">
        <v>71</v>
      </c>
      <c r="Q1449" s="58" t="b">
        <v>0</v>
      </c>
      <c r="R1449" s="58" t="s">
        <v>110</v>
      </c>
      <c r="S1449" s="58" t="s">
        <v>121</v>
      </c>
      <c r="T1449" s="41">
        <f>MONTH(tbl_Data[[#This Row],[Datum]])</f>
        <v>4</v>
      </c>
      <c r="U1449" s="41">
        <f>WEEKNUM(tbl_Data[[#This Row],[Datum]])</f>
        <v>15</v>
      </c>
      <c r="V1449" s="41">
        <f>IF(tbl_Data[[#This Row],[Reden van Afwezigheid]]="Aanwezig",1,0)</f>
        <v>0</v>
      </c>
      <c r="W1449" s="42">
        <f>(tbl_Data[[#This Row],[Einduur]]-tbl_Data[[#This Row],[Startuur]])*24</f>
        <v>3</v>
      </c>
      <c r="X1449" s="41">
        <f>IFERROR(_xlfn.XLOOKUP(tbl_Data[[#This Row],[Reden van Afwezigheid]],tb_Att_Code[Reden Afwezigheid],tb_Att_Code[AfwezigheidsCode]),0)</f>
        <v>3</v>
      </c>
    </row>
    <row r="1450" spans="1:24" x14ac:dyDescent="0.25">
      <c r="A1450" s="54">
        <v>199900011</v>
      </c>
      <c r="B1450" s="54" t="s">
        <v>150</v>
      </c>
      <c r="C1450" s="54" t="s">
        <v>151</v>
      </c>
      <c r="D1450" s="55">
        <v>41679</v>
      </c>
      <c r="E1450" s="54" t="s">
        <v>152</v>
      </c>
      <c r="G1450" s="54">
        <v>3892707</v>
      </c>
      <c r="H1450" s="54" t="s">
        <v>120</v>
      </c>
      <c r="I1450" s="54" t="s">
        <v>65</v>
      </c>
      <c r="J1450" s="55">
        <v>45759</v>
      </c>
      <c r="K1450" s="56">
        <v>0.375</v>
      </c>
      <c r="L1450" s="56">
        <v>0.54166666666666663</v>
      </c>
      <c r="M1450" s="57">
        <v>45800.869444444441</v>
      </c>
      <c r="N1450" s="54" t="b">
        <v>0</v>
      </c>
      <c r="O1450" s="54" t="s">
        <v>70</v>
      </c>
      <c r="P1450" s="54" t="s">
        <v>71</v>
      </c>
      <c r="Q1450" s="54" t="b">
        <v>0</v>
      </c>
      <c r="R1450" s="54" t="s">
        <v>110</v>
      </c>
      <c r="S1450" s="54" t="s">
        <v>121</v>
      </c>
      <c r="T1450" s="41">
        <f>MONTH(tbl_Data[[#This Row],[Datum]])</f>
        <v>4</v>
      </c>
      <c r="U1450" s="41">
        <f>WEEKNUM(tbl_Data[[#This Row],[Datum]])</f>
        <v>15</v>
      </c>
      <c r="V1450" s="41">
        <f>IF(tbl_Data[[#This Row],[Reden van Afwezigheid]]="Aanwezig",1,0)</f>
        <v>0</v>
      </c>
      <c r="W1450" s="42">
        <f>(tbl_Data[[#This Row],[Einduur]]-tbl_Data[[#This Row],[Startuur]])*24</f>
        <v>3.9999999999999991</v>
      </c>
      <c r="X1450" s="41">
        <f>IFERROR(_xlfn.XLOOKUP(tbl_Data[[#This Row],[Reden van Afwezigheid]],tb_Att_Code[Reden Afwezigheid],tb_Att_Code[AfwezigheidsCode]),0)</f>
        <v>3</v>
      </c>
    </row>
    <row r="1451" spans="1:24" x14ac:dyDescent="0.25">
      <c r="A1451" s="58">
        <v>199900011</v>
      </c>
      <c r="B1451" s="58" t="s">
        <v>150</v>
      </c>
      <c r="C1451" s="58" t="s">
        <v>151</v>
      </c>
      <c r="D1451" s="59">
        <v>41679</v>
      </c>
      <c r="E1451" s="58" t="s">
        <v>152</v>
      </c>
      <c r="G1451" s="58">
        <v>3892707</v>
      </c>
      <c r="H1451" s="58" t="s">
        <v>120</v>
      </c>
      <c r="I1451" s="58" t="s">
        <v>93</v>
      </c>
      <c r="J1451" s="59">
        <v>45761</v>
      </c>
      <c r="K1451" s="60">
        <v>0.75</v>
      </c>
      <c r="L1451" s="60">
        <v>0.875</v>
      </c>
      <c r="M1451" s="61">
        <v>45837.753472222219</v>
      </c>
      <c r="N1451" s="58" t="b">
        <v>1</v>
      </c>
      <c r="O1451" s="58" t="s">
        <v>72</v>
      </c>
      <c r="P1451" s="58" t="s">
        <v>89</v>
      </c>
      <c r="Q1451" s="58" t="b">
        <v>0</v>
      </c>
      <c r="R1451" s="58" t="s">
        <v>110</v>
      </c>
      <c r="S1451" s="58" t="s">
        <v>121</v>
      </c>
      <c r="T1451" s="41">
        <f>MONTH(tbl_Data[[#This Row],[Datum]])</f>
        <v>4</v>
      </c>
      <c r="U1451" s="41">
        <f>WEEKNUM(tbl_Data[[#This Row],[Datum]])</f>
        <v>16</v>
      </c>
      <c r="V1451" s="41">
        <f>IF(tbl_Data[[#This Row],[Reden van Afwezigheid]]="Aanwezig",1,0)</f>
        <v>1</v>
      </c>
      <c r="W1451" s="42">
        <f>(tbl_Data[[#This Row],[Einduur]]-tbl_Data[[#This Row],[Startuur]])*24</f>
        <v>3</v>
      </c>
      <c r="X1451" s="41">
        <f>IFERROR(_xlfn.XLOOKUP(tbl_Data[[#This Row],[Reden van Afwezigheid]],tb_Att_Code[Reden Afwezigheid],tb_Att_Code[AfwezigheidsCode]),0)</f>
        <v>1</v>
      </c>
    </row>
    <row r="1452" spans="1:24" x14ac:dyDescent="0.25">
      <c r="A1452" s="54">
        <v>199900011</v>
      </c>
      <c r="B1452" s="54" t="s">
        <v>150</v>
      </c>
      <c r="C1452" s="54" t="s">
        <v>151</v>
      </c>
      <c r="D1452" s="55">
        <v>41679</v>
      </c>
      <c r="E1452" s="54" t="s">
        <v>152</v>
      </c>
      <c r="G1452" s="54">
        <v>3892707</v>
      </c>
      <c r="H1452" s="54" t="s">
        <v>120</v>
      </c>
      <c r="I1452" s="54" t="s">
        <v>94</v>
      </c>
      <c r="J1452" s="55">
        <v>45762</v>
      </c>
      <c r="K1452" s="56">
        <v>0.75</v>
      </c>
      <c r="L1452" s="56">
        <v>0.875</v>
      </c>
      <c r="M1452" s="57">
        <v>45837.753472222219</v>
      </c>
      <c r="N1452" s="54" t="b">
        <v>1</v>
      </c>
      <c r="O1452" s="54" t="s">
        <v>72</v>
      </c>
      <c r="P1452" s="54" t="s">
        <v>89</v>
      </c>
      <c r="Q1452" s="54" t="b">
        <v>0</v>
      </c>
      <c r="R1452" s="54" t="s">
        <v>110</v>
      </c>
      <c r="S1452" s="54" t="s">
        <v>121</v>
      </c>
      <c r="T1452" s="41">
        <f>MONTH(tbl_Data[[#This Row],[Datum]])</f>
        <v>4</v>
      </c>
      <c r="U1452" s="41">
        <f>WEEKNUM(tbl_Data[[#This Row],[Datum]])</f>
        <v>16</v>
      </c>
      <c r="V1452" s="41">
        <f>IF(tbl_Data[[#This Row],[Reden van Afwezigheid]]="Aanwezig",1,0)</f>
        <v>1</v>
      </c>
      <c r="W1452" s="42">
        <f>(tbl_Data[[#This Row],[Einduur]]-tbl_Data[[#This Row],[Startuur]])*24</f>
        <v>3</v>
      </c>
      <c r="X1452" s="41">
        <f>IFERROR(_xlfn.XLOOKUP(tbl_Data[[#This Row],[Reden van Afwezigheid]],tb_Att_Code[Reden Afwezigheid],tb_Att_Code[AfwezigheidsCode]),0)</f>
        <v>1</v>
      </c>
    </row>
    <row r="1453" spans="1:24" x14ac:dyDescent="0.25">
      <c r="A1453" s="58">
        <v>199900011</v>
      </c>
      <c r="B1453" s="58" t="s">
        <v>150</v>
      </c>
      <c r="C1453" s="58" t="s">
        <v>151</v>
      </c>
      <c r="D1453" s="59">
        <v>41679</v>
      </c>
      <c r="E1453" s="58" t="s">
        <v>152</v>
      </c>
      <c r="G1453" s="58">
        <v>3892707</v>
      </c>
      <c r="H1453" s="58" t="s">
        <v>120</v>
      </c>
      <c r="I1453" s="58" t="s">
        <v>95</v>
      </c>
      <c r="J1453" s="59">
        <v>45765</v>
      </c>
      <c r="K1453" s="60">
        <v>0.72916666666666663</v>
      </c>
      <c r="L1453" s="60">
        <v>0.85416666666666663</v>
      </c>
      <c r="M1453" s="61">
        <v>45837.761111111111</v>
      </c>
      <c r="N1453" s="58" t="b">
        <v>1</v>
      </c>
      <c r="O1453" s="58" t="s">
        <v>72</v>
      </c>
      <c r="P1453" s="58" t="s">
        <v>89</v>
      </c>
      <c r="Q1453" s="58" t="b">
        <v>0</v>
      </c>
      <c r="R1453" s="58" t="s">
        <v>110</v>
      </c>
      <c r="S1453" s="58" t="s">
        <v>121</v>
      </c>
      <c r="T1453" s="41">
        <f>MONTH(tbl_Data[[#This Row],[Datum]])</f>
        <v>4</v>
      </c>
      <c r="U1453" s="41">
        <f>WEEKNUM(tbl_Data[[#This Row],[Datum]])</f>
        <v>16</v>
      </c>
      <c r="V1453" s="41">
        <f>IF(tbl_Data[[#This Row],[Reden van Afwezigheid]]="Aanwezig",1,0)</f>
        <v>1</v>
      </c>
      <c r="W1453" s="42">
        <f>(tbl_Data[[#This Row],[Einduur]]-tbl_Data[[#This Row],[Startuur]])*24</f>
        <v>3</v>
      </c>
      <c r="X1453" s="41">
        <f>IFERROR(_xlfn.XLOOKUP(tbl_Data[[#This Row],[Reden van Afwezigheid]],tb_Att_Code[Reden Afwezigheid],tb_Att_Code[AfwezigheidsCode]),0)</f>
        <v>1</v>
      </c>
    </row>
    <row r="1454" spans="1:24" x14ac:dyDescent="0.25">
      <c r="A1454" s="54">
        <v>199900011</v>
      </c>
      <c r="B1454" s="54" t="s">
        <v>150</v>
      </c>
      <c r="C1454" s="54" t="s">
        <v>151</v>
      </c>
      <c r="D1454" s="55">
        <v>41679</v>
      </c>
      <c r="E1454" s="54" t="s">
        <v>152</v>
      </c>
      <c r="G1454" s="54">
        <v>3892707</v>
      </c>
      <c r="H1454" s="54" t="s">
        <v>120</v>
      </c>
      <c r="I1454" s="54" t="s">
        <v>65</v>
      </c>
      <c r="J1454" s="55">
        <v>45766</v>
      </c>
      <c r="K1454" s="56">
        <v>0.375</v>
      </c>
      <c r="L1454" s="56">
        <v>0.54166666666666663</v>
      </c>
      <c r="M1454" s="57">
        <v>45837.753472222219</v>
      </c>
      <c r="N1454" s="54" t="b">
        <v>1</v>
      </c>
      <c r="O1454" s="54" t="s">
        <v>72</v>
      </c>
      <c r="P1454" s="54" t="s">
        <v>89</v>
      </c>
      <c r="Q1454" s="54" t="b">
        <v>0</v>
      </c>
      <c r="R1454" s="54" t="s">
        <v>110</v>
      </c>
      <c r="S1454" s="54" t="s">
        <v>121</v>
      </c>
      <c r="T1454" s="41">
        <f>MONTH(tbl_Data[[#This Row],[Datum]])</f>
        <v>4</v>
      </c>
      <c r="U1454" s="41">
        <f>WEEKNUM(tbl_Data[[#This Row],[Datum]])</f>
        <v>16</v>
      </c>
      <c r="V1454" s="41">
        <f>IF(tbl_Data[[#This Row],[Reden van Afwezigheid]]="Aanwezig",1,0)</f>
        <v>1</v>
      </c>
      <c r="W1454" s="42">
        <f>(tbl_Data[[#This Row],[Einduur]]-tbl_Data[[#This Row],[Startuur]])*24</f>
        <v>3.9999999999999991</v>
      </c>
      <c r="X1454" s="41">
        <f>IFERROR(_xlfn.XLOOKUP(tbl_Data[[#This Row],[Reden van Afwezigheid]],tb_Att_Code[Reden Afwezigheid],tb_Att_Code[AfwezigheidsCode]),0)</f>
        <v>1</v>
      </c>
    </row>
    <row r="1455" spans="1:24" x14ac:dyDescent="0.25">
      <c r="A1455" s="58">
        <v>199900011</v>
      </c>
      <c r="B1455" s="58" t="s">
        <v>150</v>
      </c>
      <c r="C1455" s="58" t="s">
        <v>151</v>
      </c>
      <c r="D1455" s="59">
        <v>41679</v>
      </c>
      <c r="E1455" s="58" t="s">
        <v>152</v>
      </c>
      <c r="G1455" s="58">
        <v>3892707</v>
      </c>
      <c r="H1455" s="58" t="s">
        <v>120</v>
      </c>
      <c r="I1455" s="58" t="s">
        <v>93</v>
      </c>
      <c r="J1455" s="59">
        <v>45768</v>
      </c>
      <c r="K1455" s="60">
        <v>0.75</v>
      </c>
      <c r="L1455" s="60">
        <v>0.875</v>
      </c>
      <c r="M1455" s="61">
        <v>45837.754166666666</v>
      </c>
      <c r="N1455" s="58" t="b">
        <v>1</v>
      </c>
      <c r="O1455" s="58" t="s">
        <v>72</v>
      </c>
      <c r="P1455" s="58" t="s">
        <v>89</v>
      </c>
      <c r="Q1455" s="58" t="b">
        <v>0</v>
      </c>
      <c r="R1455" s="58" t="s">
        <v>110</v>
      </c>
      <c r="S1455" s="58" t="s">
        <v>121</v>
      </c>
      <c r="T1455" s="41">
        <f>MONTH(tbl_Data[[#This Row],[Datum]])</f>
        <v>4</v>
      </c>
      <c r="U1455" s="41">
        <f>WEEKNUM(tbl_Data[[#This Row],[Datum]])</f>
        <v>17</v>
      </c>
      <c r="V1455" s="41">
        <f>IF(tbl_Data[[#This Row],[Reden van Afwezigheid]]="Aanwezig",1,0)</f>
        <v>1</v>
      </c>
      <c r="W1455" s="42">
        <f>(tbl_Data[[#This Row],[Einduur]]-tbl_Data[[#This Row],[Startuur]])*24</f>
        <v>3</v>
      </c>
      <c r="X1455" s="41">
        <f>IFERROR(_xlfn.XLOOKUP(tbl_Data[[#This Row],[Reden van Afwezigheid]],tb_Att_Code[Reden Afwezigheid],tb_Att_Code[AfwezigheidsCode]),0)</f>
        <v>1</v>
      </c>
    </row>
    <row r="1456" spans="1:24" x14ac:dyDescent="0.25">
      <c r="A1456" s="54">
        <v>199900011</v>
      </c>
      <c r="B1456" s="54" t="s">
        <v>150</v>
      </c>
      <c r="C1456" s="54" t="s">
        <v>151</v>
      </c>
      <c r="D1456" s="55">
        <v>41679</v>
      </c>
      <c r="E1456" s="54" t="s">
        <v>152</v>
      </c>
      <c r="G1456" s="54">
        <v>3892707</v>
      </c>
      <c r="H1456" s="54" t="s">
        <v>120</v>
      </c>
      <c r="I1456" s="54" t="s">
        <v>94</v>
      </c>
      <c r="J1456" s="55">
        <v>45769</v>
      </c>
      <c r="K1456" s="56">
        <v>0.75</v>
      </c>
      <c r="L1456" s="56">
        <v>0.875</v>
      </c>
      <c r="M1456" s="57">
        <v>45837.754166666666</v>
      </c>
      <c r="N1456" s="54" t="b">
        <v>1</v>
      </c>
      <c r="O1456" s="54" t="s">
        <v>72</v>
      </c>
      <c r="P1456" s="54" t="s">
        <v>89</v>
      </c>
      <c r="Q1456" s="54" t="b">
        <v>0</v>
      </c>
      <c r="R1456" s="54" t="s">
        <v>110</v>
      </c>
      <c r="S1456" s="54" t="s">
        <v>121</v>
      </c>
      <c r="T1456" s="41">
        <f>MONTH(tbl_Data[[#This Row],[Datum]])</f>
        <v>4</v>
      </c>
      <c r="U1456" s="41">
        <f>WEEKNUM(tbl_Data[[#This Row],[Datum]])</f>
        <v>17</v>
      </c>
      <c r="V1456" s="41">
        <f>IF(tbl_Data[[#This Row],[Reden van Afwezigheid]]="Aanwezig",1,0)</f>
        <v>1</v>
      </c>
      <c r="W1456" s="42">
        <f>(tbl_Data[[#This Row],[Einduur]]-tbl_Data[[#This Row],[Startuur]])*24</f>
        <v>3</v>
      </c>
      <c r="X1456" s="41">
        <f>IFERROR(_xlfn.XLOOKUP(tbl_Data[[#This Row],[Reden van Afwezigheid]],tb_Att_Code[Reden Afwezigheid],tb_Att_Code[AfwezigheidsCode]),0)</f>
        <v>1</v>
      </c>
    </row>
    <row r="1457" spans="1:24" x14ac:dyDescent="0.25">
      <c r="A1457" s="58">
        <v>199900011</v>
      </c>
      <c r="B1457" s="58" t="s">
        <v>150</v>
      </c>
      <c r="C1457" s="58" t="s">
        <v>151</v>
      </c>
      <c r="D1457" s="59">
        <v>41679</v>
      </c>
      <c r="E1457" s="58" t="s">
        <v>152</v>
      </c>
      <c r="G1457" s="58">
        <v>3892707</v>
      </c>
      <c r="H1457" s="58" t="s">
        <v>120</v>
      </c>
      <c r="I1457" s="58" t="s">
        <v>95</v>
      </c>
      <c r="J1457" s="59">
        <v>45772</v>
      </c>
      <c r="K1457" s="60">
        <v>0.72916666666666663</v>
      </c>
      <c r="L1457" s="60">
        <v>0.85416666666666663</v>
      </c>
      <c r="M1457" s="61">
        <v>45837.754166666666</v>
      </c>
      <c r="N1457" s="58" t="b">
        <v>1</v>
      </c>
      <c r="O1457" s="58" t="s">
        <v>72</v>
      </c>
      <c r="P1457" s="58" t="s">
        <v>89</v>
      </c>
      <c r="Q1457" s="58" t="b">
        <v>0</v>
      </c>
      <c r="R1457" s="58" t="s">
        <v>110</v>
      </c>
      <c r="S1457" s="58" t="s">
        <v>121</v>
      </c>
      <c r="T1457" s="41">
        <f>MONTH(tbl_Data[[#This Row],[Datum]])</f>
        <v>4</v>
      </c>
      <c r="U1457" s="41">
        <f>WEEKNUM(tbl_Data[[#This Row],[Datum]])</f>
        <v>17</v>
      </c>
      <c r="V1457" s="41">
        <f>IF(tbl_Data[[#This Row],[Reden van Afwezigheid]]="Aanwezig",1,0)</f>
        <v>1</v>
      </c>
      <c r="W1457" s="42">
        <f>(tbl_Data[[#This Row],[Einduur]]-tbl_Data[[#This Row],[Startuur]])*24</f>
        <v>3</v>
      </c>
      <c r="X1457" s="41">
        <f>IFERROR(_xlfn.XLOOKUP(tbl_Data[[#This Row],[Reden van Afwezigheid]],tb_Att_Code[Reden Afwezigheid],tb_Att_Code[AfwezigheidsCode]),0)</f>
        <v>1</v>
      </c>
    </row>
    <row r="1458" spans="1:24" x14ac:dyDescent="0.25">
      <c r="A1458" s="54">
        <v>199900011</v>
      </c>
      <c r="B1458" s="54" t="s">
        <v>150</v>
      </c>
      <c r="C1458" s="54" t="s">
        <v>151</v>
      </c>
      <c r="D1458" s="55">
        <v>41679</v>
      </c>
      <c r="E1458" s="54" t="s">
        <v>152</v>
      </c>
      <c r="G1458" s="54">
        <v>3892707</v>
      </c>
      <c r="H1458" s="54" t="s">
        <v>120</v>
      </c>
      <c r="I1458" s="54" t="s">
        <v>65</v>
      </c>
      <c r="J1458" s="55">
        <v>45773</v>
      </c>
      <c r="K1458" s="56">
        <v>0.375</v>
      </c>
      <c r="L1458" s="56">
        <v>0.54166666666666663</v>
      </c>
      <c r="M1458" s="57">
        <v>45837.754861111112</v>
      </c>
      <c r="N1458" s="54" t="b">
        <v>1</v>
      </c>
      <c r="O1458" s="54" t="s">
        <v>72</v>
      </c>
      <c r="P1458" s="54" t="s">
        <v>89</v>
      </c>
      <c r="Q1458" s="54" t="b">
        <v>0</v>
      </c>
      <c r="R1458" s="54" t="s">
        <v>110</v>
      </c>
      <c r="S1458" s="54" t="s">
        <v>121</v>
      </c>
      <c r="T1458" s="41">
        <f>MONTH(tbl_Data[[#This Row],[Datum]])</f>
        <v>4</v>
      </c>
      <c r="U1458" s="41">
        <f>WEEKNUM(tbl_Data[[#This Row],[Datum]])</f>
        <v>17</v>
      </c>
      <c r="V1458" s="41">
        <f>IF(tbl_Data[[#This Row],[Reden van Afwezigheid]]="Aanwezig",1,0)</f>
        <v>1</v>
      </c>
      <c r="W1458" s="42">
        <f>(tbl_Data[[#This Row],[Einduur]]-tbl_Data[[#This Row],[Startuur]])*24</f>
        <v>3.9999999999999991</v>
      </c>
      <c r="X1458" s="41">
        <f>IFERROR(_xlfn.XLOOKUP(tbl_Data[[#This Row],[Reden van Afwezigheid]],tb_Att_Code[Reden Afwezigheid],tb_Att_Code[AfwezigheidsCode]),0)</f>
        <v>1</v>
      </c>
    </row>
    <row r="1459" spans="1:24" x14ac:dyDescent="0.25">
      <c r="A1459" s="58">
        <v>199900011</v>
      </c>
      <c r="B1459" s="58" t="s">
        <v>150</v>
      </c>
      <c r="C1459" s="58" t="s">
        <v>151</v>
      </c>
      <c r="D1459" s="59">
        <v>41679</v>
      </c>
      <c r="E1459" s="58" t="s">
        <v>152</v>
      </c>
      <c r="G1459" s="58">
        <v>3892707</v>
      </c>
      <c r="H1459" s="58" t="s">
        <v>120</v>
      </c>
      <c r="I1459" s="58" t="s">
        <v>93</v>
      </c>
      <c r="J1459" s="59">
        <v>45775</v>
      </c>
      <c r="K1459" s="60">
        <v>0.75</v>
      </c>
      <c r="L1459" s="60">
        <v>0.875</v>
      </c>
      <c r="M1459" s="61">
        <v>45837.754861111112</v>
      </c>
      <c r="N1459" s="58" t="b">
        <v>1</v>
      </c>
      <c r="O1459" s="58" t="s">
        <v>72</v>
      </c>
      <c r="P1459" s="58" t="s">
        <v>89</v>
      </c>
      <c r="Q1459" s="58" t="b">
        <v>0</v>
      </c>
      <c r="R1459" s="58" t="s">
        <v>110</v>
      </c>
      <c r="S1459" s="58" t="s">
        <v>121</v>
      </c>
      <c r="T1459" s="41">
        <f>MONTH(tbl_Data[[#This Row],[Datum]])</f>
        <v>4</v>
      </c>
      <c r="U1459" s="41">
        <f>WEEKNUM(tbl_Data[[#This Row],[Datum]])</f>
        <v>18</v>
      </c>
      <c r="V1459" s="41">
        <f>IF(tbl_Data[[#This Row],[Reden van Afwezigheid]]="Aanwezig",1,0)</f>
        <v>1</v>
      </c>
      <c r="W1459" s="42">
        <f>(tbl_Data[[#This Row],[Einduur]]-tbl_Data[[#This Row],[Startuur]])*24</f>
        <v>3</v>
      </c>
      <c r="X1459" s="41">
        <f>IFERROR(_xlfn.XLOOKUP(tbl_Data[[#This Row],[Reden van Afwezigheid]],tb_Att_Code[Reden Afwezigheid],tb_Att_Code[AfwezigheidsCode]),0)</f>
        <v>1</v>
      </c>
    </row>
    <row r="1460" spans="1:24" x14ac:dyDescent="0.25">
      <c r="A1460" s="54">
        <v>199900011</v>
      </c>
      <c r="B1460" s="54" t="s">
        <v>150</v>
      </c>
      <c r="C1460" s="54" t="s">
        <v>151</v>
      </c>
      <c r="D1460" s="55">
        <v>41679</v>
      </c>
      <c r="E1460" s="54" t="s">
        <v>152</v>
      </c>
      <c r="G1460" s="54">
        <v>3892707</v>
      </c>
      <c r="H1460" s="54" t="s">
        <v>120</v>
      </c>
      <c r="I1460" s="54" t="s">
        <v>94</v>
      </c>
      <c r="J1460" s="55">
        <v>45776</v>
      </c>
      <c r="K1460" s="56">
        <v>0.75</v>
      </c>
      <c r="L1460" s="56">
        <v>0.875</v>
      </c>
      <c r="M1460" s="57">
        <v>45837.754861111112</v>
      </c>
      <c r="N1460" s="54" t="b">
        <v>1</v>
      </c>
      <c r="O1460" s="54" t="s">
        <v>72</v>
      </c>
      <c r="P1460" s="54" t="s">
        <v>89</v>
      </c>
      <c r="Q1460" s="54" t="b">
        <v>0</v>
      </c>
      <c r="R1460" s="54" t="s">
        <v>110</v>
      </c>
      <c r="S1460" s="54" t="s">
        <v>121</v>
      </c>
      <c r="T1460" s="41">
        <f>MONTH(tbl_Data[[#This Row],[Datum]])</f>
        <v>4</v>
      </c>
      <c r="U1460" s="41">
        <f>WEEKNUM(tbl_Data[[#This Row],[Datum]])</f>
        <v>18</v>
      </c>
      <c r="V1460" s="41">
        <f>IF(tbl_Data[[#This Row],[Reden van Afwezigheid]]="Aanwezig",1,0)</f>
        <v>1</v>
      </c>
      <c r="W1460" s="42">
        <f>(tbl_Data[[#This Row],[Einduur]]-tbl_Data[[#This Row],[Startuur]])*24</f>
        <v>3</v>
      </c>
      <c r="X1460" s="41">
        <f>IFERROR(_xlfn.XLOOKUP(tbl_Data[[#This Row],[Reden van Afwezigheid]],tb_Att_Code[Reden Afwezigheid],tb_Att_Code[AfwezigheidsCode]),0)</f>
        <v>1</v>
      </c>
    </row>
    <row r="1461" spans="1:24" x14ac:dyDescent="0.25">
      <c r="A1461" s="58">
        <v>199900011</v>
      </c>
      <c r="B1461" s="58" t="s">
        <v>150</v>
      </c>
      <c r="C1461" s="58" t="s">
        <v>151</v>
      </c>
      <c r="D1461" s="59">
        <v>41679</v>
      </c>
      <c r="E1461" s="58" t="s">
        <v>152</v>
      </c>
      <c r="G1461" s="58">
        <v>3892707</v>
      </c>
      <c r="H1461" s="58" t="s">
        <v>120</v>
      </c>
      <c r="I1461" s="58" t="s">
        <v>95</v>
      </c>
      <c r="J1461" s="59">
        <v>45779</v>
      </c>
      <c r="K1461" s="60">
        <v>0.72916666666666663</v>
      </c>
      <c r="L1461" s="60">
        <v>0.85416666666666663</v>
      </c>
      <c r="M1461" s="61">
        <v>45784.654861111114</v>
      </c>
      <c r="N1461" s="58" t="b">
        <v>1</v>
      </c>
      <c r="O1461" s="58" t="s">
        <v>72</v>
      </c>
      <c r="P1461" s="58" t="s">
        <v>89</v>
      </c>
      <c r="Q1461" s="58" t="b">
        <v>0</v>
      </c>
      <c r="R1461" s="58" t="s">
        <v>110</v>
      </c>
      <c r="S1461" s="58" t="s">
        <v>121</v>
      </c>
      <c r="T1461" s="41">
        <f>MONTH(tbl_Data[[#This Row],[Datum]])</f>
        <v>5</v>
      </c>
      <c r="U1461" s="41">
        <f>WEEKNUM(tbl_Data[[#This Row],[Datum]])</f>
        <v>18</v>
      </c>
      <c r="V1461" s="41">
        <f>IF(tbl_Data[[#This Row],[Reden van Afwezigheid]]="Aanwezig",1,0)</f>
        <v>1</v>
      </c>
      <c r="W1461" s="42">
        <f>(tbl_Data[[#This Row],[Einduur]]-tbl_Data[[#This Row],[Startuur]])*24</f>
        <v>3</v>
      </c>
      <c r="X1461" s="41">
        <f>IFERROR(_xlfn.XLOOKUP(tbl_Data[[#This Row],[Reden van Afwezigheid]],tb_Att_Code[Reden Afwezigheid],tb_Att_Code[AfwezigheidsCode]),0)</f>
        <v>1</v>
      </c>
    </row>
    <row r="1462" spans="1:24" x14ac:dyDescent="0.25">
      <c r="A1462" s="54">
        <v>199900011</v>
      </c>
      <c r="B1462" s="54" t="s">
        <v>150</v>
      </c>
      <c r="C1462" s="54" t="s">
        <v>151</v>
      </c>
      <c r="D1462" s="55">
        <v>41679</v>
      </c>
      <c r="E1462" s="54" t="s">
        <v>152</v>
      </c>
      <c r="G1462" s="54">
        <v>3892707</v>
      </c>
      <c r="H1462" s="54" t="s">
        <v>120</v>
      </c>
      <c r="I1462" s="54" t="s">
        <v>65</v>
      </c>
      <c r="J1462" s="55">
        <v>45780</v>
      </c>
      <c r="K1462" s="56">
        <v>0.375</v>
      </c>
      <c r="L1462" s="56">
        <v>0.54166666666666663</v>
      </c>
      <c r="M1462" s="57">
        <v>45837.755555555559</v>
      </c>
      <c r="N1462" s="54" t="b">
        <v>1</v>
      </c>
      <c r="O1462" s="54" t="s">
        <v>72</v>
      </c>
      <c r="P1462" s="54" t="s">
        <v>89</v>
      </c>
      <c r="Q1462" s="54" t="b">
        <v>0</v>
      </c>
      <c r="R1462" s="54" t="s">
        <v>110</v>
      </c>
      <c r="S1462" s="54" t="s">
        <v>121</v>
      </c>
      <c r="T1462" s="41">
        <f>MONTH(tbl_Data[[#This Row],[Datum]])</f>
        <v>5</v>
      </c>
      <c r="U1462" s="41">
        <f>WEEKNUM(tbl_Data[[#This Row],[Datum]])</f>
        <v>18</v>
      </c>
      <c r="V1462" s="41">
        <f>IF(tbl_Data[[#This Row],[Reden van Afwezigheid]]="Aanwezig",1,0)</f>
        <v>1</v>
      </c>
      <c r="W1462" s="42">
        <f>(tbl_Data[[#This Row],[Einduur]]-tbl_Data[[#This Row],[Startuur]])*24</f>
        <v>3.9999999999999991</v>
      </c>
      <c r="X1462" s="41">
        <f>IFERROR(_xlfn.XLOOKUP(tbl_Data[[#This Row],[Reden van Afwezigheid]],tb_Att_Code[Reden Afwezigheid],tb_Att_Code[AfwezigheidsCode]),0)</f>
        <v>1</v>
      </c>
    </row>
    <row r="1463" spans="1:24" x14ac:dyDescent="0.25">
      <c r="A1463" s="58">
        <v>199900011</v>
      </c>
      <c r="B1463" s="58" t="s">
        <v>150</v>
      </c>
      <c r="C1463" s="58" t="s">
        <v>151</v>
      </c>
      <c r="D1463" s="59">
        <v>41679</v>
      </c>
      <c r="E1463" s="58" t="s">
        <v>152</v>
      </c>
      <c r="G1463" s="58">
        <v>3892707</v>
      </c>
      <c r="H1463" s="58" t="s">
        <v>120</v>
      </c>
      <c r="I1463" s="58" t="s">
        <v>93</v>
      </c>
      <c r="J1463" s="59">
        <v>45782</v>
      </c>
      <c r="K1463" s="60">
        <v>0.75</v>
      </c>
      <c r="L1463" s="60">
        <v>0.875</v>
      </c>
      <c r="M1463" s="61">
        <v>45837.755555555559</v>
      </c>
      <c r="N1463" s="58" t="b">
        <v>1</v>
      </c>
      <c r="O1463" s="58" t="s">
        <v>72</v>
      </c>
      <c r="P1463" s="58" t="s">
        <v>89</v>
      </c>
      <c r="Q1463" s="58" t="b">
        <v>0</v>
      </c>
      <c r="R1463" s="58" t="s">
        <v>110</v>
      </c>
      <c r="S1463" s="58" t="s">
        <v>121</v>
      </c>
      <c r="T1463" s="41">
        <f>MONTH(tbl_Data[[#This Row],[Datum]])</f>
        <v>5</v>
      </c>
      <c r="U1463" s="41">
        <f>WEEKNUM(tbl_Data[[#This Row],[Datum]])</f>
        <v>19</v>
      </c>
      <c r="V1463" s="41">
        <f>IF(tbl_Data[[#This Row],[Reden van Afwezigheid]]="Aanwezig",1,0)</f>
        <v>1</v>
      </c>
      <c r="W1463" s="42">
        <f>(tbl_Data[[#This Row],[Einduur]]-tbl_Data[[#This Row],[Startuur]])*24</f>
        <v>3</v>
      </c>
      <c r="X1463" s="41">
        <f>IFERROR(_xlfn.XLOOKUP(tbl_Data[[#This Row],[Reden van Afwezigheid]],tb_Att_Code[Reden Afwezigheid],tb_Att_Code[AfwezigheidsCode]),0)</f>
        <v>1</v>
      </c>
    </row>
    <row r="1464" spans="1:24" x14ac:dyDescent="0.25">
      <c r="A1464" s="54">
        <v>199900011</v>
      </c>
      <c r="B1464" s="54" t="s">
        <v>150</v>
      </c>
      <c r="C1464" s="54" t="s">
        <v>151</v>
      </c>
      <c r="D1464" s="55">
        <v>41679</v>
      </c>
      <c r="E1464" s="54" t="s">
        <v>152</v>
      </c>
      <c r="G1464" s="54">
        <v>3892707</v>
      </c>
      <c r="H1464" s="54" t="s">
        <v>120</v>
      </c>
      <c r="I1464" s="54" t="s">
        <v>94</v>
      </c>
      <c r="J1464" s="55">
        <v>45783</v>
      </c>
      <c r="K1464" s="56">
        <v>0.75</v>
      </c>
      <c r="L1464" s="56">
        <v>0.875</v>
      </c>
      <c r="M1464" s="57">
        <v>45837.756249999999</v>
      </c>
      <c r="N1464" s="54" t="b">
        <v>1</v>
      </c>
      <c r="O1464" s="54" t="s">
        <v>72</v>
      </c>
      <c r="P1464" s="54" t="s">
        <v>89</v>
      </c>
      <c r="Q1464" s="54" t="b">
        <v>0</v>
      </c>
      <c r="R1464" s="54" t="s">
        <v>110</v>
      </c>
      <c r="S1464" s="54" t="s">
        <v>121</v>
      </c>
      <c r="T1464" s="41">
        <f>MONTH(tbl_Data[[#This Row],[Datum]])</f>
        <v>5</v>
      </c>
      <c r="U1464" s="41">
        <f>WEEKNUM(tbl_Data[[#This Row],[Datum]])</f>
        <v>19</v>
      </c>
      <c r="V1464" s="41">
        <f>IF(tbl_Data[[#This Row],[Reden van Afwezigheid]]="Aanwezig",1,0)</f>
        <v>1</v>
      </c>
      <c r="W1464" s="42">
        <f>(tbl_Data[[#This Row],[Einduur]]-tbl_Data[[#This Row],[Startuur]])*24</f>
        <v>3</v>
      </c>
      <c r="X1464" s="41">
        <f>IFERROR(_xlfn.XLOOKUP(tbl_Data[[#This Row],[Reden van Afwezigheid]],tb_Att_Code[Reden Afwezigheid],tb_Att_Code[AfwezigheidsCode]),0)</f>
        <v>1</v>
      </c>
    </row>
    <row r="1465" spans="1:24" x14ac:dyDescent="0.25">
      <c r="A1465" s="58">
        <v>199900011</v>
      </c>
      <c r="B1465" s="58" t="s">
        <v>150</v>
      </c>
      <c r="C1465" s="58" t="s">
        <v>151</v>
      </c>
      <c r="D1465" s="59">
        <v>41679</v>
      </c>
      <c r="E1465" s="58" t="s">
        <v>152</v>
      </c>
      <c r="G1465" s="58">
        <v>3892707</v>
      </c>
      <c r="H1465" s="58" t="s">
        <v>120</v>
      </c>
      <c r="I1465" s="58" t="s">
        <v>95</v>
      </c>
      <c r="J1465" s="59">
        <v>45786</v>
      </c>
      <c r="K1465" s="60">
        <v>0.72916666666666663</v>
      </c>
      <c r="L1465" s="60">
        <v>0.85416666666666663</v>
      </c>
      <c r="M1465" s="61">
        <v>45837.756249999999</v>
      </c>
      <c r="N1465" s="58" t="b">
        <v>1</v>
      </c>
      <c r="O1465" s="58" t="s">
        <v>72</v>
      </c>
      <c r="P1465" s="58" t="s">
        <v>89</v>
      </c>
      <c r="Q1465" s="58" t="b">
        <v>0</v>
      </c>
      <c r="R1465" s="58" t="s">
        <v>110</v>
      </c>
      <c r="S1465" s="58" t="s">
        <v>121</v>
      </c>
      <c r="T1465" s="41">
        <f>MONTH(tbl_Data[[#This Row],[Datum]])</f>
        <v>5</v>
      </c>
      <c r="U1465" s="41">
        <f>WEEKNUM(tbl_Data[[#This Row],[Datum]])</f>
        <v>19</v>
      </c>
      <c r="V1465" s="41">
        <f>IF(tbl_Data[[#This Row],[Reden van Afwezigheid]]="Aanwezig",1,0)</f>
        <v>1</v>
      </c>
      <c r="W1465" s="42">
        <f>(tbl_Data[[#This Row],[Einduur]]-tbl_Data[[#This Row],[Startuur]])*24</f>
        <v>3</v>
      </c>
      <c r="X1465" s="41">
        <f>IFERROR(_xlfn.XLOOKUP(tbl_Data[[#This Row],[Reden van Afwezigheid]],tb_Att_Code[Reden Afwezigheid],tb_Att_Code[AfwezigheidsCode]),0)</f>
        <v>1</v>
      </c>
    </row>
    <row r="1466" spans="1:24" x14ac:dyDescent="0.25">
      <c r="A1466" s="54">
        <v>199900011</v>
      </c>
      <c r="B1466" s="54" t="s">
        <v>150</v>
      </c>
      <c r="C1466" s="54" t="s">
        <v>151</v>
      </c>
      <c r="D1466" s="55">
        <v>41679</v>
      </c>
      <c r="E1466" s="54" t="s">
        <v>152</v>
      </c>
      <c r="G1466" s="54">
        <v>3892707</v>
      </c>
      <c r="H1466" s="54" t="s">
        <v>120</v>
      </c>
      <c r="I1466" s="54" t="s">
        <v>65</v>
      </c>
      <c r="J1466" s="55">
        <v>45787</v>
      </c>
      <c r="K1466" s="56">
        <v>0.375</v>
      </c>
      <c r="L1466" s="56">
        <v>0.54166666666666663</v>
      </c>
      <c r="M1466" s="57">
        <v>45837.756249999999</v>
      </c>
      <c r="N1466" s="54" t="b">
        <v>1</v>
      </c>
      <c r="O1466" s="54" t="s">
        <v>72</v>
      </c>
      <c r="P1466" s="54" t="s">
        <v>89</v>
      </c>
      <c r="Q1466" s="54" t="b">
        <v>0</v>
      </c>
      <c r="R1466" s="54" t="s">
        <v>110</v>
      </c>
      <c r="S1466" s="54" t="s">
        <v>121</v>
      </c>
      <c r="T1466" s="41">
        <f>MONTH(tbl_Data[[#This Row],[Datum]])</f>
        <v>5</v>
      </c>
      <c r="U1466" s="41">
        <f>WEEKNUM(tbl_Data[[#This Row],[Datum]])</f>
        <v>19</v>
      </c>
      <c r="V1466" s="41">
        <f>IF(tbl_Data[[#This Row],[Reden van Afwezigheid]]="Aanwezig",1,0)</f>
        <v>1</v>
      </c>
      <c r="W1466" s="42">
        <f>(tbl_Data[[#This Row],[Einduur]]-tbl_Data[[#This Row],[Startuur]])*24</f>
        <v>3.9999999999999991</v>
      </c>
      <c r="X1466" s="41">
        <f>IFERROR(_xlfn.XLOOKUP(tbl_Data[[#This Row],[Reden van Afwezigheid]],tb_Att_Code[Reden Afwezigheid],tb_Att_Code[AfwezigheidsCode]),0)</f>
        <v>1</v>
      </c>
    </row>
    <row r="1467" spans="1:24" x14ac:dyDescent="0.25">
      <c r="A1467" s="58">
        <v>199900011</v>
      </c>
      <c r="B1467" s="58" t="s">
        <v>150</v>
      </c>
      <c r="C1467" s="58" t="s">
        <v>151</v>
      </c>
      <c r="D1467" s="59">
        <v>41679</v>
      </c>
      <c r="E1467" s="58" t="s">
        <v>152</v>
      </c>
      <c r="G1467" s="58">
        <v>3892707</v>
      </c>
      <c r="H1467" s="58" t="s">
        <v>120</v>
      </c>
      <c r="I1467" s="58" t="s">
        <v>93</v>
      </c>
      <c r="J1467" s="59">
        <v>45789</v>
      </c>
      <c r="K1467" s="60">
        <v>0.75</v>
      </c>
      <c r="L1467" s="60">
        <v>0.875</v>
      </c>
      <c r="M1467" s="61">
        <v>45837.756249999999</v>
      </c>
      <c r="N1467" s="58" t="b">
        <v>1</v>
      </c>
      <c r="O1467" s="58" t="s">
        <v>72</v>
      </c>
      <c r="P1467" s="58" t="s">
        <v>89</v>
      </c>
      <c r="Q1467" s="58" t="b">
        <v>0</v>
      </c>
      <c r="R1467" s="58" t="s">
        <v>110</v>
      </c>
      <c r="S1467" s="58" t="s">
        <v>121</v>
      </c>
      <c r="T1467" s="41">
        <f>MONTH(tbl_Data[[#This Row],[Datum]])</f>
        <v>5</v>
      </c>
      <c r="U1467" s="41">
        <f>WEEKNUM(tbl_Data[[#This Row],[Datum]])</f>
        <v>20</v>
      </c>
      <c r="V1467" s="41">
        <f>IF(tbl_Data[[#This Row],[Reden van Afwezigheid]]="Aanwezig",1,0)</f>
        <v>1</v>
      </c>
      <c r="W1467" s="42">
        <f>(tbl_Data[[#This Row],[Einduur]]-tbl_Data[[#This Row],[Startuur]])*24</f>
        <v>3</v>
      </c>
      <c r="X1467" s="41">
        <f>IFERROR(_xlfn.XLOOKUP(tbl_Data[[#This Row],[Reden van Afwezigheid]],tb_Att_Code[Reden Afwezigheid],tb_Att_Code[AfwezigheidsCode]),0)</f>
        <v>1</v>
      </c>
    </row>
    <row r="1468" spans="1:24" x14ac:dyDescent="0.25">
      <c r="A1468" s="54">
        <v>199900011</v>
      </c>
      <c r="B1468" s="54" t="s">
        <v>150</v>
      </c>
      <c r="C1468" s="54" t="s">
        <v>151</v>
      </c>
      <c r="D1468" s="55">
        <v>41679</v>
      </c>
      <c r="E1468" s="54" t="s">
        <v>152</v>
      </c>
      <c r="G1468" s="54">
        <v>3892707</v>
      </c>
      <c r="H1468" s="54" t="s">
        <v>120</v>
      </c>
      <c r="I1468" s="54" t="s">
        <v>94</v>
      </c>
      <c r="J1468" s="55">
        <v>45790</v>
      </c>
      <c r="K1468" s="56">
        <v>0.75</v>
      </c>
      <c r="L1468" s="56">
        <v>0.875</v>
      </c>
      <c r="M1468" s="57">
        <v>45837.756249999999</v>
      </c>
      <c r="N1468" s="54" t="b">
        <v>1</v>
      </c>
      <c r="O1468" s="54" t="s">
        <v>72</v>
      </c>
      <c r="P1468" s="54" t="s">
        <v>89</v>
      </c>
      <c r="Q1468" s="54" t="b">
        <v>0</v>
      </c>
      <c r="R1468" s="54" t="s">
        <v>110</v>
      </c>
      <c r="S1468" s="54" t="s">
        <v>121</v>
      </c>
      <c r="T1468" s="41">
        <f>MONTH(tbl_Data[[#This Row],[Datum]])</f>
        <v>5</v>
      </c>
      <c r="U1468" s="41">
        <f>WEEKNUM(tbl_Data[[#This Row],[Datum]])</f>
        <v>20</v>
      </c>
      <c r="V1468" s="41">
        <f>IF(tbl_Data[[#This Row],[Reden van Afwezigheid]]="Aanwezig",1,0)</f>
        <v>1</v>
      </c>
      <c r="W1468" s="42">
        <f>(tbl_Data[[#This Row],[Einduur]]-tbl_Data[[#This Row],[Startuur]])*24</f>
        <v>3</v>
      </c>
      <c r="X1468" s="41">
        <f>IFERROR(_xlfn.XLOOKUP(tbl_Data[[#This Row],[Reden van Afwezigheid]],tb_Att_Code[Reden Afwezigheid],tb_Att_Code[AfwezigheidsCode]),0)</f>
        <v>1</v>
      </c>
    </row>
    <row r="1469" spans="1:24" x14ac:dyDescent="0.25">
      <c r="A1469" s="58">
        <v>199900011</v>
      </c>
      <c r="B1469" s="58" t="s">
        <v>150</v>
      </c>
      <c r="C1469" s="58" t="s">
        <v>151</v>
      </c>
      <c r="D1469" s="59">
        <v>41679</v>
      </c>
      <c r="E1469" s="58" t="s">
        <v>152</v>
      </c>
      <c r="G1469" s="58">
        <v>3892707</v>
      </c>
      <c r="H1469" s="58" t="s">
        <v>120</v>
      </c>
      <c r="I1469" s="58" t="s">
        <v>95</v>
      </c>
      <c r="J1469" s="59">
        <v>45793</v>
      </c>
      <c r="K1469" s="60">
        <v>0.72916666666666663</v>
      </c>
      <c r="L1469" s="60">
        <v>0.85416666666666663</v>
      </c>
      <c r="M1469" s="61">
        <v>45837.756944444445</v>
      </c>
      <c r="N1469" s="58" t="b">
        <v>1</v>
      </c>
      <c r="O1469" s="58" t="s">
        <v>72</v>
      </c>
      <c r="P1469" s="58" t="s">
        <v>89</v>
      </c>
      <c r="Q1469" s="58" t="b">
        <v>0</v>
      </c>
      <c r="R1469" s="58" t="s">
        <v>110</v>
      </c>
      <c r="S1469" s="58" t="s">
        <v>121</v>
      </c>
      <c r="T1469" s="41">
        <f>MONTH(tbl_Data[[#This Row],[Datum]])</f>
        <v>5</v>
      </c>
      <c r="U1469" s="41">
        <f>WEEKNUM(tbl_Data[[#This Row],[Datum]])</f>
        <v>20</v>
      </c>
      <c r="V1469" s="41">
        <f>IF(tbl_Data[[#This Row],[Reden van Afwezigheid]]="Aanwezig",1,0)</f>
        <v>1</v>
      </c>
      <c r="W1469" s="42">
        <f>(tbl_Data[[#This Row],[Einduur]]-tbl_Data[[#This Row],[Startuur]])*24</f>
        <v>3</v>
      </c>
      <c r="X1469" s="41">
        <f>IFERROR(_xlfn.XLOOKUP(tbl_Data[[#This Row],[Reden van Afwezigheid]],tb_Att_Code[Reden Afwezigheid],tb_Att_Code[AfwezigheidsCode]),0)</f>
        <v>1</v>
      </c>
    </row>
    <row r="1470" spans="1:24" x14ac:dyDescent="0.25">
      <c r="A1470" s="54">
        <v>199900011</v>
      </c>
      <c r="B1470" s="54" t="s">
        <v>150</v>
      </c>
      <c r="C1470" s="54" t="s">
        <v>151</v>
      </c>
      <c r="D1470" s="55">
        <v>41679</v>
      </c>
      <c r="E1470" s="54" t="s">
        <v>152</v>
      </c>
      <c r="G1470" s="54">
        <v>3892707</v>
      </c>
      <c r="H1470" s="54" t="s">
        <v>120</v>
      </c>
      <c r="I1470" s="54" t="s">
        <v>65</v>
      </c>
      <c r="J1470" s="55">
        <v>45794</v>
      </c>
      <c r="K1470" s="56">
        <v>0.375</v>
      </c>
      <c r="L1470" s="56">
        <v>0.54166666666666663</v>
      </c>
      <c r="M1470" s="57">
        <v>45837.756944444445</v>
      </c>
      <c r="N1470" s="54" t="b">
        <v>1</v>
      </c>
      <c r="O1470" s="54" t="s">
        <v>72</v>
      </c>
      <c r="P1470" s="54" t="s">
        <v>89</v>
      </c>
      <c r="Q1470" s="54" t="b">
        <v>0</v>
      </c>
      <c r="R1470" s="54" t="s">
        <v>110</v>
      </c>
      <c r="S1470" s="54" t="s">
        <v>121</v>
      </c>
      <c r="T1470" s="41">
        <f>MONTH(tbl_Data[[#This Row],[Datum]])</f>
        <v>5</v>
      </c>
      <c r="U1470" s="41">
        <f>WEEKNUM(tbl_Data[[#This Row],[Datum]])</f>
        <v>20</v>
      </c>
      <c r="V1470" s="41">
        <f>IF(tbl_Data[[#This Row],[Reden van Afwezigheid]]="Aanwezig",1,0)</f>
        <v>1</v>
      </c>
      <c r="W1470" s="42">
        <f>(tbl_Data[[#This Row],[Einduur]]-tbl_Data[[#This Row],[Startuur]])*24</f>
        <v>3.9999999999999991</v>
      </c>
      <c r="X1470" s="41">
        <f>IFERROR(_xlfn.XLOOKUP(tbl_Data[[#This Row],[Reden van Afwezigheid]],tb_Att_Code[Reden Afwezigheid],tb_Att_Code[AfwezigheidsCode]),0)</f>
        <v>1</v>
      </c>
    </row>
    <row r="1471" spans="1:24" x14ac:dyDescent="0.25">
      <c r="A1471" s="58">
        <v>199900011</v>
      </c>
      <c r="B1471" s="58" t="s">
        <v>150</v>
      </c>
      <c r="C1471" s="58" t="s">
        <v>151</v>
      </c>
      <c r="D1471" s="59">
        <v>41679</v>
      </c>
      <c r="E1471" s="58" t="s">
        <v>152</v>
      </c>
      <c r="G1471" s="58">
        <v>3892707</v>
      </c>
      <c r="H1471" s="58" t="s">
        <v>120</v>
      </c>
      <c r="I1471" s="58" t="s">
        <v>93</v>
      </c>
      <c r="J1471" s="59">
        <v>45796</v>
      </c>
      <c r="K1471" s="60">
        <v>0.75</v>
      </c>
      <c r="L1471" s="60">
        <v>0.875</v>
      </c>
      <c r="M1471" s="61">
        <v>45837.756944444445</v>
      </c>
      <c r="N1471" s="58" t="b">
        <v>1</v>
      </c>
      <c r="O1471" s="58" t="s">
        <v>72</v>
      </c>
      <c r="P1471" s="58" t="s">
        <v>89</v>
      </c>
      <c r="Q1471" s="58" t="b">
        <v>0</v>
      </c>
      <c r="R1471" s="58" t="s">
        <v>110</v>
      </c>
      <c r="S1471" s="58" t="s">
        <v>121</v>
      </c>
      <c r="T1471" s="41">
        <f>MONTH(tbl_Data[[#This Row],[Datum]])</f>
        <v>5</v>
      </c>
      <c r="U1471" s="41">
        <f>WEEKNUM(tbl_Data[[#This Row],[Datum]])</f>
        <v>21</v>
      </c>
      <c r="V1471" s="41">
        <f>IF(tbl_Data[[#This Row],[Reden van Afwezigheid]]="Aanwezig",1,0)</f>
        <v>1</v>
      </c>
      <c r="W1471" s="42">
        <f>(tbl_Data[[#This Row],[Einduur]]-tbl_Data[[#This Row],[Startuur]])*24</f>
        <v>3</v>
      </c>
      <c r="X1471" s="41">
        <f>IFERROR(_xlfn.XLOOKUP(tbl_Data[[#This Row],[Reden van Afwezigheid]],tb_Att_Code[Reden Afwezigheid],tb_Att_Code[AfwezigheidsCode]),0)</f>
        <v>1</v>
      </c>
    </row>
    <row r="1472" spans="1:24" x14ac:dyDescent="0.25">
      <c r="A1472" s="54">
        <v>199900011</v>
      </c>
      <c r="B1472" s="54" t="s">
        <v>150</v>
      </c>
      <c r="C1472" s="54" t="s">
        <v>151</v>
      </c>
      <c r="D1472" s="55">
        <v>41679</v>
      </c>
      <c r="E1472" s="54" t="s">
        <v>152</v>
      </c>
      <c r="G1472" s="54">
        <v>3892707</v>
      </c>
      <c r="H1472" s="54" t="s">
        <v>120</v>
      </c>
      <c r="I1472" s="54" t="s">
        <v>94</v>
      </c>
      <c r="J1472" s="55">
        <v>45797</v>
      </c>
      <c r="K1472" s="56">
        <v>0.75</v>
      </c>
      <c r="L1472" s="56">
        <v>0.875</v>
      </c>
      <c r="M1472" s="57">
        <v>45837.756944444445</v>
      </c>
      <c r="N1472" s="54" t="b">
        <v>1</v>
      </c>
      <c r="O1472" s="54" t="s">
        <v>72</v>
      </c>
      <c r="P1472" s="54" t="s">
        <v>89</v>
      </c>
      <c r="Q1472" s="54" t="b">
        <v>0</v>
      </c>
      <c r="R1472" s="54" t="s">
        <v>110</v>
      </c>
      <c r="S1472" s="54" t="s">
        <v>121</v>
      </c>
      <c r="T1472" s="41">
        <f>MONTH(tbl_Data[[#This Row],[Datum]])</f>
        <v>5</v>
      </c>
      <c r="U1472" s="41">
        <f>WEEKNUM(tbl_Data[[#This Row],[Datum]])</f>
        <v>21</v>
      </c>
      <c r="V1472" s="41">
        <f>IF(tbl_Data[[#This Row],[Reden van Afwezigheid]]="Aanwezig",1,0)</f>
        <v>1</v>
      </c>
      <c r="W1472" s="42">
        <f>(tbl_Data[[#This Row],[Einduur]]-tbl_Data[[#This Row],[Startuur]])*24</f>
        <v>3</v>
      </c>
      <c r="X1472" s="41">
        <f>IFERROR(_xlfn.XLOOKUP(tbl_Data[[#This Row],[Reden van Afwezigheid]],tb_Att_Code[Reden Afwezigheid],tb_Att_Code[AfwezigheidsCode]),0)</f>
        <v>1</v>
      </c>
    </row>
    <row r="1473" spans="1:24" x14ac:dyDescent="0.25">
      <c r="A1473" s="58">
        <v>199900011</v>
      </c>
      <c r="B1473" s="58" t="s">
        <v>150</v>
      </c>
      <c r="C1473" s="58" t="s">
        <v>151</v>
      </c>
      <c r="D1473" s="59">
        <v>41679</v>
      </c>
      <c r="E1473" s="58" t="s">
        <v>152</v>
      </c>
      <c r="G1473" s="58">
        <v>3892707</v>
      </c>
      <c r="H1473" s="58" t="s">
        <v>120</v>
      </c>
      <c r="I1473" s="58" t="s">
        <v>95</v>
      </c>
      <c r="J1473" s="59">
        <v>45800</v>
      </c>
      <c r="K1473" s="60">
        <v>0.72916666666666663</v>
      </c>
      <c r="L1473" s="60">
        <v>0.85416666666666663</v>
      </c>
      <c r="M1473" s="61">
        <v>45810.467361111114</v>
      </c>
      <c r="N1473" s="58" t="b">
        <v>1</v>
      </c>
      <c r="O1473" s="58" t="s">
        <v>72</v>
      </c>
      <c r="P1473" s="58" t="s">
        <v>89</v>
      </c>
      <c r="Q1473" s="58" t="b">
        <v>0</v>
      </c>
      <c r="R1473" s="58" t="s">
        <v>110</v>
      </c>
      <c r="S1473" s="58" t="s">
        <v>121</v>
      </c>
      <c r="T1473" s="41">
        <f>MONTH(tbl_Data[[#This Row],[Datum]])</f>
        <v>5</v>
      </c>
      <c r="U1473" s="41">
        <f>WEEKNUM(tbl_Data[[#This Row],[Datum]])</f>
        <v>21</v>
      </c>
      <c r="V1473" s="41">
        <f>IF(tbl_Data[[#This Row],[Reden van Afwezigheid]]="Aanwezig",1,0)</f>
        <v>1</v>
      </c>
      <c r="W1473" s="42">
        <f>(tbl_Data[[#This Row],[Einduur]]-tbl_Data[[#This Row],[Startuur]])*24</f>
        <v>3</v>
      </c>
      <c r="X1473" s="41">
        <f>IFERROR(_xlfn.XLOOKUP(tbl_Data[[#This Row],[Reden van Afwezigheid]],tb_Att_Code[Reden Afwezigheid],tb_Att_Code[AfwezigheidsCode]),0)</f>
        <v>1</v>
      </c>
    </row>
    <row r="1474" spans="1:24" x14ac:dyDescent="0.25">
      <c r="A1474" s="54">
        <v>199900011</v>
      </c>
      <c r="B1474" s="54" t="s">
        <v>150</v>
      </c>
      <c r="C1474" s="54" t="s">
        <v>151</v>
      </c>
      <c r="D1474" s="55">
        <v>41679</v>
      </c>
      <c r="E1474" s="54" t="s">
        <v>152</v>
      </c>
      <c r="G1474" s="54">
        <v>3892707</v>
      </c>
      <c r="H1474" s="54" t="s">
        <v>120</v>
      </c>
      <c r="I1474" s="54" t="s">
        <v>65</v>
      </c>
      <c r="J1474" s="55">
        <v>45801</v>
      </c>
      <c r="K1474" s="56">
        <v>0.375</v>
      </c>
      <c r="L1474" s="56">
        <v>0.54166666666666663</v>
      </c>
      <c r="M1474" s="57">
        <v>45837.757638888892</v>
      </c>
      <c r="N1474" s="54" t="b">
        <v>1</v>
      </c>
      <c r="O1474" s="54" t="s">
        <v>72</v>
      </c>
      <c r="P1474" s="54" t="s">
        <v>89</v>
      </c>
      <c r="Q1474" s="54" t="b">
        <v>0</v>
      </c>
      <c r="R1474" s="54" t="s">
        <v>110</v>
      </c>
      <c r="S1474" s="54" t="s">
        <v>121</v>
      </c>
      <c r="T1474" s="41">
        <f>MONTH(tbl_Data[[#This Row],[Datum]])</f>
        <v>5</v>
      </c>
      <c r="U1474" s="41">
        <f>WEEKNUM(tbl_Data[[#This Row],[Datum]])</f>
        <v>21</v>
      </c>
      <c r="V1474" s="41">
        <f>IF(tbl_Data[[#This Row],[Reden van Afwezigheid]]="Aanwezig",1,0)</f>
        <v>1</v>
      </c>
      <c r="W1474" s="42">
        <f>(tbl_Data[[#This Row],[Einduur]]-tbl_Data[[#This Row],[Startuur]])*24</f>
        <v>3.9999999999999991</v>
      </c>
      <c r="X1474" s="41">
        <f>IFERROR(_xlfn.XLOOKUP(tbl_Data[[#This Row],[Reden van Afwezigheid]],tb_Att_Code[Reden Afwezigheid],tb_Att_Code[AfwezigheidsCode]),0)</f>
        <v>1</v>
      </c>
    </row>
    <row r="1475" spans="1:24" x14ac:dyDescent="0.25">
      <c r="A1475" s="58">
        <v>199900011</v>
      </c>
      <c r="B1475" s="58" t="s">
        <v>150</v>
      </c>
      <c r="C1475" s="58" t="s">
        <v>151</v>
      </c>
      <c r="D1475" s="59">
        <v>41679</v>
      </c>
      <c r="E1475" s="58" t="s">
        <v>152</v>
      </c>
      <c r="G1475" s="58">
        <v>3892707</v>
      </c>
      <c r="H1475" s="58" t="s">
        <v>120</v>
      </c>
      <c r="I1475" s="58" t="s">
        <v>93</v>
      </c>
      <c r="J1475" s="59">
        <v>45803</v>
      </c>
      <c r="K1475" s="60">
        <v>0.75</v>
      </c>
      <c r="L1475" s="60">
        <v>0.875</v>
      </c>
      <c r="M1475" s="61">
        <v>45837.757638888892</v>
      </c>
      <c r="N1475" s="58" t="b">
        <v>1</v>
      </c>
      <c r="O1475" s="58" t="s">
        <v>72</v>
      </c>
      <c r="P1475" s="58" t="s">
        <v>89</v>
      </c>
      <c r="Q1475" s="58" t="b">
        <v>0</v>
      </c>
      <c r="R1475" s="58" t="s">
        <v>110</v>
      </c>
      <c r="S1475" s="58" t="s">
        <v>121</v>
      </c>
      <c r="T1475" s="41">
        <f>MONTH(tbl_Data[[#This Row],[Datum]])</f>
        <v>5</v>
      </c>
      <c r="U1475" s="41">
        <f>WEEKNUM(tbl_Data[[#This Row],[Datum]])</f>
        <v>22</v>
      </c>
      <c r="V1475" s="41">
        <f>IF(tbl_Data[[#This Row],[Reden van Afwezigheid]]="Aanwezig",1,0)</f>
        <v>1</v>
      </c>
      <c r="W1475" s="42">
        <f>(tbl_Data[[#This Row],[Einduur]]-tbl_Data[[#This Row],[Startuur]])*24</f>
        <v>3</v>
      </c>
      <c r="X1475" s="41">
        <f>IFERROR(_xlfn.XLOOKUP(tbl_Data[[#This Row],[Reden van Afwezigheid]],tb_Att_Code[Reden Afwezigheid],tb_Att_Code[AfwezigheidsCode]),0)</f>
        <v>1</v>
      </c>
    </row>
    <row r="1476" spans="1:24" x14ac:dyDescent="0.25">
      <c r="A1476" s="54">
        <v>199900011</v>
      </c>
      <c r="B1476" s="54" t="s">
        <v>150</v>
      </c>
      <c r="C1476" s="54" t="s">
        <v>151</v>
      </c>
      <c r="D1476" s="55">
        <v>41679</v>
      </c>
      <c r="E1476" s="54" t="s">
        <v>152</v>
      </c>
      <c r="G1476" s="54">
        <v>3892707</v>
      </c>
      <c r="H1476" s="54" t="s">
        <v>120</v>
      </c>
      <c r="I1476" s="54" t="s">
        <v>94</v>
      </c>
      <c r="J1476" s="55">
        <v>45804</v>
      </c>
      <c r="K1476" s="56">
        <v>0.75</v>
      </c>
      <c r="L1476" s="56">
        <v>0.875</v>
      </c>
      <c r="M1476" s="57">
        <v>45837.758333333331</v>
      </c>
      <c r="N1476" s="54" t="b">
        <v>1</v>
      </c>
      <c r="O1476" s="54" t="s">
        <v>72</v>
      </c>
      <c r="P1476" s="54" t="s">
        <v>89</v>
      </c>
      <c r="Q1476" s="54" t="b">
        <v>0</v>
      </c>
      <c r="R1476" s="54" t="s">
        <v>110</v>
      </c>
      <c r="S1476" s="54" t="s">
        <v>121</v>
      </c>
      <c r="T1476" s="41">
        <f>MONTH(tbl_Data[[#This Row],[Datum]])</f>
        <v>5</v>
      </c>
      <c r="U1476" s="41">
        <f>WEEKNUM(tbl_Data[[#This Row],[Datum]])</f>
        <v>22</v>
      </c>
      <c r="V1476" s="41">
        <f>IF(tbl_Data[[#This Row],[Reden van Afwezigheid]]="Aanwezig",1,0)</f>
        <v>1</v>
      </c>
      <c r="W1476" s="42">
        <f>(tbl_Data[[#This Row],[Einduur]]-tbl_Data[[#This Row],[Startuur]])*24</f>
        <v>3</v>
      </c>
      <c r="X1476" s="41">
        <f>IFERROR(_xlfn.XLOOKUP(tbl_Data[[#This Row],[Reden van Afwezigheid]],tb_Att_Code[Reden Afwezigheid],tb_Att_Code[AfwezigheidsCode]),0)</f>
        <v>1</v>
      </c>
    </row>
    <row r="1477" spans="1:24" x14ac:dyDescent="0.25">
      <c r="A1477" s="58">
        <v>199900011</v>
      </c>
      <c r="B1477" s="58" t="s">
        <v>150</v>
      </c>
      <c r="C1477" s="58" t="s">
        <v>151</v>
      </c>
      <c r="D1477" s="59">
        <v>41679</v>
      </c>
      <c r="E1477" s="58" t="s">
        <v>152</v>
      </c>
      <c r="G1477" s="58">
        <v>3892707</v>
      </c>
      <c r="H1477" s="58" t="s">
        <v>120</v>
      </c>
      <c r="I1477" s="58" t="s">
        <v>95</v>
      </c>
      <c r="J1477" s="59">
        <v>45807</v>
      </c>
      <c r="K1477" s="60">
        <v>0.72916666666666663</v>
      </c>
      <c r="L1477" s="60">
        <v>0.85416666666666663</v>
      </c>
      <c r="M1477" s="61">
        <v>45837.758333333331</v>
      </c>
      <c r="N1477" s="58" t="b">
        <v>1</v>
      </c>
      <c r="O1477" s="58" t="s">
        <v>72</v>
      </c>
      <c r="P1477" s="58" t="s">
        <v>89</v>
      </c>
      <c r="Q1477" s="58" t="b">
        <v>0</v>
      </c>
      <c r="R1477" s="58" t="s">
        <v>110</v>
      </c>
      <c r="S1477" s="58" t="s">
        <v>121</v>
      </c>
      <c r="T1477" s="41">
        <f>MONTH(tbl_Data[[#This Row],[Datum]])</f>
        <v>5</v>
      </c>
      <c r="U1477" s="41">
        <f>WEEKNUM(tbl_Data[[#This Row],[Datum]])</f>
        <v>22</v>
      </c>
      <c r="V1477" s="41">
        <f>IF(tbl_Data[[#This Row],[Reden van Afwezigheid]]="Aanwezig",1,0)</f>
        <v>1</v>
      </c>
      <c r="W1477" s="42">
        <f>(tbl_Data[[#This Row],[Einduur]]-tbl_Data[[#This Row],[Startuur]])*24</f>
        <v>3</v>
      </c>
      <c r="X1477" s="41">
        <f>IFERROR(_xlfn.XLOOKUP(tbl_Data[[#This Row],[Reden van Afwezigheid]],tb_Att_Code[Reden Afwezigheid],tb_Att_Code[AfwezigheidsCode]),0)</f>
        <v>1</v>
      </c>
    </row>
    <row r="1478" spans="1:24" x14ac:dyDescent="0.25">
      <c r="A1478" s="54">
        <v>199900011</v>
      </c>
      <c r="B1478" s="54" t="s">
        <v>150</v>
      </c>
      <c r="C1478" s="54" t="s">
        <v>151</v>
      </c>
      <c r="D1478" s="55">
        <v>41679</v>
      </c>
      <c r="E1478" s="54" t="s">
        <v>152</v>
      </c>
      <c r="G1478" s="54">
        <v>3892707</v>
      </c>
      <c r="H1478" s="54" t="s">
        <v>120</v>
      </c>
      <c r="I1478" s="54" t="s">
        <v>65</v>
      </c>
      <c r="J1478" s="55">
        <v>45808</v>
      </c>
      <c r="K1478" s="56">
        <v>0.375</v>
      </c>
      <c r="L1478" s="56">
        <v>0.54166666666666663</v>
      </c>
      <c r="M1478" s="57">
        <v>45837.759722222225</v>
      </c>
      <c r="N1478" s="54" t="b">
        <v>1</v>
      </c>
      <c r="O1478" s="54" t="s">
        <v>72</v>
      </c>
      <c r="P1478" s="54" t="s">
        <v>89</v>
      </c>
      <c r="Q1478" s="54" t="b">
        <v>0</v>
      </c>
      <c r="R1478" s="54" t="s">
        <v>110</v>
      </c>
      <c r="S1478" s="54" t="s">
        <v>121</v>
      </c>
      <c r="T1478" s="41">
        <f>MONTH(tbl_Data[[#This Row],[Datum]])</f>
        <v>5</v>
      </c>
      <c r="U1478" s="41">
        <f>WEEKNUM(tbl_Data[[#This Row],[Datum]])</f>
        <v>22</v>
      </c>
      <c r="V1478" s="41">
        <f>IF(tbl_Data[[#This Row],[Reden van Afwezigheid]]="Aanwezig",1,0)</f>
        <v>1</v>
      </c>
      <c r="W1478" s="42">
        <f>(tbl_Data[[#This Row],[Einduur]]-tbl_Data[[#This Row],[Startuur]])*24</f>
        <v>3.9999999999999991</v>
      </c>
      <c r="X1478" s="41">
        <f>IFERROR(_xlfn.XLOOKUP(tbl_Data[[#This Row],[Reden van Afwezigheid]],tb_Att_Code[Reden Afwezigheid],tb_Att_Code[AfwezigheidsCode]),0)</f>
        <v>1</v>
      </c>
    </row>
    <row r="1479" spans="1:24" x14ac:dyDescent="0.25">
      <c r="A1479" s="58">
        <v>199900011</v>
      </c>
      <c r="B1479" s="58" t="s">
        <v>150</v>
      </c>
      <c r="C1479" s="58" t="s">
        <v>151</v>
      </c>
      <c r="D1479" s="59">
        <v>41679</v>
      </c>
      <c r="E1479" s="58" t="s">
        <v>152</v>
      </c>
      <c r="G1479" s="58">
        <v>3892707</v>
      </c>
      <c r="H1479" s="58" t="s">
        <v>120</v>
      </c>
      <c r="I1479" s="58" t="s">
        <v>93</v>
      </c>
      <c r="J1479" s="59">
        <v>45810</v>
      </c>
      <c r="K1479" s="60">
        <v>0.75</v>
      </c>
      <c r="L1479" s="60">
        <v>0.875</v>
      </c>
      <c r="M1479" s="61">
        <v>45837.75277777778</v>
      </c>
      <c r="N1479" s="58" t="b">
        <v>1</v>
      </c>
      <c r="O1479" s="58" t="s">
        <v>72</v>
      </c>
      <c r="P1479" s="58" t="s">
        <v>89</v>
      </c>
      <c r="Q1479" s="58" t="b">
        <v>0</v>
      </c>
      <c r="R1479" s="58" t="s">
        <v>110</v>
      </c>
      <c r="S1479" s="58" t="s">
        <v>121</v>
      </c>
      <c r="T1479" s="41">
        <f>MONTH(tbl_Data[[#This Row],[Datum]])</f>
        <v>6</v>
      </c>
      <c r="U1479" s="41">
        <f>WEEKNUM(tbl_Data[[#This Row],[Datum]])</f>
        <v>23</v>
      </c>
      <c r="V1479" s="41">
        <f>IF(tbl_Data[[#This Row],[Reden van Afwezigheid]]="Aanwezig",1,0)</f>
        <v>1</v>
      </c>
      <c r="W1479" s="42">
        <f>(tbl_Data[[#This Row],[Einduur]]-tbl_Data[[#This Row],[Startuur]])*24</f>
        <v>3</v>
      </c>
      <c r="X1479" s="41">
        <f>IFERROR(_xlfn.XLOOKUP(tbl_Data[[#This Row],[Reden van Afwezigheid]],tb_Att_Code[Reden Afwezigheid],tb_Att_Code[AfwezigheidsCode]),0)</f>
        <v>1</v>
      </c>
    </row>
    <row r="1480" spans="1:24" x14ac:dyDescent="0.25">
      <c r="A1480" s="54">
        <v>199900011</v>
      </c>
      <c r="B1480" s="54" t="s">
        <v>150</v>
      </c>
      <c r="C1480" s="54" t="s">
        <v>151</v>
      </c>
      <c r="D1480" s="55">
        <v>41679</v>
      </c>
      <c r="E1480" s="54" t="s">
        <v>152</v>
      </c>
      <c r="G1480" s="54">
        <v>3892707</v>
      </c>
      <c r="H1480" s="54" t="s">
        <v>120</v>
      </c>
      <c r="I1480" s="54" t="s">
        <v>94</v>
      </c>
      <c r="J1480" s="55">
        <v>45811</v>
      </c>
      <c r="K1480" s="56">
        <v>0.75</v>
      </c>
      <c r="L1480" s="56">
        <v>0.875</v>
      </c>
      <c r="M1480" s="57">
        <v>45837.75277777778</v>
      </c>
      <c r="N1480" s="54" t="b">
        <v>1</v>
      </c>
      <c r="O1480" s="54" t="s">
        <v>72</v>
      </c>
      <c r="P1480" s="54" t="s">
        <v>89</v>
      </c>
      <c r="Q1480" s="54" t="b">
        <v>0</v>
      </c>
      <c r="R1480" s="54" t="s">
        <v>110</v>
      </c>
      <c r="S1480" s="54" t="s">
        <v>121</v>
      </c>
      <c r="T1480" s="41">
        <f>MONTH(tbl_Data[[#This Row],[Datum]])</f>
        <v>6</v>
      </c>
      <c r="U1480" s="41">
        <f>WEEKNUM(tbl_Data[[#This Row],[Datum]])</f>
        <v>23</v>
      </c>
      <c r="V1480" s="41">
        <f>IF(tbl_Data[[#This Row],[Reden van Afwezigheid]]="Aanwezig",1,0)</f>
        <v>1</v>
      </c>
      <c r="W1480" s="42">
        <f>(tbl_Data[[#This Row],[Einduur]]-tbl_Data[[#This Row],[Startuur]])*24</f>
        <v>3</v>
      </c>
      <c r="X1480" s="41">
        <f>IFERROR(_xlfn.XLOOKUP(tbl_Data[[#This Row],[Reden van Afwezigheid]],tb_Att_Code[Reden Afwezigheid],tb_Att_Code[AfwezigheidsCode]),0)</f>
        <v>1</v>
      </c>
    </row>
    <row r="1481" spans="1:24" x14ac:dyDescent="0.25">
      <c r="A1481" s="58">
        <v>199900011</v>
      </c>
      <c r="B1481" s="58" t="s">
        <v>150</v>
      </c>
      <c r="C1481" s="58" t="s">
        <v>151</v>
      </c>
      <c r="D1481" s="59">
        <v>41679</v>
      </c>
      <c r="E1481" s="58" t="s">
        <v>152</v>
      </c>
      <c r="G1481" s="58">
        <v>3892707</v>
      </c>
      <c r="H1481" s="58" t="s">
        <v>120</v>
      </c>
      <c r="I1481" s="58" t="s">
        <v>95</v>
      </c>
      <c r="J1481" s="59">
        <v>45814</v>
      </c>
      <c r="K1481" s="60">
        <v>0.72916666666666663</v>
      </c>
      <c r="L1481" s="60">
        <v>0.85416666666666663</v>
      </c>
      <c r="M1481" s="61">
        <v>45837.752083333333</v>
      </c>
      <c r="N1481" s="58" t="b">
        <v>1</v>
      </c>
      <c r="O1481" s="58" t="s">
        <v>72</v>
      </c>
      <c r="P1481" s="58" t="s">
        <v>89</v>
      </c>
      <c r="Q1481" s="58" t="b">
        <v>0</v>
      </c>
      <c r="R1481" s="58" t="s">
        <v>110</v>
      </c>
      <c r="S1481" s="58" t="s">
        <v>121</v>
      </c>
      <c r="T1481" s="41">
        <f>MONTH(tbl_Data[[#This Row],[Datum]])</f>
        <v>6</v>
      </c>
      <c r="U1481" s="41">
        <f>WEEKNUM(tbl_Data[[#This Row],[Datum]])</f>
        <v>23</v>
      </c>
      <c r="V1481" s="41">
        <f>IF(tbl_Data[[#This Row],[Reden van Afwezigheid]]="Aanwezig",1,0)</f>
        <v>1</v>
      </c>
      <c r="W1481" s="42">
        <f>(tbl_Data[[#This Row],[Einduur]]-tbl_Data[[#This Row],[Startuur]])*24</f>
        <v>3</v>
      </c>
      <c r="X1481" s="41">
        <f>IFERROR(_xlfn.XLOOKUP(tbl_Data[[#This Row],[Reden van Afwezigheid]],tb_Att_Code[Reden Afwezigheid],tb_Att_Code[AfwezigheidsCode]),0)</f>
        <v>1</v>
      </c>
    </row>
    <row r="1482" spans="1:24" x14ac:dyDescent="0.25">
      <c r="A1482" s="54">
        <v>199900011</v>
      </c>
      <c r="B1482" s="54" t="s">
        <v>150</v>
      </c>
      <c r="C1482" s="54" t="s">
        <v>151</v>
      </c>
      <c r="D1482" s="55">
        <v>41679</v>
      </c>
      <c r="E1482" s="54" t="s">
        <v>152</v>
      </c>
      <c r="G1482" s="54">
        <v>3892707</v>
      </c>
      <c r="H1482" s="54" t="s">
        <v>120</v>
      </c>
      <c r="I1482" s="54" t="s">
        <v>65</v>
      </c>
      <c r="J1482" s="55">
        <v>45815</v>
      </c>
      <c r="K1482" s="56">
        <v>0.375</v>
      </c>
      <c r="L1482" s="56">
        <v>0.54166666666666663</v>
      </c>
      <c r="M1482" s="57">
        <v>45837.752083333333</v>
      </c>
      <c r="N1482" s="54" t="b">
        <v>1</v>
      </c>
      <c r="O1482" s="54" t="s">
        <v>72</v>
      </c>
      <c r="P1482" s="54" t="s">
        <v>89</v>
      </c>
      <c r="Q1482" s="54" t="b">
        <v>0</v>
      </c>
      <c r="R1482" s="54" t="s">
        <v>110</v>
      </c>
      <c r="S1482" s="54" t="s">
        <v>121</v>
      </c>
      <c r="T1482" s="41">
        <f>MONTH(tbl_Data[[#This Row],[Datum]])</f>
        <v>6</v>
      </c>
      <c r="U1482" s="41">
        <f>WEEKNUM(tbl_Data[[#This Row],[Datum]])</f>
        <v>23</v>
      </c>
      <c r="V1482" s="41">
        <f>IF(tbl_Data[[#This Row],[Reden van Afwezigheid]]="Aanwezig",1,0)</f>
        <v>1</v>
      </c>
      <c r="W1482" s="42">
        <f>(tbl_Data[[#This Row],[Einduur]]-tbl_Data[[#This Row],[Startuur]])*24</f>
        <v>3.9999999999999991</v>
      </c>
      <c r="X1482" s="41">
        <f>IFERROR(_xlfn.XLOOKUP(tbl_Data[[#This Row],[Reden van Afwezigheid]],tb_Att_Code[Reden Afwezigheid],tb_Att_Code[AfwezigheidsCode]),0)</f>
        <v>1</v>
      </c>
    </row>
    <row r="1483" spans="1:24" x14ac:dyDescent="0.25">
      <c r="A1483" s="58">
        <v>199900011</v>
      </c>
      <c r="B1483" s="58" t="s">
        <v>150</v>
      </c>
      <c r="C1483" s="58" t="s">
        <v>151</v>
      </c>
      <c r="D1483" s="59">
        <v>41679</v>
      </c>
      <c r="E1483" s="58" t="s">
        <v>152</v>
      </c>
      <c r="G1483" s="58">
        <v>3892707</v>
      </c>
      <c r="H1483" s="58" t="s">
        <v>120</v>
      </c>
      <c r="I1483" s="58" t="s">
        <v>93</v>
      </c>
      <c r="J1483" s="59">
        <v>45817</v>
      </c>
      <c r="K1483" s="60">
        <v>0.75</v>
      </c>
      <c r="L1483" s="60">
        <v>0.875</v>
      </c>
      <c r="M1483" s="61">
        <v>45837.752083333333</v>
      </c>
      <c r="N1483" s="58" t="b">
        <v>1</v>
      </c>
      <c r="O1483" s="58" t="s">
        <v>72</v>
      </c>
      <c r="P1483" s="58" t="s">
        <v>89</v>
      </c>
      <c r="Q1483" s="58" t="b">
        <v>0</v>
      </c>
      <c r="R1483" s="58" t="s">
        <v>110</v>
      </c>
      <c r="S1483" s="58" t="s">
        <v>121</v>
      </c>
      <c r="T1483" s="41">
        <f>MONTH(tbl_Data[[#This Row],[Datum]])</f>
        <v>6</v>
      </c>
      <c r="U1483" s="41">
        <f>WEEKNUM(tbl_Data[[#This Row],[Datum]])</f>
        <v>24</v>
      </c>
      <c r="V1483" s="41">
        <f>IF(tbl_Data[[#This Row],[Reden van Afwezigheid]]="Aanwezig",1,0)</f>
        <v>1</v>
      </c>
      <c r="W1483" s="42">
        <f>(tbl_Data[[#This Row],[Einduur]]-tbl_Data[[#This Row],[Startuur]])*24</f>
        <v>3</v>
      </c>
      <c r="X1483" s="41">
        <f>IFERROR(_xlfn.XLOOKUP(tbl_Data[[#This Row],[Reden van Afwezigheid]],tb_Att_Code[Reden Afwezigheid],tb_Att_Code[AfwezigheidsCode]),0)</f>
        <v>1</v>
      </c>
    </row>
    <row r="1484" spans="1:24" x14ac:dyDescent="0.25">
      <c r="A1484" s="54">
        <v>199900011</v>
      </c>
      <c r="B1484" s="54" t="s">
        <v>150</v>
      </c>
      <c r="C1484" s="54" t="s">
        <v>151</v>
      </c>
      <c r="D1484" s="55">
        <v>41679</v>
      </c>
      <c r="E1484" s="54" t="s">
        <v>152</v>
      </c>
      <c r="G1484" s="54">
        <v>3892707</v>
      </c>
      <c r="H1484" s="54" t="s">
        <v>120</v>
      </c>
      <c r="I1484" s="54" t="s">
        <v>94</v>
      </c>
      <c r="J1484" s="55">
        <v>45818</v>
      </c>
      <c r="K1484" s="56">
        <v>0.75</v>
      </c>
      <c r="L1484" s="56">
        <v>0.875</v>
      </c>
      <c r="M1484" s="57">
        <v>45837.752083333333</v>
      </c>
      <c r="N1484" s="54" t="b">
        <v>1</v>
      </c>
      <c r="O1484" s="54" t="s">
        <v>72</v>
      </c>
      <c r="P1484" s="54" t="s">
        <v>89</v>
      </c>
      <c r="Q1484" s="54" t="b">
        <v>0</v>
      </c>
      <c r="R1484" s="54" t="s">
        <v>110</v>
      </c>
      <c r="S1484" s="54" t="s">
        <v>121</v>
      </c>
      <c r="T1484" s="41">
        <f>MONTH(tbl_Data[[#This Row],[Datum]])</f>
        <v>6</v>
      </c>
      <c r="U1484" s="41">
        <f>WEEKNUM(tbl_Data[[#This Row],[Datum]])</f>
        <v>24</v>
      </c>
      <c r="V1484" s="41">
        <f>IF(tbl_Data[[#This Row],[Reden van Afwezigheid]]="Aanwezig",1,0)</f>
        <v>1</v>
      </c>
      <c r="W1484" s="42">
        <f>(tbl_Data[[#This Row],[Einduur]]-tbl_Data[[#This Row],[Startuur]])*24</f>
        <v>3</v>
      </c>
      <c r="X1484" s="41">
        <f>IFERROR(_xlfn.XLOOKUP(tbl_Data[[#This Row],[Reden van Afwezigheid]],tb_Att_Code[Reden Afwezigheid],tb_Att_Code[AfwezigheidsCode]),0)</f>
        <v>1</v>
      </c>
    </row>
    <row r="1485" spans="1:24" x14ac:dyDescent="0.25">
      <c r="A1485" s="58">
        <v>199900011</v>
      </c>
      <c r="B1485" s="58" t="s">
        <v>150</v>
      </c>
      <c r="C1485" s="58" t="s">
        <v>151</v>
      </c>
      <c r="D1485" s="59">
        <v>41679</v>
      </c>
      <c r="E1485" s="58" t="s">
        <v>152</v>
      </c>
      <c r="G1485" s="58">
        <v>3892707</v>
      </c>
      <c r="H1485" s="58" t="s">
        <v>120</v>
      </c>
      <c r="I1485" s="58" t="s">
        <v>95</v>
      </c>
      <c r="J1485" s="59">
        <v>45821</v>
      </c>
      <c r="K1485" s="60">
        <v>0.72916666666666663</v>
      </c>
      <c r="L1485" s="60">
        <v>0.85416666666666663</v>
      </c>
      <c r="M1485" s="61">
        <v>45837.751388888886</v>
      </c>
      <c r="N1485" s="58" t="b">
        <v>1</v>
      </c>
      <c r="O1485" s="58" t="s">
        <v>72</v>
      </c>
      <c r="P1485" s="58" t="s">
        <v>89</v>
      </c>
      <c r="Q1485" s="58" t="b">
        <v>0</v>
      </c>
      <c r="R1485" s="58" t="s">
        <v>110</v>
      </c>
      <c r="S1485" s="58" t="s">
        <v>121</v>
      </c>
      <c r="T1485" s="41">
        <f>MONTH(tbl_Data[[#This Row],[Datum]])</f>
        <v>6</v>
      </c>
      <c r="U1485" s="41">
        <f>WEEKNUM(tbl_Data[[#This Row],[Datum]])</f>
        <v>24</v>
      </c>
      <c r="V1485" s="41">
        <f>IF(tbl_Data[[#This Row],[Reden van Afwezigheid]]="Aanwezig",1,0)</f>
        <v>1</v>
      </c>
      <c r="W1485" s="42">
        <f>(tbl_Data[[#This Row],[Einduur]]-tbl_Data[[#This Row],[Startuur]])*24</f>
        <v>3</v>
      </c>
      <c r="X1485" s="41">
        <f>IFERROR(_xlfn.XLOOKUP(tbl_Data[[#This Row],[Reden van Afwezigheid]],tb_Att_Code[Reden Afwezigheid],tb_Att_Code[AfwezigheidsCode]),0)</f>
        <v>1</v>
      </c>
    </row>
    <row r="1486" spans="1:24" x14ac:dyDescent="0.25">
      <c r="A1486" s="54">
        <v>199900011</v>
      </c>
      <c r="B1486" s="54" t="s">
        <v>150</v>
      </c>
      <c r="C1486" s="54" t="s">
        <v>151</v>
      </c>
      <c r="D1486" s="55">
        <v>41679</v>
      </c>
      <c r="E1486" s="54" t="s">
        <v>152</v>
      </c>
      <c r="G1486" s="54">
        <v>3892707</v>
      </c>
      <c r="H1486" s="54" t="s">
        <v>120</v>
      </c>
      <c r="I1486" s="54" t="s">
        <v>65</v>
      </c>
      <c r="J1486" s="55">
        <v>45822</v>
      </c>
      <c r="K1486" s="56">
        <v>0.375</v>
      </c>
      <c r="L1486" s="56">
        <v>0.54166666666666663</v>
      </c>
      <c r="M1486" s="57">
        <v>45837.751388888886</v>
      </c>
      <c r="N1486" s="54" t="b">
        <v>1</v>
      </c>
      <c r="O1486" s="54" t="s">
        <v>72</v>
      </c>
      <c r="P1486" s="54" t="s">
        <v>89</v>
      </c>
      <c r="Q1486" s="54" t="b">
        <v>0</v>
      </c>
      <c r="R1486" s="54" t="s">
        <v>110</v>
      </c>
      <c r="S1486" s="54" t="s">
        <v>121</v>
      </c>
      <c r="T1486" s="41">
        <f>MONTH(tbl_Data[[#This Row],[Datum]])</f>
        <v>6</v>
      </c>
      <c r="U1486" s="41">
        <f>WEEKNUM(tbl_Data[[#This Row],[Datum]])</f>
        <v>24</v>
      </c>
      <c r="V1486" s="41">
        <f>IF(tbl_Data[[#This Row],[Reden van Afwezigheid]]="Aanwezig",1,0)</f>
        <v>1</v>
      </c>
      <c r="W1486" s="42">
        <f>(tbl_Data[[#This Row],[Einduur]]-tbl_Data[[#This Row],[Startuur]])*24</f>
        <v>3.9999999999999991</v>
      </c>
      <c r="X1486" s="41">
        <f>IFERROR(_xlfn.XLOOKUP(tbl_Data[[#This Row],[Reden van Afwezigheid]],tb_Att_Code[Reden Afwezigheid],tb_Att_Code[AfwezigheidsCode]),0)</f>
        <v>1</v>
      </c>
    </row>
    <row r="1487" spans="1:24" x14ac:dyDescent="0.25">
      <c r="A1487" s="58">
        <v>199900011</v>
      </c>
      <c r="B1487" s="58" t="s">
        <v>150</v>
      </c>
      <c r="C1487" s="58" t="s">
        <v>151</v>
      </c>
      <c r="D1487" s="59">
        <v>41679</v>
      </c>
      <c r="E1487" s="58" t="s">
        <v>152</v>
      </c>
      <c r="G1487" s="58">
        <v>3892707</v>
      </c>
      <c r="H1487" s="58" t="s">
        <v>120</v>
      </c>
      <c r="I1487" s="58" t="s">
        <v>93</v>
      </c>
      <c r="J1487" s="59">
        <v>45824</v>
      </c>
      <c r="K1487" s="60">
        <v>0.75</v>
      </c>
      <c r="L1487" s="60">
        <v>0.875</v>
      </c>
      <c r="M1487" s="61">
        <v>45837.750694444447</v>
      </c>
      <c r="N1487" s="58" t="b">
        <v>1</v>
      </c>
      <c r="O1487" s="58" t="s">
        <v>72</v>
      </c>
      <c r="P1487" s="58" t="s">
        <v>89</v>
      </c>
      <c r="Q1487" s="58" t="b">
        <v>0</v>
      </c>
      <c r="R1487" s="58" t="s">
        <v>110</v>
      </c>
      <c r="S1487" s="58" t="s">
        <v>121</v>
      </c>
      <c r="T1487" s="41">
        <f>MONTH(tbl_Data[[#This Row],[Datum]])</f>
        <v>6</v>
      </c>
      <c r="U1487" s="41">
        <f>WEEKNUM(tbl_Data[[#This Row],[Datum]])</f>
        <v>25</v>
      </c>
      <c r="V1487" s="41">
        <f>IF(tbl_Data[[#This Row],[Reden van Afwezigheid]]="Aanwezig",1,0)</f>
        <v>1</v>
      </c>
      <c r="W1487" s="42">
        <f>(tbl_Data[[#This Row],[Einduur]]-tbl_Data[[#This Row],[Startuur]])*24</f>
        <v>3</v>
      </c>
      <c r="X1487" s="41">
        <f>IFERROR(_xlfn.XLOOKUP(tbl_Data[[#This Row],[Reden van Afwezigheid]],tb_Att_Code[Reden Afwezigheid],tb_Att_Code[AfwezigheidsCode]),0)</f>
        <v>1</v>
      </c>
    </row>
    <row r="1488" spans="1:24" x14ac:dyDescent="0.25">
      <c r="A1488" s="54">
        <v>199900011</v>
      </c>
      <c r="B1488" s="54" t="s">
        <v>150</v>
      </c>
      <c r="C1488" s="54" t="s">
        <v>151</v>
      </c>
      <c r="D1488" s="55">
        <v>41679</v>
      </c>
      <c r="E1488" s="54" t="s">
        <v>152</v>
      </c>
      <c r="G1488" s="54">
        <v>3892707</v>
      </c>
      <c r="H1488" s="54" t="s">
        <v>120</v>
      </c>
      <c r="I1488" s="54" t="s">
        <v>94</v>
      </c>
      <c r="J1488" s="55">
        <v>45825</v>
      </c>
      <c r="K1488" s="56">
        <v>0.75</v>
      </c>
      <c r="L1488" s="56">
        <v>0.875</v>
      </c>
      <c r="M1488" s="57">
        <v>45837.750694444447</v>
      </c>
      <c r="N1488" s="54" t="b">
        <v>1</v>
      </c>
      <c r="O1488" s="54" t="s">
        <v>72</v>
      </c>
      <c r="P1488" s="54" t="s">
        <v>89</v>
      </c>
      <c r="Q1488" s="54" t="b">
        <v>0</v>
      </c>
      <c r="R1488" s="54" t="s">
        <v>110</v>
      </c>
      <c r="S1488" s="54" t="s">
        <v>121</v>
      </c>
      <c r="T1488" s="41">
        <f>MONTH(tbl_Data[[#This Row],[Datum]])</f>
        <v>6</v>
      </c>
      <c r="U1488" s="41">
        <f>WEEKNUM(tbl_Data[[#This Row],[Datum]])</f>
        <v>25</v>
      </c>
      <c r="V1488" s="41">
        <f>IF(tbl_Data[[#This Row],[Reden van Afwezigheid]]="Aanwezig",1,0)</f>
        <v>1</v>
      </c>
      <c r="W1488" s="42">
        <f>(tbl_Data[[#This Row],[Einduur]]-tbl_Data[[#This Row],[Startuur]])*24</f>
        <v>3</v>
      </c>
      <c r="X1488" s="41">
        <f>IFERROR(_xlfn.XLOOKUP(tbl_Data[[#This Row],[Reden van Afwezigheid]],tb_Att_Code[Reden Afwezigheid],tb_Att_Code[AfwezigheidsCode]),0)</f>
        <v>1</v>
      </c>
    </row>
    <row r="1489" spans="1:24" x14ac:dyDescent="0.25">
      <c r="A1489" s="58">
        <v>199900011</v>
      </c>
      <c r="B1489" s="58" t="s">
        <v>150</v>
      </c>
      <c r="C1489" s="58" t="s">
        <v>151</v>
      </c>
      <c r="D1489" s="59">
        <v>41679</v>
      </c>
      <c r="E1489" s="58" t="s">
        <v>152</v>
      </c>
      <c r="G1489" s="58">
        <v>3892707</v>
      </c>
      <c r="H1489" s="58" t="s">
        <v>120</v>
      </c>
      <c r="I1489" s="58" t="s">
        <v>95</v>
      </c>
      <c r="J1489" s="59">
        <v>45828</v>
      </c>
      <c r="K1489" s="60">
        <v>0.72916666666666663</v>
      </c>
      <c r="L1489" s="60">
        <v>0.85416666666666663</v>
      </c>
      <c r="M1489" s="61">
        <v>45837.750694444447</v>
      </c>
      <c r="N1489" s="58" t="b">
        <v>1</v>
      </c>
      <c r="O1489" s="58" t="s">
        <v>72</v>
      </c>
      <c r="P1489" s="58" t="s">
        <v>89</v>
      </c>
      <c r="Q1489" s="58" t="b">
        <v>0</v>
      </c>
      <c r="R1489" s="58" t="s">
        <v>110</v>
      </c>
      <c r="S1489" s="58" t="s">
        <v>121</v>
      </c>
      <c r="T1489" s="41">
        <f>MONTH(tbl_Data[[#This Row],[Datum]])</f>
        <v>6</v>
      </c>
      <c r="U1489" s="41">
        <f>WEEKNUM(tbl_Data[[#This Row],[Datum]])</f>
        <v>25</v>
      </c>
      <c r="V1489" s="41">
        <f>IF(tbl_Data[[#This Row],[Reden van Afwezigheid]]="Aanwezig",1,0)</f>
        <v>1</v>
      </c>
      <c r="W1489" s="42">
        <f>(tbl_Data[[#This Row],[Einduur]]-tbl_Data[[#This Row],[Startuur]])*24</f>
        <v>3</v>
      </c>
      <c r="X1489" s="41">
        <f>IFERROR(_xlfn.XLOOKUP(tbl_Data[[#This Row],[Reden van Afwezigheid]],tb_Att_Code[Reden Afwezigheid],tb_Att_Code[AfwezigheidsCode]),0)</f>
        <v>1</v>
      </c>
    </row>
    <row r="1490" spans="1:24" x14ac:dyDescent="0.25">
      <c r="A1490" s="54">
        <v>199900011</v>
      </c>
      <c r="B1490" s="54" t="s">
        <v>150</v>
      </c>
      <c r="C1490" s="54" t="s">
        <v>151</v>
      </c>
      <c r="D1490" s="55">
        <v>41679</v>
      </c>
      <c r="E1490" s="54" t="s">
        <v>152</v>
      </c>
      <c r="G1490" s="54">
        <v>3892707</v>
      </c>
      <c r="H1490" s="54" t="s">
        <v>120</v>
      </c>
      <c r="I1490" s="54" t="s">
        <v>65</v>
      </c>
      <c r="J1490" s="55">
        <v>45829</v>
      </c>
      <c r="K1490" s="56">
        <v>0.375</v>
      </c>
      <c r="L1490" s="56">
        <v>0.54166666666666663</v>
      </c>
      <c r="M1490" s="57">
        <v>45837.750694444447</v>
      </c>
      <c r="N1490" s="54" t="b">
        <v>1</v>
      </c>
      <c r="O1490" s="54" t="s">
        <v>72</v>
      </c>
      <c r="P1490" s="54" t="s">
        <v>89</v>
      </c>
      <c r="Q1490" s="54" t="b">
        <v>0</v>
      </c>
      <c r="R1490" s="54" t="s">
        <v>110</v>
      </c>
      <c r="S1490" s="54" t="s">
        <v>121</v>
      </c>
      <c r="T1490" s="41">
        <f>MONTH(tbl_Data[[#This Row],[Datum]])</f>
        <v>6</v>
      </c>
      <c r="U1490" s="41">
        <f>WEEKNUM(tbl_Data[[#This Row],[Datum]])</f>
        <v>25</v>
      </c>
      <c r="V1490" s="41">
        <f>IF(tbl_Data[[#This Row],[Reden van Afwezigheid]]="Aanwezig",1,0)</f>
        <v>1</v>
      </c>
      <c r="W1490" s="42">
        <f>(tbl_Data[[#This Row],[Einduur]]-tbl_Data[[#This Row],[Startuur]])*24</f>
        <v>3.9999999999999991</v>
      </c>
      <c r="X1490" s="41">
        <f>IFERROR(_xlfn.XLOOKUP(tbl_Data[[#This Row],[Reden van Afwezigheid]],tb_Att_Code[Reden Afwezigheid],tb_Att_Code[AfwezigheidsCode]),0)</f>
        <v>1</v>
      </c>
    </row>
    <row r="1491" spans="1:24" x14ac:dyDescent="0.25">
      <c r="A1491" s="58">
        <v>199900011</v>
      </c>
      <c r="B1491" s="58" t="s">
        <v>150</v>
      </c>
      <c r="C1491" s="58" t="s">
        <v>151</v>
      </c>
      <c r="D1491" s="59">
        <v>41679</v>
      </c>
      <c r="E1491" s="58" t="s">
        <v>152</v>
      </c>
      <c r="G1491" s="58">
        <v>3892707</v>
      </c>
      <c r="H1491" s="58" t="s">
        <v>120</v>
      </c>
      <c r="I1491" s="58" t="s">
        <v>93</v>
      </c>
      <c r="J1491" s="59">
        <v>45831</v>
      </c>
      <c r="K1491" s="60">
        <v>0.75</v>
      </c>
      <c r="L1491" s="60">
        <v>0.875</v>
      </c>
      <c r="M1491" s="61">
        <v>45837.750694444447</v>
      </c>
      <c r="N1491" s="58" t="b">
        <v>1</v>
      </c>
      <c r="O1491" s="58" t="s">
        <v>72</v>
      </c>
      <c r="P1491" s="58" t="s">
        <v>89</v>
      </c>
      <c r="Q1491" s="58" t="b">
        <v>0</v>
      </c>
      <c r="R1491" s="58" t="s">
        <v>110</v>
      </c>
      <c r="S1491" s="58" t="s">
        <v>121</v>
      </c>
      <c r="T1491" s="41">
        <f>MONTH(tbl_Data[[#This Row],[Datum]])</f>
        <v>6</v>
      </c>
      <c r="U1491" s="41">
        <f>WEEKNUM(tbl_Data[[#This Row],[Datum]])</f>
        <v>26</v>
      </c>
      <c r="V1491" s="41">
        <f>IF(tbl_Data[[#This Row],[Reden van Afwezigheid]]="Aanwezig",1,0)</f>
        <v>1</v>
      </c>
      <c r="W1491" s="42">
        <f>(tbl_Data[[#This Row],[Einduur]]-tbl_Data[[#This Row],[Startuur]])*24</f>
        <v>3</v>
      </c>
      <c r="X1491" s="41">
        <f>IFERROR(_xlfn.XLOOKUP(tbl_Data[[#This Row],[Reden van Afwezigheid]],tb_Att_Code[Reden Afwezigheid],tb_Att_Code[AfwezigheidsCode]),0)</f>
        <v>1</v>
      </c>
    </row>
    <row r="1492" spans="1:24" x14ac:dyDescent="0.25">
      <c r="A1492" s="54">
        <v>199900011</v>
      </c>
      <c r="B1492" s="54" t="s">
        <v>150</v>
      </c>
      <c r="C1492" s="54" t="s">
        <v>151</v>
      </c>
      <c r="D1492" s="55">
        <v>41679</v>
      </c>
      <c r="E1492" s="54" t="s">
        <v>152</v>
      </c>
      <c r="G1492" s="54">
        <v>3892707</v>
      </c>
      <c r="H1492" s="54" t="s">
        <v>120</v>
      </c>
      <c r="I1492" s="54" t="s">
        <v>94</v>
      </c>
      <c r="J1492" s="55">
        <v>45832</v>
      </c>
      <c r="K1492" s="56">
        <v>0.75</v>
      </c>
      <c r="L1492" s="56">
        <v>0.875</v>
      </c>
      <c r="M1492" s="57">
        <v>45837.75</v>
      </c>
      <c r="N1492" s="54" t="b">
        <v>1</v>
      </c>
      <c r="O1492" s="54" t="s">
        <v>72</v>
      </c>
      <c r="P1492" s="54" t="s">
        <v>89</v>
      </c>
      <c r="Q1492" s="54" t="b">
        <v>0</v>
      </c>
      <c r="R1492" s="54" t="s">
        <v>110</v>
      </c>
      <c r="S1492" s="54" t="s">
        <v>121</v>
      </c>
      <c r="T1492" s="41">
        <f>MONTH(tbl_Data[[#This Row],[Datum]])</f>
        <v>6</v>
      </c>
      <c r="U1492" s="41">
        <f>WEEKNUM(tbl_Data[[#This Row],[Datum]])</f>
        <v>26</v>
      </c>
      <c r="V1492" s="41">
        <f>IF(tbl_Data[[#This Row],[Reden van Afwezigheid]]="Aanwezig",1,0)</f>
        <v>1</v>
      </c>
      <c r="W1492" s="42">
        <f>(tbl_Data[[#This Row],[Einduur]]-tbl_Data[[#This Row],[Startuur]])*24</f>
        <v>3</v>
      </c>
      <c r="X1492" s="41">
        <f>IFERROR(_xlfn.XLOOKUP(tbl_Data[[#This Row],[Reden van Afwezigheid]],tb_Att_Code[Reden Afwezigheid],tb_Att_Code[AfwezigheidsCode]),0)</f>
        <v>1</v>
      </c>
    </row>
    <row r="1493" spans="1:24" x14ac:dyDescent="0.25">
      <c r="A1493" s="58">
        <v>199900011</v>
      </c>
      <c r="B1493" s="58" t="s">
        <v>150</v>
      </c>
      <c r="C1493" s="58" t="s">
        <v>151</v>
      </c>
      <c r="D1493" s="59">
        <v>41679</v>
      </c>
      <c r="E1493" s="58" t="s">
        <v>152</v>
      </c>
      <c r="G1493" s="58">
        <v>3892707</v>
      </c>
      <c r="H1493" s="58" t="s">
        <v>120</v>
      </c>
      <c r="I1493" s="58" t="s">
        <v>95</v>
      </c>
      <c r="J1493" s="59">
        <v>45835</v>
      </c>
      <c r="K1493" s="60">
        <v>0.72916666666666663</v>
      </c>
      <c r="L1493" s="60">
        <v>0.85416666666666663</v>
      </c>
      <c r="M1493" s="61">
        <v>45837.75</v>
      </c>
      <c r="N1493" s="58" t="b">
        <v>1</v>
      </c>
      <c r="O1493" s="58" t="s">
        <v>72</v>
      </c>
      <c r="P1493" s="58" t="s">
        <v>89</v>
      </c>
      <c r="Q1493" s="58" t="b">
        <v>0</v>
      </c>
      <c r="R1493" s="58" t="s">
        <v>110</v>
      </c>
      <c r="S1493" s="58" t="s">
        <v>121</v>
      </c>
      <c r="T1493" s="41">
        <f>MONTH(tbl_Data[[#This Row],[Datum]])</f>
        <v>6</v>
      </c>
      <c r="U1493" s="41">
        <f>WEEKNUM(tbl_Data[[#This Row],[Datum]])</f>
        <v>26</v>
      </c>
      <c r="V1493" s="41">
        <f>IF(tbl_Data[[#This Row],[Reden van Afwezigheid]]="Aanwezig",1,0)</f>
        <v>1</v>
      </c>
      <c r="W1493" s="42">
        <f>(tbl_Data[[#This Row],[Einduur]]-tbl_Data[[#This Row],[Startuur]])*24</f>
        <v>3</v>
      </c>
      <c r="X1493" s="41">
        <f>IFERROR(_xlfn.XLOOKUP(tbl_Data[[#This Row],[Reden van Afwezigheid]],tb_Att_Code[Reden Afwezigheid],tb_Att_Code[AfwezigheidsCode]),0)</f>
        <v>1</v>
      </c>
    </row>
    <row r="1494" spans="1:24" x14ac:dyDescent="0.25">
      <c r="A1494" s="54">
        <v>199900011</v>
      </c>
      <c r="B1494" s="54" t="s">
        <v>150</v>
      </c>
      <c r="C1494" s="54" t="s">
        <v>151</v>
      </c>
      <c r="D1494" s="55">
        <v>41679</v>
      </c>
      <c r="E1494" s="54" t="s">
        <v>152</v>
      </c>
      <c r="G1494" s="54">
        <v>3892707</v>
      </c>
      <c r="H1494" s="54" t="s">
        <v>120</v>
      </c>
      <c r="I1494" s="54" t="s">
        <v>65</v>
      </c>
      <c r="J1494" s="55">
        <v>45836</v>
      </c>
      <c r="K1494" s="56">
        <v>0.375</v>
      </c>
      <c r="L1494" s="56">
        <v>0.54166666666666663</v>
      </c>
      <c r="M1494" s="57">
        <v>45837.757638888892</v>
      </c>
      <c r="N1494" s="54" t="b">
        <v>1</v>
      </c>
      <c r="O1494" s="54" t="s">
        <v>72</v>
      </c>
      <c r="P1494" s="54" t="s">
        <v>89</v>
      </c>
      <c r="Q1494" s="54" t="b">
        <v>0</v>
      </c>
      <c r="R1494" s="54" t="s">
        <v>110</v>
      </c>
      <c r="S1494" s="54" t="s">
        <v>121</v>
      </c>
      <c r="T1494" s="41">
        <f>MONTH(tbl_Data[[#This Row],[Datum]])</f>
        <v>6</v>
      </c>
      <c r="U1494" s="41">
        <f>WEEKNUM(tbl_Data[[#This Row],[Datum]])</f>
        <v>26</v>
      </c>
      <c r="V1494" s="41">
        <f>IF(tbl_Data[[#This Row],[Reden van Afwezigheid]]="Aanwezig",1,0)</f>
        <v>1</v>
      </c>
      <c r="W1494" s="42">
        <f>(tbl_Data[[#This Row],[Einduur]]-tbl_Data[[#This Row],[Startuur]])*24</f>
        <v>3.9999999999999991</v>
      </c>
      <c r="X1494" s="41">
        <f>IFERROR(_xlfn.XLOOKUP(tbl_Data[[#This Row],[Reden van Afwezigheid]],tb_Att_Code[Reden Afwezigheid],tb_Att_Code[AfwezigheidsCode]),0)</f>
        <v>1</v>
      </c>
    </row>
    <row r="1495" spans="1:24" x14ac:dyDescent="0.25">
      <c r="A1495" s="58">
        <v>199900011</v>
      </c>
      <c r="B1495" s="58" t="s">
        <v>150</v>
      </c>
      <c r="C1495" s="58" t="s">
        <v>151</v>
      </c>
      <c r="D1495" s="59">
        <v>41679</v>
      </c>
      <c r="E1495" s="58" t="s">
        <v>152</v>
      </c>
      <c r="G1495" s="58">
        <v>3892707</v>
      </c>
      <c r="H1495" s="58" t="s">
        <v>120</v>
      </c>
      <c r="I1495" s="58" t="s">
        <v>93</v>
      </c>
      <c r="J1495" s="59">
        <v>45838</v>
      </c>
      <c r="K1495" s="60">
        <v>0.75</v>
      </c>
      <c r="L1495" s="60">
        <v>0.875</v>
      </c>
      <c r="M1495" s="61">
        <v>45837.758333333331</v>
      </c>
      <c r="N1495" s="58" t="b">
        <v>1</v>
      </c>
      <c r="O1495" s="58" t="s">
        <v>72</v>
      </c>
      <c r="P1495" s="58" t="s">
        <v>89</v>
      </c>
      <c r="Q1495" s="58" t="b">
        <v>0</v>
      </c>
      <c r="R1495" s="58" t="s">
        <v>110</v>
      </c>
      <c r="S1495" s="58" t="s">
        <v>121</v>
      </c>
      <c r="T1495" s="41">
        <f>MONTH(tbl_Data[[#This Row],[Datum]])</f>
        <v>6</v>
      </c>
      <c r="U1495" s="41">
        <f>WEEKNUM(tbl_Data[[#This Row],[Datum]])</f>
        <v>27</v>
      </c>
      <c r="V1495" s="41">
        <f>IF(tbl_Data[[#This Row],[Reden van Afwezigheid]]="Aanwezig",1,0)</f>
        <v>1</v>
      </c>
      <c r="W1495" s="42">
        <f>(tbl_Data[[#This Row],[Einduur]]-tbl_Data[[#This Row],[Startuur]])*24</f>
        <v>3</v>
      </c>
      <c r="X1495" s="41">
        <f>IFERROR(_xlfn.XLOOKUP(tbl_Data[[#This Row],[Reden van Afwezigheid]],tb_Att_Code[Reden Afwezigheid],tb_Att_Code[AfwezigheidsCode]),0)</f>
        <v>1</v>
      </c>
    </row>
    <row r="1496" spans="1:24" x14ac:dyDescent="0.25">
      <c r="A1496" s="54">
        <v>199900012</v>
      </c>
      <c r="B1496" s="54" t="s">
        <v>153</v>
      </c>
      <c r="C1496" s="54" t="s">
        <v>154</v>
      </c>
      <c r="D1496" s="55">
        <v>41861</v>
      </c>
      <c r="E1496" s="54" t="s">
        <v>155</v>
      </c>
      <c r="G1496" s="54">
        <v>3892707</v>
      </c>
      <c r="H1496" s="54" t="s">
        <v>120</v>
      </c>
      <c r="I1496" s="54" t="s">
        <v>88</v>
      </c>
      <c r="J1496" s="55">
        <v>45505</v>
      </c>
      <c r="K1496" s="56">
        <v>0.375</v>
      </c>
      <c r="L1496" s="56">
        <v>0.66666666666666663</v>
      </c>
      <c r="M1496" s="57">
        <v>45579.773611111108</v>
      </c>
      <c r="N1496" s="54" t="b">
        <v>0</v>
      </c>
      <c r="O1496" s="54" t="s">
        <v>12</v>
      </c>
      <c r="P1496" s="54" t="s">
        <v>71</v>
      </c>
      <c r="Q1496" s="54" t="b">
        <v>0</v>
      </c>
      <c r="R1496" s="54" t="s">
        <v>110</v>
      </c>
      <c r="S1496" s="54" t="s">
        <v>33</v>
      </c>
      <c r="T1496" s="41">
        <f>MONTH(tbl_Data[[#This Row],[Datum]])</f>
        <v>8</v>
      </c>
      <c r="U1496" s="41">
        <f>WEEKNUM(tbl_Data[[#This Row],[Datum]])</f>
        <v>31</v>
      </c>
      <c r="V1496" s="41">
        <f>IF(tbl_Data[[#This Row],[Reden van Afwezigheid]]="Aanwezig",1,0)</f>
        <v>0</v>
      </c>
      <c r="W1496" s="42">
        <f>(tbl_Data[[#This Row],[Einduur]]-tbl_Data[[#This Row],[Startuur]])*24</f>
        <v>6.9999999999999991</v>
      </c>
      <c r="X1496" s="41">
        <f>IFERROR(_xlfn.XLOOKUP(tbl_Data[[#This Row],[Reden van Afwezigheid]],tb_Att_Code[Reden Afwezigheid],tb_Att_Code[AfwezigheidsCode]),0)</f>
        <v>9</v>
      </c>
    </row>
    <row r="1497" spans="1:24" x14ac:dyDescent="0.25">
      <c r="A1497" s="58">
        <v>199900012</v>
      </c>
      <c r="B1497" s="58" t="s">
        <v>153</v>
      </c>
      <c r="C1497" s="58" t="s">
        <v>154</v>
      </c>
      <c r="D1497" s="59">
        <v>41861</v>
      </c>
      <c r="E1497" s="58" t="s">
        <v>155</v>
      </c>
      <c r="G1497" s="58">
        <v>3892707</v>
      </c>
      <c r="H1497" s="58" t="s">
        <v>120</v>
      </c>
      <c r="I1497" s="58" t="s">
        <v>93</v>
      </c>
      <c r="J1497" s="59">
        <v>45509</v>
      </c>
      <c r="K1497" s="60">
        <v>0.72916666666666663</v>
      </c>
      <c r="L1497" s="60">
        <v>0.85416666666666663</v>
      </c>
      <c r="M1497" s="61">
        <v>45560.914583333331</v>
      </c>
      <c r="N1497" s="58" t="b">
        <v>0</v>
      </c>
      <c r="O1497" s="58" t="s">
        <v>90</v>
      </c>
      <c r="P1497" s="58" t="s">
        <v>91</v>
      </c>
      <c r="Q1497" s="58" t="b">
        <v>0</v>
      </c>
      <c r="R1497" s="58" t="s">
        <v>110</v>
      </c>
      <c r="S1497" s="58" t="s">
        <v>33</v>
      </c>
      <c r="T1497" s="41">
        <f>MONTH(tbl_Data[[#This Row],[Datum]])</f>
        <v>8</v>
      </c>
      <c r="U1497" s="41">
        <f>WEEKNUM(tbl_Data[[#This Row],[Datum]])</f>
        <v>32</v>
      </c>
      <c r="V1497" s="41">
        <f>IF(tbl_Data[[#This Row],[Reden van Afwezigheid]]="Aanwezig",1,0)</f>
        <v>0</v>
      </c>
      <c r="W1497" s="42">
        <f>(tbl_Data[[#This Row],[Einduur]]-tbl_Data[[#This Row],[Startuur]])*24</f>
        <v>3</v>
      </c>
      <c r="X1497" s="41">
        <f>IFERROR(_xlfn.XLOOKUP(tbl_Data[[#This Row],[Reden van Afwezigheid]],tb_Att_Code[Reden Afwezigheid],tb_Att_Code[AfwezigheidsCode]),0)</f>
        <v>2</v>
      </c>
    </row>
    <row r="1498" spans="1:24" x14ac:dyDescent="0.25">
      <c r="A1498" s="54">
        <v>199900012</v>
      </c>
      <c r="B1498" s="54" t="s">
        <v>153</v>
      </c>
      <c r="C1498" s="54" t="s">
        <v>154</v>
      </c>
      <c r="D1498" s="55">
        <v>41861</v>
      </c>
      <c r="E1498" s="54" t="s">
        <v>155</v>
      </c>
      <c r="G1498" s="54">
        <v>3892707</v>
      </c>
      <c r="H1498" s="54" t="s">
        <v>120</v>
      </c>
      <c r="I1498" s="54" t="s">
        <v>94</v>
      </c>
      <c r="J1498" s="55">
        <v>45510</v>
      </c>
      <c r="K1498" s="56">
        <v>0.72916666666666663</v>
      </c>
      <c r="L1498" s="56">
        <v>0.85416666666666663</v>
      </c>
      <c r="M1498" s="57">
        <v>45560.908333333333</v>
      </c>
      <c r="N1498" s="54" t="b">
        <v>0</v>
      </c>
      <c r="O1498" s="54" t="s">
        <v>90</v>
      </c>
      <c r="P1498" s="54" t="s">
        <v>91</v>
      </c>
      <c r="Q1498" s="54" t="b">
        <v>0</v>
      </c>
      <c r="R1498" s="54" t="s">
        <v>110</v>
      </c>
      <c r="S1498" s="54" t="s">
        <v>33</v>
      </c>
      <c r="T1498" s="41">
        <f>MONTH(tbl_Data[[#This Row],[Datum]])</f>
        <v>8</v>
      </c>
      <c r="U1498" s="41">
        <f>WEEKNUM(tbl_Data[[#This Row],[Datum]])</f>
        <v>32</v>
      </c>
      <c r="V1498" s="41">
        <f>IF(tbl_Data[[#This Row],[Reden van Afwezigheid]]="Aanwezig",1,0)</f>
        <v>0</v>
      </c>
      <c r="W1498" s="42">
        <f>(tbl_Data[[#This Row],[Einduur]]-tbl_Data[[#This Row],[Startuur]])*24</f>
        <v>3</v>
      </c>
      <c r="X1498" s="41">
        <f>IFERROR(_xlfn.XLOOKUP(tbl_Data[[#This Row],[Reden van Afwezigheid]],tb_Att_Code[Reden Afwezigheid],tb_Att_Code[AfwezigheidsCode]),0)</f>
        <v>2</v>
      </c>
    </row>
    <row r="1499" spans="1:24" x14ac:dyDescent="0.25">
      <c r="A1499" s="58">
        <v>199900012</v>
      </c>
      <c r="B1499" s="58" t="s">
        <v>153</v>
      </c>
      <c r="C1499" s="58" t="s">
        <v>154</v>
      </c>
      <c r="D1499" s="59">
        <v>41861</v>
      </c>
      <c r="E1499" s="58" t="s">
        <v>155</v>
      </c>
      <c r="G1499" s="58">
        <v>3892707</v>
      </c>
      <c r="H1499" s="58" t="s">
        <v>120</v>
      </c>
      <c r="I1499" s="58" t="s">
        <v>94</v>
      </c>
      <c r="J1499" s="59">
        <v>45510</v>
      </c>
      <c r="K1499" s="60">
        <v>0.75</v>
      </c>
      <c r="L1499" s="60">
        <v>0.875</v>
      </c>
      <c r="M1499" s="61">
        <v>45560.909722222219</v>
      </c>
      <c r="N1499" s="58" t="b">
        <v>1</v>
      </c>
      <c r="O1499" s="58" t="s">
        <v>90</v>
      </c>
      <c r="P1499" s="58" t="s">
        <v>91</v>
      </c>
      <c r="Q1499" s="58" t="b">
        <v>0</v>
      </c>
      <c r="R1499" s="58" t="s">
        <v>110</v>
      </c>
      <c r="S1499" s="58" t="s">
        <v>121</v>
      </c>
      <c r="T1499" s="41">
        <f>MONTH(tbl_Data[[#This Row],[Datum]])</f>
        <v>8</v>
      </c>
      <c r="U1499" s="41">
        <f>WEEKNUM(tbl_Data[[#This Row],[Datum]])</f>
        <v>32</v>
      </c>
      <c r="V1499" s="41">
        <f>IF(tbl_Data[[#This Row],[Reden van Afwezigheid]]="Aanwezig",1,0)</f>
        <v>0</v>
      </c>
      <c r="W1499" s="42">
        <f>(tbl_Data[[#This Row],[Einduur]]-tbl_Data[[#This Row],[Startuur]])*24</f>
        <v>3</v>
      </c>
      <c r="X1499" s="41">
        <f>IFERROR(_xlfn.XLOOKUP(tbl_Data[[#This Row],[Reden van Afwezigheid]],tb_Att_Code[Reden Afwezigheid],tb_Att_Code[AfwezigheidsCode]),0)</f>
        <v>2</v>
      </c>
    </row>
    <row r="1500" spans="1:24" x14ac:dyDescent="0.25">
      <c r="A1500" s="54">
        <v>199900012</v>
      </c>
      <c r="B1500" s="54" t="s">
        <v>153</v>
      </c>
      <c r="C1500" s="54" t="s">
        <v>154</v>
      </c>
      <c r="D1500" s="55">
        <v>41861</v>
      </c>
      <c r="E1500" s="54" t="s">
        <v>155</v>
      </c>
      <c r="G1500" s="54">
        <v>3892707</v>
      </c>
      <c r="H1500" s="54" t="s">
        <v>120</v>
      </c>
      <c r="I1500" s="54" t="s">
        <v>95</v>
      </c>
      <c r="J1500" s="55">
        <v>45513</v>
      </c>
      <c r="K1500" s="56">
        <v>0.70833333333333337</v>
      </c>
      <c r="L1500" s="56">
        <v>0.83333333333333337</v>
      </c>
      <c r="M1500" s="57">
        <v>45560.90902777778</v>
      </c>
      <c r="N1500" s="54" t="b">
        <v>0</v>
      </c>
      <c r="O1500" s="54" t="s">
        <v>90</v>
      </c>
      <c r="P1500" s="54" t="s">
        <v>91</v>
      </c>
      <c r="Q1500" s="54" t="b">
        <v>0</v>
      </c>
      <c r="R1500" s="54" t="s">
        <v>110</v>
      </c>
      <c r="S1500" s="54" t="s">
        <v>33</v>
      </c>
      <c r="T1500" s="41">
        <f>MONTH(tbl_Data[[#This Row],[Datum]])</f>
        <v>8</v>
      </c>
      <c r="U1500" s="41">
        <f>WEEKNUM(tbl_Data[[#This Row],[Datum]])</f>
        <v>32</v>
      </c>
      <c r="V1500" s="41">
        <f>IF(tbl_Data[[#This Row],[Reden van Afwezigheid]]="Aanwezig",1,0)</f>
        <v>0</v>
      </c>
      <c r="W1500" s="42">
        <f>(tbl_Data[[#This Row],[Einduur]]-tbl_Data[[#This Row],[Startuur]])*24</f>
        <v>3</v>
      </c>
      <c r="X1500" s="41">
        <f>IFERROR(_xlfn.XLOOKUP(tbl_Data[[#This Row],[Reden van Afwezigheid]],tb_Att_Code[Reden Afwezigheid],tb_Att_Code[AfwezigheidsCode]),0)</f>
        <v>2</v>
      </c>
    </row>
    <row r="1501" spans="1:24" x14ac:dyDescent="0.25">
      <c r="A1501" s="58">
        <v>199900012</v>
      </c>
      <c r="B1501" s="58" t="s">
        <v>153</v>
      </c>
      <c r="C1501" s="58" t="s">
        <v>154</v>
      </c>
      <c r="D1501" s="59">
        <v>41861</v>
      </c>
      <c r="E1501" s="58" t="s">
        <v>155</v>
      </c>
      <c r="G1501" s="58">
        <v>3892707</v>
      </c>
      <c r="H1501" s="58" t="s">
        <v>120</v>
      </c>
      <c r="I1501" s="58" t="s">
        <v>65</v>
      </c>
      <c r="J1501" s="59">
        <v>45514</v>
      </c>
      <c r="K1501" s="60">
        <v>0.375</v>
      </c>
      <c r="L1501" s="60">
        <v>0.5</v>
      </c>
      <c r="M1501" s="61">
        <v>45560.90902777778</v>
      </c>
      <c r="N1501" s="58" t="b">
        <v>0</v>
      </c>
      <c r="O1501" s="58" t="s">
        <v>90</v>
      </c>
      <c r="P1501" s="58" t="s">
        <v>91</v>
      </c>
      <c r="Q1501" s="58" t="b">
        <v>0</v>
      </c>
      <c r="R1501" s="58" t="s">
        <v>110</v>
      </c>
      <c r="S1501" s="58" t="s">
        <v>121</v>
      </c>
      <c r="T1501" s="41">
        <f>MONTH(tbl_Data[[#This Row],[Datum]])</f>
        <v>8</v>
      </c>
      <c r="U1501" s="41">
        <f>WEEKNUM(tbl_Data[[#This Row],[Datum]])</f>
        <v>32</v>
      </c>
      <c r="V1501" s="41">
        <f>IF(tbl_Data[[#This Row],[Reden van Afwezigheid]]="Aanwezig",1,0)</f>
        <v>0</v>
      </c>
      <c r="W1501" s="42">
        <f>(tbl_Data[[#This Row],[Einduur]]-tbl_Data[[#This Row],[Startuur]])*24</f>
        <v>3</v>
      </c>
      <c r="X1501" s="41">
        <f>IFERROR(_xlfn.XLOOKUP(tbl_Data[[#This Row],[Reden van Afwezigheid]],tb_Att_Code[Reden Afwezigheid],tb_Att_Code[AfwezigheidsCode]),0)</f>
        <v>2</v>
      </c>
    </row>
    <row r="1502" spans="1:24" x14ac:dyDescent="0.25">
      <c r="A1502" s="54">
        <v>199900012</v>
      </c>
      <c r="B1502" s="54" t="s">
        <v>153</v>
      </c>
      <c r="C1502" s="54" t="s">
        <v>154</v>
      </c>
      <c r="D1502" s="55">
        <v>41861</v>
      </c>
      <c r="E1502" s="54" t="s">
        <v>155</v>
      </c>
      <c r="G1502" s="54">
        <v>3892707</v>
      </c>
      <c r="H1502" s="54" t="s">
        <v>120</v>
      </c>
      <c r="I1502" s="54" t="s">
        <v>93</v>
      </c>
      <c r="J1502" s="55">
        <v>45516</v>
      </c>
      <c r="K1502" s="56">
        <v>0.75</v>
      </c>
      <c r="L1502" s="56">
        <v>0.875</v>
      </c>
      <c r="M1502" s="57">
        <v>45560.910416666666</v>
      </c>
      <c r="N1502" s="54" t="b">
        <v>0</v>
      </c>
      <c r="O1502" s="54" t="s">
        <v>90</v>
      </c>
      <c r="P1502" s="54" t="s">
        <v>91</v>
      </c>
      <c r="Q1502" s="54" t="b">
        <v>0</v>
      </c>
      <c r="R1502" s="54" t="s">
        <v>110</v>
      </c>
      <c r="S1502" s="54" t="s">
        <v>121</v>
      </c>
      <c r="T1502" s="41">
        <f>MONTH(tbl_Data[[#This Row],[Datum]])</f>
        <v>8</v>
      </c>
      <c r="U1502" s="41">
        <f>WEEKNUM(tbl_Data[[#This Row],[Datum]])</f>
        <v>33</v>
      </c>
      <c r="V1502" s="41">
        <f>IF(tbl_Data[[#This Row],[Reden van Afwezigheid]]="Aanwezig",1,0)</f>
        <v>0</v>
      </c>
      <c r="W1502" s="42">
        <f>(tbl_Data[[#This Row],[Einduur]]-tbl_Data[[#This Row],[Startuur]])*24</f>
        <v>3</v>
      </c>
      <c r="X1502" s="41">
        <f>IFERROR(_xlfn.XLOOKUP(tbl_Data[[#This Row],[Reden van Afwezigheid]],tb_Att_Code[Reden Afwezigheid],tb_Att_Code[AfwezigheidsCode]),0)</f>
        <v>2</v>
      </c>
    </row>
    <row r="1503" spans="1:24" x14ac:dyDescent="0.25">
      <c r="A1503" s="58">
        <v>199900012</v>
      </c>
      <c r="B1503" s="58" t="s">
        <v>153</v>
      </c>
      <c r="C1503" s="58" t="s">
        <v>154</v>
      </c>
      <c r="D1503" s="59">
        <v>41861</v>
      </c>
      <c r="E1503" s="58" t="s">
        <v>155</v>
      </c>
      <c r="G1503" s="58">
        <v>3892707</v>
      </c>
      <c r="H1503" s="58" t="s">
        <v>120</v>
      </c>
      <c r="I1503" s="58" t="s">
        <v>94</v>
      </c>
      <c r="J1503" s="59">
        <v>45517</v>
      </c>
      <c r="K1503" s="60">
        <v>0.75</v>
      </c>
      <c r="L1503" s="60">
        <v>0.875</v>
      </c>
      <c r="M1503" s="61">
        <v>45560.910416666666</v>
      </c>
      <c r="N1503" s="58" t="b">
        <v>0</v>
      </c>
      <c r="O1503" s="58" t="s">
        <v>90</v>
      </c>
      <c r="P1503" s="58" t="s">
        <v>91</v>
      </c>
      <c r="Q1503" s="58" t="b">
        <v>0</v>
      </c>
      <c r="R1503" s="58" t="s">
        <v>110</v>
      </c>
      <c r="S1503" s="58" t="s">
        <v>121</v>
      </c>
      <c r="T1503" s="41">
        <f>MONTH(tbl_Data[[#This Row],[Datum]])</f>
        <v>8</v>
      </c>
      <c r="U1503" s="41">
        <f>WEEKNUM(tbl_Data[[#This Row],[Datum]])</f>
        <v>33</v>
      </c>
      <c r="V1503" s="41">
        <f>IF(tbl_Data[[#This Row],[Reden van Afwezigheid]]="Aanwezig",1,0)</f>
        <v>0</v>
      </c>
      <c r="W1503" s="42">
        <f>(tbl_Data[[#This Row],[Einduur]]-tbl_Data[[#This Row],[Startuur]])*24</f>
        <v>3</v>
      </c>
      <c r="X1503" s="41">
        <f>IFERROR(_xlfn.XLOOKUP(tbl_Data[[#This Row],[Reden van Afwezigheid]],tb_Att_Code[Reden Afwezigheid],tb_Att_Code[AfwezigheidsCode]),0)</f>
        <v>2</v>
      </c>
    </row>
    <row r="1504" spans="1:24" x14ac:dyDescent="0.25">
      <c r="A1504" s="54">
        <v>199900012</v>
      </c>
      <c r="B1504" s="54" t="s">
        <v>153</v>
      </c>
      <c r="C1504" s="54" t="s">
        <v>154</v>
      </c>
      <c r="D1504" s="55">
        <v>41861</v>
      </c>
      <c r="E1504" s="54" t="s">
        <v>155</v>
      </c>
      <c r="G1504" s="54">
        <v>3892707</v>
      </c>
      <c r="H1504" s="54" t="s">
        <v>120</v>
      </c>
      <c r="I1504" s="54" t="s">
        <v>95</v>
      </c>
      <c r="J1504" s="55">
        <v>45520</v>
      </c>
      <c r="K1504" s="56">
        <v>0.72916666666666663</v>
      </c>
      <c r="L1504" s="56">
        <v>0.85416666666666663</v>
      </c>
      <c r="M1504" s="57">
        <v>45560.911805555559</v>
      </c>
      <c r="N1504" s="54" t="b">
        <v>0</v>
      </c>
      <c r="O1504" s="54" t="s">
        <v>90</v>
      </c>
      <c r="P1504" s="54" t="s">
        <v>91</v>
      </c>
      <c r="Q1504" s="54" t="b">
        <v>0</v>
      </c>
      <c r="R1504" s="54" t="s">
        <v>110</v>
      </c>
      <c r="S1504" s="54" t="s">
        <v>121</v>
      </c>
      <c r="T1504" s="41">
        <f>MONTH(tbl_Data[[#This Row],[Datum]])</f>
        <v>8</v>
      </c>
      <c r="U1504" s="41">
        <f>WEEKNUM(tbl_Data[[#This Row],[Datum]])</f>
        <v>33</v>
      </c>
      <c r="V1504" s="41">
        <f>IF(tbl_Data[[#This Row],[Reden van Afwezigheid]]="Aanwezig",1,0)</f>
        <v>0</v>
      </c>
      <c r="W1504" s="42">
        <f>(tbl_Data[[#This Row],[Einduur]]-tbl_Data[[#This Row],[Startuur]])*24</f>
        <v>3</v>
      </c>
      <c r="X1504" s="41">
        <f>IFERROR(_xlfn.XLOOKUP(tbl_Data[[#This Row],[Reden van Afwezigheid]],tb_Att_Code[Reden Afwezigheid],tb_Att_Code[AfwezigheidsCode]),0)</f>
        <v>2</v>
      </c>
    </row>
    <row r="1505" spans="1:24" x14ac:dyDescent="0.25">
      <c r="A1505" s="58">
        <v>199900012</v>
      </c>
      <c r="B1505" s="58" t="s">
        <v>153</v>
      </c>
      <c r="C1505" s="58" t="s">
        <v>154</v>
      </c>
      <c r="D1505" s="59">
        <v>41861</v>
      </c>
      <c r="E1505" s="58" t="s">
        <v>155</v>
      </c>
      <c r="G1505" s="58">
        <v>3892707</v>
      </c>
      <c r="H1505" s="58" t="s">
        <v>120</v>
      </c>
      <c r="I1505" s="58" t="s">
        <v>65</v>
      </c>
      <c r="J1505" s="59">
        <v>45521</v>
      </c>
      <c r="K1505" s="60">
        <v>0.375</v>
      </c>
      <c r="L1505" s="60">
        <v>0.5</v>
      </c>
      <c r="M1505" s="61">
        <v>45560.911111111112</v>
      </c>
      <c r="N1505" s="58" t="b">
        <v>0</v>
      </c>
      <c r="O1505" s="58" t="s">
        <v>90</v>
      </c>
      <c r="P1505" s="58" t="s">
        <v>91</v>
      </c>
      <c r="Q1505" s="58" t="b">
        <v>0</v>
      </c>
      <c r="R1505" s="58" t="s">
        <v>110</v>
      </c>
      <c r="S1505" s="58" t="s">
        <v>121</v>
      </c>
      <c r="T1505" s="41">
        <f>MONTH(tbl_Data[[#This Row],[Datum]])</f>
        <v>8</v>
      </c>
      <c r="U1505" s="41">
        <f>WEEKNUM(tbl_Data[[#This Row],[Datum]])</f>
        <v>33</v>
      </c>
      <c r="V1505" s="41">
        <f>IF(tbl_Data[[#This Row],[Reden van Afwezigheid]]="Aanwezig",1,0)</f>
        <v>0</v>
      </c>
      <c r="W1505" s="42">
        <f>(tbl_Data[[#This Row],[Einduur]]-tbl_Data[[#This Row],[Startuur]])*24</f>
        <v>3</v>
      </c>
      <c r="X1505" s="41">
        <f>IFERROR(_xlfn.XLOOKUP(tbl_Data[[#This Row],[Reden van Afwezigheid]],tb_Att_Code[Reden Afwezigheid],tb_Att_Code[AfwezigheidsCode]),0)</f>
        <v>2</v>
      </c>
    </row>
    <row r="1506" spans="1:24" x14ac:dyDescent="0.25">
      <c r="A1506" s="54">
        <v>199900012</v>
      </c>
      <c r="B1506" s="54" t="s">
        <v>153</v>
      </c>
      <c r="C1506" s="54" t="s">
        <v>154</v>
      </c>
      <c r="D1506" s="55">
        <v>41861</v>
      </c>
      <c r="E1506" s="54" t="s">
        <v>155</v>
      </c>
      <c r="G1506" s="54">
        <v>3892707</v>
      </c>
      <c r="H1506" s="54" t="s">
        <v>120</v>
      </c>
      <c r="I1506" s="54" t="s">
        <v>93</v>
      </c>
      <c r="J1506" s="55">
        <v>45523</v>
      </c>
      <c r="K1506" s="56">
        <v>0.75</v>
      </c>
      <c r="L1506" s="56">
        <v>0.875</v>
      </c>
      <c r="M1506" s="57">
        <v>45560.911805555559</v>
      </c>
      <c r="N1506" s="54" t="b">
        <v>0</v>
      </c>
      <c r="O1506" s="54" t="s">
        <v>90</v>
      </c>
      <c r="P1506" s="54" t="s">
        <v>91</v>
      </c>
      <c r="Q1506" s="54" t="b">
        <v>0</v>
      </c>
      <c r="R1506" s="54" t="s">
        <v>110</v>
      </c>
      <c r="S1506" s="54" t="s">
        <v>121</v>
      </c>
      <c r="T1506" s="41">
        <f>MONTH(tbl_Data[[#This Row],[Datum]])</f>
        <v>8</v>
      </c>
      <c r="U1506" s="41">
        <f>WEEKNUM(tbl_Data[[#This Row],[Datum]])</f>
        <v>34</v>
      </c>
      <c r="V1506" s="41">
        <f>IF(tbl_Data[[#This Row],[Reden van Afwezigheid]]="Aanwezig",1,0)</f>
        <v>0</v>
      </c>
      <c r="W1506" s="42">
        <f>(tbl_Data[[#This Row],[Einduur]]-tbl_Data[[#This Row],[Startuur]])*24</f>
        <v>3</v>
      </c>
      <c r="X1506" s="41">
        <f>IFERROR(_xlfn.XLOOKUP(tbl_Data[[#This Row],[Reden van Afwezigheid]],tb_Att_Code[Reden Afwezigheid],tb_Att_Code[AfwezigheidsCode]),0)</f>
        <v>2</v>
      </c>
    </row>
    <row r="1507" spans="1:24" x14ac:dyDescent="0.25">
      <c r="A1507" s="58">
        <v>199900012</v>
      </c>
      <c r="B1507" s="58" t="s">
        <v>153</v>
      </c>
      <c r="C1507" s="58" t="s">
        <v>154</v>
      </c>
      <c r="D1507" s="59">
        <v>41861</v>
      </c>
      <c r="E1507" s="58" t="s">
        <v>155</v>
      </c>
      <c r="G1507" s="58">
        <v>3892707</v>
      </c>
      <c r="H1507" s="58" t="s">
        <v>120</v>
      </c>
      <c r="I1507" s="58" t="s">
        <v>94</v>
      </c>
      <c r="J1507" s="59">
        <v>45524</v>
      </c>
      <c r="K1507" s="60">
        <v>0.75</v>
      </c>
      <c r="L1507" s="60">
        <v>0.875</v>
      </c>
      <c r="M1507" s="61">
        <v>45560.912499999999</v>
      </c>
      <c r="N1507" s="58" t="b">
        <v>0</v>
      </c>
      <c r="O1507" s="58" t="s">
        <v>90</v>
      </c>
      <c r="P1507" s="58" t="s">
        <v>91</v>
      </c>
      <c r="Q1507" s="58" t="b">
        <v>0</v>
      </c>
      <c r="R1507" s="58" t="s">
        <v>110</v>
      </c>
      <c r="S1507" s="58" t="s">
        <v>121</v>
      </c>
      <c r="T1507" s="41">
        <f>MONTH(tbl_Data[[#This Row],[Datum]])</f>
        <v>8</v>
      </c>
      <c r="U1507" s="41">
        <f>WEEKNUM(tbl_Data[[#This Row],[Datum]])</f>
        <v>34</v>
      </c>
      <c r="V1507" s="41">
        <f>IF(tbl_Data[[#This Row],[Reden van Afwezigheid]]="Aanwezig",1,0)</f>
        <v>0</v>
      </c>
      <c r="W1507" s="42">
        <f>(tbl_Data[[#This Row],[Einduur]]-tbl_Data[[#This Row],[Startuur]])*24</f>
        <v>3</v>
      </c>
      <c r="X1507" s="41">
        <f>IFERROR(_xlfn.XLOOKUP(tbl_Data[[#This Row],[Reden van Afwezigheid]],tb_Att_Code[Reden Afwezigheid],tb_Att_Code[AfwezigheidsCode]),0)</f>
        <v>2</v>
      </c>
    </row>
    <row r="1508" spans="1:24" x14ac:dyDescent="0.25">
      <c r="A1508" s="54">
        <v>199900012</v>
      </c>
      <c r="B1508" s="54" t="s">
        <v>153</v>
      </c>
      <c r="C1508" s="54" t="s">
        <v>154</v>
      </c>
      <c r="D1508" s="55">
        <v>41861</v>
      </c>
      <c r="E1508" s="54" t="s">
        <v>155</v>
      </c>
      <c r="G1508" s="54">
        <v>3892707</v>
      </c>
      <c r="H1508" s="54" t="s">
        <v>120</v>
      </c>
      <c r="I1508" s="54" t="s">
        <v>95</v>
      </c>
      <c r="J1508" s="55">
        <v>45527</v>
      </c>
      <c r="K1508" s="56">
        <v>0.70833333333333337</v>
      </c>
      <c r="L1508" s="56">
        <v>0.83333333333333337</v>
      </c>
      <c r="M1508" s="57">
        <v>45560.913194444445</v>
      </c>
      <c r="N1508" s="54" t="b">
        <v>0</v>
      </c>
      <c r="O1508" s="54" t="s">
        <v>90</v>
      </c>
      <c r="P1508" s="54" t="s">
        <v>91</v>
      </c>
      <c r="Q1508" s="54" t="b">
        <v>0</v>
      </c>
      <c r="R1508" s="54" t="s">
        <v>110</v>
      </c>
      <c r="S1508" s="54" t="s">
        <v>33</v>
      </c>
      <c r="T1508" s="41">
        <f>MONTH(tbl_Data[[#This Row],[Datum]])</f>
        <v>8</v>
      </c>
      <c r="U1508" s="41">
        <f>WEEKNUM(tbl_Data[[#This Row],[Datum]])</f>
        <v>34</v>
      </c>
      <c r="V1508" s="41">
        <f>IF(tbl_Data[[#This Row],[Reden van Afwezigheid]]="Aanwezig",1,0)</f>
        <v>0</v>
      </c>
      <c r="W1508" s="42">
        <f>(tbl_Data[[#This Row],[Einduur]]-tbl_Data[[#This Row],[Startuur]])*24</f>
        <v>3</v>
      </c>
      <c r="X1508" s="41">
        <f>IFERROR(_xlfn.XLOOKUP(tbl_Data[[#This Row],[Reden van Afwezigheid]],tb_Att_Code[Reden Afwezigheid],tb_Att_Code[AfwezigheidsCode]),0)</f>
        <v>2</v>
      </c>
    </row>
    <row r="1509" spans="1:24" x14ac:dyDescent="0.25">
      <c r="A1509" s="58">
        <v>199900012</v>
      </c>
      <c r="B1509" s="58" t="s">
        <v>153</v>
      </c>
      <c r="C1509" s="58" t="s">
        <v>154</v>
      </c>
      <c r="D1509" s="59">
        <v>41861</v>
      </c>
      <c r="E1509" s="58" t="s">
        <v>155</v>
      </c>
      <c r="G1509" s="58">
        <v>3892707</v>
      </c>
      <c r="H1509" s="58" t="s">
        <v>120</v>
      </c>
      <c r="I1509" s="58" t="s">
        <v>93</v>
      </c>
      <c r="J1509" s="59">
        <v>45530</v>
      </c>
      <c r="K1509" s="60">
        <v>0.75</v>
      </c>
      <c r="L1509" s="60">
        <v>0.875</v>
      </c>
      <c r="M1509" s="61">
        <v>45560.913194444445</v>
      </c>
      <c r="N1509" s="58" t="b">
        <v>1</v>
      </c>
      <c r="O1509" s="58" t="s">
        <v>72</v>
      </c>
      <c r="P1509" s="58" t="s">
        <v>89</v>
      </c>
      <c r="Q1509" s="58" t="b">
        <v>0</v>
      </c>
      <c r="R1509" s="58" t="s">
        <v>110</v>
      </c>
      <c r="S1509" s="58" t="s">
        <v>121</v>
      </c>
      <c r="T1509" s="41">
        <f>MONTH(tbl_Data[[#This Row],[Datum]])</f>
        <v>8</v>
      </c>
      <c r="U1509" s="41">
        <f>WEEKNUM(tbl_Data[[#This Row],[Datum]])</f>
        <v>35</v>
      </c>
      <c r="V1509" s="41">
        <f>IF(tbl_Data[[#This Row],[Reden van Afwezigheid]]="Aanwezig",1,0)</f>
        <v>1</v>
      </c>
      <c r="W1509" s="42">
        <f>(tbl_Data[[#This Row],[Einduur]]-tbl_Data[[#This Row],[Startuur]])*24</f>
        <v>3</v>
      </c>
      <c r="X1509" s="41">
        <f>IFERROR(_xlfn.XLOOKUP(tbl_Data[[#This Row],[Reden van Afwezigheid]],tb_Att_Code[Reden Afwezigheid],tb_Att_Code[AfwezigheidsCode]),0)</f>
        <v>1</v>
      </c>
    </row>
    <row r="1510" spans="1:24" x14ac:dyDescent="0.25">
      <c r="A1510" s="54">
        <v>199900012</v>
      </c>
      <c r="B1510" s="54" t="s">
        <v>153</v>
      </c>
      <c r="C1510" s="54" t="s">
        <v>154</v>
      </c>
      <c r="D1510" s="55">
        <v>41861</v>
      </c>
      <c r="E1510" s="54" t="s">
        <v>155</v>
      </c>
      <c r="G1510" s="54">
        <v>3892707</v>
      </c>
      <c r="H1510" s="54" t="s">
        <v>120</v>
      </c>
      <c r="I1510" s="54" t="s">
        <v>94</v>
      </c>
      <c r="J1510" s="55">
        <v>45531</v>
      </c>
      <c r="K1510" s="56">
        <v>0.75</v>
      </c>
      <c r="L1510" s="56">
        <v>0.875</v>
      </c>
      <c r="M1510" s="57">
        <v>45560.913888888892</v>
      </c>
      <c r="N1510" s="54" t="b">
        <v>1</v>
      </c>
      <c r="O1510" s="54" t="s">
        <v>72</v>
      </c>
      <c r="P1510" s="54" t="s">
        <v>89</v>
      </c>
      <c r="Q1510" s="54" t="b">
        <v>0</v>
      </c>
      <c r="R1510" s="54" t="s">
        <v>110</v>
      </c>
      <c r="S1510" s="54" t="s">
        <v>121</v>
      </c>
      <c r="T1510" s="41">
        <f>MONTH(tbl_Data[[#This Row],[Datum]])</f>
        <v>8</v>
      </c>
      <c r="U1510" s="41">
        <f>WEEKNUM(tbl_Data[[#This Row],[Datum]])</f>
        <v>35</v>
      </c>
      <c r="V1510" s="41">
        <f>IF(tbl_Data[[#This Row],[Reden van Afwezigheid]]="Aanwezig",1,0)</f>
        <v>1</v>
      </c>
      <c r="W1510" s="42">
        <f>(tbl_Data[[#This Row],[Einduur]]-tbl_Data[[#This Row],[Startuur]])*24</f>
        <v>3</v>
      </c>
      <c r="X1510" s="41">
        <f>IFERROR(_xlfn.XLOOKUP(tbl_Data[[#This Row],[Reden van Afwezigheid]],tb_Att_Code[Reden Afwezigheid],tb_Att_Code[AfwezigheidsCode]),0)</f>
        <v>1</v>
      </c>
    </row>
    <row r="1511" spans="1:24" x14ac:dyDescent="0.25">
      <c r="A1511" s="58">
        <v>199900012</v>
      </c>
      <c r="B1511" s="58" t="s">
        <v>153</v>
      </c>
      <c r="C1511" s="58" t="s">
        <v>154</v>
      </c>
      <c r="D1511" s="59">
        <v>41861</v>
      </c>
      <c r="E1511" s="58" t="s">
        <v>155</v>
      </c>
      <c r="G1511" s="58">
        <v>3892707</v>
      </c>
      <c r="H1511" s="58" t="s">
        <v>120</v>
      </c>
      <c r="I1511" s="58" t="s">
        <v>95</v>
      </c>
      <c r="J1511" s="59">
        <v>45534</v>
      </c>
      <c r="K1511" s="60">
        <v>0.70833333333333337</v>
      </c>
      <c r="L1511" s="60">
        <v>0.83333333333333337</v>
      </c>
      <c r="M1511" s="61">
        <v>45560.913888888892</v>
      </c>
      <c r="N1511" s="58" t="b">
        <v>1</v>
      </c>
      <c r="O1511" s="58" t="s">
        <v>72</v>
      </c>
      <c r="P1511" s="58" t="s">
        <v>89</v>
      </c>
      <c r="Q1511" s="58" t="b">
        <v>0</v>
      </c>
      <c r="R1511" s="58" t="s">
        <v>110</v>
      </c>
      <c r="S1511" s="58" t="s">
        <v>33</v>
      </c>
      <c r="T1511" s="41">
        <f>MONTH(tbl_Data[[#This Row],[Datum]])</f>
        <v>8</v>
      </c>
      <c r="U1511" s="41">
        <f>WEEKNUM(tbl_Data[[#This Row],[Datum]])</f>
        <v>35</v>
      </c>
      <c r="V1511" s="41">
        <f>IF(tbl_Data[[#This Row],[Reden van Afwezigheid]]="Aanwezig",1,0)</f>
        <v>1</v>
      </c>
      <c r="W1511" s="42">
        <f>(tbl_Data[[#This Row],[Einduur]]-tbl_Data[[#This Row],[Startuur]])*24</f>
        <v>3</v>
      </c>
      <c r="X1511" s="41">
        <f>IFERROR(_xlfn.XLOOKUP(tbl_Data[[#This Row],[Reden van Afwezigheid]],tb_Att_Code[Reden Afwezigheid],tb_Att_Code[AfwezigheidsCode]),0)</f>
        <v>1</v>
      </c>
    </row>
    <row r="1512" spans="1:24" x14ac:dyDescent="0.25">
      <c r="A1512" s="54">
        <v>199900012</v>
      </c>
      <c r="B1512" s="54" t="s">
        <v>153</v>
      </c>
      <c r="C1512" s="54" t="s">
        <v>154</v>
      </c>
      <c r="D1512" s="55">
        <v>41861</v>
      </c>
      <c r="E1512" s="54" t="s">
        <v>155</v>
      </c>
      <c r="G1512" s="54">
        <v>3892707</v>
      </c>
      <c r="H1512" s="54" t="s">
        <v>120</v>
      </c>
      <c r="I1512" s="54" t="s">
        <v>65</v>
      </c>
      <c r="J1512" s="55">
        <v>45535</v>
      </c>
      <c r="K1512" s="56">
        <v>0.375</v>
      </c>
      <c r="L1512" s="56">
        <v>0.5</v>
      </c>
      <c r="M1512" s="57">
        <v>45560.907638888886</v>
      </c>
      <c r="N1512" s="54" t="b">
        <v>1</v>
      </c>
      <c r="O1512" s="54" t="s">
        <v>72</v>
      </c>
      <c r="P1512" s="54" t="s">
        <v>89</v>
      </c>
      <c r="Q1512" s="54" t="b">
        <v>0</v>
      </c>
      <c r="R1512" s="54" t="s">
        <v>110</v>
      </c>
      <c r="S1512" s="54" t="s">
        <v>121</v>
      </c>
      <c r="T1512" s="41">
        <f>MONTH(tbl_Data[[#This Row],[Datum]])</f>
        <v>8</v>
      </c>
      <c r="U1512" s="41">
        <f>WEEKNUM(tbl_Data[[#This Row],[Datum]])</f>
        <v>35</v>
      </c>
      <c r="V1512" s="41">
        <f>IF(tbl_Data[[#This Row],[Reden van Afwezigheid]]="Aanwezig",1,0)</f>
        <v>1</v>
      </c>
      <c r="W1512" s="42">
        <f>(tbl_Data[[#This Row],[Einduur]]-tbl_Data[[#This Row],[Startuur]])*24</f>
        <v>3</v>
      </c>
      <c r="X1512" s="41">
        <f>IFERROR(_xlfn.XLOOKUP(tbl_Data[[#This Row],[Reden van Afwezigheid]],tb_Att_Code[Reden Afwezigheid],tb_Att_Code[AfwezigheidsCode]),0)</f>
        <v>1</v>
      </c>
    </row>
    <row r="1513" spans="1:24" x14ac:dyDescent="0.25">
      <c r="A1513" s="58">
        <v>199900012</v>
      </c>
      <c r="B1513" s="58" t="s">
        <v>153</v>
      </c>
      <c r="C1513" s="58" t="s">
        <v>154</v>
      </c>
      <c r="D1513" s="59">
        <v>41861</v>
      </c>
      <c r="E1513" s="58" t="s">
        <v>155</v>
      </c>
      <c r="G1513" s="58">
        <v>3892707</v>
      </c>
      <c r="H1513" s="58" t="s">
        <v>120</v>
      </c>
      <c r="I1513" s="58" t="s">
        <v>93</v>
      </c>
      <c r="J1513" s="59">
        <v>45537</v>
      </c>
      <c r="K1513" s="60">
        <v>0.75</v>
      </c>
      <c r="L1513" s="60">
        <v>0.875</v>
      </c>
      <c r="M1513" s="61">
        <v>45548.60833333333</v>
      </c>
      <c r="N1513" s="58" t="b">
        <v>1</v>
      </c>
      <c r="O1513" s="58" t="s">
        <v>72</v>
      </c>
      <c r="P1513" s="58" t="s">
        <v>89</v>
      </c>
      <c r="Q1513" s="58" t="b">
        <v>0</v>
      </c>
      <c r="R1513" s="58" t="s">
        <v>110</v>
      </c>
      <c r="S1513" s="58" t="s">
        <v>121</v>
      </c>
      <c r="T1513" s="41">
        <f>MONTH(tbl_Data[[#This Row],[Datum]])</f>
        <v>9</v>
      </c>
      <c r="U1513" s="41">
        <f>WEEKNUM(tbl_Data[[#This Row],[Datum]])</f>
        <v>36</v>
      </c>
      <c r="V1513" s="41">
        <f>IF(tbl_Data[[#This Row],[Reden van Afwezigheid]]="Aanwezig",1,0)</f>
        <v>1</v>
      </c>
      <c r="W1513" s="42">
        <f>(tbl_Data[[#This Row],[Einduur]]-tbl_Data[[#This Row],[Startuur]])*24</f>
        <v>3</v>
      </c>
      <c r="X1513" s="41">
        <f>IFERROR(_xlfn.XLOOKUP(tbl_Data[[#This Row],[Reden van Afwezigheid]],tb_Att_Code[Reden Afwezigheid],tb_Att_Code[AfwezigheidsCode]),0)</f>
        <v>1</v>
      </c>
    </row>
    <row r="1514" spans="1:24" x14ac:dyDescent="0.25">
      <c r="A1514" s="54">
        <v>199900012</v>
      </c>
      <c r="B1514" s="54" t="s">
        <v>153</v>
      </c>
      <c r="C1514" s="54" t="s">
        <v>154</v>
      </c>
      <c r="D1514" s="55">
        <v>41861</v>
      </c>
      <c r="E1514" s="54" t="s">
        <v>155</v>
      </c>
      <c r="G1514" s="54">
        <v>3892707</v>
      </c>
      <c r="H1514" s="54" t="s">
        <v>120</v>
      </c>
      <c r="I1514" s="54" t="s">
        <v>94</v>
      </c>
      <c r="J1514" s="55">
        <v>45538</v>
      </c>
      <c r="K1514" s="56">
        <v>0.75</v>
      </c>
      <c r="L1514" s="56">
        <v>0.875</v>
      </c>
      <c r="M1514" s="57">
        <v>45548.60833333333</v>
      </c>
      <c r="N1514" s="54" t="b">
        <v>1</v>
      </c>
      <c r="O1514" s="54" t="s">
        <v>72</v>
      </c>
      <c r="P1514" s="54" t="s">
        <v>89</v>
      </c>
      <c r="Q1514" s="54" t="b">
        <v>0</v>
      </c>
      <c r="R1514" s="54" t="s">
        <v>110</v>
      </c>
      <c r="S1514" s="54" t="s">
        <v>121</v>
      </c>
      <c r="T1514" s="41">
        <f>MONTH(tbl_Data[[#This Row],[Datum]])</f>
        <v>9</v>
      </c>
      <c r="U1514" s="41">
        <f>WEEKNUM(tbl_Data[[#This Row],[Datum]])</f>
        <v>36</v>
      </c>
      <c r="V1514" s="41">
        <f>IF(tbl_Data[[#This Row],[Reden van Afwezigheid]]="Aanwezig",1,0)</f>
        <v>1</v>
      </c>
      <c r="W1514" s="42">
        <f>(tbl_Data[[#This Row],[Einduur]]-tbl_Data[[#This Row],[Startuur]])*24</f>
        <v>3</v>
      </c>
      <c r="X1514" s="41">
        <f>IFERROR(_xlfn.XLOOKUP(tbl_Data[[#This Row],[Reden van Afwezigheid]],tb_Att_Code[Reden Afwezigheid],tb_Att_Code[AfwezigheidsCode]),0)</f>
        <v>1</v>
      </c>
    </row>
    <row r="1515" spans="1:24" x14ac:dyDescent="0.25">
      <c r="A1515" s="58">
        <v>199900012</v>
      </c>
      <c r="B1515" s="58" t="s">
        <v>153</v>
      </c>
      <c r="C1515" s="58" t="s">
        <v>154</v>
      </c>
      <c r="D1515" s="59">
        <v>41861</v>
      </c>
      <c r="E1515" s="58" t="s">
        <v>155</v>
      </c>
      <c r="G1515" s="58">
        <v>3892707</v>
      </c>
      <c r="H1515" s="58" t="s">
        <v>120</v>
      </c>
      <c r="I1515" s="58" t="s">
        <v>95</v>
      </c>
      <c r="J1515" s="59">
        <v>45541</v>
      </c>
      <c r="K1515" s="60">
        <v>0.72916666666666663</v>
      </c>
      <c r="L1515" s="60">
        <v>0.85416666666666663</v>
      </c>
      <c r="M1515" s="61">
        <v>45548.60833333333</v>
      </c>
      <c r="N1515" s="58" t="b">
        <v>1</v>
      </c>
      <c r="O1515" s="58" t="s">
        <v>72</v>
      </c>
      <c r="P1515" s="58" t="s">
        <v>89</v>
      </c>
      <c r="Q1515" s="58" t="b">
        <v>0</v>
      </c>
      <c r="R1515" s="58" t="s">
        <v>110</v>
      </c>
      <c r="S1515" s="58" t="s">
        <v>121</v>
      </c>
      <c r="T1515" s="41">
        <f>MONTH(tbl_Data[[#This Row],[Datum]])</f>
        <v>9</v>
      </c>
      <c r="U1515" s="41">
        <f>WEEKNUM(tbl_Data[[#This Row],[Datum]])</f>
        <v>36</v>
      </c>
      <c r="V1515" s="41">
        <f>IF(tbl_Data[[#This Row],[Reden van Afwezigheid]]="Aanwezig",1,0)</f>
        <v>1</v>
      </c>
      <c r="W1515" s="42">
        <f>(tbl_Data[[#This Row],[Einduur]]-tbl_Data[[#This Row],[Startuur]])*24</f>
        <v>3</v>
      </c>
      <c r="X1515" s="41">
        <f>IFERROR(_xlfn.XLOOKUP(tbl_Data[[#This Row],[Reden van Afwezigheid]],tb_Att_Code[Reden Afwezigheid],tb_Att_Code[AfwezigheidsCode]),0)</f>
        <v>1</v>
      </c>
    </row>
    <row r="1516" spans="1:24" x14ac:dyDescent="0.25">
      <c r="A1516" s="54">
        <v>199900012</v>
      </c>
      <c r="B1516" s="54" t="s">
        <v>153</v>
      </c>
      <c r="C1516" s="54" t="s">
        <v>154</v>
      </c>
      <c r="D1516" s="55">
        <v>41861</v>
      </c>
      <c r="E1516" s="54" t="s">
        <v>155</v>
      </c>
      <c r="G1516" s="54">
        <v>3892707</v>
      </c>
      <c r="H1516" s="54" t="s">
        <v>120</v>
      </c>
      <c r="I1516" s="54" t="s">
        <v>65</v>
      </c>
      <c r="J1516" s="55">
        <v>45542</v>
      </c>
      <c r="K1516" s="56">
        <v>0.375</v>
      </c>
      <c r="L1516" s="56">
        <v>0.54166666666666663</v>
      </c>
      <c r="M1516" s="57">
        <v>45548.609027777777</v>
      </c>
      <c r="N1516" s="54" t="b">
        <v>1</v>
      </c>
      <c r="O1516" s="54" t="s">
        <v>72</v>
      </c>
      <c r="P1516" s="54" t="s">
        <v>89</v>
      </c>
      <c r="Q1516" s="54" t="b">
        <v>0</v>
      </c>
      <c r="R1516" s="54" t="s">
        <v>110</v>
      </c>
      <c r="S1516" s="54" t="s">
        <v>121</v>
      </c>
      <c r="T1516" s="41">
        <f>MONTH(tbl_Data[[#This Row],[Datum]])</f>
        <v>9</v>
      </c>
      <c r="U1516" s="41">
        <f>WEEKNUM(tbl_Data[[#This Row],[Datum]])</f>
        <v>36</v>
      </c>
      <c r="V1516" s="41">
        <f>IF(tbl_Data[[#This Row],[Reden van Afwezigheid]]="Aanwezig",1,0)</f>
        <v>1</v>
      </c>
      <c r="W1516" s="42">
        <f>(tbl_Data[[#This Row],[Einduur]]-tbl_Data[[#This Row],[Startuur]])*24</f>
        <v>3.9999999999999991</v>
      </c>
      <c r="X1516" s="41">
        <f>IFERROR(_xlfn.XLOOKUP(tbl_Data[[#This Row],[Reden van Afwezigheid]],tb_Att_Code[Reden Afwezigheid],tb_Att_Code[AfwezigheidsCode]),0)</f>
        <v>1</v>
      </c>
    </row>
    <row r="1517" spans="1:24" x14ac:dyDescent="0.25">
      <c r="A1517" s="58">
        <v>199900012</v>
      </c>
      <c r="B1517" s="58" t="s">
        <v>153</v>
      </c>
      <c r="C1517" s="58" t="s">
        <v>154</v>
      </c>
      <c r="D1517" s="59">
        <v>41861</v>
      </c>
      <c r="E1517" s="58" t="s">
        <v>155</v>
      </c>
      <c r="G1517" s="58">
        <v>3892707</v>
      </c>
      <c r="H1517" s="58" t="s">
        <v>120</v>
      </c>
      <c r="I1517" s="58" t="s">
        <v>93</v>
      </c>
      <c r="J1517" s="59">
        <v>45544</v>
      </c>
      <c r="K1517" s="60">
        <v>0.75</v>
      </c>
      <c r="L1517" s="60">
        <v>0.875</v>
      </c>
      <c r="M1517" s="61">
        <v>45548.609027777777</v>
      </c>
      <c r="N1517" s="58" t="b">
        <v>1</v>
      </c>
      <c r="O1517" s="58" t="s">
        <v>72</v>
      </c>
      <c r="P1517" s="58" t="s">
        <v>89</v>
      </c>
      <c r="Q1517" s="58" t="b">
        <v>0</v>
      </c>
      <c r="R1517" s="58" t="s">
        <v>110</v>
      </c>
      <c r="S1517" s="58" t="s">
        <v>121</v>
      </c>
      <c r="T1517" s="41">
        <f>MONTH(tbl_Data[[#This Row],[Datum]])</f>
        <v>9</v>
      </c>
      <c r="U1517" s="41">
        <f>WEEKNUM(tbl_Data[[#This Row],[Datum]])</f>
        <v>37</v>
      </c>
      <c r="V1517" s="41">
        <f>IF(tbl_Data[[#This Row],[Reden van Afwezigheid]]="Aanwezig",1,0)</f>
        <v>1</v>
      </c>
      <c r="W1517" s="42">
        <f>(tbl_Data[[#This Row],[Einduur]]-tbl_Data[[#This Row],[Startuur]])*24</f>
        <v>3</v>
      </c>
      <c r="X1517" s="41">
        <f>IFERROR(_xlfn.XLOOKUP(tbl_Data[[#This Row],[Reden van Afwezigheid]],tb_Att_Code[Reden Afwezigheid],tb_Att_Code[AfwezigheidsCode]),0)</f>
        <v>1</v>
      </c>
    </row>
    <row r="1518" spans="1:24" x14ac:dyDescent="0.25">
      <c r="A1518" s="54">
        <v>199900012</v>
      </c>
      <c r="B1518" s="54" t="s">
        <v>153</v>
      </c>
      <c r="C1518" s="54" t="s">
        <v>154</v>
      </c>
      <c r="D1518" s="55">
        <v>41861</v>
      </c>
      <c r="E1518" s="54" t="s">
        <v>155</v>
      </c>
      <c r="G1518" s="54">
        <v>3892707</v>
      </c>
      <c r="H1518" s="54" t="s">
        <v>120</v>
      </c>
      <c r="I1518" s="54" t="s">
        <v>94</v>
      </c>
      <c r="J1518" s="55">
        <v>45545</v>
      </c>
      <c r="K1518" s="56">
        <v>0.75</v>
      </c>
      <c r="L1518" s="56">
        <v>0.875</v>
      </c>
      <c r="M1518" s="57">
        <v>45562.929861111108</v>
      </c>
      <c r="N1518" s="54" t="b">
        <v>1</v>
      </c>
      <c r="O1518" s="54" t="s">
        <v>72</v>
      </c>
      <c r="P1518" s="54" t="s">
        <v>89</v>
      </c>
      <c r="Q1518" s="54" t="b">
        <v>0</v>
      </c>
      <c r="R1518" s="54" t="s">
        <v>110</v>
      </c>
      <c r="S1518" s="54" t="s">
        <v>121</v>
      </c>
      <c r="T1518" s="41">
        <f>MONTH(tbl_Data[[#This Row],[Datum]])</f>
        <v>9</v>
      </c>
      <c r="U1518" s="41">
        <f>WEEKNUM(tbl_Data[[#This Row],[Datum]])</f>
        <v>37</v>
      </c>
      <c r="V1518" s="41">
        <f>IF(tbl_Data[[#This Row],[Reden van Afwezigheid]]="Aanwezig",1,0)</f>
        <v>1</v>
      </c>
      <c r="W1518" s="42">
        <f>(tbl_Data[[#This Row],[Einduur]]-tbl_Data[[#This Row],[Startuur]])*24</f>
        <v>3</v>
      </c>
      <c r="X1518" s="41">
        <f>IFERROR(_xlfn.XLOOKUP(tbl_Data[[#This Row],[Reden van Afwezigheid]],tb_Att_Code[Reden Afwezigheid],tb_Att_Code[AfwezigheidsCode]),0)</f>
        <v>1</v>
      </c>
    </row>
    <row r="1519" spans="1:24" x14ac:dyDescent="0.25">
      <c r="A1519" s="58">
        <v>199900012</v>
      </c>
      <c r="B1519" s="58" t="s">
        <v>153</v>
      </c>
      <c r="C1519" s="58" t="s">
        <v>154</v>
      </c>
      <c r="D1519" s="59">
        <v>41861</v>
      </c>
      <c r="E1519" s="58" t="s">
        <v>155</v>
      </c>
      <c r="G1519" s="58">
        <v>3892707</v>
      </c>
      <c r="H1519" s="58" t="s">
        <v>120</v>
      </c>
      <c r="I1519" s="58" t="s">
        <v>95</v>
      </c>
      <c r="J1519" s="59">
        <v>45548</v>
      </c>
      <c r="K1519" s="60">
        <v>0.72916666666666663</v>
      </c>
      <c r="L1519" s="60">
        <v>0.85416666666666663</v>
      </c>
      <c r="M1519" s="61">
        <v>45554.743750000001</v>
      </c>
      <c r="N1519" s="58" t="b">
        <v>1</v>
      </c>
      <c r="O1519" s="58" t="s">
        <v>72</v>
      </c>
      <c r="P1519" s="58" t="s">
        <v>89</v>
      </c>
      <c r="Q1519" s="58" t="b">
        <v>0</v>
      </c>
      <c r="R1519" s="58" t="s">
        <v>110</v>
      </c>
      <c r="S1519" s="58" t="s">
        <v>121</v>
      </c>
      <c r="T1519" s="41">
        <f>MONTH(tbl_Data[[#This Row],[Datum]])</f>
        <v>9</v>
      </c>
      <c r="U1519" s="41">
        <f>WEEKNUM(tbl_Data[[#This Row],[Datum]])</f>
        <v>37</v>
      </c>
      <c r="V1519" s="41">
        <f>IF(tbl_Data[[#This Row],[Reden van Afwezigheid]]="Aanwezig",1,0)</f>
        <v>1</v>
      </c>
      <c r="W1519" s="42">
        <f>(tbl_Data[[#This Row],[Einduur]]-tbl_Data[[#This Row],[Startuur]])*24</f>
        <v>3</v>
      </c>
      <c r="X1519" s="41">
        <f>IFERROR(_xlfn.XLOOKUP(tbl_Data[[#This Row],[Reden van Afwezigheid]],tb_Att_Code[Reden Afwezigheid],tb_Att_Code[AfwezigheidsCode]),0)</f>
        <v>1</v>
      </c>
    </row>
    <row r="1520" spans="1:24" x14ac:dyDescent="0.25">
      <c r="A1520" s="54">
        <v>199900012</v>
      </c>
      <c r="B1520" s="54" t="s">
        <v>153</v>
      </c>
      <c r="C1520" s="54" t="s">
        <v>154</v>
      </c>
      <c r="D1520" s="55">
        <v>41861</v>
      </c>
      <c r="E1520" s="54" t="s">
        <v>155</v>
      </c>
      <c r="G1520" s="54">
        <v>3892707</v>
      </c>
      <c r="H1520" s="54" t="s">
        <v>120</v>
      </c>
      <c r="I1520" s="54" t="s">
        <v>65</v>
      </c>
      <c r="J1520" s="55">
        <v>45549</v>
      </c>
      <c r="K1520" s="56">
        <v>0.375</v>
      </c>
      <c r="L1520" s="56">
        <v>0.54166666666666663</v>
      </c>
      <c r="M1520" s="57">
        <v>45562.929861111108</v>
      </c>
      <c r="N1520" s="54" t="b">
        <v>1</v>
      </c>
      <c r="O1520" s="54" t="s">
        <v>72</v>
      </c>
      <c r="P1520" s="54" t="s">
        <v>89</v>
      </c>
      <c r="Q1520" s="54" t="b">
        <v>0</v>
      </c>
      <c r="R1520" s="54" t="s">
        <v>110</v>
      </c>
      <c r="S1520" s="54" t="s">
        <v>121</v>
      </c>
      <c r="T1520" s="41">
        <f>MONTH(tbl_Data[[#This Row],[Datum]])</f>
        <v>9</v>
      </c>
      <c r="U1520" s="41">
        <f>WEEKNUM(tbl_Data[[#This Row],[Datum]])</f>
        <v>37</v>
      </c>
      <c r="V1520" s="41">
        <f>IF(tbl_Data[[#This Row],[Reden van Afwezigheid]]="Aanwezig",1,0)</f>
        <v>1</v>
      </c>
      <c r="W1520" s="42">
        <f>(tbl_Data[[#This Row],[Einduur]]-tbl_Data[[#This Row],[Startuur]])*24</f>
        <v>3.9999999999999991</v>
      </c>
      <c r="X1520" s="41">
        <f>IFERROR(_xlfn.XLOOKUP(tbl_Data[[#This Row],[Reden van Afwezigheid]],tb_Att_Code[Reden Afwezigheid],tb_Att_Code[AfwezigheidsCode]),0)</f>
        <v>1</v>
      </c>
    </row>
    <row r="1521" spans="1:24" x14ac:dyDescent="0.25">
      <c r="A1521" s="58">
        <v>199900012</v>
      </c>
      <c r="B1521" s="58" t="s">
        <v>153</v>
      </c>
      <c r="C1521" s="58" t="s">
        <v>154</v>
      </c>
      <c r="D1521" s="59">
        <v>41861</v>
      </c>
      <c r="E1521" s="58" t="s">
        <v>155</v>
      </c>
      <c r="G1521" s="58">
        <v>3892707</v>
      </c>
      <c r="H1521" s="58" t="s">
        <v>120</v>
      </c>
      <c r="I1521" s="58" t="s">
        <v>93</v>
      </c>
      <c r="J1521" s="59">
        <v>45551</v>
      </c>
      <c r="K1521" s="60">
        <v>0.75</v>
      </c>
      <c r="L1521" s="60">
        <v>0.875</v>
      </c>
      <c r="M1521" s="61">
        <v>45554.744444444441</v>
      </c>
      <c r="N1521" s="58" t="b">
        <v>1</v>
      </c>
      <c r="O1521" s="58" t="s">
        <v>72</v>
      </c>
      <c r="P1521" s="58" t="s">
        <v>89</v>
      </c>
      <c r="Q1521" s="58" t="b">
        <v>0</v>
      </c>
      <c r="R1521" s="58" t="s">
        <v>110</v>
      </c>
      <c r="S1521" s="58" t="s">
        <v>121</v>
      </c>
      <c r="T1521" s="41">
        <f>MONTH(tbl_Data[[#This Row],[Datum]])</f>
        <v>9</v>
      </c>
      <c r="U1521" s="41">
        <f>WEEKNUM(tbl_Data[[#This Row],[Datum]])</f>
        <v>38</v>
      </c>
      <c r="V1521" s="41">
        <f>IF(tbl_Data[[#This Row],[Reden van Afwezigheid]]="Aanwezig",1,0)</f>
        <v>1</v>
      </c>
      <c r="W1521" s="42">
        <f>(tbl_Data[[#This Row],[Einduur]]-tbl_Data[[#This Row],[Startuur]])*24</f>
        <v>3</v>
      </c>
      <c r="X1521" s="41">
        <f>IFERROR(_xlfn.XLOOKUP(tbl_Data[[#This Row],[Reden van Afwezigheid]],tb_Att_Code[Reden Afwezigheid],tb_Att_Code[AfwezigheidsCode]),0)</f>
        <v>1</v>
      </c>
    </row>
    <row r="1522" spans="1:24" x14ac:dyDescent="0.25">
      <c r="A1522" s="54">
        <v>199900012</v>
      </c>
      <c r="B1522" s="54" t="s">
        <v>153</v>
      </c>
      <c r="C1522" s="54" t="s">
        <v>154</v>
      </c>
      <c r="D1522" s="55">
        <v>41861</v>
      </c>
      <c r="E1522" s="54" t="s">
        <v>155</v>
      </c>
      <c r="G1522" s="54">
        <v>3892707</v>
      </c>
      <c r="H1522" s="54" t="s">
        <v>120</v>
      </c>
      <c r="I1522" s="54" t="s">
        <v>94</v>
      </c>
      <c r="J1522" s="55">
        <v>45552</v>
      </c>
      <c r="K1522" s="56">
        <v>0.75</v>
      </c>
      <c r="L1522" s="56">
        <v>0.875</v>
      </c>
      <c r="M1522" s="57">
        <v>45562.930555555555</v>
      </c>
      <c r="N1522" s="54" t="b">
        <v>1</v>
      </c>
      <c r="O1522" s="54" t="s">
        <v>72</v>
      </c>
      <c r="P1522" s="54" t="s">
        <v>89</v>
      </c>
      <c r="Q1522" s="54" t="b">
        <v>0</v>
      </c>
      <c r="R1522" s="54" t="s">
        <v>110</v>
      </c>
      <c r="S1522" s="54" t="s">
        <v>121</v>
      </c>
      <c r="T1522" s="41">
        <f>MONTH(tbl_Data[[#This Row],[Datum]])</f>
        <v>9</v>
      </c>
      <c r="U1522" s="41">
        <f>WEEKNUM(tbl_Data[[#This Row],[Datum]])</f>
        <v>38</v>
      </c>
      <c r="V1522" s="41">
        <f>IF(tbl_Data[[#This Row],[Reden van Afwezigheid]]="Aanwezig",1,0)</f>
        <v>1</v>
      </c>
      <c r="W1522" s="42">
        <f>(tbl_Data[[#This Row],[Einduur]]-tbl_Data[[#This Row],[Startuur]])*24</f>
        <v>3</v>
      </c>
      <c r="X1522" s="41">
        <f>IFERROR(_xlfn.XLOOKUP(tbl_Data[[#This Row],[Reden van Afwezigheid]],tb_Att_Code[Reden Afwezigheid],tb_Att_Code[AfwezigheidsCode]),0)</f>
        <v>1</v>
      </c>
    </row>
    <row r="1523" spans="1:24" x14ac:dyDescent="0.25">
      <c r="A1523" s="58">
        <v>199900012</v>
      </c>
      <c r="B1523" s="58" t="s">
        <v>153</v>
      </c>
      <c r="C1523" s="58" t="s">
        <v>154</v>
      </c>
      <c r="D1523" s="59">
        <v>41861</v>
      </c>
      <c r="E1523" s="58" t="s">
        <v>155</v>
      </c>
      <c r="G1523" s="58">
        <v>3892707</v>
      </c>
      <c r="H1523" s="58" t="s">
        <v>120</v>
      </c>
      <c r="I1523" s="58" t="s">
        <v>95</v>
      </c>
      <c r="J1523" s="59">
        <v>45555</v>
      </c>
      <c r="K1523" s="60">
        <v>0.72916666666666663</v>
      </c>
      <c r="L1523" s="60">
        <v>0.85416666666666663</v>
      </c>
      <c r="M1523" s="61">
        <v>45557.826388888891</v>
      </c>
      <c r="N1523" s="58" t="b">
        <v>1</v>
      </c>
      <c r="O1523" s="58" t="s">
        <v>72</v>
      </c>
      <c r="P1523" s="58" t="s">
        <v>89</v>
      </c>
      <c r="Q1523" s="58" t="b">
        <v>0</v>
      </c>
      <c r="R1523" s="58" t="s">
        <v>110</v>
      </c>
      <c r="S1523" s="58" t="s">
        <v>121</v>
      </c>
      <c r="T1523" s="41">
        <f>MONTH(tbl_Data[[#This Row],[Datum]])</f>
        <v>9</v>
      </c>
      <c r="U1523" s="41">
        <f>WEEKNUM(tbl_Data[[#This Row],[Datum]])</f>
        <v>38</v>
      </c>
      <c r="V1523" s="41">
        <f>IF(tbl_Data[[#This Row],[Reden van Afwezigheid]]="Aanwezig",1,0)</f>
        <v>1</v>
      </c>
      <c r="W1523" s="42">
        <f>(tbl_Data[[#This Row],[Einduur]]-tbl_Data[[#This Row],[Startuur]])*24</f>
        <v>3</v>
      </c>
      <c r="X1523" s="41">
        <f>IFERROR(_xlfn.XLOOKUP(tbl_Data[[#This Row],[Reden van Afwezigheid]],tb_Att_Code[Reden Afwezigheid],tb_Att_Code[AfwezigheidsCode]),0)</f>
        <v>1</v>
      </c>
    </row>
    <row r="1524" spans="1:24" x14ac:dyDescent="0.25">
      <c r="A1524" s="54">
        <v>199900012</v>
      </c>
      <c r="B1524" s="54" t="s">
        <v>153</v>
      </c>
      <c r="C1524" s="54" t="s">
        <v>154</v>
      </c>
      <c r="D1524" s="55">
        <v>41861</v>
      </c>
      <c r="E1524" s="54" t="s">
        <v>155</v>
      </c>
      <c r="G1524" s="54">
        <v>3892707</v>
      </c>
      <c r="H1524" s="54" t="s">
        <v>120</v>
      </c>
      <c r="I1524" s="54" t="s">
        <v>65</v>
      </c>
      <c r="J1524" s="55">
        <v>45556</v>
      </c>
      <c r="K1524" s="56">
        <v>0.375</v>
      </c>
      <c r="L1524" s="56">
        <v>0.54166666666666663</v>
      </c>
      <c r="M1524" s="57">
        <v>45562.930555555555</v>
      </c>
      <c r="N1524" s="54" t="b">
        <v>0</v>
      </c>
      <c r="O1524" s="54" t="s">
        <v>90</v>
      </c>
      <c r="P1524" s="54" t="s">
        <v>91</v>
      </c>
      <c r="Q1524" s="54" t="b">
        <v>0</v>
      </c>
      <c r="R1524" s="54" t="s">
        <v>110</v>
      </c>
      <c r="S1524" s="54" t="s">
        <v>121</v>
      </c>
      <c r="T1524" s="41">
        <f>MONTH(tbl_Data[[#This Row],[Datum]])</f>
        <v>9</v>
      </c>
      <c r="U1524" s="41">
        <f>WEEKNUM(tbl_Data[[#This Row],[Datum]])</f>
        <v>38</v>
      </c>
      <c r="V1524" s="41">
        <f>IF(tbl_Data[[#This Row],[Reden van Afwezigheid]]="Aanwezig",1,0)</f>
        <v>0</v>
      </c>
      <c r="W1524" s="42">
        <f>(tbl_Data[[#This Row],[Einduur]]-tbl_Data[[#This Row],[Startuur]])*24</f>
        <v>3.9999999999999991</v>
      </c>
      <c r="X1524" s="41">
        <f>IFERROR(_xlfn.XLOOKUP(tbl_Data[[#This Row],[Reden van Afwezigheid]],tb_Att_Code[Reden Afwezigheid],tb_Att_Code[AfwezigheidsCode]),0)</f>
        <v>2</v>
      </c>
    </row>
    <row r="1525" spans="1:24" x14ac:dyDescent="0.25">
      <c r="A1525" s="58">
        <v>199900012</v>
      </c>
      <c r="B1525" s="58" t="s">
        <v>153</v>
      </c>
      <c r="C1525" s="58" t="s">
        <v>154</v>
      </c>
      <c r="D1525" s="59">
        <v>41861</v>
      </c>
      <c r="E1525" s="58" t="s">
        <v>155</v>
      </c>
      <c r="G1525" s="58">
        <v>3892707</v>
      </c>
      <c r="H1525" s="58" t="s">
        <v>120</v>
      </c>
      <c r="I1525" s="58" t="s">
        <v>93</v>
      </c>
      <c r="J1525" s="59">
        <v>45558</v>
      </c>
      <c r="K1525" s="60">
        <v>0.75</v>
      </c>
      <c r="L1525" s="60">
        <v>0.875</v>
      </c>
      <c r="M1525" s="61">
        <v>45558.940972222219</v>
      </c>
      <c r="N1525" s="58" t="b">
        <v>1</v>
      </c>
      <c r="O1525" s="58" t="s">
        <v>72</v>
      </c>
      <c r="P1525" s="58" t="s">
        <v>89</v>
      </c>
      <c r="Q1525" s="58" t="b">
        <v>0</v>
      </c>
      <c r="R1525" s="58" t="s">
        <v>110</v>
      </c>
      <c r="S1525" s="58" t="s">
        <v>121</v>
      </c>
      <c r="T1525" s="41">
        <f>MONTH(tbl_Data[[#This Row],[Datum]])</f>
        <v>9</v>
      </c>
      <c r="U1525" s="41">
        <f>WEEKNUM(tbl_Data[[#This Row],[Datum]])</f>
        <v>39</v>
      </c>
      <c r="V1525" s="41">
        <f>IF(tbl_Data[[#This Row],[Reden van Afwezigheid]]="Aanwezig",1,0)</f>
        <v>1</v>
      </c>
      <c r="W1525" s="42">
        <f>(tbl_Data[[#This Row],[Einduur]]-tbl_Data[[#This Row],[Startuur]])*24</f>
        <v>3</v>
      </c>
      <c r="X1525" s="41">
        <f>IFERROR(_xlfn.XLOOKUP(tbl_Data[[#This Row],[Reden van Afwezigheid]],tb_Att_Code[Reden Afwezigheid],tb_Att_Code[AfwezigheidsCode]),0)</f>
        <v>1</v>
      </c>
    </row>
    <row r="1526" spans="1:24" x14ac:dyDescent="0.25">
      <c r="A1526" s="54">
        <v>199900012</v>
      </c>
      <c r="B1526" s="54" t="s">
        <v>153</v>
      </c>
      <c r="C1526" s="54" t="s">
        <v>154</v>
      </c>
      <c r="D1526" s="55">
        <v>41861</v>
      </c>
      <c r="E1526" s="54" t="s">
        <v>155</v>
      </c>
      <c r="G1526" s="54">
        <v>3892707</v>
      </c>
      <c r="H1526" s="54" t="s">
        <v>120</v>
      </c>
      <c r="I1526" s="54" t="s">
        <v>94</v>
      </c>
      <c r="J1526" s="55">
        <v>45559</v>
      </c>
      <c r="K1526" s="56">
        <v>0.75</v>
      </c>
      <c r="L1526" s="56">
        <v>0.875</v>
      </c>
      <c r="M1526" s="57">
        <v>45560.793055555558</v>
      </c>
      <c r="N1526" s="54" t="b">
        <v>1</v>
      </c>
      <c r="O1526" s="54" t="s">
        <v>72</v>
      </c>
      <c r="P1526" s="54" t="s">
        <v>89</v>
      </c>
      <c r="Q1526" s="54" t="b">
        <v>0</v>
      </c>
      <c r="R1526" s="54" t="s">
        <v>110</v>
      </c>
      <c r="S1526" s="54" t="s">
        <v>121</v>
      </c>
      <c r="T1526" s="41">
        <f>MONTH(tbl_Data[[#This Row],[Datum]])</f>
        <v>9</v>
      </c>
      <c r="U1526" s="41">
        <f>WEEKNUM(tbl_Data[[#This Row],[Datum]])</f>
        <v>39</v>
      </c>
      <c r="V1526" s="41">
        <f>IF(tbl_Data[[#This Row],[Reden van Afwezigheid]]="Aanwezig",1,0)</f>
        <v>1</v>
      </c>
      <c r="W1526" s="42">
        <f>(tbl_Data[[#This Row],[Einduur]]-tbl_Data[[#This Row],[Startuur]])*24</f>
        <v>3</v>
      </c>
      <c r="X1526" s="41">
        <f>IFERROR(_xlfn.XLOOKUP(tbl_Data[[#This Row],[Reden van Afwezigheid]],tb_Att_Code[Reden Afwezigheid],tb_Att_Code[AfwezigheidsCode]),0)</f>
        <v>1</v>
      </c>
    </row>
    <row r="1527" spans="1:24" x14ac:dyDescent="0.25">
      <c r="A1527" s="58">
        <v>199900012</v>
      </c>
      <c r="B1527" s="58" t="s">
        <v>153</v>
      </c>
      <c r="C1527" s="58" t="s">
        <v>154</v>
      </c>
      <c r="D1527" s="59">
        <v>41861</v>
      </c>
      <c r="E1527" s="58" t="s">
        <v>155</v>
      </c>
      <c r="G1527" s="58">
        <v>3892707</v>
      </c>
      <c r="H1527" s="58" t="s">
        <v>120</v>
      </c>
      <c r="I1527" s="58" t="s">
        <v>95</v>
      </c>
      <c r="J1527" s="59">
        <v>45562</v>
      </c>
      <c r="K1527" s="60">
        <v>0.72916666666666663</v>
      </c>
      <c r="L1527" s="60">
        <v>0.85416666666666663</v>
      </c>
      <c r="M1527" s="61">
        <v>45565.754166666666</v>
      </c>
      <c r="N1527" s="58" t="b">
        <v>1</v>
      </c>
      <c r="O1527" s="58" t="s">
        <v>72</v>
      </c>
      <c r="P1527" s="58" t="s">
        <v>89</v>
      </c>
      <c r="Q1527" s="58" t="b">
        <v>0</v>
      </c>
      <c r="R1527" s="58" t="s">
        <v>110</v>
      </c>
      <c r="S1527" s="58" t="s">
        <v>121</v>
      </c>
      <c r="T1527" s="41">
        <f>MONTH(tbl_Data[[#This Row],[Datum]])</f>
        <v>9</v>
      </c>
      <c r="U1527" s="41">
        <f>WEEKNUM(tbl_Data[[#This Row],[Datum]])</f>
        <v>39</v>
      </c>
      <c r="V1527" s="41">
        <f>IF(tbl_Data[[#This Row],[Reden van Afwezigheid]]="Aanwezig",1,0)</f>
        <v>1</v>
      </c>
      <c r="W1527" s="42">
        <f>(tbl_Data[[#This Row],[Einduur]]-tbl_Data[[#This Row],[Startuur]])*24</f>
        <v>3</v>
      </c>
      <c r="X1527" s="41">
        <f>IFERROR(_xlfn.XLOOKUP(tbl_Data[[#This Row],[Reden van Afwezigheid]],tb_Att_Code[Reden Afwezigheid],tb_Att_Code[AfwezigheidsCode]),0)</f>
        <v>1</v>
      </c>
    </row>
    <row r="1528" spans="1:24" x14ac:dyDescent="0.25">
      <c r="A1528" s="54">
        <v>199900012</v>
      </c>
      <c r="B1528" s="54" t="s">
        <v>153</v>
      </c>
      <c r="C1528" s="54" t="s">
        <v>154</v>
      </c>
      <c r="D1528" s="55">
        <v>41861</v>
      </c>
      <c r="E1528" s="54" t="s">
        <v>155</v>
      </c>
      <c r="G1528" s="54">
        <v>3892707</v>
      </c>
      <c r="H1528" s="54" t="s">
        <v>120</v>
      </c>
      <c r="I1528" s="54" t="s">
        <v>65</v>
      </c>
      <c r="J1528" s="55">
        <v>45563</v>
      </c>
      <c r="K1528" s="56">
        <v>0.375</v>
      </c>
      <c r="L1528" s="56">
        <v>0.54166666666666663</v>
      </c>
      <c r="M1528" s="57">
        <v>45566.343055555553</v>
      </c>
      <c r="N1528" s="54" t="b">
        <v>1</v>
      </c>
      <c r="O1528" s="54" t="s">
        <v>72</v>
      </c>
      <c r="P1528" s="54" t="s">
        <v>89</v>
      </c>
      <c r="Q1528" s="54" t="b">
        <v>0</v>
      </c>
      <c r="R1528" s="54" t="s">
        <v>110</v>
      </c>
      <c r="S1528" s="54" t="s">
        <v>121</v>
      </c>
      <c r="T1528" s="41">
        <f>MONTH(tbl_Data[[#This Row],[Datum]])</f>
        <v>9</v>
      </c>
      <c r="U1528" s="41">
        <f>WEEKNUM(tbl_Data[[#This Row],[Datum]])</f>
        <v>39</v>
      </c>
      <c r="V1528" s="41">
        <f>IF(tbl_Data[[#This Row],[Reden van Afwezigheid]]="Aanwezig",1,0)</f>
        <v>1</v>
      </c>
      <c r="W1528" s="42">
        <f>(tbl_Data[[#This Row],[Einduur]]-tbl_Data[[#This Row],[Startuur]])*24</f>
        <v>3.9999999999999991</v>
      </c>
      <c r="X1528" s="41">
        <f>IFERROR(_xlfn.XLOOKUP(tbl_Data[[#This Row],[Reden van Afwezigheid]],tb_Att_Code[Reden Afwezigheid],tb_Att_Code[AfwezigheidsCode]),0)</f>
        <v>1</v>
      </c>
    </row>
    <row r="1529" spans="1:24" x14ac:dyDescent="0.25">
      <c r="A1529" s="58">
        <v>199900012</v>
      </c>
      <c r="B1529" s="58" t="s">
        <v>153</v>
      </c>
      <c r="C1529" s="58" t="s">
        <v>154</v>
      </c>
      <c r="D1529" s="59">
        <v>41861</v>
      </c>
      <c r="E1529" s="58" t="s">
        <v>155</v>
      </c>
      <c r="G1529" s="58">
        <v>3892707</v>
      </c>
      <c r="H1529" s="58" t="s">
        <v>120</v>
      </c>
      <c r="I1529" s="58" t="s">
        <v>93</v>
      </c>
      <c r="J1529" s="59">
        <v>45565</v>
      </c>
      <c r="K1529" s="60">
        <v>0.75</v>
      </c>
      <c r="L1529" s="60">
        <v>0.875</v>
      </c>
      <c r="M1529" s="61">
        <v>45573.927777777775</v>
      </c>
      <c r="N1529" s="58" t="b">
        <v>1</v>
      </c>
      <c r="O1529" s="58" t="s">
        <v>72</v>
      </c>
      <c r="P1529" s="58" t="s">
        <v>89</v>
      </c>
      <c r="Q1529" s="58" t="b">
        <v>0</v>
      </c>
      <c r="R1529" s="58" t="s">
        <v>110</v>
      </c>
      <c r="S1529" s="58" t="s">
        <v>121</v>
      </c>
      <c r="T1529" s="41">
        <f>MONTH(tbl_Data[[#This Row],[Datum]])</f>
        <v>9</v>
      </c>
      <c r="U1529" s="41">
        <f>WEEKNUM(tbl_Data[[#This Row],[Datum]])</f>
        <v>40</v>
      </c>
      <c r="V1529" s="41">
        <f>IF(tbl_Data[[#This Row],[Reden van Afwezigheid]]="Aanwezig",1,0)</f>
        <v>1</v>
      </c>
      <c r="W1529" s="42">
        <f>(tbl_Data[[#This Row],[Einduur]]-tbl_Data[[#This Row],[Startuur]])*24</f>
        <v>3</v>
      </c>
      <c r="X1529" s="41">
        <f>IFERROR(_xlfn.XLOOKUP(tbl_Data[[#This Row],[Reden van Afwezigheid]],tb_Att_Code[Reden Afwezigheid],tb_Att_Code[AfwezigheidsCode]),0)</f>
        <v>1</v>
      </c>
    </row>
    <row r="1530" spans="1:24" x14ac:dyDescent="0.25">
      <c r="A1530" s="54">
        <v>199900012</v>
      </c>
      <c r="B1530" s="54" t="s">
        <v>153</v>
      </c>
      <c r="C1530" s="54" t="s">
        <v>154</v>
      </c>
      <c r="D1530" s="55">
        <v>41861</v>
      </c>
      <c r="E1530" s="54" t="s">
        <v>155</v>
      </c>
      <c r="G1530" s="54">
        <v>3892707</v>
      </c>
      <c r="H1530" s="54" t="s">
        <v>120</v>
      </c>
      <c r="I1530" s="54" t="s">
        <v>94</v>
      </c>
      <c r="J1530" s="55">
        <v>45566</v>
      </c>
      <c r="K1530" s="56">
        <v>0.75</v>
      </c>
      <c r="L1530" s="56">
        <v>0.875</v>
      </c>
      <c r="M1530" s="57">
        <v>45580.719444444447</v>
      </c>
      <c r="N1530" s="54" t="b">
        <v>1</v>
      </c>
      <c r="O1530" s="54" t="s">
        <v>72</v>
      </c>
      <c r="P1530" s="54" t="s">
        <v>89</v>
      </c>
      <c r="Q1530" s="54" t="b">
        <v>0</v>
      </c>
      <c r="R1530" s="54" t="s">
        <v>110</v>
      </c>
      <c r="S1530" s="54" t="s">
        <v>121</v>
      </c>
      <c r="T1530" s="41">
        <f>MONTH(tbl_Data[[#This Row],[Datum]])</f>
        <v>10</v>
      </c>
      <c r="U1530" s="41">
        <f>WEEKNUM(tbl_Data[[#This Row],[Datum]])</f>
        <v>40</v>
      </c>
      <c r="V1530" s="41">
        <f>IF(tbl_Data[[#This Row],[Reden van Afwezigheid]]="Aanwezig",1,0)</f>
        <v>1</v>
      </c>
      <c r="W1530" s="42">
        <f>(tbl_Data[[#This Row],[Einduur]]-tbl_Data[[#This Row],[Startuur]])*24</f>
        <v>3</v>
      </c>
      <c r="X1530" s="41">
        <f>IFERROR(_xlfn.XLOOKUP(tbl_Data[[#This Row],[Reden van Afwezigheid]],tb_Att_Code[Reden Afwezigheid],tb_Att_Code[AfwezigheidsCode]),0)</f>
        <v>1</v>
      </c>
    </row>
    <row r="1531" spans="1:24" x14ac:dyDescent="0.25">
      <c r="A1531" s="58">
        <v>199900012</v>
      </c>
      <c r="B1531" s="58" t="s">
        <v>153</v>
      </c>
      <c r="C1531" s="58" t="s">
        <v>154</v>
      </c>
      <c r="D1531" s="59">
        <v>41861</v>
      </c>
      <c r="E1531" s="58" t="s">
        <v>155</v>
      </c>
      <c r="G1531" s="58">
        <v>3892707</v>
      </c>
      <c r="H1531" s="58" t="s">
        <v>120</v>
      </c>
      <c r="I1531" s="58" t="s">
        <v>95</v>
      </c>
      <c r="J1531" s="59">
        <v>45569</v>
      </c>
      <c r="K1531" s="60">
        <v>0.72916666666666663</v>
      </c>
      <c r="L1531" s="60">
        <v>0.85416666666666663</v>
      </c>
      <c r="M1531" s="61">
        <v>45580.719444444447</v>
      </c>
      <c r="N1531" s="58" t="b">
        <v>1</v>
      </c>
      <c r="O1531" s="58" t="s">
        <v>72</v>
      </c>
      <c r="P1531" s="58" t="s">
        <v>89</v>
      </c>
      <c r="Q1531" s="58" t="b">
        <v>0</v>
      </c>
      <c r="R1531" s="58" t="s">
        <v>110</v>
      </c>
      <c r="S1531" s="58" t="s">
        <v>121</v>
      </c>
      <c r="T1531" s="41">
        <f>MONTH(tbl_Data[[#This Row],[Datum]])</f>
        <v>10</v>
      </c>
      <c r="U1531" s="41">
        <f>WEEKNUM(tbl_Data[[#This Row],[Datum]])</f>
        <v>40</v>
      </c>
      <c r="V1531" s="41">
        <f>IF(tbl_Data[[#This Row],[Reden van Afwezigheid]]="Aanwezig",1,0)</f>
        <v>1</v>
      </c>
      <c r="W1531" s="42">
        <f>(tbl_Data[[#This Row],[Einduur]]-tbl_Data[[#This Row],[Startuur]])*24</f>
        <v>3</v>
      </c>
      <c r="X1531" s="41">
        <f>IFERROR(_xlfn.XLOOKUP(tbl_Data[[#This Row],[Reden van Afwezigheid]],tb_Att_Code[Reden Afwezigheid],tb_Att_Code[AfwezigheidsCode]),0)</f>
        <v>1</v>
      </c>
    </row>
    <row r="1532" spans="1:24" x14ac:dyDescent="0.25">
      <c r="A1532" s="54">
        <v>199900012</v>
      </c>
      <c r="B1532" s="54" t="s">
        <v>153</v>
      </c>
      <c r="C1532" s="54" t="s">
        <v>154</v>
      </c>
      <c r="D1532" s="55">
        <v>41861</v>
      </c>
      <c r="E1532" s="54" t="s">
        <v>155</v>
      </c>
      <c r="G1532" s="54">
        <v>3892707</v>
      </c>
      <c r="H1532" s="54" t="s">
        <v>120</v>
      </c>
      <c r="I1532" s="54" t="s">
        <v>65</v>
      </c>
      <c r="J1532" s="55">
        <v>45570</v>
      </c>
      <c r="K1532" s="56">
        <v>0.375</v>
      </c>
      <c r="L1532" s="56">
        <v>0.54166666666666663</v>
      </c>
      <c r="M1532" s="57">
        <v>45580.72152777778</v>
      </c>
      <c r="N1532" s="54" t="b">
        <v>0</v>
      </c>
      <c r="O1532" s="54" t="s">
        <v>90</v>
      </c>
      <c r="P1532" s="54" t="s">
        <v>91</v>
      </c>
      <c r="Q1532" s="54" t="b">
        <v>0</v>
      </c>
      <c r="R1532" s="54" t="s">
        <v>110</v>
      </c>
      <c r="S1532" s="54" t="s">
        <v>121</v>
      </c>
      <c r="T1532" s="41">
        <f>MONTH(tbl_Data[[#This Row],[Datum]])</f>
        <v>10</v>
      </c>
      <c r="U1532" s="41">
        <f>WEEKNUM(tbl_Data[[#This Row],[Datum]])</f>
        <v>40</v>
      </c>
      <c r="V1532" s="41">
        <f>IF(tbl_Data[[#This Row],[Reden van Afwezigheid]]="Aanwezig",1,0)</f>
        <v>0</v>
      </c>
      <c r="W1532" s="42">
        <f>(tbl_Data[[#This Row],[Einduur]]-tbl_Data[[#This Row],[Startuur]])*24</f>
        <v>3.9999999999999991</v>
      </c>
      <c r="X1532" s="41">
        <f>IFERROR(_xlfn.XLOOKUP(tbl_Data[[#This Row],[Reden van Afwezigheid]],tb_Att_Code[Reden Afwezigheid],tb_Att_Code[AfwezigheidsCode]),0)</f>
        <v>2</v>
      </c>
    </row>
    <row r="1533" spans="1:24" x14ac:dyDescent="0.25">
      <c r="A1533" s="58">
        <v>199900012</v>
      </c>
      <c r="B1533" s="58" t="s">
        <v>153</v>
      </c>
      <c r="C1533" s="58" t="s">
        <v>154</v>
      </c>
      <c r="D1533" s="59">
        <v>41861</v>
      </c>
      <c r="E1533" s="58" t="s">
        <v>155</v>
      </c>
      <c r="G1533" s="58">
        <v>3892707</v>
      </c>
      <c r="H1533" s="58" t="s">
        <v>120</v>
      </c>
      <c r="I1533" s="58" t="s">
        <v>93</v>
      </c>
      <c r="J1533" s="59">
        <v>45572</v>
      </c>
      <c r="K1533" s="60">
        <v>0.75</v>
      </c>
      <c r="L1533" s="60">
        <v>0.875</v>
      </c>
      <c r="M1533" s="61">
        <v>45573.928472222222</v>
      </c>
      <c r="N1533" s="58" t="b">
        <v>1</v>
      </c>
      <c r="O1533" s="58" t="s">
        <v>72</v>
      </c>
      <c r="P1533" s="58" t="s">
        <v>89</v>
      </c>
      <c r="Q1533" s="58" t="b">
        <v>0</v>
      </c>
      <c r="R1533" s="58" t="s">
        <v>110</v>
      </c>
      <c r="S1533" s="58" t="s">
        <v>121</v>
      </c>
      <c r="T1533" s="41">
        <f>MONTH(tbl_Data[[#This Row],[Datum]])</f>
        <v>10</v>
      </c>
      <c r="U1533" s="41">
        <f>WEEKNUM(tbl_Data[[#This Row],[Datum]])</f>
        <v>41</v>
      </c>
      <c r="V1533" s="41">
        <f>IF(tbl_Data[[#This Row],[Reden van Afwezigheid]]="Aanwezig",1,0)</f>
        <v>1</v>
      </c>
      <c r="W1533" s="42">
        <f>(tbl_Data[[#This Row],[Einduur]]-tbl_Data[[#This Row],[Startuur]])*24</f>
        <v>3</v>
      </c>
      <c r="X1533" s="41">
        <f>IFERROR(_xlfn.XLOOKUP(tbl_Data[[#This Row],[Reden van Afwezigheid]],tb_Att_Code[Reden Afwezigheid],tb_Att_Code[AfwezigheidsCode]),0)</f>
        <v>1</v>
      </c>
    </row>
    <row r="1534" spans="1:24" x14ac:dyDescent="0.25">
      <c r="A1534" s="54">
        <v>199900012</v>
      </c>
      <c r="B1534" s="54" t="s">
        <v>153</v>
      </c>
      <c r="C1534" s="54" t="s">
        <v>154</v>
      </c>
      <c r="D1534" s="55">
        <v>41861</v>
      </c>
      <c r="E1534" s="54" t="s">
        <v>155</v>
      </c>
      <c r="G1534" s="54">
        <v>3892707</v>
      </c>
      <c r="H1534" s="54" t="s">
        <v>120</v>
      </c>
      <c r="I1534" s="54" t="s">
        <v>94</v>
      </c>
      <c r="J1534" s="55">
        <v>45573</v>
      </c>
      <c r="K1534" s="56">
        <v>0.75</v>
      </c>
      <c r="L1534" s="56">
        <v>0.875</v>
      </c>
      <c r="M1534" s="57">
        <v>45580.72152777778</v>
      </c>
      <c r="N1534" s="54" t="b">
        <v>1</v>
      </c>
      <c r="O1534" s="54" t="s">
        <v>72</v>
      </c>
      <c r="P1534" s="54" t="s">
        <v>89</v>
      </c>
      <c r="Q1534" s="54" t="b">
        <v>0</v>
      </c>
      <c r="R1534" s="54" t="s">
        <v>110</v>
      </c>
      <c r="S1534" s="54" t="s">
        <v>121</v>
      </c>
      <c r="T1534" s="41">
        <f>MONTH(tbl_Data[[#This Row],[Datum]])</f>
        <v>10</v>
      </c>
      <c r="U1534" s="41">
        <f>WEEKNUM(tbl_Data[[#This Row],[Datum]])</f>
        <v>41</v>
      </c>
      <c r="V1534" s="41">
        <f>IF(tbl_Data[[#This Row],[Reden van Afwezigheid]]="Aanwezig",1,0)</f>
        <v>1</v>
      </c>
      <c r="W1534" s="42">
        <f>(tbl_Data[[#This Row],[Einduur]]-tbl_Data[[#This Row],[Startuur]])*24</f>
        <v>3</v>
      </c>
      <c r="X1534" s="41">
        <f>IFERROR(_xlfn.XLOOKUP(tbl_Data[[#This Row],[Reden van Afwezigheid]],tb_Att_Code[Reden Afwezigheid],tb_Att_Code[AfwezigheidsCode]),0)</f>
        <v>1</v>
      </c>
    </row>
    <row r="1535" spans="1:24" x14ac:dyDescent="0.25">
      <c r="A1535" s="58">
        <v>199900012</v>
      </c>
      <c r="B1535" s="58" t="s">
        <v>153</v>
      </c>
      <c r="C1535" s="58" t="s">
        <v>154</v>
      </c>
      <c r="D1535" s="59">
        <v>41861</v>
      </c>
      <c r="E1535" s="58" t="s">
        <v>155</v>
      </c>
      <c r="G1535" s="58">
        <v>3892707</v>
      </c>
      <c r="H1535" s="58" t="s">
        <v>120</v>
      </c>
      <c r="I1535" s="58" t="s">
        <v>95</v>
      </c>
      <c r="J1535" s="59">
        <v>45576</v>
      </c>
      <c r="K1535" s="60">
        <v>0.72916666666666663</v>
      </c>
      <c r="L1535" s="60">
        <v>0.85416666666666663</v>
      </c>
      <c r="M1535" s="61">
        <v>45583.707638888889</v>
      </c>
      <c r="N1535" s="58" t="b">
        <v>1</v>
      </c>
      <c r="O1535" s="58" t="s">
        <v>72</v>
      </c>
      <c r="P1535" s="58" t="s">
        <v>89</v>
      </c>
      <c r="Q1535" s="58" t="b">
        <v>0</v>
      </c>
      <c r="R1535" s="58" t="s">
        <v>110</v>
      </c>
      <c r="S1535" s="58" t="s">
        <v>121</v>
      </c>
      <c r="T1535" s="41">
        <f>MONTH(tbl_Data[[#This Row],[Datum]])</f>
        <v>10</v>
      </c>
      <c r="U1535" s="41">
        <f>WEEKNUM(tbl_Data[[#This Row],[Datum]])</f>
        <v>41</v>
      </c>
      <c r="V1535" s="41">
        <f>IF(tbl_Data[[#This Row],[Reden van Afwezigheid]]="Aanwezig",1,0)</f>
        <v>1</v>
      </c>
      <c r="W1535" s="42">
        <f>(tbl_Data[[#This Row],[Einduur]]-tbl_Data[[#This Row],[Startuur]])*24</f>
        <v>3</v>
      </c>
      <c r="X1535" s="41">
        <f>IFERROR(_xlfn.XLOOKUP(tbl_Data[[#This Row],[Reden van Afwezigheid]],tb_Att_Code[Reden Afwezigheid],tb_Att_Code[AfwezigheidsCode]),0)</f>
        <v>1</v>
      </c>
    </row>
    <row r="1536" spans="1:24" x14ac:dyDescent="0.25">
      <c r="A1536" s="54">
        <v>199900012</v>
      </c>
      <c r="B1536" s="54" t="s">
        <v>153</v>
      </c>
      <c r="C1536" s="54" t="s">
        <v>154</v>
      </c>
      <c r="D1536" s="55">
        <v>41861</v>
      </c>
      <c r="E1536" s="54" t="s">
        <v>155</v>
      </c>
      <c r="G1536" s="54">
        <v>3892707</v>
      </c>
      <c r="H1536" s="54" t="s">
        <v>120</v>
      </c>
      <c r="I1536" s="54" t="s">
        <v>65</v>
      </c>
      <c r="J1536" s="55">
        <v>45577</v>
      </c>
      <c r="K1536" s="56">
        <v>0.375</v>
      </c>
      <c r="L1536" s="56">
        <v>0.54166666666666663</v>
      </c>
      <c r="M1536" s="57">
        <v>45583.707638888889</v>
      </c>
      <c r="N1536" s="54" t="b">
        <v>1</v>
      </c>
      <c r="O1536" s="54" t="s">
        <v>72</v>
      </c>
      <c r="P1536" s="54" t="s">
        <v>89</v>
      </c>
      <c r="Q1536" s="54" t="b">
        <v>0</v>
      </c>
      <c r="R1536" s="54" t="s">
        <v>110</v>
      </c>
      <c r="S1536" s="54" t="s">
        <v>121</v>
      </c>
      <c r="T1536" s="41">
        <f>MONTH(tbl_Data[[#This Row],[Datum]])</f>
        <v>10</v>
      </c>
      <c r="U1536" s="41">
        <f>WEEKNUM(tbl_Data[[#This Row],[Datum]])</f>
        <v>41</v>
      </c>
      <c r="V1536" s="41">
        <f>IF(tbl_Data[[#This Row],[Reden van Afwezigheid]]="Aanwezig",1,0)</f>
        <v>1</v>
      </c>
      <c r="W1536" s="42">
        <f>(tbl_Data[[#This Row],[Einduur]]-tbl_Data[[#This Row],[Startuur]])*24</f>
        <v>3.9999999999999991</v>
      </c>
      <c r="X1536" s="41">
        <f>IFERROR(_xlfn.XLOOKUP(tbl_Data[[#This Row],[Reden van Afwezigheid]],tb_Att_Code[Reden Afwezigheid],tb_Att_Code[AfwezigheidsCode]),0)</f>
        <v>1</v>
      </c>
    </row>
    <row r="1537" spans="1:24" x14ac:dyDescent="0.25">
      <c r="A1537" s="58">
        <v>199900012</v>
      </c>
      <c r="B1537" s="58" t="s">
        <v>153</v>
      </c>
      <c r="C1537" s="58" t="s">
        <v>154</v>
      </c>
      <c r="D1537" s="59">
        <v>41861</v>
      </c>
      <c r="E1537" s="58" t="s">
        <v>155</v>
      </c>
      <c r="G1537" s="58">
        <v>3892707</v>
      </c>
      <c r="H1537" s="58" t="s">
        <v>120</v>
      </c>
      <c r="I1537" s="58" t="s">
        <v>93</v>
      </c>
      <c r="J1537" s="59">
        <v>45579</v>
      </c>
      <c r="K1537" s="60">
        <v>0.75</v>
      </c>
      <c r="L1537" s="60">
        <v>0.875</v>
      </c>
      <c r="M1537" s="61">
        <v>45584.630555555559</v>
      </c>
      <c r="N1537" s="58" t="b">
        <v>1</v>
      </c>
      <c r="O1537" s="58" t="s">
        <v>72</v>
      </c>
      <c r="P1537" s="58" t="s">
        <v>89</v>
      </c>
      <c r="Q1537" s="58" t="b">
        <v>0</v>
      </c>
      <c r="R1537" s="58" t="s">
        <v>110</v>
      </c>
      <c r="S1537" s="58" t="s">
        <v>121</v>
      </c>
      <c r="T1537" s="41">
        <f>MONTH(tbl_Data[[#This Row],[Datum]])</f>
        <v>10</v>
      </c>
      <c r="U1537" s="41">
        <f>WEEKNUM(tbl_Data[[#This Row],[Datum]])</f>
        <v>42</v>
      </c>
      <c r="V1537" s="41">
        <f>IF(tbl_Data[[#This Row],[Reden van Afwezigheid]]="Aanwezig",1,0)</f>
        <v>1</v>
      </c>
      <c r="W1537" s="42">
        <f>(tbl_Data[[#This Row],[Einduur]]-tbl_Data[[#This Row],[Startuur]])*24</f>
        <v>3</v>
      </c>
      <c r="X1537" s="41">
        <f>IFERROR(_xlfn.XLOOKUP(tbl_Data[[#This Row],[Reden van Afwezigheid]],tb_Att_Code[Reden Afwezigheid],tb_Att_Code[AfwezigheidsCode]),0)</f>
        <v>1</v>
      </c>
    </row>
    <row r="1538" spans="1:24" x14ac:dyDescent="0.25">
      <c r="A1538" s="54">
        <v>199900012</v>
      </c>
      <c r="B1538" s="54" t="s">
        <v>153</v>
      </c>
      <c r="C1538" s="54" t="s">
        <v>154</v>
      </c>
      <c r="D1538" s="55">
        <v>41861</v>
      </c>
      <c r="E1538" s="54" t="s">
        <v>155</v>
      </c>
      <c r="G1538" s="54">
        <v>3892707</v>
      </c>
      <c r="H1538" s="54" t="s">
        <v>120</v>
      </c>
      <c r="I1538" s="54" t="s">
        <v>94</v>
      </c>
      <c r="J1538" s="55">
        <v>45580</v>
      </c>
      <c r="K1538" s="56">
        <v>0.75</v>
      </c>
      <c r="L1538" s="56">
        <v>0.875</v>
      </c>
      <c r="M1538" s="57">
        <v>45584.630555555559</v>
      </c>
      <c r="N1538" s="54" t="b">
        <v>1</v>
      </c>
      <c r="O1538" s="54" t="s">
        <v>72</v>
      </c>
      <c r="P1538" s="54" t="s">
        <v>89</v>
      </c>
      <c r="Q1538" s="54" t="b">
        <v>0</v>
      </c>
      <c r="R1538" s="54" t="s">
        <v>110</v>
      </c>
      <c r="S1538" s="54" t="s">
        <v>121</v>
      </c>
      <c r="T1538" s="41">
        <f>MONTH(tbl_Data[[#This Row],[Datum]])</f>
        <v>10</v>
      </c>
      <c r="U1538" s="41">
        <f>WEEKNUM(tbl_Data[[#This Row],[Datum]])</f>
        <v>42</v>
      </c>
      <c r="V1538" s="41">
        <f>IF(tbl_Data[[#This Row],[Reden van Afwezigheid]]="Aanwezig",1,0)</f>
        <v>1</v>
      </c>
      <c r="W1538" s="42">
        <f>(tbl_Data[[#This Row],[Einduur]]-tbl_Data[[#This Row],[Startuur]])*24</f>
        <v>3</v>
      </c>
      <c r="X1538" s="41">
        <f>IFERROR(_xlfn.XLOOKUP(tbl_Data[[#This Row],[Reden van Afwezigheid]],tb_Att_Code[Reden Afwezigheid],tb_Att_Code[AfwezigheidsCode]),0)</f>
        <v>1</v>
      </c>
    </row>
    <row r="1539" spans="1:24" x14ac:dyDescent="0.25">
      <c r="A1539" s="58">
        <v>199900012</v>
      </c>
      <c r="B1539" s="58" t="s">
        <v>153</v>
      </c>
      <c r="C1539" s="58" t="s">
        <v>154</v>
      </c>
      <c r="D1539" s="59">
        <v>41861</v>
      </c>
      <c r="E1539" s="58" t="s">
        <v>155</v>
      </c>
      <c r="G1539" s="58">
        <v>3892707</v>
      </c>
      <c r="H1539" s="58" t="s">
        <v>120</v>
      </c>
      <c r="I1539" s="58" t="s">
        <v>95</v>
      </c>
      <c r="J1539" s="59">
        <v>45583</v>
      </c>
      <c r="K1539" s="60">
        <v>0.72916666666666663</v>
      </c>
      <c r="L1539" s="60">
        <v>0.85416666666666663</v>
      </c>
      <c r="M1539" s="61">
        <v>45600.703472222223</v>
      </c>
      <c r="N1539" s="58" t="b">
        <v>0</v>
      </c>
      <c r="O1539" s="58" t="s">
        <v>90</v>
      </c>
      <c r="P1539" s="58" t="s">
        <v>91</v>
      </c>
      <c r="Q1539" s="58" t="b">
        <v>0</v>
      </c>
      <c r="R1539" s="58" t="s">
        <v>110</v>
      </c>
      <c r="S1539" s="58" t="s">
        <v>121</v>
      </c>
      <c r="T1539" s="41">
        <f>MONTH(tbl_Data[[#This Row],[Datum]])</f>
        <v>10</v>
      </c>
      <c r="U1539" s="41">
        <f>WEEKNUM(tbl_Data[[#This Row],[Datum]])</f>
        <v>42</v>
      </c>
      <c r="V1539" s="41">
        <f>IF(tbl_Data[[#This Row],[Reden van Afwezigheid]]="Aanwezig",1,0)</f>
        <v>0</v>
      </c>
      <c r="W1539" s="42">
        <f>(tbl_Data[[#This Row],[Einduur]]-tbl_Data[[#This Row],[Startuur]])*24</f>
        <v>3</v>
      </c>
      <c r="X1539" s="41">
        <f>IFERROR(_xlfn.XLOOKUP(tbl_Data[[#This Row],[Reden van Afwezigheid]],tb_Att_Code[Reden Afwezigheid],tb_Att_Code[AfwezigheidsCode]),0)</f>
        <v>2</v>
      </c>
    </row>
    <row r="1540" spans="1:24" x14ac:dyDescent="0.25">
      <c r="A1540" s="54">
        <v>199900012</v>
      </c>
      <c r="B1540" s="54" t="s">
        <v>153</v>
      </c>
      <c r="C1540" s="54" t="s">
        <v>154</v>
      </c>
      <c r="D1540" s="55">
        <v>41861</v>
      </c>
      <c r="E1540" s="54" t="s">
        <v>155</v>
      </c>
      <c r="G1540" s="54">
        <v>3892707</v>
      </c>
      <c r="H1540" s="54" t="s">
        <v>120</v>
      </c>
      <c r="I1540" s="54" t="s">
        <v>65</v>
      </c>
      <c r="J1540" s="55">
        <v>45584</v>
      </c>
      <c r="K1540" s="56">
        <v>0.375</v>
      </c>
      <c r="L1540" s="56">
        <v>0.54166666666666663</v>
      </c>
      <c r="M1540" s="57">
        <v>45591.929166666669</v>
      </c>
      <c r="N1540" s="54" t="b">
        <v>1</v>
      </c>
      <c r="O1540" s="54" t="s">
        <v>72</v>
      </c>
      <c r="P1540" s="54" t="s">
        <v>89</v>
      </c>
      <c r="Q1540" s="54" t="b">
        <v>0</v>
      </c>
      <c r="R1540" s="54" t="s">
        <v>110</v>
      </c>
      <c r="S1540" s="54" t="s">
        <v>121</v>
      </c>
      <c r="T1540" s="41">
        <f>MONTH(tbl_Data[[#This Row],[Datum]])</f>
        <v>10</v>
      </c>
      <c r="U1540" s="41">
        <f>WEEKNUM(tbl_Data[[#This Row],[Datum]])</f>
        <v>42</v>
      </c>
      <c r="V1540" s="41">
        <f>IF(tbl_Data[[#This Row],[Reden van Afwezigheid]]="Aanwezig",1,0)</f>
        <v>1</v>
      </c>
      <c r="W1540" s="42">
        <f>(tbl_Data[[#This Row],[Einduur]]-tbl_Data[[#This Row],[Startuur]])*24</f>
        <v>3.9999999999999991</v>
      </c>
      <c r="X1540" s="41">
        <f>IFERROR(_xlfn.XLOOKUP(tbl_Data[[#This Row],[Reden van Afwezigheid]],tb_Att_Code[Reden Afwezigheid],tb_Att_Code[AfwezigheidsCode]),0)</f>
        <v>1</v>
      </c>
    </row>
    <row r="1541" spans="1:24" x14ac:dyDescent="0.25">
      <c r="A1541" s="58">
        <v>199900012</v>
      </c>
      <c r="B1541" s="58" t="s">
        <v>153</v>
      </c>
      <c r="C1541" s="58" t="s">
        <v>154</v>
      </c>
      <c r="D1541" s="59">
        <v>41861</v>
      </c>
      <c r="E1541" s="58" t="s">
        <v>155</v>
      </c>
      <c r="G1541" s="58">
        <v>3892707</v>
      </c>
      <c r="H1541" s="58" t="s">
        <v>120</v>
      </c>
      <c r="I1541" s="58" t="s">
        <v>93</v>
      </c>
      <c r="J1541" s="59">
        <v>45586</v>
      </c>
      <c r="K1541" s="60">
        <v>0.75</v>
      </c>
      <c r="L1541" s="60">
        <v>0.875</v>
      </c>
      <c r="M1541" s="61">
        <v>45591.930555555555</v>
      </c>
      <c r="N1541" s="58" t="b">
        <v>1</v>
      </c>
      <c r="O1541" s="58" t="s">
        <v>72</v>
      </c>
      <c r="P1541" s="58" t="s">
        <v>89</v>
      </c>
      <c r="Q1541" s="58" t="b">
        <v>0</v>
      </c>
      <c r="R1541" s="58" t="s">
        <v>110</v>
      </c>
      <c r="S1541" s="58" t="s">
        <v>121</v>
      </c>
      <c r="T1541" s="41">
        <f>MONTH(tbl_Data[[#This Row],[Datum]])</f>
        <v>10</v>
      </c>
      <c r="U1541" s="41">
        <f>WEEKNUM(tbl_Data[[#This Row],[Datum]])</f>
        <v>43</v>
      </c>
      <c r="V1541" s="41">
        <f>IF(tbl_Data[[#This Row],[Reden van Afwezigheid]]="Aanwezig",1,0)</f>
        <v>1</v>
      </c>
      <c r="W1541" s="42">
        <f>(tbl_Data[[#This Row],[Einduur]]-tbl_Data[[#This Row],[Startuur]])*24</f>
        <v>3</v>
      </c>
      <c r="X1541" s="41">
        <f>IFERROR(_xlfn.XLOOKUP(tbl_Data[[#This Row],[Reden van Afwezigheid]],tb_Att_Code[Reden Afwezigheid],tb_Att_Code[AfwezigheidsCode]),0)</f>
        <v>1</v>
      </c>
    </row>
    <row r="1542" spans="1:24" x14ac:dyDescent="0.25">
      <c r="A1542" s="54">
        <v>199900012</v>
      </c>
      <c r="B1542" s="54" t="s">
        <v>153</v>
      </c>
      <c r="C1542" s="54" t="s">
        <v>154</v>
      </c>
      <c r="D1542" s="55">
        <v>41861</v>
      </c>
      <c r="E1542" s="54" t="s">
        <v>155</v>
      </c>
      <c r="G1542" s="54">
        <v>3892707</v>
      </c>
      <c r="H1542" s="54" t="s">
        <v>120</v>
      </c>
      <c r="I1542" s="54" t="s">
        <v>94</v>
      </c>
      <c r="J1542" s="55">
        <v>45587</v>
      </c>
      <c r="K1542" s="56">
        <v>0.75</v>
      </c>
      <c r="L1542" s="56">
        <v>0.875</v>
      </c>
      <c r="M1542" s="57">
        <v>45591.931250000001</v>
      </c>
      <c r="N1542" s="54" t="b">
        <v>1</v>
      </c>
      <c r="O1542" s="54" t="s">
        <v>72</v>
      </c>
      <c r="P1542" s="54" t="s">
        <v>89</v>
      </c>
      <c r="Q1542" s="54" t="b">
        <v>0</v>
      </c>
      <c r="R1542" s="54" t="s">
        <v>110</v>
      </c>
      <c r="S1542" s="54" t="s">
        <v>121</v>
      </c>
      <c r="T1542" s="41">
        <f>MONTH(tbl_Data[[#This Row],[Datum]])</f>
        <v>10</v>
      </c>
      <c r="U1542" s="41">
        <f>WEEKNUM(tbl_Data[[#This Row],[Datum]])</f>
        <v>43</v>
      </c>
      <c r="V1542" s="41">
        <f>IF(tbl_Data[[#This Row],[Reden van Afwezigheid]]="Aanwezig",1,0)</f>
        <v>1</v>
      </c>
      <c r="W1542" s="42">
        <f>(tbl_Data[[#This Row],[Einduur]]-tbl_Data[[#This Row],[Startuur]])*24</f>
        <v>3</v>
      </c>
      <c r="X1542" s="41">
        <f>IFERROR(_xlfn.XLOOKUP(tbl_Data[[#This Row],[Reden van Afwezigheid]],tb_Att_Code[Reden Afwezigheid],tb_Att_Code[AfwezigheidsCode]),0)</f>
        <v>1</v>
      </c>
    </row>
    <row r="1543" spans="1:24" x14ac:dyDescent="0.25">
      <c r="A1543" s="58">
        <v>199900012</v>
      </c>
      <c r="B1543" s="58" t="s">
        <v>153</v>
      </c>
      <c r="C1543" s="58" t="s">
        <v>154</v>
      </c>
      <c r="D1543" s="59">
        <v>41861</v>
      </c>
      <c r="E1543" s="58" t="s">
        <v>155</v>
      </c>
      <c r="G1543" s="58">
        <v>3892707</v>
      </c>
      <c r="H1543" s="58" t="s">
        <v>120</v>
      </c>
      <c r="I1543" s="58" t="s">
        <v>95</v>
      </c>
      <c r="J1543" s="59">
        <v>45590</v>
      </c>
      <c r="K1543" s="60">
        <v>0.72916666666666663</v>
      </c>
      <c r="L1543" s="60">
        <v>0.85416666666666663</v>
      </c>
      <c r="M1543" s="61">
        <v>45600.70208333333</v>
      </c>
      <c r="N1543" s="58" t="b">
        <v>1</v>
      </c>
      <c r="O1543" s="58" t="s">
        <v>72</v>
      </c>
      <c r="P1543" s="58" t="s">
        <v>89</v>
      </c>
      <c r="Q1543" s="58" t="b">
        <v>0</v>
      </c>
      <c r="R1543" s="58" t="s">
        <v>110</v>
      </c>
      <c r="S1543" s="58" t="s">
        <v>121</v>
      </c>
      <c r="T1543" s="41">
        <f>MONTH(tbl_Data[[#This Row],[Datum]])</f>
        <v>10</v>
      </c>
      <c r="U1543" s="41">
        <f>WEEKNUM(tbl_Data[[#This Row],[Datum]])</f>
        <v>43</v>
      </c>
      <c r="V1543" s="41">
        <f>IF(tbl_Data[[#This Row],[Reden van Afwezigheid]]="Aanwezig",1,0)</f>
        <v>1</v>
      </c>
      <c r="W1543" s="42">
        <f>(tbl_Data[[#This Row],[Einduur]]-tbl_Data[[#This Row],[Startuur]])*24</f>
        <v>3</v>
      </c>
      <c r="X1543" s="41">
        <f>IFERROR(_xlfn.XLOOKUP(tbl_Data[[#This Row],[Reden van Afwezigheid]],tb_Att_Code[Reden Afwezigheid],tb_Att_Code[AfwezigheidsCode]),0)</f>
        <v>1</v>
      </c>
    </row>
    <row r="1544" spans="1:24" x14ac:dyDescent="0.25">
      <c r="A1544" s="54">
        <v>199900012</v>
      </c>
      <c r="B1544" s="54" t="s">
        <v>153</v>
      </c>
      <c r="C1544" s="54" t="s">
        <v>154</v>
      </c>
      <c r="D1544" s="55">
        <v>41861</v>
      </c>
      <c r="E1544" s="54" t="s">
        <v>155</v>
      </c>
      <c r="G1544" s="54">
        <v>3892707</v>
      </c>
      <c r="H1544" s="54" t="s">
        <v>120</v>
      </c>
      <c r="I1544" s="54" t="s">
        <v>65</v>
      </c>
      <c r="J1544" s="55">
        <v>45591</v>
      </c>
      <c r="K1544" s="56">
        <v>0.375</v>
      </c>
      <c r="L1544" s="56">
        <v>0.54166666666666663</v>
      </c>
      <c r="M1544" s="57">
        <v>45592.754166666666</v>
      </c>
      <c r="N1544" s="54" t="b">
        <v>0</v>
      </c>
      <c r="O1544" s="54" t="s">
        <v>90</v>
      </c>
      <c r="P1544" s="54" t="s">
        <v>91</v>
      </c>
      <c r="Q1544" s="54" t="b">
        <v>0</v>
      </c>
      <c r="R1544" s="54" t="s">
        <v>110</v>
      </c>
      <c r="S1544" s="54" t="s">
        <v>121</v>
      </c>
      <c r="T1544" s="41">
        <f>MONTH(tbl_Data[[#This Row],[Datum]])</f>
        <v>10</v>
      </c>
      <c r="U1544" s="41">
        <f>WEEKNUM(tbl_Data[[#This Row],[Datum]])</f>
        <v>43</v>
      </c>
      <c r="V1544" s="41">
        <f>IF(tbl_Data[[#This Row],[Reden van Afwezigheid]]="Aanwezig",1,0)</f>
        <v>0</v>
      </c>
      <c r="W1544" s="42">
        <f>(tbl_Data[[#This Row],[Einduur]]-tbl_Data[[#This Row],[Startuur]])*24</f>
        <v>3.9999999999999991</v>
      </c>
      <c r="X1544" s="41">
        <f>IFERROR(_xlfn.XLOOKUP(tbl_Data[[#This Row],[Reden van Afwezigheid]],tb_Att_Code[Reden Afwezigheid],tb_Att_Code[AfwezigheidsCode]),0)</f>
        <v>2</v>
      </c>
    </row>
    <row r="1545" spans="1:24" x14ac:dyDescent="0.25">
      <c r="A1545" s="58">
        <v>199900012</v>
      </c>
      <c r="B1545" s="58" t="s">
        <v>153</v>
      </c>
      <c r="C1545" s="58" t="s">
        <v>154</v>
      </c>
      <c r="D1545" s="59">
        <v>41861</v>
      </c>
      <c r="E1545" s="58" t="s">
        <v>155</v>
      </c>
      <c r="G1545" s="58">
        <v>3892707</v>
      </c>
      <c r="H1545" s="58" t="s">
        <v>120</v>
      </c>
      <c r="I1545" s="58" t="s">
        <v>93</v>
      </c>
      <c r="J1545" s="59">
        <v>45593</v>
      </c>
      <c r="K1545" s="60">
        <v>0.75</v>
      </c>
      <c r="L1545" s="60">
        <v>0.875</v>
      </c>
      <c r="M1545" s="61">
        <v>45599.695138888892</v>
      </c>
      <c r="N1545" s="58" t="b">
        <v>0</v>
      </c>
      <c r="O1545" s="58" t="s">
        <v>90</v>
      </c>
      <c r="P1545" s="58" t="s">
        <v>91</v>
      </c>
      <c r="Q1545" s="58" t="b">
        <v>0</v>
      </c>
      <c r="R1545" s="58" t="s">
        <v>110</v>
      </c>
      <c r="S1545" s="58" t="s">
        <v>121</v>
      </c>
      <c r="T1545" s="41">
        <f>MONTH(tbl_Data[[#This Row],[Datum]])</f>
        <v>10</v>
      </c>
      <c r="U1545" s="41">
        <f>WEEKNUM(tbl_Data[[#This Row],[Datum]])</f>
        <v>44</v>
      </c>
      <c r="V1545" s="41">
        <f>IF(tbl_Data[[#This Row],[Reden van Afwezigheid]]="Aanwezig",1,0)</f>
        <v>0</v>
      </c>
      <c r="W1545" s="42">
        <f>(tbl_Data[[#This Row],[Einduur]]-tbl_Data[[#This Row],[Startuur]])*24</f>
        <v>3</v>
      </c>
      <c r="X1545" s="41">
        <f>IFERROR(_xlfn.XLOOKUP(tbl_Data[[#This Row],[Reden van Afwezigheid]],tb_Att_Code[Reden Afwezigheid],tb_Att_Code[AfwezigheidsCode]),0)</f>
        <v>2</v>
      </c>
    </row>
    <row r="1546" spans="1:24" x14ac:dyDescent="0.25">
      <c r="A1546" s="54">
        <v>199900012</v>
      </c>
      <c r="B1546" s="54" t="s">
        <v>153</v>
      </c>
      <c r="C1546" s="54" t="s">
        <v>154</v>
      </c>
      <c r="D1546" s="55">
        <v>41861</v>
      </c>
      <c r="E1546" s="54" t="s">
        <v>155</v>
      </c>
      <c r="G1546" s="54">
        <v>3892707</v>
      </c>
      <c r="H1546" s="54" t="s">
        <v>120</v>
      </c>
      <c r="I1546" s="54" t="s">
        <v>94</v>
      </c>
      <c r="J1546" s="55">
        <v>45594</v>
      </c>
      <c r="K1546" s="56">
        <v>0.75</v>
      </c>
      <c r="L1546" s="56">
        <v>0.875</v>
      </c>
      <c r="M1546" s="57">
        <v>45599.695138888892</v>
      </c>
      <c r="N1546" s="54" t="b">
        <v>0</v>
      </c>
      <c r="O1546" s="54" t="s">
        <v>90</v>
      </c>
      <c r="P1546" s="54" t="s">
        <v>91</v>
      </c>
      <c r="Q1546" s="54" t="b">
        <v>0</v>
      </c>
      <c r="R1546" s="54" t="s">
        <v>110</v>
      </c>
      <c r="S1546" s="54" t="s">
        <v>121</v>
      </c>
      <c r="T1546" s="41">
        <f>MONTH(tbl_Data[[#This Row],[Datum]])</f>
        <v>10</v>
      </c>
      <c r="U1546" s="41">
        <f>WEEKNUM(tbl_Data[[#This Row],[Datum]])</f>
        <v>44</v>
      </c>
      <c r="V1546" s="41">
        <f>IF(tbl_Data[[#This Row],[Reden van Afwezigheid]]="Aanwezig",1,0)</f>
        <v>0</v>
      </c>
      <c r="W1546" s="42">
        <f>(tbl_Data[[#This Row],[Einduur]]-tbl_Data[[#This Row],[Startuur]])*24</f>
        <v>3</v>
      </c>
      <c r="X1546" s="41">
        <f>IFERROR(_xlfn.XLOOKUP(tbl_Data[[#This Row],[Reden van Afwezigheid]],tb_Att_Code[Reden Afwezigheid],tb_Att_Code[AfwezigheidsCode]),0)</f>
        <v>2</v>
      </c>
    </row>
    <row r="1547" spans="1:24" x14ac:dyDescent="0.25">
      <c r="A1547" s="58">
        <v>199900012</v>
      </c>
      <c r="B1547" s="58" t="s">
        <v>153</v>
      </c>
      <c r="C1547" s="58" t="s">
        <v>154</v>
      </c>
      <c r="D1547" s="59">
        <v>41861</v>
      </c>
      <c r="E1547" s="58" t="s">
        <v>155</v>
      </c>
      <c r="G1547" s="58">
        <v>3892707</v>
      </c>
      <c r="H1547" s="58" t="s">
        <v>120</v>
      </c>
      <c r="I1547" s="58" t="s">
        <v>95</v>
      </c>
      <c r="J1547" s="59">
        <v>45597</v>
      </c>
      <c r="K1547" s="60">
        <v>0.72916666666666663</v>
      </c>
      <c r="L1547" s="60">
        <v>0.85416666666666663</v>
      </c>
      <c r="M1547" s="61">
        <v>45630.870138888888</v>
      </c>
      <c r="N1547" s="58" t="b">
        <v>1</v>
      </c>
      <c r="O1547" s="58" t="s">
        <v>72</v>
      </c>
      <c r="P1547" s="58" t="s">
        <v>89</v>
      </c>
      <c r="Q1547" s="58" t="b">
        <v>0</v>
      </c>
      <c r="R1547" s="58" t="s">
        <v>110</v>
      </c>
      <c r="S1547" s="58" t="s">
        <v>121</v>
      </c>
      <c r="T1547" s="41">
        <f>MONTH(tbl_Data[[#This Row],[Datum]])</f>
        <v>11</v>
      </c>
      <c r="U1547" s="41">
        <f>WEEKNUM(tbl_Data[[#This Row],[Datum]])</f>
        <v>44</v>
      </c>
      <c r="V1547" s="41">
        <f>IF(tbl_Data[[#This Row],[Reden van Afwezigheid]]="Aanwezig",1,0)</f>
        <v>1</v>
      </c>
      <c r="W1547" s="42">
        <f>(tbl_Data[[#This Row],[Einduur]]-tbl_Data[[#This Row],[Startuur]])*24</f>
        <v>3</v>
      </c>
      <c r="X1547" s="41">
        <f>IFERROR(_xlfn.XLOOKUP(tbl_Data[[#This Row],[Reden van Afwezigheid]],tb_Att_Code[Reden Afwezigheid],tb_Att_Code[AfwezigheidsCode]),0)</f>
        <v>1</v>
      </c>
    </row>
    <row r="1548" spans="1:24" x14ac:dyDescent="0.25">
      <c r="A1548" s="54">
        <v>199900012</v>
      </c>
      <c r="B1548" s="54" t="s">
        <v>153</v>
      </c>
      <c r="C1548" s="54" t="s">
        <v>154</v>
      </c>
      <c r="D1548" s="55">
        <v>41861</v>
      </c>
      <c r="E1548" s="54" t="s">
        <v>155</v>
      </c>
      <c r="G1548" s="54">
        <v>3892707</v>
      </c>
      <c r="H1548" s="54" t="s">
        <v>120</v>
      </c>
      <c r="I1548" s="54" t="s">
        <v>65</v>
      </c>
      <c r="J1548" s="55">
        <v>45598</v>
      </c>
      <c r="K1548" s="56">
        <v>0.375</v>
      </c>
      <c r="L1548" s="56">
        <v>0.54166666666666663</v>
      </c>
      <c r="M1548" s="57">
        <v>45599.695833333331</v>
      </c>
      <c r="N1548" s="54" t="b">
        <v>1</v>
      </c>
      <c r="O1548" s="54" t="s">
        <v>72</v>
      </c>
      <c r="P1548" s="54" t="s">
        <v>89</v>
      </c>
      <c r="Q1548" s="54" t="b">
        <v>0</v>
      </c>
      <c r="R1548" s="54" t="s">
        <v>110</v>
      </c>
      <c r="S1548" s="54" t="s">
        <v>121</v>
      </c>
      <c r="T1548" s="41">
        <f>MONTH(tbl_Data[[#This Row],[Datum]])</f>
        <v>11</v>
      </c>
      <c r="U1548" s="41">
        <f>WEEKNUM(tbl_Data[[#This Row],[Datum]])</f>
        <v>44</v>
      </c>
      <c r="V1548" s="41">
        <f>IF(tbl_Data[[#This Row],[Reden van Afwezigheid]]="Aanwezig",1,0)</f>
        <v>1</v>
      </c>
      <c r="W1548" s="42">
        <f>(tbl_Data[[#This Row],[Einduur]]-tbl_Data[[#This Row],[Startuur]])*24</f>
        <v>3.9999999999999991</v>
      </c>
      <c r="X1548" s="41">
        <f>IFERROR(_xlfn.XLOOKUP(tbl_Data[[#This Row],[Reden van Afwezigheid]],tb_Att_Code[Reden Afwezigheid],tb_Att_Code[AfwezigheidsCode]),0)</f>
        <v>1</v>
      </c>
    </row>
    <row r="1549" spans="1:24" x14ac:dyDescent="0.25">
      <c r="A1549" s="58">
        <v>199900012</v>
      </c>
      <c r="B1549" s="58" t="s">
        <v>153</v>
      </c>
      <c r="C1549" s="58" t="s">
        <v>154</v>
      </c>
      <c r="D1549" s="59">
        <v>41861</v>
      </c>
      <c r="E1549" s="58" t="s">
        <v>155</v>
      </c>
      <c r="G1549" s="58">
        <v>3892707</v>
      </c>
      <c r="H1549" s="58" t="s">
        <v>120</v>
      </c>
      <c r="I1549" s="58" t="s">
        <v>93</v>
      </c>
      <c r="J1549" s="59">
        <v>45600</v>
      </c>
      <c r="K1549" s="60">
        <v>0.75</v>
      </c>
      <c r="L1549" s="60">
        <v>0.875</v>
      </c>
      <c r="M1549" s="61">
        <v>45630.869444444441</v>
      </c>
      <c r="N1549" s="58" t="b">
        <v>1</v>
      </c>
      <c r="O1549" s="58" t="s">
        <v>72</v>
      </c>
      <c r="P1549" s="58" t="s">
        <v>89</v>
      </c>
      <c r="Q1549" s="58" t="b">
        <v>0</v>
      </c>
      <c r="R1549" s="58" t="s">
        <v>110</v>
      </c>
      <c r="S1549" s="58" t="s">
        <v>121</v>
      </c>
      <c r="T1549" s="41">
        <f>MONTH(tbl_Data[[#This Row],[Datum]])</f>
        <v>11</v>
      </c>
      <c r="U1549" s="41">
        <f>WEEKNUM(tbl_Data[[#This Row],[Datum]])</f>
        <v>45</v>
      </c>
      <c r="V1549" s="41">
        <f>IF(tbl_Data[[#This Row],[Reden van Afwezigheid]]="Aanwezig",1,0)</f>
        <v>1</v>
      </c>
      <c r="W1549" s="42">
        <f>(tbl_Data[[#This Row],[Einduur]]-tbl_Data[[#This Row],[Startuur]])*24</f>
        <v>3</v>
      </c>
      <c r="X1549" s="41">
        <f>IFERROR(_xlfn.XLOOKUP(tbl_Data[[#This Row],[Reden van Afwezigheid]],tb_Att_Code[Reden Afwezigheid],tb_Att_Code[AfwezigheidsCode]),0)</f>
        <v>1</v>
      </c>
    </row>
    <row r="1550" spans="1:24" x14ac:dyDescent="0.25">
      <c r="A1550" s="54">
        <v>199900012</v>
      </c>
      <c r="B1550" s="54" t="s">
        <v>153</v>
      </c>
      <c r="C1550" s="54" t="s">
        <v>154</v>
      </c>
      <c r="D1550" s="55">
        <v>41861</v>
      </c>
      <c r="E1550" s="54" t="s">
        <v>155</v>
      </c>
      <c r="G1550" s="54">
        <v>3892707</v>
      </c>
      <c r="H1550" s="54" t="s">
        <v>120</v>
      </c>
      <c r="I1550" s="54" t="s">
        <v>94</v>
      </c>
      <c r="J1550" s="55">
        <v>45601</v>
      </c>
      <c r="K1550" s="56">
        <v>0.75</v>
      </c>
      <c r="L1550" s="56">
        <v>0.875</v>
      </c>
      <c r="M1550" s="57">
        <v>45630.870138888888</v>
      </c>
      <c r="N1550" s="54" t="b">
        <v>1</v>
      </c>
      <c r="O1550" s="54" t="s">
        <v>72</v>
      </c>
      <c r="P1550" s="54" t="s">
        <v>89</v>
      </c>
      <c r="Q1550" s="54" t="b">
        <v>0</v>
      </c>
      <c r="R1550" s="54" t="s">
        <v>110</v>
      </c>
      <c r="S1550" s="54" t="s">
        <v>121</v>
      </c>
      <c r="T1550" s="41">
        <f>MONTH(tbl_Data[[#This Row],[Datum]])</f>
        <v>11</v>
      </c>
      <c r="U1550" s="41">
        <f>WEEKNUM(tbl_Data[[#This Row],[Datum]])</f>
        <v>45</v>
      </c>
      <c r="V1550" s="41">
        <f>IF(tbl_Data[[#This Row],[Reden van Afwezigheid]]="Aanwezig",1,0)</f>
        <v>1</v>
      </c>
      <c r="W1550" s="42">
        <f>(tbl_Data[[#This Row],[Einduur]]-tbl_Data[[#This Row],[Startuur]])*24</f>
        <v>3</v>
      </c>
      <c r="X1550" s="41">
        <f>IFERROR(_xlfn.XLOOKUP(tbl_Data[[#This Row],[Reden van Afwezigheid]],tb_Att_Code[Reden Afwezigheid],tb_Att_Code[AfwezigheidsCode]),0)</f>
        <v>1</v>
      </c>
    </row>
    <row r="1551" spans="1:24" x14ac:dyDescent="0.25">
      <c r="A1551" s="58">
        <v>199900012</v>
      </c>
      <c r="B1551" s="58" t="s">
        <v>153</v>
      </c>
      <c r="C1551" s="58" t="s">
        <v>154</v>
      </c>
      <c r="D1551" s="59">
        <v>41861</v>
      </c>
      <c r="E1551" s="58" t="s">
        <v>155</v>
      </c>
      <c r="G1551" s="58">
        <v>3892707</v>
      </c>
      <c r="H1551" s="58" t="s">
        <v>120</v>
      </c>
      <c r="I1551" s="58" t="s">
        <v>95</v>
      </c>
      <c r="J1551" s="59">
        <v>45604</v>
      </c>
      <c r="K1551" s="60">
        <v>0.72916666666666663</v>
      </c>
      <c r="L1551" s="60">
        <v>0.85416666666666663</v>
      </c>
      <c r="M1551" s="61">
        <v>45630.870833333334</v>
      </c>
      <c r="N1551" s="58" t="b">
        <v>1</v>
      </c>
      <c r="O1551" s="58" t="s">
        <v>72</v>
      </c>
      <c r="P1551" s="58" t="s">
        <v>89</v>
      </c>
      <c r="Q1551" s="58" t="b">
        <v>0</v>
      </c>
      <c r="R1551" s="58" t="s">
        <v>110</v>
      </c>
      <c r="S1551" s="58" t="s">
        <v>121</v>
      </c>
      <c r="T1551" s="41">
        <f>MONTH(tbl_Data[[#This Row],[Datum]])</f>
        <v>11</v>
      </c>
      <c r="U1551" s="41">
        <f>WEEKNUM(tbl_Data[[#This Row],[Datum]])</f>
        <v>45</v>
      </c>
      <c r="V1551" s="41">
        <f>IF(tbl_Data[[#This Row],[Reden van Afwezigheid]]="Aanwezig",1,0)</f>
        <v>1</v>
      </c>
      <c r="W1551" s="42">
        <f>(tbl_Data[[#This Row],[Einduur]]-tbl_Data[[#This Row],[Startuur]])*24</f>
        <v>3</v>
      </c>
      <c r="X1551" s="41">
        <f>IFERROR(_xlfn.XLOOKUP(tbl_Data[[#This Row],[Reden van Afwezigheid]],tb_Att_Code[Reden Afwezigheid],tb_Att_Code[AfwezigheidsCode]),0)</f>
        <v>1</v>
      </c>
    </row>
    <row r="1552" spans="1:24" x14ac:dyDescent="0.25">
      <c r="A1552" s="54">
        <v>199900012</v>
      </c>
      <c r="B1552" s="54" t="s">
        <v>153</v>
      </c>
      <c r="C1552" s="54" t="s">
        <v>154</v>
      </c>
      <c r="D1552" s="55">
        <v>41861</v>
      </c>
      <c r="E1552" s="54" t="s">
        <v>155</v>
      </c>
      <c r="G1552" s="54">
        <v>3892707</v>
      </c>
      <c r="H1552" s="54" t="s">
        <v>120</v>
      </c>
      <c r="I1552" s="54" t="s">
        <v>65</v>
      </c>
      <c r="J1552" s="55">
        <v>45605</v>
      </c>
      <c r="K1552" s="56">
        <v>0.375</v>
      </c>
      <c r="L1552" s="56">
        <v>0.54166666666666663</v>
      </c>
      <c r="M1552" s="57">
        <v>45630.870833333334</v>
      </c>
      <c r="N1552" s="54" t="b">
        <v>1</v>
      </c>
      <c r="O1552" s="54" t="s">
        <v>72</v>
      </c>
      <c r="P1552" s="54" t="s">
        <v>89</v>
      </c>
      <c r="Q1552" s="54" t="b">
        <v>0</v>
      </c>
      <c r="R1552" s="54" t="s">
        <v>110</v>
      </c>
      <c r="S1552" s="54" t="s">
        <v>121</v>
      </c>
      <c r="T1552" s="41">
        <f>MONTH(tbl_Data[[#This Row],[Datum]])</f>
        <v>11</v>
      </c>
      <c r="U1552" s="41">
        <f>WEEKNUM(tbl_Data[[#This Row],[Datum]])</f>
        <v>45</v>
      </c>
      <c r="V1552" s="41">
        <f>IF(tbl_Data[[#This Row],[Reden van Afwezigheid]]="Aanwezig",1,0)</f>
        <v>1</v>
      </c>
      <c r="W1552" s="42">
        <f>(tbl_Data[[#This Row],[Einduur]]-tbl_Data[[#This Row],[Startuur]])*24</f>
        <v>3.9999999999999991</v>
      </c>
      <c r="X1552" s="41">
        <f>IFERROR(_xlfn.XLOOKUP(tbl_Data[[#This Row],[Reden van Afwezigheid]],tb_Att_Code[Reden Afwezigheid],tb_Att_Code[AfwezigheidsCode]),0)</f>
        <v>1</v>
      </c>
    </row>
    <row r="1553" spans="1:24" x14ac:dyDescent="0.25">
      <c r="A1553" s="58">
        <v>199900012</v>
      </c>
      <c r="B1553" s="58" t="s">
        <v>153</v>
      </c>
      <c r="C1553" s="58" t="s">
        <v>154</v>
      </c>
      <c r="D1553" s="59">
        <v>41861</v>
      </c>
      <c r="E1553" s="58" t="s">
        <v>155</v>
      </c>
      <c r="G1553" s="58">
        <v>3892707</v>
      </c>
      <c r="H1553" s="58" t="s">
        <v>120</v>
      </c>
      <c r="I1553" s="58" t="s">
        <v>93</v>
      </c>
      <c r="J1553" s="59">
        <v>45607</v>
      </c>
      <c r="K1553" s="60">
        <v>0.75</v>
      </c>
      <c r="L1553" s="60">
        <v>0.875</v>
      </c>
      <c r="M1553" s="61">
        <v>45630.871527777781</v>
      </c>
      <c r="N1553" s="58" t="b">
        <v>1</v>
      </c>
      <c r="O1553" s="58" t="s">
        <v>72</v>
      </c>
      <c r="P1553" s="58" t="s">
        <v>89</v>
      </c>
      <c r="Q1553" s="58" t="b">
        <v>0</v>
      </c>
      <c r="R1553" s="58" t="s">
        <v>110</v>
      </c>
      <c r="S1553" s="58" t="s">
        <v>121</v>
      </c>
      <c r="T1553" s="41">
        <f>MONTH(tbl_Data[[#This Row],[Datum]])</f>
        <v>11</v>
      </c>
      <c r="U1553" s="41">
        <f>WEEKNUM(tbl_Data[[#This Row],[Datum]])</f>
        <v>46</v>
      </c>
      <c r="V1553" s="41">
        <f>IF(tbl_Data[[#This Row],[Reden van Afwezigheid]]="Aanwezig",1,0)</f>
        <v>1</v>
      </c>
      <c r="W1553" s="42">
        <f>(tbl_Data[[#This Row],[Einduur]]-tbl_Data[[#This Row],[Startuur]])*24</f>
        <v>3</v>
      </c>
      <c r="X1553" s="41">
        <f>IFERROR(_xlfn.XLOOKUP(tbl_Data[[#This Row],[Reden van Afwezigheid]],tb_Att_Code[Reden Afwezigheid],tb_Att_Code[AfwezigheidsCode]),0)</f>
        <v>1</v>
      </c>
    </row>
    <row r="1554" spans="1:24" x14ac:dyDescent="0.25">
      <c r="A1554" s="54">
        <v>199900012</v>
      </c>
      <c r="B1554" s="54" t="s">
        <v>153</v>
      </c>
      <c r="C1554" s="54" t="s">
        <v>154</v>
      </c>
      <c r="D1554" s="55">
        <v>41861</v>
      </c>
      <c r="E1554" s="54" t="s">
        <v>155</v>
      </c>
      <c r="G1554" s="54">
        <v>3892707</v>
      </c>
      <c r="H1554" s="54" t="s">
        <v>120</v>
      </c>
      <c r="I1554" s="54" t="s">
        <v>94</v>
      </c>
      <c r="J1554" s="55">
        <v>45608</v>
      </c>
      <c r="K1554" s="56">
        <v>0.75</v>
      </c>
      <c r="L1554" s="56">
        <v>0.875</v>
      </c>
      <c r="M1554" s="57">
        <v>45630.871527777781</v>
      </c>
      <c r="N1554" s="54" t="b">
        <v>1</v>
      </c>
      <c r="O1554" s="54" t="s">
        <v>72</v>
      </c>
      <c r="P1554" s="54" t="s">
        <v>89</v>
      </c>
      <c r="Q1554" s="54" t="b">
        <v>0</v>
      </c>
      <c r="R1554" s="54" t="s">
        <v>110</v>
      </c>
      <c r="S1554" s="54" t="s">
        <v>121</v>
      </c>
      <c r="T1554" s="41">
        <f>MONTH(tbl_Data[[#This Row],[Datum]])</f>
        <v>11</v>
      </c>
      <c r="U1554" s="41">
        <f>WEEKNUM(tbl_Data[[#This Row],[Datum]])</f>
        <v>46</v>
      </c>
      <c r="V1554" s="41">
        <f>IF(tbl_Data[[#This Row],[Reden van Afwezigheid]]="Aanwezig",1,0)</f>
        <v>1</v>
      </c>
      <c r="W1554" s="42">
        <f>(tbl_Data[[#This Row],[Einduur]]-tbl_Data[[#This Row],[Startuur]])*24</f>
        <v>3</v>
      </c>
      <c r="X1554" s="41">
        <f>IFERROR(_xlfn.XLOOKUP(tbl_Data[[#This Row],[Reden van Afwezigheid]],tb_Att_Code[Reden Afwezigheid],tb_Att_Code[AfwezigheidsCode]),0)</f>
        <v>1</v>
      </c>
    </row>
    <row r="1555" spans="1:24" x14ac:dyDescent="0.25">
      <c r="A1555" s="58">
        <v>199900012</v>
      </c>
      <c r="B1555" s="58" t="s">
        <v>153</v>
      </c>
      <c r="C1555" s="58" t="s">
        <v>154</v>
      </c>
      <c r="D1555" s="59">
        <v>41861</v>
      </c>
      <c r="E1555" s="58" t="s">
        <v>155</v>
      </c>
      <c r="G1555" s="58">
        <v>3892707</v>
      </c>
      <c r="H1555" s="58" t="s">
        <v>120</v>
      </c>
      <c r="I1555" s="58" t="s">
        <v>95</v>
      </c>
      <c r="J1555" s="59">
        <v>45611</v>
      </c>
      <c r="K1555" s="60">
        <v>0.72916666666666663</v>
      </c>
      <c r="L1555" s="60">
        <v>0.85416666666666663</v>
      </c>
      <c r="M1555" s="61">
        <v>45630.870833333334</v>
      </c>
      <c r="N1555" s="58" t="b">
        <v>1</v>
      </c>
      <c r="O1555" s="58" t="s">
        <v>72</v>
      </c>
      <c r="P1555" s="58" t="s">
        <v>89</v>
      </c>
      <c r="Q1555" s="58" t="b">
        <v>0</v>
      </c>
      <c r="R1555" s="58" t="s">
        <v>110</v>
      </c>
      <c r="S1555" s="58" t="s">
        <v>121</v>
      </c>
      <c r="T1555" s="41">
        <f>MONTH(tbl_Data[[#This Row],[Datum]])</f>
        <v>11</v>
      </c>
      <c r="U1555" s="41">
        <f>WEEKNUM(tbl_Data[[#This Row],[Datum]])</f>
        <v>46</v>
      </c>
      <c r="V1555" s="41">
        <f>IF(tbl_Data[[#This Row],[Reden van Afwezigheid]]="Aanwezig",1,0)</f>
        <v>1</v>
      </c>
      <c r="W1555" s="42">
        <f>(tbl_Data[[#This Row],[Einduur]]-tbl_Data[[#This Row],[Startuur]])*24</f>
        <v>3</v>
      </c>
      <c r="X1555" s="41">
        <f>IFERROR(_xlfn.XLOOKUP(tbl_Data[[#This Row],[Reden van Afwezigheid]],tb_Att_Code[Reden Afwezigheid],tb_Att_Code[AfwezigheidsCode]),0)</f>
        <v>1</v>
      </c>
    </row>
    <row r="1556" spans="1:24" x14ac:dyDescent="0.25">
      <c r="A1556" s="54">
        <v>199900012</v>
      </c>
      <c r="B1556" s="54" t="s">
        <v>153</v>
      </c>
      <c r="C1556" s="54" t="s">
        <v>154</v>
      </c>
      <c r="D1556" s="55">
        <v>41861</v>
      </c>
      <c r="E1556" s="54" t="s">
        <v>155</v>
      </c>
      <c r="G1556" s="54">
        <v>3892707</v>
      </c>
      <c r="H1556" s="54" t="s">
        <v>120</v>
      </c>
      <c r="I1556" s="54" t="s">
        <v>65</v>
      </c>
      <c r="J1556" s="55">
        <v>45612</v>
      </c>
      <c r="K1556" s="56">
        <v>0.375</v>
      </c>
      <c r="L1556" s="56">
        <v>0.54166666666666663</v>
      </c>
      <c r="M1556" s="57">
        <v>45631.693055555559</v>
      </c>
      <c r="N1556" s="54" t="b">
        <v>1</v>
      </c>
      <c r="O1556" s="54" t="s">
        <v>72</v>
      </c>
      <c r="P1556" s="54" t="s">
        <v>89</v>
      </c>
      <c r="Q1556" s="54" t="b">
        <v>0</v>
      </c>
      <c r="R1556" s="54" t="s">
        <v>110</v>
      </c>
      <c r="S1556" s="54" t="s">
        <v>121</v>
      </c>
      <c r="T1556" s="41">
        <f>MONTH(tbl_Data[[#This Row],[Datum]])</f>
        <v>11</v>
      </c>
      <c r="U1556" s="41">
        <f>WEEKNUM(tbl_Data[[#This Row],[Datum]])</f>
        <v>46</v>
      </c>
      <c r="V1556" s="41">
        <f>IF(tbl_Data[[#This Row],[Reden van Afwezigheid]]="Aanwezig",1,0)</f>
        <v>1</v>
      </c>
      <c r="W1556" s="42">
        <f>(tbl_Data[[#This Row],[Einduur]]-tbl_Data[[#This Row],[Startuur]])*24</f>
        <v>3.9999999999999991</v>
      </c>
      <c r="X1556" s="41">
        <f>IFERROR(_xlfn.XLOOKUP(tbl_Data[[#This Row],[Reden van Afwezigheid]],tb_Att_Code[Reden Afwezigheid],tb_Att_Code[AfwezigheidsCode]),0)</f>
        <v>1</v>
      </c>
    </row>
    <row r="1557" spans="1:24" x14ac:dyDescent="0.25">
      <c r="A1557" s="58">
        <v>199900012</v>
      </c>
      <c r="B1557" s="58" t="s">
        <v>153</v>
      </c>
      <c r="C1557" s="58" t="s">
        <v>154</v>
      </c>
      <c r="D1557" s="59">
        <v>41861</v>
      </c>
      <c r="E1557" s="58" t="s">
        <v>155</v>
      </c>
      <c r="G1557" s="58">
        <v>3892707</v>
      </c>
      <c r="H1557" s="58" t="s">
        <v>120</v>
      </c>
      <c r="I1557" s="58" t="s">
        <v>98</v>
      </c>
      <c r="J1557" s="59">
        <v>45613</v>
      </c>
      <c r="K1557" s="60">
        <v>0.375</v>
      </c>
      <c r="L1557" s="60">
        <v>0.45833333333333331</v>
      </c>
      <c r="M1557" s="61">
        <v>45631.692361111112</v>
      </c>
      <c r="N1557" s="58" t="b">
        <v>1</v>
      </c>
      <c r="O1557" s="58" t="s">
        <v>72</v>
      </c>
      <c r="P1557" s="58" t="s">
        <v>89</v>
      </c>
      <c r="Q1557" s="58" t="b">
        <v>0</v>
      </c>
      <c r="R1557" s="58" t="s">
        <v>110</v>
      </c>
      <c r="S1557" s="58" t="s">
        <v>33</v>
      </c>
      <c r="T1557" s="41">
        <f>MONTH(tbl_Data[[#This Row],[Datum]])</f>
        <v>11</v>
      </c>
      <c r="U1557" s="41">
        <f>WEEKNUM(tbl_Data[[#This Row],[Datum]])</f>
        <v>47</v>
      </c>
      <c r="V1557" s="41">
        <f>IF(tbl_Data[[#This Row],[Reden van Afwezigheid]]="Aanwezig",1,0)</f>
        <v>1</v>
      </c>
      <c r="W1557" s="42">
        <f>(tbl_Data[[#This Row],[Einduur]]-tbl_Data[[#This Row],[Startuur]])*24</f>
        <v>1.9999999999999996</v>
      </c>
      <c r="X1557" s="41">
        <f>IFERROR(_xlfn.XLOOKUP(tbl_Data[[#This Row],[Reden van Afwezigheid]],tb_Att_Code[Reden Afwezigheid],tb_Att_Code[AfwezigheidsCode]),0)</f>
        <v>1</v>
      </c>
    </row>
    <row r="1558" spans="1:24" x14ac:dyDescent="0.25">
      <c r="A1558" s="54">
        <v>199900012</v>
      </c>
      <c r="B1558" s="54" t="s">
        <v>153</v>
      </c>
      <c r="C1558" s="54" t="s">
        <v>154</v>
      </c>
      <c r="D1558" s="55">
        <v>41861</v>
      </c>
      <c r="E1558" s="54" t="s">
        <v>155</v>
      </c>
      <c r="G1558" s="54">
        <v>3892707</v>
      </c>
      <c r="H1558" s="54" t="s">
        <v>120</v>
      </c>
      <c r="I1558" s="54" t="s">
        <v>93</v>
      </c>
      <c r="J1558" s="55">
        <v>45614</v>
      </c>
      <c r="K1558" s="56">
        <v>0.75</v>
      </c>
      <c r="L1558" s="56">
        <v>0.875</v>
      </c>
      <c r="M1558" s="57">
        <v>45630.87222222222</v>
      </c>
      <c r="N1558" s="54" t="b">
        <v>1</v>
      </c>
      <c r="O1558" s="54" t="s">
        <v>72</v>
      </c>
      <c r="P1558" s="54" t="s">
        <v>89</v>
      </c>
      <c r="Q1558" s="54" t="b">
        <v>0</v>
      </c>
      <c r="R1558" s="54" t="s">
        <v>110</v>
      </c>
      <c r="S1558" s="54" t="s">
        <v>121</v>
      </c>
      <c r="T1558" s="41">
        <f>MONTH(tbl_Data[[#This Row],[Datum]])</f>
        <v>11</v>
      </c>
      <c r="U1558" s="41">
        <f>WEEKNUM(tbl_Data[[#This Row],[Datum]])</f>
        <v>47</v>
      </c>
      <c r="V1558" s="41">
        <f>IF(tbl_Data[[#This Row],[Reden van Afwezigheid]]="Aanwezig",1,0)</f>
        <v>1</v>
      </c>
      <c r="W1558" s="42">
        <f>(tbl_Data[[#This Row],[Einduur]]-tbl_Data[[#This Row],[Startuur]])*24</f>
        <v>3</v>
      </c>
      <c r="X1558" s="41">
        <f>IFERROR(_xlfn.XLOOKUP(tbl_Data[[#This Row],[Reden van Afwezigheid]],tb_Att_Code[Reden Afwezigheid],tb_Att_Code[AfwezigheidsCode]),0)</f>
        <v>1</v>
      </c>
    </row>
    <row r="1559" spans="1:24" x14ac:dyDescent="0.25">
      <c r="A1559" s="58">
        <v>199900012</v>
      </c>
      <c r="B1559" s="58" t="s">
        <v>153</v>
      </c>
      <c r="C1559" s="58" t="s">
        <v>154</v>
      </c>
      <c r="D1559" s="59">
        <v>41861</v>
      </c>
      <c r="E1559" s="58" t="s">
        <v>155</v>
      </c>
      <c r="G1559" s="58">
        <v>3892707</v>
      </c>
      <c r="H1559" s="58" t="s">
        <v>120</v>
      </c>
      <c r="I1559" s="58" t="s">
        <v>94</v>
      </c>
      <c r="J1559" s="59">
        <v>45615</v>
      </c>
      <c r="K1559" s="60">
        <v>0.75</v>
      </c>
      <c r="L1559" s="60">
        <v>0.875</v>
      </c>
      <c r="M1559" s="61">
        <v>45630.87222222222</v>
      </c>
      <c r="N1559" s="58" t="b">
        <v>1</v>
      </c>
      <c r="O1559" s="58" t="s">
        <v>72</v>
      </c>
      <c r="P1559" s="58" t="s">
        <v>89</v>
      </c>
      <c r="Q1559" s="58" t="b">
        <v>0</v>
      </c>
      <c r="R1559" s="58" t="s">
        <v>110</v>
      </c>
      <c r="S1559" s="58" t="s">
        <v>121</v>
      </c>
      <c r="T1559" s="41">
        <f>MONTH(tbl_Data[[#This Row],[Datum]])</f>
        <v>11</v>
      </c>
      <c r="U1559" s="41">
        <f>WEEKNUM(tbl_Data[[#This Row],[Datum]])</f>
        <v>47</v>
      </c>
      <c r="V1559" s="41">
        <f>IF(tbl_Data[[#This Row],[Reden van Afwezigheid]]="Aanwezig",1,0)</f>
        <v>1</v>
      </c>
      <c r="W1559" s="42">
        <f>(tbl_Data[[#This Row],[Einduur]]-tbl_Data[[#This Row],[Startuur]])*24</f>
        <v>3</v>
      </c>
      <c r="X1559" s="41">
        <f>IFERROR(_xlfn.XLOOKUP(tbl_Data[[#This Row],[Reden van Afwezigheid]],tb_Att_Code[Reden Afwezigheid],tb_Att_Code[AfwezigheidsCode]),0)</f>
        <v>1</v>
      </c>
    </row>
    <row r="1560" spans="1:24" x14ac:dyDescent="0.25">
      <c r="A1560" s="54">
        <v>199900012</v>
      </c>
      <c r="B1560" s="54" t="s">
        <v>153</v>
      </c>
      <c r="C1560" s="54" t="s">
        <v>154</v>
      </c>
      <c r="D1560" s="55">
        <v>41861</v>
      </c>
      <c r="E1560" s="54" t="s">
        <v>155</v>
      </c>
      <c r="G1560" s="54">
        <v>3892707</v>
      </c>
      <c r="H1560" s="54" t="s">
        <v>120</v>
      </c>
      <c r="I1560" s="54" t="s">
        <v>95</v>
      </c>
      <c r="J1560" s="55">
        <v>45618</v>
      </c>
      <c r="K1560" s="56">
        <v>0.72916666666666663</v>
      </c>
      <c r="L1560" s="56">
        <v>0.85416666666666663</v>
      </c>
      <c r="M1560" s="57">
        <v>45630.87222222222</v>
      </c>
      <c r="N1560" s="54" t="b">
        <v>1</v>
      </c>
      <c r="O1560" s="54" t="s">
        <v>72</v>
      </c>
      <c r="P1560" s="54" t="s">
        <v>89</v>
      </c>
      <c r="Q1560" s="54" t="b">
        <v>0</v>
      </c>
      <c r="R1560" s="54" t="s">
        <v>110</v>
      </c>
      <c r="S1560" s="54" t="s">
        <v>121</v>
      </c>
      <c r="T1560" s="41">
        <f>MONTH(tbl_Data[[#This Row],[Datum]])</f>
        <v>11</v>
      </c>
      <c r="U1560" s="41">
        <f>WEEKNUM(tbl_Data[[#This Row],[Datum]])</f>
        <v>47</v>
      </c>
      <c r="V1560" s="41">
        <f>IF(tbl_Data[[#This Row],[Reden van Afwezigheid]]="Aanwezig",1,0)</f>
        <v>1</v>
      </c>
      <c r="W1560" s="42">
        <f>(tbl_Data[[#This Row],[Einduur]]-tbl_Data[[#This Row],[Startuur]])*24</f>
        <v>3</v>
      </c>
      <c r="X1560" s="41">
        <f>IFERROR(_xlfn.XLOOKUP(tbl_Data[[#This Row],[Reden van Afwezigheid]],tb_Att_Code[Reden Afwezigheid],tb_Att_Code[AfwezigheidsCode]),0)</f>
        <v>1</v>
      </c>
    </row>
    <row r="1561" spans="1:24" x14ac:dyDescent="0.25">
      <c r="A1561" s="58">
        <v>199900012</v>
      </c>
      <c r="B1561" s="58" t="s">
        <v>153</v>
      </c>
      <c r="C1561" s="58" t="s">
        <v>154</v>
      </c>
      <c r="D1561" s="59">
        <v>41861</v>
      </c>
      <c r="E1561" s="58" t="s">
        <v>155</v>
      </c>
      <c r="G1561" s="58">
        <v>3892707</v>
      </c>
      <c r="H1561" s="58" t="s">
        <v>120</v>
      </c>
      <c r="I1561" s="58" t="s">
        <v>65</v>
      </c>
      <c r="J1561" s="59">
        <v>45619</v>
      </c>
      <c r="K1561" s="60">
        <v>0.375</v>
      </c>
      <c r="L1561" s="60">
        <v>0.54166666666666663</v>
      </c>
      <c r="M1561" s="61">
        <v>45630.872916666667</v>
      </c>
      <c r="N1561" s="58" t="b">
        <v>1</v>
      </c>
      <c r="O1561" s="58" t="s">
        <v>72</v>
      </c>
      <c r="P1561" s="58" t="s">
        <v>89</v>
      </c>
      <c r="Q1561" s="58" t="b">
        <v>0</v>
      </c>
      <c r="R1561" s="58" t="s">
        <v>110</v>
      </c>
      <c r="S1561" s="58" t="s">
        <v>121</v>
      </c>
      <c r="T1561" s="41">
        <f>MONTH(tbl_Data[[#This Row],[Datum]])</f>
        <v>11</v>
      </c>
      <c r="U1561" s="41">
        <f>WEEKNUM(tbl_Data[[#This Row],[Datum]])</f>
        <v>47</v>
      </c>
      <c r="V1561" s="41">
        <f>IF(tbl_Data[[#This Row],[Reden van Afwezigheid]]="Aanwezig",1,0)</f>
        <v>1</v>
      </c>
      <c r="W1561" s="42">
        <f>(tbl_Data[[#This Row],[Einduur]]-tbl_Data[[#This Row],[Startuur]])*24</f>
        <v>3.9999999999999991</v>
      </c>
      <c r="X1561" s="41">
        <f>IFERROR(_xlfn.XLOOKUP(tbl_Data[[#This Row],[Reden van Afwezigheid]],tb_Att_Code[Reden Afwezigheid],tb_Att_Code[AfwezigheidsCode]),0)</f>
        <v>1</v>
      </c>
    </row>
    <row r="1562" spans="1:24" x14ac:dyDescent="0.25">
      <c r="A1562" s="54">
        <v>199900012</v>
      </c>
      <c r="B1562" s="54" t="s">
        <v>153</v>
      </c>
      <c r="C1562" s="54" t="s">
        <v>154</v>
      </c>
      <c r="D1562" s="55">
        <v>41861</v>
      </c>
      <c r="E1562" s="54" t="s">
        <v>155</v>
      </c>
      <c r="G1562" s="54">
        <v>3892707</v>
      </c>
      <c r="H1562" s="54" t="s">
        <v>120</v>
      </c>
      <c r="I1562" s="54" t="s">
        <v>93</v>
      </c>
      <c r="J1562" s="55">
        <v>45621</v>
      </c>
      <c r="K1562" s="56">
        <v>0.75</v>
      </c>
      <c r="L1562" s="56">
        <v>0.875</v>
      </c>
      <c r="M1562" s="57">
        <v>45630.872916666667</v>
      </c>
      <c r="N1562" s="54" t="b">
        <v>1</v>
      </c>
      <c r="O1562" s="54" t="s">
        <v>72</v>
      </c>
      <c r="P1562" s="54" t="s">
        <v>89</v>
      </c>
      <c r="Q1562" s="54" t="b">
        <v>0</v>
      </c>
      <c r="R1562" s="54" t="s">
        <v>110</v>
      </c>
      <c r="S1562" s="54" t="s">
        <v>121</v>
      </c>
      <c r="T1562" s="41">
        <f>MONTH(tbl_Data[[#This Row],[Datum]])</f>
        <v>11</v>
      </c>
      <c r="U1562" s="41">
        <f>WEEKNUM(tbl_Data[[#This Row],[Datum]])</f>
        <v>48</v>
      </c>
      <c r="V1562" s="41">
        <f>IF(tbl_Data[[#This Row],[Reden van Afwezigheid]]="Aanwezig",1,0)</f>
        <v>1</v>
      </c>
      <c r="W1562" s="42">
        <f>(tbl_Data[[#This Row],[Einduur]]-tbl_Data[[#This Row],[Startuur]])*24</f>
        <v>3</v>
      </c>
      <c r="X1562" s="41">
        <f>IFERROR(_xlfn.XLOOKUP(tbl_Data[[#This Row],[Reden van Afwezigheid]],tb_Att_Code[Reden Afwezigheid],tb_Att_Code[AfwezigheidsCode]),0)</f>
        <v>1</v>
      </c>
    </row>
    <row r="1563" spans="1:24" x14ac:dyDescent="0.25">
      <c r="A1563" s="58">
        <v>199900012</v>
      </c>
      <c r="B1563" s="58" t="s">
        <v>153</v>
      </c>
      <c r="C1563" s="58" t="s">
        <v>154</v>
      </c>
      <c r="D1563" s="59">
        <v>41861</v>
      </c>
      <c r="E1563" s="58" t="s">
        <v>155</v>
      </c>
      <c r="G1563" s="58">
        <v>3892707</v>
      </c>
      <c r="H1563" s="58" t="s">
        <v>120</v>
      </c>
      <c r="I1563" s="58" t="s">
        <v>94</v>
      </c>
      <c r="J1563" s="59">
        <v>45622</v>
      </c>
      <c r="K1563" s="60">
        <v>0.75</v>
      </c>
      <c r="L1563" s="60">
        <v>0.875</v>
      </c>
      <c r="M1563" s="61">
        <v>45630.873611111114</v>
      </c>
      <c r="N1563" s="58" t="b">
        <v>1</v>
      </c>
      <c r="O1563" s="58" t="s">
        <v>72</v>
      </c>
      <c r="P1563" s="58" t="s">
        <v>89</v>
      </c>
      <c r="Q1563" s="58" t="b">
        <v>0</v>
      </c>
      <c r="R1563" s="58" t="s">
        <v>110</v>
      </c>
      <c r="S1563" s="58" t="s">
        <v>121</v>
      </c>
      <c r="T1563" s="41">
        <f>MONTH(tbl_Data[[#This Row],[Datum]])</f>
        <v>11</v>
      </c>
      <c r="U1563" s="41">
        <f>WEEKNUM(tbl_Data[[#This Row],[Datum]])</f>
        <v>48</v>
      </c>
      <c r="V1563" s="41">
        <f>IF(tbl_Data[[#This Row],[Reden van Afwezigheid]]="Aanwezig",1,0)</f>
        <v>1</v>
      </c>
      <c r="W1563" s="42">
        <f>(tbl_Data[[#This Row],[Einduur]]-tbl_Data[[#This Row],[Startuur]])*24</f>
        <v>3</v>
      </c>
      <c r="X1563" s="41">
        <f>IFERROR(_xlfn.XLOOKUP(tbl_Data[[#This Row],[Reden van Afwezigheid]],tb_Att_Code[Reden Afwezigheid],tb_Att_Code[AfwezigheidsCode]),0)</f>
        <v>1</v>
      </c>
    </row>
    <row r="1564" spans="1:24" x14ac:dyDescent="0.25">
      <c r="A1564" s="54">
        <v>199900012</v>
      </c>
      <c r="B1564" s="54" t="s">
        <v>153</v>
      </c>
      <c r="C1564" s="54" t="s">
        <v>154</v>
      </c>
      <c r="D1564" s="55">
        <v>41861</v>
      </c>
      <c r="E1564" s="54" t="s">
        <v>155</v>
      </c>
      <c r="G1564" s="54">
        <v>3892707</v>
      </c>
      <c r="H1564" s="54" t="s">
        <v>120</v>
      </c>
      <c r="I1564" s="54" t="s">
        <v>95</v>
      </c>
      <c r="J1564" s="55">
        <v>45625</v>
      </c>
      <c r="K1564" s="56">
        <v>0.72916666666666663</v>
      </c>
      <c r="L1564" s="56">
        <v>0.85416666666666663</v>
      </c>
      <c r="M1564" s="57">
        <v>45631.693749999999</v>
      </c>
      <c r="N1564" s="54" t="b">
        <v>1</v>
      </c>
      <c r="O1564" s="54" t="s">
        <v>72</v>
      </c>
      <c r="P1564" s="54" t="s">
        <v>89</v>
      </c>
      <c r="Q1564" s="54" t="b">
        <v>0</v>
      </c>
      <c r="R1564" s="54" t="s">
        <v>110</v>
      </c>
      <c r="S1564" s="54" t="s">
        <v>121</v>
      </c>
      <c r="T1564" s="41">
        <f>MONTH(tbl_Data[[#This Row],[Datum]])</f>
        <v>11</v>
      </c>
      <c r="U1564" s="41">
        <f>WEEKNUM(tbl_Data[[#This Row],[Datum]])</f>
        <v>48</v>
      </c>
      <c r="V1564" s="41">
        <f>IF(tbl_Data[[#This Row],[Reden van Afwezigheid]]="Aanwezig",1,0)</f>
        <v>1</v>
      </c>
      <c r="W1564" s="42">
        <f>(tbl_Data[[#This Row],[Einduur]]-tbl_Data[[#This Row],[Startuur]])*24</f>
        <v>3</v>
      </c>
      <c r="X1564" s="41">
        <f>IFERROR(_xlfn.XLOOKUP(tbl_Data[[#This Row],[Reden van Afwezigheid]],tb_Att_Code[Reden Afwezigheid],tb_Att_Code[AfwezigheidsCode]),0)</f>
        <v>1</v>
      </c>
    </row>
    <row r="1565" spans="1:24" x14ac:dyDescent="0.25">
      <c r="A1565" s="58">
        <v>199900012</v>
      </c>
      <c r="B1565" s="58" t="s">
        <v>153</v>
      </c>
      <c r="C1565" s="58" t="s">
        <v>154</v>
      </c>
      <c r="D1565" s="59">
        <v>41861</v>
      </c>
      <c r="E1565" s="58" t="s">
        <v>155</v>
      </c>
      <c r="G1565" s="58">
        <v>3892707</v>
      </c>
      <c r="H1565" s="58" t="s">
        <v>120</v>
      </c>
      <c r="I1565" s="58" t="s">
        <v>65</v>
      </c>
      <c r="J1565" s="59">
        <v>45626</v>
      </c>
      <c r="K1565" s="60">
        <v>0.375</v>
      </c>
      <c r="L1565" s="60">
        <v>0.54166666666666663</v>
      </c>
      <c r="M1565" s="61">
        <v>45631.693749999999</v>
      </c>
      <c r="N1565" s="58" t="b">
        <v>1</v>
      </c>
      <c r="O1565" s="58" t="s">
        <v>72</v>
      </c>
      <c r="P1565" s="58" t="s">
        <v>89</v>
      </c>
      <c r="Q1565" s="58" t="b">
        <v>0</v>
      </c>
      <c r="R1565" s="58" t="s">
        <v>110</v>
      </c>
      <c r="S1565" s="58" t="s">
        <v>121</v>
      </c>
      <c r="T1565" s="41">
        <f>MONTH(tbl_Data[[#This Row],[Datum]])</f>
        <v>11</v>
      </c>
      <c r="U1565" s="41">
        <f>WEEKNUM(tbl_Data[[#This Row],[Datum]])</f>
        <v>48</v>
      </c>
      <c r="V1565" s="41">
        <f>IF(tbl_Data[[#This Row],[Reden van Afwezigheid]]="Aanwezig",1,0)</f>
        <v>1</v>
      </c>
      <c r="W1565" s="42">
        <f>(tbl_Data[[#This Row],[Einduur]]-tbl_Data[[#This Row],[Startuur]])*24</f>
        <v>3.9999999999999991</v>
      </c>
      <c r="X1565" s="41">
        <f>IFERROR(_xlfn.XLOOKUP(tbl_Data[[#This Row],[Reden van Afwezigheid]],tb_Att_Code[Reden Afwezigheid],tb_Att_Code[AfwezigheidsCode]),0)</f>
        <v>1</v>
      </c>
    </row>
    <row r="1566" spans="1:24" x14ac:dyDescent="0.25">
      <c r="A1566" s="54">
        <v>199900012</v>
      </c>
      <c r="B1566" s="54" t="s">
        <v>153</v>
      </c>
      <c r="C1566" s="54" t="s">
        <v>154</v>
      </c>
      <c r="D1566" s="55">
        <v>41861</v>
      </c>
      <c r="E1566" s="54" t="s">
        <v>155</v>
      </c>
      <c r="G1566" s="54">
        <v>3892707</v>
      </c>
      <c r="H1566" s="54" t="s">
        <v>120</v>
      </c>
      <c r="I1566" s="54" t="s">
        <v>93</v>
      </c>
      <c r="J1566" s="55">
        <v>45628</v>
      </c>
      <c r="K1566" s="56">
        <v>0.75</v>
      </c>
      <c r="L1566" s="56">
        <v>0.875</v>
      </c>
      <c r="M1566" s="57">
        <v>45630.874305555553</v>
      </c>
      <c r="N1566" s="54" t="b">
        <v>1</v>
      </c>
      <c r="O1566" s="54" t="s">
        <v>72</v>
      </c>
      <c r="P1566" s="54" t="s">
        <v>89</v>
      </c>
      <c r="Q1566" s="54" t="b">
        <v>0</v>
      </c>
      <c r="R1566" s="54" t="s">
        <v>110</v>
      </c>
      <c r="S1566" s="54" t="s">
        <v>121</v>
      </c>
      <c r="T1566" s="41">
        <f>MONTH(tbl_Data[[#This Row],[Datum]])</f>
        <v>12</v>
      </c>
      <c r="U1566" s="41">
        <f>WEEKNUM(tbl_Data[[#This Row],[Datum]])</f>
        <v>49</v>
      </c>
      <c r="V1566" s="41">
        <f>IF(tbl_Data[[#This Row],[Reden van Afwezigheid]]="Aanwezig",1,0)</f>
        <v>1</v>
      </c>
      <c r="W1566" s="42">
        <f>(tbl_Data[[#This Row],[Einduur]]-tbl_Data[[#This Row],[Startuur]])*24</f>
        <v>3</v>
      </c>
      <c r="X1566" s="41">
        <f>IFERROR(_xlfn.XLOOKUP(tbl_Data[[#This Row],[Reden van Afwezigheid]],tb_Att_Code[Reden Afwezigheid],tb_Att_Code[AfwezigheidsCode]),0)</f>
        <v>1</v>
      </c>
    </row>
    <row r="1567" spans="1:24" x14ac:dyDescent="0.25">
      <c r="A1567" s="58">
        <v>199900012</v>
      </c>
      <c r="B1567" s="58" t="s">
        <v>153</v>
      </c>
      <c r="C1567" s="58" t="s">
        <v>154</v>
      </c>
      <c r="D1567" s="59">
        <v>41861</v>
      </c>
      <c r="E1567" s="58" t="s">
        <v>155</v>
      </c>
      <c r="G1567" s="58">
        <v>3892707</v>
      </c>
      <c r="H1567" s="58" t="s">
        <v>120</v>
      </c>
      <c r="I1567" s="58" t="s">
        <v>94</v>
      </c>
      <c r="J1567" s="59">
        <v>45629</v>
      </c>
      <c r="K1567" s="60">
        <v>0.75</v>
      </c>
      <c r="L1567" s="60">
        <v>0.875</v>
      </c>
      <c r="M1567" s="61">
        <v>45631.695833333331</v>
      </c>
      <c r="N1567" s="58" t="b">
        <v>1</v>
      </c>
      <c r="O1567" s="58" t="s">
        <v>72</v>
      </c>
      <c r="P1567" s="58" t="s">
        <v>89</v>
      </c>
      <c r="Q1567" s="58" t="b">
        <v>0</v>
      </c>
      <c r="R1567" s="58" t="s">
        <v>110</v>
      </c>
      <c r="S1567" s="58" t="s">
        <v>121</v>
      </c>
      <c r="T1567" s="41">
        <f>MONTH(tbl_Data[[#This Row],[Datum]])</f>
        <v>12</v>
      </c>
      <c r="U1567" s="41">
        <f>WEEKNUM(tbl_Data[[#This Row],[Datum]])</f>
        <v>49</v>
      </c>
      <c r="V1567" s="41">
        <f>IF(tbl_Data[[#This Row],[Reden van Afwezigheid]]="Aanwezig",1,0)</f>
        <v>1</v>
      </c>
      <c r="W1567" s="42">
        <f>(tbl_Data[[#This Row],[Einduur]]-tbl_Data[[#This Row],[Startuur]])*24</f>
        <v>3</v>
      </c>
      <c r="X1567" s="41">
        <f>IFERROR(_xlfn.XLOOKUP(tbl_Data[[#This Row],[Reden van Afwezigheid]],tb_Att_Code[Reden Afwezigheid],tb_Att_Code[AfwezigheidsCode]),0)</f>
        <v>1</v>
      </c>
    </row>
    <row r="1568" spans="1:24" x14ac:dyDescent="0.25">
      <c r="A1568" s="54">
        <v>199900012</v>
      </c>
      <c r="B1568" s="54" t="s">
        <v>153</v>
      </c>
      <c r="C1568" s="54" t="s">
        <v>154</v>
      </c>
      <c r="D1568" s="55">
        <v>41861</v>
      </c>
      <c r="E1568" s="54" t="s">
        <v>155</v>
      </c>
      <c r="G1568" s="54">
        <v>3892707</v>
      </c>
      <c r="H1568" s="54" t="s">
        <v>120</v>
      </c>
      <c r="I1568" s="54" t="s">
        <v>95</v>
      </c>
      <c r="J1568" s="55">
        <v>45632</v>
      </c>
      <c r="K1568" s="56">
        <v>0.72916666666666663</v>
      </c>
      <c r="L1568" s="56">
        <v>0.85416666666666663</v>
      </c>
      <c r="M1568" s="57">
        <v>45643.39166666667</v>
      </c>
      <c r="N1568" s="54" t="b">
        <v>1</v>
      </c>
      <c r="O1568" s="54" t="s">
        <v>72</v>
      </c>
      <c r="P1568" s="54" t="s">
        <v>89</v>
      </c>
      <c r="Q1568" s="54" t="b">
        <v>0</v>
      </c>
      <c r="R1568" s="54" t="s">
        <v>110</v>
      </c>
      <c r="S1568" s="54" t="s">
        <v>121</v>
      </c>
      <c r="T1568" s="41">
        <f>MONTH(tbl_Data[[#This Row],[Datum]])</f>
        <v>12</v>
      </c>
      <c r="U1568" s="41">
        <f>WEEKNUM(tbl_Data[[#This Row],[Datum]])</f>
        <v>49</v>
      </c>
      <c r="V1568" s="41">
        <f>IF(tbl_Data[[#This Row],[Reden van Afwezigheid]]="Aanwezig",1,0)</f>
        <v>1</v>
      </c>
      <c r="W1568" s="42">
        <f>(tbl_Data[[#This Row],[Einduur]]-tbl_Data[[#This Row],[Startuur]])*24</f>
        <v>3</v>
      </c>
      <c r="X1568" s="41">
        <f>IFERROR(_xlfn.XLOOKUP(tbl_Data[[#This Row],[Reden van Afwezigheid]],tb_Att_Code[Reden Afwezigheid],tb_Att_Code[AfwezigheidsCode]),0)</f>
        <v>1</v>
      </c>
    </row>
    <row r="1569" spans="1:24" x14ac:dyDescent="0.25">
      <c r="A1569" s="58">
        <v>199900012</v>
      </c>
      <c r="B1569" s="58" t="s">
        <v>153</v>
      </c>
      <c r="C1569" s="58" t="s">
        <v>154</v>
      </c>
      <c r="D1569" s="59">
        <v>41861</v>
      </c>
      <c r="E1569" s="58" t="s">
        <v>155</v>
      </c>
      <c r="G1569" s="58">
        <v>3892707</v>
      </c>
      <c r="H1569" s="58" t="s">
        <v>120</v>
      </c>
      <c r="I1569" s="58" t="s">
        <v>65</v>
      </c>
      <c r="J1569" s="59">
        <v>45633</v>
      </c>
      <c r="K1569" s="60">
        <v>0.375</v>
      </c>
      <c r="L1569" s="60">
        <v>0.54166666666666663</v>
      </c>
      <c r="M1569" s="61">
        <v>45643.39166666667</v>
      </c>
      <c r="N1569" s="58" t="b">
        <v>1</v>
      </c>
      <c r="O1569" s="58" t="s">
        <v>72</v>
      </c>
      <c r="P1569" s="58" t="s">
        <v>89</v>
      </c>
      <c r="Q1569" s="58" t="b">
        <v>0</v>
      </c>
      <c r="R1569" s="58" t="s">
        <v>110</v>
      </c>
      <c r="S1569" s="58" t="s">
        <v>121</v>
      </c>
      <c r="T1569" s="41">
        <f>MONTH(tbl_Data[[#This Row],[Datum]])</f>
        <v>12</v>
      </c>
      <c r="U1569" s="41">
        <f>WEEKNUM(tbl_Data[[#This Row],[Datum]])</f>
        <v>49</v>
      </c>
      <c r="V1569" s="41">
        <f>IF(tbl_Data[[#This Row],[Reden van Afwezigheid]]="Aanwezig",1,0)</f>
        <v>1</v>
      </c>
      <c r="W1569" s="42">
        <f>(tbl_Data[[#This Row],[Einduur]]-tbl_Data[[#This Row],[Startuur]])*24</f>
        <v>3.9999999999999991</v>
      </c>
      <c r="X1569" s="41">
        <f>IFERROR(_xlfn.XLOOKUP(tbl_Data[[#This Row],[Reden van Afwezigheid]],tb_Att_Code[Reden Afwezigheid],tb_Att_Code[AfwezigheidsCode]),0)</f>
        <v>1</v>
      </c>
    </row>
    <row r="1570" spans="1:24" x14ac:dyDescent="0.25">
      <c r="A1570" s="54">
        <v>199900012</v>
      </c>
      <c r="B1570" s="54" t="s">
        <v>153</v>
      </c>
      <c r="C1570" s="54" t="s">
        <v>154</v>
      </c>
      <c r="D1570" s="55">
        <v>41861</v>
      </c>
      <c r="E1570" s="54" t="s">
        <v>155</v>
      </c>
      <c r="G1570" s="54">
        <v>3892707</v>
      </c>
      <c r="H1570" s="54" t="s">
        <v>120</v>
      </c>
      <c r="I1570" s="54" t="s">
        <v>93</v>
      </c>
      <c r="J1570" s="55">
        <v>45635</v>
      </c>
      <c r="K1570" s="56">
        <v>0.75</v>
      </c>
      <c r="L1570" s="56">
        <v>0.875</v>
      </c>
      <c r="M1570" s="57">
        <v>45643.39166666667</v>
      </c>
      <c r="N1570" s="54" t="b">
        <v>1</v>
      </c>
      <c r="O1570" s="54" t="s">
        <v>72</v>
      </c>
      <c r="P1570" s="54" t="s">
        <v>89</v>
      </c>
      <c r="Q1570" s="54" t="b">
        <v>0</v>
      </c>
      <c r="R1570" s="54" t="s">
        <v>110</v>
      </c>
      <c r="S1570" s="54" t="s">
        <v>121</v>
      </c>
      <c r="T1570" s="41">
        <f>MONTH(tbl_Data[[#This Row],[Datum]])</f>
        <v>12</v>
      </c>
      <c r="U1570" s="41">
        <f>WEEKNUM(tbl_Data[[#This Row],[Datum]])</f>
        <v>50</v>
      </c>
      <c r="V1570" s="41">
        <f>IF(tbl_Data[[#This Row],[Reden van Afwezigheid]]="Aanwezig",1,0)</f>
        <v>1</v>
      </c>
      <c r="W1570" s="42">
        <f>(tbl_Data[[#This Row],[Einduur]]-tbl_Data[[#This Row],[Startuur]])*24</f>
        <v>3</v>
      </c>
      <c r="X1570" s="41">
        <f>IFERROR(_xlfn.XLOOKUP(tbl_Data[[#This Row],[Reden van Afwezigheid]],tb_Att_Code[Reden Afwezigheid],tb_Att_Code[AfwezigheidsCode]),0)</f>
        <v>1</v>
      </c>
    </row>
    <row r="1571" spans="1:24" x14ac:dyDescent="0.25">
      <c r="A1571" s="58">
        <v>199900012</v>
      </c>
      <c r="B1571" s="58" t="s">
        <v>153</v>
      </c>
      <c r="C1571" s="58" t="s">
        <v>154</v>
      </c>
      <c r="D1571" s="59">
        <v>41861</v>
      </c>
      <c r="E1571" s="58" t="s">
        <v>155</v>
      </c>
      <c r="G1571" s="58">
        <v>3892707</v>
      </c>
      <c r="H1571" s="58" t="s">
        <v>120</v>
      </c>
      <c r="I1571" s="58" t="s">
        <v>94</v>
      </c>
      <c r="J1571" s="59">
        <v>45636</v>
      </c>
      <c r="K1571" s="60">
        <v>0.75</v>
      </c>
      <c r="L1571" s="60">
        <v>0.875</v>
      </c>
      <c r="M1571" s="61">
        <v>45643.384722222225</v>
      </c>
      <c r="N1571" s="58" t="b">
        <v>1</v>
      </c>
      <c r="O1571" s="58" t="s">
        <v>72</v>
      </c>
      <c r="P1571" s="58" t="s">
        <v>89</v>
      </c>
      <c r="Q1571" s="58" t="b">
        <v>0</v>
      </c>
      <c r="R1571" s="58" t="s">
        <v>110</v>
      </c>
      <c r="S1571" s="58" t="s">
        <v>121</v>
      </c>
      <c r="T1571" s="41">
        <f>MONTH(tbl_Data[[#This Row],[Datum]])</f>
        <v>12</v>
      </c>
      <c r="U1571" s="41">
        <f>WEEKNUM(tbl_Data[[#This Row],[Datum]])</f>
        <v>50</v>
      </c>
      <c r="V1571" s="41">
        <f>IF(tbl_Data[[#This Row],[Reden van Afwezigheid]]="Aanwezig",1,0)</f>
        <v>1</v>
      </c>
      <c r="W1571" s="42">
        <f>(tbl_Data[[#This Row],[Einduur]]-tbl_Data[[#This Row],[Startuur]])*24</f>
        <v>3</v>
      </c>
      <c r="X1571" s="41">
        <f>IFERROR(_xlfn.XLOOKUP(tbl_Data[[#This Row],[Reden van Afwezigheid]],tb_Att_Code[Reden Afwezigheid],tb_Att_Code[AfwezigheidsCode]),0)</f>
        <v>1</v>
      </c>
    </row>
    <row r="1572" spans="1:24" x14ac:dyDescent="0.25">
      <c r="A1572" s="54">
        <v>199900012</v>
      </c>
      <c r="B1572" s="54" t="s">
        <v>153</v>
      </c>
      <c r="C1572" s="54" t="s">
        <v>154</v>
      </c>
      <c r="D1572" s="55">
        <v>41861</v>
      </c>
      <c r="E1572" s="54" t="s">
        <v>155</v>
      </c>
      <c r="G1572" s="54">
        <v>3892707</v>
      </c>
      <c r="H1572" s="54" t="s">
        <v>120</v>
      </c>
      <c r="I1572" s="54" t="s">
        <v>95</v>
      </c>
      <c r="J1572" s="55">
        <v>45639</v>
      </c>
      <c r="K1572" s="56">
        <v>0.72916666666666663</v>
      </c>
      <c r="L1572" s="56">
        <v>0.85416666666666663</v>
      </c>
      <c r="M1572" s="57">
        <v>45648.76458333333</v>
      </c>
      <c r="N1572" s="54" t="b">
        <v>1</v>
      </c>
      <c r="O1572" s="54" t="s">
        <v>72</v>
      </c>
      <c r="P1572" s="54" t="s">
        <v>89</v>
      </c>
      <c r="Q1572" s="54" t="b">
        <v>0</v>
      </c>
      <c r="R1572" s="54" t="s">
        <v>110</v>
      </c>
      <c r="S1572" s="54" t="s">
        <v>121</v>
      </c>
      <c r="T1572" s="41">
        <f>MONTH(tbl_Data[[#This Row],[Datum]])</f>
        <v>12</v>
      </c>
      <c r="U1572" s="41">
        <f>WEEKNUM(tbl_Data[[#This Row],[Datum]])</f>
        <v>50</v>
      </c>
      <c r="V1572" s="41">
        <f>IF(tbl_Data[[#This Row],[Reden van Afwezigheid]]="Aanwezig",1,0)</f>
        <v>1</v>
      </c>
      <c r="W1572" s="42">
        <f>(tbl_Data[[#This Row],[Einduur]]-tbl_Data[[#This Row],[Startuur]])*24</f>
        <v>3</v>
      </c>
      <c r="X1572" s="41">
        <f>IFERROR(_xlfn.XLOOKUP(tbl_Data[[#This Row],[Reden van Afwezigheid]],tb_Att_Code[Reden Afwezigheid],tb_Att_Code[AfwezigheidsCode]),0)</f>
        <v>1</v>
      </c>
    </row>
    <row r="1573" spans="1:24" x14ac:dyDescent="0.25">
      <c r="A1573" s="58">
        <v>199900012</v>
      </c>
      <c r="B1573" s="58" t="s">
        <v>153</v>
      </c>
      <c r="C1573" s="58" t="s">
        <v>154</v>
      </c>
      <c r="D1573" s="59">
        <v>41861</v>
      </c>
      <c r="E1573" s="58" t="s">
        <v>155</v>
      </c>
      <c r="G1573" s="58">
        <v>3892707</v>
      </c>
      <c r="H1573" s="58" t="s">
        <v>120</v>
      </c>
      <c r="I1573" s="58" t="s">
        <v>65</v>
      </c>
      <c r="J1573" s="59">
        <v>45640</v>
      </c>
      <c r="K1573" s="60">
        <v>0.375</v>
      </c>
      <c r="L1573" s="60">
        <v>0.54166666666666663</v>
      </c>
      <c r="M1573" s="61">
        <v>45657.447222222225</v>
      </c>
      <c r="N1573" s="58" t="b">
        <v>0</v>
      </c>
      <c r="O1573" s="58" t="s">
        <v>70</v>
      </c>
      <c r="P1573" s="58" t="s">
        <v>71</v>
      </c>
      <c r="Q1573" s="58" t="b">
        <v>0</v>
      </c>
      <c r="R1573" s="58" t="s">
        <v>110</v>
      </c>
      <c r="S1573" s="58" t="s">
        <v>121</v>
      </c>
      <c r="T1573" s="41">
        <f>MONTH(tbl_Data[[#This Row],[Datum]])</f>
        <v>12</v>
      </c>
      <c r="U1573" s="41">
        <f>WEEKNUM(tbl_Data[[#This Row],[Datum]])</f>
        <v>50</v>
      </c>
      <c r="V1573" s="41">
        <f>IF(tbl_Data[[#This Row],[Reden van Afwezigheid]]="Aanwezig",1,0)</f>
        <v>0</v>
      </c>
      <c r="W1573" s="42">
        <f>(tbl_Data[[#This Row],[Einduur]]-tbl_Data[[#This Row],[Startuur]])*24</f>
        <v>3.9999999999999991</v>
      </c>
      <c r="X1573" s="41">
        <f>IFERROR(_xlfn.XLOOKUP(tbl_Data[[#This Row],[Reden van Afwezigheid]],tb_Att_Code[Reden Afwezigheid],tb_Att_Code[AfwezigheidsCode]),0)</f>
        <v>3</v>
      </c>
    </row>
    <row r="1574" spans="1:24" x14ac:dyDescent="0.25">
      <c r="A1574" s="54">
        <v>199900012</v>
      </c>
      <c r="B1574" s="54" t="s">
        <v>153</v>
      </c>
      <c r="C1574" s="54" t="s">
        <v>154</v>
      </c>
      <c r="D1574" s="55">
        <v>41861</v>
      </c>
      <c r="E1574" s="54" t="s">
        <v>155</v>
      </c>
      <c r="G1574" s="54">
        <v>3892707</v>
      </c>
      <c r="H1574" s="54" t="s">
        <v>120</v>
      </c>
      <c r="I1574" s="54" t="s">
        <v>93</v>
      </c>
      <c r="J1574" s="55">
        <v>45642</v>
      </c>
      <c r="K1574" s="56">
        <v>0.75</v>
      </c>
      <c r="L1574" s="56">
        <v>0.875</v>
      </c>
      <c r="M1574" s="57">
        <v>45643.384027777778</v>
      </c>
      <c r="N1574" s="54" t="b">
        <v>1</v>
      </c>
      <c r="O1574" s="54" t="s">
        <v>72</v>
      </c>
      <c r="P1574" s="54" t="s">
        <v>89</v>
      </c>
      <c r="Q1574" s="54" t="b">
        <v>0</v>
      </c>
      <c r="R1574" s="54" t="s">
        <v>110</v>
      </c>
      <c r="S1574" s="54" t="s">
        <v>121</v>
      </c>
      <c r="T1574" s="41">
        <f>MONTH(tbl_Data[[#This Row],[Datum]])</f>
        <v>12</v>
      </c>
      <c r="U1574" s="41">
        <f>WEEKNUM(tbl_Data[[#This Row],[Datum]])</f>
        <v>51</v>
      </c>
      <c r="V1574" s="41">
        <f>IF(tbl_Data[[#This Row],[Reden van Afwezigheid]]="Aanwezig",1,0)</f>
        <v>1</v>
      </c>
      <c r="W1574" s="42">
        <f>(tbl_Data[[#This Row],[Einduur]]-tbl_Data[[#This Row],[Startuur]])*24</f>
        <v>3</v>
      </c>
      <c r="X1574" s="41">
        <f>IFERROR(_xlfn.XLOOKUP(tbl_Data[[#This Row],[Reden van Afwezigheid]],tb_Att_Code[Reden Afwezigheid],tb_Att_Code[AfwezigheidsCode]),0)</f>
        <v>1</v>
      </c>
    </row>
    <row r="1575" spans="1:24" x14ac:dyDescent="0.25">
      <c r="A1575" s="58">
        <v>199900012</v>
      </c>
      <c r="B1575" s="58" t="s">
        <v>153</v>
      </c>
      <c r="C1575" s="58" t="s">
        <v>154</v>
      </c>
      <c r="D1575" s="59">
        <v>41861</v>
      </c>
      <c r="E1575" s="58" t="s">
        <v>155</v>
      </c>
      <c r="G1575" s="58">
        <v>3892707</v>
      </c>
      <c r="H1575" s="58" t="s">
        <v>120</v>
      </c>
      <c r="I1575" s="58" t="s">
        <v>94</v>
      </c>
      <c r="J1575" s="59">
        <v>45643</v>
      </c>
      <c r="K1575" s="60">
        <v>0.75</v>
      </c>
      <c r="L1575" s="60">
        <v>0.875</v>
      </c>
      <c r="M1575" s="61">
        <v>45670.965277777781</v>
      </c>
      <c r="N1575" s="58" t="b">
        <v>0</v>
      </c>
      <c r="O1575" s="58" t="s">
        <v>70</v>
      </c>
      <c r="P1575" s="58" t="s">
        <v>71</v>
      </c>
      <c r="Q1575" s="58" t="b">
        <v>0</v>
      </c>
      <c r="R1575" s="58" t="s">
        <v>110</v>
      </c>
      <c r="S1575" s="58" t="s">
        <v>121</v>
      </c>
      <c r="T1575" s="41">
        <f>MONTH(tbl_Data[[#This Row],[Datum]])</f>
        <v>12</v>
      </c>
      <c r="U1575" s="41">
        <f>WEEKNUM(tbl_Data[[#This Row],[Datum]])</f>
        <v>51</v>
      </c>
      <c r="V1575" s="41">
        <f>IF(tbl_Data[[#This Row],[Reden van Afwezigheid]]="Aanwezig",1,0)</f>
        <v>0</v>
      </c>
      <c r="W1575" s="42">
        <f>(tbl_Data[[#This Row],[Einduur]]-tbl_Data[[#This Row],[Startuur]])*24</f>
        <v>3</v>
      </c>
      <c r="X1575" s="41">
        <f>IFERROR(_xlfn.XLOOKUP(tbl_Data[[#This Row],[Reden van Afwezigheid]],tb_Att_Code[Reden Afwezigheid],tb_Att_Code[AfwezigheidsCode]),0)</f>
        <v>3</v>
      </c>
    </row>
    <row r="1576" spans="1:24" x14ac:dyDescent="0.25">
      <c r="A1576" s="54">
        <v>199900012</v>
      </c>
      <c r="B1576" s="54" t="s">
        <v>153</v>
      </c>
      <c r="C1576" s="54" t="s">
        <v>154</v>
      </c>
      <c r="D1576" s="55">
        <v>41861</v>
      </c>
      <c r="E1576" s="54" t="s">
        <v>155</v>
      </c>
      <c r="G1576" s="54">
        <v>3892707</v>
      </c>
      <c r="H1576" s="54" t="s">
        <v>120</v>
      </c>
      <c r="I1576" s="54" t="s">
        <v>95</v>
      </c>
      <c r="J1576" s="55">
        <v>45646</v>
      </c>
      <c r="K1576" s="56">
        <v>0.72916666666666663</v>
      </c>
      <c r="L1576" s="56">
        <v>0.85416666666666663</v>
      </c>
      <c r="M1576" s="57">
        <v>45670.965277777781</v>
      </c>
      <c r="N1576" s="54" t="b">
        <v>0</v>
      </c>
      <c r="O1576" s="54" t="s">
        <v>70</v>
      </c>
      <c r="P1576" s="54" t="s">
        <v>71</v>
      </c>
      <c r="Q1576" s="54" t="b">
        <v>0</v>
      </c>
      <c r="R1576" s="54" t="s">
        <v>110</v>
      </c>
      <c r="S1576" s="54" t="s">
        <v>121</v>
      </c>
      <c r="T1576" s="41">
        <f>MONTH(tbl_Data[[#This Row],[Datum]])</f>
        <v>12</v>
      </c>
      <c r="U1576" s="41">
        <f>WEEKNUM(tbl_Data[[#This Row],[Datum]])</f>
        <v>51</v>
      </c>
      <c r="V1576" s="41">
        <f>IF(tbl_Data[[#This Row],[Reden van Afwezigheid]]="Aanwezig",1,0)</f>
        <v>0</v>
      </c>
      <c r="W1576" s="42">
        <f>(tbl_Data[[#This Row],[Einduur]]-tbl_Data[[#This Row],[Startuur]])*24</f>
        <v>3</v>
      </c>
      <c r="X1576" s="41">
        <f>IFERROR(_xlfn.XLOOKUP(tbl_Data[[#This Row],[Reden van Afwezigheid]],tb_Att_Code[Reden Afwezigheid],tb_Att_Code[AfwezigheidsCode]),0)</f>
        <v>3</v>
      </c>
    </row>
    <row r="1577" spans="1:24" x14ac:dyDescent="0.25">
      <c r="A1577" s="58">
        <v>199900012</v>
      </c>
      <c r="B1577" s="58" t="s">
        <v>153</v>
      </c>
      <c r="C1577" s="58" t="s">
        <v>154</v>
      </c>
      <c r="D1577" s="59">
        <v>41861</v>
      </c>
      <c r="E1577" s="58" t="s">
        <v>155</v>
      </c>
      <c r="G1577" s="58">
        <v>3892707</v>
      </c>
      <c r="H1577" s="58" t="s">
        <v>120</v>
      </c>
      <c r="I1577" s="58" t="s">
        <v>65</v>
      </c>
      <c r="J1577" s="59">
        <v>45647</v>
      </c>
      <c r="K1577" s="60">
        <v>0.375</v>
      </c>
      <c r="L1577" s="60">
        <v>0.54166666666666663</v>
      </c>
      <c r="M1577" s="61">
        <v>45670.96597222222</v>
      </c>
      <c r="N1577" s="58" t="b">
        <v>0</v>
      </c>
      <c r="O1577" s="58" t="s">
        <v>70</v>
      </c>
      <c r="P1577" s="58" t="s">
        <v>71</v>
      </c>
      <c r="Q1577" s="58" t="b">
        <v>0</v>
      </c>
      <c r="R1577" s="58" t="s">
        <v>110</v>
      </c>
      <c r="S1577" s="58" t="s">
        <v>121</v>
      </c>
      <c r="T1577" s="41">
        <f>MONTH(tbl_Data[[#This Row],[Datum]])</f>
        <v>12</v>
      </c>
      <c r="U1577" s="41">
        <f>WEEKNUM(tbl_Data[[#This Row],[Datum]])</f>
        <v>51</v>
      </c>
      <c r="V1577" s="41">
        <f>IF(tbl_Data[[#This Row],[Reden van Afwezigheid]]="Aanwezig",1,0)</f>
        <v>0</v>
      </c>
      <c r="W1577" s="42">
        <f>(tbl_Data[[#This Row],[Einduur]]-tbl_Data[[#This Row],[Startuur]])*24</f>
        <v>3.9999999999999991</v>
      </c>
      <c r="X1577" s="41">
        <f>IFERROR(_xlfn.XLOOKUP(tbl_Data[[#This Row],[Reden van Afwezigheid]],tb_Att_Code[Reden Afwezigheid],tb_Att_Code[AfwezigheidsCode]),0)</f>
        <v>3</v>
      </c>
    </row>
    <row r="1578" spans="1:24" x14ac:dyDescent="0.25">
      <c r="A1578" s="54">
        <v>199900012</v>
      </c>
      <c r="B1578" s="54" t="s">
        <v>153</v>
      </c>
      <c r="C1578" s="54" t="s">
        <v>154</v>
      </c>
      <c r="D1578" s="55">
        <v>41861</v>
      </c>
      <c r="E1578" s="54" t="s">
        <v>155</v>
      </c>
      <c r="G1578" s="54">
        <v>3892707</v>
      </c>
      <c r="H1578" s="54" t="s">
        <v>120</v>
      </c>
      <c r="I1578" s="54" t="s">
        <v>93</v>
      </c>
      <c r="J1578" s="55">
        <v>45649</v>
      </c>
      <c r="K1578" s="56">
        <v>0.75</v>
      </c>
      <c r="L1578" s="56">
        <v>0.875</v>
      </c>
      <c r="M1578" s="57">
        <v>45670.96597222222</v>
      </c>
      <c r="N1578" s="54" t="b">
        <v>0</v>
      </c>
      <c r="O1578" s="54" t="s">
        <v>70</v>
      </c>
      <c r="P1578" s="54" t="s">
        <v>71</v>
      </c>
      <c r="Q1578" s="54" t="b">
        <v>0</v>
      </c>
      <c r="R1578" s="54" t="s">
        <v>110</v>
      </c>
      <c r="S1578" s="54" t="s">
        <v>121</v>
      </c>
      <c r="T1578" s="41">
        <f>MONTH(tbl_Data[[#This Row],[Datum]])</f>
        <v>12</v>
      </c>
      <c r="U1578" s="41">
        <f>WEEKNUM(tbl_Data[[#This Row],[Datum]])</f>
        <v>52</v>
      </c>
      <c r="V1578" s="41">
        <f>IF(tbl_Data[[#This Row],[Reden van Afwezigheid]]="Aanwezig",1,0)</f>
        <v>0</v>
      </c>
      <c r="W1578" s="42">
        <f>(tbl_Data[[#This Row],[Einduur]]-tbl_Data[[#This Row],[Startuur]])*24</f>
        <v>3</v>
      </c>
      <c r="X1578" s="41">
        <f>IFERROR(_xlfn.XLOOKUP(tbl_Data[[#This Row],[Reden van Afwezigheid]],tb_Att_Code[Reden Afwezigheid],tb_Att_Code[AfwezigheidsCode]),0)</f>
        <v>3</v>
      </c>
    </row>
    <row r="1579" spans="1:24" x14ac:dyDescent="0.25">
      <c r="A1579" s="58">
        <v>199900012</v>
      </c>
      <c r="B1579" s="58" t="s">
        <v>153</v>
      </c>
      <c r="C1579" s="58" t="s">
        <v>154</v>
      </c>
      <c r="D1579" s="59">
        <v>41861</v>
      </c>
      <c r="E1579" s="58" t="s">
        <v>155</v>
      </c>
      <c r="G1579" s="58">
        <v>3892707</v>
      </c>
      <c r="H1579" s="58" t="s">
        <v>120</v>
      </c>
      <c r="I1579" s="58" t="s">
        <v>88</v>
      </c>
      <c r="J1579" s="59">
        <v>45652</v>
      </c>
      <c r="K1579" s="60">
        <v>0.66666666666666663</v>
      </c>
      <c r="L1579" s="60">
        <v>0.79166666666666663</v>
      </c>
      <c r="M1579" s="61">
        <v>45670.969444444447</v>
      </c>
      <c r="N1579" s="58" t="b">
        <v>0</v>
      </c>
      <c r="O1579" s="58" t="s">
        <v>70</v>
      </c>
      <c r="P1579" s="58" t="s">
        <v>71</v>
      </c>
      <c r="Q1579" s="58" t="b">
        <v>0</v>
      </c>
      <c r="R1579" s="58" t="s">
        <v>110</v>
      </c>
      <c r="S1579" s="58" t="s">
        <v>33</v>
      </c>
      <c r="T1579" s="41">
        <f>MONTH(tbl_Data[[#This Row],[Datum]])</f>
        <v>12</v>
      </c>
      <c r="U1579" s="41">
        <f>WEEKNUM(tbl_Data[[#This Row],[Datum]])</f>
        <v>52</v>
      </c>
      <c r="V1579" s="41">
        <f>IF(tbl_Data[[#This Row],[Reden van Afwezigheid]]="Aanwezig",1,0)</f>
        <v>0</v>
      </c>
      <c r="W1579" s="42">
        <f>(tbl_Data[[#This Row],[Einduur]]-tbl_Data[[#This Row],[Startuur]])*24</f>
        <v>3</v>
      </c>
      <c r="X1579" s="41">
        <f>IFERROR(_xlfn.XLOOKUP(tbl_Data[[#This Row],[Reden van Afwezigheid]],tb_Att_Code[Reden Afwezigheid],tb_Att_Code[AfwezigheidsCode]),0)</f>
        <v>3</v>
      </c>
    </row>
    <row r="1580" spans="1:24" x14ac:dyDescent="0.25">
      <c r="A1580" s="54">
        <v>199900012</v>
      </c>
      <c r="B1580" s="54" t="s">
        <v>153</v>
      </c>
      <c r="C1580" s="54" t="s">
        <v>154</v>
      </c>
      <c r="D1580" s="55">
        <v>41861</v>
      </c>
      <c r="E1580" s="54" t="s">
        <v>155</v>
      </c>
      <c r="G1580" s="54">
        <v>3892707</v>
      </c>
      <c r="H1580" s="54" t="s">
        <v>120</v>
      </c>
      <c r="I1580" s="54" t="s">
        <v>95</v>
      </c>
      <c r="J1580" s="55">
        <v>45653</v>
      </c>
      <c r="K1580" s="56">
        <v>0.72916666666666663</v>
      </c>
      <c r="L1580" s="56">
        <v>0.85416666666666663</v>
      </c>
      <c r="M1580" s="57">
        <v>45670.966666666667</v>
      </c>
      <c r="N1580" s="54" t="b">
        <v>0</v>
      </c>
      <c r="O1580" s="54" t="s">
        <v>70</v>
      </c>
      <c r="P1580" s="54" t="s">
        <v>71</v>
      </c>
      <c r="Q1580" s="54" t="b">
        <v>0</v>
      </c>
      <c r="R1580" s="54" t="s">
        <v>110</v>
      </c>
      <c r="S1580" s="54" t="s">
        <v>121</v>
      </c>
      <c r="T1580" s="41">
        <f>MONTH(tbl_Data[[#This Row],[Datum]])</f>
        <v>12</v>
      </c>
      <c r="U1580" s="41">
        <f>WEEKNUM(tbl_Data[[#This Row],[Datum]])</f>
        <v>52</v>
      </c>
      <c r="V1580" s="41">
        <f>IF(tbl_Data[[#This Row],[Reden van Afwezigheid]]="Aanwezig",1,0)</f>
        <v>0</v>
      </c>
      <c r="W1580" s="42">
        <f>(tbl_Data[[#This Row],[Einduur]]-tbl_Data[[#This Row],[Startuur]])*24</f>
        <v>3</v>
      </c>
      <c r="X1580" s="41">
        <f>IFERROR(_xlfn.XLOOKUP(tbl_Data[[#This Row],[Reden van Afwezigheid]],tb_Att_Code[Reden Afwezigheid],tb_Att_Code[AfwezigheidsCode]),0)</f>
        <v>3</v>
      </c>
    </row>
    <row r="1581" spans="1:24" x14ac:dyDescent="0.25">
      <c r="A1581" s="58">
        <v>199900012</v>
      </c>
      <c r="B1581" s="58" t="s">
        <v>153</v>
      </c>
      <c r="C1581" s="58" t="s">
        <v>154</v>
      </c>
      <c r="D1581" s="59">
        <v>41861</v>
      </c>
      <c r="E1581" s="58" t="s">
        <v>155</v>
      </c>
      <c r="G1581" s="58">
        <v>3892707</v>
      </c>
      <c r="H1581" s="58" t="s">
        <v>120</v>
      </c>
      <c r="I1581" s="58" t="s">
        <v>65</v>
      </c>
      <c r="J1581" s="59">
        <v>45654</v>
      </c>
      <c r="K1581" s="60">
        <v>0.375</v>
      </c>
      <c r="L1581" s="60">
        <v>0.54166666666666663</v>
      </c>
      <c r="M1581" s="61">
        <v>45670.967361111114</v>
      </c>
      <c r="N1581" s="58" t="b">
        <v>0</v>
      </c>
      <c r="O1581" s="58" t="s">
        <v>70</v>
      </c>
      <c r="P1581" s="58" t="s">
        <v>71</v>
      </c>
      <c r="Q1581" s="58" t="b">
        <v>0</v>
      </c>
      <c r="R1581" s="58" t="s">
        <v>110</v>
      </c>
      <c r="S1581" s="58" t="s">
        <v>121</v>
      </c>
      <c r="T1581" s="41">
        <f>MONTH(tbl_Data[[#This Row],[Datum]])</f>
        <v>12</v>
      </c>
      <c r="U1581" s="41">
        <f>WEEKNUM(tbl_Data[[#This Row],[Datum]])</f>
        <v>52</v>
      </c>
      <c r="V1581" s="41">
        <f>IF(tbl_Data[[#This Row],[Reden van Afwezigheid]]="Aanwezig",1,0)</f>
        <v>0</v>
      </c>
      <c r="W1581" s="42">
        <f>(tbl_Data[[#This Row],[Einduur]]-tbl_Data[[#This Row],[Startuur]])*24</f>
        <v>3.9999999999999991</v>
      </c>
      <c r="X1581" s="41">
        <f>IFERROR(_xlfn.XLOOKUP(tbl_Data[[#This Row],[Reden van Afwezigheid]],tb_Att_Code[Reden Afwezigheid],tb_Att_Code[AfwezigheidsCode]),0)</f>
        <v>3</v>
      </c>
    </row>
    <row r="1582" spans="1:24" x14ac:dyDescent="0.25">
      <c r="A1582" s="54">
        <v>199900012</v>
      </c>
      <c r="B1582" s="54" t="s">
        <v>153</v>
      </c>
      <c r="C1582" s="54" t="s">
        <v>154</v>
      </c>
      <c r="D1582" s="55">
        <v>41861</v>
      </c>
      <c r="E1582" s="54" t="s">
        <v>155</v>
      </c>
      <c r="G1582" s="54">
        <v>3892707</v>
      </c>
      <c r="H1582" s="54" t="s">
        <v>120</v>
      </c>
      <c r="I1582" s="54" t="s">
        <v>65</v>
      </c>
      <c r="J1582" s="55">
        <v>45654</v>
      </c>
      <c r="K1582" s="56">
        <v>0.5625</v>
      </c>
      <c r="L1582" s="56">
        <v>0.64583333333333337</v>
      </c>
      <c r="M1582" s="57">
        <v>45670.970138888886</v>
      </c>
      <c r="N1582" s="54" t="b">
        <v>0</v>
      </c>
      <c r="O1582" s="54" t="s">
        <v>70</v>
      </c>
      <c r="P1582" s="54" t="s">
        <v>71</v>
      </c>
      <c r="Q1582" s="54" t="b">
        <v>0</v>
      </c>
      <c r="R1582" s="54" t="s">
        <v>110</v>
      </c>
      <c r="S1582" s="54" t="s">
        <v>33</v>
      </c>
      <c r="T1582" s="41">
        <f>MONTH(tbl_Data[[#This Row],[Datum]])</f>
        <v>12</v>
      </c>
      <c r="U1582" s="41">
        <f>WEEKNUM(tbl_Data[[#This Row],[Datum]])</f>
        <v>52</v>
      </c>
      <c r="V1582" s="41">
        <f>IF(tbl_Data[[#This Row],[Reden van Afwezigheid]]="Aanwezig",1,0)</f>
        <v>0</v>
      </c>
      <c r="W1582" s="42">
        <f>(tbl_Data[[#This Row],[Einduur]]-tbl_Data[[#This Row],[Startuur]])*24</f>
        <v>2.0000000000000009</v>
      </c>
      <c r="X1582" s="41">
        <f>IFERROR(_xlfn.XLOOKUP(tbl_Data[[#This Row],[Reden van Afwezigheid]],tb_Att_Code[Reden Afwezigheid],tb_Att_Code[AfwezigheidsCode]),0)</f>
        <v>3</v>
      </c>
    </row>
    <row r="1583" spans="1:24" x14ac:dyDescent="0.25">
      <c r="A1583" s="58">
        <v>199900012</v>
      </c>
      <c r="B1583" s="58" t="s">
        <v>153</v>
      </c>
      <c r="C1583" s="58" t="s">
        <v>154</v>
      </c>
      <c r="D1583" s="59">
        <v>41861</v>
      </c>
      <c r="E1583" s="58" t="s">
        <v>155</v>
      </c>
      <c r="G1583" s="58">
        <v>3892707</v>
      </c>
      <c r="H1583" s="58" t="s">
        <v>120</v>
      </c>
      <c r="I1583" s="58" t="s">
        <v>98</v>
      </c>
      <c r="J1583" s="59">
        <v>45655</v>
      </c>
      <c r="K1583" s="60">
        <v>0.375</v>
      </c>
      <c r="L1583" s="60">
        <v>0.5</v>
      </c>
      <c r="M1583" s="61">
        <v>45670.970833333333</v>
      </c>
      <c r="N1583" s="58" t="b">
        <v>0</v>
      </c>
      <c r="O1583" s="58" t="s">
        <v>70</v>
      </c>
      <c r="P1583" s="58" t="s">
        <v>71</v>
      </c>
      <c r="Q1583" s="58" t="b">
        <v>0</v>
      </c>
      <c r="R1583" s="58" t="s">
        <v>110</v>
      </c>
      <c r="S1583" s="58" t="s">
        <v>33</v>
      </c>
      <c r="T1583" s="41">
        <f>MONTH(tbl_Data[[#This Row],[Datum]])</f>
        <v>12</v>
      </c>
      <c r="U1583" s="41">
        <f>WEEKNUM(tbl_Data[[#This Row],[Datum]])</f>
        <v>53</v>
      </c>
      <c r="V1583" s="41">
        <f>IF(tbl_Data[[#This Row],[Reden van Afwezigheid]]="Aanwezig",1,0)</f>
        <v>0</v>
      </c>
      <c r="W1583" s="42">
        <f>(tbl_Data[[#This Row],[Einduur]]-tbl_Data[[#This Row],[Startuur]])*24</f>
        <v>3</v>
      </c>
      <c r="X1583" s="41">
        <f>IFERROR(_xlfn.XLOOKUP(tbl_Data[[#This Row],[Reden van Afwezigheid]],tb_Att_Code[Reden Afwezigheid],tb_Att_Code[AfwezigheidsCode]),0)</f>
        <v>3</v>
      </c>
    </row>
    <row r="1584" spans="1:24" x14ac:dyDescent="0.25">
      <c r="A1584" s="54">
        <v>199900012</v>
      </c>
      <c r="B1584" s="54" t="s">
        <v>153</v>
      </c>
      <c r="C1584" s="54" t="s">
        <v>154</v>
      </c>
      <c r="D1584" s="55">
        <v>41861</v>
      </c>
      <c r="E1584" s="54" t="s">
        <v>155</v>
      </c>
      <c r="G1584" s="54">
        <v>3892707</v>
      </c>
      <c r="H1584" s="54" t="s">
        <v>120</v>
      </c>
      <c r="I1584" s="54" t="s">
        <v>98</v>
      </c>
      <c r="J1584" s="55">
        <v>45655</v>
      </c>
      <c r="K1584" s="56">
        <v>0.54166666666666663</v>
      </c>
      <c r="L1584" s="56">
        <v>0.66666666666666663</v>
      </c>
      <c r="M1584" s="57">
        <v>45670.970833333333</v>
      </c>
      <c r="N1584" s="54" t="b">
        <v>0</v>
      </c>
      <c r="O1584" s="54" t="s">
        <v>70</v>
      </c>
      <c r="P1584" s="54" t="s">
        <v>71</v>
      </c>
      <c r="Q1584" s="54" t="b">
        <v>0</v>
      </c>
      <c r="R1584" s="54" t="s">
        <v>110</v>
      </c>
      <c r="S1584" s="54" t="s">
        <v>33</v>
      </c>
      <c r="T1584" s="41">
        <f>MONTH(tbl_Data[[#This Row],[Datum]])</f>
        <v>12</v>
      </c>
      <c r="U1584" s="41">
        <f>WEEKNUM(tbl_Data[[#This Row],[Datum]])</f>
        <v>53</v>
      </c>
      <c r="V1584" s="41">
        <f>IF(tbl_Data[[#This Row],[Reden van Afwezigheid]]="Aanwezig",1,0)</f>
        <v>0</v>
      </c>
      <c r="W1584" s="42">
        <f>(tbl_Data[[#This Row],[Einduur]]-tbl_Data[[#This Row],[Startuur]])*24</f>
        <v>3</v>
      </c>
      <c r="X1584" s="41">
        <f>IFERROR(_xlfn.XLOOKUP(tbl_Data[[#This Row],[Reden van Afwezigheid]],tb_Att_Code[Reden Afwezigheid],tb_Att_Code[AfwezigheidsCode]),0)</f>
        <v>3</v>
      </c>
    </row>
    <row r="1585" spans="1:24" x14ac:dyDescent="0.25">
      <c r="A1585" s="58">
        <v>199900012</v>
      </c>
      <c r="B1585" s="58" t="s">
        <v>153</v>
      </c>
      <c r="C1585" s="58" t="s">
        <v>154</v>
      </c>
      <c r="D1585" s="59">
        <v>41861</v>
      </c>
      <c r="E1585" s="58" t="s">
        <v>155</v>
      </c>
      <c r="G1585" s="58">
        <v>3892707</v>
      </c>
      <c r="H1585" s="58" t="s">
        <v>120</v>
      </c>
      <c r="I1585" s="58" t="s">
        <v>95</v>
      </c>
      <c r="J1585" s="59">
        <v>45660</v>
      </c>
      <c r="K1585" s="60">
        <v>0.72916666666666663</v>
      </c>
      <c r="L1585" s="60">
        <v>0.85416666666666663</v>
      </c>
      <c r="M1585" s="61">
        <v>45670.967361111114</v>
      </c>
      <c r="N1585" s="58" t="b">
        <v>0</v>
      </c>
      <c r="O1585" s="58" t="s">
        <v>70</v>
      </c>
      <c r="P1585" s="58" t="s">
        <v>71</v>
      </c>
      <c r="Q1585" s="58" t="b">
        <v>0</v>
      </c>
      <c r="R1585" s="58" t="s">
        <v>110</v>
      </c>
      <c r="S1585" s="58" t="s">
        <v>121</v>
      </c>
      <c r="T1585" s="41">
        <f>MONTH(tbl_Data[[#This Row],[Datum]])</f>
        <v>1</v>
      </c>
      <c r="U1585" s="41">
        <f>WEEKNUM(tbl_Data[[#This Row],[Datum]])</f>
        <v>1</v>
      </c>
      <c r="V1585" s="41">
        <f>IF(tbl_Data[[#This Row],[Reden van Afwezigheid]]="Aanwezig",1,0)</f>
        <v>0</v>
      </c>
      <c r="W1585" s="42">
        <f>(tbl_Data[[#This Row],[Einduur]]-tbl_Data[[#This Row],[Startuur]])*24</f>
        <v>3</v>
      </c>
      <c r="X1585" s="41">
        <f>IFERROR(_xlfn.XLOOKUP(tbl_Data[[#This Row],[Reden van Afwezigheid]],tb_Att_Code[Reden Afwezigheid],tb_Att_Code[AfwezigheidsCode]),0)</f>
        <v>3</v>
      </c>
    </row>
    <row r="1586" spans="1:24" x14ac:dyDescent="0.25">
      <c r="A1586" s="54">
        <v>199900012</v>
      </c>
      <c r="B1586" s="54" t="s">
        <v>153</v>
      </c>
      <c r="C1586" s="54" t="s">
        <v>154</v>
      </c>
      <c r="D1586" s="55">
        <v>41861</v>
      </c>
      <c r="E1586" s="54" t="s">
        <v>155</v>
      </c>
      <c r="G1586" s="54">
        <v>3892707</v>
      </c>
      <c r="H1586" s="54" t="s">
        <v>120</v>
      </c>
      <c r="I1586" s="54" t="s">
        <v>65</v>
      </c>
      <c r="J1586" s="55">
        <v>45661</v>
      </c>
      <c r="K1586" s="56">
        <v>0.375</v>
      </c>
      <c r="L1586" s="56">
        <v>0.54166666666666663</v>
      </c>
      <c r="M1586" s="57">
        <v>45670.968055555553</v>
      </c>
      <c r="N1586" s="54" t="b">
        <v>0</v>
      </c>
      <c r="O1586" s="54" t="s">
        <v>70</v>
      </c>
      <c r="P1586" s="54" t="s">
        <v>71</v>
      </c>
      <c r="Q1586" s="54" t="b">
        <v>0</v>
      </c>
      <c r="R1586" s="54" t="s">
        <v>110</v>
      </c>
      <c r="S1586" s="54" t="s">
        <v>121</v>
      </c>
      <c r="T1586" s="41">
        <f>MONTH(tbl_Data[[#This Row],[Datum]])</f>
        <v>1</v>
      </c>
      <c r="U1586" s="41">
        <f>WEEKNUM(tbl_Data[[#This Row],[Datum]])</f>
        <v>1</v>
      </c>
      <c r="V1586" s="41">
        <f>IF(tbl_Data[[#This Row],[Reden van Afwezigheid]]="Aanwezig",1,0)</f>
        <v>0</v>
      </c>
      <c r="W1586" s="42">
        <f>(tbl_Data[[#This Row],[Einduur]]-tbl_Data[[#This Row],[Startuur]])*24</f>
        <v>3.9999999999999991</v>
      </c>
      <c r="X1586" s="41">
        <f>IFERROR(_xlfn.XLOOKUP(tbl_Data[[#This Row],[Reden van Afwezigheid]],tb_Att_Code[Reden Afwezigheid],tb_Att_Code[AfwezigheidsCode]),0)</f>
        <v>3</v>
      </c>
    </row>
    <row r="1587" spans="1:24" x14ac:dyDescent="0.25">
      <c r="A1587" s="58">
        <v>199900012</v>
      </c>
      <c r="B1587" s="58" t="s">
        <v>153</v>
      </c>
      <c r="C1587" s="58" t="s">
        <v>154</v>
      </c>
      <c r="D1587" s="59">
        <v>41861</v>
      </c>
      <c r="E1587" s="58" t="s">
        <v>155</v>
      </c>
      <c r="G1587" s="58">
        <v>3892707</v>
      </c>
      <c r="H1587" s="58" t="s">
        <v>120</v>
      </c>
      <c r="I1587" s="58" t="s">
        <v>98</v>
      </c>
      <c r="J1587" s="59">
        <v>45662</v>
      </c>
      <c r="K1587" s="60">
        <v>0.5625</v>
      </c>
      <c r="L1587" s="60">
        <v>0.64583333333333337</v>
      </c>
      <c r="M1587" s="61">
        <v>45670.970138888886</v>
      </c>
      <c r="N1587" s="58" t="b">
        <v>0</v>
      </c>
      <c r="O1587" s="58" t="s">
        <v>70</v>
      </c>
      <c r="P1587" s="58" t="s">
        <v>71</v>
      </c>
      <c r="Q1587" s="58" t="b">
        <v>0</v>
      </c>
      <c r="R1587" s="58" t="s">
        <v>110</v>
      </c>
      <c r="S1587" s="58" t="s">
        <v>33</v>
      </c>
      <c r="T1587" s="41">
        <f>MONTH(tbl_Data[[#This Row],[Datum]])</f>
        <v>1</v>
      </c>
      <c r="U1587" s="41">
        <f>WEEKNUM(tbl_Data[[#This Row],[Datum]])</f>
        <v>2</v>
      </c>
      <c r="V1587" s="41">
        <f>IF(tbl_Data[[#This Row],[Reden van Afwezigheid]]="Aanwezig",1,0)</f>
        <v>0</v>
      </c>
      <c r="W1587" s="42">
        <f>(tbl_Data[[#This Row],[Einduur]]-tbl_Data[[#This Row],[Startuur]])*24</f>
        <v>2.0000000000000009</v>
      </c>
      <c r="X1587" s="41">
        <f>IFERROR(_xlfn.XLOOKUP(tbl_Data[[#This Row],[Reden van Afwezigheid]],tb_Att_Code[Reden Afwezigheid],tb_Att_Code[AfwezigheidsCode]),0)</f>
        <v>3</v>
      </c>
    </row>
    <row r="1588" spans="1:24" x14ac:dyDescent="0.25">
      <c r="A1588" s="54">
        <v>199900012</v>
      </c>
      <c r="B1588" s="54" t="s">
        <v>153</v>
      </c>
      <c r="C1588" s="54" t="s">
        <v>154</v>
      </c>
      <c r="D1588" s="55">
        <v>41861</v>
      </c>
      <c r="E1588" s="54" t="s">
        <v>155</v>
      </c>
      <c r="G1588" s="54">
        <v>3892707</v>
      </c>
      <c r="H1588" s="54" t="s">
        <v>120</v>
      </c>
      <c r="I1588" s="54" t="s">
        <v>94</v>
      </c>
      <c r="J1588" s="55">
        <v>45664</v>
      </c>
      <c r="K1588" s="56">
        <v>0.75</v>
      </c>
      <c r="L1588" s="56">
        <v>0.875</v>
      </c>
      <c r="M1588" s="57">
        <v>45670.968055555553</v>
      </c>
      <c r="N1588" s="54" t="b">
        <v>1</v>
      </c>
      <c r="O1588" s="54" t="s">
        <v>72</v>
      </c>
      <c r="P1588" s="54" t="s">
        <v>89</v>
      </c>
      <c r="Q1588" s="54" t="b">
        <v>0</v>
      </c>
      <c r="R1588" s="54" t="s">
        <v>110</v>
      </c>
      <c r="S1588" s="54" t="s">
        <v>121</v>
      </c>
      <c r="T1588" s="41">
        <f>MONTH(tbl_Data[[#This Row],[Datum]])</f>
        <v>1</v>
      </c>
      <c r="U1588" s="41">
        <f>WEEKNUM(tbl_Data[[#This Row],[Datum]])</f>
        <v>2</v>
      </c>
      <c r="V1588" s="41">
        <f>IF(tbl_Data[[#This Row],[Reden van Afwezigheid]]="Aanwezig",1,0)</f>
        <v>1</v>
      </c>
      <c r="W1588" s="42">
        <f>(tbl_Data[[#This Row],[Einduur]]-tbl_Data[[#This Row],[Startuur]])*24</f>
        <v>3</v>
      </c>
      <c r="X1588" s="41">
        <f>IFERROR(_xlfn.XLOOKUP(tbl_Data[[#This Row],[Reden van Afwezigheid]],tb_Att_Code[Reden Afwezigheid],tb_Att_Code[AfwezigheidsCode]),0)</f>
        <v>1</v>
      </c>
    </row>
    <row r="1589" spans="1:24" x14ac:dyDescent="0.25">
      <c r="A1589" s="58">
        <v>199900012</v>
      </c>
      <c r="B1589" s="58" t="s">
        <v>153</v>
      </c>
      <c r="C1589" s="58" t="s">
        <v>154</v>
      </c>
      <c r="D1589" s="59">
        <v>41861</v>
      </c>
      <c r="E1589" s="58" t="s">
        <v>155</v>
      </c>
      <c r="G1589" s="58">
        <v>3892707</v>
      </c>
      <c r="H1589" s="58" t="s">
        <v>120</v>
      </c>
      <c r="I1589" s="58" t="s">
        <v>95</v>
      </c>
      <c r="J1589" s="59">
        <v>45667</v>
      </c>
      <c r="K1589" s="60">
        <v>0.72916666666666663</v>
      </c>
      <c r="L1589" s="60">
        <v>0.85416666666666663</v>
      </c>
      <c r="M1589" s="61">
        <v>45670.968055555553</v>
      </c>
      <c r="N1589" s="58" t="b">
        <v>1</v>
      </c>
      <c r="O1589" s="58" t="s">
        <v>72</v>
      </c>
      <c r="P1589" s="58" t="s">
        <v>89</v>
      </c>
      <c r="Q1589" s="58" t="b">
        <v>0</v>
      </c>
      <c r="R1589" s="58" t="s">
        <v>110</v>
      </c>
      <c r="S1589" s="58" t="s">
        <v>121</v>
      </c>
      <c r="T1589" s="41">
        <f>MONTH(tbl_Data[[#This Row],[Datum]])</f>
        <v>1</v>
      </c>
      <c r="U1589" s="41">
        <f>WEEKNUM(tbl_Data[[#This Row],[Datum]])</f>
        <v>2</v>
      </c>
      <c r="V1589" s="41">
        <f>IF(tbl_Data[[#This Row],[Reden van Afwezigheid]]="Aanwezig",1,0)</f>
        <v>1</v>
      </c>
      <c r="W1589" s="42">
        <f>(tbl_Data[[#This Row],[Einduur]]-tbl_Data[[#This Row],[Startuur]])*24</f>
        <v>3</v>
      </c>
      <c r="X1589" s="41">
        <f>IFERROR(_xlfn.XLOOKUP(tbl_Data[[#This Row],[Reden van Afwezigheid]],tb_Att_Code[Reden Afwezigheid],tb_Att_Code[AfwezigheidsCode]),0)</f>
        <v>1</v>
      </c>
    </row>
    <row r="1590" spans="1:24" x14ac:dyDescent="0.25">
      <c r="A1590" s="54">
        <v>199900012</v>
      </c>
      <c r="B1590" s="54" t="s">
        <v>153</v>
      </c>
      <c r="C1590" s="54" t="s">
        <v>154</v>
      </c>
      <c r="D1590" s="55">
        <v>41861</v>
      </c>
      <c r="E1590" s="54" t="s">
        <v>155</v>
      </c>
      <c r="G1590" s="54">
        <v>3892707</v>
      </c>
      <c r="H1590" s="54" t="s">
        <v>120</v>
      </c>
      <c r="I1590" s="54" t="s">
        <v>65</v>
      </c>
      <c r="J1590" s="55">
        <v>45668</v>
      </c>
      <c r="K1590" s="56">
        <v>0.375</v>
      </c>
      <c r="L1590" s="56">
        <v>0.54166666666666663</v>
      </c>
      <c r="M1590" s="57">
        <v>45673.811805555553</v>
      </c>
      <c r="N1590" s="54" t="b">
        <v>1</v>
      </c>
      <c r="O1590" s="54" t="s">
        <v>72</v>
      </c>
      <c r="P1590" s="54" t="s">
        <v>89</v>
      </c>
      <c r="Q1590" s="54" t="b">
        <v>0</v>
      </c>
      <c r="R1590" s="54" t="s">
        <v>110</v>
      </c>
      <c r="S1590" s="54" t="s">
        <v>121</v>
      </c>
      <c r="T1590" s="41">
        <f>MONTH(tbl_Data[[#This Row],[Datum]])</f>
        <v>1</v>
      </c>
      <c r="U1590" s="41">
        <f>WEEKNUM(tbl_Data[[#This Row],[Datum]])</f>
        <v>2</v>
      </c>
      <c r="V1590" s="41">
        <f>IF(tbl_Data[[#This Row],[Reden van Afwezigheid]]="Aanwezig",1,0)</f>
        <v>1</v>
      </c>
      <c r="W1590" s="42">
        <f>(tbl_Data[[#This Row],[Einduur]]-tbl_Data[[#This Row],[Startuur]])*24</f>
        <v>3.9999999999999991</v>
      </c>
      <c r="X1590" s="41">
        <f>IFERROR(_xlfn.XLOOKUP(tbl_Data[[#This Row],[Reden van Afwezigheid]],tb_Att_Code[Reden Afwezigheid],tb_Att_Code[AfwezigheidsCode]),0)</f>
        <v>1</v>
      </c>
    </row>
    <row r="1591" spans="1:24" x14ac:dyDescent="0.25">
      <c r="A1591" s="58">
        <v>199900012</v>
      </c>
      <c r="B1591" s="58" t="s">
        <v>153</v>
      </c>
      <c r="C1591" s="58" t="s">
        <v>154</v>
      </c>
      <c r="D1591" s="59">
        <v>41861</v>
      </c>
      <c r="E1591" s="58" t="s">
        <v>155</v>
      </c>
      <c r="G1591" s="58">
        <v>3892707</v>
      </c>
      <c r="H1591" s="58" t="s">
        <v>120</v>
      </c>
      <c r="I1591" s="58" t="s">
        <v>93</v>
      </c>
      <c r="J1591" s="59">
        <v>45670</v>
      </c>
      <c r="K1591" s="60">
        <v>0.75</v>
      </c>
      <c r="L1591" s="60">
        <v>0.875</v>
      </c>
      <c r="M1591" s="61">
        <v>45670.96875</v>
      </c>
      <c r="N1591" s="58" t="b">
        <v>1</v>
      </c>
      <c r="O1591" s="58" t="s">
        <v>72</v>
      </c>
      <c r="P1591" s="58" t="s">
        <v>89</v>
      </c>
      <c r="Q1591" s="58" t="b">
        <v>0</v>
      </c>
      <c r="R1591" s="58" t="s">
        <v>110</v>
      </c>
      <c r="S1591" s="58" t="s">
        <v>121</v>
      </c>
      <c r="T1591" s="41">
        <f>MONTH(tbl_Data[[#This Row],[Datum]])</f>
        <v>1</v>
      </c>
      <c r="U1591" s="41">
        <f>WEEKNUM(tbl_Data[[#This Row],[Datum]])</f>
        <v>3</v>
      </c>
      <c r="V1591" s="41">
        <f>IF(tbl_Data[[#This Row],[Reden van Afwezigheid]]="Aanwezig",1,0)</f>
        <v>1</v>
      </c>
      <c r="W1591" s="42">
        <f>(tbl_Data[[#This Row],[Einduur]]-tbl_Data[[#This Row],[Startuur]])*24</f>
        <v>3</v>
      </c>
      <c r="X1591" s="41">
        <f>IFERROR(_xlfn.XLOOKUP(tbl_Data[[#This Row],[Reden van Afwezigheid]],tb_Att_Code[Reden Afwezigheid],tb_Att_Code[AfwezigheidsCode]),0)</f>
        <v>1</v>
      </c>
    </row>
    <row r="1592" spans="1:24" x14ac:dyDescent="0.25">
      <c r="A1592" s="54">
        <v>199900012</v>
      </c>
      <c r="B1592" s="54" t="s">
        <v>153</v>
      </c>
      <c r="C1592" s="54" t="s">
        <v>154</v>
      </c>
      <c r="D1592" s="55">
        <v>41861</v>
      </c>
      <c r="E1592" s="54" t="s">
        <v>155</v>
      </c>
      <c r="G1592" s="54">
        <v>3892707</v>
      </c>
      <c r="H1592" s="54" t="s">
        <v>120</v>
      </c>
      <c r="I1592" s="54" t="s">
        <v>94</v>
      </c>
      <c r="J1592" s="55">
        <v>45671</v>
      </c>
      <c r="K1592" s="56">
        <v>0.75</v>
      </c>
      <c r="L1592" s="56">
        <v>0.875</v>
      </c>
      <c r="M1592" s="57">
        <v>45673.8125</v>
      </c>
      <c r="N1592" s="54" t="b">
        <v>1</v>
      </c>
      <c r="O1592" s="54" t="s">
        <v>72</v>
      </c>
      <c r="P1592" s="54" t="s">
        <v>89</v>
      </c>
      <c r="Q1592" s="54" t="b">
        <v>0</v>
      </c>
      <c r="R1592" s="54" t="s">
        <v>110</v>
      </c>
      <c r="S1592" s="54" t="s">
        <v>121</v>
      </c>
      <c r="T1592" s="41">
        <f>MONTH(tbl_Data[[#This Row],[Datum]])</f>
        <v>1</v>
      </c>
      <c r="U1592" s="41">
        <f>WEEKNUM(tbl_Data[[#This Row],[Datum]])</f>
        <v>3</v>
      </c>
      <c r="V1592" s="41">
        <f>IF(tbl_Data[[#This Row],[Reden van Afwezigheid]]="Aanwezig",1,0)</f>
        <v>1</v>
      </c>
      <c r="W1592" s="42">
        <f>(tbl_Data[[#This Row],[Einduur]]-tbl_Data[[#This Row],[Startuur]])*24</f>
        <v>3</v>
      </c>
      <c r="X1592" s="41">
        <f>IFERROR(_xlfn.XLOOKUP(tbl_Data[[#This Row],[Reden van Afwezigheid]],tb_Att_Code[Reden Afwezigheid],tb_Att_Code[AfwezigheidsCode]),0)</f>
        <v>1</v>
      </c>
    </row>
    <row r="1593" spans="1:24" x14ac:dyDescent="0.25">
      <c r="A1593" s="58">
        <v>199900012</v>
      </c>
      <c r="B1593" s="58" t="s">
        <v>153</v>
      </c>
      <c r="C1593" s="58" t="s">
        <v>154</v>
      </c>
      <c r="D1593" s="59">
        <v>41861</v>
      </c>
      <c r="E1593" s="58" t="s">
        <v>155</v>
      </c>
      <c r="G1593" s="58">
        <v>3892707</v>
      </c>
      <c r="H1593" s="58" t="s">
        <v>120</v>
      </c>
      <c r="I1593" s="58" t="s">
        <v>95</v>
      </c>
      <c r="J1593" s="59">
        <v>45674</v>
      </c>
      <c r="K1593" s="60">
        <v>0.72916666666666663</v>
      </c>
      <c r="L1593" s="60">
        <v>0.85416666666666663</v>
      </c>
      <c r="M1593" s="61">
        <v>45723.613194444442</v>
      </c>
      <c r="N1593" s="58" t="b">
        <v>1</v>
      </c>
      <c r="O1593" s="58" t="s">
        <v>72</v>
      </c>
      <c r="P1593" s="58" t="s">
        <v>89</v>
      </c>
      <c r="Q1593" s="58" t="b">
        <v>0</v>
      </c>
      <c r="R1593" s="58" t="s">
        <v>110</v>
      </c>
      <c r="S1593" s="58" t="s">
        <v>121</v>
      </c>
      <c r="T1593" s="41">
        <f>MONTH(tbl_Data[[#This Row],[Datum]])</f>
        <v>1</v>
      </c>
      <c r="U1593" s="41">
        <f>WEEKNUM(tbl_Data[[#This Row],[Datum]])</f>
        <v>3</v>
      </c>
      <c r="V1593" s="41">
        <f>IF(tbl_Data[[#This Row],[Reden van Afwezigheid]]="Aanwezig",1,0)</f>
        <v>1</v>
      </c>
      <c r="W1593" s="42">
        <f>(tbl_Data[[#This Row],[Einduur]]-tbl_Data[[#This Row],[Startuur]])*24</f>
        <v>3</v>
      </c>
      <c r="X1593" s="41">
        <f>IFERROR(_xlfn.XLOOKUP(tbl_Data[[#This Row],[Reden van Afwezigheid]],tb_Att_Code[Reden Afwezigheid],tb_Att_Code[AfwezigheidsCode]),0)</f>
        <v>1</v>
      </c>
    </row>
    <row r="1594" spans="1:24" x14ac:dyDescent="0.25">
      <c r="A1594" s="54">
        <v>199900012</v>
      </c>
      <c r="B1594" s="54" t="s">
        <v>153</v>
      </c>
      <c r="C1594" s="54" t="s">
        <v>154</v>
      </c>
      <c r="D1594" s="55">
        <v>41861</v>
      </c>
      <c r="E1594" s="54" t="s">
        <v>155</v>
      </c>
      <c r="G1594" s="54">
        <v>3892707</v>
      </c>
      <c r="H1594" s="54" t="s">
        <v>120</v>
      </c>
      <c r="I1594" s="54" t="s">
        <v>65</v>
      </c>
      <c r="J1594" s="55">
        <v>45675</v>
      </c>
      <c r="K1594" s="56">
        <v>0.375</v>
      </c>
      <c r="L1594" s="56">
        <v>0.54166666666666663</v>
      </c>
      <c r="M1594" s="57">
        <v>45723.613888888889</v>
      </c>
      <c r="N1594" s="54" t="b">
        <v>1</v>
      </c>
      <c r="O1594" s="54" t="s">
        <v>72</v>
      </c>
      <c r="P1594" s="54" t="s">
        <v>89</v>
      </c>
      <c r="Q1594" s="54" t="b">
        <v>0</v>
      </c>
      <c r="R1594" s="54" t="s">
        <v>110</v>
      </c>
      <c r="S1594" s="54" t="s">
        <v>121</v>
      </c>
      <c r="T1594" s="41">
        <f>MONTH(tbl_Data[[#This Row],[Datum]])</f>
        <v>1</v>
      </c>
      <c r="U1594" s="41">
        <f>WEEKNUM(tbl_Data[[#This Row],[Datum]])</f>
        <v>3</v>
      </c>
      <c r="V1594" s="41">
        <f>IF(tbl_Data[[#This Row],[Reden van Afwezigheid]]="Aanwezig",1,0)</f>
        <v>1</v>
      </c>
      <c r="W1594" s="42">
        <f>(tbl_Data[[#This Row],[Einduur]]-tbl_Data[[#This Row],[Startuur]])*24</f>
        <v>3.9999999999999991</v>
      </c>
      <c r="X1594" s="41">
        <f>IFERROR(_xlfn.XLOOKUP(tbl_Data[[#This Row],[Reden van Afwezigheid]],tb_Att_Code[Reden Afwezigheid],tb_Att_Code[AfwezigheidsCode]),0)</f>
        <v>1</v>
      </c>
    </row>
    <row r="1595" spans="1:24" x14ac:dyDescent="0.25">
      <c r="A1595" s="58">
        <v>199900012</v>
      </c>
      <c r="B1595" s="58" t="s">
        <v>153</v>
      </c>
      <c r="C1595" s="58" t="s">
        <v>154</v>
      </c>
      <c r="D1595" s="59">
        <v>41861</v>
      </c>
      <c r="E1595" s="58" t="s">
        <v>155</v>
      </c>
      <c r="G1595" s="58">
        <v>3892707</v>
      </c>
      <c r="H1595" s="58" t="s">
        <v>120</v>
      </c>
      <c r="I1595" s="58" t="s">
        <v>93</v>
      </c>
      <c r="J1595" s="59">
        <v>45677</v>
      </c>
      <c r="K1595" s="60">
        <v>0.75</v>
      </c>
      <c r="L1595" s="60">
        <v>0.875</v>
      </c>
      <c r="M1595" s="61">
        <v>45723.613888888889</v>
      </c>
      <c r="N1595" s="58" t="b">
        <v>1</v>
      </c>
      <c r="O1595" s="58" t="s">
        <v>72</v>
      </c>
      <c r="P1595" s="58" t="s">
        <v>89</v>
      </c>
      <c r="Q1595" s="58" t="b">
        <v>0</v>
      </c>
      <c r="R1595" s="58" t="s">
        <v>110</v>
      </c>
      <c r="S1595" s="58" t="s">
        <v>121</v>
      </c>
      <c r="T1595" s="41">
        <f>MONTH(tbl_Data[[#This Row],[Datum]])</f>
        <v>1</v>
      </c>
      <c r="U1595" s="41">
        <f>WEEKNUM(tbl_Data[[#This Row],[Datum]])</f>
        <v>4</v>
      </c>
      <c r="V1595" s="41">
        <f>IF(tbl_Data[[#This Row],[Reden van Afwezigheid]]="Aanwezig",1,0)</f>
        <v>1</v>
      </c>
      <c r="W1595" s="42">
        <f>(tbl_Data[[#This Row],[Einduur]]-tbl_Data[[#This Row],[Startuur]])*24</f>
        <v>3</v>
      </c>
      <c r="X1595" s="41">
        <f>IFERROR(_xlfn.XLOOKUP(tbl_Data[[#This Row],[Reden van Afwezigheid]],tb_Att_Code[Reden Afwezigheid],tb_Att_Code[AfwezigheidsCode]),0)</f>
        <v>1</v>
      </c>
    </row>
    <row r="1596" spans="1:24" x14ac:dyDescent="0.25">
      <c r="A1596" s="54">
        <v>199900012</v>
      </c>
      <c r="B1596" s="54" t="s">
        <v>153</v>
      </c>
      <c r="C1596" s="54" t="s">
        <v>154</v>
      </c>
      <c r="D1596" s="55">
        <v>41861</v>
      </c>
      <c r="E1596" s="54" t="s">
        <v>155</v>
      </c>
      <c r="G1596" s="54">
        <v>3892707</v>
      </c>
      <c r="H1596" s="54" t="s">
        <v>120</v>
      </c>
      <c r="I1596" s="54" t="s">
        <v>94</v>
      </c>
      <c r="J1596" s="55">
        <v>45678</v>
      </c>
      <c r="K1596" s="56">
        <v>0.75</v>
      </c>
      <c r="L1596" s="56">
        <v>0.875</v>
      </c>
      <c r="M1596" s="57">
        <v>45723.613888888889</v>
      </c>
      <c r="N1596" s="54" t="b">
        <v>1</v>
      </c>
      <c r="O1596" s="54" t="s">
        <v>72</v>
      </c>
      <c r="P1596" s="54" t="s">
        <v>89</v>
      </c>
      <c r="Q1596" s="54" t="b">
        <v>0</v>
      </c>
      <c r="R1596" s="54" t="s">
        <v>110</v>
      </c>
      <c r="S1596" s="54" t="s">
        <v>121</v>
      </c>
      <c r="T1596" s="41">
        <f>MONTH(tbl_Data[[#This Row],[Datum]])</f>
        <v>1</v>
      </c>
      <c r="U1596" s="41">
        <f>WEEKNUM(tbl_Data[[#This Row],[Datum]])</f>
        <v>4</v>
      </c>
      <c r="V1596" s="41">
        <f>IF(tbl_Data[[#This Row],[Reden van Afwezigheid]]="Aanwezig",1,0)</f>
        <v>1</v>
      </c>
      <c r="W1596" s="42">
        <f>(tbl_Data[[#This Row],[Einduur]]-tbl_Data[[#This Row],[Startuur]])*24</f>
        <v>3</v>
      </c>
      <c r="X1596" s="41">
        <f>IFERROR(_xlfn.XLOOKUP(tbl_Data[[#This Row],[Reden van Afwezigheid]],tb_Att_Code[Reden Afwezigheid],tb_Att_Code[AfwezigheidsCode]),0)</f>
        <v>1</v>
      </c>
    </row>
    <row r="1597" spans="1:24" x14ac:dyDescent="0.25">
      <c r="A1597" s="58">
        <v>199900012</v>
      </c>
      <c r="B1597" s="58" t="s">
        <v>153</v>
      </c>
      <c r="C1597" s="58" t="s">
        <v>154</v>
      </c>
      <c r="D1597" s="59">
        <v>41861</v>
      </c>
      <c r="E1597" s="58" t="s">
        <v>155</v>
      </c>
      <c r="G1597" s="58">
        <v>3892707</v>
      </c>
      <c r="H1597" s="58" t="s">
        <v>120</v>
      </c>
      <c r="I1597" s="58" t="s">
        <v>95</v>
      </c>
      <c r="J1597" s="59">
        <v>45681</v>
      </c>
      <c r="K1597" s="60">
        <v>0.72916666666666663</v>
      </c>
      <c r="L1597" s="60">
        <v>0.85416666666666663</v>
      </c>
      <c r="M1597" s="61">
        <v>45723.613888888889</v>
      </c>
      <c r="N1597" s="58" t="b">
        <v>1</v>
      </c>
      <c r="O1597" s="58" t="s">
        <v>72</v>
      </c>
      <c r="P1597" s="58" t="s">
        <v>89</v>
      </c>
      <c r="Q1597" s="58" t="b">
        <v>0</v>
      </c>
      <c r="R1597" s="58" t="s">
        <v>110</v>
      </c>
      <c r="S1597" s="58" t="s">
        <v>121</v>
      </c>
      <c r="T1597" s="41">
        <f>MONTH(tbl_Data[[#This Row],[Datum]])</f>
        <v>1</v>
      </c>
      <c r="U1597" s="41">
        <f>WEEKNUM(tbl_Data[[#This Row],[Datum]])</f>
        <v>4</v>
      </c>
      <c r="V1597" s="41">
        <f>IF(tbl_Data[[#This Row],[Reden van Afwezigheid]]="Aanwezig",1,0)</f>
        <v>1</v>
      </c>
      <c r="W1597" s="42">
        <f>(tbl_Data[[#This Row],[Einduur]]-tbl_Data[[#This Row],[Startuur]])*24</f>
        <v>3</v>
      </c>
      <c r="X1597" s="41">
        <f>IFERROR(_xlfn.XLOOKUP(tbl_Data[[#This Row],[Reden van Afwezigheid]],tb_Att_Code[Reden Afwezigheid],tb_Att_Code[AfwezigheidsCode]),0)</f>
        <v>1</v>
      </c>
    </row>
    <row r="1598" spans="1:24" x14ac:dyDescent="0.25">
      <c r="A1598" s="54">
        <v>199900012</v>
      </c>
      <c r="B1598" s="54" t="s">
        <v>153</v>
      </c>
      <c r="C1598" s="54" t="s">
        <v>154</v>
      </c>
      <c r="D1598" s="55">
        <v>41861</v>
      </c>
      <c r="E1598" s="54" t="s">
        <v>155</v>
      </c>
      <c r="G1598" s="54">
        <v>3892707</v>
      </c>
      <c r="H1598" s="54" t="s">
        <v>120</v>
      </c>
      <c r="I1598" s="54" t="s">
        <v>65</v>
      </c>
      <c r="J1598" s="55">
        <v>45682</v>
      </c>
      <c r="K1598" s="56">
        <v>0.375</v>
      </c>
      <c r="L1598" s="56">
        <v>0.54166666666666663</v>
      </c>
      <c r="M1598" s="57">
        <v>45723.629861111112</v>
      </c>
      <c r="N1598" s="54" t="b">
        <v>1</v>
      </c>
      <c r="O1598" s="54" t="s">
        <v>72</v>
      </c>
      <c r="P1598" s="54" t="s">
        <v>89</v>
      </c>
      <c r="Q1598" s="54" t="b">
        <v>0</v>
      </c>
      <c r="R1598" s="54" t="s">
        <v>110</v>
      </c>
      <c r="S1598" s="54" t="s">
        <v>121</v>
      </c>
      <c r="T1598" s="41">
        <f>MONTH(tbl_Data[[#This Row],[Datum]])</f>
        <v>1</v>
      </c>
      <c r="U1598" s="41">
        <f>WEEKNUM(tbl_Data[[#This Row],[Datum]])</f>
        <v>4</v>
      </c>
      <c r="V1598" s="41">
        <f>IF(tbl_Data[[#This Row],[Reden van Afwezigheid]]="Aanwezig",1,0)</f>
        <v>1</v>
      </c>
      <c r="W1598" s="42">
        <f>(tbl_Data[[#This Row],[Einduur]]-tbl_Data[[#This Row],[Startuur]])*24</f>
        <v>3.9999999999999991</v>
      </c>
      <c r="X1598" s="41">
        <f>IFERROR(_xlfn.XLOOKUP(tbl_Data[[#This Row],[Reden van Afwezigheid]],tb_Att_Code[Reden Afwezigheid],tb_Att_Code[AfwezigheidsCode]),0)</f>
        <v>1</v>
      </c>
    </row>
    <row r="1599" spans="1:24" x14ac:dyDescent="0.25">
      <c r="A1599" s="58">
        <v>199900012</v>
      </c>
      <c r="B1599" s="58" t="s">
        <v>153</v>
      </c>
      <c r="C1599" s="58" t="s">
        <v>154</v>
      </c>
      <c r="D1599" s="59">
        <v>41861</v>
      </c>
      <c r="E1599" s="58" t="s">
        <v>155</v>
      </c>
      <c r="G1599" s="58">
        <v>3892707</v>
      </c>
      <c r="H1599" s="58" t="s">
        <v>120</v>
      </c>
      <c r="I1599" s="58" t="s">
        <v>93</v>
      </c>
      <c r="J1599" s="59">
        <v>45684</v>
      </c>
      <c r="K1599" s="60">
        <v>0.75</v>
      </c>
      <c r="L1599" s="60">
        <v>0.875</v>
      </c>
      <c r="M1599" s="61">
        <v>45723.630555555559</v>
      </c>
      <c r="N1599" s="58" t="b">
        <v>1</v>
      </c>
      <c r="O1599" s="58" t="s">
        <v>72</v>
      </c>
      <c r="P1599" s="58" t="s">
        <v>89</v>
      </c>
      <c r="Q1599" s="58" t="b">
        <v>0</v>
      </c>
      <c r="R1599" s="58" t="s">
        <v>110</v>
      </c>
      <c r="S1599" s="58" t="s">
        <v>121</v>
      </c>
      <c r="T1599" s="41">
        <f>MONTH(tbl_Data[[#This Row],[Datum]])</f>
        <v>1</v>
      </c>
      <c r="U1599" s="41">
        <f>WEEKNUM(tbl_Data[[#This Row],[Datum]])</f>
        <v>5</v>
      </c>
      <c r="V1599" s="41">
        <f>IF(tbl_Data[[#This Row],[Reden van Afwezigheid]]="Aanwezig",1,0)</f>
        <v>1</v>
      </c>
      <c r="W1599" s="42">
        <f>(tbl_Data[[#This Row],[Einduur]]-tbl_Data[[#This Row],[Startuur]])*24</f>
        <v>3</v>
      </c>
      <c r="X1599" s="41">
        <f>IFERROR(_xlfn.XLOOKUP(tbl_Data[[#This Row],[Reden van Afwezigheid]],tb_Att_Code[Reden Afwezigheid],tb_Att_Code[AfwezigheidsCode]),0)</f>
        <v>1</v>
      </c>
    </row>
    <row r="1600" spans="1:24" x14ac:dyDescent="0.25">
      <c r="A1600" s="54">
        <v>199900012</v>
      </c>
      <c r="B1600" s="54" t="s">
        <v>153</v>
      </c>
      <c r="C1600" s="54" t="s">
        <v>154</v>
      </c>
      <c r="D1600" s="55">
        <v>41861</v>
      </c>
      <c r="E1600" s="54" t="s">
        <v>155</v>
      </c>
      <c r="G1600" s="54">
        <v>3892707</v>
      </c>
      <c r="H1600" s="54" t="s">
        <v>120</v>
      </c>
      <c r="I1600" s="54" t="s">
        <v>94</v>
      </c>
      <c r="J1600" s="55">
        <v>45685</v>
      </c>
      <c r="K1600" s="56">
        <v>0.75</v>
      </c>
      <c r="L1600" s="56">
        <v>0.875</v>
      </c>
      <c r="M1600" s="57">
        <v>45723.630555555559</v>
      </c>
      <c r="N1600" s="54" t="b">
        <v>0</v>
      </c>
      <c r="O1600" s="54" t="s">
        <v>66</v>
      </c>
      <c r="P1600" s="54" t="s">
        <v>96</v>
      </c>
      <c r="Q1600" s="54" t="b">
        <v>0</v>
      </c>
      <c r="R1600" s="54" t="s">
        <v>110</v>
      </c>
      <c r="S1600" s="54" t="s">
        <v>121</v>
      </c>
      <c r="T1600" s="41">
        <f>MONTH(tbl_Data[[#This Row],[Datum]])</f>
        <v>1</v>
      </c>
      <c r="U1600" s="41">
        <f>WEEKNUM(tbl_Data[[#This Row],[Datum]])</f>
        <v>5</v>
      </c>
      <c r="V1600" s="41">
        <f>IF(tbl_Data[[#This Row],[Reden van Afwezigheid]]="Aanwezig",1,0)</f>
        <v>0</v>
      </c>
      <c r="W1600" s="42">
        <f>(tbl_Data[[#This Row],[Einduur]]-tbl_Data[[#This Row],[Startuur]])*24</f>
        <v>3</v>
      </c>
      <c r="X1600" s="41">
        <f>IFERROR(_xlfn.XLOOKUP(tbl_Data[[#This Row],[Reden van Afwezigheid]],tb_Att_Code[Reden Afwezigheid],tb_Att_Code[AfwezigheidsCode]),0)</f>
        <v>4</v>
      </c>
    </row>
    <row r="1601" spans="1:24" x14ac:dyDescent="0.25">
      <c r="A1601" s="58">
        <v>199900012</v>
      </c>
      <c r="B1601" s="58" t="s">
        <v>153</v>
      </c>
      <c r="C1601" s="58" t="s">
        <v>154</v>
      </c>
      <c r="D1601" s="59">
        <v>41861</v>
      </c>
      <c r="E1601" s="58" t="s">
        <v>155</v>
      </c>
      <c r="G1601" s="58">
        <v>3892707</v>
      </c>
      <c r="H1601" s="58" t="s">
        <v>120</v>
      </c>
      <c r="I1601" s="58" t="s">
        <v>95</v>
      </c>
      <c r="J1601" s="59">
        <v>45688</v>
      </c>
      <c r="K1601" s="60">
        <v>0.72916666666666663</v>
      </c>
      <c r="L1601" s="60">
        <v>0.85416666666666663</v>
      </c>
      <c r="M1601" s="61">
        <v>45723.631249999999</v>
      </c>
      <c r="N1601" s="58" t="b">
        <v>1</v>
      </c>
      <c r="O1601" s="58" t="s">
        <v>72</v>
      </c>
      <c r="P1601" s="58" t="s">
        <v>89</v>
      </c>
      <c r="Q1601" s="58" t="b">
        <v>0</v>
      </c>
      <c r="R1601" s="58" t="s">
        <v>110</v>
      </c>
      <c r="S1601" s="58" t="s">
        <v>121</v>
      </c>
      <c r="T1601" s="41">
        <f>MONTH(tbl_Data[[#This Row],[Datum]])</f>
        <v>1</v>
      </c>
      <c r="U1601" s="41">
        <f>WEEKNUM(tbl_Data[[#This Row],[Datum]])</f>
        <v>5</v>
      </c>
      <c r="V1601" s="41">
        <f>IF(tbl_Data[[#This Row],[Reden van Afwezigheid]]="Aanwezig",1,0)</f>
        <v>1</v>
      </c>
      <c r="W1601" s="42">
        <f>(tbl_Data[[#This Row],[Einduur]]-tbl_Data[[#This Row],[Startuur]])*24</f>
        <v>3</v>
      </c>
      <c r="X1601" s="41">
        <f>IFERROR(_xlfn.XLOOKUP(tbl_Data[[#This Row],[Reden van Afwezigheid]],tb_Att_Code[Reden Afwezigheid],tb_Att_Code[AfwezigheidsCode]),0)</f>
        <v>1</v>
      </c>
    </row>
    <row r="1602" spans="1:24" x14ac:dyDescent="0.25">
      <c r="A1602" s="54">
        <v>199900012</v>
      </c>
      <c r="B1602" s="54" t="s">
        <v>153</v>
      </c>
      <c r="C1602" s="54" t="s">
        <v>154</v>
      </c>
      <c r="D1602" s="55">
        <v>41861</v>
      </c>
      <c r="E1602" s="54" t="s">
        <v>155</v>
      </c>
      <c r="G1602" s="54">
        <v>3892707</v>
      </c>
      <c r="H1602" s="54" t="s">
        <v>120</v>
      </c>
      <c r="I1602" s="54" t="s">
        <v>65</v>
      </c>
      <c r="J1602" s="55">
        <v>45689</v>
      </c>
      <c r="K1602" s="56">
        <v>0.375</v>
      </c>
      <c r="L1602" s="56">
        <v>0.54166666666666663</v>
      </c>
      <c r="M1602" s="57">
        <v>45723.631249999999</v>
      </c>
      <c r="N1602" s="54" t="b">
        <v>1</v>
      </c>
      <c r="O1602" s="54" t="s">
        <v>72</v>
      </c>
      <c r="P1602" s="54" t="s">
        <v>89</v>
      </c>
      <c r="Q1602" s="54" t="b">
        <v>0</v>
      </c>
      <c r="R1602" s="54" t="s">
        <v>110</v>
      </c>
      <c r="S1602" s="54" t="s">
        <v>121</v>
      </c>
      <c r="T1602" s="41">
        <f>MONTH(tbl_Data[[#This Row],[Datum]])</f>
        <v>2</v>
      </c>
      <c r="U1602" s="41">
        <f>WEEKNUM(tbl_Data[[#This Row],[Datum]])</f>
        <v>5</v>
      </c>
      <c r="V1602" s="41">
        <f>IF(tbl_Data[[#This Row],[Reden van Afwezigheid]]="Aanwezig",1,0)</f>
        <v>1</v>
      </c>
      <c r="W1602" s="42">
        <f>(tbl_Data[[#This Row],[Einduur]]-tbl_Data[[#This Row],[Startuur]])*24</f>
        <v>3.9999999999999991</v>
      </c>
      <c r="X1602" s="41">
        <f>IFERROR(_xlfn.XLOOKUP(tbl_Data[[#This Row],[Reden van Afwezigheid]],tb_Att_Code[Reden Afwezigheid],tb_Att_Code[AfwezigheidsCode]),0)</f>
        <v>1</v>
      </c>
    </row>
    <row r="1603" spans="1:24" x14ac:dyDescent="0.25">
      <c r="A1603" s="58">
        <v>199900012</v>
      </c>
      <c r="B1603" s="58" t="s">
        <v>153</v>
      </c>
      <c r="C1603" s="58" t="s">
        <v>154</v>
      </c>
      <c r="D1603" s="59">
        <v>41861</v>
      </c>
      <c r="E1603" s="58" t="s">
        <v>155</v>
      </c>
      <c r="G1603" s="58">
        <v>3892707</v>
      </c>
      <c r="H1603" s="58" t="s">
        <v>120</v>
      </c>
      <c r="I1603" s="58" t="s">
        <v>93</v>
      </c>
      <c r="J1603" s="59">
        <v>45691</v>
      </c>
      <c r="K1603" s="60">
        <v>0.75</v>
      </c>
      <c r="L1603" s="60">
        <v>0.875</v>
      </c>
      <c r="M1603" s="61">
        <v>45727.775000000001</v>
      </c>
      <c r="N1603" s="58" t="b">
        <v>1</v>
      </c>
      <c r="O1603" s="58" t="s">
        <v>72</v>
      </c>
      <c r="P1603" s="58" t="s">
        <v>89</v>
      </c>
      <c r="Q1603" s="58" t="b">
        <v>0</v>
      </c>
      <c r="R1603" s="58" t="s">
        <v>110</v>
      </c>
      <c r="S1603" s="58" t="s">
        <v>121</v>
      </c>
      <c r="T1603" s="41">
        <f>MONTH(tbl_Data[[#This Row],[Datum]])</f>
        <v>2</v>
      </c>
      <c r="U1603" s="41">
        <f>WEEKNUM(tbl_Data[[#This Row],[Datum]])</f>
        <v>6</v>
      </c>
      <c r="V1603" s="41">
        <f>IF(tbl_Data[[#This Row],[Reden van Afwezigheid]]="Aanwezig",1,0)</f>
        <v>1</v>
      </c>
      <c r="W1603" s="42">
        <f>(tbl_Data[[#This Row],[Einduur]]-tbl_Data[[#This Row],[Startuur]])*24</f>
        <v>3</v>
      </c>
      <c r="X1603" s="41">
        <f>IFERROR(_xlfn.XLOOKUP(tbl_Data[[#This Row],[Reden van Afwezigheid]],tb_Att_Code[Reden Afwezigheid],tb_Att_Code[AfwezigheidsCode]),0)</f>
        <v>1</v>
      </c>
    </row>
    <row r="1604" spans="1:24" x14ac:dyDescent="0.25">
      <c r="A1604" s="54">
        <v>199900012</v>
      </c>
      <c r="B1604" s="54" t="s">
        <v>153</v>
      </c>
      <c r="C1604" s="54" t="s">
        <v>154</v>
      </c>
      <c r="D1604" s="55">
        <v>41861</v>
      </c>
      <c r="E1604" s="54" t="s">
        <v>155</v>
      </c>
      <c r="G1604" s="54">
        <v>3892707</v>
      </c>
      <c r="H1604" s="54" t="s">
        <v>120</v>
      </c>
      <c r="I1604" s="54" t="s">
        <v>94</v>
      </c>
      <c r="J1604" s="55">
        <v>45692</v>
      </c>
      <c r="K1604" s="56">
        <v>0.75</v>
      </c>
      <c r="L1604" s="56">
        <v>0.875</v>
      </c>
      <c r="M1604" s="57">
        <v>45727.775694444441</v>
      </c>
      <c r="N1604" s="54" t="b">
        <v>1</v>
      </c>
      <c r="O1604" s="54" t="s">
        <v>72</v>
      </c>
      <c r="P1604" s="54" t="s">
        <v>89</v>
      </c>
      <c r="Q1604" s="54" t="b">
        <v>0</v>
      </c>
      <c r="R1604" s="54" t="s">
        <v>110</v>
      </c>
      <c r="S1604" s="54" t="s">
        <v>121</v>
      </c>
      <c r="T1604" s="41">
        <f>MONTH(tbl_Data[[#This Row],[Datum]])</f>
        <v>2</v>
      </c>
      <c r="U1604" s="41">
        <f>WEEKNUM(tbl_Data[[#This Row],[Datum]])</f>
        <v>6</v>
      </c>
      <c r="V1604" s="41">
        <f>IF(tbl_Data[[#This Row],[Reden van Afwezigheid]]="Aanwezig",1,0)</f>
        <v>1</v>
      </c>
      <c r="W1604" s="42">
        <f>(tbl_Data[[#This Row],[Einduur]]-tbl_Data[[#This Row],[Startuur]])*24</f>
        <v>3</v>
      </c>
      <c r="X1604" s="41">
        <f>IFERROR(_xlfn.XLOOKUP(tbl_Data[[#This Row],[Reden van Afwezigheid]],tb_Att_Code[Reden Afwezigheid],tb_Att_Code[AfwezigheidsCode]),0)</f>
        <v>1</v>
      </c>
    </row>
    <row r="1605" spans="1:24" x14ac:dyDescent="0.25">
      <c r="A1605" s="58">
        <v>199900012</v>
      </c>
      <c r="B1605" s="58" t="s">
        <v>153</v>
      </c>
      <c r="C1605" s="58" t="s">
        <v>154</v>
      </c>
      <c r="D1605" s="59">
        <v>41861</v>
      </c>
      <c r="E1605" s="58" t="s">
        <v>155</v>
      </c>
      <c r="G1605" s="58">
        <v>3892707</v>
      </c>
      <c r="H1605" s="58" t="s">
        <v>120</v>
      </c>
      <c r="I1605" s="58" t="s">
        <v>95</v>
      </c>
      <c r="J1605" s="59">
        <v>45695</v>
      </c>
      <c r="K1605" s="60">
        <v>0.72916666666666663</v>
      </c>
      <c r="L1605" s="60">
        <v>0.85416666666666663</v>
      </c>
      <c r="M1605" s="61">
        <v>45727.776388888888</v>
      </c>
      <c r="N1605" s="58" t="b">
        <v>1</v>
      </c>
      <c r="O1605" s="58" t="s">
        <v>72</v>
      </c>
      <c r="P1605" s="58" t="s">
        <v>89</v>
      </c>
      <c r="Q1605" s="58" t="b">
        <v>0</v>
      </c>
      <c r="R1605" s="58" t="s">
        <v>110</v>
      </c>
      <c r="S1605" s="58" t="s">
        <v>121</v>
      </c>
      <c r="T1605" s="41">
        <f>MONTH(tbl_Data[[#This Row],[Datum]])</f>
        <v>2</v>
      </c>
      <c r="U1605" s="41">
        <f>WEEKNUM(tbl_Data[[#This Row],[Datum]])</f>
        <v>6</v>
      </c>
      <c r="V1605" s="41">
        <f>IF(tbl_Data[[#This Row],[Reden van Afwezigheid]]="Aanwezig",1,0)</f>
        <v>1</v>
      </c>
      <c r="W1605" s="42">
        <f>(tbl_Data[[#This Row],[Einduur]]-tbl_Data[[#This Row],[Startuur]])*24</f>
        <v>3</v>
      </c>
      <c r="X1605" s="41">
        <f>IFERROR(_xlfn.XLOOKUP(tbl_Data[[#This Row],[Reden van Afwezigheid]],tb_Att_Code[Reden Afwezigheid],tb_Att_Code[AfwezigheidsCode]),0)</f>
        <v>1</v>
      </c>
    </row>
    <row r="1606" spans="1:24" x14ac:dyDescent="0.25">
      <c r="A1606" s="54">
        <v>199900012</v>
      </c>
      <c r="B1606" s="54" t="s">
        <v>153</v>
      </c>
      <c r="C1606" s="54" t="s">
        <v>154</v>
      </c>
      <c r="D1606" s="55">
        <v>41861</v>
      </c>
      <c r="E1606" s="54" t="s">
        <v>155</v>
      </c>
      <c r="G1606" s="54">
        <v>3892707</v>
      </c>
      <c r="H1606" s="54" t="s">
        <v>120</v>
      </c>
      <c r="I1606" s="54" t="s">
        <v>65</v>
      </c>
      <c r="J1606" s="55">
        <v>45696</v>
      </c>
      <c r="K1606" s="56">
        <v>0.375</v>
      </c>
      <c r="L1606" s="56">
        <v>0.54166666666666663</v>
      </c>
      <c r="M1606" s="57">
        <v>45723.631944444445</v>
      </c>
      <c r="N1606" s="54" t="b">
        <v>1</v>
      </c>
      <c r="O1606" s="54" t="s">
        <v>72</v>
      </c>
      <c r="P1606" s="54" t="s">
        <v>89</v>
      </c>
      <c r="Q1606" s="54" t="b">
        <v>0</v>
      </c>
      <c r="R1606" s="54" t="s">
        <v>110</v>
      </c>
      <c r="S1606" s="54" t="s">
        <v>121</v>
      </c>
      <c r="T1606" s="41">
        <f>MONTH(tbl_Data[[#This Row],[Datum]])</f>
        <v>2</v>
      </c>
      <c r="U1606" s="41">
        <f>WEEKNUM(tbl_Data[[#This Row],[Datum]])</f>
        <v>6</v>
      </c>
      <c r="V1606" s="41">
        <f>IF(tbl_Data[[#This Row],[Reden van Afwezigheid]]="Aanwezig",1,0)</f>
        <v>1</v>
      </c>
      <c r="W1606" s="42">
        <f>(tbl_Data[[#This Row],[Einduur]]-tbl_Data[[#This Row],[Startuur]])*24</f>
        <v>3.9999999999999991</v>
      </c>
      <c r="X1606" s="41">
        <f>IFERROR(_xlfn.XLOOKUP(tbl_Data[[#This Row],[Reden van Afwezigheid]],tb_Att_Code[Reden Afwezigheid],tb_Att_Code[AfwezigheidsCode]),0)</f>
        <v>1</v>
      </c>
    </row>
    <row r="1607" spans="1:24" x14ac:dyDescent="0.25">
      <c r="A1607" s="58">
        <v>199900012</v>
      </c>
      <c r="B1607" s="58" t="s">
        <v>153</v>
      </c>
      <c r="C1607" s="58" t="s">
        <v>154</v>
      </c>
      <c r="D1607" s="59">
        <v>41861</v>
      </c>
      <c r="E1607" s="58" t="s">
        <v>155</v>
      </c>
      <c r="G1607" s="58">
        <v>3892707</v>
      </c>
      <c r="H1607" s="58" t="s">
        <v>120</v>
      </c>
      <c r="I1607" s="58" t="s">
        <v>93</v>
      </c>
      <c r="J1607" s="59">
        <v>45698</v>
      </c>
      <c r="K1607" s="60">
        <v>0.75</v>
      </c>
      <c r="L1607" s="60">
        <v>0.875</v>
      </c>
      <c r="M1607" s="61">
        <v>45727.776388888888</v>
      </c>
      <c r="N1607" s="58" t="b">
        <v>1</v>
      </c>
      <c r="O1607" s="58" t="s">
        <v>72</v>
      </c>
      <c r="P1607" s="58" t="s">
        <v>89</v>
      </c>
      <c r="Q1607" s="58" t="b">
        <v>0</v>
      </c>
      <c r="R1607" s="58" t="s">
        <v>110</v>
      </c>
      <c r="S1607" s="58" t="s">
        <v>121</v>
      </c>
      <c r="T1607" s="41">
        <f>MONTH(tbl_Data[[#This Row],[Datum]])</f>
        <v>2</v>
      </c>
      <c r="U1607" s="41">
        <f>WEEKNUM(tbl_Data[[#This Row],[Datum]])</f>
        <v>7</v>
      </c>
      <c r="V1607" s="41">
        <f>IF(tbl_Data[[#This Row],[Reden van Afwezigheid]]="Aanwezig",1,0)</f>
        <v>1</v>
      </c>
      <c r="W1607" s="42">
        <f>(tbl_Data[[#This Row],[Einduur]]-tbl_Data[[#This Row],[Startuur]])*24</f>
        <v>3</v>
      </c>
      <c r="X1607" s="41">
        <f>IFERROR(_xlfn.XLOOKUP(tbl_Data[[#This Row],[Reden van Afwezigheid]],tb_Att_Code[Reden Afwezigheid],tb_Att_Code[AfwezigheidsCode]),0)</f>
        <v>1</v>
      </c>
    </row>
    <row r="1608" spans="1:24" x14ac:dyDescent="0.25">
      <c r="A1608" s="54">
        <v>199900012</v>
      </c>
      <c r="B1608" s="54" t="s">
        <v>153</v>
      </c>
      <c r="C1608" s="54" t="s">
        <v>154</v>
      </c>
      <c r="D1608" s="55">
        <v>41861</v>
      </c>
      <c r="E1608" s="54" t="s">
        <v>155</v>
      </c>
      <c r="G1608" s="54">
        <v>3892707</v>
      </c>
      <c r="H1608" s="54" t="s">
        <v>120</v>
      </c>
      <c r="I1608" s="54" t="s">
        <v>94</v>
      </c>
      <c r="J1608" s="55">
        <v>45699</v>
      </c>
      <c r="K1608" s="56">
        <v>0.75</v>
      </c>
      <c r="L1608" s="56">
        <v>0.875</v>
      </c>
      <c r="M1608" s="57">
        <v>45727.777083333334</v>
      </c>
      <c r="N1608" s="54" t="b">
        <v>1</v>
      </c>
      <c r="O1608" s="54" t="s">
        <v>72</v>
      </c>
      <c r="P1608" s="54" t="s">
        <v>89</v>
      </c>
      <c r="Q1608" s="54" t="b">
        <v>0</v>
      </c>
      <c r="R1608" s="54" t="s">
        <v>110</v>
      </c>
      <c r="S1608" s="54" t="s">
        <v>121</v>
      </c>
      <c r="T1608" s="41">
        <f>MONTH(tbl_Data[[#This Row],[Datum]])</f>
        <v>2</v>
      </c>
      <c r="U1608" s="41">
        <f>WEEKNUM(tbl_Data[[#This Row],[Datum]])</f>
        <v>7</v>
      </c>
      <c r="V1608" s="41">
        <f>IF(tbl_Data[[#This Row],[Reden van Afwezigheid]]="Aanwezig",1,0)</f>
        <v>1</v>
      </c>
      <c r="W1608" s="42">
        <f>(tbl_Data[[#This Row],[Einduur]]-tbl_Data[[#This Row],[Startuur]])*24</f>
        <v>3</v>
      </c>
      <c r="X1608" s="41">
        <f>IFERROR(_xlfn.XLOOKUP(tbl_Data[[#This Row],[Reden van Afwezigheid]],tb_Att_Code[Reden Afwezigheid],tb_Att_Code[AfwezigheidsCode]),0)</f>
        <v>1</v>
      </c>
    </row>
    <row r="1609" spans="1:24" x14ac:dyDescent="0.25">
      <c r="A1609" s="58">
        <v>199900012</v>
      </c>
      <c r="B1609" s="58" t="s">
        <v>153</v>
      </c>
      <c r="C1609" s="58" t="s">
        <v>154</v>
      </c>
      <c r="D1609" s="59">
        <v>41861</v>
      </c>
      <c r="E1609" s="58" t="s">
        <v>155</v>
      </c>
      <c r="G1609" s="58">
        <v>3892707</v>
      </c>
      <c r="H1609" s="58" t="s">
        <v>120</v>
      </c>
      <c r="I1609" s="58" t="s">
        <v>95</v>
      </c>
      <c r="J1609" s="59">
        <v>45702</v>
      </c>
      <c r="K1609" s="60">
        <v>0.72916666666666663</v>
      </c>
      <c r="L1609" s="60">
        <v>0.85416666666666663</v>
      </c>
      <c r="M1609" s="61">
        <v>45727.777777777781</v>
      </c>
      <c r="N1609" s="58" t="b">
        <v>1</v>
      </c>
      <c r="O1609" s="58" t="s">
        <v>72</v>
      </c>
      <c r="P1609" s="58" t="s">
        <v>89</v>
      </c>
      <c r="Q1609" s="58" t="b">
        <v>0</v>
      </c>
      <c r="R1609" s="58" t="s">
        <v>110</v>
      </c>
      <c r="S1609" s="58" t="s">
        <v>121</v>
      </c>
      <c r="T1609" s="41">
        <f>MONTH(tbl_Data[[#This Row],[Datum]])</f>
        <v>2</v>
      </c>
      <c r="U1609" s="41">
        <f>WEEKNUM(tbl_Data[[#This Row],[Datum]])</f>
        <v>7</v>
      </c>
      <c r="V1609" s="41">
        <f>IF(tbl_Data[[#This Row],[Reden van Afwezigheid]]="Aanwezig",1,0)</f>
        <v>1</v>
      </c>
      <c r="W1609" s="42">
        <f>(tbl_Data[[#This Row],[Einduur]]-tbl_Data[[#This Row],[Startuur]])*24</f>
        <v>3</v>
      </c>
      <c r="X1609" s="41">
        <f>IFERROR(_xlfn.XLOOKUP(tbl_Data[[#This Row],[Reden van Afwezigheid]],tb_Att_Code[Reden Afwezigheid],tb_Att_Code[AfwezigheidsCode]),0)</f>
        <v>1</v>
      </c>
    </row>
    <row r="1610" spans="1:24" x14ac:dyDescent="0.25">
      <c r="A1610" s="54">
        <v>199900012</v>
      </c>
      <c r="B1610" s="54" t="s">
        <v>153</v>
      </c>
      <c r="C1610" s="54" t="s">
        <v>154</v>
      </c>
      <c r="D1610" s="55">
        <v>41861</v>
      </c>
      <c r="E1610" s="54" t="s">
        <v>155</v>
      </c>
      <c r="G1610" s="54">
        <v>3892707</v>
      </c>
      <c r="H1610" s="54" t="s">
        <v>120</v>
      </c>
      <c r="I1610" s="54" t="s">
        <v>65</v>
      </c>
      <c r="J1610" s="55">
        <v>45703</v>
      </c>
      <c r="K1610" s="56">
        <v>0.375</v>
      </c>
      <c r="L1610" s="56">
        <v>0.54166666666666663</v>
      </c>
      <c r="M1610" s="57">
        <v>45723.634027777778</v>
      </c>
      <c r="N1610" s="54" t="b">
        <v>1</v>
      </c>
      <c r="O1610" s="54" t="s">
        <v>72</v>
      </c>
      <c r="P1610" s="54" t="s">
        <v>89</v>
      </c>
      <c r="Q1610" s="54" t="b">
        <v>0</v>
      </c>
      <c r="R1610" s="54" t="s">
        <v>110</v>
      </c>
      <c r="S1610" s="54" t="s">
        <v>121</v>
      </c>
      <c r="T1610" s="41">
        <f>MONTH(tbl_Data[[#This Row],[Datum]])</f>
        <v>2</v>
      </c>
      <c r="U1610" s="41">
        <f>WEEKNUM(tbl_Data[[#This Row],[Datum]])</f>
        <v>7</v>
      </c>
      <c r="V1610" s="41">
        <f>IF(tbl_Data[[#This Row],[Reden van Afwezigheid]]="Aanwezig",1,0)</f>
        <v>1</v>
      </c>
      <c r="W1610" s="42">
        <f>(tbl_Data[[#This Row],[Einduur]]-tbl_Data[[#This Row],[Startuur]])*24</f>
        <v>3.9999999999999991</v>
      </c>
      <c r="X1610" s="41">
        <f>IFERROR(_xlfn.XLOOKUP(tbl_Data[[#This Row],[Reden van Afwezigheid]],tb_Att_Code[Reden Afwezigheid],tb_Att_Code[AfwezigheidsCode]),0)</f>
        <v>1</v>
      </c>
    </row>
    <row r="1611" spans="1:24" x14ac:dyDescent="0.25">
      <c r="A1611" s="58">
        <v>199900012</v>
      </c>
      <c r="B1611" s="58" t="s">
        <v>153</v>
      </c>
      <c r="C1611" s="58" t="s">
        <v>154</v>
      </c>
      <c r="D1611" s="59">
        <v>41861</v>
      </c>
      <c r="E1611" s="58" t="s">
        <v>155</v>
      </c>
      <c r="G1611" s="58">
        <v>3892707</v>
      </c>
      <c r="H1611" s="58" t="s">
        <v>120</v>
      </c>
      <c r="I1611" s="58" t="s">
        <v>98</v>
      </c>
      <c r="J1611" s="59">
        <v>45704</v>
      </c>
      <c r="K1611" s="60">
        <v>0.375</v>
      </c>
      <c r="L1611" s="60">
        <v>0.45833333333333331</v>
      </c>
      <c r="M1611" s="61">
        <v>45723.634027777778</v>
      </c>
      <c r="N1611" s="58" t="b">
        <v>1</v>
      </c>
      <c r="O1611" s="58" t="s">
        <v>72</v>
      </c>
      <c r="P1611" s="58" t="s">
        <v>89</v>
      </c>
      <c r="Q1611" s="58" t="b">
        <v>0</v>
      </c>
      <c r="R1611" s="58" t="s">
        <v>110</v>
      </c>
      <c r="S1611" s="58" t="s">
        <v>33</v>
      </c>
      <c r="T1611" s="41">
        <f>MONTH(tbl_Data[[#This Row],[Datum]])</f>
        <v>2</v>
      </c>
      <c r="U1611" s="41">
        <f>WEEKNUM(tbl_Data[[#This Row],[Datum]])</f>
        <v>8</v>
      </c>
      <c r="V1611" s="41">
        <f>IF(tbl_Data[[#This Row],[Reden van Afwezigheid]]="Aanwezig",1,0)</f>
        <v>1</v>
      </c>
      <c r="W1611" s="42">
        <f>(tbl_Data[[#This Row],[Einduur]]-tbl_Data[[#This Row],[Startuur]])*24</f>
        <v>1.9999999999999996</v>
      </c>
      <c r="X1611" s="41">
        <f>IFERROR(_xlfn.XLOOKUP(tbl_Data[[#This Row],[Reden van Afwezigheid]],tb_Att_Code[Reden Afwezigheid],tb_Att_Code[AfwezigheidsCode]),0)</f>
        <v>1</v>
      </c>
    </row>
    <row r="1612" spans="1:24" x14ac:dyDescent="0.25">
      <c r="A1612" s="54">
        <v>199900012</v>
      </c>
      <c r="B1612" s="54" t="s">
        <v>153</v>
      </c>
      <c r="C1612" s="54" t="s">
        <v>154</v>
      </c>
      <c r="D1612" s="55">
        <v>41861</v>
      </c>
      <c r="E1612" s="54" t="s">
        <v>155</v>
      </c>
      <c r="G1612" s="54">
        <v>3892707</v>
      </c>
      <c r="H1612" s="54" t="s">
        <v>120</v>
      </c>
      <c r="I1612" s="54" t="s">
        <v>93</v>
      </c>
      <c r="J1612" s="55">
        <v>45705</v>
      </c>
      <c r="K1612" s="56">
        <v>0.75</v>
      </c>
      <c r="L1612" s="56">
        <v>0.875</v>
      </c>
      <c r="M1612" s="57">
        <v>45723.634027777778</v>
      </c>
      <c r="N1612" s="54" t="b">
        <v>1</v>
      </c>
      <c r="O1612" s="54" t="s">
        <v>72</v>
      </c>
      <c r="P1612" s="54" t="s">
        <v>89</v>
      </c>
      <c r="Q1612" s="54" t="b">
        <v>0</v>
      </c>
      <c r="R1612" s="54" t="s">
        <v>110</v>
      </c>
      <c r="S1612" s="54" t="s">
        <v>121</v>
      </c>
      <c r="T1612" s="41">
        <f>MONTH(tbl_Data[[#This Row],[Datum]])</f>
        <v>2</v>
      </c>
      <c r="U1612" s="41">
        <f>WEEKNUM(tbl_Data[[#This Row],[Datum]])</f>
        <v>8</v>
      </c>
      <c r="V1612" s="41">
        <f>IF(tbl_Data[[#This Row],[Reden van Afwezigheid]]="Aanwezig",1,0)</f>
        <v>1</v>
      </c>
      <c r="W1612" s="42">
        <f>(tbl_Data[[#This Row],[Einduur]]-tbl_Data[[#This Row],[Startuur]])*24</f>
        <v>3</v>
      </c>
      <c r="X1612" s="41">
        <f>IFERROR(_xlfn.XLOOKUP(tbl_Data[[#This Row],[Reden van Afwezigheid]],tb_Att_Code[Reden Afwezigheid],tb_Att_Code[AfwezigheidsCode]),0)</f>
        <v>1</v>
      </c>
    </row>
    <row r="1613" spans="1:24" x14ac:dyDescent="0.25">
      <c r="A1613" s="58">
        <v>199900012</v>
      </c>
      <c r="B1613" s="58" t="s">
        <v>153</v>
      </c>
      <c r="C1613" s="58" t="s">
        <v>154</v>
      </c>
      <c r="D1613" s="59">
        <v>41861</v>
      </c>
      <c r="E1613" s="58" t="s">
        <v>155</v>
      </c>
      <c r="G1613" s="58">
        <v>3892707</v>
      </c>
      <c r="H1613" s="58" t="s">
        <v>120</v>
      </c>
      <c r="I1613" s="58" t="s">
        <v>94</v>
      </c>
      <c r="J1613" s="59">
        <v>45706</v>
      </c>
      <c r="K1613" s="60">
        <v>0.75</v>
      </c>
      <c r="L1613" s="60">
        <v>0.875</v>
      </c>
      <c r="M1613" s="61">
        <v>45723.634027777778</v>
      </c>
      <c r="N1613" s="58" t="b">
        <v>1</v>
      </c>
      <c r="O1613" s="58" t="s">
        <v>72</v>
      </c>
      <c r="P1613" s="58" t="s">
        <v>89</v>
      </c>
      <c r="Q1613" s="58" t="b">
        <v>0</v>
      </c>
      <c r="R1613" s="58" t="s">
        <v>110</v>
      </c>
      <c r="S1613" s="58" t="s">
        <v>121</v>
      </c>
      <c r="T1613" s="41">
        <f>MONTH(tbl_Data[[#This Row],[Datum]])</f>
        <v>2</v>
      </c>
      <c r="U1613" s="41">
        <f>WEEKNUM(tbl_Data[[#This Row],[Datum]])</f>
        <v>8</v>
      </c>
      <c r="V1613" s="41">
        <f>IF(tbl_Data[[#This Row],[Reden van Afwezigheid]]="Aanwezig",1,0)</f>
        <v>1</v>
      </c>
      <c r="W1613" s="42">
        <f>(tbl_Data[[#This Row],[Einduur]]-tbl_Data[[#This Row],[Startuur]])*24</f>
        <v>3</v>
      </c>
      <c r="X1613" s="41">
        <f>IFERROR(_xlfn.XLOOKUP(tbl_Data[[#This Row],[Reden van Afwezigheid]],tb_Att_Code[Reden Afwezigheid],tb_Att_Code[AfwezigheidsCode]),0)</f>
        <v>1</v>
      </c>
    </row>
    <row r="1614" spans="1:24" x14ac:dyDescent="0.25">
      <c r="A1614" s="54">
        <v>199900012</v>
      </c>
      <c r="B1614" s="54" t="s">
        <v>153</v>
      </c>
      <c r="C1614" s="54" t="s">
        <v>154</v>
      </c>
      <c r="D1614" s="55">
        <v>41861</v>
      </c>
      <c r="E1614" s="54" t="s">
        <v>155</v>
      </c>
      <c r="G1614" s="54">
        <v>3892707</v>
      </c>
      <c r="H1614" s="54" t="s">
        <v>120</v>
      </c>
      <c r="I1614" s="54" t="s">
        <v>95</v>
      </c>
      <c r="J1614" s="55">
        <v>45709</v>
      </c>
      <c r="K1614" s="56">
        <v>0.72916666666666663</v>
      </c>
      <c r="L1614" s="56">
        <v>0.85416666666666663</v>
      </c>
      <c r="M1614" s="57">
        <v>45723.634722222225</v>
      </c>
      <c r="N1614" s="54" t="b">
        <v>1</v>
      </c>
      <c r="O1614" s="54" t="s">
        <v>72</v>
      </c>
      <c r="P1614" s="54" t="s">
        <v>89</v>
      </c>
      <c r="Q1614" s="54" t="b">
        <v>0</v>
      </c>
      <c r="R1614" s="54" t="s">
        <v>110</v>
      </c>
      <c r="S1614" s="54" t="s">
        <v>121</v>
      </c>
      <c r="T1614" s="41">
        <f>MONTH(tbl_Data[[#This Row],[Datum]])</f>
        <v>2</v>
      </c>
      <c r="U1614" s="41">
        <f>WEEKNUM(tbl_Data[[#This Row],[Datum]])</f>
        <v>8</v>
      </c>
      <c r="V1614" s="41">
        <f>IF(tbl_Data[[#This Row],[Reden van Afwezigheid]]="Aanwezig",1,0)</f>
        <v>1</v>
      </c>
      <c r="W1614" s="42">
        <f>(tbl_Data[[#This Row],[Einduur]]-tbl_Data[[#This Row],[Startuur]])*24</f>
        <v>3</v>
      </c>
      <c r="X1614" s="41">
        <f>IFERROR(_xlfn.XLOOKUP(tbl_Data[[#This Row],[Reden van Afwezigheid]],tb_Att_Code[Reden Afwezigheid],tb_Att_Code[AfwezigheidsCode]),0)</f>
        <v>1</v>
      </c>
    </row>
    <row r="1615" spans="1:24" x14ac:dyDescent="0.25">
      <c r="A1615" s="58">
        <v>199900012</v>
      </c>
      <c r="B1615" s="58" t="s">
        <v>153</v>
      </c>
      <c r="C1615" s="58" t="s">
        <v>154</v>
      </c>
      <c r="D1615" s="59">
        <v>41861</v>
      </c>
      <c r="E1615" s="58" t="s">
        <v>155</v>
      </c>
      <c r="G1615" s="58">
        <v>3892707</v>
      </c>
      <c r="H1615" s="58" t="s">
        <v>120</v>
      </c>
      <c r="I1615" s="58" t="s">
        <v>65</v>
      </c>
      <c r="J1615" s="59">
        <v>45710</v>
      </c>
      <c r="K1615" s="60">
        <v>0.375</v>
      </c>
      <c r="L1615" s="60">
        <v>0.54166666666666663</v>
      </c>
      <c r="M1615" s="61">
        <v>45723.634722222225</v>
      </c>
      <c r="N1615" s="58" t="b">
        <v>1</v>
      </c>
      <c r="O1615" s="58" t="s">
        <v>72</v>
      </c>
      <c r="P1615" s="58" t="s">
        <v>89</v>
      </c>
      <c r="Q1615" s="58" t="b">
        <v>0</v>
      </c>
      <c r="R1615" s="58" t="s">
        <v>110</v>
      </c>
      <c r="S1615" s="58" t="s">
        <v>121</v>
      </c>
      <c r="T1615" s="41">
        <f>MONTH(tbl_Data[[#This Row],[Datum]])</f>
        <v>2</v>
      </c>
      <c r="U1615" s="41">
        <f>WEEKNUM(tbl_Data[[#This Row],[Datum]])</f>
        <v>8</v>
      </c>
      <c r="V1615" s="41">
        <f>IF(tbl_Data[[#This Row],[Reden van Afwezigheid]]="Aanwezig",1,0)</f>
        <v>1</v>
      </c>
      <c r="W1615" s="42">
        <f>(tbl_Data[[#This Row],[Einduur]]-tbl_Data[[#This Row],[Startuur]])*24</f>
        <v>3.9999999999999991</v>
      </c>
      <c r="X1615" s="41">
        <f>IFERROR(_xlfn.XLOOKUP(tbl_Data[[#This Row],[Reden van Afwezigheid]],tb_Att_Code[Reden Afwezigheid],tb_Att_Code[AfwezigheidsCode]),0)</f>
        <v>1</v>
      </c>
    </row>
    <row r="1616" spans="1:24" x14ac:dyDescent="0.25">
      <c r="A1616" s="54">
        <v>199900012</v>
      </c>
      <c r="B1616" s="54" t="s">
        <v>153</v>
      </c>
      <c r="C1616" s="54" t="s">
        <v>154</v>
      </c>
      <c r="D1616" s="55">
        <v>41861</v>
      </c>
      <c r="E1616" s="54" t="s">
        <v>155</v>
      </c>
      <c r="G1616" s="54">
        <v>3892707</v>
      </c>
      <c r="H1616" s="54" t="s">
        <v>120</v>
      </c>
      <c r="I1616" s="54" t="s">
        <v>93</v>
      </c>
      <c r="J1616" s="55">
        <v>45712</v>
      </c>
      <c r="K1616" s="56">
        <v>0.75</v>
      </c>
      <c r="L1616" s="56">
        <v>0.875</v>
      </c>
      <c r="M1616" s="57">
        <v>45723.634722222225</v>
      </c>
      <c r="N1616" s="54" t="b">
        <v>1</v>
      </c>
      <c r="O1616" s="54" t="s">
        <v>72</v>
      </c>
      <c r="P1616" s="54" t="s">
        <v>89</v>
      </c>
      <c r="Q1616" s="54" t="b">
        <v>0</v>
      </c>
      <c r="R1616" s="54" t="s">
        <v>110</v>
      </c>
      <c r="S1616" s="54" t="s">
        <v>121</v>
      </c>
      <c r="T1616" s="41">
        <f>MONTH(tbl_Data[[#This Row],[Datum]])</f>
        <v>2</v>
      </c>
      <c r="U1616" s="41">
        <f>WEEKNUM(tbl_Data[[#This Row],[Datum]])</f>
        <v>9</v>
      </c>
      <c r="V1616" s="41">
        <f>IF(tbl_Data[[#This Row],[Reden van Afwezigheid]]="Aanwezig",1,0)</f>
        <v>1</v>
      </c>
      <c r="W1616" s="42">
        <f>(tbl_Data[[#This Row],[Einduur]]-tbl_Data[[#This Row],[Startuur]])*24</f>
        <v>3</v>
      </c>
      <c r="X1616" s="41">
        <f>IFERROR(_xlfn.XLOOKUP(tbl_Data[[#This Row],[Reden van Afwezigheid]],tb_Att_Code[Reden Afwezigheid],tb_Att_Code[AfwezigheidsCode]),0)</f>
        <v>1</v>
      </c>
    </row>
    <row r="1617" spans="1:24" x14ac:dyDescent="0.25">
      <c r="A1617" s="58">
        <v>199900012</v>
      </c>
      <c r="B1617" s="58" t="s">
        <v>153</v>
      </c>
      <c r="C1617" s="58" t="s">
        <v>154</v>
      </c>
      <c r="D1617" s="59">
        <v>41861</v>
      </c>
      <c r="E1617" s="58" t="s">
        <v>155</v>
      </c>
      <c r="G1617" s="58">
        <v>3892707</v>
      </c>
      <c r="H1617" s="58" t="s">
        <v>120</v>
      </c>
      <c r="I1617" s="58" t="s">
        <v>94</v>
      </c>
      <c r="J1617" s="59">
        <v>45713</v>
      </c>
      <c r="K1617" s="60">
        <v>0.75</v>
      </c>
      <c r="L1617" s="60">
        <v>0.875</v>
      </c>
      <c r="M1617" s="61">
        <v>45723.634722222225</v>
      </c>
      <c r="N1617" s="58" t="b">
        <v>1</v>
      </c>
      <c r="O1617" s="58" t="s">
        <v>72</v>
      </c>
      <c r="P1617" s="58" t="s">
        <v>89</v>
      </c>
      <c r="Q1617" s="58" t="b">
        <v>0</v>
      </c>
      <c r="R1617" s="58" t="s">
        <v>110</v>
      </c>
      <c r="S1617" s="58" t="s">
        <v>121</v>
      </c>
      <c r="T1617" s="41">
        <f>MONTH(tbl_Data[[#This Row],[Datum]])</f>
        <v>2</v>
      </c>
      <c r="U1617" s="41">
        <f>WEEKNUM(tbl_Data[[#This Row],[Datum]])</f>
        <v>9</v>
      </c>
      <c r="V1617" s="41">
        <f>IF(tbl_Data[[#This Row],[Reden van Afwezigheid]]="Aanwezig",1,0)</f>
        <v>1</v>
      </c>
      <c r="W1617" s="42">
        <f>(tbl_Data[[#This Row],[Einduur]]-tbl_Data[[#This Row],[Startuur]])*24</f>
        <v>3</v>
      </c>
      <c r="X1617" s="41">
        <f>IFERROR(_xlfn.XLOOKUP(tbl_Data[[#This Row],[Reden van Afwezigheid]],tb_Att_Code[Reden Afwezigheid],tb_Att_Code[AfwezigheidsCode]),0)</f>
        <v>1</v>
      </c>
    </row>
    <row r="1618" spans="1:24" x14ac:dyDescent="0.25">
      <c r="A1618" s="54">
        <v>199900012</v>
      </c>
      <c r="B1618" s="54" t="s">
        <v>153</v>
      </c>
      <c r="C1618" s="54" t="s">
        <v>154</v>
      </c>
      <c r="D1618" s="55">
        <v>41861</v>
      </c>
      <c r="E1618" s="54" t="s">
        <v>155</v>
      </c>
      <c r="G1618" s="54">
        <v>3892707</v>
      </c>
      <c r="H1618" s="54" t="s">
        <v>120</v>
      </c>
      <c r="I1618" s="54" t="s">
        <v>95</v>
      </c>
      <c r="J1618" s="55">
        <v>45716</v>
      </c>
      <c r="K1618" s="56">
        <v>0.72916666666666663</v>
      </c>
      <c r="L1618" s="56">
        <v>0.85416666666666663</v>
      </c>
      <c r="M1618" s="57">
        <v>45725.535416666666</v>
      </c>
      <c r="N1618" s="54" t="b">
        <v>1</v>
      </c>
      <c r="O1618" s="54" t="s">
        <v>72</v>
      </c>
      <c r="P1618" s="54" t="s">
        <v>89</v>
      </c>
      <c r="Q1618" s="54" t="b">
        <v>0</v>
      </c>
      <c r="R1618" s="54" t="s">
        <v>110</v>
      </c>
      <c r="S1618" s="54" t="s">
        <v>121</v>
      </c>
      <c r="T1618" s="41">
        <f>MONTH(tbl_Data[[#This Row],[Datum]])</f>
        <v>2</v>
      </c>
      <c r="U1618" s="41">
        <f>WEEKNUM(tbl_Data[[#This Row],[Datum]])</f>
        <v>9</v>
      </c>
      <c r="V1618" s="41">
        <f>IF(tbl_Data[[#This Row],[Reden van Afwezigheid]]="Aanwezig",1,0)</f>
        <v>1</v>
      </c>
      <c r="W1618" s="42">
        <f>(tbl_Data[[#This Row],[Einduur]]-tbl_Data[[#This Row],[Startuur]])*24</f>
        <v>3</v>
      </c>
      <c r="X1618" s="41">
        <f>IFERROR(_xlfn.XLOOKUP(tbl_Data[[#This Row],[Reden van Afwezigheid]],tb_Att_Code[Reden Afwezigheid],tb_Att_Code[AfwezigheidsCode]),0)</f>
        <v>1</v>
      </c>
    </row>
    <row r="1619" spans="1:24" x14ac:dyDescent="0.25">
      <c r="A1619" s="58">
        <v>199900012</v>
      </c>
      <c r="B1619" s="58" t="s">
        <v>153</v>
      </c>
      <c r="C1619" s="58" t="s">
        <v>154</v>
      </c>
      <c r="D1619" s="59">
        <v>41861</v>
      </c>
      <c r="E1619" s="58" t="s">
        <v>155</v>
      </c>
      <c r="G1619" s="58">
        <v>3892707</v>
      </c>
      <c r="H1619" s="58" t="s">
        <v>120</v>
      </c>
      <c r="I1619" s="58" t="s">
        <v>65</v>
      </c>
      <c r="J1619" s="59">
        <v>45717</v>
      </c>
      <c r="K1619" s="60">
        <v>0.375</v>
      </c>
      <c r="L1619" s="60">
        <v>0.54166666666666663</v>
      </c>
      <c r="M1619" s="61">
        <v>45728.92083333333</v>
      </c>
      <c r="N1619" s="58" t="b">
        <v>1</v>
      </c>
      <c r="O1619" s="58" t="s">
        <v>72</v>
      </c>
      <c r="P1619" s="58" t="s">
        <v>89</v>
      </c>
      <c r="Q1619" s="58" t="b">
        <v>0</v>
      </c>
      <c r="R1619" s="58" t="s">
        <v>110</v>
      </c>
      <c r="S1619" s="58" t="s">
        <v>121</v>
      </c>
      <c r="T1619" s="41">
        <f>MONTH(tbl_Data[[#This Row],[Datum]])</f>
        <v>3</v>
      </c>
      <c r="U1619" s="41">
        <f>WEEKNUM(tbl_Data[[#This Row],[Datum]])</f>
        <v>9</v>
      </c>
      <c r="V1619" s="41">
        <f>IF(tbl_Data[[#This Row],[Reden van Afwezigheid]]="Aanwezig",1,0)</f>
        <v>1</v>
      </c>
      <c r="W1619" s="42">
        <f>(tbl_Data[[#This Row],[Einduur]]-tbl_Data[[#This Row],[Startuur]])*24</f>
        <v>3.9999999999999991</v>
      </c>
      <c r="X1619" s="41">
        <f>IFERROR(_xlfn.XLOOKUP(tbl_Data[[#This Row],[Reden van Afwezigheid]],tb_Att_Code[Reden Afwezigheid],tb_Att_Code[AfwezigheidsCode]),0)</f>
        <v>1</v>
      </c>
    </row>
    <row r="1620" spans="1:24" x14ac:dyDescent="0.25">
      <c r="A1620" s="54">
        <v>199900012</v>
      </c>
      <c r="B1620" s="54" t="s">
        <v>153</v>
      </c>
      <c r="C1620" s="54" t="s">
        <v>154</v>
      </c>
      <c r="D1620" s="55">
        <v>41861</v>
      </c>
      <c r="E1620" s="54" t="s">
        <v>155</v>
      </c>
      <c r="G1620" s="54">
        <v>3892707</v>
      </c>
      <c r="H1620" s="54" t="s">
        <v>120</v>
      </c>
      <c r="I1620" s="54" t="s">
        <v>98</v>
      </c>
      <c r="J1620" s="55">
        <v>45718</v>
      </c>
      <c r="K1620" s="56">
        <v>0.375</v>
      </c>
      <c r="L1620" s="56">
        <v>0.45833333333333331</v>
      </c>
      <c r="M1620" s="57">
        <v>45748.53402777778</v>
      </c>
      <c r="N1620" s="54" t="b">
        <v>0</v>
      </c>
      <c r="O1620" s="54" t="s">
        <v>70</v>
      </c>
      <c r="P1620" s="54" t="s">
        <v>71</v>
      </c>
      <c r="Q1620" s="54" t="b">
        <v>0</v>
      </c>
      <c r="R1620" s="54" t="s">
        <v>110</v>
      </c>
      <c r="S1620" s="54" t="s">
        <v>122</v>
      </c>
      <c r="T1620" s="41">
        <f>MONTH(tbl_Data[[#This Row],[Datum]])</f>
        <v>3</v>
      </c>
      <c r="U1620" s="41">
        <f>WEEKNUM(tbl_Data[[#This Row],[Datum]])</f>
        <v>10</v>
      </c>
      <c r="V1620" s="41">
        <f>IF(tbl_Data[[#This Row],[Reden van Afwezigheid]]="Aanwezig",1,0)</f>
        <v>0</v>
      </c>
      <c r="W1620" s="42">
        <f>(tbl_Data[[#This Row],[Einduur]]-tbl_Data[[#This Row],[Startuur]])*24</f>
        <v>1.9999999999999996</v>
      </c>
      <c r="X1620" s="41">
        <f>IFERROR(_xlfn.XLOOKUP(tbl_Data[[#This Row],[Reden van Afwezigheid]],tb_Att_Code[Reden Afwezigheid],tb_Att_Code[AfwezigheidsCode]),0)</f>
        <v>3</v>
      </c>
    </row>
    <row r="1621" spans="1:24" x14ac:dyDescent="0.25">
      <c r="A1621" s="58">
        <v>199900012</v>
      </c>
      <c r="B1621" s="58" t="s">
        <v>153</v>
      </c>
      <c r="C1621" s="58" t="s">
        <v>154</v>
      </c>
      <c r="D1621" s="59">
        <v>41861</v>
      </c>
      <c r="E1621" s="58" t="s">
        <v>155</v>
      </c>
      <c r="G1621" s="58">
        <v>3892707</v>
      </c>
      <c r="H1621" s="58" t="s">
        <v>120</v>
      </c>
      <c r="I1621" s="58" t="s">
        <v>93</v>
      </c>
      <c r="J1621" s="59">
        <v>45719</v>
      </c>
      <c r="K1621" s="60">
        <v>0.75</v>
      </c>
      <c r="L1621" s="60">
        <v>0.875</v>
      </c>
      <c r="M1621" s="61">
        <v>45723.635416666664</v>
      </c>
      <c r="N1621" s="58" t="b">
        <v>1</v>
      </c>
      <c r="O1621" s="58" t="s">
        <v>72</v>
      </c>
      <c r="P1621" s="58" t="s">
        <v>89</v>
      </c>
      <c r="Q1621" s="58" t="b">
        <v>0</v>
      </c>
      <c r="R1621" s="58" t="s">
        <v>110</v>
      </c>
      <c r="S1621" s="58" t="s">
        <v>121</v>
      </c>
      <c r="T1621" s="41">
        <f>MONTH(tbl_Data[[#This Row],[Datum]])</f>
        <v>3</v>
      </c>
      <c r="U1621" s="41">
        <f>WEEKNUM(tbl_Data[[#This Row],[Datum]])</f>
        <v>10</v>
      </c>
      <c r="V1621" s="41">
        <f>IF(tbl_Data[[#This Row],[Reden van Afwezigheid]]="Aanwezig",1,0)</f>
        <v>1</v>
      </c>
      <c r="W1621" s="42">
        <f>(tbl_Data[[#This Row],[Einduur]]-tbl_Data[[#This Row],[Startuur]])*24</f>
        <v>3</v>
      </c>
      <c r="X1621" s="41">
        <f>IFERROR(_xlfn.XLOOKUP(tbl_Data[[#This Row],[Reden van Afwezigheid]],tb_Att_Code[Reden Afwezigheid],tb_Att_Code[AfwezigheidsCode]),0)</f>
        <v>1</v>
      </c>
    </row>
    <row r="1622" spans="1:24" x14ac:dyDescent="0.25">
      <c r="A1622" s="54">
        <v>199900012</v>
      </c>
      <c r="B1622" s="54" t="s">
        <v>153</v>
      </c>
      <c r="C1622" s="54" t="s">
        <v>154</v>
      </c>
      <c r="D1622" s="55">
        <v>41861</v>
      </c>
      <c r="E1622" s="54" t="s">
        <v>155</v>
      </c>
      <c r="G1622" s="54">
        <v>3892707</v>
      </c>
      <c r="H1622" s="54" t="s">
        <v>120</v>
      </c>
      <c r="I1622" s="54" t="s">
        <v>94</v>
      </c>
      <c r="J1622" s="55">
        <v>45720</v>
      </c>
      <c r="K1622" s="56">
        <v>0.75</v>
      </c>
      <c r="L1622" s="56">
        <v>0.875</v>
      </c>
      <c r="M1622" s="57">
        <v>45728.92083333333</v>
      </c>
      <c r="N1622" s="54" t="b">
        <v>1</v>
      </c>
      <c r="O1622" s="54" t="s">
        <v>72</v>
      </c>
      <c r="P1622" s="54" t="s">
        <v>89</v>
      </c>
      <c r="Q1622" s="54" t="b">
        <v>0</v>
      </c>
      <c r="R1622" s="54" t="s">
        <v>110</v>
      </c>
      <c r="S1622" s="54" t="s">
        <v>121</v>
      </c>
      <c r="T1622" s="41">
        <f>MONTH(tbl_Data[[#This Row],[Datum]])</f>
        <v>3</v>
      </c>
      <c r="U1622" s="41">
        <f>WEEKNUM(tbl_Data[[#This Row],[Datum]])</f>
        <v>10</v>
      </c>
      <c r="V1622" s="41">
        <f>IF(tbl_Data[[#This Row],[Reden van Afwezigheid]]="Aanwezig",1,0)</f>
        <v>1</v>
      </c>
      <c r="W1622" s="42">
        <f>(tbl_Data[[#This Row],[Einduur]]-tbl_Data[[#This Row],[Startuur]])*24</f>
        <v>3</v>
      </c>
      <c r="X1622" s="41">
        <f>IFERROR(_xlfn.XLOOKUP(tbl_Data[[#This Row],[Reden van Afwezigheid]],tb_Att_Code[Reden Afwezigheid],tb_Att_Code[AfwezigheidsCode]),0)</f>
        <v>1</v>
      </c>
    </row>
    <row r="1623" spans="1:24" x14ac:dyDescent="0.25">
      <c r="A1623" s="58">
        <v>199900012</v>
      </c>
      <c r="B1623" s="58" t="s">
        <v>153</v>
      </c>
      <c r="C1623" s="58" t="s">
        <v>154</v>
      </c>
      <c r="D1623" s="59">
        <v>41861</v>
      </c>
      <c r="E1623" s="58" t="s">
        <v>155</v>
      </c>
      <c r="G1623" s="58">
        <v>3892707</v>
      </c>
      <c r="H1623" s="58" t="s">
        <v>120</v>
      </c>
      <c r="I1623" s="58" t="s">
        <v>95</v>
      </c>
      <c r="J1623" s="59">
        <v>45723</v>
      </c>
      <c r="K1623" s="60">
        <v>0.72916666666666663</v>
      </c>
      <c r="L1623" s="60">
        <v>0.85416666666666663</v>
      </c>
      <c r="M1623" s="61">
        <v>45752.59652777778</v>
      </c>
      <c r="N1623" s="58" t="b">
        <v>1</v>
      </c>
      <c r="O1623" s="58" t="s">
        <v>72</v>
      </c>
      <c r="P1623" s="58" t="s">
        <v>89</v>
      </c>
      <c r="Q1623" s="58" t="b">
        <v>0</v>
      </c>
      <c r="R1623" s="58" t="s">
        <v>110</v>
      </c>
      <c r="S1623" s="58" t="s">
        <v>121</v>
      </c>
      <c r="T1623" s="41">
        <f>MONTH(tbl_Data[[#This Row],[Datum]])</f>
        <v>3</v>
      </c>
      <c r="U1623" s="41">
        <f>WEEKNUM(tbl_Data[[#This Row],[Datum]])</f>
        <v>10</v>
      </c>
      <c r="V1623" s="41">
        <f>IF(tbl_Data[[#This Row],[Reden van Afwezigheid]]="Aanwezig",1,0)</f>
        <v>1</v>
      </c>
      <c r="W1623" s="42">
        <f>(tbl_Data[[#This Row],[Einduur]]-tbl_Data[[#This Row],[Startuur]])*24</f>
        <v>3</v>
      </c>
      <c r="X1623" s="41">
        <f>IFERROR(_xlfn.XLOOKUP(tbl_Data[[#This Row],[Reden van Afwezigheid]],tb_Att_Code[Reden Afwezigheid],tb_Att_Code[AfwezigheidsCode]),0)</f>
        <v>1</v>
      </c>
    </row>
    <row r="1624" spans="1:24" x14ac:dyDescent="0.25">
      <c r="A1624" s="54">
        <v>199900012</v>
      </c>
      <c r="B1624" s="54" t="s">
        <v>153</v>
      </c>
      <c r="C1624" s="54" t="s">
        <v>154</v>
      </c>
      <c r="D1624" s="55">
        <v>41861</v>
      </c>
      <c r="E1624" s="54" t="s">
        <v>155</v>
      </c>
      <c r="G1624" s="54">
        <v>3892707</v>
      </c>
      <c r="H1624" s="54" t="s">
        <v>120</v>
      </c>
      <c r="I1624" s="54" t="s">
        <v>65</v>
      </c>
      <c r="J1624" s="55">
        <v>45724</v>
      </c>
      <c r="K1624" s="56">
        <v>0.375</v>
      </c>
      <c r="L1624" s="56">
        <v>0.54166666666666663</v>
      </c>
      <c r="M1624" s="57">
        <v>45752.597222222219</v>
      </c>
      <c r="N1624" s="54" t="b">
        <v>1</v>
      </c>
      <c r="O1624" s="54" t="s">
        <v>72</v>
      </c>
      <c r="P1624" s="54" t="s">
        <v>89</v>
      </c>
      <c r="Q1624" s="54" t="b">
        <v>0</v>
      </c>
      <c r="R1624" s="54" t="s">
        <v>110</v>
      </c>
      <c r="S1624" s="54" t="s">
        <v>121</v>
      </c>
      <c r="T1624" s="41">
        <f>MONTH(tbl_Data[[#This Row],[Datum]])</f>
        <v>3</v>
      </c>
      <c r="U1624" s="41">
        <f>WEEKNUM(tbl_Data[[#This Row],[Datum]])</f>
        <v>10</v>
      </c>
      <c r="V1624" s="41">
        <f>IF(tbl_Data[[#This Row],[Reden van Afwezigheid]]="Aanwezig",1,0)</f>
        <v>1</v>
      </c>
      <c r="W1624" s="42">
        <f>(tbl_Data[[#This Row],[Einduur]]-tbl_Data[[#This Row],[Startuur]])*24</f>
        <v>3.9999999999999991</v>
      </c>
      <c r="X1624" s="41">
        <f>IFERROR(_xlfn.XLOOKUP(tbl_Data[[#This Row],[Reden van Afwezigheid]],tb_Att_Code[Reden Afwezigheid],tb_Att_Code[AfwezigheidsCode]),0)</f>
        <v>1</v>
      </c>
    </row>
    <row r="1625" spans="1:24" x14ac:dyDescent="0.25">
      <c r="A1625" s="58">
        <v>199900012</v>
      </c>
      <c r="B1625" s="58" t="s">
        <v>153</v>
      </c>
      <c r="C1625" s="58" t="s">
        <v>154</v>
      </c>
      <c r="D1625" s="59">
        <v>41861</v>
      </c>
      <c r="E1625" s="58" t="s">
        <v>155</v>
      </c>
      <c r="G1625" s="58">
        <v>3892707</v>
      </c>
      <c r="H1625" s="58" t="s">
        <v>120</v>
      </c>
      <c r="I1625" s="58" t="s">
        <v>93</v>
      </c>
      <c r="J1625" s="59">
        <v>45726</v>
      </c>
      <c r="K1625" s="60">
        <v>0.75</v>
      </c>
      <c r="L1625" s="60">
        <v>0.875</v>
      </c>
      <c r="M1625" s="61">
        <v>45752.599305555559</v>
      </c>
      <c r="N1625" s="58" t="b">
        <v>1</v>
      </c>
      <c r="O1625" s="58" t="s">
        <v>72</v>
      </c>
      <c r="P1625" s="58" t="s">
        <v>89</v>
      </c>
      <c r="Q1625" s="58" t="b">
        <v>0</v>
      </c>
      <c r="R1625" s="58" t="s">
        <v>110</v>
      </c>
      <c r="S1625" s="58" t="s">
        <v>121</v>
      </c>
      <c r="T1625" s="41">
        <f>MONTH(tbl_Data[[#This Row],[Datum]])</f>
        <v>3</v>
      </c>
      <c r="U1625" s="41">
        <f>WEEKNUM(tbl_Data[[#This Row],[Datum]])</f>
        <v>11</v>
      </c>
      <c r="V1625" s="41">
        <f>IF(tbl_Data[[#This Row],[Reden van Afwezigheid]]="Aanwezig",1,0)</f>
        <v>1</v>
      </c>
      <c r="W1625" s="42">
        <f>(tbl_Data[[#This Row],[Einduur]]-tbl_Data[[#This Row],[Startuur]])*24</f>
        <v>3</v>
      </c>
      <c r="X1625" s="41">
        <f>IFERROR(_xlfn.XLOOKUP(tbl_Data[[#This Row],[Reden van Afwezigheid]],tb_Att_Code[Reden Afwezigheid],tb_Att_Code[AfwezigheidsCode]),0)</f>
        <v>1</v>
      </c>
    </row>
    <row r="1626" spans="1:24" x14ac:dyDescent="0.25">
      <c r="A1626" s="54">
        <v>199900012</v>
      </c>
      <c r="B1626" s="54" t="s">
        <v>153</v>
      </c>
      <c r="C1626" s="54" t="s">
        <v>154</v>
      </c>
      <c r="D1626" s="55">
        <v>41861</v>
      </c>
      <c r="E1626" s="54" t="s">
        <v>155</v>
      </c>
      <c r="G1626" s="54">
        <v>3892707</v>
      </c>
      <c r="H1626" s="54" t="s">
        <v>120</v>
      </c>
      <c r="I1626" s="54" t="s">
        <v>94</v>
      </c>
      <c r="J1626" s="55">
        <v>45727</v>
      </c>
      <c r="K1626" s="56">
        <v>0.75</v>
      </c>
      <c r="L1626" s="56">
        <v>0.875</v>
      </c>
      <c r="M1626" s="57">
        <v>45752.599305555559</v>
      </c>
      <c r="N1626" s="54" t="b">
        <v>1</v>
      </c>
      <c r="O1626" s="54" t="s">
        <v>72</v>
      </c>
      <c r="P1626" s="54" t="s">
        <v>89</v>
      </c>
      <c r="Q1626" s="54" t="b">
        <v>0</v>
      </c>
      <c r="R1626" s="54" t="s">
        <v>110</v>
      </c>
      <c r="S1626" s="54" t="s">
        <v>121</v>
      </c>
      <c r="T1626" s="41">
        <f>MONTH(tbl_Data[[#This Row],[Datum]])</f>
        <v>3</v>
      </c>
      <c r="U1626" s="41">
        <f>WEEKNUM(tbl_Data[[#This Row],[Datum]])</f>
        <v>11</v>
      </c>
      <c r="V1626" s="41">
        <f>IF(tbl_Data[[#This Row],[Reden van Afwezigheid]]="Aanwezig",1,0)</f>
        <v>1</v>
      </c>
      <c r="W1626" s="42">
        <f>(tbl_Data[[#This Row],[Einduur]]-tbl_Data[[#This Row],[Startuur]])*24</f>
        <v>3</v>
      </c>
      <c r="X1626" s="41">
        <f>IFERROR(_xlfn.XLOOKUP(tbl_Data[[#This Row],[Reden van Afwezigheid]],tb_Att_Code[Reden Afwezigheid],tb_Att_Code[AfwezigheidsCode]),0)</f>
        <v>1</v>
      </c>
    </row>
    <row r="1627" spans="1:24" x14ac:dyDescent="0.25">
      <c r="A1627" s="58">
        <v>199900012</v>
      </c>
      <c r="B1627" s="58" t="s">
        <v>153</v>
      </c>
      <c r="C1627" s="58" t="s">
        <v>154</v>
      </c>
      <c r="D1627" s="59">
        <v>41861</v>
      </c>
      <c r="E1627" s="58" t="s">
        <v>155</v>
      </c>
      <c r="G1627" s="58">
        <v>3892707</v>
      </c>
      <c r="H1627" s="58" t="s">
        <v>120</v>
      </c>
      <c r="I1627" s="58" t="s">
        <v>95</v>
      </c>
      <c r="J1627" s="59">
        <v>45730</v>
      </c>
      <c r="K1627" s="60">
        <v>0.72916666666666663</v>
      </c>
      <c r="L1627" s="60">
        <v>0.85416666666666663</v>
      </c>
      <c r="M1627" s="61">
        <v>45752.599305555559</v>
      </c>
      <c r="N1627" s="58" t="b">
        <v>1</v>
      </c>
      <c r="O1627" s="58" t="s">
        <v>72</v>
      </c>
      <c r="P1627" s="58" t="s">
        <v>89</v>
      </c>
      <c r="Q1627" s="58" t="b">
        <v>0</v>
      </c>
      <c r="R1627" s="58" t="s">
        <v>110</v>
      </c>
      <c r="S1627" s="58" t="s">
        <v>121</v>
      </c>
      <c r="T1627" s="41">
        <f>MONTH(tbl_Data[[#This Row],[Datum]])</f>
        <v>3</v>
      </c>
      <c r="U1627" s="41">
        <f>WEEKNUM(tbl_Data[[#This Row],[Datum]])</f>
        <v>11</v>
      </c>
      <c r="V1627" s="41">
        <f>IF(tbl_Data[[#This Row],[Reden van Afwezigheid]]="Aanwezig",1,0)</f>
        <v>1</v>
      </c>
      <c r="W1627" s="42">
        <f>(tbl_Data[[#This Row],[Einduur]]-tbl_Data[[#This Row],[Startuur]])*24</f>
        <v>3</v>
      </c>
      <c r="X1627" s="41">
        <f>IFERROR(_xlfn.XLOOKUP(tbl_Data[[#This Row],[Reden van Afwezigheid]],tb_Att_Code[Reden Afwezigheid],tb_Att_Code[AfwezigheidsCode]),0)</f>
        <v>1</v>
      </c>
    </row>
    <row r="1628" spans="1:24" x14ac:dyDescent="0.25">
      <c r="A1628" s="54">
        <v>199900012</v>
      </c>
      <c r="B1628" s="54" t="s">
        <v>153</v>
      </c>
      <c r="C1628" s="54" t="s">
        <v>154</v>
      </c>
      <c r="D1628" s="55">
        <v>41861</v>
      </c>
      <c r="E1628" s="54" t="s">
        <v>155</v>
      </c>
      <c r="G1628" s="54">
        <v>3892707</v>
      </c>
      <c r="H1628" s="54" t="s">
        <v>120</v>
      </c>
      <c r="I1628" s="54" t="s">
        <v>65</v>
      </c>
      <c r="J1628" s="55">
        <v>45731</v>
      </c>
      <c r="K1628" s="56">
        <v>0.375</v>
      </c>
      <c r="L1628" s="56">
        <v>0.54166666666666663</v>
      </c>
      <c r="M1628" s="57">
        <v>45752.6</v>
      </c>
      <c r="N1628" s="54" t="b">
        <v>1</v>
      </c>
      <c r="O1628" s="54" t="s">
        <v>72</v>
      </c>
      <c r="P1628" s="54" t="s">
        <v>89</v>
      </c>
      <c r="Q1628" s="54" t="b">
        <v>0</v>
      </c>
      <c r="R1628" s="54" t="s">
        <v>110</v>
      </c>
      <c r="S1628" s="54" t="s">
        <v>121</v>
      </c>
      <c r="T1628" s="41">
        <f>MONTH(tbl_Data[[#This Row],[Datum]])</f>
        <v>3</v>
      </c>
      <c r="U1628" s="41">
        <f>WEEKNUM(tbl_Data[[#This Row],[Datum]])</f>
        <v>11</v>
      </c>
      <c r="V1628" s="41">
        <f>IF(tbl_Data[[#This Row],[Reden van Afwezigheid]]="Aanwezig",1,0)</f>
        <v>1</v>
      </c>
      <c r="W1628" s="42">
        <f>(tbl_Data[[#This Row],[Einduur]]-tbl_Data[[#This Row],[Startuur]])*24</f>
        <v>3.9999999999999991</v>
      </c>
      <c r="X1628" s="41">
        <f>IFERROR(_xlfn.XLOOKUP(tbl_Data[[#This Row],[Reden van Afwezigheid]],tb_Att_Code[Reden Afwezigheid],tb_Att_Code[AfwezigheidsCode]),0)</f>
        <v>1</v>
      </c>
    </row>
    <row r="1629" spans="1:24" x14ac:dyDescent="0.25">
      <c r="A1629" s="58">
        <v>199900012</v>
      </c>
      <c r="B1629" s="58" t="s">
        <v>153</v>
      </c>
      <c r="C1629" s="58" t="s">
        <v>154</v>
      </c>
      <c r="D1629" s="59">
        <v>41861</v>
      </c>
      <c r="E1629" s="58" t="s">
        <v>155</v>
      </c>
      <c r="G1629" s="58">
        <v>3892707</v>
      </c>
      <c r="H1629" s="58" t="s">
        <v>120</v>
      </c>
      <c r="I1629" s="58" t="s">
        <v>93</v>
      </c>
      <c r="J1629" s="59">
        <v>45733</v>
      </c>
      <c r="K1629" s="60">
        <v>0.75</v>
      </c>
      <c r="L1629" s="60">
        <v>0.875</v>
      </c>
      <c r="M1629" s="61">
        <v>45752.600694444445</v>
      </c>
      <c r="N1629" s="58" t="b">
        <v>1</v>
      </c>
      <c r="O1629" s="58" t="s">
        <v>72</v>
      </c>
      <c r="P1629" s="58" t="s">
        <v>89</v>
      </c>
      <c r="Q1629" s="58" t="b">
        <v>0</v>
      </c>
      <c r="R1629" s="58" t="s">
        <v>110</v>
      </c>
      <c r="S1629" s="58" t="s">
        <v>121</v>
      </c>
      <c r="T1629" s="41">
        <f>MONTH(tbl_Data[[#This Row],[Datum]])</f>
        <v>3</v>
      </c>
      <c r="U1629" s="41">
        <f>WEEKNUM(tbl_Data[[#This Row],[Datum]])</f>
        <v>12</v>
      </c>
      <c r="V1629" s="41">
        <f>IF(tbl_Data[[#This Row],[Reden van Afwezigheid]]="Aanwezig",1,0)</f>
        <v>1</v>
      </c>
      <c r="W1629" s="42">
        <f>(tbl_Data[[#This Row],[Einduur]]-tbl_Data[[#This Row],[Startuur]])*24</f>
        <v>3</v>
      </c>
      <c r="X1629" s="41">
        <f>IFERROR(_xlfn.XLOOKUP(tbl_Data[[#This Row],[Reden van Afwezigheid]],tb_Att_Code[Reden Afwezigheid],tb_Att_Code[AfwezigheidsCode]),0)</f>
        <v>1</v>
      </c>
    </row>
    <row r="1630" spans="1:24" x14ac:dyDescent="0.25">
      <c r="A1630" s="54">
        <v>199900012</v>
      </c>
      <c r="B1630" s="54" t="s">
        <v>153</v>
      </c>
      <c r="C1630" s="54" t="s">
        <v>154</v>
      </c>
      <c r="D1630" s="55">
        <v>41861</v>
      </c>
      <c r="E1630" s="54" t="s">
        <v>155</v>
      </c>
      <c r="G1630" s="54">
        <v>3892707</v>
      </c>
      <c r="H1630" s="54" t="s">
        <v>120</v>
      </c>
      <c r="I1630" s="54" t="s">
        <v>94</v>
      </c>
      <c r="J1630" s="55">
        <v>45734</v>
      </c>
      <c r="K1630" s="56">
        <v>0.75</v>
      </c>
      <c r="L1630" s="56">
        <v>0.875</v>
      </c>
      <c r="M1630" s="57">
        <v>45752.600694444445</v>
      </c>
      <c r="N1630" s="54" t="b">
        <v>1</v>
      </c>
      <c r="O1630" s="54" t="s">
        <v>72</v>
      </c>
      <c r="P1630" s="54" t="s">
        <v>89</v>
      </c>
      <c r="Q1630" s="54" t="b">
        <v>0</v>
      </c>
      <c r="R1630" s="54" t="s">
        <v>110</v>
      </c>
      <c r="S1630" s="54" t="s">
        <v>121</v>
      </c>
      <c r="T1630" s="41">
        <f>MONTH(tbl_Data[[#This Row],[Datum]])</f>
        <v>3</v>
      </c>
      <c r="U1630" s="41">
        <f>WEEKNUM(tbl_Data[[#This Row],[Datum]])</f>
        <v>12</v>
      </c>
      <c r="V1630" s="41">
        <f>IF(tbl_Data[[#This Row],[Reden van Afwezigheid]]="Aanwezig",1,0)</f>
        <v>1</v>
      </c>
      <c r="W1630" s="42">
        <f>(tbl_Data[[#This Row],[Einduur]]-tbl_Data[[#This Row],[Startuur]])*24</f>
        <v>3</v>
      </c>
      <c r="X1630" s="41">
        <f>IFERROR(_xlfn.XLOOKUP(tbl_Data[[#This Row],[Reden van Afwezigheid]],tb_Att_Code[Reden Afwezigheid],tb_Att_Code[AfwezigheidsCode]),0)</f>
        <v>1</v>
      </c>
    </row>
    <row r="1631" spans="1:24" x14ac:dyDescent="0.25">
      <c r="A1631" s="58">
        <v>199900012</v>
      </c>
      <c r="B1631" s="58" t="s">
        <v>153</v>
      </c>
      <c r="C1631" s="58" t="s">
        <v>154</v>
      </c>
      <c r="D1631" s="59">
        <v>41861</v>
      </c>
      <c r="E1631" s="58" t="s">
        <v>155</v>
      </c>
      <c r="G1631" s="58">
        <v>3892707</v>
      </c>
      <c r="H1631" s="58" t="s">
        <v>120</v>
      </c>
      <c r="I1631" s="58" t="s">
        <v>95</v>
      </c>
      <c r="J1631" s="59">
        <v>45737</v>
      </c>
      <c r="K1631" s="60">
        <v>0.72916666666666663</v>
      </c>
      <c r="L1631" s="60">
        <v>0.85416666666666663</v>
      </c>
      <c r="M1631" s="61">
        <v>45752.601388888892</v>
      </c>
      <c r="N1631" s="58" t="b">
        <v>1</v>
      </c>
      <c r="O1631" s="58" t="s">
        <v>72</v>
      </c>
      <c r="P1631" s="58" t="s">
        <v>89</v>
      </c>
      <c r="Q1631" s="58" t="b">
        <v>0</v>
      </c>
      <c r="R1631" s="58" t="s">
        <v>110</v>
      </c>
      <c r="S1631" s="58" t="s">
        <v>121</v>
      </c>
      <c r="T1631" s="41">
        <f>MONTH(tbl_Data[[#This Row],[Datum]])</f>
        <v>3</v>
      </c>
      <c r="U1631" s="41">
        <f>WEEKNUM(tbl_Data[[#This Row],[Datum]])</f>
        <v>12</v>
      </c>
      <c r="V1631" s="41">
        <f>IF(tbl_Data[[#This Row],[Reden van Afwezigheid]]="Aanwezig",1,0)</f>
        <v>1</v>
      </c>
      <c r="W1631" s="42">
        <f>(tbl_Data[[#This Row],[Einduur]]-tbl_Data[[#This Row],[Startuur]])*24</f>
        <v>3</v>
      </c>
      <c r="X1631" s="41">
        <f>IFERROR(_xlfn.XLOOKUP(tbl_Data[[#This Row],[Reden van Afwezigheid]],tb_Att_Code[Reden Afwezigheid],tb_Att_Code[AfwezigheidsCode]),0)</f>
        <v>1</v>
      </c>
    </row>
    <row r="1632" spans="1:24" x14ac:dyDescent="0.25">
      <c r="A1632" s="54">
        <v>199900012</v>
      </c>
      <c r="B1632" s="54" t="s">
        <v>153</v>
      </c>
      <c r="C1632" s="54" t="s">
        <v>154</v>
      </c>
      <c r="D1632" s="55">
        <v>41861</v>
      </c>
      <c r="E1632" s="54" t="s">
        <v>155</v>
      </c>
      <c r="G1632" s="54">
        <v>3892707</v>
      </c>
      <c r="H1632" s="54" t="s">
        <v>120</v>
      </c>
      <c r="I1632" s="54" t="s">
        <v>65</v>
      </c>
      <c r="J1632" s="55">
        <v>45738</v>
      </c>
      <c r="K1632" s="56">
        <v>0.375</v>
      </c>
      <c r="L1632" s="56">
        <v>0.54166666666666663</v>
      </c>
      <c r="M1632" s="57">
        <v>45752.601388888892</v>
      </c>
      <c r="N1632" s="54" t="b">
        <v>1</v>
      </c>
      <c r="O1632" s="54" t="s">
        <v>72</v>
      </c>
      <c r="P1632" s="54" t="s">
        <v>89</v>
      </c>
      <c r="Q1632" s="54" t="b">
        <v>0</v>
      </c>
      <c r="R1632" s="54" t="s">
        <v>110</v>
      </c>
      <c r="S1632" s="54" t="s">
        <v>121</v>
      </c>
      <c r="T1632" s="41">
        <f>MONTH(tbl_Data[[#This Row],[Datum]])</f>
        <v>3</v>
      </c>
      <c r="U1632" s="41">
        <f>WEEKNUM(tbl_Data[[#This Row],[Datum]])</f>
        <v>12</v>
      </c>
      <c r="V1632" s="41">
        <f>IF(tbl_Data[[#This Row],[Reden van Afwezigheid]]="Aanwezig",1,0)</f>
        <v>1</v>
      </c>
      <c r="W1632" s="42">
        <f>(tbl_Data[[#This Row],[Einduur]]-tbl_Data[[#This Row],[Startuur]])*24</f>
        <v>3.9999999999999991</v>
      </c>
      <c r="X1632" s="41">
        <f>IFERROR(_xlfn.XLOOKUP(tbl_Data[[#This Row],[Reden van Afwezigheid]],tb_Att_Code[Reden Afwezigheid],tb_Att_Code[AfwezigheidsCode]),0)</f>
        <v>1</v>
      </c>
    </row>
    <row r="1633" spans="1:24" x14ac:dyDescent="0.25">
      <c r="A1633" s="58">
        <v>199900012</v>
      </c>
      <c r="B1633" s="58" t="s">
        <v>153</v>
      </c>
      <c r="C1633" s="58" t="s">
        <v>154</v>
      </c>
      <c r="D1633" s="59">
        <v>41861</v>
      </c>
      <c r="E1633" s="58" t="s">
        <v>155</v>
      </c>
      <c r="G1633" s="58">
        <v>3892707</v>
      </c>
      <c r="H1633" s="58" t="s">
        <v>120</v>
      </c>
      <c r="I1633" s="58" t="s">
        <v>93</v>
      </c>
      <c r="J1633" s="59">
        <v>45740</v>
      </c>
      <c r="K1633" s="60">
        <v>0.75</v>
      </c>
      <c r="L1633" s="60">
        <v>0.875</v>
      </c>
      <c r="M1633" s="61">
        <v>45752.601388888892</v>
      </c>
      <c r="N1633" s="58" t="b">
        <v>1</v>
      </c>
      <c r="O1633" s="58" t="s">
        <v>72</v>
      </c>
      <c r="P1633" s="58" t="s">
        <v>89</v>
      </c>
      <c r="Q1633" s="58" t="b">
        <v>0</v>
      </c>
      <c r="R1633" s="58" t="s">
        <v>110</v>
      </c>
      <c r="S1633" s="58" t="s">
        <v>121</v>
      </c>
      <c r="T1633" s="41">
        <f>MONTH(tbl_Data[[#This Row],[Datum]])</f>
        <v>3</v>
      </c>
      <c r="U1633" s="41">
        <f>WEEKNUM(tbl_Data[[#This Row],[Datum]])</f>
        <v>13</v>
      </c>
      <c r="V1633" s="41">
        <f>IF(tbl_Data[[#This Row],[Reden van Afwezigheid]]="Aanwezig",1,0)</f>
        <v>1</v>
      </c>
      <c r="W1633" s="42">
        <f>(tbl_Data[[#This Row],[Einduur]]-tbl_Data[[#This Row],[Startuur]])*24</f>
        <v>3</v>
      </c>
      <c r="X1633" s="41">
        <f>IFERROR(_xlfn.XLOOKUP(tbl_Data[[#This Row],[Reden van Afwezigheid]],tb_Att_Code[Reden Afwezigheid],tb_Att_Code[AfwezigheidsCode]),0)</f>
        <v>1</v>
      </c>
    </row>
    <row r="1634" spans="1:24" x14ac:dyDescent="0.25">
      <c r="A1634" s="54">
        <v>199900012</v>
      </c>
      <c r="B1634" s="54" t="s">
        <v>153</v>
      </c>
      <c r="C1634" s="54" t="s">
        <v>154</v>
      </c>
      <c r="D1634" s="55">
        <v>41861</v>
      </c>
      <c r="E1634" s="54" t="s">
        <v>155</v>
      </c>
      <c r="G1634" s="54">
        <v>3892707</v>
      </c>
      <c r="H1634" s="54" t="s">
        <v>120</v>
      </c>
      <c r="I1634" s="54" t="s">
        <v>94</v>
      </c>
      <c r="J1634" s="55">
        <v>45741</v>
      </c>
      <c r="K1634" s="56">
        <v>0.75</v>
      </c>
      <c r="L1634" s="56">
        <v>0.875</v>
      </c>
      <c r="M1634" s="57">
        <v>45748.538888888892</v>
      </c>
      <c r="N1634" s="54" t="b">
        <v>1</v>
      </c>
      <c r="O1634" s="54" t="s">
        <v>72</v>
      </c>
      <c r="P1634" s="54" t="s">
        <v>89</v>
      </c>
      <c r="Q1634" s="54" t="b">
        <v>0</v>
      </c>
      <c r="R1634" s="54" t="s">
        <v>110</v>
      </c>
      <c r="S1634" s="54" t="s">
        <v>121</v>
      </c>
      <c r="T1634" s="41">
        <f>MONTH(tbl_Data[[#This Row],[Datum]])</f>
        <v>3</v>
      </c>
      <c r="U1634" s="41">
        <f>WEEKNUM(tbl_Data[[#This Row],[Datum]])</f>
        <v>13</v>
      </c>
      <c r="V1634" s="41">
        <f>IF(tbl_Data[[#This Row],[Reden van Afwezigheid]]="Aanwezig",1,0)</f>
        <v>1</v>
      </c>
      <c r="W1634" s="42">
        <f>(tbl_Data[[#This Row],[Einduur]]-tbl_Data[[#This Row],[Startuur]])*24</f>
        <v>3</v>
      </c>
      <c r="X1634" s="41">
        <f>IFERROR(_xlfn.XLOOKUP(tbl_Data[[#This Row],[Reden van Afwezigheid]],tb_Att_Code[Reden Afwezigheid],tb_Att_Code[AfwezigheidsCode]),0)</f>
        <v>1</v>
      </c>
    </row>
    <row r="1635" spans="1:24" x14ac:dyDescent="0.25">
      <c r="A1635" s="58">
        <v>199900012</v>
      </c>
      <c r="B1635" s="58" t="s">
        <v>153</v>
      </c>
      <c r="C1635" s="58" t="s">
        <v>154</v>
      </c>
      <c r="D1635" s="59">
        <v>41861</v>
      </c>
      <c r="E1635" s="58" t="s">
        <v>155</v>
      </c>
      <c r="G1635" s="58">
        <v>3892707</v>
      </c>
      <c r="H1635" s="58" t="s">
        <v>120</v>
      </c>
      <c r="I1635" s="58" t="s">
        <v>95</v>
      </c>
      <c r="J1635" s="59">
        <v>45744</v>
      </c>
      <c r="K1635" s="60">
        <v>0.72916666666666663</v>
      </c>
      <c r="L1635" s="60">
        <v>0.85416666666666663</v>
      </c>
      <c r="M1635" s="61">
        <v>45750.397222222222</v>
      </c>
      <c r="N1635" s="58" t="b">
        <v>0</v>
      </c>
      <c r="O1635" s="58" t="s">
        <v>70</v>
      </c>
      <c r="P1635" s="58" t="s">
        <v>71</v>
      </c>
      <c r="Q1635" s="58" t="b">
        <v>0</v>
      </c>
      <c r="R1635" s="58" t="s">
        <v>110</v>
      </c>
      <c r="S1635" s="58" t="s">
        <v>121</v>
      </c>
      <c r="T1635" s="41">
        <f>MONTH(tbl_Data[[#This Row],[Datum]])</f>
        <v>3</v>
      </c>
      <c r="U1635" s="41">
        <f>WEEKNUM(tbl_Data[[#This Row],[Datum]])</f>
        <v>13</v>
      </c>
      <c r="V1635" s="41">
        <f>IF(tbl_Data[[#This Row],[Reden van Afwezigheid]]="Aanwezig",1,0)</f>
        <v>0</v>
      </c>
      <c r="W1635" s="42">
        <f>(tbl_Data[[#This Row],[Einduur]]-tbl_Data[[#This Row],[Startuur]])*24</f>
        <v>3</v>
      </c>
      <c r="X1635" s="41">
        <f>IFERROR(_xlfn.XLOOKUP(tbl_Data[[#This Row],[Reden van Afwezigheid]],tb_Att_Code[Reden Afwezigheid],tb_Att_Code[AfwezigheidsCode]),0)</f>
        <v>3</v>
      </c>
    </row>
    <row r="1636" spans="1:24" x14ac:dyDescent="0.25">
      <c r="A1636" s="54">
        <v>199900012</v>
      </c>
      <c r="B1636" s="54" t="s">
        <v>153</v>
      </c>
      <c r="C1636" s="54" t="s">
        <v>154</v>
      </c>
      <c r="D1636" s="55">
        <v>41861</v>
      </c>
      <c r="E1636" s="54" t="s">
        <v>155</v>
      </c>
      <c r="G1636" s="54">
        <v>3892707</v>
      </c>
      <c r="H1636" s="54" t="s">
        <v>120</v>
      </c>
      <c r="I1636" s="54" t="s">
        <v>65</v>
      </c>
      <c r="J1636" s="55">
        <v>45745</v>
      </c>
      <c r="K1636" s="56">
        <v>0.375</v>
      </c>
      <c r="L1636" s="56">
        <v>0.54166666666666663</v>
      </c>
      <c r="M1636" s="57">
        <v>45748.537499999999</v>
      </c>
      <c r="N1636" s="54" t="b">
        <v>1</v>
      </c>
      <c r="O1636" s="54" t="s">
        <v>72</v>
      </c>
      <c r="P1636" s="54" t="s">
        <v>89</v>
      </c>
      <c r="Q1636" s="54" t="b">
        <v>0</v>
      </c>
      <c r="R1636" s="54" t="s">
        <v>110</v>
      </c>
      <c r="S1636" s="54" t="s">
        <v>121</v>
      </c>
      <c r="T1636" s="41">
        <f>MONTH(tbl_Data[[#This Row],[Datum]])</f>
        <v>3</v>
      </c>
      <c r="U1636" s="41">
        <f>WEEKNUM(tbl_Data[[#This Row],[Datum]])</f>
        <v>13</v>
      </c>
      <c r="V1636" s="41">
        <f>IF(tbl_Data[[#This Row],[Reden van Afwezigheid]]="Aanwezig",1,0)</f>
        <v>1</v>
      </c>
      <c r="W1636" s="42">
        <f>(tbl_Data[[#This Row],[Einduur]]-tbl_Data[[#This Row],[Startuur]])*24</f>
        <v>3.9999999999999991</v>
      </c>
      <c r="X1636" s="41">
        <f>IFERROR(_xlfn.XLOOKUP(tbl_Data[[#This Row],[Reden van Afwezigheid]],tb_Att_Code[Reden Afwezigheid],tb_Att_Code[AfwezigheidsCode]),0)</f>
        <v>1</v>
      </c>
    </row>
    <row r="1637" spans="1:24" x14ac:dyDescent="0.25">
      <c r="A1637" s="58">
        <v>199900012</v>
      </c>
      <c r="B1637" s="58" t="s">
        <v>153</v>
      </c>
      <c r="C1637" s="58" t="s">
        <v>154</v>
      </c>
      <c r="D1637" s="59">
        <v>41861</v>
      </c>
      <c r="E1637" s="58" t="s">
        <v>155</v>
      </c>
      <c r="G1637" s="58">
        <v>3892707</v>
      </c>
      <c r="H1637" s="58" t="s">
        <v>120</v>
      </c>
      <c r="I1637" s="58" t="s">
        <v>93</v>
      </c>
      <c r="J1637" s="59">
        <v>45747</v>
      </c>
      <c r="K1637" s="60">
        <v>0.75</v>
      </c>
      <c r="L1637" s="60">
        <v>0.875</v>
      </c>
      <c r="M1637" s="61">
        <v>45800.867361111108</v>
      </c>
      <c r="N1637" s="58" t="b">
        <v>1</v>
      </c>
      <c r="O1637" s="58" t="s">
        <v>72</v>
      </c>
      <c r="P1637" s="58" t="s">
        <v>89</v>
      </c>
      <c r="Q1637" s="58" t="b">
        <v>0</v>
      </c>
      <c r="R1637" s="58" t="s">
        <v>110</v>
      </c>
      <c r="S1637" s="58" t="s">
        <v>121</v>
      </c>
      <c r="T1637" s="41">
        <f>MONTH(tbl_Data[[#This Row],[Datum]])</f>
        <v>3</v>
      </c>
      <c r="U1637" s="41">
        <f>WEEKNUM(tbl_Data[[#This Row],[Datum]])</f>
        <v>14</v>
      </c>
      <c r="V1637" s="41">
        <f>IF(tbl_Data[[#This Row],[Reden van Afwezigheid]]="Aanwezig",1,0)</f>
        <v>1</v>
      </c>
      <c r="W1637" s="42">
        <f>(tbl_Data[[#This Row],[Einduur]]-tbl_Data[[#This Row],[Startuur]])*24</f>
        <v>3</v>
      </c>
      <c r="X1637" s="41">
        <f>IFERROR(_xlfn.XLOOKUP(tbl_Data[[#This Row],[Reden van Afwezigheid]],tb_Att_Code[Reden Afwezigheid],tb_Att_Code[AfwezigheidsCode]),0)</f>
        <v>1</v>
      </c>
    </row>
    <row r="1638" spans="1:24" x14ac:dyDescent="0.25">
      <c r="A1638" s="54">
        <v>199900012</v>
      </c>
      <c r="B1638" s="54" t="s">
        <v>153</v>
      </c>
      <c r="C1638" s="54" t="s">
        <v>154</v>
      </c>
      <c r="D1638" s="55">
        <v>41861</v>
      </c>
      <c r="E1638" s="54" t="s">
        <v>155</v>
      </c>
      <c r="G1638" s="54">
        <v>3892707</v>
      </c>
      <c r="H1638" s="54" t="s">
        <v>120</v>
      </c>
      <c r="I1638" s="54" t="s">
        <v>94</v>
      </c>
      <c r="J1638" s="55">
        <v>45748</v>
      </c>
      <c r="K1638" s="56">
        <v>0.75</v>
      </c>
      <c r="L1638" s="56">
        <v>0.875</v>
      </c>
      <c r="M1638" s="57">
        <v>45758.745833333334</v>
      </c>
      <c r="N1638" s="54" t="b">
        <v>1</v>
      </c>
      <c r="O1638" s="54" t="s">
        <v>72</v>
      </c>
      <c r="P1638" s="54" t="s">
        <v>89</v>
      </c>
      <c r="Q1638" s="54" t="b">
        <v>0</v>
      </c>
      <c r="R1638" s="54" t="s">
        <v>110</v>
      </c>
      <c r="S1638" s="54" t="s">
        <v>121</v>
      </c>
      <c r="T1638" s="41">
        <f>MONTH(tbl_Data[[#This Row],[Datum]])</f>
        <v>4</v>
      </c>
      <c r="U1638" s="41">
        <f>WEEKNUM(tbl_Data[[#This Row],[Datum]])</f>
        <v>14</v>
      </c>
      <c r="V1638" s="41">
        <f>IF(tbl_Data[[#This Row],[Reden van Afwezigheid]]="Aanwezig",1,0)</f>
        <v>1</v>
      </c>
      <c r="W1638" s="42">
        <f>(tbl_Data[[#This Row],[Einduur]]-tbl_Data[[#This Row],[Startuur]])*24</f>
        <v>3</v>
      </c>
      <c r="X1638" s="41">
        <f>IFERROR(_xlfn.XLOOKUP(tbl_Data[[#This Row],[Reden van Afwezigheid]],tb_Att_Code[Reden Afwezigheid],tb_Att_Code[AfwezigheidsCode]),0)</f>
        <v>1</v>
      </c>
    </row>
    <row r="1639" spans="1:24" x14ac:dyDescent="0.25">
      <c r="A1639" s="58">
        <v>199900012</v>
      </c>
      <c r="B1639" s="58" t="s">
        <v>153</v>
      </c>
      <c r="C1639" s="58" t="s">
        <v>154</v>
      </c>
      <c r="D1639" s="59">
        <v>41861</v>
      </c>
      <c r="E1639" s="58" t="s">
        <v>155</v>
      </c>
      <c r="G1639" s="58">
        <v>3892707</v>
      </c>
      <c r="H1639" s="58" t="s">
        <v>120</v>
      </c>
      <c r="I1639" s="58" t="s">
        <v>95</v>
      </c>
      <c r="J1639" s="59">
        <v>45751</v>
      </c>
      <c r="K1639" s="60">
        <v>0.72916666666666663</v>
      </c>
      <c r="L1639" s="60">
        <v>0.85416666666666663</v>
      </c>
      <c r="M1639" s="61">
        <v>45770.434027777781</v>
      </c>
      <c r="N1639" s="58" t="b">
        <v>1</v>
      </c>
      <c r="O1639" s="58" t="s">
        <v>72</v>
      </c>
      <c r="P1639" s="58" t="s">
        <v>89</v>
      </c>
      <c r="Q1639" s="58" t="b">
        <v>0</v>
      </c>
      <c r="R1639" s="58" t="s">
        <v>110</v>
      </c>
      <c r="S1639" s="58" t="s">
        <v>121</v>
      </c>
      <c r="T1639" s="41">
        <f>MONTH(tbl_Data[[#This Row],[Datum]])</f>
        <v>4</v>
      </c>
      <c r="U1639" s="41">
        <f>WEEKNUM(tbl_Data[[#This Row],[Datum]])</f>
        <v>14</v>
      </c>
      <c r="V1639" s="41">
        <f>IF(tbl_Data[[#This Row],[Reden van Afwezigheid]]="Aanwezig",1,0)</f>
        <v>1</v>
      </c>
      <c r="W1639" s="42">
        <f>(tbl_Data[[#This Row],[Einduur]]-tbl_Data[[#This Row],[Startuur]])*24</f>
        <v>3</v>
      </c>
      <c r="X1639" s="41">
        <f>IFERROR(_xlfn.XLOOKUP(tbl_Data[[#This Row],[Reden van Afwezigheid]],tb_Att_Code[Reden Afwezigheid],tb_Att_Code[AfwezigheidsCode]),0)</f>
        <v>1</v>
      </c>
    </row>
    <row r="1640" spans="1:24" x14ac:dyDescent="0.25">
      <c r="A1640" s="54">
        <v>199900012</v>
      </c>
      <c r="B1640" s="54" t="s">
        <v>153</v>
      </c>
      <c r="C1640" s="54" t="s">
        <v>154</v>
      </c>
      <c r="D1640" s="55">
        <v>41861</v>
      </c>
      <c r="E1640" s="54" t="s">
        <v>155</v>
      </c>
      <c r="G1640" s="54">
        <v>3892707</v>
      </c>
      <c r="H1640" s="54" t="s">
        <v>120</v>
      </c>
      <c r="I1640" s="54" t="s">
        <v>65</v>
      </c>
      <c r="J1640" s="55">
        <v>45752</v>
      </c>
      <c r="K1640" s="56">
        <v>0.375</v>
      </c>
      <c r="L1640" s="56">
        <v>0.54166666666666663</v>
      </c>
      <c r="M1640" s="57">
        <v>45758.746527777781</v>
      </c>
      <c r="N1640" s="54" t="b">
        <v>0</v>
      </c>
      <c r="O1640" s="54" t="s">
        <v>90</v>
      </c>
      <c r="P1640" s="54" t="s">
        <v>91</v>
      </c>
      <c r="Q1640" s="54" t="b">
        <v>0</v>
      </c>
      <c r="R1640" s="54" t="s">
        <v>110</v>
      </c>
      <c r="S1640" s="54" t="s">
        <v>121</v>
      </c>
      <c r="T1640" s="41">
        <f>MONTH(tbl_Data[[#This Row],[Datum]])</f>
        <v>4</v>
      </c>
      <c r="U1640" s="41">
        <f>WEEKNUM(tbl_Data[[#This Row],[Datum]])</f>
        <v>14</v>
      </c>
      <c r="V1640" s="41">
        <f>IF(tbl_Data[[#This Row],[Reden van Afwezigheid]]="Aanwezig",1,0)</f>
        <v>0</v>
      </c>
      <c r="W1640" s="42">
        <f>(tbl_Data[[#This Row],[Einduur]]-tbl_Data[[#This Row],[Startuur]])*24</f>
        <v>3.9999999999999991</v>
      </c>
      <c r="X1640" s="41">
        <f>IFERROR(_xlfn.XLOOKUP(tbl_Data[[#This Row],[Reden van Afwezigheid]],tb_Att_Code[Reden Afwezigheid],tb_Att_Code[AfwezigheidsCode]),0)</f>
        <v>2</v>
      </c>
    </row>
    <row r="1641" spans="1:24" x14ac:dyDescent="0.25">
      <c r="A1641" s="58">
        <v>199900012</v>
      </c>
      <c r="B1641" s="58" t="s">
        <v>153</v>
      </c>
      <c r="C1641" s="58" t="s">
        <v>154</v>
      </c>
      <c r="D1641" s="59">
        <v>41861</v>
      </c>
      <c r="E1641" s="58" t="s">
        <v>155</v>
      </c>
      <c r="G1641" s="58">
        <v>3892707</v>
      </c>
      <c r="H1641" s="58" t="s">
        <v>120</v>
      </c>
      <c r="I1641" s="58" t="s">
        <v>93</v>
      </c>
      <c r="J1641" s="59">
        <v>45754</v>
      </c>
      <c r="K1641" s="60">
        <v>0.75</v>
      </c>
      <c r="L1641" s="60">
        <v>0.875</v>
      </c>
      <c r="M1641" s="61">
        <v>45800.867361111108</v>
      </c>
      <c r="N1641" s="58" t="b">
        <v>1</v>
      </c>
      <c r="O1641" s="58" t="s">
        <v>72</v>
      </c>
      <c r="P1641" s="58" t="s">
        <v>89</v>
      </c>
      <c r="Q1641" s="58" t="b">
        <v>0</v>
      </c>
      <c r="R1641" s="58" t="s">
        <v>110</v>
      </c>
      <c r="S1641" s="58" t="s">
        <v>121</v>
      </c>
      <c r="T1641" s="41">
        <f>MONTH(tbl_Data[[#This Row],[Datum]])</f>
        <v>4</v>
      </c>
      <c r="U1641" s="41">
        <f>WEEKNUM(tbl_Data[[#This Row],[Datum]])</f>
        <v>15</v>
      </c>
      <c r="V1641" s="41">
        <f>IF(tbl_Data[[#This Row],[Reden van Afwezigheid]]="Aanwezig",1,0)</f>
        <v>1</v>
      </c>
      <c r="W1641" s="42">
        <f>(tbl_Data[[#This Row],[Einduur]]-tbl_Data[[#This Row],[Startuur]])*24</f>
        <v>3</v>
      </c>
      <c r="X1641" s="41">
        <f>IFERROR(_xlfn.XLOOKUP(tbl_Data[[#This Row],[Reden van Afwezigheid]],tb_Att_Code[Reden Afwezigheid],tb_Att_Code[AfwezigheidsCode]),0)</f>
        <v>1</v>
      </c>
    </row>
    <row r="1642" spans="1:24" x14ac:dyDescent="0.25">
      <c r="A1642" s="54">
        <v>199900012</v>
      </c>
      <c r="B1642" s="54" t="s">
        <v>153</v>
      </c>
      <c r="C1642" s="54" t="s">
        <v>154</v>
      </c>
      <c r="D1642" s="55">
        <v>41861</v>
      </c>
      <c r="E1642" s="54" t="s">
        <v>155</v>
      </c>
      <c r="G1642" s="54">
        <v>3892707</v>
      </c>
      <c r="H1642" s="54" t="s">
        <v>120</v>
      </c>
      <c r="I1642" s="54" t="s">
        <v>94</v>
      </c>
      <c r="J1642" s="55">
        <v>45755</v>
      </c>
      <c r="K1642" s="56">
        <v>0.75</v>
      </c>
      <c r="L1642" s="56">
        <v>0.875</v>
      </c>
      <c r="M1642" s="57">
        <v>45800.868750000001</v>
      </c>
      <c r="N1642" s="54" t="b">
        <v>0</v>
      </c>
      <c r="O1642" s="54" t="s">
        <v>70</v>
      </c>
      <c r="P1642" s="54" t="s">
        <v>71</v>
      </c>
      <c r="Q1642" s="54" t="b">
        <v>0</v>
      </c>
      <c r="R1642" s="54" t="s">
        <v>110</v>
      </c>
      <c r="S1642" s="54" t="s">
        <v>121</v>
      </c>
      <c r="T1642" s="41">
        <f>MONTH(tbl_Data[[#This Row],[Datum]])</f>
        <v>4</v>
      </c>
      <c r="U1642" s="41">
        <f>WEEKNUM(tbl_Data[[#This Row],[Datum]])</f>
        <v>15</v>
      </c>
      <c r="V1642" s="41">
        <f>IF(tbl_Data[[#This Row],[Reden van Afwezigheid]]="Aanwezig",1,0)</f>
        <v>0</v>
      </c>
      <c r="W1642" s="42">
        <f>(tbl_Data[[#This Row],[Einduur]]-tbl_Data[[#This Row],[Startuur]])*24</f>
        <v>3</v>
      </c>
      <c r="X1642" s="41">
        <f>IFERROR(_xlfn.XLOOKUP(tbl_Data[[#This Row],[Reden van Afwezigheid]],tb_Att_Code[Reden Afwezigheid],tb_Att_Code[AfwezigheidsCode]),0)</f>
        <v>3</v>
      </c>
    </row>
    <row r="1643" spans="1:24" x14ac:dyDescent="0.25">
      <c r="A1643" s="58">
        <v>199900012</v>
      </c>
      <c r="B1643" s="58" t="s">
        <v>153</v>
      </c>
      <c r="C1643" s="58" t="s">
        <v>154</v>
      </c>
      <c r="D1643" s="59">
        <v>41861</v>
      </c>
      <c r="E1643" s="58" t="s">
        <v>155</v>
      </c>
      <c r="G1643" s="58">
        <v>3892707</v>
      </c>
      <c r="H1643" s="58" t="s">
        <v>120</v>
      </c>
      <c r="I1643" s="58" t="s">
        <v>95</v>
      </c>
      <c r="J1643" s="59">
        <v>45758</v>
      </c>
      <c r="K1643" s="60">
        <v>0.72916666666666663</v>
      </c>
      <c r="L1643" s="60">
        <v>0.85416666666666663</v>
      </c>
      <c r="M1643" s="61">
        <v>45800.868750000001</v>
      </c>
      <c r="N1643" s="58" t="b">
        <v>0</v>
      </c>
      <c r="O1643" s="58" t="s">
        <v>70</v>
      </c>
      <c r="P1643" s="58" t="s">
        <v>71</v>
      </c>
      <c r="Q1643" s="58" t="b">
        <v>0</v>
      </c>
      <c r="R1643" s="58" t="s">
        <v>110</v>
      </c>
      <c r="S1643" s="58" t="s">
        <v>121</v>
      </c>
      <c r="T1643" s="41">
        <f>MONTH(tbl_Data[[#This Row],[Datum]])</f>
        <v>4</v>
      </c>
      <c r="U1643" s="41">
        <f>WEEKNUM(tbl_Data[[#This Row],[Datum]])</f>
        <v>15</v>
      </c>
      <c r="V1643" s="41">
        <f>IF(tbl_Data[[#This Row],[Reden van Afwezigheid]]="Aanwezig",1,0)</f>
        <v>0</v>
      </c>
      <c r="W1643" s="42">
        <f>(tbl_Data[[#This Row],[Einduur]]-tbl_Data[[#This Row],[Startuur]])*24</f>
        <v>3</v>
      </c>
      <c r="X1643" s="41">
        <f>IFERROR(_xlfn.XLOOKUP(tbl_Data[[#This Row],[Reden van Afwezigheid]],tb_Att_Code[Reden Afwezigheid],tb_Att_Code[AfwezigheidsCode]),0)</f>
        <v>3</v>
      </c>
    </row>
    <row r="1644" spans="1:24" x14ac:dyDescent="0.25">
      <c r="A1644" s="54">
        <v>199900012</v>
      </c>
      <c r="B1644" s="54" t="s">
        <v>153</v>
      </c>
      <c r="C1644" s="54" t="s">
        <v>154</v>
      </c>
      <c r="D1644" s="55">
        <v>41861</v>
      </c>
      <c r="E1644" s="54" t="s">
        <v>155</v>
      </c>
      <c r="G1644" s="54">
        <v>3892707</v>
      </c>
      <c r="H1644" s="54" t="s">
        <v>120</v>
      </c>
      <c r="I1644" s="54" t="s">
        <v>65</v>
      </c>
      <c r="J1644" s="55">
        <v>45759</v>
      </c>
      <c r="K1644" s="56">
        <v>0.375</v>
      </c>
      <c r="L1644" s="56">
        <v>0.54166666666666663</v>
      </c>
      <c r="M1644" s="57">
        <v>45800.869444444441</v>
      </c>
      <c r="N1644" s="54" t="b">
        <v>0</v>
      </c>
      <c r="O1644" s="54" t="s">
        <v>70</v>
      </c>
      <c r="P1644" s="54" t="s">
        <v>71</v>
      </c>
      <c r="Q1644" s="54" t="b">
        <v>0</v>
      </c>
      <c r="R1644" s="54" t="s">
        <v>110</v>
      </c>
      <c r="S1644" s="54" t="s">
        <v>121</v>
      </c>
      <c r="T1644" s="41">
        <f>MONTH(tbl_Data[[#This Row],[Datum]])</f>
        <v>4</v>
      </c>
      <c r="U1644" s="41">
        <f>WEEKNUM(tbl_Data[[#This Row],[Datum]])</f>
        <v>15</v>
      </c>
      <c r="V1644" s="41">
        <f>IF(tbl_Data[[#This Row],[Reden van Afwezigheid]]="Aanwezig",1,0)</f>
        <v>0</v>
      </c>
      <c r="W1644" s="42">
        <f>(tbl_Data[[#This Row],[Einduur]]-tbl_Data[[#This Row],[Startuur]])*24</f>
        <v>3.9999999999999991</v>
      </c>
      <c r="X1644" s="41">
        <f>IFERROR(_xlfn.XLOOKUP(tbl_Data[[#This Row],[Reden van Afwezigheid]],tb_Att_Code[Reden Afwezigheid],tb_Att_Code[AfwezigheidsCode]),0)</f>
        <v>3</v>
      </c>
    </row>
    <row r="1645" spans="1:24" x14ac:dyDescent="0.25">
      <c r="A1645" s="58">
        <v>199900012</v>
      </c>
      <c r="B1645" s="58" t="s">
        <v>153</v>
      </c>
      <c r="C1645" s="58" t="s">
        <v>154</v>
      </c>
      <c r="D1645" s="59">
        <v>41861</v>
      </c>
      <c r="E1645" s="58" t="s">
        <v>155</v>
      </c>
      <c r="G1645" s="58">
        <v>3892707</v>
      </c>
      <c r="H1645" s="58" t="s">
        <v>120</v>
      </c>
      <c r="I1645" s="58" t="s">
        <v>93</v>
      </c>
      <c r="J1645" s="59">
        <v>45761</v>
      </c>
      <c r="K1645" s="60">
        <v>0.75</v>
      </c>
      <c r="L1645" s="60">
        <v>0.875</v>
      </c>
      <c r="M1645" s="61">
        <v>45837.753472222219</v>
      </c>
      <c r="N1645" s="58" t="b">
        <v>1</v>
      </c>
      <c r="O1645" s="58" t="s">
        <v>72</v>
      </c>
      <c r="P1645" s="58" t="s">
        <v>89</v>
      </c>
      <c r="Q1645" s="58" t="b">
        <v>0</v>
      </c>
      <c r="R1645" s="58" t="s">
        <v>110</v>
      </c>
      <c r="S1645" s="58" t="s">
        <v>121</v>
      </c>
      <c r="T1645" s="41">
        <f>MONTH(tbl_Data[[#This Row],[Datum]])</f>
        <v>4</v>
      </c>
      <c r="U1645" s="41">
        <f>WEEKNUM(tbl_Data[[#This Row],[Datum]])</f>
        <v>16</v>
      </c>
      <c r="V1645" s="41">
        <f>IF(tbl_Data[[#This Row],[Reden van Afwezigheid]]="Aanwezig",1,0)</f>
        <v>1</v>
      </c>
      <c r="W1645" s="42">
        <f>(tbl_Data[[#This Row],[Einduur]]-tbl_Data[[#This Row],[Startuur]])*24</f>
        <v>3</v>
      </c>
      <c r="X1645" s="41">
        <f>IFERROR(_xlfn.XLOOKUP(tbl_Data[[#This Row],[Reden van Afwezigheid]],tb_Att_Code[Reden Afwezigheid],tb_Att_Code[AfwezigheidsCode]),0)</f>
        <v>1</v>
      </c>
    </row>
    <row r="1646" spans="1:24" x14ac:dyDescent="0.25">
      <c r="A1646" s="54">
        <v>199900012</v>
      </c>
      <c r="B1646" s="54" t="s">
        <v>153</v>
      </c>
      <c r="C1646" s="54" t="s">
        <v>154</v>
      </c>
      <c r="D1646" s="55">
        <v>41861</v>
      </c>
      <c r="E1646" s="54" t="s">
        <v>155</v>
      </c>
      <c r="G1646" s="54">
        <v>3892707</v>
      </c>
      <c r="H1646" s="54" t="s">
        <v>120</v>
      </c>
      <c r="I1646" s="54" t="s">
        <v>94</v>
      </c>
      <c r="J1646" s="55">
        <v>45762</v>
      </c>
      <c r="K1646" s="56">
        <v>0.75</v>
      </c>
      <c r="L1646" s="56">
        <v>0.875</v>
      </c>
      <c r="M1646" s="57">
        <v>45837.753472222219</v>
      </c>
      <c r="N1646" s="54" t="b">
        <v>1</v>
      </c>
      <c r="O1646" s="54" t="s">
        <v>72</v>
      </c>
      <c r="P1646" s="54" t="s">
        <v>89</v>
      </c>
      <c r="Q1646" s="54" t="b">
        <v>0</v>
      </c>
      <c r="R1646" s="54" t="s">
        <v>110</v>
      </c>
      <c r="S1646" s="54" t="s">
        <v>121</v>
      </c>
      <c r="T1646" s="41">
        <f>MONTH(tbl_Data[[#This Row],[Datum]])</f>
        <v>4</v>
      </c>
      <c r="U1646" s="41">
        <f>WEEKNUM(tbl_Data[[#This Row],[Datum]])</f>
        <v>16</v>
      </c>
      <c r="V1646" s="41">
        <f>IF(tbl_Data[[#This Row],[Reden van Afwezigheid]]="Aanwezig",1,0)</f>
        <v>1</v>
      </c>
      <c r="W1646" s="42">
        <f>(tbl_Data[[#This Row],[Einduur]]-tbl_Data[[#This Row],[Startuur]])*24</f>
        <v>3</v>
      </c>
      <c r="X1646" s="41">
        <f>IFERROR(_xlfn.XLOOKUP(tbl_Data[[#This Row],[Reden van Afwezigheid]],tb_Att_Code[Reden Afwezigheid],tb_Att_Code[AfwezigheidsCode]),0)</f>
        <v>1</v>
      </c>
    </row>
    <row r="1647" spans="1:24" x14ac:dyDescent="0.25">
      <c r="A1647" s="58">
        <v>199900012</v>
      </c>
      <c r="B1647" s="58" t="s">
        <v>153</v>
      </c>
      <c r="C1647" s="58" t="s">
        <v>154</v>
      </c>
      <c r="D1647" s="59">
        <v>41861</v>
      </c>
      <c r="E1647" s="58" t="s">
        <v>155</v>
      </c>
      <c r="G1647" s="58">
        <v>3892707</v>
      </c>
      <c r="H1647" s="58" t="s">
        <v>120</v>
      </c>
      <c r="I1647" s="58" t="s">
        <v>95</v>
      </c>
      <c r="J1647" s="59">
        <v>45765</v>
      </c>
      <c r="K1647" s="60">
        <v>0.72916666666666663</v>
      </c>
      <c r="L1647" s="60">
        <v>0.85416666666666663</v>
      </c>
      <c r="M1647" s="61">
        <v>45837.761111111111</v>
      </c>
      <c r="N1647" s="58" t="b">
        <v>1</v>
      </c>
      <c r="O1647" s="58" t="s">
        <v>72</v>
      </c>
      <c r="P1647" s="58" t="s">
        <v>89</v>
      </c>
      <c r="Q1647" s="58" t="b">
        <v>0</v>
      </c>
      <c r="R1647" s="58" t="s">
        <v>110</v>
      </c>
      <c r="S1647" s="58" t="s">
        <v>121</v>
      </c>
      <c r="T1647" s="41">
        <f>MONTH(tbl_Data[[#This Row],[Datum]])</f>
        <v>4</v>
      </c>
      <c r="U1647" s="41">
        <f>WEEKNUM(tbl_Data[[#This Row],[Datum]])</f>
        <v>16</v>
      </c>
      <c r="V1647" s="41">
        <f>IF(tbl_Data[[#This Row],[Reden van Afwezigheid]]="Aanwezig",1,0)</f>
        <v>1</v>
      </c>
      <c r="W1647" s="42">
        <f>(tbl_Data[[#This Row],[Einduur]]-tbl_Data[[#This Row],[Startuur]])*24</f>
        <v>3</v>
      </c>
      <c r="X1647" s="41">
        <f>IFERROR(_xlfn.XLOOKUP(tbl_Data[[#This Row],[Reden van Afwezigheid]],tb_Att_Code[Reden Afwezigheid],tb_Att_Code[AfwezigheidsCode]),0)</f>
        <v>1</v>
      </c>
    </row>
    <row r="1648" spans="1:24" x14ac:dyDescent="0.25">
      <c r="A1648" s="54">
        <v>199900012</v>
      </c>
      <c r="B1648" s="54" t="s">
        <v>153</v>
      </c>
      <c r="C1648" s="54" t="s">
        <v>154</v>
      </c>
      <c r="D1648" s="55">
        <v>41861</v>
      </c>
      <c r="E1648" s="54" t="s">
        <v>155</v>
      </c>
      <c r="G1648" s="54">
        <v>3892707</v>
      </c>
      <c r="H1648" s="54" t="s">
        <v>120</v>
      </c>
      <c r="I1648" s="54" t="s">
        <v>65</v>
      </c>
      <c r="J1648" s="55">
        <v>45766</v>
      </c>
      <c r="K1648" s="56">
        <v>0.375</v>
      </c>
      <c r="L1648" s="56">
        <v>0.54166666666666663</v>
      </c>
      <c r="M1648" s="57">
        <v>45837.753472222219</v>
      </c>
      <c r="N1648" s="54" t="b">
        <v>1</v>
      </c>
      <c r="O1648" s="54" t="s">
        <v>72</v>
      </c>
      <c r="P1648" s="54" t="s">
        <v>89</v>
      </c>
      <c r="Q1648" s="54" t="b">
        <v>0</v>
      </c>
      <c r="R1648" s="54" t="s">
        <v>110</v>
      </c>
      <c r="S1648" s="54" t="s">
        <v>121</v>
      </c>
      <c r="T1648" s="41">
        <f>MONTH(tbl_Data[[#This Row],[Datum]])</f>
        <v>4</v>
      </c>
      <c r="U1648" s="41">
        <f>WEEKNUM(tbl_Data[[#This Row],[Datum]])</f>
        <v>16</v>
      </c>
      <c r="V1648" s="41">
        <f>IF(tbl_Data[[#This Row],[Reden van Afwezigheid]]="Aanwezig",1,0)</f>
        <v>1</v>
      </c>
      <c r="W1648" s="42">
        <f>(tbl_Data[[#This Row],[Einduur]]-tbl_Data[[#This Row],[Startuur]])*24</f>
        <v>3.9999999999999991</v>
      </c>
      <c r="X1648" s="41">
        <f>IFERROR(_xlfn.XLOOKUP(tbl_Data[[#This Row],[Reden van Afwezigheid]],tb_Att_Code[Reden Afwezigheid],tb_Att_Code[AfwezigheidsCode]),0)</f>
        <v>1</v>
      </c>
    </row>
    <row r="1649" spans="1:24" x14ac:dyDescent="0.25">
      <c r="A1649" s="58">
        <v>199900012</v>
      </c>
      <c r="B1649" s="58" t="s">
        <v>153</v>
      </c>
      <c r="C1649" s="58" t="s">
        <v>154</v>
      </c>
      <c r="D1649" s="59">
        <v>41861</v>
      </c>
      <c r="E1649" s="58" t="s">
        <v>155</v>
      </c>
      <c r="G1649" s="58">
        <v>3892707</v>
      </c>
      <c r="H1649" s="58" t="s">
        <v>120</v>
      </c>
      <c r="I1649" s="58" t="s">
        <v>93</v>
      </c>
      <c r="J1649" s="59">
        <v>45768</v>
      </c>
      <c r="K1649" s="60">
        <v>0.75</v>
      </c>
      <c r="L1649" s="60">
        <v>0.875</v>
      </c>
      <c r="M1649" s="61">
        <v>45837.754166666666</v>
      </c>
      <c r="N1649" s="58" t="b">
        <v>1</v>
      </c>
      <c r="O1649" s="58" t="s">
        <v>72</v>
      </c>
      <c r="P1649" s="58" t="s">
        <v>89</v>
      </c>
      <c r="Q1649" s="58" t="b">
        <v>0</v>
      </c>
      <c r="R1649" s="58" t="s">
        <v>110</v>
      </c>
      <c r="S1649" s="58" t="s">
        <v>121</v>
      </c>
      <c r="T1649" s="41">
        <f>MONTH(tbl_Data[[#This Row],[Datum]])</f>
        <v>4</v>
      </c>
      <c r="U1649" s="41">
        <f>WEEKNUM(tbl_Data[[#This Row],[Datum]])</f>
        <v>17</v>
      </c>
      <c r="V1649" s="41">
        <f>IF(tbl_Data[[#This Row],[Reden van Afwezigheid]]="Aanwezig",1,0)</f>
        <v>1</v>
      </c>
      <c r="W1649" s="42">
        <f>(tbl_Data[[#This Row],[Einduur]]-tbl_Data[[#This Row],[Startuur]])*24</f>
        <v>3</v>
      </c>
      <c r="X1649" s="41">
        <f>IFERROR(_xlfn.XLOOKUP(tbl_Data[[#This Row],[Reden van Afwezigheid]],tb_Att_Code[Reden Afwezigheid],tb_Att_Code[AfwezigheidsCode]),0)</f>
        <v>1</v>
      </c>
    </row>
    <row r="1650" spans="1:24" x14ac:dyDescent="0.25">
      <c r="A1650" s="54">
        <v>199900012</v>
      </c>
      <c r="B1650" s="54" t="s">
        <v>153</v>
      </c>
      <c r="C1650" s="54" t="s">
        <v>154</v>
      </c>
      <c r="D1650" s="55">
        <v>41861</v>
      </c>
      <c r="E1650" s="54" t="s">
        <v>155</v>
      </c>
      <c r="G1650" s="54">
        <v>3892707</v>
      </c>
      <c r="H1650" s="54" t="s">
        <v>120</v>
      </c>
      <c r="I1650" s="54" t="s">
        <v>94</v>
      </c>
      <c r="J1650" s="55">
        <v>45769</v>
      </c>
      <c r="K1650" s="56">
        <v>0.75</v>
      </c>
      <c r="L1650" s="56">
        <v>0.875</v>
      </c>
      <c r="M1650" s="57">
        <v>45837.754166666666</v>
      </c>
      <c r="N1650" s="54" t="b">
        <v>1</v>
      </c>
      <c r="O1650" s="54" t="s">
        <v>72</v>
      </c>
      <c r="P1650" s="54" t="s">
        <v>89</v>
      </c>
      <c r="Q1650" s="54" t="b">
        <v>0</v>
      </c>
      <c r="R1650" s="54" t="s">
        <v>110</v>
      </c>
      <c r="S1650" s="54" t="s">
        <v>121</v>
      </c>
      <c r="T1650" s="41">
        <f>MONTH(tbl_Data[[#This Row],[Datum]])</f>
        <v>4</v>
      </c>
      <c r="U1650" s="41">
        <f>WEEKNUM(tbl_Data[[#This Row],[Datum]])</f>
        <v>17</v>
      </c>
      <c r="V1650" s="41">
        <f>IF(tbl_Data[[#This Row],[Reden van Afwezigheid]]="Aanwezig",1,0)</f>
        <v>1</v>
      </c>
      <c r="W1650" s="42">
        <f>(tbl_Data[[#This Row],[Einduur]]-tbl_Data[[#This Row],[Startuur]])*24</f>
        <v>3</v>
      </c>
      <c r="X1650" s="41">
        <f>IFERROR(_xlfn.XLOOKUP(tbl_Data[[#This Row],[Reden van Afwezigheid]],tb_Att_Code[Reden Afwezigheid],tb_Att_Code[AfwezigheidsCode]),0)</f>
        <v>1</v>
      </c>
    </row>
    <row r="1651" spans="1:24" x14ac:dyDescent="0.25">
      <c r="A1651" s="58">
        <v>199900012</v>
      </c>
      <c r="B1651" s="58" t="s">
        <v>153</v>
      </c>
      <c r="C1651" s="58" t="s">
        <v>154</v>
      </c>
      <c r="D1651" s="59">
        <v>41861</v>
      </c>
      <c r="E1651" s="58" t="s">
        <v>155</v>
      </c>
      <c r="G1651" s="58">
        <v>3892707</v>
      </c>
      <c r="H1651" s="58" t="s">
        <v>120</v>
      </c>
      <c r="I1651" s="58" t="s">
        <v>95</v>
      </c>
      <c r="J1651" s="59">
        <v>45772</v>
      </c>
      <c r="K1651" s="60">
        <v>0.72916666666666663</v>
      </c>
      <c r="L1651" s="60">
        <v>0.85416666666666663</v>
      </c>
      <c r="M1651" s="61">
        <v>45837.754166666666</v>
      </c>
      <c r="N1651" s="58" t="b">
        <v>1</v>
      </c>
      <c r="O1651" s="58" t="s">
        <v>72</v>
      </c>
      <c r="P1651" s="58" t="s">
        <v>89</v>
      </c>
      <c r="Q1651" s="58" t="b">
        <v>0</v>
      </c>
      <c r="R1651" s="58" t="s">
        <v>110</v>
      </c>
      <c r="S1651" s="58" t="s">
        <v>121</v>
      </c>
      <c r="T1651" s="41">
        <f>MONTH(tbl_Data[[#This Row],[Datum]])</f>
        <v>4</v>
      </c>
      <c r="U1651" s="41">
        <f>WEEKNUM(tbl_Data[[#This Row],[Datum]])</f>
        <v>17</v>
      </c>
      <c r="V1651" s="41">
        <f>IF(tbl_Data[[#This Row],[Reden van Afwezigheid]]="Aanwezig",1,0)</f>
        <v>1</v>
      </c>
      <c r="W1651" s="42">
        <f>(tbl_Data[[#This Row],[Einduur]]-tbl_Data[[#This Row],[Startuur]])*24</f>
        <v>3</v>
      </c>
      <c r="X1651" s="41">
        <f>IFERROR(_xlfn.XLOOKUP(tbl_Data[[#This Row],[Reden van Afwezigheid]],tb_Att_Code[Reden Afwezigheid],tb_Att_Code[AfwezigheidsCode]),0)</f>
        <v>1</v>
      </c>
    </row>
    <row r="1652" spans="1:24" x14ac:dyDescent="0.25">
      <c r="A1652" s="54">
        <v>199900012</v>
      </c>
      <c r="B1652" s="54" t="s">
        <v>153</v>
      </c>
      <c r="C1652" s="54" t="s">
        <v>154</v>
      </c>
      <c r="D1652" s="55">
        <v>41861</v>
      </c>
      <c r="E1652" s="54" t="s">
        <v>155</v>
      </c>
      <c r="G1652" s="54">
        <v>3892707</v>
      </c>
      <c r="H1652" s="54" t="s">
        <v>120</v>
      </c>
      <c r="I1652" s="54" t="s">
        <v>65</v>
      </c>
      <c r="J1652" s="55">
        <v>45773</v>
      </c>
      <c r="K1652" s="56">
        <v>0.375</v>
      </c>
      <c r="L1652" s="56">
        <v>0.54166666666666663</v>
      </c>
      <c r="M1652" s="57">
        <v>45837.754861111112</v>
      </c>
      <c r="N1652" s="54" t="b">
        <v>0</v>
      </c>
      <c r="O1652" s="54" t="s">
        <v>90</v>
      </c>
      <c r="P1652" s="54" t="s">
        <v>91</v>
      </c>
      <c r="Q1652" s="54" t="b">
        <v>0</v>
      </c>
      <c r="R1652" s="54" t="s">
        <v>110</v>
      </c>
      <c r="S1652" s="54" t="s">
        <v>121</v>
      </c>
      <c r="T1652" s="41">
        <f>MONTH(tbl_Data[[#This Row],[Datum]])</f>
        <v>4</v>
      </c>
      <c r="U1652" s="41">
        <f>WEEKNUM(tbl_Data[[#This Row],[Datum]])</f>
        <v>17</v>
      </c>
      <c r="V1652" s="41">
        <f>IF(tbl_Data[[#This Row],[Reden van Afwezigheid]]="Aanwezig",1,0)</f>
        <v>0</v>
      </c>
      <c r="W1652" s="42">
        <f>(tbl_Data[[#This Row],[Einduur]]-tbl_Data[[#This Row],[Startuur]])*24</f>
        <v>3.9999999999999991</v>
      </c>
      <c r="X1652" s="41">
        <f>IFERROR(_xlfn.XLOOKUP(tbl_Data[[#This Row],[Reden van Afwezigheid]],tb_Att_Code[Reden Afwezigheid],tb_Att_Code[AfwezigheidsCode]),0)</f>
        <v>2</v>
      </c>
    </row>
    <row r="1653" spans="1:24" x14ac:dyDescent="0.25">
      <c r="A1653" s="58">
        <v>199900012</v>
      </c>
      <c r="B1653" s="58" t="s">
        <v>153</v>
      </c>
      <c r="C1653" s="58" t="s">
        <v>154</v>
      </c>
      <c r="D1653" s="59">
        <v>41861</v>
      </c>
      <c r="E1653" s="58" t="s">
        <v>155</v>
      </c>
      <c r="G1653" s="58">
        <v>3892707</v>
      </c>
      <c r="H1653" s="58" t="s">
        <v>120</v>
      </c>
      <c r="I1653" s="58" t="s">
        <v>93</v>
      </c>
      <c r="J1653" s="59">
        <v>45775</v>
      </c>
      <c r="K1653" s="60">
        <v>0.75</v>
      </c>
      <c r="L1653" s="60">
        <v>0.875</v>
      </c>
      <c r="M1653" s="61">
        <v>45837.754861111112</v>
      </c>
      <c r="N1653" s="58" t="b">
        <v>1</v>
      </c>
      <c r="O1653" s="58" t="s">
        <v>72</v>
      </c>
      <c r="P1653" s="58" t="s">
        <v>89</v>
      </c>
      <c r="Q1653" s="58" t="b">
        <v>0</v>
      </c>
      <c r="R1653" s="58" t="s">
        <v>110</v>
      </c>
      <c r="S1653" s="58" t="s">
        <v>121</v>
      </c>
      <c r="T1653" s="41">
        <f>MONTH(tbl_Data[[#This Row],[Datum]])</f>
        <v>4</v>
      </c>
      <c r="U1653" s="41">
        <f>WEEKNUM(tbl_Data[[#This Row],[Datum]])</f>
        <v>18</v>
      </c>
      <c r="V1653" s="41">
        <f>IF(tbl_Data[[#This Row],[Reden van Afwezigheid]]="Aanwezig",1,0)</f>
        <v>1</v>
      </c>
      <c r="W1653" s="42">
        <f>(tbl_Data[[#This Row],[Einduur]]-tbl_Data[[#This Row],[Startuur]])*24</f>
        <v>3</v>
      </c>
      <c r="X1653" s="41">
        <f>IFERROR(_xlfn.XLOOKUP(tbl_Data[[#This Row],[Reden van Afwezigheid]],tb_Att_Code[Reden Afwezigheid],tb_Att_Code[AfwezigheidsCode]),0)</f>
        <v>1</v>
      </c>
    </row>
    <row r="1654" spans="1:24" x14ac:dyDescent="0.25">
      <c r="A1654" s="54">
        <v>199900012</v>
      </c>
      <c r="B1654" s="54" t="s">
        <v>153</v>
      </c>
      <c r="C1654" s="54" t="s">
        <v>154</v>
      </c>
      <c r="D1654" s="55">
        <v>41861</v>
      </c>
      <c r="E1654" s="54" t="s">
        <v>155</v>
      </c>
      <c r="G1654" s="54">
        <v>3892707</v>
      </c>
      <c r="H1654" s="54" t="s">
        <v>120</v>
      </c>
      <c r="I1654" s="54" t="s">
        <v>94</v>
      </c>
      <c r="J1654" s="55">
        <v>45776</v>
      </c>
      <c r="K1654" s="56">
        <v>0.75</v>
      </c>
      <c r="L1654" s="56">
        <v>0.875</v>
      </c>
      <c r="M1654" s="57">
        <v>45837.754861111112</v>
      </c>
      <c r="N1654" s="54" t="b">
        <v>1</v>
      </c>
      <c r="O1654" s="54" t="s">
        <v>72</v>
      </c>
      <c r="P1654" s="54" t="s">
        <v>89</v>
      </c>
      <c r="Q1654" s="54" t="b">
        <v>0</v>
      </c>
      <c r="R1654" s="54" t="s">
        <v>110</v>
      </c>
      <c r="S1654" s="54" t="s">
        <v>121</v>
      </c>
      <c r="T1654" s="41">
        <f>MONTH(tbl_Data[[#This Row],[Datum]])</f>
        <v>4</v>
      </c>
      <c r="U1654" s="41">
        <f>WEEKNUM(tbl_Data[[#This Row],[Datum]])</f>
        <v>18</v>
      </c>
      <c r="V1654" s="41">
        <f>IF(tbl_Data[[#This Row],[Reden van Afwezigheid]]="Aanwezig",1,0)</f>
        <v>1</v>
      </c>
      <c r="W1654" s="42">
        <f>(tbl_Data[[#This Row],[Einduur]]-tbl_Data[[#This Row],[Startuur]])*24</f>
        <v>3</v>
      </c>
      <c r="X1654" s="41">
        <f>IFERROR(_xlfn.XLOOKUP(tbl_Data[[#This Row],[Reden van Afwezigheid]],tb_Att_Code[Reden Afwezigheid],tb_Att_Code[AfwezigheidsCode]),0)</f>
        <v>1</v>
      </c>
    </row>
    <row r="1655" spans="1:24" x14ac:dyDescent="0.25">
      <c r="A1655" s="58">
        <v>199900012</v>
      </c>
      <c r="B1655" s="58" t="s">
        <v>153</v>
      </c>
      <c r="C1655" s="58" t="s">
        <v>154</v>
      </c>
      <c r="D1655" s="59">
        <v>41861</v>
      </c>
      <c r="E1655" s="58" t="s">
        <v>155</v>
      </c>
      <c r="G1655" s="58">
        <v>3892707</v>
      </c>
      <c r="H1655" s="58" t="s">
        <v>120</v>
      </c>
      <c r="I1655" s="58" t="s">
        <v>95</v>
      </c>
      <c r="J1655" s="59">
        <v>45779</v>
      </c>
      <c r="K1655" s="60">
        <v>0.72916666666666663</v>
      </c>
      <c r="L1655" s="60">
        <v>0.85416666666666663</v>
      </c>
      <c r="M1655" s="61">
        <v>45784.654861111114</v>
      </c>
      <c r="N1655" s="58" t="b">
        <v>0</v>
      </c>
      <c r="O1655" s="58" t="s">
        <v>90</v>
      </c>
      <c r="P1655" s="58" t="s">
        <v>91</v>
      </c>
      <c r="Q1655" s="58" t="b">
        <v>0</v>
      </c>
      <c r="R1655" s="58" t="s">
        <v>110</v>
      </c>
      <c r="S1655" s="58" t="s">
        <v>121</v>
      </c>
      <c r="T1655" s="41">
        <f>MONTH(tbl_Data[[#This Row],[Datum]])</f>
        <v>5</v>
      </c>
      <c r="U1655" s="41">
        <f>WEEKNUM(tbl_Data[[#This Row],[Datum]])</f>
        <v>18</v>
      </c>
      <c r="V1655" s="41">
        <f>IF(tbl_Data[[#This Row],[Reden van Afwezigheid]]="Aanwezig",1,0)</f>
        <v>0</v>
      </c>
      <c r="W1655" s="42">
        <f>(tbl_Data[[#This Row],[Einduur]]-tbl_Data[[#This Row],[Startuur]])*24</f>
        <v>3</v>
      </c>
      <c r="X1655" s="41">
        <f>IFERROR(_xlfn.XLOOKUP(tbl_Data[[#This Row],[Reden van Afwezigheid]],tb_Att_Code[Reden Afwezigheid],tb_Att_Code[AfwezigheidsCode]),0)</f>
        <v>2</v>
      </c>
    </row>
    <row r="1656" spans="1:24" x14ac:dyDescent="0.25">
      <c r="A1656" s="54">
        <v>199900012</v>
      </c>
      <c r="B1656" s="54" t="s">
        <v>153</v>
      </c>
      <c r="C1656" s="54" t="s">
        <v>154</v>
      </c>
      <c r="D1656" s="55">
        <v>41861</v>
      </c>
      <c r="E1656" s="54" t="s">
        <v>155</v>
      </c>
      <c r="G1656" s="54">
        <v>3892707</v>
      </c>
      <c r="H1656" s="54" t="s">
        <v>120</v>
      </c>
      <c r="I1656" s="54" t="s">
        <v>65</v>
      </c>
      <c r="J1656" s="55">
        <v>45780</v>
      </c>
      <c r="K1656" s="56">
        <v>0.375</v>
      </c>
      <c r="L1656" s="56">
        <v>0.54166666666666663</v>
      </c>
      <c r="M1656" s="57">
        <v>45837.755555555559</v>
      </c>
      <c r="N1656" s="54" t="b">
        <v>1</v>
      </c>
      <c r="O1656" s="54" t="s">
        <v>72</v>
      </c>
      <c r="P1656" s="54" t="s">
        <v>89</v>
      </c>
      <c r="Q1656" s="54" t="b">
        <v>0</v>
      </c>
      <c r="R1656" s="54" t="s">
        <v>110</v>
      </c>
      <c r="S1656" s="54" t="s">
        <v>121</v>
      </c>
      <c r="T1656" s="41">
        <f>MONTH(tbl_Data[[#This Row],[Datum]])</f>
        <v>5</v>
      </c>
      <c r="U1656" s="41">
        <f>WEEKNUM(tbl_Data[[#This Row],[Datum]])</f>
        <v>18</v>
      </c>
      <c r="V1656" s="41">
        <f>IF(tbl_Data[[#This Row],[Reden van Afwezigheid]]="Aanwezig",1,0)</f>
        <v>1</v>
      </c>
      <c r="W1656" s="42">
        <f>(tbl_Data[[#This Row],[Einduur]]-tbl_Data[[#This Row],[Startuur]])*24</f>
        <v>3.9999999999999991</v>
      </c>
      <c r="X1656" s="41">
        <f>IFERROR(_xlfn.XLOOKUP(tbl_Data[[#This Row],[Reden van Afwezigheid]],tb_Att_Code[Reden Afwezigheid],tb_Att_Code[AfwezigheidsCode]),0)</f>
        <v>1</v>
      </c>
    </row>
    <row r="1657" spans="1:24" x14ac:dyDescent="0.25">
      <c r="A1657" s="58">
        <v>199900012</v>
      </c>
      <c r="B1657" s="58" t="s">
        <v>153</v>
      </c>
      <c r="C1657" s="58" t="s">
        <v>154</v>
      </c>
      <c r="D1657" s="59">
        <v>41861</v>
      </c>
      <c r="E1657" s="58" t="s">
        <v>155</v>
      </c>
      <c r="G1657" s="58">
        <v>3892707</v>
      </c>
      <c r="H1657" s="58" t="s">
        <v>120</v>
      </c>
      <c r="I1657" s="58" t="s">
        <v>93</v>
      </c>
      <c r="J1657" s="59">
        <v>45782</v>
      </c>
      <c r="K1657" s="60">
        <v>0.75</v>
      </c>
      <c r="L1657" s="60">
        <v>0.875</v>
      </c>
      <c r="M1657" s="61">
        <v>45837.755555555559</v>
      </c>
      <c r="N1657" s="58" t="b">
        <v>1</v>
      </c>
      <c r="O1657" s="58" t="s">
        <v>72</v>
      </c>
      <c r="P1657" s="58" t="s">
        <v>89</v>
      </c>
      <c r="Q1657" s="58" t="b">
        <v>0</v>
      </c>
      <c r="R1657" s="58" t="s">
        <v>110</v>
      </c>
      <c r="S1657" s="58" t="s">
        <v>121</v>
      </c>
      <c r="T1657" s="41">
        <f>MONTH(tbl_Data[[#This Row],[Datum]])</f>
        <v>5</v>
      </c>
      <c r="U1657" s="41">
        <f>WEEKNUM(tbl_Data[[#This Row],[Datum]])</f>
        <v>19</v>
      </c>
      <c r="V1657" s="41">
        <f>IF(tbl_Data[[#This Row],[Reden van Afwezigheid]]="Aanwezig",1,0)</f>
        <v>1</v>
      </c>
      <c r="W1657" s="42">
        <f>(tbl_Data[[#This Row],[Einduur]]-tbl_Data[[#This Row],[Startuur]])*24</f>
        <v>3</v>
      </c>
      <c r="X1657" s="41">
        <f>IFERROR(_xlfn.XLOOKUP(tbl_Data[[#This Row],[Reden van Afwezigheid]],tb_Att_Code[Reden Afwezigheid],tb_Att_Code[AfwezigheidsCode]),0)</f>
        <v>1</v>
      </c>
    </row>
    <row r="1658" spans="1:24" x14ac:dyDescent="0.25">
      <c r="A1658" s="54">
        <v>199900012</v>
      </c>
      <c r="B1658" s="54" t="s">
        <v>153</v>
      </c>
      <c r="C1658" s="54" t="s">
        <v>154</v>
      </c>
      <c r="D1658" s="55">
        <v>41861</v>
      </c>
      <c r="E1658" s="54" t="s">
        <v>155</v>
      </c>
      <c r="G1658" s="54">
        <v>3892707</v>
      </c>
      <c r="H1658" s="54" t="s">
        <v>120</v>
      </c>
      <c r="I1658" s="54" t="s">
        <v>94</v>
      </c>
      <c r="J1658" s="55">
        <v>45783</v>
      </c>
      <c r="K1658" s="56">
        <v>0.75</v>
      </c>
      <c r="L1658" s="56">
        <v>0.875</v>
      </c>
      <c r="M1658" s="57">
        <v>45837.756249999999</v>
      </c>
      <c r="N1658" s="54" t="b">
        <v>1</v>
      </c>
      <c r="O1658" s="54" t="s">
        <v>72</v>
      </c>
      <c r="P1658" s="54" t="s">
        <v>89</v>
      </c>
      <c r="Q1658" s="54" t="b">
        <v>0</v>
      </c>
      <c r="R1658" s="54" t="s">
        <v>110</v>
      </c>
      <c r="S1658" s="54" t="s">
        <v>121</v>
      </c>
      <c r="T1658" s="41">
        <f>MONTH(tbl_Data[[#This Row],[Datum]])</f>
        <v>5</v>
      </c>
      <c r="U1658" s="41">
        <f>WEEKNUM(tbl_Data[[#This Row],[Datum]])</f>
        <v>19</v>
      </c>
      <c r="V1658" s="41">
        <f>IF(tbl_Data[[#This Row],[Reden van Afwezigheid]]="Aanwezig",1,0)</f>
        <v>1</v>
      </c>
      <c r="W1658" s="42">
        <f>(tbl_Data[[#This Row],[Einduur]]-tbl_Data[[#This Row],[Startuur]])*24</f>
        <v>3</v>
      </c>
      <c r="X1658" s="41">
        <f>IFERROR(_xlfn.XLOOKUP(tbl_Data[[#This Row],[Reden van Afwezigheid]],tb_Att_Code[Reden Afwezigheid],tb_Att_Code[AfwezigheidsCode]),0)</f>
        <v>1</v>
      </c>
    </row>
    <row r="1659" spans="1:24" x14ac:dyDescent="0.25">
      <c r="A1659" s="58">
        <v>199900012</v>
      </c>
      <c r="B1659" s="58" t="s">
        <v>153</v>
      </c>
      <c r="C1659" s="58" t="s">
        <v>154</v>
      </c>
      <c r="D1659" s="59">
        <v>41861</v>
      </c>
      <c r="E1659" s="58" t="s">
        <v>155</v>
      </c>
      <c r="G1659" s="58">
        <v>3892707</v>
      </c>
      <c r="H1659" s="58" t="s">
        <v>120</v>
      </c>
      <c r="I1659" s="58" t="s">
        <v>95</v>
      </c>
      <c r="J1659" s="59">
        <v>45786</v>
      </c>
      <c r="K1659" s="60">
        <v>0.72916666666666663</v>
      </c>
      <c r="L1659" s="60">
        <v>0.85416666666666663</v>
      </c>
      <c r="M1659" s="61">
        <v>45837.756249999999</v>
      </c>
      <c r="N1659" s="58" t="b">
        <v>1</v>
      </c>
      <c r="O1659" s="58" t="s">
        <v>72</v>
      </c>
      <c r="P1659" s="58" t="s">
        <v>89</v>
      </c>
      <c r="Q1659" s="58" t="b">
        <v>0</v>
      </c>
      <c r="R1659" s="58" t="s">
        <v>110</v>
      </c>
      <c r="S1659" s="58" t="s">
        <v>121</v>
      </c>
      <c r="T1659" s="41">
        <f>MONTH(tbl_Data[[#This Row],[Datum]])</f>
        <v>5</v>
      </c>
      <c r="U1659" s="41">
        <f>WEEKNUM(tbl_Data[[#This Row],[Datum]])</f>
        <v>19</v>
      </c>
      <c r="V1659" s="41">
        <f>IF(tbl_Data[[#This Row],[Reden van Afwezigheid]]="Aanwezig",1,0)</f>
        <v>1</v>
      </c>
      <c r="W1659" s="42">
        <f>(tbl_Data[[#This Row],[Einduur]]-tbl_Data[[#This Row],[Startuur]])*24</f>
        <v>3</v>
      </c>
      <c r="X1659" s="41">
        <f>IFERROR(_xlfn.XLOOKUP(tbl_Data[[#This Row],[Reden van Afwezigheid]],tb_Att_Code[Reden Afwezigheid],tb_Att_Code[AfwezigheidsCode]),0)</f>
        <v>1</v>
      </c>
    </row>
    <row r="1660" spans="1:24" x14ac:dyDescent="0.25">
      <c r="A1660" s="54">
        <v>199900012</v>
      </c>
      <c r="B1660" s="54" t="s">
        <v>153</v>
      </c>
      <c r="C1660" s="54" t="s">
        <v>154</v>
      </c>
      <c r="D1660" s="55">
        <v>41861</v>
      </c>
      <c r="E1660" s="54" t="s">
        <v>155</v>
      </c>
      <c r="G1660" s="54">
        <v>3892707</v>
      </c>
      <c r="H1660" s="54" t="s">
        <v>120</v>
      </c>
      <c r="I1660" s="54" t="s">
        <v>65</v>
      </c>
      <c r="J1660" s="55">
        <v>45787</v>
      </c>
      <c r="K1660" s="56">
        <v>0.375</v>
      </c>
      <c r="L1660" s="56">
        <v>0.54166666666666663</v>
      </c>
      <c r="M1660" s="57">
        <v>45837.756249999999</v>
      </c>
      <c r="N1660" s="54" t="b">
        <v>0</v>
      </c>
      <c r="O1660" s="54" t="s">
        <v>90</v>
      </c>
      <c r="P1660" s="54" t="s">
        <v>91</v>
      </c>
      <c r="Q1660" s="54" t="b">
        <v>0</v>
      </c>
      <c r="R1660" s="54" t="s">
        <v>110</v>
      </c>
      <c r="S1660" s="54" t="s">
        <v>121</v>
      </c>
      <c r="T1660" s="41">
        <f>MONTH(tbl_Data[[#This Row],[Datum]])</f>
        <v>5</v>
      </c>
      <c r="U1660" s="41">
        <f>WEEKNUM(tbl_Data[[#This Row],[Datum]])</f>
        <v>19</v>
      </c>
      <c r="V1660" s="41">
        <f>IF(tbl_Data[[#This Row],[Reden van Afwezigheid]]="Aanwezig",1,0)</f>
        <v>0</v>
      </c>
      <c r="W1660" s="42">
        <f>(tbl_Data[[#This Row],[Einduur]]-tbl_Data[[#This Row],[Startuur]])*24</f>
        <v>3.9999999999999991</v>
      </c>
      <c r="X1660" s="41">
        <f>IFERROR(_xlfn.XLOOKUP(tbl_Data[[#This Row],[Reden van Afwezigheid]],tb_Att_Code[Reden Afwezigheid],tb_Att_Code[AfwezigheidsCode]),0)</f>
        <v>2</v>
      </c>
    </row>
    <row r="1661" spans="1:24" x14ac:dyDescent="0.25">
      <c r="A1661" s="58">
        <v>199900012</v>
      </c>
      <c r="B1661" s="58" t="s">
        <v>153</v>
      </c>
      <c r="C1661" s="58" t="s">
        <v>154</v>
      </c>
      <c r="D1661" s="59">
        <v>41861</v>
      </c>
      <c r="E1661" s="58" t="s">
        <v>155</v>
      </c>
      <c r="G1661" s="58">
        <v>3892707</v>
      </c>
      <c r="H1661" s="58" t="s">
        <v>120</v>
      </c>
      <c r="I1661" s="58" t="s">
        <v>93</v>
      </c>
      <c r="J1661" s="59">
        <v>45789</v>
      </c>
      <c r="K1661" s="60">
        <v>0.75</v>
      </c>
      <c r="L1661" s="60">
        <v>0.875</v>
      </c>
      <c r="M1661" s="61">
        <v>45837.756249999999</v>
      </c>
      <c r="N1661" s="58" t="b">
        <v>1</v>
      </c>
      <c r="O1661" s="58" t="s">
        <v>72</v>
      </c>
      <c r="P1661" s="58" t="s">
        <v>89</v>
      </c>
      <c r="Q1661" s="58" t="b">
        <v>0</v>
      </c>
      <c r="R1661" s="58" t="s">
        <v>110</v>
      </c>
      <c r="S1661" s="58" t="s">
        <v>121</v>
      </c>
      <c r="T1661" s="41">
        <f>MONTH(tbl_Data[[#This Row],[Datum]])</f>
        <v>5</v>
      </c>
      <c r="U1661" s="41">
        <f>WEEKNUM(tbl_Data[[#This Row],[Datum]])</f>
        <v>20</v>
      </c>
      <c r="V1661" s="41">
        <f>IF(tbl_Data[[#This Row],[Reden van Afwezigheid]]="Aanwezig",1,0)</f>
        <v>1</v>
      </c>
      <c r="W1661" s="42">
        <f>(tbl_Data[[#This Row],[Einduur]]-tbl_Data[[#This Row],[Startuur]])*24</f>
        <v>3</v>
      </c>
      <c r="X1661" s="41">
        <f>IFERROR(_xlfn.XLOOKUP(tbl_Data[[#This Row],[Reden van Afwezigheid]],tb_Att_Code[Reden Afwezigheid],tb_Att_Code[AfwezigheidsCode]),0)</f>
        <v>1</v>
      </c>
    </row>
    <row r="1662" spans="1:24" x14ac:dyDescent="0.25">
      <c r="A1662" s="54">
        <v>199900012</v>
      </c>
      <c r="B1662" s="54" t="s">
        <v>153</v>
      </c>
      <c r="C1662" s="54" t="s">
        <v>154</v>
      </c>
      <c r="D1662" s="55">
        <v>41861</v>
      </c>
      <c r="E1662" s="54" t="s">
        <v>155</v>
      </c>
      <c r="G1662" s="54">
        <v>3892707</v>
      </c>
      <c r="H1662" s="54" t="s">
        <v>120</v>
      </c>
      <c r="I1662" s="54" t="s">
        <v>94</v>
      </c>
      <c r="J1662" s="55">
        <v>45790</v>
      </c>
      <c r="K1662" s="56">
        <v>0.75</v>
      </c>
      <c r="L1662" s="56">
        <v>0.875</v>
      </c>
      <c r="M1662" s="57">
        <v>45837.756249999999</v>
      </c>
      <c r="N1662" s="54" t="b">
        <v>1</v>
      </c>
      <c r="O1662" s="54" t="s">
        <v>72</v>
      </c>
      <c r="P1662" s="54" t="s">
        <v>89</v>
      </c>
      <c r="Q1662" s="54" t="b">
        <v>0</v>
      </c>
      <c r="R1662" s="54" t="s">
        <v>110</v>
      </c>
      <c r="S1662" s="54" t="s">
        <v>121</v>
      </c>
      <c r="T1662" s="41">
        <f>MONTH(tbl_Data[[#This Row],[Datum]])</f>
        <v>5</v>
      </c>
      <c r="U1662" s="41">
        <f>WEEKNUM(tbl_Data[[#This Row],[Datum]])</f>
        <v>20</v>
      </c>
      <c r="V1662" s="41">
        <f>IF(tbl_Data[[#This Row],[Reden van Afwezigheid]]="Aanwezig",1,0)</f>
        <v>1</v>
      </c>
      <c r="W1662" s="42">
        <f>(tbl_Data[[#This Row],[Einduur]]-tbl_Data[[#This Row],[Startuur]])*24</f>
        <v>3</v>
      </c>
      <c r="X1662" s="41">
        <f>IFERROR(_xlfn.XLOOKUP(tbl_Data[[#This Row],[Reden van Afwezigheid]],tb_Att_Code[Reden Afwezigheid],tb_Att_Code[AfwezigheidsCode]),0)</f>
        <v>1</v>
      </c>
    </row>
    <row r="1663" spans="1:24" x14ac:dyDescent="0.25">
      <c r="A1663" s="58">
        <v>199900012</v>
      </c>
      <c r="B1663" s="58" t="s">
        <v>153</v>
      </c>
      <c r="C1663" s="58" t="s">
        <v>154</v>
      </c>
      <c r="D1663" s="59">
        <v>41861</v>
      </c>
      <c r="E1663" s="58" t="s">
        <v>155</v>
      </c>
      <c r="G1663" s="58">
        <v>3892707</v>
      </c>
      <c r="H1663" s="58" t="s">
        <v>120</v>
      </c>
      <c r="I1663" s="58" t="s">
        <v>95</v>
      </c>
      <c r="J1663" s="59">
        <v>45793</v>
      </c>
      <c r="K1663" s="60">
        <v>0.72916666666666663</v>
      </c>
      <c r="L1663" s="60">
        <v>0.85416666666666663</v>
      </c>
      <c r="M1663" s="61">
        <v>45837.756944444445</v>
      </c>
      <c r="N1663" s="58" t="b">
        <v>1</v>
      </c>
      <c r="O1663" s="58" t="s">
        <v>72</v>
      </c>
      <c r="P1663" s="58" t="s">
        <v>89</v>
      </c>
      <c r="Q1663" s="58" t="b">
        <v>0</v>
      </c>
      <c r="R1663" s="58" t="s">
        <v>110</v>
      </c>
      <c r="S1663" s="58" t="s">
        <v>121</v>
      </c>
      <c r="T1663" s="41">
        <f>MONTH(tbl_Data[[#This Row],[Datum]])</f>
        <v>5</v>
      </c>
      <c r="U1663" s="41">
        <f>WEEKNUM(tbl_Data[[#This Row],[Datum]])</f>
        <v>20</v>
      </c>
      <c r="V1663" s="41">
        <f>IF(tbl_Data[[#This Row],[Reden van Afwezigheid]]="Aanwezig",1,0)</f>
        <v>1</v>
      </c>
      <c r="W1663" s="42">
        <f>(tbl_Data[[#This Row],[Einduur]]-tbl_Data[[#This Row],[Startuur]])*24</f>
        <v>3</v>
      </c>
      <c r="X1663" s="41">
        <f>IFERROR(_xlfn.XLOOKUP(tbl_Data[[#This Row],[Reden van Afwezigheid]],tb_Att_Code[Reden Afwezigheid],tb_Att_Code[AfwezigheidsCode]),0)</f>
        <v>1</v>
      </c>
    </row>
    <row r="1664" spans="1:24" x14ac:dyDescent="0.25">
      <c r="A1664" s="54">
        <v>199900012</v>
      </c>
      <c r="B1664" s="54" t="s">
        <v>153</v>
      </c>
      <c r="C1664" s="54" t="s">
        <v>154</v>
      </c>
      <c r="D1664" s="55">
        <v>41861</v>
      </c>
      <c r="E1664" s="54" t="s">
        <v>155</v>
      </c>
      <c r="G1664" s="54">
        <v>3892707</v>
      </c>
      <c r="H1664" s="54" t="s">
        <v>120</v>
      </c>
      <c r="I1664" s="54" t="s">
        <v>65</v>
      </c>
      <c r="J1664" s="55">
        <v>45794</v>
      </c>
      <c r="K1664" s="56">
        <v>0.375</v>
      </c>
      <c r="L1664" s="56">
        <v>0.54166666666666663</v>
      </c>
      <c r="M1664" s="57">
        <v>45837.756944444445</v>
      </c>
      <c r="N1664" s="54" t="b">
        <v>0</v>
      </c>
      <c r="O1664" s="54" t="s">
        <v>90</v>
      </c>
      <c r="P1664" s="54" t="s">
        <v>91</v>
      </c>
      <c r="Q1664" s="54" t="b">
        <v>0</v>
      </c>
      <c r="R1664" s="54" t="s">
        <v>110</v>
      </c>
      <c r="S1664" s="54" t="s">
        <v>121</v>
      </c>
      <c r="T1664" s="41">
        <f>MONTH(tbl_Data[[#This Row],[Datum]])</f>
        <v>5</v>
      </c>
      <c r="U1664" s="41">
        <f>WEEKNUM(tbl_Data[[#This Row],[Datum]])</f>
        <v>20</v>
      </c>
      <c r="V1664" s="41">
        <f>IF(tbl_Data[[#This Row],[Reden van Afwezigheid]]="Aanwezig",1,0)</f>
        <v>0</v>
      </c>
      <c r="W1664" s="42">
        <f>(tbl_Data[[#This Row],[Einduur]]-tbl_Data[[#This Row],[Startuur]])*24</f>
        <v>3.9999999999999991</v>
      </c>
      <c r="X1664" s="41">
        <f>IFERROR(_xlfn.XLOOKUP(tbl_Data[[#This Row],[Reden van Afwezigheid]],tb_Att_Code[Reden Afwezigheid],tb_Att_Code[AfwezigheidsCode]),0)</f>
        <v>2</v>
      </c>
    </row>
    <row r="1665" spans="1:24" x14ac:dyDescent="0.25">
      <c r="A1665" s="58">
        <v>199900012</v>
      </c>
      <c r="B1665" s="58" t="s">
        <v>153</v>
      </c>
      <c r="C1665" s="58" t="s">
        <v>154</v>
      </c>
      <c r="D1665" s="59">
        <v>41861</v>
      </c>
      <c r="E1665" s="58" t="s">
        <v>155</v>
      </c>
      <c r="G1665" s="58">
        <v>3892707</v>
      </c>
      <c r="H1665" s="58" t="s">
        <v>120</v>
      </c>
      <c r="I1665" s="58" t="s">
        <v>93</v>
      </c>
      <c r="J1665" s="59">
        <v>45796</v>
      </c>
      <c r="K1665" s="60">
        <v>0.75</v>
      </c>
      <c r="L1665" s="60">
        <v>0.875</v>
      </c>
      <c r="M1665" s="61">
        <v>45837.756944444445</v>
      </c>
      <c r="N1665" s="58" t="b">
        <v>1</v>
      </c>
      <c r="O1665" s="58" t="s">
        <v>72</v>
      </c>
      <c r="P1665" s="58" t="s">
        <v>89</v>
      </c>
      <c r="Q1665" s="58" t="b">
        <v>0</v>
      </c>
      <c r="R1665" s="58" t="s">
        <v>110</v>
      </c>
      <c r="S1665" s="58" t="s">
        <v>121</v>
      </c>
      <c r="T1665" s="41">
        <f>MONTH(tbl_Data[[#This Row],[Datum]])</f>
        <v>5</v>
      </c>
      <c r="U1665" s="41">
        <f>WEEKNUM(tbl_Data[[#This Row],[Datum]])</f>
        <v>21</v>
      </c>
      <c r="V1665" s="41">
        <f>IF(tbl_Data[[#This Row],[Reden van Afwezigheid]]="Aanwezig",1,0)</f>
        <v>1</v>
      </c>
      <c r="W1665" s="42">
        <f>(tbl_Data[[#This Row],[Einduur]]-tbl_Data[[#This Row],[Startuur]])*24</f>
        <v>3</v>
      </c>
      <c r="X1665" s="41">
        <f>IFERROR(_xlfn.XLOOKUP(tbl_Data[[#This Row],[Reden van Afwezigheid]],tb_Att_Code[Reden Afwezigheid],tb_Att_Code[AfwezigheidsCode]),0)</f>
        <v>1</v>
      </c>
    </row>
    <row r="1666" spans="1:24" x14ac:dyDescent="0.25">
      <c r="A1666" s="54">
        <v>199900012</v>
      </c>
      <c r="B1666" s="54" t="s">
        <v>153</v>
      </c>
      <c r="C1666" s="54" t="s">
        <v>154</v>
      </c>
      <c r="D1666" s="55">
        <v>41861</v>
      </c>
      <c r="E1666" s="54" t="s">
        <v>155</v>
      </c>
      <c r="G1666" s="54">
        <v>3892707</v>
      </c>
      <c r="H1666" s="54" t="s">
        <v>120</v>
      </c>
      <c r="I1666" s="54" t="s">
        <v>94</v>
      </c>
      <c r="J1666" s="55">
        <v>45797</v>
      </c>
      <c r="K1666" s="56">
        <v>0.75</v>
      </c>
      <c r="L1666" s="56">
        <v>0.875</v>
      </c>
      <c r="M1666" s="57">
        <v>45837.756944444445</v>
      </c>
      <c r="N1666" s="54" t="b">
        <v>1</v>
      </c>
      <c r="O1666" s="54" t="s">
        <v>72</v>
      </c>
      <c r="P1666" s="54" t="s">
        <v>89</v>
      </c>
      <c r="Q1666" s="54" t="b">
        <v>0</v>
      </c>
      <c r="R1666" s="54" t="s">
        <v>110</v>
      </c>
      <c r="S1666" s="54" t="s">
        <v>121</v>
      </c>
      <c r="T1666" s="41">
        <f>MONTH(tbl_Data[[#This Row],[Datum]])</f>
        <v>5</v>
      </c>
      <c r="U1666" s="41">
        <f>WEEKNUM(tbl_Data[[#This Row],[Datum]])</f>
        <v>21</v>
      </c>
      <c r="V1666" s="41">
        <f>IF(tbl_Data[[#This Row],[Reden van Afwezigheid]]="Aanwezig",1,0)</f>
        <v>1</v>
      </c>
      <c r="W1666" s="42">
        <f>(tbl_Data[[#This Row],[Einduur]]-tbl_Data[[#This Row],[Startuur]])*24</f>
        <v>3</v>
      </c>
      <c r="X1666" s="41">
        <f>IFERROR(_xlfn.XLOOKUP(tbl_Data[[#This Row],[Reden van Afwezigheid]],tb_Att_Code[Reden Afwezigheid],tb_Att_Code[AfwezigheidsCode]),0)</f>
        <v>1</v>
      </c>
    </row>
    <row r="1667" spans="1:24" x14ac:dyDescent="0.25">
      <c r="A1667" s="58">
        <v>199900012</v>
      </c>
      <c r="B1667" s="58" t="s">
        <v>153</v>
      </c>
      <c r="C1667" s="58" t="s">
        <v>154</v>
      </c>
      <c r="D1667" s="59">
        <v>41861</v>
      </c>
      <c r="E1667" s="58" t="s">
        <v>155</v>
      </c>
      <c r="G1667" s="58">
        <v>3892707</v>
      </c>
      <c r="H1667" s="58" t="s">
        <v>120</v>
      </c>
      <c r="I1667" s="58" t="s">
        <v>95</v>
      </c>
      <c r="J1667" s="59">
        <v>45800</v>
      </c>
      <c r="K1667" s="60">
        <v>0.72916666666666663</v>
      </c>
      <c r="L1667" s="60">
        <v>0.85416666666666663</v>
      </c>
      <c r="M1667" s="61">
        <v>45810.467361111114</v>
      </c>
      <c r="N1667" s="58" t="b">
        <v>0</v>
      </c>
      <c r="O1667" s="58" t="s">
        <v>90</v>
      </c>
      <c r="P1667" s="58" t="s">
        <v>91</v>
      </c>
      <c r="Q1667" s="58" t="b">
        <v>0</v>
      </c>
      <c r="R1667" s="58" t="s">
        <v>110</v>
      </c>
      <c r="S1667" s="58" t="s">
        <v>121</v>
      </c>
      <c r="T1667" s="41">
        <f>MONTH(tbl_Data[[#This Row],[Datum]])</f>
        <v>5</v>
      </c>
      <c r="U1667" s="41">
        <f>WEEKNUM(tbl_Data[[#This Row],[Datum]])</f>
        <v>21</v>
      </c>
      <c r="V1667" s="41">
        <f>IF(tbl_Data[[#This Row],[Reden van Afwezigheid]]="Aanwezig",1,0)</f>
        <v>0</v>
      </c>
      <c r="W1667" s="42">
        <f>(tbl_Data[[#This Row],[Einduur]]-tbl_Data[[#This Row],[Startuur]])*24</f>
        <v>3</v>
      </c>
      <c r="X1667" s="41">
        <f>IFERROR(_xlfn.XLOOKUP(tbl_Data[[#This Row],[Reden van Afwezigheid]],tb_Att_Code[Reden Afwezigheid],tb_Att_Code[AfwezigheidsCode]),0)</f>
        <v>2</v>
      </c>
    </row>
    <row r="1668" spans="1:24" x14ac:dyDescent="0.25">
      <c r="A1668" s="54">
        <v>199900012</v>
      </c>
      <c r="B1668" s="54" t="s">
        <v>153</v>
      </c>
      <c r="C1668" s="54" t="s">
        <v>154</v>
      </c>
      <c r="D1668" s="55">
        <v>41861</v>
      </c>
      <c r="E1668" s="54" t="s">
        <v>155</v>
      </c>
      <c r="G1668" s="54">
        <v>3892707</v>
      </c>
      <c r="H1668" s="54" t="s">
        <v>120</v>
      </c>
      <c r="I1668" s="54" t="s">
        <v>65</v>
      </c>
      <c r="J1668" s="55">
        <v>45801</v>
      </c>
      <c r="K1668" s="56">
        <v>0.375</v>
      </c>
      <c r="L1668" s="56">
        <v>0.54166666666666663</v>
      </c>
      <c r="M1668" s="57">
        <v>45837.757638888892</v>
      </c>
      <c r="N1668" s="54" t="b">
        <v>0</v>
      </c>
      <c r="O1668" s="54" t="s">
        <v>90</v>
      </c>
      <c r="P1668" s="54" t="s">
        <v>91</v>
      </c>
      <c r="Q1668" s="54" t="b">
        <v>0</v>
      </c>
      <c r="R1668" s="54" t="s">
        <v>110</v>
      </c>
      <c r="S1668" s="54" t="s">
        <v>121</v>
      </c>
      <c r="T1668" s="41">
        <f>MONTH(tbl_Data[[#This Row],[Datum]])</f>
        <v>5</v>
      </c>
      <c r="U1668" s="41">
        <f>WEEKNUM(tbl_Data[[#This Row],[Datum]])</f>
        <v>21</v>
      </c>
      <c r="V1668" s="41">
        <f>IF(tbl_Data[[#This Row],[Reden van Afwezigheid]]="Aanwezig",1,0)</f>
        <v>0</v>
      </c>
      <c r="W1668" s="42">
        <f>(tbl_Data[[#This Row],[Einduur]]-tbl_Data[[#This Row],[Startuur]])*24</f>
        <v>3.9999999999999991</v>
      </c>
      <c r="X1668" s="41">
        <f>IFERROR(_xlfn.XLOOKUP(tbl_Data[[#This Row],[Reden van Afwezigheid]],tb_Att_Code[Reden Afwezigheid],tb_Att_Code[AfwezigheidsCode]),0)</f>
        <v>2</v>
      </c>
    </row>
    <row r="1669" spans="1:24" x14ac:dyDescent="0.25">
      <c r="A1669" s="58">
        <v>199900012</v>
      </c>
      <c r="B1669" s="58" t="s">
        <v>153</v>
      </c>
      <c r="C1669" s="58" t="s">
        <v>154</v>
      </c>
      <c r="D1669" s="59">
        <v>41861</v>
      </c>
      <c r="E1669" s="58" t="s">
        <v>155</v>
      </c>
      <c r="G1669" s="58">
        <v>3892707</v>
      </c>
      <c r="H1669" s="58" t="s">
        <v>120</v>
      </c>
      <c r="I1669" s="58" t="s">
        <v>93</v>
      </c>
      <c r="J1669" s="59">
        <v>45803</v>
      </c>
      <c r="K1669" s="60">
        <v>0.75</v>
      </c>
      <c r="L1669" s="60">
        <v>0.875</v>
      </c>
      <c r="M1669" s="61">
        <v>45837.757638888892</v>
      </c>
      <c r="N1669" s="58" t="b">
        <v>1</v>
      </c>
      <c r="O1669" s="58" t="s">
        <v>72</v>
      </c>
      <c r="P1669" s="58" t="s">
        <v>89</v>
      </c>
      <c r="Q1669" s="58" t="b">
        <v>0</v>
      </c>
      <c r="R1669" s="58" t="s">
        <v>110</v>
      </c>
      <c r="S1669" s="58" t="s">
        <v>121</v>
      </c>
      <c r="T1669" s="41">
        <f>MONTH(tbl_Data[[#This Row],[Datum]])</f>
        <v>5</v>
      </c>
      <c r="U1669" s="41">
        <f>WEEKNUM(tbl_Data[[#This Row],[Datum]])</f>
        <v>22</v>
      </c>
      <c r="V1669" s="41">
        <f>IF(tbl_Data[[#This Row],[Reden van Afwezigheid]]="Aanwezig",1,0)</f>
        <v>1</v>
      </c>
      <c r="W1669" s="42">
        <f>(tbl_Data[[#This Row],[Einduur]]-tbl_Data[[#This Row],[Startuur]])*24</f>
        <v>3</v>
      </c>
      <c r="X1669" s="41">
        <f>IFERROR(_xlfn.XLOOKUP(tbl_Data[[#This Row],[Reden van Afwezigheid]],tb_Att_Code[Reden Afwezigheid],tb_Att_Code[AfwezigheidsCode]),0)</f>
        <v>1</v>
      </c>
    </row>
    <row r="1670" spans="1:24" x14ac:dyDescent="0.25">
      <c r="A1670" s="54">
        <v>199900012</v>
      </c>
      <c r="B1670" s="54" t="s">
        <v>153</v>
      </c>
      <c r="C1670" s="54" t="s">
        <v>154</v>
      </c>
      <c r="D1670" s="55">
        <v>41861</v>
      </c>
      <c r="E1670" s="54" t="s">
        <v>155</v>
      </c>
      <c r="G1670" s="54">
        <v>3892707</v>
      </c>
      <c r="H1670" s="54" t="s">
        <v>120</v>
      </c>
      <c r="I1670" s="54" t="s">
        <v>94</v>
      </c>
      <c r="J1670" s="55">
        <v>45804</v>
      </c>
      <c r="K1670" s="56">
        <v>0.75</v>
      </c>
      <c r="L1670" s="56">
        <v>0.875</v>
      </c>
      <c r="M1670" s="57">
        <v>45837.758333333331</v>
      </c>
      <c r="N1670" s="54" t="b">
        <v>1</v>
      </c>
      <c r="O1670" s="54" t="s">
        <v>72</v>
      </c>
      <c r="P1670" s="54" t="s">
        <v>89</v>
      </c>
      <c r="Q1670" s="54" t="b">
        <v>0</v>
      </c>
      <c r="R1670" s="54" t="s">
        <v>110</v>
      </c>
      <c r="S1670" s="54" t="s">
        <v>121</v>
      </c>
      <c r="T1670" s="41">
        <f>MONTH(tbl_Data[[#This Row],[Datum]])</f>
        <v>5</v>
      </c>
      <c r="U1670" s="41">
        <f>WEEKNUM(tbl_Data[[#This Row],[Datum]])</f>
        <v>22</v>
      </c>
      <c r="V1670" s="41">
        <f>IF(tbl_Data[[#This Row],[Reden van Afwezigheid]]="Aanwezig",1,0)</f>
        <v>1</v>
      </c>
      <c r="W1670" s="42">
        <f>(tbl_Data[[#This Row],[Einduur]]-tbl_Data[[#This Row],[Startuur]])*24</f>
        <v>3</v>
      </c>
      <c r="X1670" s="41">
        <f>IFERROR(_xlfn.XLOOKUP(tbl_Data[[#This Row],[Reden van Afwezigheid]],tb_Att_Code[Reden Afwezigheid],tb_Att_Code[AfwezigheidsCode]),0)</f>
        <v>1</v>
      </c>
    </row>
    <row r="1671" spans="1:24" x14ac:dyDescent="0.25">
      <c r="A1671" s="58">
        <v>199900012</v>
      </c>
      <c r="B1671" s="58" t="s">
        <v>153</v>
      </c>
      <c r="C1671" s="58" t="s">
        <v>154</v>
      </c>
      <c r="D1671" s="59">
        <v>41861</v>
      </c>
      <c r="E1671" s="58" t="s">
        <v>155</v>
      </c>
      <c r="G1671" s="58">
        <v>3892707</v>
      </c>
      <c r="H1671" s="58" t="s">
        <v>120</v>
      </c>
      <c r="I1671" s="58" t="s">
        <v>95</v>
      </c>
      <c r="J1671" s="59">
        <v>45807</v>
      </c>
      <c r="K1671" s="60">
        <v>0.72916666666666663</v>
      </c>
      <c r="L1671" s="60">
        <v>0.85416666666666663</v>
      </c>
      <c r="M1671" s="61">
        <v>45837.758333333331</v>
      </c>
      <c r="N1671" s="58" t="b">
        <v>1</v>
      </c>
      <c r="O1671" s="58" t="s">
        <v>72</v>
      </c>
      <c r="P1671" s="58" t="s">
        <v>89</v>
      </c>
      <c r="Q1671" s="58" t="b">
        <v>0</v>
      </c>
      <c r="R1671" s="58" t="s">
        <v>110</v>
      </c>
      <c r="S1671" s="58" t="s">
        <v>121</v>
      </c>
      <c r="T1671" s="41">
        <f>MONTH(tbl_Data[[#This Row],[Datum]])</f>
        <v>5</v>
      </c>
      <c r="U1671" s="41">
        <f>WEEKNUM(tbl_Data[[#This Row],[Datum]])</f>
        <v>22</v>
      </c>
      <c r="V1671" s="41">
        <f>IF(tbl_Data[[#This Row],[Reden van Afwezigheid]]="Aanwezig",1,0)</f>
        <v>1</v>
      </c>
      <c r="W1671" s="42">
        <f>(tbl_Data[[#This Row],[Einduur]]-tbl_Data[[#This Row],[Startuur]])*24</f>
        <v>3</v>
      </c>
      <c r="X1671" s="41">
        <f>IFERROR(_xlfn.XLOOKUP(tbl_Data[[#This Row],[Reden van Afwezigheid]],tb_Att_Code[Reden Afwezigheid],tb_Att_Code[AfwezigheidsCode]),0)</f>
        <v>1</v>
      </c>
    </row>
    <row r="1672" spans="1:24" x14ac:dyDescent="0.25">
      <c r="A1672" s="54">
        <v>199900012</v>
      </c>
      <c r="B1672" s="54" t="s">
        <v>153</v>
      </c>
      <c r="C1672" s="54" t="s">
        <v>154</v>
      </c>
      <c r="D1672" s="55">
        <v>41861</v>
      </c>
      <c r="E1672" s="54" t="s">
        <v>155</v>
      </c>
      <c r="G1672" s="54">
        <v>3892707</v>
      </c>
      <c r="H1672" s="54" t="s">
        <v>120</v>
      </c>
      <c r="I1672" s="54" t="s">
        <v>65</v>
      </c>
      <c r="J1672" s="55">
        <v>45808</v>
      </c>
      <c r="K1672" s="56">
        <v>0.375</v>
      </c>
      <c r="L1672" s="56">
        <v>0.54166666666666663</v>
      </c>
      <c r="M1672" s="57">
        <v>45837.759722222225</v>
      </c>
      <c r="N1672" s="54" t="b">
        <v>1</v>
      </c>
      <c r="O1672" s="54" t="s">
        <v>72</v>
      </c>
      <c r="P1672" s="54" t="s">
        <v>89</v>
      </c>
      <c r="Q1672" s="54" t="b">
        <v>0</v>
      </c>
      <c r="R1672" s="54" t="s">
        <v>110</v>
      </c>
      <c r="S1672" s="54" t="s">
        <v>121</v>
      </c>
      <c r="T1672" s="41">
        <f>MONTH(tbl_Data[[#This Row],[Datum]])</f>
        <v>5</v>
      </c>
      <c r="U1672" s="41">
        <f>WEEKNUM(tbl_Data[[#This Row],[Datum]])</f>
        <v>22</v>
      </c>
      <c r="V1672" s="41">
        <f>IF(tbl_Data[[#This Row],[Reden van Afwezigheid]]="Aanwezig",1,0)</f>
        <v>1</v>
      </c>
      <c r="W1672" s="42">
        <f>(tbl_Data[[#This Row],[Einduur]]-tbl_Data[[#This Row],[Startuur]])*24</f>
        <v>3.9999999999999991</v>
      </c>
      <c r="X1672" s="41">
        <f>IFERROR(_xlfn.XLOOKUP(tbl_Data[[#This Row],[Reden van Afwezigheid]],tb_Att_Code[Reden Afwezigheid],tb_Att_Code[AfwezigheidsCode]),0)</f>
        <v>1</v>
      </c>
    </row>
    <row r="1673" spans="1:24" x14ac:dyDescent="0.25">
      <c r="A1673" s="58">
        <v>199900012</v>
      </c>
      <c r="B1673" s="58" t="s">
        <v>153</v>
      </c>
      <c r="C1673" s="58" t="s">
        <v>154</v>
      </c>
      <c r="D1673" s="59">
        <v>41861</v>
      </c>
      <c r="E1673" s="58" t="s">
        <v>155</v>
      </c>
      <c r="G1673" s="58">
        <v>3892707</v>
      </c>
      <c r="H1673" s="58" t="s">
        <v>120</v>
      </c>
      <c r="I1673" s="58" t="s">
        <v>93</v>
      </c>
      <c r="J1673" s="59">
        <v>45810</v>
      </c>
      <c r="K1673" s="60">
        <v>0.75</v>
      </c>
      <c r="L1673" s="60">
        <v>0.875</v>
      </c>
      <c r="M1673" s="61">
        <v>45837.75277777778</v>
      </c>
      <c r="N1673" s="58" t="b">
        <v>1</v>
      </c>
      <c r="O1673" s="58" t="s">
        <v>72</v>
      </c>
      <c r="P1673" s="58" t="s">
        <v>89</v>
      </c>
      <c r="Q1673" s="58" t="b">
        <v>0</v>
      </c>
      <c r="R1673" s="58" t="s">
        <v>110</v>
      </c>
      <c r="S1673" s="58" t="s">
        <v>121</v>
      </c>
      <c r="T1673" s="41">
        <f>MONTH(tbl_Data[[#This Row],[Datum]])</f>
        <v>6</v>
      </c>
      <c r="U1673" s="41">
        <f>WEEKNUM(tbl_Data[[#This Row],[Datum]])</f>
        <v>23</v>
      </c>
      <c r="V1673" s="41">
        <f>IF(tbl_Data[[#This Row],[Reden van Afwezigheid]]="Aanwezig",1,0)</f>
        <v>1</v>
      </c>
      <c r="W1673" s="42">
        <f>(tbl_Data[[#This Row],[Einduur]]-tbl_Data[[#This Row],[Startuur]])*24</f>
        <v>3</v>
      </c>
      <c r="X1673" s="41">
        <f>IFERROR(_xlfn.XLOOKUP(tbl_Data[[#This Row],[Reden van Afwezigheid]],tb_Att_Code[Reden Afwezigheid],tb_Att_Code[AfwezigheidsCode]),0)</f>
        <v>1</v>
      </c>
    </row>
    <row r="1674" spans="1:24" x14ac:dyDescent="0.25">
      <c r="A1674" s="54">
        <v>199900012</v>
      </c>
      <c r="B1674" s="54" t="s">
        <v>153</v>
      </c>
      <c r="C1674" s="54" t="s">
        <v>154</v>
      </c>
      <c r="D1674" s="55">
        <v>41861</v>
      </c>
      <c r="E1674" s="54" t="s">
        <v>155</v>
      </c>
      <c r="G1674" s="54">
        <v>3892707</v>
      </c>
      <c r="H1674" s="54" t="s">
        <v>120</v>
      </c>
      <c r="I1674" s="54" t="s">
        <v>94</v>
      </c>
      <c r="J1674" s="55">
        <v>45811</v>
      </c>
      <c r="K1674" s="56">
        <v>0.75</v>
      </c>
      <c r="L1674" s="56">
        <v>0.875</v>
      </c>
      <c r="M1674" s="57">
        <v>45837.75277777778</v>
      </c>
      <c r="N1674" s="54" t="b">
        <v>1</v>
      </c>
      <c r="O1674" s="54" t="s">
        <v>72</v>
      </c>
      <c r="P1674" s="54" t="s">
        <v>89</v>
      </c>
      <c r="Q1674" s="54" t="b">
        <v>0</v>
      </c>
      <c r="R1674" s="54" t="s">
        <v>110</v>
      </c>
      <c r="S1674" s="54" t="s">
        <v>121</v>
      </c>
      <c r="T1674" s="41">
        <f>MONTH(tbl_Data[[#This Row],[Datum]])</f>
        <v>6</v>
      </c>
      <c r="U1674" s="41">
        <f>WEEKNUM(tbl_Data[[#This Row],[Datum]])</f>
        <v>23</v>
      </c>
      <c r="V1674" s="41">
        <f>IF(tbl_Data[[#This Row],[Reden van Afwezigheid]]="Aanwezig",1,0)</f>
        <v>1</v>
      </c>
      <c r="W1674" s="42">
        <f>(tbl_Data[[#This Row],[Einduur]]-tbl_Data[[#This Row],[Startuur]])*24</f>
        <v>3</v>
      </c>
      <c r="X1674" s="41">
        <f>IFERROR(_xlfn.XLOOKUP(tbl_Data[[#This Row],[Reden van Afwezigheid]],tb_Att_Code[Reden Afwezigheid],tb_Att_Code[AfwezigheidsCode]),0)</f>
        <v>1</v>
      </c>
    </row>
    <row r="1675" spans="1:24" x14ac:dyDescent="0.25">
      <c r="A1675" s="58">
        <v>199900012</v>
      </c>
      <c r="B1675" s="58" t="s">
        <v>153</v>
      </c>
      <c r="C1675" s="58" t="s">
        <v>154</v>
      </c>
      <c r="D1675" s="59">
        <v>41861</v>
      </c>
      <c r="E1675" s="58" t="s">
        <v>155</v>
      </c>
      <c r="G1675" s="58">
        <v>3892707</v>
      </c>
      <c r="H1675" s="58" t="s">
        <v>120</v>
      </c>
      <c r="I1675" s="58" t="s">
        <v>95</v>
      </c>
      <c r="J1675" s="59">
        <v>45814</v>
      </c>
      <c r="K1675" s="60">
        <v>0.72916666666666663</v>
      </c>
      <c r="L1675" s="60">
        <v>0.85416666666666663</v>
      </c>
      <c r="M1675" s="61">
        <v>45837.752083333333</v>
      </c>
      <c r="N1675" s="58" t="b">
        <v>1</v>
      </c>
      <c r="O1675" s="58" t="s">
        <v>72</v>
      </c>
      <c r="P1675" s="58" t="s">
        <v>89</v>
      </c>
      <c r="Q1675" s="58" t="b">
        <v>0</v>
      </c>
      <c r="R1675" s="58" t="s">
        <v>110</v>
      </c>
      <c r="S1675" s="58" t="s">
        <v>121</v>
      </c>
      <c r="T1675" s="41">
        <f>MONTH(tbl_Data[[#This Row],[Datum]])</f>
        <v>6</v>
      </c>
      <c r="U1675" s="41">
        <f>WEEKNUM(tbl_Data[[#This Row],[Datum]])</f>
        <v>23</v>
      </c>
      <c r="V1675" s="41">
        <f>IF(tbl_Data[[#This Row],[Reden van Afwezigheid]]="Aanwezig",1,0)</f>
        <v>1</v>
      </c>
      <c r="W1675" s="42">
        <f>(tbl_Data[[#This Row],[Einduur]]-tbl_Data[[#This Row],[Startuur]])*24</f>
        <v>3</v>
      </c>
      <c r="X1675" s="41">
        <f>IFERROR(_xlfn.XLOOKUP(tbl_Data[[#This Row],[Reden van Afwezigheid]],tb_Att_Code[Reden Afwezigheid],tb_Att_Code[AfwezigheidsCode]),0)</f>
        <v>1</v>
      </c>
    </row>
    <row r="1676" spans="1:24" x14ac:dyDescent="0.25">
      <c r="A1676" s="54">
        <v>199900012</v>
      </c>
      <c r="B1676" s="54" t="s">
        <v>153</v>
      </c>
      <c r="C1676" s="54" t="s">
        <v>154</v>
      </c>
      <c r="D1676" s="55">
        <v>41861</v>
      </c>
      <c r="E1676" s="54" t="s">
        <v>155</v>
      </c>
      <c r="G1676" s="54">
        <v>3892707</v>
      </c>
      <c r="H1676" s="54" t="s">
        <v>120</v>
      </c>
      <c r="I1676" s="54" t="s">
        <v>65</v>
      </c>
      <c r="J1676" s="55">
        <v>45815</v>
      </c>
      <c r="K1676" s="56">
        <v>0.375</v>
      </c>
      <c r="L1676" s="56">
        <v>0.54166666666666663</v>
      </c>
      <c r="M1676" s="57">
        <v>45837.752083333333</v>
      </c>
      <c r="N1676" s="54" t="b">
        <v>1</v>
      </c>
      <c r="O1676" s="54" t="s">
        <v>72</v>
      </c>
      <c r="P1676" s="54" t="s">
        <v>89</v>
      </c>
      <c r="Q1676" s="54" t="b">
        <v>0</v>
      </c>
      <c r="R1676" s="54" t="s">
        <v>110</v>
      </c>
      <c r="S1676" s="54" t="s">
        <v>121</v>
      </c>
      <c r="T1676" s="41">
        <f>MONTH(tbl_Data[[#This Row],[Datum]])</f>
        <v>6</v>
      </c>
      <c r="U1676" s="41">
        <f>WEEKNUM(tbl_Data[[#This Row],[Datum]])</f>
        <v>23</v>
      </c>
      <c r="V1676" s="41">
        <f>IF(tbl_Data[[#This Row],[Reden van Afwezigheid]]="Aanwezig",1,0)</f>
        <v>1</v>
      </c>
      <c r="W1676" s="42">
        <f>(tbl_Data[[#This Row],[Einduur]]-tbl_Data[[#This Row],[Startuur]])*24</f>
        <v>3.9999999999999991</v>
      </c>
      <c r="X1676" s="41">
        <f>IFERROR(_xlfn.XLOOKUP(tbl_Data[[#This Row],[Reden van Afwezigheid]],tb_Att_Code[Reden Afwezigheid],tb_Att_Code[AfwezigheidsCode]),0)</f>
        <v>1</v>
      </c>
    </row>
    <row r="1677" spans="1:24" x14ac:dyDescent="0.25">
      <c r="A1677" s="58">
        <v>199900012</v>
      </c>
      <c r="B1677" s="58" t="s">
        <v>153</v>
      </c>
      <c r="C1677" s="58" t="s">
        <v>154</v>
      </c>
      <c r="D1677" s="59">
        <v>41861</v>
      </c>
      <c r="E1677" s="58" t="s">
        <v>155</v>
      </c>
      <c r="G1677" s="58">
        <v>3892707</v>
      </c>
      <c r="H1677" s="58" t="s">
        <v>120</v>
      </c>
      <c r="I1677" s="58" t="s">
        <v>93</v>
      </c>
      <c r="J1677" s="59">
        <v>45817</v>
      </c>
      <c r="K1677" s="60">
        <v>0.75</v>
      </c>
      <c r="L1677" s="60">
        <v>0.875</v>
      </c>
      <c r="M1677" s="61">
        <v>45837.752083333333</v>
      </c>
      <c r="N1677" s="58" t="b">
        <v>1</v>
      </c>
      <c r="O1677" s="58" t="s">
        <v>72</v>
      </c>
      <c r="P1677" s="58" t="s">
        <v>89</v>
      </c>
      <c r="Q1677" s="58" t="b">
        <v>0</v>
      </c>
      <c r="R1677" s="58" t="s">
        <v>110</v>
      </c>
      <c r="S1677" s="58" t="s">
        <v>121</v>
      </c>
      <c r="T1677" s="41">
        <f>MONTH(tbl_Data[[#This Row],[Datum]])</f>
        <v>6</v>
      </c>
      <c r="U1677" s="41">
        <f>WEEKNUM(tbl_Data[[#This Row],[Datum]])</f>
        <v>24</v>
      </c>
      <c r="V1677" s="41">
        <f>IF(tbl_Data[[#This Row],[Reden van Afwezigheid]]="Aanwezig",1,0)</f>
        <v>1</v>
      </c>
      <c r="W1677" s="42">
        <f>(tbl_Data[[#This Row],[Einduur]]-tbl_Data[[#This Row],[Startuur]])*24</f>
        <v>3</v>
      </c>
      <c r="X1677" s="41">
        <f>IFERROR(_xlfn.XLOOKUP(tbl_Data[[#This Row],[Reden van Afwezigheid]],tb_Att_Code[Reden Afwezigheid],tb_Att_Code[AfwezigheidsCode]),0)</f>
        <v>1</v>
      </c>
    </row>
    <row r="1678" spans="1:24" x14ac:dyDescent="0.25">
      <c r="A1678" s="54">
        <v>199900012</v>
      </c>
      <c r="B1678" s="54" t="s">
        <v>153</v>
      </c>
      <c r="C1678" s="54" t="s">
        <v>154</v>
      </c>
      <c r="D1678" s="55">
        <v>41861</v>
      </c>
      <c r="E1678" s="54" t="s">
        <v>155</v>
      </c>
      <c r="G1678" s="54">
        <v>3892707</v>
      </c>
      <c r="H1678" s="54" t="s">
        <v>120</v>
      </c>
      <c r="I1678" s="54" t="s">
        <v>94</v>
      </c>
      <c r="J1678" s="55">
        <v>45818</v>
      </c>
      <c r="K1678" s="56">
        <v>0.75</v>
      </c>
      <c r="L1678" s="56">
        <v>0.875</v>
      </c>
      <c r="M1678" s="57">
        <v>45837.752083333333</v>
      </c>
      <c r="N1678" s="54" t="b">
        <v>1</v>
      </c>
      <c r="O1678" s="54" t="s">
        <v>72</v>
      </c>
      <c r="P1678" s="54" t="s">
        <v>89</v>
      </c>
      <c r="Q1678" s="54" t="b">
        <v>0</v>
      </c>
      <c r="R1678" s="54" t="s">
        <v>110</v>
      </c>
      <c r="S1678" s="54" t="s">
        <v>121</v>
      </c>
      <c r="T1678" s="41">
        <f>MONTH(tbl_Data[[#This Row],[Datum]])</f>
        <v>6</v>
      </c>
      <c r="U1678" s="41">
        <f>WEEKNUM(tbl_Data[[#This Row],[Datum]])</f>
        <v>24</v>
      </c>
      <c r="V1678" s="41">
        <f>IF(tbl_Data[[#This Row],[Reden van Afwezigheid]]="Aanwezig",1,0)</f>
        <v>1</v>
      </c>
      <c r="W1678" s="42">
        <f>(tbl_Data[[#This Row],[Einduur]]-tbl_Data[[#This Row],[Startuur]])*24</f>
        <v>3</v>
      </c>
      <c r="X1678" s="41">
        <f>IFERROR(_xlfn.XLOOKUP(tbl_Data[[#This Row],[Reden van Afwezigheid]],tb_Att_Code[Reden Afwezigheid],tb_Att_Code[AfwezigheidsCode]),0)</f>
        <v>1</v>
      </c>
    </row>
    <row r="1679" spans="1:24" x14ac:dyDescent="0.25">
      <c r="A1679" s="58">
        <v>199900012</v>
      </c>
      <c r="B1679" s="58" t="s">
        <v>153</v>
      </c>
      <c r="C1679" s="58" t="s">
        <v>154</v>
      </c>
      <c r="D1679" s="59">
        <v>41861</v>
      </c>
      <c r="E1679" s="58" t="s">
        <v>155</v>
      </c>
      <c r="G1679" s="58">
        <v>3892707</v>
      </c>
      <c r="H1679" s="58" t="s">
        <v>120</v>
      </c>
      <c r="I1679" s="58" t="s">
        <v>95</v>
      </c>
      <c r="J1679" s="59">
        <v>45821</v>
      </c>
      <c r="K1679" s="60">
        <v>0.72916666666666663</v>
      </c>
      <c r="L1679" s="60">
        <v>0.85416666666666663</v>
      </c>
      <c r="M1679" s="61">
        <v>45837.751388888886</v>
      </c>
      <c r="N1679" s="58" t="b">
        <v>1</v>
      </c>
      <c r="O1679" s="58" t="s">
        <v>72</v>
      </c>
      <c r="P1679" s="58" t="s">
        <v>89</v>
      </c>
      <c r="Q1679" s="58" t="b">
        <v>0</v>
      </c>
      <c r="R1679" s="58" t="s">
        <v>110</v>
      </c>
      <c r="S1679" s="58" t="s">
        <v>121</v>
      </c>
      <c r="T1679" s="41">
        <f>MONTH(tbl_Data[[#This Row],[Datum]])</f>
        <v>6</v>
      </c>
      <c r="U1679" s="41">
        <f>WEEKNUM(tbl_Data[[#This Row],[Datum]])</f>
        <v>24</v>
      </c>
      <c r="V1679" s="41">
        <f>IF(tbl_Data[[#This Row],[Reden van Afwezigheid]]="Aanwezig",1,0)</f>
        <v>1</v>
      </c>
      <c r="W1679" s="42">
        <f>(tbl_Data[[#This Row],[Einduur]]-tbl_Data[[#This Row],[Startuur]])*24</f>
        <v>3</v>
      </c>
      <c r="X1679" s="41">
        <f>IFERROR(_xlfn.XLOOKUP(tbl_Data[[#This Row],[Reden van Afwezigheid]],tb_Att_Code[Reden Afwezigheid],tb_Att_Code[AfwezigheidsCode]),0)</f>
        <v>1</v>
      </c>
    </row>
    <row r="1680" spans="1:24" x14ac:dyDescent="0.25">
      <c r="A1680" s="54">
        <v>199900012</v>
      </c>
      <c r="B1680" s="54" t="s">
        <v>153</v>
      </c>
      <c r="C1680" s="54" t="s">
        <v>154</v>
      </c>
      <c r="D1680" s="55">
        <v>41861</v>
      </c>
      <c r="E1680" s="54" t="s">
        <v>155</v>
      </c>
      <c r="G1680" s="54">
        <v>3892707</v>
      </c>
      <c r="H1680" s="54" t="s">
        <v>120</v>
      </c>
      <c r="I1680" s="54" t="s">
        <v>65</v>
      </c>
      <c r="J1680" s="55">
        <v>45822</v>
      </c>
      <c r="K1680" s="56">
        <v>0.375</v>
      </c>
      <c r="L1680" s="56">
        <v>0.54166666666666663</v>
      </c>
      <c r="M1680" s="57">
        <v>45837.751388888886</v>
      </c>
      <c r="N1680" s="54" t="b">
        <v>1</v>
      </c>
      <c r="O1680" s="54" t="s">
        <v>72</v>
      </c>
      <c r="P1680" s="54" t="s">
        <v>89</v>
      </c>
      <c r="Q1680" s="54" t="b">
        <v>0</v>
      </c>
      <c r="R1680" s="54" t="s">
        <v>110</v>
      </c>
      <c r="S1680" s="54" t="s">
        <v>121</v>
      </c>
      <c r="T1680" s="41">
        <f>MONTH(tbl_Data[[#This Row],[Datum]])</f>
        <v>6</v>
      </c>
      <c r="U1680" s="41">
        <f>WEEKNUM(tbl_Data[[#This Row],[Datum]])</f>
        <v>24</v>
      </c>
      <c r="V1680" s="41">
        <f>IF(tbl_Data[[#This Row],[Reden van Afwezigheid]]="Aanwezig",1,0)</f>
        <v>1</v>
      </c>
      <c r="W1680" s="42">
        <f>(tbl_Data[[#This Row],[Einduur]]-tbl_Data[[#This Row],[Startuur]])*24</f>
        <v>3.9999999999999991</v>
      </c>
      <c r="X1680" s="41">
        <f>IFERROR(_xlfn.XLOOKUP(tbl_Data[[#This Row],[Reden van Afwezigheid]],tb_Att_Code[Reden Afwezigheid],tb_Att_Code[AfwezigheidsCode]),0)</f>
        <v>1</v>
      </c>
    </row>
    <row r="1681" spans="1:24" x14ac:dyDescent="0.25">
      <c r="A1681" s="58">
        <v>199900012</v>
      </c>
      <c r="B1681" s="58" t="s">
        <v>153</v>
      </c>
      <c r="C1681" s="58" t="s">
        <v>154</v>
      </c>
      <c r="D1681" s="59">
        <v>41861</v>
      </c>
      <c r="E1681" s="58" t="s">
        <v>155</v>
      </c>
      <c r="G1681" s="58">
        <v>3892707</v>
      </c>
      <c r="H1681" s="58" t="s">
        <v>120</v>
      </c>
      <c r="I1681" s="58" t="s">
        <v>93</v>
      </c>
      <c r="J1681" s="59">
        <v>45824</v>
      </c>
      <c r="K1681" s="60">
        <v>0.75</v>
      </c>
      <c r="L1681" s="60">
        <v>0.875</v>
      </c>
      <c r="M1681" s="61">
        <v>45837.750694444447</v>
      </c>
      <c r="N1681" s="58" t="b">
        <v>1</v>
      </c>
      <c r="O1681" s="58" t="s">
        <v>72</v>
      </c>
      <c r="P1681" s="58" t="s">
        <v>89</v>
      </c>
      <c r="Q1681" s="58" t="b">
        <v>0</v>
      </c>
      <c r="R1681" s="58" t="s">
        <v>110</v>
      </c>
      <c r="S1681" s="58" t="s">
        <v>121</v>
      </c>
      <c r="T1681" s="41">
        <f>MONTH(tbl_Data[[#This Row],[Datum]])</f>
        <v>6</v>
      </c>
      <c r="U1681" s="41">
        <f>WEEKNUM(tbl_Data[[#This Row],[Datum]])</f>
        <v>25</v>
      </c>
      <c r="V1681" s="41">
        <f>IF(tbl_Data[[#This Row],[Reden van Afwezigheid]]="Aanwezig",1,0)</f>
        <v>1</v>
      </c>
      <c r="W1681" s="42">
        <f>(tbl_Data[[#This Row],[Einduur]]-tbl_Data[[#This Row],[Startuur]])*24</f>
        <v>3</v>
      </c>
      <c r="X1681" s="41">
        <f>IFERROR(_xlfn.XLOOKUP(tbl_Data[[#This Row],[Reden van Afwezigheid]],tb_Att_Code[Reden Afwezigheid],tb_Att_Code[AfwezigheidsCode]),0)</f>
        <v>1</v>
      </c>
    </row>
    <row r="1682" spans="1:24" x14ac:dyDescent="0.25">
      <c r="A1682" s="54">
        <v>199900012</v>
      </c>
      <c r="B1682" s="54" t="s">
        <v>153</v>
      </c>
      <c r="C1682" s="54" t="s">
        <v>154</v>
      </c>
      <c r="D1682" s="55">
        <v>41861</v>
      </c>
      <c r="E1682" s="54" t="s">
        <v>155</v>
      </c>
      <c r="G1682" s="54">
        <v>3892707</v>
      </c>
      <c r="H1682" s="54" t="s">
        <v>120</v>
      </c>
      <c r="I1682" s="54" t="s">
        <v>94</v>
      </c>
      <c r="J1682" s="55">
        <v>45825</v>
      </c>
      <c r="K1682" s="56">
        <v>0.75</v>
      </c>
      <c r="L1682" s="56">
        <v>0.875</v>
      </c>
      <c r="M1682" s="57">
        <v>45837.750694444447</v>
      </c>
      <c r="N1682" s="54" t="b">
        <v>1</v>
      </c>
      <c r="O1682" s="54" t="s">
        <v>72</v>
      </c>
      <c r="P1682" s="54" t="s">
        <v>89</v>
      </c>
      <c r="Q1682" s="54" t="b">
        <v>0</v>
      </c>
      <c r="R1682" s="54" t="s">
        <v>110</v>
      </c>
      <c r="S1682" s="54" t="s">
        <v>121</v>
      </c>
      <c r="T1682" s="41">
        <f>MONTH(tbl_Data[[#This Row],[Datum]])</f>
        <v>6</v>
      </c>
      <c r="U1682" s="41">
        <f>WEEKNUM(tbl_Data[[#This Row],[Datum]])</f>
        <v>25</v>
      </c>
      <c r="V1682" s="41">
        <f>IF(tbl_Data[[#This Row],[Reden van Afwezigheid]]="Aanwezig",1,0)</f>
        <v>1</v>
      </c>
      <c r="W1682" s="42">
        <f>(tbl_Data[[#This Row],[Einduur]]-tbl_Data[[#This Row],[Startuur]])*24</f>
        <v>3</v>
      </c>
      <c r="X1682" s="41">
        <f>IFERROR(_xlfn.XLOOKUP(tbl_Data[[#This Row],[Reden van Afwezigheid]],tb_Att_Code[Reden Afwezigheid],tb_Att_Code[AfwezigheidsCode]),0)</f>
        <v>1</v>
      </c>
    </row>
    <row r="1683" spans="1:24" x14ac:dyDescent="0.25">
      <c r="A1683" s="58">
        <v>199900012</v>
      </c>
      <c r="B1683" s="58" t="s">
        <v>153</v>
      </c>
      <c r="C1683" s="58" t="s">
        <v>154</v>
      </c>
      <c r="D1683" s="59">
        <v>41861</v>
      </c>
      <c r="E1683" s="58" t="s">
        <v>155</v>
      </c>
      <c r="G1683" s="58">
        <v>3892707</v>
      </c>
      <c r="H1683" s="58" t="s">
        <v>120</v>
      </c>
      <c r="I1683" s="58" t="s">
        <v>95</v>
      </c>
      <c r="J1683" s="59">
        <v>45828</v>
      </c>
      <c r="K1683" s="60">
        <v>0.72916666666666663</v>
      </c>
      <c r="L1683" s="60">
        <v>0.85416666666666663</v>
      </c>
      <c r="M1683" s="61">
        <v>45837.750694444447</v>
      </c>
      <c r="N1683" s="58" t="b">
        <v>1</v>
      </c>
      <c r="O1683" s="58" t="s">
        <v>72</v>
      </c>
      <c r="P1683" s="58" t="s">
        <v>89</v>
      </c>
      <c r="Q1683" s="58" t="b">
        <v>0</v>
      </c>
      <c r="R1683" s="58" t="s">
        <v>110</v>
      </c>
      <c r="S1683" s="58" t="s">
        <v>121</v>
      </c>
      <c r="T1683" s="41">
        <f>MONTH(tbl_Data[[#This Row],[Datum]])</f>
        <v>6</v>
      </c>
      <c r="U1683" s="41">
        <f>WEEKNUM(tbl_Data[[#This Row],[Datum]])</f>
        <v>25</v>
      </c>
      <c r="V1683" s="41">
        <f>IF(tbl_Data[[#This Row],[Reden van Afwezigheid]]="Aanwezig",1,0)</f>
        <v>1</v>
      </c>
      <c r="W1683" s="42">
        <f>(tbl_Data[[#This Row],[Einduur]]-tbl_Data[[#This Row],[Startuur]])*24</f>
        <v>3</v>
      </c>
      <c r="X1683" s="41">
        <f>IFERROR(_xlfn.XLOOKUP(tbl_Data[[#This Row],[Reden van Afwezigheid]],tb_Att_Code[Reden Afwezigheid],tb_Att_Code[AfwezigheidsCode]),0)</f>
        <v>1</v>
      </c>
    </row>
    <row r="1684" spans="1:24" x14ac:dyDescent="0.25">
      <c r="A1684" s="54">
        <v>199900012</v>
      </c>
      <c r="B1684" s="54" t="s">
        <v>153</v>
      </c>
      <c r="C1684" s="54" t="s">
        <v>154</v>
      </c>
      <c r="D1684" s="55">
        <v>41861</v>
      </c>
      <c r="E1684" s="54" t="s">
        <v>155</v>
      </c>
      <c r="G1684" s="54">
        <v>3892707</v>
      </c>
      <c r="H1684" s="54" t="s">
        <v>120</v>
      </c>
      <c r="I1684" s="54" t="s">
        <v>65</v>
      </c>
      <c r="J1684" s="55">
        <v>45829</v>
      </c>
      <c r="K1684" s="56">
        <v>0.375</v>
      </c>
      <c r="L1684" s="56">
        <v>0.54166666666666663</v>
      </c>
      <c r="M1684" s="57">
        <v>45837.750694444447</v>
      </c>
      <c r="N1684" s="54" t="b">
        <v>1</v>
      </c>
      <c r="O1684" s="54" t="s">
        <v>72</v>
      </c>
      <c r="P1684" s="54" t="s">
        <v>89</v>
      </c>
      <c r="Q1684" s="54" t="b">
        <v>0</v>
      </c>
      <c r="R1684" s="54" t="s">
        <v>110</v>
      </c>
      <c r="S1684" s="54" t="s">
        <v>121</v>
      </c>
      <c r="T1684" s="41">
        <f>MONTH(tbl_Data[[#This Row],[Datum]])</f>
        <v>6</v>
      </c>
      <c r="U1684" s="41">
        <f>WEEKNUM(tbl_Data[[#This Row],[Datum]])</f>
        <v>25</v>
      </c>
      <c r="V1684" s="41">
        <f>IF(tbl_Data[[#This Row],[Reden van Afwezigheid]]="Aanwezig",1,0)</f>
        <v>1</v>
      </c>
      <c r="W1684" s="42">
        <f>(tbl_Data[[#This Row],[Einduur]]-tbl_Data[[#This Row],[Startuur]])*24</f>
        <v>3.9999999999999991</v>
      </c>
      <c r="X1684" s="41">
        <f>IFERROR(_xlfn.XLOOKUP(tbl_Data[[#This Row],[Reden van Afwezigheid]],tb_Att_Code[Reden Afwezigheid],tb_Att_Code[AfwezigheidsCode]),0)</f>
        <v>1</v>
      </c>
    </row>
    <row r="1685" spans="1:24" x14ac:dyDescent="0.25">
      <c r="A1685" s="58">
        <v>199900012</v>
      </c>
      <c r="B1685" s="58" t="s">
        <v>153</v>
      </c>
      <c r="C1685" s="58" t="s">
        <v>154</v>
      </c>
      <c r="D1685" s="59">
        <v>41861</v>
      </c>
      <c r="E1685" s="58" t="s">
        <v>155</v>
      </c>
      <c r="G1685" s="58">
        <v>3892707</v>
      </c>
      <c r="H1685" s="58" t="s">
        <v>120</v>
      </c>
      <c r="I1685" s="58" t="s">
        <v>93</v>
      </c>
      <c r="J1685" s="59">
        <v>45831</v>
      </c>
      <c r="K1685" s="60">
        <v>0.75</v>
      </c>
      <c r="L1685" s="60">
        <v>0.875</v>
      </c>
      <c r="M1685" s="61">
        <v>45837.750694444447</v>
      </c>
      <c r="N1685" s="58" t="b">
        <v>1</v>
      </c>
      <c r="O1685" s="58" t="s">
        <v>72</v>
      </c>
      <c r="P1685" s="58" t="s">
        <v>89</v>
      </c>
      <c r="Q1685" s="58" t="b">
        <v>0</v>
      </c>
      <c r="R1685" s="58" t="s">
        <v>110</v>
      </c>
      <c r="S1685" s="58" t="s">
        <v>121</v>
      </c>
      <c r="T1685" s="41">
        <f>MONTH(tbl_Data[[#This Row],[Datum]])</f>
        <v>6</v>
      </c>
      <c r="U1685" s="41">
        <f>WEEKNUM(tbl_Data[[#This Row],[Datum]])</f>
        <v>26</v>
      </c>
      <c r="V1685" s="41">
        <f>IF(tbl_Data[[#This Row],[Reden van Afwezigheid]]="Aanwezig",1,0)</f>
        <v>1</v>
      </c>
      <c r="W1685" s="42">
        <f>(tbl_Data[[#This Row],[Einduur]]-tbl_Data[[#This Row],[Startuur]])*24</f>
        <v>3</v>
      </c>
      <c r="X1685" s="41">
        <f>IFERROR(_xlfn.XLOOKUP(tbl_Data[[#This Row],[Reden van Afwezigheid]],tb_Att_Code[Reden Afwezigheid],tb_Att_Code[AfwezigheidsCode]),0)</f>
        <v>1</v>
      </c>
    </row>
    <row r="1686" spans="1:24" x14ac:dyDescent="0.25">
      <c r="A1686" s="54">
        <v>199900012</v>
      </c>
      <c r="B1686" s="54" t="s">
        <v>153</v>
      </c>
      <c r="C1686" s="54" t="s">
        <v>154</v>
      </c>
      <c r="D1686" s="55">
        <v>41861</v>
      </c>
      <c r="E1686" s="54" t="s">
        <v>155</v>
      </c>
      <c r="G1686" s="54">
        <v>3892707</v>
      </c>
      <c r="H1686" s="54" t="s">
        <v>120</v>
      </c>
      <c r="I1686" s="54" t="s">
        <v>94</v>
      </c>
      <c r="J1686" s="55">
        <v>45832</v>
      </c>
      <c r="K1686" s="56">
        <v>0.75</v>
      </c>
      <c r="L1686" s="56">
        <v>0.875</v>
      </c>
      <c r="M1686" s="57">
        <v>45837.75</v>
      </c>
      <c r="N1686" s="54" t="b">
        <v>1</v>
      </c>
      <c r="O1686" s="54" t="s">
        <v>72</v>
      </c>
      <c r="P1686" s="54" t="s">
        <v>89</v>
      </c>
      <c r="Q1686" s="54" t="b">
        <v>0</v>
      </c>
      <c r="R1686" s="54" t="s">
        <v>110</v>
      </c>
      <c r="S1686" s="54" t="s">
        <v>121</v>
      </c>
      <c r="T1686" s="41">
        <f>MONTH(tbl_Data[[#This Row],[Datum]])</f>
        <v>6</v>
      </c>
      <c r="U1686" s="41">
        <f>WEEKNUM(tbl_Data[[#This Row],[Datum]])</f>
        <v>26</v>
      </c>
      <c r="V1686" s="41">
        <f>IF(tbl_Data[[#This Row],[Reden van Afwezigheid]]="Aanwezig",1,0)</f>
        <v>1</v>
      </c>
      <c r="W1686" s="42">
        <f>(tbl_Data[[#This Row],[Einduur]]-tbl_Data[[#This Row],[Startuur]])*24</f>
        <v>3</v>
      </c>
      <c r="X1686" s="41">
        <f>IFERROR(_xlfn.XLOOKUP(tbl_Data[[#This Row],[Reden van Afwezigheid]],tb_Att_Code[Reden Afwezigheid],tb_Att_Code[AfwezigheidsCode]),0)</f>
        <v>1</v>
      </c>
    </row>
    <row r="1687" spans="1:24" x14ac:dyDescent="0.25">
      <c r="A1687" s="58">
        <v>199900012</v>
      </c>
      <c r="B1687" s="58" t="s">
        <v>153</v>
      </c>
      <c r="C1687" s="58" t="s">
        <v>154</v>
      </c>
      <c r="D1687" s="59">
        <v>41861</v>
      </c>
      <c r="E1687" s="58" t="s">
        <v>155</v>
      </c>
      <c r="G1687" s="58">
        <v>3892707</v>
      </c>
      <c r="H1687" s="58" t="s">
        <v>120</v>
      </c>
      <c r="I1687" s="58" t="s">
        <v>95</v>
      </c>
      <c r="J1687" s="59">
        <v>45835</v>
      </c>
      <c r="K1687" s="60">
        <v>0.72916666666666663</v>
      </c>
      <c r="L1687" s="60">
        <v>0.85416666666666663</v>
      </c>
      <c r="M1687" s="61">
        <v>45837.75</v>
      </c>
      <c r="N1687" s="58" t="b">
        <v>0</v>
      </c>
      <c r="O1687" s="58" t="s">
        <v>70</v>
      </c>
      <c r="P1687" s="58" t="s">
        <v>71</v>
      </c>
      <c r="Q1687" s="58" t="b">
        <v>0</v>
      </c>
      <c r="R1687" s="58" t="s">
        <v>110</v>
      </c>
      <c r="S1687" s="58" t="s">
        <v>121</v>
      </c>
      <c r="T1687" s="41">
        <f>MONTH(tbl_Data[[#This Row],[Datum]])</f>
        <v>6</v>
      </c>
      <c r="U1687" s="41">
        <f>WEEKNUM(tbl_Data[[#This Row],[Datum]])</f>
        <v>26</v>
      </c>
      <c r="V1687" s="41">
        <f>IF(tbl_Data[[#This Row],[Reden van Afwezigheid]]="Aanwezig",1,0)</f>
        <v>0</v>
      </c>
      <c r="W1687" s="42">
        <f>(tbl_Data[[#This Row],[Einduur]]-tbl_Data[[#This Row],[Startuur]])*24</f>
        <v>3</v>
      </c>
      <c r="X1687" s="41">
        <f>IFERROR(_xlfn.XLOOKUP(tbl_Data[[#This Row],[Reden van Afwezigheid]],tb_Att_Code[Reden Afwezigheid],tb_Att_Code[AfwezigheidsCode]),0)</f>
        <v>3</v>
      </c>
    </row>
    <row r="1688" spans="1:24" x14ac:dyDescent="0.25">
      <c r="A1688" s="54">
        <v>199900012</v>
      </c>
      <c r="B1688" s="54" t="s">
        <v>153</v>
      </c>
      <c r="C1688" s="54" t="s">
        <v>154</v>
      </c>
      <c r="D1688" s="55">
        <v>41861</v>
      </c>
      <c r="E1688" s="54" t="s">
        <v>155</v>
      </c>
      <c r="G1688" s="54">
        <v>3892707</v>
      </c>
      <c r="H1688" s="54" t="s">
        <v>120</v>
      </c>
      <c r="I1688" s="54" t="s">
        <v>65</v>
      </c>
      <c r="J1688" s="55">
        <v>45836</v>
      </c>
      <c r="K1688" s="56">
        <v>0.375</v>
      </c>
      <c r="L1688" s="56">
        <v>0.54166666666666663</v>
      </c>
      <c r="M1688" s="57">
        <v>45837.757638888892</v>
      </c>
      <c r="N1688" s="54" t="b">
        <v>1</v>
      </c>
      <c r="O1688" s="54" t="s">
        <v>72</v>
      </c>
      <c r="P1688" s="54" t="s">
        <v>89</v>
      </c>
      <c r="Q1688" s="54" t="b">
        <v>0</v>
      </c>
      <c r="R1688" s="54" t="s">
        <v>110</v>
      </c>
      <c r="S1688" s="54" t="s">
        <v>121</v>
      </c>
      <c r="T1688" s="41">
        <f>MONTH(tbl_Data[[#This Row],[Datum]])</f>
        <v>6</v>
      </c>
      <c r="U1688" s="41">
        <f>WEEKNUM(tbl_Data[[#This Row],[Datum]])</f>
        <v>26</v>
      </c>
      <c r="V1688" s="41">
        <f>IF(tbl_Data[[#This Row],[Reden van Afwezigheid]]="Aanwezig",1,0)</f>
        <v>1</v>
      </c>
      <c r="W1688" s="42">
        <f>(tbl_Data[[#This Row],[Einduur]]-tbl_Data[[#This Row],[Startuur]])*24</f>
        <v>3.9999999999999991</v>
      </c>
      <c r="X1688" s="41">
        <f>IFERROR(_xlfn.XLOOKUP(tbl_Data[[#This Row],[Reden van Afwezigheid]],tb_Att_Code[Reden Afwezigheid],tb_Att_Code[AfwezigheidsCode]),0)</f>
        <v>1</v>
      </c>
    </row>
    <row r="1689" spans="1:24" x14ac:dyDescent="0.25">
      <c r="A1689" s="58">
        <v>199900012</v>
      </c>
      <c r="B1689" s="58" t="s">
        <v>153</v>
      </c>
      <c r="C1689" s="58" t="s">
        <v>154</v>
      </c>
      <c r="D1689" s="59">
        <v>41861</v>
      </c>
      <c r="E1689" s="58" t="s">
        <v>155</v>
      </c>
      <c r="G1689" s="58">
        <v>3892707</v>
      </c>
      <c r="H1689" s="58" t="s">
        <v>120</v>
      </c>
      <c r="I1689" s="58" t="s">
        <v>93</v>
      </c>
      <c r="J1689" s="59">
        <v>45838</v>
      </c>
      <c r="K1689" s="60">
        <v>0.75</v>
      </c>
      <c r="L1689" s="60">
        <v>0.875</v>
      </c>
      <c r="M1689" s="61">
        <v>45837.758333333331</v>
      </c>
      <c r="N1689" s="58" t="b">
        <v>1</v>
      </c>
      <c r="O1689" s="58" t="s">
        <v>72</v>
      </c>
      <c r="P1689" s="58" t="s">
        <v>89</v>
      </c>
      <c r="Q1689" s="58" t="b">
        <v>0</v>
      </c>
      <c r="R1689" s="58" t="s">
        <v>110</v>
      </c>
      <c r="S1689" s="58" t="s">
        <v>121</v>
      </c>
      <c r="T1689" s="41">
        <f>MONTH(tbl_Data[[#This Row],[Datum]])</f>
        <v>6</v>
      </c>
      <c r="U1689" s="41">
        <f>WEEKNUM(tbl_Data[[#This Row],[Datum]])</f>
        <v>27</v>
      </c>
      <c r="V1689" s="41">
        <f>IF(tbl_Data[[#This Row],[Reden van Afwezigheid]]="Aanwezig",1,0)</f>
        <v>1</v>
      </c>
      <c r="W1689" s="42">
        <f>(tbl_Data[[#This Row],[Einduur]]-tbl_Data[[#This Row],[Startuur]])*24</f>
        <v>3</v>
      </c>
      <c r="X1689" s="41">
        <f>IFERROR(_xlfn.XLOOKUP(tbl_Data[[#This Row],[Reden van Afwezigheid]],tb_Att_Code[Reden Afwezigheid],tb_Att_Code[AfwezigheidsCode]),0)</f>
        <v>1</v>
      </c>
    </row>
    <row r="1690" spans="1:24" x14ac:dyDescent="0.25">
      <c r="A1690" s="54">
        <v>199900013</v>
      </c>
      <c r="B1690" s="54" t="s">
        <v>156</v>
      </c>
      <c r="C1690" s="54" t="s">
        <v>157</v>
      </c>
      <c r="D1690" s="55">
        <v>41705</v>
      </c>
      <c r="E1690" s="54" t="s">
        <v>158</v>
      </c>
      <c r="G1690" s="54">
        <v>3892707</v>
      </c>
      <c r="H1690" s="54" t="s">
        <v>120</v>
      </c>
      <c r="I1690" s="54" t="s">
        <v>88</v>
      </c>
      <c r="J1690" s="55">
        <v>45505</v>
      </c>
      <c r="K1690" s="56">
        <v>0.375</v>
      </c>
      <c r="L1690" s="56">
        <v>0.66666666666666663</v>
      </c>
      <c r="M1690" s="57">
        <v>45579.773611111108</v>
      </c>
      <c r="N1690" s="54" t="b">
        <v>0</v>
      </c>
      <c r="O1690" s="54" t="s">
        <v>12</v>
      </c>
      <c r="P1690" s="54" t="s">
        <v>71</v>
      </c>
      <c r="Q1690" s="54" t="b">
        <v>0</v>
      </c>
      <c r="R1690" s="54" t="s">
        <v>110</v>
      </c>
      <c r="S1690" s="54" t="s">
        <v>33</v>
      </c>
      <c r="T1690" s="41">
        <f>MONTH(tbl_Data[[#This Row],[Datum]])</f>
        <v>8</v>
      </c>
      <c r="U1690" s="41">
        <f>WEEKNUM(tbl_Data[[#This Row],[Datum]])</f>
        <v>31</v>
      </c>
      <c r="V1690" s="41">
        <f>IF(tbl_Data[[#This Row],[Reden van Afwezigheid]]="Aanwezig",1,0)</f>
        <v>0</v>
      </c>
      <c r="W1690" s="42">
        <f>(tbl_Data[[#This Row],[Einduur]]-tbl_Data[[#This Row],[Startuur]])*24</f>
        <v>6.9999999999999991</v>
      </c>
      <c r="X1690" s="41">
        <f>IFERROR(_xlfn.XLOOKUP(tbl_Data[[#This Row],[Reden van Afwezigheid]],tb_Att_Code[Reden Afwezigheid],tb_Att_Code[AfwezigheidsCode]),0)</f>
        <v>9</v>
      </c>
    </row>
    <row r="1691" spans="1:24" x14ac:dyDescent="0.25">
      <c r="A1691" s="58">
        <v>199900013</v>
      </c>
      <c r="B1691" s="58" t="s">
        <v>156</v>
      </c>
      <c r="C1691" s="58" t="s">
        <v>157</v>
      </c>
      <c r="D1691" s="59">
        <v>41705</v>
      </c>
      <c r="E1691" s="58" t="s">
        <v>158</v>
      </c>
      <c r="G1691" s="58">
        <v>3892707</v>
      </c>
      <c r="H1691" s="58" t="s">
        <v>120</v>
      </c>
      <c r="I1691" s="58" t="s">
        <v>93</v>
      </c>
      <c r="J1691" s="59">
        <v>45509</v>
      </c>
      <c r="K1691" s="60">
        <v>0.72916666666666663</v>
      </c>
      <c r="L1691" s="60">
        <v>0.85416666666666663</v>
      </c>
      <c r="M1691" s="61">
        <v>45560.914583333331</v>
      </c>
      <c r="N1691" s="58" t="b">
        <v>1</v>
      </c>
      <c r="O1691" s="58" t="s">
        <v>72</v>
      </c>
      <c r="P1691" s="58" t="s">
        <v>89</v>
      </c>
      <c r="Q1691" s="58" t="b">
        <v>0</v>
      </c>
      <c r="R1691" s="58" t="s">
        <v>110</v>
      </c>
      <c r="S1691" s="58" t="s">
        <v>33</v>
      </c>
      <c r="T1691" s="41">
        <f>MONTH(tbl_Data[[#This Row],[Datum]])</f>
        <v>8</v>
      </c>
      <c r="U1691" s="41">
        <f>WEEKNUM(tbl_Data[[#This Row],[Datum]])</f>
        <v>32</v>
      </c>
      <c r="V1691" s="41">
        <f>IF(tbl_Data[[#This Row],[Reden van Afwezigheid]]="Aanwezig",1,0)</f>
        <v>1</v>
      </c>
      <c r="W1691" s="42">
        <f>(tbl_Data[[#This Row],[Einduur]]-tbl_Data[[#This Row],[Startuur]])*24</f>
        <v>3</v>
      </c>
      <c r="X1691" s="41">
        <f>IFERROR(_xlfn.XLOOKUP(tbl_Data[[#This Row],[Reden van Afwezigheid]],tb_Att_Code[Reden Afwezigheid],tb_Att_Code[AfwezigheidsCode]),0)</f>
        <v>1</v>
      </c>
    </row>
    <row r="1692" spans="1:24" x14ac:dyDescent="0.25">
      <c r="A1692" s="54">
        <v>199900013</v>
      </c>
      <c r="B1692" s="54" t="s">
        <v>156</v>
      </c>
      <c r="C1692" s="54" t="s">
        <v>157</v>
      </c>
      <c r="D1692" s="55">
        <v>41705</v>
      </c>
      <c r="E1692" s="54" t="s">
        <v>158</v>
      </c>
      <c r="G1692" s="54">
        <v>3892707</v>
      </c>
      <c r="H1692" s="54" t="s">
        <v>120</v>
      </c>
      <c r="I1692" s="54" t="s">
        <v>94</v>
      </c>
      <c r="J1692" s="55">
        <v>45510</v>
      </c>
      <c r="K1692" s="56">
        <v>0.72916666666666663</v>
      </c>
      <c r="L1692" s="56">
        <v>0.85416666666666663</v>
      </c>
      <c r="M1692" s="57">
        <v>45560.908333333333</v>
      </c>
      <c r="N1692" s="54" t="b">
        <v>1</v>
      </c>
      <c r="O1692" s="54" t="s">
        <v>72</v>
      </c>
      <c r="P1692" s="54" t="s">
        <v>89</v>
      </c>
      <c r="Q1692" s="54" t="b">
        <v>0</v>
      </c>
      <c r="R1692" s="54" t="s">
        <v>110</v>
      </c>
      <c r="S1692" s="54" t="s">
        <v>33</v>
      </c>
      <c r="T1692" s="41">
        <f>MONTH(tbl_Data[[#This Row],[Datum]])</f>
        <v>8</v>
      </c>
      <c r="U1692" s="41">
        <f>WEEKNUM(tbl_Data[[#This Row],[Datum]])</f>
        <v>32</v>
      </c>
      <c r="V1692" s="41">
        <f>IF(tbl_Data[[#This Row],[Reden van Afwezigheid]]="Aanwezig",1,0)</f>
        <v>1</v>
      </c>
      <c r="W1692" s="42">
        <f>(tbl_Data[[#This Row],[Einduur]]-tbl_Data[[#This Row],[Startuur]])*24</f>
        <v>3</v>
      </c>
      <c r="X1692" s="41">
        <f>IFERROR(_xlfn.XLOOKUP(tbl_Data[[#This Row],[Reden van Afwezigheid]],tb_Att_Code[Reden Afwezigheid],tb_Att_Code[AfwezigheidsCode]),0)</f>
        <v>1</v>
      </c>
    </row>
    <row r="1693" spans="1:24" x14ac:dyDescent="0.25">
      <c r="A1693" s="58">
        <v>199900013</v>
      </c>
      <c r="B1693" s="58" t="s">
        <v>156</v>
      </c>
      <c r="C1693" s="58" t="s">
        <v>157</v>
      </c>
      <c r="D1693" s="59">
        <v>41705</v>
      </c>
      <c r="E1693" s="58" t="s">
        <v>158</v>
      </c>
      <c r="G1693" s="58">
        <v>3892707</v>
      </c>
      <c r="H1693" s="58" t="s">
        <v>120</v>
      </c>
      <c r="I1693" s="58" t="s">
        <v>94</v>
      </c>
      <c r="J1693" s="59">
        <v>45510</v>
      </c>
      <c r="K1693" s="60">
        <v>0.75</v>
      </c>
      <c r="L1693" s="60">
        <v>0.875</v>
      </c>
      <c r="M1693" s="61">
        <v>45560.909722222219</v>
      </c>
      <c r="N1693" s="58" t="b">
        <v>1</v>
      </c>
      <c r="O1693" s="58" t="s">
        <v>72</v>
      </c>
      <c r="P1693" s="58" t="s">
        <v>89</v>
      </c>
      <c r="Q1693" s="58" t="b">
        <v>0</v>
      </c>
      <c r="R1693" s="58" t="s">
        <v>110</v>
      </c>
      <c r="S1693" s="58" t="s">
        <v>121</v>
      </c>
      <c r="T1693" s="41">
        <f>MONTH(tbl_Data[[#This Row],[Datum]])</f>
        <v>8</v>
      </c>
      <c r="U1693" s="41">
        <f>WEEKNUM(tbl_Data[[#This Row],[Datum]])</f>
        <v>32</v>
      </c>
      <c r="V1693" s="41">
        <f>IF(tbl_Data[[#This Row],[Reden van Afwezigheid]]="Aanwezig",1,0)</f>
        <v>1</v>
      </c>
      <c r="W1693" s="42">
        <f>(tbl_Data[[#This Row],[Einduur]]-tbl_Data[[#This Row],[Startuur]])*24</f>
        <v>3</v>
      </c>
      <c r="X1693" s="41">
        <f>IFERROR(_xlfn.XLOOKUP(tbl_Data[[#This Row],[Reden van Afwezigheid]],tb_Att_Code[Reden Afwezigheid],tb_Att_Code[AfwezigheidsCode]),0)</f>
        <v>1</v>
      </c>
    </row>
    <row r="1694" spans="1:24" x14ac:dyDescent="0.25">
      <c r="A1694" s="54">
        <v>199900013</v>
      </c>
      <c r="B1694" s="54" t="s">
        <v>156</v>
      </c>
      <c r="C1694" s="54" t="s">
        <v>157</v>
      </c>
      <c r="D1694" s="55">
        <v>41705</v>
      </c>
      <c r="E1694" s="54" t="s">
        <v>158</v>
      </c>
      <c r="G1694" s="54">
        <v>3892707</v>
      </c>
      <c r="H1694" s="54" t="s">
        <v>120</v>
      </c>
      <c r="I1694" s="54" t="s">
        <v>95</v>
      </c>
      <c r="J1694" s="55">
        <v>45513</v>
      </c>
      <c r="K1694" s="56">
        <v>0.70833333333333337</v>
      </c>
      <c r="L1694" s="56">
        <v>0.83333333333333337</v>
      </c>
      <c r="M1694" s="57">
        <v>45560.90902777778</v>
      </c>
      <c r="N1694" s="54" t="b">
        <v>1</v>
      </c>
      <c r="O1694" s="54" t="s">
        <v>72</v>
      </c>
      <c r="P1694" s="54" t="s">
        <v>89</v>
      </c>
      <c r="Q1694" s="54" t="b">
        <v>0</v>
      </c>
      <c r="R1694" s="54" t="s">
        <v>110</v>
      </c>
      <c r="S1694" s="54" t="s">
        <v>33</v>
      </c>
      <c r="T1694" s="41">
        <f>MONTH(tbl_Data[[#This Row],[Datum]])</f>
        <v>8</v>
      </c>
      <c r="U1694" s="41">
        <f>WEEKNUM(tbl_Data[[#This Row],[Datum]])</f>
        <v>32</v>
      </c>
      <c r="V1694" s="41">
        <f>IF(tbl_Data[[#This Row],[Reden van Afwezigheid]]="Aanwezig",1,0)</f>
        <v>1</v>
      </c>
      <c r="W1694" s="42">
        <f>(tbl_Data[[#This Row],[Einduur]]-tbl_Data[[#This Row],[Startuur]])*24</f>
        <v>3</v>
      </c>
      <c r="X1694" s="41">
        <f>IFERROR(_xlfn.XLOOKUP(tbl_Data[[#This Row],[Reden van Afwezigheid]],tb_Att_Code[Reden Afwezigheid],tb_Att_Code[AfwezigheidsCode]),0)</f>
        <v>1</v>
      </c>
    </row>
    <row r="1695" spans="1:24" x14ac:dyDescent="0.25">
      <c r="A1695" s="58">
        <v>199900013</v>
      </c>
      <c r="B1695" s="58" t="s">
        <v>156</v>
      </c>
      <c r="C1695" s="58" t="s">
        <v>157</v>
      </c>
      <c r="D1695" s="59">
        <v>41705</v>
      </c>
      <c r="E1695" s="58" t="s">
        <v>158</v>
      </c>
      <c r="G1695" s="58">
        <v>3892707</v>
      </c>
      <c r="H1695" s="58" t="s">
        <v>120</v>
      </c>
      <c r="I1695" s="58" t="s">
        <v>65</v>
      </c>
      <c r="J1695" s="59">
        <v>45514</v>
      </c>
      <c r="K1695" s="60">
        <v>0.375</v>
      </c>
      <c r="L1695" s="60">
        <v>0.5</v>
      </c>
      <c r="M1695" s="61">
        <v>45560.90902777778</v>
      </c>
      <c r="N1695" s="58" t="b">
        <v>1</v>
      </c>
      <c r="O1695" s="58" t="s">
        <v>72</v>
      </c>
      <c r="P1695" s="58" t="s">
        <v>89</v>
      </c>
      <c r="Q1695" s="58" t="b">
        <v>0</v>
      </c>
      <c r="R1695" s="58" t="s">
        <v>110</v>
      </c>
      <c r="S1695" s="58" t="s">
        <v>121</v>
      </c>
      <c r="T1695" s="41">
        <f>MONTH(tbl_Data[[#This Row],[Datum]])</f>
        <v>8</v>
      </c>
      <c r="U1695" s="41">
        <f>WEEKNUM(tbl_Data[[#This Row],[Datum]])</f>
        <v>32</v>
      </c>
      <c r="V1695" s="41">
        <f>IF(tbl_Data[[#This Row],[Reden van Afwezigheid]]="Aanwezig",1,0)</f>
        <v>1</v>
      </c>
      <c r="W1695" s="42">
        <f>(tbl_Data[[#This Row],[Einduur]]-tbl_Data[[#This Row],[Startuur]])*24</f>
        <v>3</v>
      </c>
      <c r="X1695" s="41">
        <f>IFERROR(_xlfn.XLOOKUP(tbl_Data[[#This Row],[Reden van Afwezigheid]],tb_Att_Code[Reden Afwezigheid],tb_Att_Code[AfwezigheidsCode]),0)</f>
        <v>1</v>
      </c>
    </row>
    <row r="1696" spans="1:24" x14ac:dyDescent="0.25">
      <c r="A1696" s="54">
        <v>199900013</v>
      </c>
      <c r="B1696" s="54" t="s">
        <v>156</v>
      </c>
      <c r="C1696" s="54" t="s">
        <v>157</v>
      </c>
      <c r="D1696" s="55">
        <v>41705</v>
      </c>
      <c r="E1696" s="54" t="s">
        <v>158</v>
      </c>
      <c r="G1696" s="54">
        <v>3892707</v>
      </c>
      <c r="H1696" s="54" t="s">
        <v>120</v>
      </c>
      <c r="I1696" s="54" t="s">
        <v>93</v>
      </c>
      <c r="J1696" s="55">
        <v>45516</v>
      </c>
      <c r="K1696" s="56">
        <v>0.75</v>
      </c>
      <c r="L1696" s="56">
        <v>0.875</v>
      </c>
      <c r="M1696" s="57">
        <v>45560.910416666666</v>
      </c>
      <c r="N1696" s="54" t="b">
        <v>1</v>
      </c>
      <c r="O1696" s="54" t="s">
        <v>72</v>
      </c>
      <c r="P1696" s="54" t="s">
        <v>89</v>
      </c>
      <c r="Q1696" s="54" t="b">
        <v>0</v>
      </c>
      <c r="R1696" s="54" t="s">
        <v>110</v>
      </c>
      <c r="S1696" s="54" t="s">
        <v>121</v>
      </c>
      <c r="T1696" s="41">
        <f>MONTH(tbl_Data[[#This Row],[Datum]])</f>
        <v>8</v>
      </c>
      <c r="U1696" s="41">
        <f>WEEKNUM(tbl_Data[[#This Row],[Datum]])</f>
        <v>33</v>
      </c>
      <c r="V1696" s="41">
        <f>IF(tbl_Data[[#This Row],[Reden van Afwezigheid]]="Aanwezig",1,0)</f>
        <v>1</v>
      </c>
      <c r="W1696" s="42">
        <f>(tbl_Data[[#This Row],[Einduur]]-tbl_Data[[#This Row],[Startuur]])*24</f>
        <v>3</v>
      </c>
      <c r="X1696" s="41">
        <f>IFERROR(_xlfn.XLOOKUP(tbl_Data[[#This Row],[Reden van Afwezigheid]],tb_Att_Code[Reden Afwezigheid],tb_Att_Code[AfwezigheidsCode]),0)</f>
        <v>1</v>
      </c>
    </row>
    <row r="1697" spans="1:24" x14ac:dyDescent="0.25">
      <c r="A1697" s="58">
        <v>199900013</v>
      </c>
      <c r="B1697" s="58" t="s">
        <v>156</v>
      </c>
      <c r="C1697" s="58" t="s">
        <v>157</v>
      </c>
      <c r="D1697" s="59">
        <v>41705</v>
      </c>
      <c r="E1697" s="58" t="s">
        <v>158</v>
      </c>
      <c r="G1697" s="58">
        <v>3892707</v>
      </c>
      <c r="H1697" s="58" t="s">
        <v>120</v>
      </c>
      <c r="I1697" s="58" t="s">
        <v>94</v>
      </c>
      <c r="J1697" s="59">
        <v>45517</v>
      </c>
      <c r="K1697" s="60">
        <v>0.75</v>
      </c>
      <c r="L1697" s="60">
        <v>0.875</v>
      </c>
      <c r="M1697" s="61">
        <v>45560.910416666666</v>
      </c>
      <c r="N1697" s="58" t="b">
        <v>1</v>
      </c>
      <c r="O1697" s="58" t="s">
        <v>72</v>
      </c>
      <c r="P1697" s="58" t="s">
        <v>89</v>
      </c>
      <c r="Q1697" s="58" t="b">
        <v>0</v>
      </c>
      <c r="R1697" s="58" t="s">
        <v>110</v>
      </c>
      <c r="S1697" s="58" t="s">
        <v>121</v>
      </c>
      <c r="T1697" s="41">
        <f>MONTH(tbl_Data[[#This Row],[Datum]])</f>
        <v>8</v>
      </c>
      <c r="U1697" s="41">
        <f>WEEKNUM(tbl_Data[[#This Row],[Datum]])</f>
        <v>33</v>
      </c>
      <c r="V1697" s="41">
        <f>IF(tbl_Data[[#This Row],[Reden van Afwezigheid]]="Aanwezig",1,0)</f>
        <v>1</v>
      </c>
      <c r="W1697" s="42">
        <f>(tbl_Data[[#This Row],[Einduur]]-tbl_Data[[#This Row],[Startuur]])*24</f>
        <v>3</v>
      </c>
      <c r="X1697" s="41">
        <f>IFERROR(_xlfn.XLOOKUP(tbl_Data[[#This Row],[Reden van Afwezigheid]],tb_Att_Code[Reden Afwezigheid],tb_Att_Code[AfwezigheidsCode]),0)</f>
        <v>1</v>
      </c>
    </row>
    <row r="1698" spans="1:24" x14ac:dyDescent="0.25">
      <c r="A1698" s="54">
        <v>199900013</v>
      </c>
      <c r="B1698" s="54" t="s">
        <v>156</v>
      </c>
      <c r="C1698" s="54" t="s">
        <v>157</v>
      </c>
      <c r="D1698" s="55">
        <v>41705</v>
      </c>
      <c r="E1698" s="54" t="s">
        <v>158</v>
      </c>
      <c r="G1698" s="54">
        <v>3892707</v>
      </c>
      <c r="H1698" s="54" t="s">
        <v>120</v>
      </c>
      <c r="I1698" s="54" t="s">
        <v>95</v>
      </c>
      <c r="J1698" s="55">
        <v>45520</v>
      </c>
      <c r="K1698" s="56">
        <v>0.72916666666666663</v>
      </c>
      <c r="L1698" s="56">
        <v>0.85416666666666663</v>
      </c>
      <c r="M1698" s="57">
        <v>45560.911805555559</v>
      </c>
      <c r="N1698" s="54" t="b">
        <v>0</v>
      </c>
      <c r="O1698" s="54" t="s">
        <v>90</v>
      </c>
      <c r="P1698" s="54" t="s">
        <v>91</v>
      </c>
      <c r="Q1698" s="54" t="b">
        <v>0</v>
      </c>
      <c r="R1698" s="54" t="s">
        <v>110</v>
      </c>
      <c r="S1698" s="54" t="s">
        <v>121</v>
      </c>
      <c r="T1698" s="41">
        <f>MONTH(tbl_Data[[#This Row],[Datum]])</f>
        <v>8</v>
      </c>
      <c r="U1698" s="41">
        <f>WEEKNUM(tbl_Data[[#This Row],[Datum]])</f>
        <v>33</v>
      </c>
      <c r="V1698" s="41">
        <f>IF(tbl_Data[[#This Row],[Reden van Afwezigheid]]="Aanwezig",1,0)</f>
        <v>0</v>
      </c>
      <c r="W1698" s="42">
        <f>(tbl_Data[[#This Row],[Einduur]]-tbl_Data[[#This Row],[Startuur]])*24</f>
        <v>3</v>
      </c>
      <c r="X1698" s="41">
        <f>IFERROR(_xlfn.XLOOKUP(tbl_Data[[#This Row],[Reden van Afwezigheid]],tb_Att_Code[Reden Afwezigheid],tb_Att_Code[AfwezigheidsCode]),0)</f>
        <v>2</v>
      </c>
    </row>
    <row r="1699" spans="1:24" x14ac:dyDescent="0.25">
      <c r="A1699" s="58">
        <v>199900013</v>
      </c>
      <c r="B1699" s="58" t="s">
        <v>156</v>
      </c>
      <c r="C1699" s="58" t="s">
        <v>157</v>
      </c>
      <c r="D1699" s="59">
        <v>41705</v>
      </c>
      <c r="E1699" s="58" t="s">
        <v>158</v>
      </c>
      <c r="G1699" s="58">
        <v>3892707</v>
      </c>
      <c r="H1699" s="58" t="s">
        <v>120</v>
      </c>
      <c r="I1699" s="58" t="s">
        <v>65</v>
      </c>
      <c r="J1699" s="59">
        <v>45521</v>
      </c>
      <c r="K1699" s="60">
        <v>0.375</v>
      </c>
      <c r="L1699" s="60">
        <v>0.5</v>
      </c>
      <c r="M1699" s="61">
        <v>45560.911111111112</v>
      </c>
      <c r="N1699" s="58" t="b">
        <v>1</v>
      </c>
      <c r="O1699" s="58" t="s">
        <v>72</v>
      </c>
      <c r="P1699" s="58" t="s">
        <v>89</v>
      </c>
      <c r="Q1699" s="58" t="b">
        <v>0</v>
      </c>
      <c r="R1699" s="58" t="s">
        <v>110</v>
      </c>
      <c r="S1699" s="58" t="s">
        <v>121</v>
      </c>
      <c r="T1699" s="41">
        <f>MONTH(tbl_Data[[#This Row],[Datum]])</f>
        <v>8</v>
      </c>
      <c r="U1699" s="41">
        <f>WEEKNUM(tbl_Data[[#This Row],[Datum]])</f>
        <v>33</v>
      </c>
      <c r="V1699" s="41">
        <f>IF(tbl_Data[[#This Row],[Reden van Afwezigheid]]="Aanwezig",1,0)</f>
        <v>1</v>
      </c>
      <c r="W1699" s="42">
        <f>(tbl_Data[[#This Row],[Einduur]]-tbl_Data[[#This Row],[Startuur]])*24</f>
        <v>3</v>
      </c>
      <c r="X1699" s="41">
        <f>IFERROR(_xlfn.XLOOKUP(tbl_Data[[#This Row],[Reden van Afwezigheid]],tb_Att_Code[Reden Afwezigheid],tb_Att_Code[AfwezigheidsCode]),0)</f>
        <v>1</v>
      </c>
    </row>
    <row r="1700" spans="1:24" x14ac:dyDescent="0.25">
      <c r="A1700" s="54">
        <v>199900013</v>
      </c>
      <c r="B1700" s="54" t="s">
        <v>156</v>
      </c>
      <c r="C1700" s="54" t="s">
        <v>157</v>
      </c>
      <c r="D1700" s="55">
        <v>41705</v>
      </c>
      <c r="E1700" s="54" t="s">
        <v>158</v>
      </c>
      <c r="G1700" s="54">
        <v>3892707</v>
      </c>
      <c r="H1700" s="54" t="s">
        <v>120</v>
      </c>
      <c r="I1700" s="54" t="s">
        <v>93</v>
      </c>
      <c r="J1700" s="55">
        <v>45523</v>
      </c>
      <c r="K1700" s="56">
        <v>0.75</v>
      </c>
      <c r="L1700" s="56">
        <v>0.875</v>
      </c>
      <c r="M1700" s="57">
        <v>45560.911805555559</v>
      </c>
      <c r="N1700" s="54" t="b">
        <v>1</v>
      </c>
      <c r="O1700" s="54" t="s">
        <v>72</v>
      </c>
      <c r="P1700" s="54" t="s">
        <v>89</v>
      </c>
      <c r="Q1700" s="54" t="b">
        <v>0</v>
      </c>
      <c r="R1700" s="54" t="s">
        <v>110</v>
      </c>
      <c r="S1700" s="54" t="s">
        <v>121</v>
      </c>
      <c r="T1700" s="41">
        <f>MONTH(tbl_Data[[#This Row],[Datum]])</f>
        <v>8</v>
      </c>
      <c r="U1700" s="41">
        <f>WEEKNUM(tbl_Data[[#This Row],[Datum]])</f>
        <v>34</v>
      </c>
      <c r="V1700" s="41">
        <f>IF(tbl_Data[[#This Row],[Reden van Afwezigheid]]="Aanwezig",1,0)</f>
        <v>1</v>
      </c>
      <c r="W1700" s="42">
        <f>(tbl_Data[[#This Row],[Einduur]]-tbl_Data[[#This Row],[Startuur]])*24</f>
        <v>3</v>
      </c>
      <c r="X1700" s="41">
        <f>IFERROR(_xlfn.XLOOKUP(tbl_Data[[#This Row],[Reden van Afwezigheid]],tb_Att_Code[Reden Afwezigheid],tb_Att_Code[AfwezigheidsCode]),0)</f>
        <v>1</v>
      </c>
    </row>
    <row r="1701" spans="1:24" x14ac:dyDescent="0.25">
      <c r="A1701" s="58">
        <v>199900013</v>
      </c>
      <c r="B1701" s="58" t="s">
        <v>156</v>
      </c>
      <c r="C1701" s="58" t="s">
        <v>157</v>
      </c>
      <c r="D1701" s="59">
        <v>41705</v>
      </c>
      <c r="E1701" s="58" t="s">
        <v>158</v>
      </c>
      <c r="G1701" s="58">
        <v>3892707</v>
      </c>
      <c r="H1701" s="58" t="s">
        <v>120</v>
      </c>
      <c r="I1701" s="58" t="s">
        <v>94</v>
      </c>
      <c r="J1701" s="59">
        <v>45524</v>
      </c>
      <c r="K1701" s="60">
        <v>0.75</v>
      </c>
      <c r="L1701" s="60">
        <v>0.875</v>
      </c>
      <c r="M1701" s="61">
        <v>45560.912499999999</v>
      </c>
      <c r="N1701" s="58" t="b">
        <v>1</v>
      </c>
      <c r="O1701" s="58" t="s">
        <v>72</v>
      </c>
      <c r="P1701" s="58" t="s">
        <v>89</v>
      </c>
      <c r="Q1701" s="58" t="b">
        <v>0</v>
      </c>
      <c r="R1701" s="58" t="s">
        <v>110</v>
      </c>
      <c r="S1701" s="58" t="s">
        <v>121</v>
      </c>
      <c r="T1701" s="41">
        <f>MONTH(tbl_Data[[#This Row],[Datum]])</f>
        <v>8</v>
      </c>
      <c r="U1701" s="41">
        <f>WEEKNUM(tbl_Data[[#This Row],[Datum]])</f>
        <v>34</v>
      </c>
      <c r="V1701" s="41">
        <f>IF(tbl_Data[[#This Row],[Reden van Afwezigheid]]="Aanwezig",1,0)</f>
        <v>1</v>
      </c>
      <c r="W1701" s="42">
        <f>(tbl_Data[[#This Row],[Einduur]]-tbl_Data[[#This Row],[Startuur]])*24</f>
        <v>3</v>
      </c>
      <c r="X1701" s="41">
        <f>IFERROR(_xlfn.XLOOKUP(tbl_Data[[#This Row],[Reden van Afwezigheid]],tb_Att_Code[Reden Afwezigheid],tb_Att_Code[AfwezigheidsCode]),0)</f>
        <v>1</v>
      </c>
    </row>
    <row r="1702" spans="1:24" x14ac:dyDescent="0.25">
      <c r="A1702" s="54">
        <v>199900013</v>
      </c>
      <c r="B1702" s="54" t="s">
        <v>156</v>
      </c>
      <c r="C1702" s="54" t="s">
        <v>157</v>
      </c>
      <c r="D1702" s="55">
        <v>41705</v>
      </c>
      <c r="E1702" s="54" t="s">
        <v>158</v>
      </c>
      <c r="G1702" s="54">
        <v>3892707</v>
      </c>
      <c r="H1702" s="54" t="s">
        <v>120</v>
      </c>
      <c r="I1702" s="54" t="s">
        <v>95</v>
      </c>
      <c r="J1702" s="55">
        <v>45527</v>
      </c>
      <c r="K1702" s="56">
        <v>0.70833333333333337</v>
      </c>
      <c r="L1702" s="56">
        <v>0.83333333333333337</v>
      </c>
      <c r="M1702" s="57">
        <v>45560.913194444445</v>
      </c>
      <c r="N1702" s="54" t="b">
        <v>1</v>
      </c>
      <c r="O1702" s="54" t="s">
        <v>72</v>
      </c>
      <c r="P1702" s="54" t="s">
        <v>89</v>
      </c>
      <c r="Q1702" s="54" t="b">
        <v>0</v>
      </c>
      <c r="R1702" s="54" t="s">
        <v>110</v>
      </c>
      <c r="S1702" s="54" t="s">
        <v>33</v>
      </c>
      <c r="T1702" s="41">
        <f>MONTH(tbl_Data[[#This Row],[Datum]])</f>
        <v>8</v>
      </c>
      <c r="U1702" s="41">
        <f>WEEKNUM(tbl_Data[[#This Row],[Datum]])</f>
        <v>34</v>
      </c>
      <c r="V1702" s="41">
        <f>IF(tbl_Data[[#This Row],[Reden van Afwezigheid]]="Aanwezig",1,0)</f>
        <v>1</v>
      </c>
      <c r="W1702" s="42">
        <f>(tbl_Data[[#This Row],[Einduur]]-tbl_Data[[#This Row],[Startuur]])*24</f>
        <v>3</v>
      </c>
      <c r="X1702" s="41">
        <f>IFERROR(_xlfn.XLOOKUP(tbl_Data[[#This Row],[Reden van Afwezigheid]],tb_Att_Code[Reden Afwezigheid],tb_Att_Code[AfwezigheidsCode]),0)</f>
        <v>1</v>
      </c>
    </row>
    <row r="1703" spans="1:24" x14ac:dyDescent="0.25">
      <c r="A1703" s="58">
        <v>199900013</v>
      </c>
      <c r="B1703" s="58" t="s">
        <v>156</v>
      </c>
      <c r="C1703" s="58" t="s">
        <v>157</v>
      </c>
      <c r="D1703" s="59">
        <v>41705</v>
      </c>
      <c r="E1703" s="58" t="s">
        <v>158</v>
      </c>
      <c r="G1703" s="58">
        <v>3892707</v>
      </c>
      <c r="H1703" s="58" t="s">
        <v>120</v>
      </c>
      <c r="I1703" s="58" t="s">
        <v>93</v>
      </c>
      <c r="J1703" s="59">
        <v>45530</v>
      </c>
      <c r="K1703" s="60">
        <v>0.75</v>
      </c>
      <c r="L1703" s="60">
        <v>0.875</v>
      </c>
      <c r="M1703" s="61">
        <v>45560.913194444445</v>
      </c>
      <c r="N1703" s="58" t="b">
        <v>1</v>
      </c>
      <c r="O1703" s="58" t="s">
        <v>72</v>
      </c>
      <c r="P1703" s="58" t="s">
        <v>89</v>
      </c>
      <c r="Q1703" s="58" t="b">
        <v>0</v>
      </c>
      <c r="R1703" s="58" t="s">
        <v>110</v>
      </c>
      <c r="S1703" s="58" t="s">
        <v>121</v>
      </c>
      <c r="T1703" s="41">
        <f>MONTH(tbl_Data[[#This Row],[Datum]])</f>
        <v>8</v>
      </c>
      <c r="U1703" s="41">
        <f>WEEKNUM(tbl_Data[[#This Row],[Datum]])</f>
        <v>35</v>
      </c>
      <c r="V1703" s="41">
        <f>IF(tbl_Data[[#This Row],[Reden van Afwezigheid]]="Aanwezig",1,0)</f>
        <v>1</v>
      </c>
      <c r="W1703" s="42">
        <f>(tbl_Data[[#This Row],[Einduur]]-tbl_Data[[#This Row],[Startuur]])*24</f>
        <v>3</v>
      </c>
      <c r="X1703" s="41">
        <f>IFERROR(_xlfn.XLOOKUP(tbl_Data[[#This Row],[Reden van Afwezigheid]],tb_Att_Code[Reden Afwezigheid],tb_Att_Code[AfwezigheidsCode]),0)</f>
        <v>1</v>
      </c>
    </row>
    <row r="1704" spans="1:24" x14ac:dyDescent="0.25">
      <c r="A1704" s="54">
        <v>199900013</v>
      </c>
      <c r="B1704" s="54" t="s">
        <v>156</v>
      </c>
      <c r="C1704" s="54" t="s">
        <v>157</v>
      </c>
      <c r="D1704" s="55">
        <v>41705</v>
      </c>
      <c r="E1704" s="54" t="s">
        <v>158</v>
      </c>
      <c r="G1704" s="54">
        <v>3892707</v>
      </c>
      <c r="H1704" s="54" t="s">
        <v>120</v>
      </c>
      <c r="I1704" s="54" t="s">
        <v>94</v>
      </c>
      <c r="J1704" s="55">
        <v>45531</v>
      </c>
      <c r="K1704" s="56">
        <v>0.75</v>
      </c>
      <c r="L1704" s="56">
        <v>0.875</v>
      </c>
      <c r="M1704" s="57">
        <v>45560.913888888892</v>
      </c>
      <c r="N1704" s="54" t="b">
        <v>1</v>
      </c>
      <c r="O1704" s="54" t="s">
        <v>72</v>
      </c>
      <c r="P1704" s="54" t="s">
        <v>89</v>
      </c>
      <c r="Q1704" s="54" t="b">
        <v>0</v>
      </c>
      <c r="R1704" s="54" t="s">
        <v>110</v>
      </c>
      <c r="S1704" s="54" t="s">
        <v>121</v>
      </c>
      <c r="T1704" s="41">
        <f>MONTH(tbl_Data[[#This Row],[Datum]])</f>
        <v>8</v>
      </c>
      <c r="U1704" s="41">
        <f>WEEKNUM(tbl_Data[[#This Row],[Datum]])</f>
        <v>35</v>
      </c>
      <c r="V1704" s="41">
        <f>IF(tbl_Data[[#This Row],[Reden van Afwezigheid]]="Aanwezig",1,0)</f>
        <v>1</v>
      </c>
      <c r="W1704" s="42">
        <f>(tbl_Data[[#This Row],[Einduur]]-tbl_Data[[#This Row],[Startuur]])*24</f>
        <v>3</v>
      </c>
      <c r="X1704" s="41">
        <f>IFERROR(_xlfn.XLOOKUP(tbl_Data[[#This Row],[Reden van Afwezigheid]],tb_Att_Code[Reden Afwezigheid],tb_Att_Code[AfwezigheidsCode]),0)</f>
        <v>1</v>
      </c>
    </row>
    <row r="1705" spans="1:24" x14ac:dyDescent="0.25">
      <c r="A1705" s="58">
        <v>199900013</v>
      </c>
      <c r="B1705" s="58" t="s">
        <v>156</v>
      </c>
      <c r="C1705" s="58" t="s">
        <v>157</v>
      </c>
      <c r="D1705" s="59">
        <v>41705</v>
      </c>
      <c r="E1705" s="58" t="s">
        <v>158</v>
      </c>
      <c r="G1705" s="58">
        <v>3892707</v>
      </c>
      <c r="H1705" s="58" t="s">
        <v>120</v>
      </c>
      <c r="I1705" s="58" t="s">
        <v>95</v>
      </c>
      <c r="J1705" s="59">
        <v>45534</v>
      </c>
      <c r="K1705" s="60">
        <v>0.70833333333333337</v>
      </c>
      <c r="L1705" s="60">
        <v>0.83333333333333337</v>
      </c>
      <c r="M1705" s="61">
        <v>45560.913888888892</v>
      </c>
      <c r="N1705" s="58" t="b">
        <v>1</v>
      </c>
      <c r="O1705" s="58" t="s">
        <v>72</v>
      </c>
      <c r="P1705" s="58" t="s">
        <v>89</v>
      </c>
      <c r="Q1705" s="58" t="b">
        <v>0</v>
      </c>
      <c r="R1705" s="58" t="s">
        <v>110</v>
      </c>
      <c r="S1705" s="58" t="s">
        <v>33</v>
      </c>
      <c r="T1705" s="41">
        <f>MONTH(tbl_Data[[#This Row],[Datum]])</f>
        <v>8</v>
      </c>
      <c r="U1705" s="41">
        <f>WEEKNUM(tbl_Data[[#This Row],[Datum]])</f>
        <v>35</v>
      </c>
      <c r="V1705" s="41">
        <f>IF(tbl_Data[[#This Row],[Reden van Afwezigheid]]="Aanwezig",1,0)</f>
        <v>1</v>
      </c>
      <c r="W1705" s="42">
        <f>(tbl_Data[[#This Row],[Einduur]]-tbl_Data[[#This Row],[Startuur]])*24</f>
        <v>3</v>
      </c>
      <c r="X1705" s="41">
        <f>IFERROR(_xlfn.XLOOKUP(tbl_Data[[#This Row],[Reden van Afwezigheid]],tb_Att_Code[Reden Afwezigheid],tb_Att_Code[AfwezigheidsCode]),0)</f>
        <v>1</v>
      </c>
    </row>
    <row r="1706" spans="1:24" x14ac:dyDescent="0.25">
      <c r="A1706" s="54">
        <v>199900013</v>
      </c>
      <c r="B1706" s="54" t="s">
        <v>156</v>
      </c>
      <c r="C1706" s="54" t="s">
        <v>157</v>
      </c>
      <c r="D1706" s="55">
        <v>41705</v>
      </c>
      <c r="E1706" s="54" t="s">
        <v>158</v>
      </c>
      <c r="G1706" s="54">
        <v>3892707</v>
      </c>
      <c r="H1706" s="54" t="s">
        <v>120</v>
      </c>
      <c r="I1706" s="54" t="s">
        <v>65</v>
      </c>
      <c r="J1706" s="55">
        <v>45535</v>
      </c>
      <c r="K1706" s="56">
        <v>0.375</v>
      </c>
      <c r="L1706" s="56">
        <v>0.5</v>
      </c>
      <c r="M1706" s="57">
        <v>45560.907638888886</v>
      </c>
      <c r="N1706" s="54" t="b">
        <v>1</v>
      </c>
      <c r="O1706" s="54" t="s">
        <v>72</v>
      </c>
      <c r="P1706" s="54" t="s">
        <v>89</v>
      </c>
      <c r="Q1706" s="54" t="b">
        <v>0</v>
      </c>
      <c r="R1706" s="54" t="s">
        <v>110</v>
      </c>
      <c r="S1706" s="54" t="s">
        <v>121</v>
      </c>
      <c r="T1706" s="41">
        <f>MONTH(tbl_Data[[#This Row],[Datum]])</f>
        <v>8</v>
      </c>
      <c r="U1706" s="41">
        <f>WEEKNUM(tbl_Data[[#This Row],[Datum]])</f>
        <v>35</v>
      </c>
      <c r="V1706" s="41">
        <f>IF(tbl_Data[[#This Row],[Reden van Afwezigheid]]="Aanwezig",1,0)</f>
        <v>1</v>
      </c>
      <c r="W1706" s="42">
        <f>(tbl_Data[[#This Row],[Einduur]]-tbl_Data[[#This Row],[Startuur]])*24</f>
        <v>3</v>
      </c>
      <c r="X1706" s="41">
        <f>IFERROR(_xlfn.XLOOKUP(tbl_Data[[#This Row],[Reden van Afwezigheid]],tb_Att_Code[Reden Afwezigheid],tb_Att_Code[AfwezigheidsCode]),0)</f>
        <v>1</v>
      </c>
    </row>
    <row r="1707" spans="1:24" x14ac:dyDescent="0.25">
      <c r="A1707" s="58">
        <v>199900013</v>
      </c>
      <c r="B1707" s="58" t="s">
        <v>156</v>
      </c>
      <c r="C1707" s="58" t="s">
        <v>157</v>
      </c>
      <c r="D1707" s="59">
        <v>41705</v>
      </c>
      <c r="E1707" s="58" t="s">
        <v>158</v>
      </c>
      <c r="G1707" s="58">
        <v>3892707</v>
      </c>
      <c r="H1707" s="58" t="s">
        <v>120</v>
      </c>
      <c r="I1707" s="58" t="s">
        <v>93</v>
      </c>
      <c r="J1707" s="59">
        <v>45537</v>
      </c>
      <c r="K1707" s="60">
        <v>0.75</v>
      </c>
      <c r="L1707" s="60">
        <v>0.875</v>
      </c>
      <c r="M1707" s="61">
        <v>45548.60833333333</v>
      </c>
      <c r="N1707" s="58" t="b">
        <v>1</v>
      </c>
      <c r="O1707" s="58" t="s">
        <v>72</v>
      </c>
      <c r="P1707" s="58" t="s">
        <v>89</v>
      </c>
      <c r="Q1707" s="58" t="b">
        <v>0</v>
      </c>
      <c r="R1707" s="58" t="s">
        <v>110</v>
      </c>
      <c r="S1707" s="58" t="s">
        <v>121</v>
      </c>
      <c r="T1707" s="41">
        <f>MONTH(tbl_Data[[#This Row],[Datum]])</f>
        <v>9</v>
      </c>
      <c r="U1707" s="41">
        <f>WEEKNUM(tbl_Data[[#This Row],[Datum]])</f>
        <v>36</v>
      </c>
      <c r="V1707" s="41">
        <f>IF(tbl_Data[[#This Row],[Reden van Afwezigheid]]="Aanwezig",1,0)</f>
        <v>1</v>
      </c>
      <c r="W1707" s="42">
        <f>(tbl_Data[[#This Row],[Einduur]]-tbl_Data[[#This Row],[Startuur]])*24</f>
        <v>3</v>
      </c>
      <c r="X1707" s="41">
        <f>IFERROR(_xlfn.XLOOKUP(tbl_Data[[#This Row],[Reden van Afwezigheid]],tb_Att_Code[Reden Afwezigheid],tb_Att_Code[AfwezigheidsCode]),0)</f>
        <v>1</v>
      </c>
    </row>
    <row r="1708" spans="1:24" x14ac:dyDescent="0.25">
      <c r="A1708" s="54">
        <v>199900013</v>
      </c>
      <c r="B1708" s="54" t="s">
        <v>156</v>
      </c>
      <c r="C1708" s="54" t="s">
        <v>157</v>
      </c>
      <c r="D1708" s="55">
        <v>41705</v>
      </c>
      <c r="E1708" s="54" t="s">
        <v>158</v>
      </c>
      <c r="G1708" s="54">
        <v>3892707</v>
      </c>
      <c r="H1708" s="54" t="s">
        <v>120</v>
      </c>
      <c r="I1708" s="54" t="s">
        <v>94</v>
      </c>
      <c r="J1708" s="55">
        <v>45538</v>
      </c>
      <c r="K1708" s="56">
        <v>0.75</v>
      </c>
      <c r="L1708" s="56">
        <v>0.875</v>
      </c>
      <c r="M1708" s="57">
        <v>45548.60833333333</v>
      </c>
      <c r="N1708" s="54" t="b">
        <v>1</v>
      </c>
      <c r="O1708" s="54" t="s">
        <v>72</v>
      </c>
      <c r="P1708" s="54" t="s">
        <v>89</v>
      </c>
      <c r="Q1708" s="54" t="b">
        <v>0</v>
      </c>
      <c r="R1708" s="54" t="s">
        <v>110</v>
      </c>
      <c r="S1708" s="54" t="s">
        <v>121</v>
      </c>
      <c r="T1708" s="41">
        <f>MONTH(tbl_Data[[#This Row],[Datum]])</f>
        <v>9</v>
      </c>
      <c r="U1708" s="41">
        <f>WEEKNUM(tbl_Data[[#This Row],[Datum]])</f>
        <v>36</v>
      </c>
      <c r="V1708" s="41">
        <f>IF(tbl_Data[[#This Row],[Reden van Afwezigheid]]="Aanwezig",1,0)</f>
        <v>1</v>
      </c>
      <c r="W1708" s="42">
        <f>(tbl_Data[[#This Row],[Einduur]]-tbl_Data[[#This Row],[Startuur]])*24</f>
        <v>3</v>
      </c>
      <c r="X1708" s="41">
        <f>IFERROR(_xlfn.XLOOKUP(tbl_Data[[#This Row],[Reden van Afwezigheid]],tb_Att_Code[Reden Afwezigheid],tb_Att_Code[AfwezigheidsCode]),0)</f>
        <v>1</v>
      </c>
    </row>
    <row r="1709" spans="1:24" x14ac:dyDescent="0.25">
      <c r="A1709" s="58">
        <v>199900013</v>
      </c>
      <c r="B1709" s="58" t="s">
        <v>156</v>
      </c>
      <c r="C1709" s="58" t="s">
        <v>157</v>
      </c>
      <c r="D1709" s="59">
        <v>41705</v>
      </c>
      <c r="E1709" s="58" t="s">
        <v>158</v>
      </c>
      <c r="G1709" s="58">
        <v>3892707</v>
      </c>
      <c r="H1709" s="58" t="s">
        <v>120</v>
      </c>
      <c r="I1709" s="58" t="s">
        <v>95</v>
      </c>
      <c r="J1709" s="59">
        <v>45541</v>
      </c>
      <c r="K1709" s="60">
        <v>0.72916666666666663</v>
      </c>
      <c r="L1709" s="60">
        <v>0.85416666666666663</v>
      </c>
      <c r="M1709" s="61">
        <v>45548.60833333333</v>
      </c>
      <c r="N1709" s="58" t="b">
        <v>1</v>
      </c>
      <c r="O1709" s="58" t="s">
        <v>72</v>
      </c>
      <c r="P1709" s="58" t="s">
        <v>89</v>
      </c>
      <c r="Q1709" s="58" t="b">
        <v>0</v>
      </c>
      <c r="R1709" s="58" t="s">
        <v>110</v>
      </c>
      <c r="S1709" s="58" t="s">
        <v>121</v>
      </c>
      <c r="T1709" s="41">
        <f>MONTH(tbl_Data[[#This Row],[Datum]])</f>
        <v>9</v>
      </c>
      <c r="U1709" s="41">
        <f>WEEKNUM(tbl_Data[[#This Row],[Datum]])</f>
        <v>36</v>
      </c>
      <c r="V1709" s="41">
        <f>IF(tbl_Data[[#This Row],[Reden van Afwezigheid]]="Aanwezig",1,0)</f>
        <v>1</v>
      </c>
      <c r="W1709" s="42">
        <f>(tbl_Data[[#This Row],[Einduur]]-tbl_Data[[#This Row],[Startuur]])*24</f>
        <v>3</v>
      </c>
      <c r="X1709" s="41">
        <f>IFERROR(_xlfn.XLOOKUP(tbl_Data[[#This Row],[Reden van Afwezigheid]],tb_Att_Code[Reden Afwezigheid],tb_Att_Code[AfwezigheidsCode]),0)</f>
        <v>1</v>
      </c>
    </row>
    <row r="1710" spans="1:24" x14ac:dyDescent="0.25">
      <c r="A1710" s="54">
        <v>199900013</v>
      </c>
      <c r="B1710" s="54" t="s">
        <v>156</v>
      </c>
      <c r="C1710" s="54" t="s">
        <v>157</v>
      </c>
      <c r="D1710" s="55">
        <v>41705</v>
      </c>
      <c r="E1710" s="54" t="s">
        <v>158</v>
      </c>
      <c r="G1710" s="54">
        <v>3892707</v>
      </c>
      <c r="H1710" s="54" t="s">
        <v>120</v>
      </c>
      <c r="I1710" s="54" t="s">
        <v>65</v>
      </c>
      <c r="J1710" s="55">
        <v>45542</v>
      </c>
      <c r="K1710" s="56">
        <v>0.375</v>
      </c>
      <c r="L1710" s="56">
        <v>0.54166666666666663</v>
      </c>
      <c r="M1710" s="57">
        <v>45548.609027777777</v>
      </c>
      <c r="N1710" s="54" t="b">
        <v>1</v>
      </c>
      <c r="O1710" s="54" t="s">
        <v>72</v>
      </c>
      <c r="P1710" s="54" t="s">
        <v>89</v>
      </c>
      <c r="Q1710" s="54" t="b">
        <v>0</v>
      </c>
      <c r="R1710" s="54" t="s">
        <v>110</v>
      </c>
      <c r="S1710" s="54" t="s">
        <v>121</v>
      </c>
      <c r="T1710" s="41">
        <f>MONTH(tbl_Data[[#This Row],[Datum]])</f>
        <v>9</v>
      </c>
      <c r="U1710" s="41">
        <f>WEEKNUM(tbl_Data[[#This Row],[Datum]])</f>
        <v>36</v>
      </c>
      <c r="V1710" s="41">
        <f>IF(tbl_Data[[#This Row],[Reden van Afwezigheid]]="Aanwezig",1,0)</f>
        <v>1</v>
      </c>
      <c r="W1710" s="42">
        <f>(tbl_Data[[#This Row],[Einduur]]-tbl_Data[[#This Row],[Startuur]])*24</f>
        <v>3.9999999999999991</v>
      </c>
      <c r="X1710" s="41">
        <f>IFERROR(_xlfn.XLOOKUP(tbl_Data[[#This Row],[Reden van Afwezigheid]],tb_Att_Code[Reden Afwezigheid],tb_Att_Code[AfwezigheidsCode]),0)</f>
        <v>1</v>
      </c>
    </row>
    <row r="1711" spans="1:24" x14ac:dyDescent="0.25">
      <c r="A1711" s="58">
        <v>199900013</v>
      </c>
      <c r="B1711" s="58" t="s">
        <v>156</v>
      </c>
      <c r="C1711" s="58" t="s">
        <v>157</v>
      </c>
      <c r="D1711" s="59">
        <v>41705</v>
      </c>
      <c r="E1711" s="58" t="s">
        <v>158</v>
      </c>
      <c r="G1711" s="58">
        <v>3892707</v>
      </c>
      <c r="H1711" s="58" t="s">
        <v>120</v>
      </c>
      <c r="I1711" s="58" t="s">
        <v>93</v>
      </c>
      <c r="J1711" s="59">
        <v>45544</v>
      </c>
      <c r="K1711" s="60">
        <v>0.75</v>
      </c>
      <c r="L1711" s="60">
        <v>0.875</v>
      </c>
      <c r="M1711" s="61">
        <v>45548.609027777777</v>
      </c>
      <c r="N1711" s="58" t="b">
        <v>1</v>
      </c>
      <c r="O1711" s="58" t="s">
        <v>72</v>
      </c>
      <c r="P1711" s="58" t="s">
        <v>89</v>
      </c>
      <c r="Q1711" s="58" t="b">
        <v>0</v>
      </c>
      <c r="R1711" s="58" t="s">
        <v>110</v>
      </c>
      <c r="S1711" s="58" t="s">
        <v>121</v>
      </c>
      <c r="T1711" s="41">
        <f>MONTH(tbl_Data[[#This Row],[Datum]])</f>
        <v>9</v>
      </c>
      <c r="U1711" s="41">
        <f>WEEKNUM(tbl_Data[[#This Row],[Datum]])</f>
        <v>37</v>
      </c>
      <c r="V1711" s="41">
        <f>IF(tbl_Data[[#This Row],[Reden van Afwezigheid]]="Aanwezig",1,0)</f>
        <v>1</v>
      </c>
      <c r="W1711" s="42">
        <f>(tbl_Data[[#This Row],[Einduur]]-tbl_Data[[#This Row],[Startuur]])*24</f>
        <v>3</v>
      </c>
      <c r="X1711" s="41">
        <f>IFERROR(_xlfn.XLOOKUP(tbl_Data[[#This Row],[Reden van Afwezigheid]],tb_Att_Code[Reden Afwezigheid],tb_Att_Code[AfwezigheidsCode]),0)</f>
        <v>1</v>
      </c>
    </row>
    <row r="1712" spans="1:24" x14ac:dyDescent="0.25">
      <c r="A1712" s="54">
        <v>199900013</v>
      </c>
      <c r="B1712" s="54" t="s">
        <v>156</v>
      </c>
      <c r="C1712" s="54" t="s">
        <v>157</v>
      </c>
      <c r="D1712" s="55">
        <v>41705</v>
      </c>
      <c r="E1712" s="54" t="s">
        <v>158</v>
      </c>
      <c r="G1712" s="54">
        <v>3892707</v>
      </c>
      <c r="H1712" s="54" t="s">
        <v>120</v>
      </c>
      <c r="I1712" s="54" t="s">
        <v>94</v>
      </c>
      <c r="J1712" s="55">
        <v>45545</v>
      </c>
      <c r="K1712" s="56">
        <v>0.75</v>
      </c>
      <c r="L1712" s="56">
        <v>0.875</v>
      </c>
      <c r="M1712" s="57">
        <v>45562.929861111108</v>
      </c>
      <c r="N1712" s="54" t="b">
        <v>0</v>
      </c>
      <c r="O1712" s="54" t="s">
        <v>66</v>
      </c>
      <c r="P1712" s="54" t="s">
        <v>96</v>
      </c>
      <c r="Q1712" s="54" t="b">
        <v>0</v>
      </c>
      <c r="R1712" s="54" t="s">
        <v>110</v>
      </c>
      <c r="S1712" s="54" t="s">
        <v>121</v>
      </c>
      <c r="T1712" s="41">
        <f>MONTH(tbl_Data[[#This Row],[Datum]])</f>
        <v>9</v>
      </c>
      <c r="U1712" s="41">
        <f>WEEKNUM(tbl_Data[[#This Row],[Datum]])</f>
        <v>37</v>
      </c>
      <c r="V1712" s="41">
        <f>IF(tbl_Data[[#This Row],[Reden van Afwezigheid]]="Aanwezig",1,0)</f>
        <v>0</v>
      </c>
      <c r="W1712" s="42">
        <f>(tbl_Data[[#This Row],[Einduur]]-tbl_Data[[#This Row],[Startuur]])*24</f>
        <v>3</v>
      </c>
      <c r="X1712" s="41">
        <f>IFERROR(_xlfn.XLOOKUP(tbl_Data[[#This Row],[Reden van Afwezigheid]],tb_Att_Code[Reden Afwezigheid],tb_Att_Code[AfwezigheidsCode]),0)</f>
        <v>4</v>
      </c>
    </row>
    <row r="1713" spans="1:24" x14ac:dyDescent="0.25">
      <c r="A1713" s="58">
        <v>199900013</v>
      </c>
      <c r="B1713" s="58" t="s">
        <v>156</v>
      </c>
      <c r="C1713" s="58" t="s">
        <v>157</v>
      </c>
      <c r="D1713" s="59">
        <v>41705</v>
      </c>
      <c r="E1713" s="58" t="s">
        <v>158</v>
      </c>
      <c r="G1713" s="58">
        <v>3892707</v>
      </c>
      <c r="H1713" s="58" t="s">
        <v>120</v>
      </c>
      <c r="I1713" s="58" t="s">
        <v>95</v>
      </c>
      <c r="J1713" s="59">
        <v>45548</v>
      </c>
      <c r="K1713" s="60">
        <v>0.72916666666666663</v>
      </c>
      <c r="L1713" s="60">
        <v>0.85416666666666663</v>
      </c>
      <c r="M1713" s="61">
        <v>45554.743750000001</v>
      </c>
      <c r="N1713" s="58" t="b">
        <v>1</v>
      </c>
      <c r="O1713" s="58" t="s">
        <v>72</v>
      </c>
      <c r="P1713" s="58" t="s">
        <v>89</v>
      </c>
      <c r="Q1713" s="58" t="b">
        <v>0</v>
      </c>
      <c r="R1713" s="58" t="s">
        <v>110</v>
      </c>
      <c r="S1713" s="58" t="s">
        <v>121</v>
      </c>
      <c r="T1713" s="41">
        <f>MONTH(tbl_Data[[#This Row],[Datum]])</f>
        <v>9</v>
      </c>
      <c r="U1713" s="41">
        <f>WEEKNUM(tbl_Data[[#This Row],[Datum]])</f>
        <v>37</v>
      </c>
      <c r="V1713" s="41">
        <f>IF(tbl_Data[[#This Row],[Reden van Afwezigheid]]="Aanwezig",1,0)</f>
        <v>1</v>
      </c>
      <c r="W1713" s="42">
        <f>(tbl_Data[[#This Row],[Einduur]]-tbl_Data[[#This Row],[Startuur]])*24</f>
        <v>3</v>
      </c>
      <c r="X1713" s="41">
        <f>IFERROR(_xlfn.XLOOKUP(tbl_Data[[#This Row],[Reden van Afwezigheid]],tb_Att_Code[Reden Afwezigheid],tb_Att_Code[AfwezigheidsCode]),0)</f>
        <v>1</v>
      </c>
    </row>
    <row r="1714" spans="1:24" x14ac:dyDescent="0.25">
      <c r="A1714" s="54">
        <v>199900013</v>
      </c>
      <c r="B1714" s="54" t="s">
        <v>156</v>
      </c>
      <c r="C1714" s="54" t="s">
        <v>157</v>
      </c>
      <c r="D1714" s="55">
        <v>41705</v>
      </c>
      <c r="E1714" s="54" t="s">
        <v>158</v>
      </c>
      <c r="G1714" s="54">
        <v>3892707</v>
      </c>
      <c r="H1714" s="54" t="s">
        <v>120</v>
      </c>
      <c r="I1714" s="54" t="s">
        <v>65</v>
      </c>
      <c r="J1714" s="55">
        <v>45549</v>
      </c>
      <c r="K1714" s="56">
        <v>0.375</v>
      </c>
      <c r="L1714" s="56">
        <v>0.54166666666666663</v>
      </c>
      <c r="M1714" s="57">
        <v>45562.929861111108</v>
      </c>
      <c r="N1714" s="54" t="b">
        <v>1</v>
      </c>
      <c r="O1714" s="54" t="s">
        <v>72</v>
      </c>
      <c r="P1714" s="54" t="s">
        <v>89</v>
      </c>
      <c r="Q1714" s="54" t="b">
        <v>0</v>
      </c>
      <c r="R1714" s="54" t="s">
        <v>110</v>
      </c>
      <c r="S1714" s="54" t="s">
        <v>121</v>
      </c>
      <c r="T1714" s="41">
        <f>MONTH(tbl_Data[[#This Row],[Datum]])</f>
        <v>9</v>
      </c>
      <c r="U1714" s="41">
        <f>WEEKNUM(tbl_Data[[#This Row],[Datum]])</f>
        <v>37</v>
      </c>
      <c r="V1714" s="41">
        <f>IF(tbl_Data[[#This Row],[Reden van Afwezigheid]]="Aanwezig",1,0)</f>
        <v>1</v>
      </c>
      <c r="W1714" s="42">
        <f>(tbl_Data[[#This Row],[Einduur]]-tbl_Data[[#This Row],[Startuur]])*24</f>
        <v>3.9999999999999991</v>
      </c>
      <c r="X1714" s="41">
        <f>IFERROR(_xlfn.XLOOKUP(tbl_Data[[#This Row],[Reden van Afwezigheid]],tb_Att_Code[Reden Afwezigheid],tb_Att_Code[AfwezigheidsCode]),0)</f>
        <v>1</v>
      </c>
    </row>
    <row r="1715" spans="1:24" x14ac:dyDescent="0.25">
      <c r="A1715" s="58">
        <v>199900013</v>
      </c>
      <c r="B1715" s="58" t="s">
        <v>156</v>
      </c>
      <c r="C1715" s="58" t="s">
        <v>157</v>
      </c>
      <c r="D1715" s="59">
        <v>41705</v>
      </c>
      <c r="E1715" s="58" t="s">
        <v>158</v>
      </c>
      <c r="G1715" s="58">
        <v>3892707</v>
      </c>
      <c r="H1715" s="58" t="s">
        <v>120</v>
      </c>
      <c r="I1715" s="58" t="s">
        <v>93</v>
      </c>
      <c r="J1715" s="59">
        <v>45551</v>
      </c>
      <c r="K1715" s="60">
        <v>0.75</v>
      </c>
      <c r="L1715" s="60">
        <v>0.875</v>
      </c>
      <c r="M1715" s="61">
        <v>45554.744444444441</v>
      </c>
      <c r="N1715" s="58" t="b">
        <v>1</v>
      </c>
      <c r="O1715" s="58" t="s">
        <v>72</v>
      </c>
      <c r="P1715" s="58" t="s">
        <v>89</v>
      </c>
      <c r="Q1715" s="58" t="b">
        <v>0</v>
      </c>
      <c r="R1715" s="58" t="s">
        <v>110</v>
      </c>
      <c r="S1715" s="58" t="s">
        <v>121</v>
      </c>
      <c r="T1715" s="41">
        <f>MONTH(tbl_Data[[#This Row],[Datum]])</f>
        <v>9</v>
      </c>
      <c r="U1715" s="41">
        <f>WEEKNUM(tbl_Data[[#This Row],[Datum]])</f>
        <v>38</v>
      </c>
      <c r="V1715" s="41">
        <f>IF(tbl_Data[[#This Row],[Reden van Afwezigheid]]="Aanwezig",1,0)</f>
        <v>1</v>
      </c>
      <c r="W1715" s="42">
        <f>(tbl_Data[[#This Row],[Einduur]]-tbl_Data[[#This Row],[Startuur]])*24</f>
        <v>3</v>
      </c>
      <c r="X1715" s="41">
        <f>IFERROR(_xlfn.XLOOKUP(tbl_Data[[#This Row],[Reden van Afwezigheid]],tb_Att_Code[Reden Afwezigheid],tb_Att_Code[AfwezigheidsCode]),0)</f>
        <v>1</v>
      </c>
    </row>
    <row r="1716" spans="1:24" x14ac:dyDescent="0.25">
      <c r="A1716" s="54">
        <v>199900013</v>
      </c>
      <c r="B1716" s="54" t="s">
        <v>156</v>
      </c>
      <c r="C1716" s="54" t="s">
        <v>157</v>
      </c>
      <c r="D1716" s="55">
        <v>41705</v>
      </c>
      <c r="E1716" s="54" t="s">
        <v>158</v>
      </c>
      <c r="G1716" s="54">
        <v>3892707</v>
      </c>
      <c r="H1716" s="54" t="s">
        <v>120</v>
      </c>
      <c r="I1716" s="54" t="s">
        <v>94</v>
      </c>
      <c r="J1716" s="55">
        <v>45552</v>
      </c>
      <c r="K1716" s="56">
        <v>0.75</v>
      </c>
      <c r="L1716" s="56">
        <v>0.875</v>
      </c>
      <c r="M1716" s="57">
        <v>45562.930555555555</v>
      </c>
      <c r="N1716" s="54" t="b">
        <v>1</v>
      </c>
      <c r="O1716" s="54" t="s">
        <v>72</v>
      </c>
      <c r="P1716" s="54" t="s">
        <v>89</v>
      </c>
      <c r="Q1716" s="54" t="b">
        <v>0</v>
      </c>
      <c r="R1716" s="54" t="s">
        <v>110</v>
      </c>
      <c r="S1716" s="54" t="s">
        <v>121</v>
      </c>
      <c r="T1716" s="41">
        <f>MONTH(tbl_Data[[#This Row],[Datum]])</f>
        <v>9</v>
      </c>
      <c r="U1716" s="41">
        <f>WEEKNUM(tbl_Data[[#This Row],[Datum]])</f>
        <v>38</v>
      </c>
      <c r="V1716" s="41">
        <f>IF(tbl_Data[[#This Row],[Reden van Afwezigheid]]="Aanwezig",1,0)</f>
        <v>1</v>
      </c>
      <c r="W1716" s="42">
        <f>(tbl_Data[[#This Row],[Einduur]]-tbl_Data[[#This Row],[Startuur]])*24</f>
        <v>3</v>
      </c>
      <c r="X1716" s="41">
        <f>IFERROR(_xlfn.XLOOKUP(tbl_Data[[#This Row],[Reden van Afwezigheid]],tb_Att_Code[Reden Afwezigheid],tb_Att_Code[AfwezigheidsCode]),0)</f>
        <v>1</v>
      </c>
    </row>
    <row r="1717" spans="1:24" x14ac:dyDescent="0.25">
      <c r="A1717" s="58">
        <v>199900013</v>
      </c>
      <c r="B1717" s="58" t="s">
        <v>156</v>
      </c>
      <c r="C1717" s="58" t="s">
        <v>157</v>
      </c>
      <c r="D1717" s="59">
        <v>41705</v>
      </c>
      <c r="E1717" s="58" t="s">
        <v>158</v>
      </c>
      <c r="G1717" s="58">
        <v>3892707</v>
      </c>
      <c r="H1717" s="58" t="s">
        <v>120</v>
      </c>
      <c r="I1717" s="58" t="s">
        <v>95</v>
      </c>
      <c r="J1717" s="59">
        <v>45555</v>
      </c>
      <c r="K1717" s="60">
        <v>0.72916666666666663</v>
      </c>
      <c r="L1717" s="60">
        <v>0.85416666666666663</v>
      </c>
      <c r="M1717" s="61">
        <v>45557.826388888891</v>
      </c>
      <c r="N1717" s="58" t="b">
        <v>1</v>
      </c>
      <c r="O1717" s="58" t="s">
        <v>72</v>
      </c>
      <c r="P1717" s="58" t="s">
        <v>89</v>
      </c>
      <c r="Q1717" s="58" t="b">
        <v>0</v>
      </c>
      <c r="R1717" s="58" t="s">
        <v>110</v>
      </c>
      <c r="S1717" s="58" t="s">
        <v>121</v>
      </c>
      <c r="T1717" s="41">
        <f>MONTH(tbl_Data[[#This Row],[Datum]])</f>
        <v>9</v>
      </c>
      <c r="U1717" s="41">
        <f>WEEKNUM(tbl_Data[[#This Row],[Datum]])</f>
        <v>38</v>
      </c>
      <c r="V1717" s="41">
        <f>IF(tbl_Data[[#This Row],[Reden van Afwezigheid]]="Aanwezig",1,0)</f>
        <v>1</v>
      </c>
      <c r="W1717" s="42">
        <f>(tbl_Data[[#This Row],[Einduur]]-tbl_Data[[#This Row],[Startuur]])*24</f>
        <v>3</v>
      </c>
      <c r="X1717" s="41">
        <f>IFERROR(_xlfn.XLOOKUP(tbl_Data[[#This Row],[Reden van Afwezigheid]],tb_Att_Code[Reden Afwezigheid],tb_Att_Code[AfwezigheidsCode]),0)</f>
        <v>1</v>
      </c>
    </row>
    <row r="1718" spans="1:24" x14ac:dyDescent="0.25">
      <c r="A1718" s="54">
        <v>199900013</v>
      </c>
      <c r="B1718" s="54" t="s">
        <v>156</v>
      </c>
      <c r="C1718" s="54" t="s">
        <v>157</v>
      </c>
      <c r="D1718" s="55">
        <v>41705</v>
      </c>
      <c r="E1718" s="54" t="s">
        <v>158</v>
      </c>
      <c r="G1718" s="54">
        <v>3892707</v>
      </c>
      <c r="H1718" s="54" t="s">
        <v>120</v>
      </c>
      <c r="I1718" s="54" t="s">
        <v>65</v>
      </c>
      <c r="J1718" s="55">
        <v>45556</v>
      </c>
      <c r="K1718" s="56">
        <v>0.375</v>
      </c>
      <c r="L1718" s="56">
        <v>0.54166666666666663</v>
      </c>
      <c r="M1718" s="57">
        <v>45562.930555555555</v>
      </c>
      <c r="N1718" s="54" t="b">
        <v>0</v>
      </c>
      <c r="O1718" s="54" t="s">
        <v>90</v>
      </c>
      <c r="P1718" s="54" t="s">
        <v>91</v>
      </c>
      <c r="Q1718" s="54" t="b">
        <v>0</v>
      </c>
      <c r="R1718" s="54" t="s">
        <v>110</v>
      </c>
      <c r="S1718" s="54" t="s">
        <v>121</v>
      </c>
      <c r="T1718" s="41">
        <f>MONTH(tbl_Data[[#This Row],[Datum]])</f>
        <v>9</v>
      </c>
      <c r="U1718" s="41">
        <f>WEEKNUM(tbl_Data[[#This Row],[Datum]])</f>
        <v>38</v>
      </c>
      <c r="V1718" s="41">
        <f>IF(tbl_Data[[#This Row],[Reden van Afwezigheid]]="Aanwezig",1,0)</f>
        <v>0</v>
      </c>
      <c r="W1718" s="42">
        <f>(tbl_Data[[#This Row],[Einduur]]-tbl_Data[[#This Row],[Startuur]])*24</f>
        <v>3.9999999999999991</v>
      </c>
      <c r="X1718" s="41">
        <f>IFERROR(_xlfn.XLOOKUP(tbl_Data[[#This Row],[Reden van Afwezigheid]],tb_Att_Code[Reden Afwezigheid],tb_Att_Code[AfwezigheidsCode]),0)</f>
        <v>2</v>
      </c>
    </row>
    <row r="1719" spans="1:24" x14ac:dyDescent="0.25">
      <c r="A1719" s="58">
        <v>199900013</v>
      </c>
      <c r="B1719" s="58" t="s">
        <v>156</v>
      </c>
      <c r="C1719" s="58" t="s">
        <v>157</v>
      </c>
      <c r="D1719" s="59">
        <v>41705</v>
      </c>
      <c r="E1719" s="58" t="s">
        <v>158</v>
      </c>
      <c r="G1719" s="58">
        <v>3892707</v>
      </c>
      <c r="H1719" s="58" t="s">
        <v>120</v>
      </c>
      <c r="I1719" s="58" t="s">
        <v>93</v>
      </c>
      <c r="J1719" s="59">
        <v>45558</v>
      </c>
      <c r="K1719" s="60">
        <v>0.75</v>
      </c>
      <c r="L1719" s="60">
        <v>0.875</v>
      </c>
      <c r="M1719" s="61">
        <v>45558.940972222219</v>
      </c>
      <c r="N1719" s="58" t="b">
        <v>1</v>
      </c>
      <c r="O1719" s="58" t="s">
        <v>72</v>
      </c>
      <c r="P1719" s="58" t="s">
        <v>89</v>
      </c>
      <c r="Q1719" s="58" t="b">
        <v>0</v>
      </c>
      <c r="R1719" s="58" t="s">
        <v>110</v>
      </c>
      <c r="S1719" s="58" t="s">
        <v>121</v>
      </c>
      <c r="T1719" s="41">
        <f>MONTH(tbl_Data[[#This Row],[Datum]])</f>
        <v>9</v>
      </c>
      <c r="U1719" s="41">
        <f>WEEKNUM(tbl_Data[[#This Row],[Datum]])</f>
        <v>39</v>
      </c>
      <c r="V1719" s="41">
        <f>IF(tbl_Data[[#This Row],[Reden van Afwezigheid]]="Aanwezig",1,0)</f>
        <v>1</v>
      </c>
      <c r="W1719" s="42">
        <f>(tbl_Data[[#This Row],[Einduur]]-tbl_Data[[#This Row],[Startuur]])*24</f>
        <v>3</v>
      </c>
      <c r="X1719" s="41">
        <f>IFERROR(_xlfn.XLOOKUP(tbl_Data[[#This Row],[Reden van Afwezigheid]],tb_Att_Code[Reden Afwezigheid],tb_Att_Code[AfwezigheidsCode]),0)</f>
        <v>1</v>
      </c>
    </row>
    <row r="1720" spans="1:24" x14ac:dyDescent="0.25">
      <c r="A1720" s="54">
        <v>199900013</v>
      </c>
      <c r="B1720" s="54" t="s">
        <v>156</v>
      </c>
      <c r="C1720" s="54" t="s">
        <v>157</v>
      </c>
      <c r="D1720" s="55">
        <v>41705</v>
      </c>
      <c r="E1720" s="54" t="s">
        <v>158</v>
      </c>
      <c r="G1720" s="54">
        <v>3892707</v>
      </c>
      <c r="H1720" s="54" t="s">
        <v>120</v>
      </c>
      <c r="I1720" s="54" t="s">
        <v>94</v>
      </c>
      <c r="J1720" s="55">
        <v>45559</v>
      </c>
      <c r="K1720" s="56">
        <v>0.75</v>
      </c>
      <c r="L1720" s="56">
        <v>0.875</v>
      </c>
      <c r="M1720" s="57">
        <v>45560.793055555558</v>
      </c>
      <c r="N1720" s="54" t="b">
        <v>1</v>
      </c>
      <c r="O1720" s="54" t="s">
        <v>72</v>
      </c>
      <c r="P1720" s="54" t="s">
        <v>89</v>
      </c>
      <c r="Q1720" s="54" t="b">
        <v>0</v>
      </c>
      <c r="R1720" s="54" t="s">
        <v>110</v>
      </c>
      <c r="S1720" s="54" t="s">
        <v>121</v>
      </c>
      <c r="T1720" s="41">
        <f>MONTH(tbl_Data[[#This Row],[Datum]])</f>
        <v>9</v>
      </c>
      <c r="U1720" s="41">
        <f>WEEKNUM(tbl_Data[[#This Row],[Datum]])</f>
        <v>39</v>
      </c>
      <c r="V1720" s="41">
        <f>IF(tbl_Data[[#This Row],[Reden van Afwezigheid]]="Aanwezig",1,0)</f>
        <v>1</v>
      </c>
      <c r="W1720" s="42">
        <f>(tbl_Data[[#This Row],[Einduur]]-tbl_Data[[#This Row],[Startuur]])*24</f>
        <v>3</v>
      </c>
      <c r="X1720" s="41">
        <f>IFERROR(_xlfn.XLOOKUP(tbl_Data[[#This Row],[Reden van Afwezigheid]],tb_Att_Code[Reden Afwezigheid],tb_Att_Code[AfwezigheidsCode]),0)</f>
        <v>1</v>
      </c>
    </row>
    <row r="1721" spans="1:24" x14ac:dyDescent="0.25">
      <c r="A1721" s="58">
        <v>199900013</v>
      </c>
      <c r="B1721" s="58" t="s">
        <v>156</v>
      </c>
      <c r="C1721" s="58" t="s">
        <v>157</v>
      </c>
      <c r="D1721" s="59">
        <v>41705</v>
      </c>
      <c r="E1721" s="58" t="s">
        <v>158</v>
      </c>
      <c r="G1721" s="58">
        <v>3892707</v>
      </c>
      <c r="H1721" s="58" t="s">
        <v>120</v>
      </c>
      <c r="I1721" s="58" t="s">
        <v>95</v>
      </c>
      <c r="J1721" s="59">
        <v>45562</v>
      </c>
      <c r="K1721" s="60">
        <v>0.72916666666666663</v>
      </c>
      <c r="L1721" s="60">
        <v>0.85416666666666663</v>
      </c>
      <c r="M1721" s="61">
        <v>45565.754166666666</v>
      </c>
      <c r="N1721" s="58" t="b">
        <v>1</v>
      </c>
      <c r="O1721" s="58" t="s">
        <v>72</v>
      </c>
      <c r="P1721" s="58" t="s">
        <v>89</v>
      </c>
      <c r="Q1721" s="58" t="b">
        <v>0</v>
      </c>
      <c r="R1721" s="58" t="s">
        <v>110</v>
      </c>
      <c r="S1721" s="58" t="s">
        <v>121</v>
      </c>
      <c r="T1721" s="41">
        <f>MONTH(tbl_Data[[#This Row],[Datum]])</f>
        <v>9</v>
      </c>
      <c r="U1721" s="41">
        <f>WEEKNUM(tbl_Data[[#This Row],[Datum]])</f>
        <v>39</v>
      </c>
      <c r="V1721" s="41">
        <f>IF(tbl_Data[[#This Row],[Reden van Afwezigheid]]="Aanwezig",1,0)</f>
        <v>1</v>
      </c>
      <c r="W1721" s="42">
        <f>(tbl_Data[[#This Row],[Einduur]]-tbl_Data[[#This Row],[Startuur]])*24</f>
        <v>3</v>
      </c>
      <c r="X1721" s="41">
        <f>IFERROR(_xlfn.XLOOKUP(tbl_Data[[#This Row],[Reden van Afwezigheid]],tb_Att_Code[Reden Afwezigheid],tb_Att_Code[AfwezigheidsCode]),0)</f>
        <v>1</v>
      </c>
    </row>
    <row r="1722" spans="1:24" x14ac:dyDescent="0.25">
      <c r="A1722" s="54">
        <v>199900013</v>
      </c>
      <c r="B1722" s="54" t="s">
        <v>156</v>
      </c>
      <c r="C1722" s="54" t="s">
        <v>157</v>
      </c>
      <c r="D1722" s="55">
        <v>41705</v>
      </c>
      <c r="E1722" s="54" t="s">
        <v>158</v>
      </c>
      <c r="G1722" s="54">
        <v>3892707</v>
      </c>
      <c r="H1722" s="54" t="s">
        <v>120</v>
      </c>
      <c r="I1722" s="54" t="s">
        <v>65</v>
      </c>
      <c r="J1722" s="55">
        <v>45563</v>
      </c>
      <c r="K1722" s="56">
        <v>0.375</v>
      </c>
      <c r="L1722" s="56">
        <v>0.54166666666666663</v>
      </c>
      <c r="M1722" s="57">
        <v>45566.343055555553</v>
      </c>
      <c r="N1722" s="54" t="b">
        <v>1</v>
      </c>
      <c r="O1722" s="54" t="s">
        <v>72</v>
      </c>
      <c r="P1722" s="54" t="s">
        <v>89</v>
      </c>
      <c r="Q1722" s="54" t="b">
        <v>0</v>
      </c>
      <c r="R1722" s="54" t="s">
        <v>110</v>
      </c>
      <c r="S1722" s="54" t="s">
        <v>121</v>
      </c>
      <c r="T1722" s="41">
        <f>MONTH(tbl_Data[[#This Row],[Datum]])</f>
        <v>9</v>
      </c>
      <c r="U1722" s="41">
        <f>WEEKNUM(tbl_Data[[#This Row],[Datum]])</f>
        <v>39</v>
      </c>
      <c r="V1722" s="41">
        <f>IF(tbl_Data[[#This Row],[Reden van Afwezigheid]]="Aanwezig",1,0)</f>
        <v>1</v>
      </c>
      <c r="W1722" s="42">
        <f>(tbl_Data[[#This Row],[Einduur]]-tbl_Data[[#This Row],[Startuur]])*24</f>
        <v>3.9999999999999991</v>
      </c>
      <c r="X1722" s="41">
        <f>IFERROR(_xlfn.XLOOKUP(tbl_Data[[#This Row],[Reden van Afwezigheid]],tb_Att_Code[Reden Afwezigheid],tb_Att_Code[AfwezigheidsCode]),0)</f>
        <v>1</v>
      </c>
    </row>
    <row r="1723" spans="1:24" x14ac:dyDescent="0.25">
      <c r="A1723" s="58">
        <v>199900013</v>
      </c>
      <c r="B1723" s="58" t="s">
        <v>156</v>
      </c>
      <c r="C1723" s="58" t="s">
        <v>157</v>
      </c>
      <c r="D1723" s="59">
        <v>41705</v>
      </c>
      <c r="E1723" s="58" t="s">
        <v>158</v>
      </c>
      <c r="G1723" s="58">
        <v>3892707</v>
      </c>
      <c r="H1723" s="58" t="s">
        <v>120</v>
      </c>
      <c r="I1723" s="58" t="s">
        <v>93</v>
      </c>
      <c r="J1723" s="59">
        <v>45565</v>
      </c>
      <c r="K1723" s="60">
        <v>0.75</v>
      </c>
      <c r="L1723" s="60">
        <v>0.875</v>
      </c>
      <c r="M1723" s="61">
        <v>45573.927777777775</v>
      </c>
      <c r="N1723" s="58" t="b">
        <v>1</v>
      </c>
      <c r="O1723" s="58" t="s">
        <v>72</v>
      </c>
      <c r="P1723" s="58" t="s">
        <v>89</v>
      </c>
      <c r="Q1723" s="58" t="b">
        <v>0</v>
      </c>
      <c r="R1723" s="58" t="s">
        <v>110</v>
      </c>
      <c r="S1723" s="58" t="s">
        <v>121</v>
      </c>
      <c r="T1723" s="41">
        <f>MONTH(tbl_Data[[#This Row],[Datum]])</f>
        <v>9</v>
      </c>
      <c r="U1723" s="41">
        <f>WEEKNUM(tbl_Data[[#This Row],[Datum]])</f>
        <v>40</v>
      </c>
      <c r="V1723" s="41">
        <f>IF(tbl_Data[[#This Row],[Reden van Afwezigheid]]="Aanwezig",1,0)</f>
        <v>1</v>
      </c>
      <c r="W1723" s="42">
        <f>(tbl_Data[[#This Row],[Einduur]]-tbl_Data[[#This Row],[Startuur]])*24</f>
        <v>3</v>
      </c>
      <c r="X1723" s="41">
        <f>IFERROR(_xlfn.XLOOKUP(tbl_Data[[#This Row],[Reden van Afwezigheid]],tb_Att_Code[Reden Afwezigheid],tb_Att_Code[AfwezigheidsCode]),0)</f>
        <v>1</v>
      </c>
    </row>
    <row r="1724" spans="1:24" x14ac:dyDescent="0.25">
      <c r="A1724" s="54">
        <v>199900013</v>
      </c>
      <c r="B1724" s="54" t="s">
        <v>156</v>
      </c>
      <c r="C1724" s="54" t="s">
        <v>157</v>
      </c>
      <c r="D1724" s="55">
        <v>41705</v>
      </c>
      <c r="E1724" s="54" t="s">
        <v>158</v>
      </c>
      <c r="G1724" s="54">
        <v>3892707</v>
      </c>
      <c r="H1724" s="54" t="s">
        <v>120</v>
      </c>
      <c r="I1724" s="54" t="s">
        <v>94</v>
      </c>
      <c r="J1724" s="55">
        <v>45566</v>
      </c>
      <c r="K1724" s="56">
        <v>0.75</v>
      </c>
      <c r="L1724" s="56">
        <v>0.875</v>
      </c>
      <c r="M1724" s="57">
        <v>45580.719444444447</v>
      </c>
      <c r="N1724" s="54" t="b">
        <v>1</v>
      </c>
      <c r="O1724" s="54" t="s">
        <v>72</v>
      </c>
      <c r="P1724" s="54" t="s">
        <v>89</v>
      </c>
      <c r="Q1724" s="54" t="b">
        <v>0</v>
      </c>
      <c r="R1724" s="54" t="s">
        <v>110</v>
      </c>
      <c r="S1724" s="54" t="s">
        <v>121</v>
      </c>
      <c r="T1724" s="41">
        <f>MONTH(tbl_Data[[#This Row],[Datum]])</f>
        <v>10</v>
      </c>
      <c r="U1724" s="41">
        <f>WEEKNUM(tbl_Data[[#This Row],[Datum]])</f>
        <v>40</v>
      </c>
      <c r="V1724" s="41">
        <f>IF(tbl_Data[[#This Row],[Reden van Afwezigheid]]="Aanwezig",1,0)</f>
        <v>1</v>
      </c>
      <c r="W1724" s="42">
        <f>(tbl_Data[[#This Row],[Einduur]]-tbl_Data[[#This Row],[Startuur]])*24</f>
        <v>3</v>
      </c>
      <c r="X1724" s="41">
        <f>IFERROR(_xlfn.XLOOKUP(tbl_Data[[#This Row],[Reden van Afwezigheid]],tb_Att_Code[Reden Afwezigheid],tb_Att_Code[AfwezigheidsCode]),0)</f>
        <v>1</v>
      </c>
    </row>
    <row r="1725" spans="1:24" x14ac:dyDescent="0.25">
      <c r="A1725" s="58">
        <v>199900013</v>
      </c>
      <c r="B1725" s="58" t="s">
        <v>156</v>
      </c>
      <c r="C1725" s="58" t="s">
        <v>157</v>
      </c>
      <c r="D1725" s="59">
        <v>41705</v>
      </c>
      <c r="E1725" s="58" t="s">
        <v>158</v>
      </c>
      <c r="G1725" s="58">
        <v>3892707</v>
      </c>
      <c r="H1725" s="58" t="s">
        <v>120</v>
      </c>
      <c r="I1725" s="58" t="s">
        <v>95</v>
      </c>
      <c r="J1725" s="59">
        <v>45569</v>
      </c>
      <c r="K1725" s="60">
        <v>0.72916666666666663</v>
      </c>
      <c r="L1725" s="60">
        <v>0.85416666666666663</v>
      </c>
      <c r="M1725" s="61">
        <v>45580.719444444447</v>
      </c>
      <c r="N1725" s="58" t="b">
        <v>1</v>
      </c>
      <c r="O1725" s="58" t="s">
        <v>72</v>
      </c>
      <c r="P1725" s="58" t="s">
        <v>89</v>
      </c>
      <c r="Q1725" s="58" t="b">
        <v>0</v>
      </c>
      <c r="R1725" s="58" t="s">
        <v>110</v>
      </c>
      <c r="S1725" s="58" t="s">
        <v>121</v>
      </c>
      <c r="T1725" s="41">
        <f>MONTH(tbl_Data[[#This Row],[Datum]])</f>
        <v>10</v>
      </c>
      <c r="U1725" s="41">
        <f>WEEKNUM(tbl_Data[[#This Row],[Datum]])</f>
        <v>40</v>
      </c>
      <c r="V1725" s="41">
        <f>IF(tbl_Data[[#This Row],[Reden van Afwezigheid]]="Aanwezig",1,0)</f>
        <v>1</v>
      </c>
      <c r="W1725" s="42">
        <f>(tbl_Data[[#This Row],[Einduur]]-tbl_Data[[#This Row],[Startuur]])*24</f>
        <v>3</v>
      </c>
      <c r="X1725" s="41">
        <f>IFERROR(_xlfn.XLOOKUP(tbl_Data[[#This Row],[Reden van Afwezigheid]],tb_Att_Code[Reden Afwezigheid],tb_Att_Code[AfwezigheidsCode]),0)</f>
        <v>1</v>
      </c>
    </row>
    <row r="1726" spans="1:24" x14ac:dyDescent="0.25">
      <c r="A1726" s="54">
        <v>199900013</v>
      </c>
      <c r="B1726" s="54" t="s">
        <v>156</v>
      </c>
      <c r="C1726" s="54" t="s">
        <v>157</v>
      </c>
      <c r="D1726" s="55">
        <v>41705</v>
      </c>
      <c r="E1726" s="54" t="s">
        <v>158</v>
      </c>
      <c r="G1726" s="54">
        <v>3892707</v>
      </c>
      <c r="H1726" s="54" t="s">
        <v>120</v>
      </c>
      <c r="I1726" s="54" t="s">
        <v>65</v>
      </c>
      <c r="J1726" s="55">
        <v>45570</v>
      </c>
      <c r="K1726" s="56">
        <v>0.375</v>
      </c>
      <c r="L1726" s="56">
        <v>0.54166666666666663</v>
      </c>
      <c r="M1726" s="57">
        <v>45580.72152777778</v>
      </c>
      <c r="N1726" s="54" t="b">
        <v>1</v>
      </c>
      <c r="O1726" s="54" t="s">
        <v>72</v>
      </c>
      <c r="P1726" s="54" t="s">
        <v>89</v>
      </c>
      <c r="Q1726" s="54" t="b">
        <v>0</v>
      </c>
      <c r="R1726" s="54" t="s">
        <v>110</v>
      </c>
      <c r="S1726" s="54" t="s">
        <v>121</v>
      </c>
      <c r="T1726" s="41">
        <f>MONTH(tbl_Data[[#This Row],[Datum]])</f>
        <v>10</v>
      </c>
      <c r="U1726" s="41">
        <f>WEEKNUM(tbl_Data[[#This Row],[Datum]])</f>
        <v>40</v>
      </c>
      <c r="V1726" s="41">
        <f>IF(tbl_Data[[#This Row],[Reden van Afwezigheid]]="Aanwezig",1,0)</f>
        <v>1</v>
      </c>
      <c r="W1726" s="42">
        <f>(tbl_Data[[#This Row],[Einduur]]-tbl_Data[[#This Row],[Startuur]])*24</f>
        <v>3.9999999999999991</v>
      </c>
      <c r="X1726" s="41">
        <f>IFERROR(_xlfn.XLOOKUP(tbl_Data[[#This Row],[Reden van Afwezigheid]],tb_Att_Code[Reden Afwezigheid],tb_Att_Code[AfwezigheidsCode]),0)</f>
        <v>1</v>
      </c>
    </row>
    <row r="1727" spans="1:24" x14ac:dyDescent="0.25">
      <c r="A1727" s="58">
        <v>199900013</v>
      </c>
      <c r="B1727" s="58" t="s">
        <v>156</v>
      </c>
      <c r="C1727" s="58" t="s">
        <v>157</v>
      </c>
      <c r="D1727" s="59">
        <v>41705</v>
      </c>
      <c r="E1727" s="58" t="s">
        <v>158</v>
      </c>
      <c r="G1727" s="58">
        <v>3892707</v>
      </c>
      <c r="H1727" s="58" t="s">
        <v>120</v>
      </c>
      <c r="I1727" s="58" t="s">
        <v>93</v>
      </c>
      <c r="J1727" s="59">
        <v>45572</v>
      </c>
      <c r="K1727" s="60">
        <v>0.75</v>
      </c>
      <c r="L1727" s="60">
        <v>0.875</v>
      </c>
      <c r="M1727" s="61">
        <v>45573.928472222222</v>
      </c>
      <c r="N1727" s="58" t="b">
        <v>0</v>
      </c>
      <c r="O1727" s="58" t="s">
        <v>90</v>
      </c>
      <c r="P1727" s="58" t="s">
        <v>91</v>
      </c>
      <c r="Q1727" s="58" t="b">
        <v>0</v>
      </c>
      <c r="R1727" s="58" t="s">
        <v>110</v>
      </c>
      <c r="S1727" s="58" t="s">
        <v>121</v>
      </c>
      <c r="T1727" s="41">
        <f>MONTH(tbl_Data[[#This Row],[Datum]])</f>
        <v>10</v>
      </c>
      <c r="U1727" s="41">
        <f>WEEKNUM(tbl_Data[[#This Row],[Datum]])</f>
        <v>41</v>
      </c>
      <c r="V1727" s="41">
        <f>IF(tbl_Data[[#This Row],[Reden van Afwezigheid]]="Aanwezig",1,0)</f>
        <v>0</v>
      </c>
      <c r="W1727" s="42">
        <f>(tbl_Data[[#This Row],[Einduur]]-tbl_Data[[#This Row],[Startuur]])*24</f>
        <v>3</v>
      </c>
      <c r="X1727" s="41">
        <f>IFERROR(_xlfn.XLOOKUP(tbl_Data[[#This Row],[Reden van Afwezigheid]],tb_Att_Code[Reden Afwezigheid],tb_Att_Code[AfwezigheidsCode]),0)</f>
        <v>2</v>
      </c>
    </row>
    <row r="1728" spans="1:24" x14ac:dyDescent="0.25">
      <c r="A1728" s="54">
        <v>199900013</v>
      </c>
      <c r="B1728" s="54" t="s">
        <v>156</v>
      </c>
      <c r="C1728" s="54" t="s">
        <v>157</v>
      </c>
      <c r="D1728" s="55">
        <v>41705</v>
      </c>
      <c r="E1728" s="54" t="s">
        <v>158</v>
      </c>
      <c r="G1728" s="54">
        <v>3892707</v>
      </c>
      <c r="H1728" s="54" t="s">
        <v>120</v>
      </c>
      <c r="I1728" s="54" t="s">
        <v>94</v>
      </c>
      <c r="J1728" s="55">
        <v>45573</v>
      </c>
      <c r="K1728" s="56">
        <v>0.75</v>
      </c>
      <c r="L1728" s="56">
        <v>0.875</v>
      </c>
      <c r="M1728" s="57">
        <v>45580.72152777778</v>
      </c>
      <c r="N1728" s="54" t="b">
        <v>0</v>
      </c>
      <c r="O1728" s="54" t="s">
        <v>90</v>
      </c>
      <c r="P1728" s="54" t="s">
        <v>91</v>
      </c>
      <c r="Q1728" s="54" t="b">
        <v>0</v>
      </c>
      <c r="R1728" s="54" t="s">
        <v>110</v>
      </c>
      <c r="S1728" s="54" t="s">
        <v>121</v>
      </c>
      <c r="T1728" s="41">
        <f>MONTH(tbl_Data[[#This Row],[Datum]])</f>
        <v>10</v>
      </c>
      <c r="U1728" s="41">
        <f>WEEKNUM(tbl_Data[[#This Row],[Datum]])</f>
        <v>41</v>
      </c>
      <c r="V1728" s="41">
        <f>IF(tbl_Data[[#This Row],[Reden van Afwezigheid]]="Aanwezig",1,0)</f>
        <v>0</v>
      </c>
      <c r="W1728" s="42">
        <f>(tbl_Data[[#This Row],[Einduur]]-tbl_Data[[#This Row],[Startuur]])*24</f>
        <v>3</v>
      </c>
      <c r="X1728" s="41">
        <f>IFERROR(_xlfn.XLOOKUP(tbl_Data[[#This Row],[Reden van Afwezigheid]],tb_Att_Code[Reden Afwezigheid],tb_Att_Code[AfwezigheidsCode]),0)</f>
        <v>2</v>
      </c>
    </row>
    <row r="1729" spans="1:24" x14ac:dyDescent="0.25">
      <c r="A1729" s="58">
        <v>199900013</v>
      </c>
      <c r="B1729" s="58" t="s">
        <v>156</v>
      </c>
      <c r="C1729" s="58" t="s">
        <v>157</v>
      </c>
      <c r="D1729" s="59">
        <v>41705</v>
      </c>
      <c r="E1729" s="58" t="s">
        <v>158</v>
      </c>
      <c r="G1729" s="58">
        <v>3892707</v>
      </c>
      <c r="H1729" s="58" t="s">
        <v>120</v>
      </c>
      <c r="I1729" s="58" t="s">
        <v>95</v>
      </c>
      <c r="J1729" s="59">
        <v>45576</v>
      </c>
      <c r="K1729" s="60">
        <v>0.72916666666666663</v>
      </c>
      <c r="L1729" s="60">
        <v>0.85416666666666663</v>
      </c>
      <c r="M1729" s="61">
        <v>45583.707638888889</v>
      </c>
      <c r="N1729" s="58" t="b">
        <v>0</v>
      </c>
      <c r="O1729" s="58" t="s">
        <v>90</v>
      </c>
      <c r="P1729" s="58" t="s">
        <v>91</v>
      </c>
      <c r="Q1729" s="58" t="b">
        <v>0</v>
      </c>
      <c r="R1729" s="58" t="s">
        <v>110</v>
      </c>
      <c r="S1729" s="58" t="s">
        <v>121</v>
      </c>
      <c r="T1729" s="41">
        <f>MONTH(tbl_Data[[#This Row],[Datum]])</f>
        <v>10</v>
      </c>
      <c r="U1729" s="41">
        <f>WEEKNUM(tbl_Data[[#This Row],[Datum]])</f>
        <v>41</v>
      </c>
      <c r="V1729" s="41">
        <f>IF(tbl_Data[[#This Row],[Reden van Afwezigheid]]="Aanwezig",1,0)</f>
        <v>0</v>
      </c>
      <c r="W1729" s="42">
        <f>(tbl_Data[[#This Row],[Einduur]]-tbl_Data[[#This Row],[Startuur]])*24</f>
        <v>3</v>
      </c>
      <c r="X1729" s="41">
        <f>IFERROR(_xlfn.XLOOKUP(tbl_Data[[#This Row],[Reden van Afwezigheid]],tb_Att_Code[Reden Afwezigheid],tb_Att_Code[AfwezigheidsCode]),0)</f>
        <v>2</v>
      </c>
    </row>
    <row r="1730" spans="1:24" x14ac:dyDescent="0.25">
      <c r="A1730" s="54">
        <v>199900013</v>
      </c>
      <c r="B1730" s="54" t="s">
        <v>156</v>
      </c>
      <c r="C1730" s="54" t="s">
        <v>157</v>
      </c>
      <c r="D1730" s="55">
        <v>41705</v>
      </c>
      <c r="E1730" s="54" t="s">
        <v>158</v>
      </c>
      <c r="G1730" s="54">
        <v>3892707</v>
      </c>
      <c r="H1730" s="54" t="s">
        <v>120</v>
      </c>
      <c r="I1730" s="54" t="s">
        <v>65</v>
      </c>
      <c r="J1730" s="55">
        <v>45577</v>
      </c>
      <c r="K1730" s="56">
        <v>0.375</v>
      </c>
      <c r="L1730" s="56">
        <v>0.54166666666666663</v>
      </c>
      <c r="M1730" s="57">
        <v>45583.707638888889</v>
      </c>
      <c r="N1730" s="54" t="b">
        <v>0</v>
      </c>
      <c r="O1730" s="54" t="s">
        <v>90</v>
      </c>
      <c r="P1730" s="54" t="s">
        <v>91</v>
      </c>
      <c r="Q1730" s="54" t="b">
        <v>0</v>
      </c>
      <c r="R1730" s="54" t="s">
        <v>110</v>
      </c>
      <c r="S1730" s="54" t="s">
        <v>121</v>
      </c>
      <c r="T1730" s="41">
        <f>MONTH(tbl_Data[[#This Row],[Datum]])</f>
        <v>10</v>
      </c>
      <c r="U1730" s="41">
        <f>WEEKNUM(tbl_Data[[#This Row],[Datum]])</f>
        <v>41</v>
      </c>
      <c r="V1730" s="41">
        <f>IF(tbl_Data[[#This Row],[Reden van Afwezigheid]]="Aanwezig",1,0)</f>
        <v>0</v>
      </c>
      <c r="W1730" s="42">
        <f>(tbl_Data[[#This Row],[Einduur]]-tbl_Data[[#This Row],[Startuur]])*24</f>
        <v>3.9999999999999991</v>
      </c>
      <c r="X1730" s="41">
        <f>IFERROR(_xlfn.XLOOKUP(tbl_Data[[#This Row],[Reden van Afwezigheid]],tb_Att_Code[Reden Afwezigheid],tb_Att_Code[AfwezigheidsCode]),0)</f>
        <v>2</v>
      </c>
    </row>
    <row r="1731" spans="1:24" x14ac:dyDescent="0.25">
      <c r="A1731" s="58">
        <v>199900013</v>
      </c>
      <c r="B1731" s="58" t="s">
        <v>156</v>
      </c>
      <c r="C1731" s="58" t="s">
        <v>157</v>
      </c>
      <c r="D1731" s="59">
        <v>41705</v>
      </c>
      <c r="E1731" s="58" t="s">
        <v>158</v>
      </c>
      <c r="G1731" s="58">
        <v>3892707</v>
      </c>
      <c r="H1731" s="58" t="s">
        <v>120</v>
      </c>
      <c r="I1731" s="58" t="s">
        <v>93</v>
      </c>
      <c r="J1731" s="59">
        <v>45579</v>
      </c>
      <c r="K1731" s="60">
        <v>0.75</v>
      </c>
      <c r="L1731" s="60">
        <v>0.875</v>
      </c>
      <c r="M1731" s="61">
        <v>45584.630555555559</v>
      </c>
      <c r="N1731" s="58" t="b">
        <v>1</v>
      </c>
      <c r="O1731" s="58" t="s">
        <v>72</v>
      </c>
      <c r="P1731" s="58" t="s">
        <v>89</v>
      </c>
      <c r="Q1731" s="58" t="b">
        <v>0</v>
      </c>
      <c r="R1731" s="58" t="s">
        <v>110</v>
      </c>
      <c r="S1731" s="58" t="s">
        <v>121</v>
      </c>
      <c r="T1731" s="41">
        <f>MONTH(tbl_Data[[#This Row],[Datum]])</f>
        <v>10</v>
      </c>
      <c r="U1731" s="41">
        <f>WEEKNUM(tbl_Data[[#This Row],[Datum]])</f>
        <v>42</v>
      </c>
      <c r="V1731" s="41">
        <f>IF(tbl_Data[[#This Row],[Reden van Afwezigheid]]="Aanwezig",1,0)</f>
        <v>1</v>
      </c>
      <c r="W1731" s="42">
        <f>(tbl_Data[[#This Row],[Einduur]]-tbl_Data[[#This Row],[Startuur]])*24</f>
        <v>3</v>
      </c>
      <c r="X1731" s="41">
        <f>IFERROR(_xlfn.XLOOKUP(tbl_Data[[#This Row],[Reden van Afwezigheid]],tb_Att_Code[Reden Afwezigheid],tb_Att_Code[AfwezigheidsCode]),0)</f>
        <v>1</v>
      </c>
    </row>
    <row r="1732" spans="1:24" x14ac:dyDescent="0.25">
      <c r="A1732" s="54">
        <v>199900013</v>
      </c>
      <c r="B1732" s="54" t="s">
        <v>156</v>
      </c>
      <c r="C1732" s="54" t="s">
        <v>157</v>
      </c>
      <c r="D1732" s="55">
        <v>41705</v>
      </c>
      <c r="E1732" s="54" t="s">
        <v>158</v>
      </c>
      <c r="G1732" s="54">
        <v>3892707</v>
      </c>
      <c r="H1732" s="54" t="s">
        <v>120</v>
      </c>
      <c r="I1732" s="54" t="s">
        <v>94</v>
      </c>
      <c r="J1732" s="55">
        <v>45580</v>
      </c>
      <c r="K1732" s="56">
        <v>0.75</v>
      </c>
      <c r="L1732" s="56">
        <v>0.875</v>
      </c>
      <c r="M1732" s="57">
        <v>45584.630555555559</v>
      </c>
      <c r="N1732" s="54" t="b">
        <v>1</v>
      </c>
      <c r="O1732" s="54" t="s">
        <v>72</v>
      </c>
      <c r="P1732" s="54" t="s">
        <v>89</v>
      </c>
      <c r="Q1732" s="54" t="b">
        <v>0</v>
      </c>
      <c r="R1732" s="54" t="s">
        <v>110</v>
      </c>
      <c r="S1732" s="54" t="s">
        <v>121</v>
      </c>
      <c r="T1732" s="41">
        <f>MONTH(tbl_Data[[#This Row],[Datum]])</f>
        <v>10</v>
      </c>
      <c r="U1732" s="41">
        <f>WEEKNUM(tbl_Data[[#This Row],[Datum]])</f>
        <v>42</v>
      </c>
      <c r="V1732" s="41">
        <f>IF(tbl_Data[[#This Row],[Reden van Afwezigheid]]="Aanwezig",1,0)</f>
        <v>1</v>
      </c>
      <c r="W1732" s="42">
        <f>(tbl_Data[[#This Row],[Einduur]]-tbl_Data[[#This Row],[Startuur]])*24</f>
        <v>3</v>
      </c>
      <c r="X1732" s="41">
        <f>IFERROR(_xlfn.XLOOKUP(tbl_Data[[#This Row],[Reden van Afwezigheid]],tb_Att_Code[Reden Afwezigheid],tb_Att_Code[AfwezigheidsCode]),0)</f>
        <v>1</v>
      </c>
    </row>
    <row r="1733" spans="1:24" x14ac:dyDescent="0.25">
      <c r="A1733" s="58">
        <v>199900013</v>
      </c>
      <c r="B1733" s="58" t="s">
        <v>156</v>
      </c>
      <c r="C1733" s="58" t="s">
        <v>157</v>
      </c>
      <c r="D1733" s="59">
        <v>41705</v>
      </c>
      <c r="E1733" s="58" t="s">
        <v>158</v>
      </c>
      <c r="G1733" s="58">
        <v>3892707</v>
      </c>
      <c r="H1733" s="58" t="s">
        <v>120</v>
      </c>
      <c r="I1733" s="58" t="s">
        <v>95</v>
      </c>
      <c r="J1733" s="59">
        <v>45583</v>
      </c>
      <c r="K1733" s="60">
        <v>0.72916666666666663</v>
      </c>
      <c r="L1733" s="60">
        <v>0.85416666666666663</v>
      </c>
      <c r="M1733" s="61">
        <v>45600.703472222223</v>
      </c>
      <c r="N1733" s="58" t="b">
        <v>1</v>
      </c>
      <c r="O1733" s="58" t="s">
        <v>72</v>
      </c>
      <c r="P1733" s="58" t="s">
        <v>89</v>
      </c>
      <c r="Q1733" s="58" t="b">
        <v>0</v>
      </c>
      <c r="R1733" s="58" t="s">
        <v>110</v>
      </c>
      <c r="S1733" s="58" t="s">
        <v>121</v>
      </c>
      <c r="T1733" s="41">
        <f>MONTH(tbl_Data[[#This Row],[Datum]])</f>
        <v>10</v>
      </c>
      <c r="U1733" s="41">
        <f>WEEKNUM(tbl_Data[[#This Row],[Datum]])</f>
        <v>42</v>
      </c>
      <c r="V1733" s="41">
        <f>IF(tbl_Data[[#This Row],[Reden van Afwezigheid]]="Aanwezig",1,0)</f>
        <v>1</v>
      </c>
      <c r="W1733" s="42">
        <f>(tbl_Data[[#This Row],[Einduur]]-tbl_Data[[#This Row],[Startuur]])*24</f>
        <v>3</v>
      </c>
      <c r="X1733" s="41">
        <f>IFERROR(_xlfn.XLOOKUP(tbl_Data[[#This Row],[Reden van Afwezigheid]],tb_Att_Code[Reden Afwezigheid],tb_Att_Code[AfwezigheidsCode]),0)</f>
        <v>1</v>
      </c>
    </row>
    <row r="1734" spans="1:24" x14ac:dyDescent="0.25">
      <c r="A1734" s="54">
        <v>199900013</v>
      </c>
      <c r="B1734" s="54" t="s">
        <v>156</v>
      </c>
      <c r="C1734" s="54" t="s">
        <v>157</v>
      </c>
      <c r="D1734" s="55">
        <v>41705</v>
      </c>
      <c r="E1734" s="54" t="s">
        <v>158</v>
      </c>
      <c r="G1734" s="54">
        <v>3892707</v>
      </c>
      <c r="H1734" s="54" t="s">
        <v>120</v>
      </c>
      <c r="I1734" s="54" t="s">
        <v>65</v>
      </c>
      <c r="J1734" s="55">
        <v>45584</v>
      </c>
      <c r="K1734" s="56">
        <v>0.375</v>
      </c>
      <c r="L1734" s="56">
        <v>0.54166666666666663</v>
      </c>
      <c r="M1734" s="57">
        <v>45591.929166666669</v>
      </c>
      <c r="N1734" s="54" t="b">
        <v>1</v>
      </c>
      <c r="O1734" s="54" t="s">
        <v>72</v>
      </c>
      <c r="P1734" s="54" t="s">
        <v>89</v>
      </c>
      <c r="Q1734" s="54" t="b">
        <v>0</v>
      </c>
      <c r="R1734" s="54" t="s">
        <v>110</v>
      </c>
      <c r="S1734" s="54" t="s">
        <v>121</v>
      </c>
      <c r="T1734" s="41">
        <f>MONTH(tbl_Data[[#This Row],[Datum]])</f>
        <v>10</v>
      </c>
      <c r="U1734" s="41">
        <f>WEEKNUM(tbl_Data[[#This Row],[Datum]])</f>
        <v>42</v>
      </c>
      <c r="V1734" s="41">
        <f>IF(tbl_Data[[#This Row],[Reden van Afwezigheid]]="Aanwezig",1,0)</f>
        <v>1</v>
      </c>
      <c r="W1734" s="42">
        <f>(tbl_Data[[#This Row],[Einduur]]-tbl_Data[[#This Row],[Startuur]])*24</f>
        <v>3.9999999999999991</v>
      </c>
      <c r="X1734" s="41">
        <f>IFERROR(_xlfn.XLOOKUP(tbl_Data[[#This Row],[Reden van Afwezigheid]],tb_Att_Code[Reden Afwezigheid],tb_Att_Code[AfwezigheidsCode]),0)</f>
        <v>1</v>
      </c>
    </row>
    <row r="1735" spans="1:24" x14ac:dyDescent="0.25">
      <c r="A1735" s="58">
        <v>199900013</v>
      </c>
      <c r="B1735" s="58" t="s">
        <v>156</v>
      </c>
      <c r="C1735" s="58" t="s">
        <v>157</v>
      </c>
      <c r="D1735" s="59">
        <v>41705</v>
      </c>
      <c r="E1735" s="58" t="s">
        <v>158</v>
      </c>
      <c r="G1735" s="58">
        <v>3892707</v>
      </c>
      <c r="H1735" s="58" t="s">
        <v>120</v>
      </c>
      <c r="I1735" s="58" t="s">
        <v>93</v>
      </c>
      <c r="J1735" s="59">
        <v>45586</v>
      </c>
      <c r="K1735" s="60">
        <v>0.75</v>
      </c>
      <c r="L1735" s="60">
        <v>0.875</v>
      </c>
      <c r="M1735" s="61">
        <v>45591.930555555555</v>
      </c>
      <c r="N1735" s="58" t="b">
        <v>1</v>
      </c>
      <c r="O1735" s="58" t="s">
        <v>72</v>
      </c>
      <c r="P1735" s="58" t="s">
        <v>89</v>
      </c>
      <c r="Q1735" s="58" t="b">
        <v>0</v>
      </c>
      <c r="R1735" s="58" t="s">
        <v>110</v>
      </c>
      <c r="S1735" s="58" t="s">
        <v>121</v>
      </c>
      <c r="T1735" s="41">
        <f>MONTH(tbl_Data[[#This Row],[Datum]])</f>
        <v>10</v>
      </c>
      <c r="U1735" s="41">
        <f>WEEKNUM(tbl_Data[[#This Row],[Datum]])</f>
        <v>43</v>
      </c>
      <c r="V1735" s="41">
        <f>IF(tbl_Data[[#This Row],[Reden van Afwezigheid]]="Aanwezig",1,0)</f>
        <v>1</v>
      </c>
      <c r="W1735" s="42">
        <f>(tbl_Data[[#This Row],[Einduur]]-tbl_Data[[#This Row],[Startuur]])*24</f>
        <v>3</v>
      </c>
      <c r="X1735" s="41">
        <f>IFERROR(_xlfn.XLOOKUP(tbl_Data[[#This Row],[Reden van Afwezigheid]],tb_Att_Code[Reden Afwezigheid],tb_Att_Code[AfwezigheidsCode]),0)</f>
        <v>1</v>
      </c>
    </row>
    <row r="1736" spans="1:24" x14ac:dyDescent="0.25">
      <c r="A1736" s="54">
        <v>199900013</v>
      </c>
      <c r="B1736" s="54" t="s">
        <v>156</v>
      </c>
      <c r="C1736" s="54" t="s">
        <v>157</v>
      </c>
      <c r="D1736" s="55">
        <v>41705</v>
      </c>
      <c r="E1736" s="54" t="s">
        <v>158</v>
      </c>
      <c r="G1736" s="54">
        <v>3892707</v>
      </c>
      <c r="H1736" s="54" t="s">
        <v>120</v>
      </c>
      <c r="I1736" s="54" t="s">
        <v>94</v>
      </c>
      <c r="J1736" s="55">
        <v>45587</v>
      </c>
      <c r="K1736" s="56">
        <v>0.75</v>
      </c>
      <c r="L1736" s="56">
        <v>0.875</v>
      </c>
      <c r="M1736" s="57">
        <v>45591.931250000001</v>
      </c>
      <c r="N1736" s="54" t="b">
        <v>1</v>
      </c>
      <c r="O1736" s="54" t="s">
        <v>72</v>
      </c>
      <c r="P1736" s="54" t="s">
        <v>89</v>
      </c>
      <c r="Q1736" s="54" t="b">
        <v>0</v>
      </c>
      <c r="R1736" s="54" t="s">
        <v>110</v>
      </c>
      <c r="S1736" s="54" t="s">
        <v>121</v>
      </c>
      <c r="T1736" s="41">
        <f>MONTH(tbl_Data[[#This Row],[Datum]])</f>
        <v>10</v>
      </c>
      <c r="U1736" s="41">
        <f>WEEKNUM(tbl_Data[[#This Row],[Datum]])</f>
        <v>43</v>
      </c>
      <c r="V1736" s="41">
        <f>IF(tbl_Data[[#This Row],[Reden van Afwezigheid]]="Aanwezig",1,0)</f>
        <v>1</v>
      </c>
      <c r="W1736" s="42">
        <f>(tbl_Data[[#This Row],[Einduur]]-tbl_Data[[#This Row],[Startuur]])*24</f>
        <v>3</v>
      </c>
      <c r="X1736" s="41">
        <f>IFERROR(_xlfn.XLOOKUP(tbl_Data[[#This Row],[Reden van Afwezigheid]],tb_Att_Code[Reden Afwezigheid],tb_Att_Code[AfwezigheidsCode]),0)</f>
        <v>1</v>
      </c>
    </row>
    <row r="1737" spans="1:24" x14ac:dyDescent="0.25">
      <c r="A1737" s="58">
        <v>199900013</v>
      </c>
      <c r="B1737" s="58" t="s">
        <v>156</v>
      </c>
      <c r="C1737" s="58" t="s">
        <v>157</v>
      </c>
      <c r="D1737" s="59">
        <v>41705</v>
      </c>
      <c r="E1737" s="58" t="s">
        <v>158</v>
      </c>
      <c r="G1737" s="58">
        <v>3892707</v>
      </c>
      <c r="H1737" s="58" t="s">
        <v>120</v>
      </c>
      <c r="I1737" s="58" t="s">
        <v>95</v>
      </c>
      <c r="J1737" s="59">
        <v>45590</v>
      </c>
      <c r="K1737" s="60">
        <v>0.72916666666666663</v>
      </c>
      <c r="L1737" s="60">
        <v>0.85416666666666663</v>
      </c>
      <c r="M1737" s="61">
        <v>45600.70208333333</v>
      </c>
      <c r="N1737" s="58" t="b">
        <v>1</v>
      </c>
      <c r="O1737" s="58" t="s">
        <v>72</v>
      </c>
      <c r="P1737" s="58" t="s">
        <v>89</v>
      </c>
      <c r="Q1737" s="58" t="b">
        <v>0</v>
      </c>
      <c r="R1737" s="58" t="s">
        <v>110</v>
      </c>
      <c r="S1737" s="58" t="s">
        <v>121</v>
      </c>
      <c r="T1737" s="41">
        <f>MONTH(tbl_Data[[#This Row],[Datum]])</f>
        <v>10</v>
      </c>
      <c r="U1737" s="41">
        <f>WEEKNUM(tbl_Data[[#This Row],[Datum]])</f>
        <v>43</v>
      </c>
      <c r="V1737" s="41">
        <f>IF(tbl_Data[[#This Row],[Reden van Afwezigheid]]="Aanwezig",1,0)</f>
        <v>1</v>
      </c>
      <c r="W1737" s="42">
        <f>(tbl_Data[[#This Row],[Einduur]]-tbl_Data[[#This Row],[Startuur]])*24</f>
        <v>3</v>
      </c>
      <c r="X1737" s="41">
        <f>IFERROR(_xlfn.XLOOKUP(tbl_Data[[#This Row],[Reden van Afwezigheid]],tb_Att_Code[Reden Afwezigheid],tb_Att_Code[AfwezigheidsCode]),0)</f>
        <v>1</v>
      </c>
    </row>
    <row r="1738" spans="1:24" x14ac:dyDescent="0.25">
      <c r="A1738" s="54">
        <v>199900013</v>
      </c>
      <c r="B1738" s="54" t="s">
        <v>156</v>
      </c>
      <c r="C1738" s="54" t="s">
        <v>157</v>
      </c>
      <c r="D1738" s="55">
        <v>41705</v>
      </c>
      <c r="E1738" s="54" t="s">
        <v>158</v>
      </c>
      <c r="G1738" s="54">
        <v>3892707</v>
      </c>
      <c r="H1738" s="54" t="s">
        <v>120</v>
      </c>
      <c r="I1738" s="54" t="s">
        <v>65</v>
      </c>
      <c r="J1738" s="55">
        <v>45591</v>
      </c>
      <c r="K1738" s="56">
        <v>0.375</v>
      </c>
      <c r="L1738" s="56">
        <v>0.54166666666666663</v>
      </c>
      <c r="M1738" s="57">
        <v>45592.754166666666</v>
      </c>
      <c r="N1738" s="54" t="b">
        <v>0</v>
      </c>
      <c r="O1738" s="54" t="s">
        <v>90</v>
      </c>
      <c r="P1738" s="54" t="s">
        <v>91</v>
      </c>
      <c r="Q1738" s="54" t="b">
        <v>0</v>
      </c>
      <c r="R1738" s="54" t="s">
        <v>110</v>
      </c>
      <c r="S1738" s="54" t="s">
        <v>121</v>
      </c>
      <c r="T1738" s="41">
        <f>MONTH(tbl_Data[[#This Row],[Datum]])</f>
        <v>10</v>
      </c>
      <c r="U1738" s="41">
        <f>WEEKNUM(tbl_Data[[#This Row],[Datum]])</f>
        <v>43</v>
      </c>
      <c r="V1738" s="41">
        <f>IF(tbl_Data[[#This Row],[Reden van Afwezigheid]]="Aanwezig",1,0)</f>
        <v>0</v>
      </c>
      <c r="W1738" s="42">
        <f>(tbl_Data[[#This Row],[Einduur]]-tbl_Data[[#This Row],[Startuur]])*24</f>
        <v>3.9999999999999991</v>
      </c>
      <c r="X1738" s="41">
        <f>IFERROR(_xlfn.XLOOKUP(tbl_Data[[#This Row],[Reden van Afwezigheid]],tb_Att_Code[Reden Afwezigheid],tb_Att_Code[AfwezigheidsCode]),0)</f>
        <v>2</v>
      </c>
    </row>
    <row r="1739" spans="1:24" x14ac:dyDescent="0.25">
      <c r="A1739" s="58">
        <v>199900013</v>
      </c>
      <c r="B1739" s="58" t="s">
        <v>156</v>
      </c>
      <c r="C1739" s="58" t="s">
        <v>157</v>
      </c>
      <c r="D1739" s="59">
        <v>41705</v>
      </c>
      <c r="E1739" s="58" t="s">
        <v>158</v>
      </c>
      <c r="G1739" s="58">
        <v>3892707</v>
      </c>
      <c r="H1739" s="58" t="s">
        <v>120</v>
      </c>
      <c r="I1739" s="58" t="s">
        <v>93</v>
      </c>
      <c r="J1739" s="59">
        <v>45593</v>
      </c>
      <c r="K1739" s="60">
        <v>0.75</v>
      </c>
      <c r="L1739" s="60">
        <v>0.875</v>
      </c>
      <c r="M1739" s="61">
        <v>45599.695138888892</v>
      </c>
      <c r="N1739" s="58" t="b">
        <v>1</v>
      </c>
      <c r="O1739" s="58" t="s">
        <v>72</v>
      </c>
      <c r="P1739" s="58" t="s">
        <v>89</v>
      </c>
      <c r="Q1739" s="58" t="b">
        <v>0</v>
      </c>
      <c r="R1739" s="58" t="s">
        <v>110</v>
      </c>
      <c r="S1739" s="58" t="s">
        <v>121</v>
      </c>
      <c r="T1739" s="41">
        <f>MONTH(tbl_Data[[#This Row],[Datum]])</f>
        <v>10</v>
      </c>
      <c r="U1739" s="41">
        <f>WEEKNUM(tbl_Data[[#This Row],[Datum]])</f>
        <v>44</v>
      </c>
      <c r="V1739" s="41">
        <f>IF(tbl_Data[[#This Row],[Reden van Afwezigheid]]="Aanwezig",1,0)</f>
        <v>1</v>
      </c>
      <c r="W1739" s="42">
        <f>(tbl_Data[[#This Row],[Einduur]]-tbl_Data[[#This Row],[Startuur]])*24</f>
        <v>3</v>
      </c>
      <c r="X1739" s="41">
        <f>IFERROR(_xlfn.XLOOKUP(tbl_Data[[#This Row],[Reden van Afwezigheid]],tb_Att_Code[Reden Afwezigheid],tb_Att_Code[AfwezigheidsCode]),0)</f>
        <v>1</v>
      </c>
    </row>
    <row r="1740" spans="1:24" x14ac:dyDescent="0.25">
      <c r="A1740" s="54">
        <v>199900013</v>
      </c>
      <c r="B1740" s="54" t="s">
        <v>156</v>
      </c>
      <c r="C1740" s="54" t="s">
        <v>157</v>
      </c>
      <c r="D1740" s="55">
        <v>41705</v>
      </c>
      <c r="E1740" s="54" t="s">
        <v>158</v>
      </c>
      <c r="G1740" s="54">
        <v>3892707</v>
      </c>
      <c r="H1740" s="54" t="s">
        <v>120</v>
      </c>
      <c r="I1740" s="54" t="s">
        <v>94</v>
      </c>
      <c r="J1740" s="55">
        <v>45594</v>
      </c>
      <c r="K1740" s="56">
        <v>0.75</v>
      </c>
      <c r="L1740" s="56">
        <v>0.875</v>
      </c>
      <c r="M1740" s="57">
        <v>45599.695138888892</v>
      </c>
      <c r="N1740" s="54" t="b">
        <v>1</v>
      </c>
      <c r="O1740" s="54" t="s">
        <v>72</v>
      </c>
      <c r="P1740" s="54" t="s">
        <v>89</v>
      </c>
      <c r="Q1740" s="54" t="b">
        <v>0</v>
      </c>
      <c r="R1740" s="54" t="s">
        <v>110</v>
      </c>
      <c r="S1740" s="54" t="s">
        <v>121</v>
      </c>
      <c r="T1740" s="41">
        <f>MONTH(tbl_Data[[#This Row],[Datum]])</f>
        <v>10</v>
      </c>
      <c r="U1740" s="41">
        <f>WEEKNUM(tbl_Data[[#This Row],[Datum]])</f>
        <v>44</v>
      </c>
      <c r="V1740" s="41">
        <f>IF(tbl_Data[[#This Row],[Reden van Afwezigheid]]="Aanwezig",1,0)</f>
        <v>1</v>
      </c>
      <c r="W1740" s="42">
        <f>(tbl_Data[[#This Row],[Einduur]]-tbl_Data[[#This Row],[Startuur]])*24</f>
        <v>3</v>
      </c>
      <c r="X1740" s="41">
        <f>IFERROR(_xlfn.XLOOKUP(tbl_Data[[#This Row],[Reden van Afwezigheid]],tb_Att_Code[Reden Afwezigheid],tb_Att_Code[AfwezigheidsCode]),0)</f>
        <v>1</v>
      </c>
    </row>
    <row r="1741" spans="1:24" x14ac:dyDescent="0.25">
      <c r="A1741" s="58">
        <v>199900013</v>
      </c>
      <c r="B1741" s="58" t="s">
        <v>156</v>
      </c>
      <c r="C1741" s="58" t="s">
        <v>157</v>
      </c>
      <c r="D1741" s="59">
        <v>41705</v>
      </c>
      <c r="E1741" s="58" t="s">
        <v>158</v>
      </c>
      <c r="G1741" s="58">
        <v>3892707</v>
      </c>
      <c r="H1741" s="58" t="s">
        <v>120</v>
      </c>
      <c r="I1741" s="58" t="s">
        <v>95</v>
      </c>
      <c r="J1741" s="59">
        <v>45597</v>
      </c>
      <c r="K1741" s="60">
        <v>0.72916666666666663</v>
      </c>
      <c r="L1741" s="60">
        <v>0.85416666666666663</v>
      </c>
      <c r="M1741" s="61">
        <v>45630.870138888888</v>
      </c>
      <c r="N1741" s="58" t="b">
        <v>1</v>
      </c>
      <c r="O1741" s="58" t="s">
        <v>72</v>
      </c>
      <c r="P1741" s="58" t="s">
        <v>89</v>
      </c>
      <c r="Q1741" s="58" t="b">
        <v>0</v>
      </c>
      <c r="R1741" s="58" t="s">
        <v>110</v>
      </c>
      <c r="S1741" s="58" t="s">
        <v>121</v>
      </c>
      <c r="T1741" s="41">
        <f>MONTH(tbl_Data[[#This Row],[Datum]])</f>
        <v>11</v>
      </c>
      <c r="U1741" s="41">
        <f>WEEKNUM(tbl_Data[[#This Row],[Datum]])</f>
        <v>44</v>
      </c>
      <c r="V1741" s="41">
        <f>IF(tbl_Data[[#This Row],[Reden van Afwezigheid]]="Aanwezig",1,0)</f>
        <v>1</v>
      </c>
      <c r="W1741" s="42">
        <f>(tbl_Data[[#This Row],[Einduur]]-tbl_Data[[#This Row],[Startuur]])*24</f>
        <v>3</v>
      </c>
      <c r="X1741" s="41">
        <f>IFERROR(_xlfn.XLOOKUP(tbl_Data[[#This Row],[Reden van Afwezigheid]],tb_Att_Code[Reden Afwezigheid],tb_Att_Code[AfwezigheidsCode]),0)</f>
        <v>1</v>
      </c>
    </row>
    <row r="1742" spans="1:24" x14ac:dyDescent="0.25">
      <c r="A1742" s="54">
        <v>199900013</v>
      </c>
      <c r="B1742" s="54" t="s">
        <v>156</v>
      </c>
      <c r="C1742" s="54" t="s">
        <v>157</v>
      </c>
      <c r="D1742" s="55">
        <v>41705</v>
      </c>
      <c r="E1742" s="54" t="s">
        <v>158</v>
      </c>
      <c r="G1742" s="54">
        <v>3892707</v>
      </c>
      <c r="H1742" s="54" t="s">
        <v>120</v>
      </c>
      <c r="I1742" s="54" t="s">
        <v>65</v>
      </c>
      <c r="J1742" s="55">
        <v>45598</v>
      </c>
      <c r="K1742" s="56">
        <v>0.375</v>
      </c>
      <c r="L1742" s="56">
        <v>0.54166666666666663</v>
      </c>
      <c r="M1742" s="57">
        <v>45599.695833333331</v>
      </c>
      <c r="N1742" s="54" t="b">
        <v>0</v>
      </c>
      <c r="O1742" s="54" t="s">
        <v>90</v>
      </c>
      <c r="P1742" s="54" t="s">
        <v>91</v>
      </c>
      <c r="Q1742" s="54" t="b">
        <v>0</v>
      </c>
      <c r="R1742" s="54" t="s">
        <v>110</v>
      </c>
      <c r="S1742" s="54" t="s">
        <v>121</v>
      </c>
      <c r="T1742" s="41">
        <f>MONTH(tbl_Data[[#This Row],[Datum]])</f>
        <v>11</v>
      </c>
      <c r="U1742" s="41">
        <f>WEEKNUM(tbl_Data[[#This Row],[Datum]])</f>
        <v>44</v>
      </c>
      <c r="V1742" s="41">
        <f>IF(tbl_Data[[#This Row],[Reden van Afwezigheid]]="Aanwezig",1,0)</f>
        <v>0</v>
      </c>
      <c r="W1742" s="42">
        <f>(tbl_Data[[#This Row],[Einduur]]-tbl_Data[[#This Row],[Startuur]])*24</f>
        <v>3.9999999999999991</v>
      </c>
      <c r="X1742" s="41">
        <f>IFERROR(_xlfn.XLOOKUP(tbl_Data[[#This Row],[Reden van Afwezigheid]],tb_Att_Code[Reden Afwezigheid],tb_Att_Code[AfwezigheidsCode]),0)</f>
        <v>2</v>
      </c>
    </row>
    <row r="1743" spans="1:24" x14ac:dyDescent="0.25">
      <c r="A1743" s="58">
        <v>199900013</v>
      </c>
      <c r="B1743" s="58" t="s">
        <v>156</v>
      </c>
      <c r="C1743" s="58" t="s">
        <v>157</v>
      </c>
      <c r="D1743" s="59">
        <v>41705</v>
      </c>
      <c r="E1743" s="58" t="s">
        <v>158</v>
      </c>
      <c r="G1743" s="58">
        <v>3892707</v>
      </c>
      <c r="H1743" s="58" t="s">
        <v>120</v>
      </c>
      <c r="I1743" s="58" t="s">
        <v>93</v>
      </c>
      <c r="J1743" s="59">
        <v>45600</v>
      </c>
      <c r="K1743" s="60">
        <v>0.75</v>
      </c>
      <c r="L1743" s="60">
        <v>0.875</v>
      </c>
      <c r="M1743" s="61">
        <v>45630.869444444441</v>
      </c>
      <c r="N1743" s="58" t="b">
        <v>1</v>
      </c>
      <c r="O1743" s="58" t="s">
        <v>72</v>
      </c>
      <c r="P1743" s="58" t="s">
        <v>89</v>
      </c>
      <c r="Q1743" s="58" t="b">
        <v>0</v>
      </c>
      <c r="R1743" s="58" t="s">
        <v>110</v>
      </c>
      <c r="S1743" s="58" t="s">
        <v>121</v>
      </c>
      <c r="T1743" s="41">
        <f>MONTH(tbl_Data[[#This Row],[Datum]])</f>
        <v>11</v>
      </c>
      <c r="U1743" s="41">
        <f>WEEKNUM(tbl_Data[[#This Row],[Datum]])</f>
        <v>45</v>
      </c>
      <c r="V1743" s="41">
        <f>IF(tbl_Data[[#This Row],[Reden van Afwezigheid]]="Aanwezig",1,0)</f>
        <v>1</v>
      </c>
      <c r="W1743" s="42">
        <f>(tbl_Data[[#This Row],[Einduur]]-tbl_Data[[#This Row],[Startuur]])*24</f>
        <v>3</v>
      </c>
      <c r="X1743" s="41">
        <f>IFERROR(_xlfn.XLOOKUP(tbl_Data[[#This Row],[Reden van Afwezigheid]],tb_Att_Code[Reden Afwezigheid],tb_Att_Code[AfwezigheidsCode]),0)</f>
        <v>1</v>
      </c>
    </row>
    <row r="1744" spans="1:24" x14ac:dyDescent="0.25">
      <c r="A1744" s="54">
        <v>199900013</v>
      </c>
      <c r="B1744" s="54" t="s">
        <v>156</v>
      </c>
      <c r="C1744" s="54" t="s">
        <v>157</v>
      </c>
      <c r="D1744" s="55">
        <v>41705</v>
      </c>
      <c r="E1744" s="54" t="s">
        <v>158</v>
      </c>
      <c r="G1744" s="54">
        <v>3892707</v>
      </c>
      <c r="H1744" s="54" t="s">
        <v>120</v>
      </c>
      <c r="I1744" s="54" t="s">
        <v>94</v>
      </c>
      <c r="J1744" s="55">
        <v>45601</v>
      </c>
      <c r="K1744" s="56">
        <v>0.75</v>
      </c>
      <c r="L1744" s="56">
        <v>0.875</v>
      </c>
      <c r="M1744" s="57">
        <v>45630.870138888888</v>
      </c>
      <c r="N1744" s="54" t="b">
        <v>1</v>
      </c>
      <c r="O1744" s="54" t="s">
        <v>72</v>
      </c>
      <c r="P1744" s="54" t="s">
        <v>89</v>
      </c>
      <c r="Q1744" s="54" t="b">
        <v>0</v>
      </c>
      <c r="R1744" s="54" t="s">
        <v>110</v>
      </c>
      <c r="S1744" s="54" t="s">
        <v>121</v>
      </c>
      <c r="T1744" s="41">
        <f>MONTH(tbl_Data[[#This Row],[Datum]])</f>
        <v>11</v>
      </c>
      <c r="U1744" s="41">
        <f>WEEKNUM(tbl_Data[[#This Row],[Datum]])</f>
        <v>45</v>
      </c>
      <c r="V1744" s="41">
        <f>IF(tbl_Data[[#This Row],[Reden van Afwezigheid]]="Aanwezig",1,0)</f>
        <v>1</v>
      </c>
      <c r="W1744" s="42">
        <f>(tbl_Data[[#This Row],[Einduur]]-tbl_Data[[#This Row],[Startuur]])*24</f>
        <v>3</v>
      </c>
      <c r="X1744" s="41">
        <f>IFERROR(_xlfn.XLOOKUP(tbl_Data[[#This Row],[Reden van Afwezigheid]],tb_Att_Code[Reden Afwezigheid],tb_Att_Code[AfwezigheidsCode]),0)</f>
        <v>1</v>
      </c>
    </row>
    <row r="1745" spans="1:24" x14ac:dyDescent="0.25">
      <c r="A1745" s="58">
        <v>199900013</v>
      </c>
      <c r="B1745" s="58" t="s">
        <v>156</v>
      </c>
      <c r="C1745" s="58" t="s">
        <v>157</v>
      </c>
      <c r="D1745" s="59">
        <v>41705</v>
      </c>
      <c r="E1745" s="58" t="s">
        <v>158</v>
      </c>
      <c r="G1745" s="58">
        <v>3892707</v>
      </c>
      <c r="H1745" s="58" t="s">
        <v>120</v>
      </c>
      <c r="I1745" s="58" t="s">
        <v>95</v>
      </c>
      <c r="J1745" s="59">
        <v>45604</v>
      </c>
      <c r="K1745" s="60">
        <v>0.72916666666666663</v>
      </c>
      <c r="L1745" s="60">
        <v>0.85416666666666663</v>
      </c>
      <c r="M1745" s="61">
        <v>45630.870833333334</v>
      </c>
      <c r="N1745" s="58" t="b">
        <v>0</v>
      </c>
      <c r="O1745" s="58" t="s">
        <v>66</v>
      </c>
      <c r="P1745" s="58" t="s">
        <v>96</v>
      </c>
      <c r="Q1745" s="58" t="b">
        <v>0</v>
      </c>
      <c r="R1745" s="58" t="s">
        <v>110</v>
      </c>
      <c r="S1745" s="58" t="s">
        <v>121</v>
      </c>
      <c r="T1745" s="41">
        <f>MONTH(tbl_Data[[#This Row],[Datum]])</f>
        <v>11</v>
      </c>
      <c r="U1745" s="41">
        <f>WEEKNUM(tbl_Data[[#This Row],[Datum]])</f>
        <v>45</v>
      </c>
      <c r="V1745" s="41">
        <f>IF(tbl_Data[[#This Row],[Reden van Afwezigheid]]="Aanwezig",1,0)</f>
        <v>0</v>
      </c>
      <c r="W1745" s="42">
        <f>(tbl_Data[[#This Row],[Einduur]]-tbl_Data[[#This Row],[Startuur]])*24</f>
        <v>3</v>
      </c>
      <c r="X1745" s="41">
        <f>IFERROR(_xlfn.XLOOKUP(tbl_Data[[#This Row],[Reden van Afwezigheid]],tb_Att_Code[Reden Afwezigheid],tb_Att_Code[AfwezigheidsCode]),0)</f>
        <v>4</v>
      </c>
    </row>
    <row r="1746" spans="1:24" x14ac:dyDescent="0.25">
      <c r="A1746" s="54">
        <v>199900013</v>
      </c>
      <c r="B1746" s="54" t="s">
        <v>156</v>
      </c>
      <c r="C1746" s="54" t="s">
        <v>157</v>
      </c>
      <c r="D1746" s="55">
        <v>41705</v>
      </c>
      <c r="E1746" s="54" t="s">
        <v>158</v>
      </c>
      <c r="G1746" s="54">
        <v>3892707</v>
      </c>
      <c r="H1746" s="54" t="s">
        <v>120</v>
      </c>
      <c r="I1746" s="54" t="s">
        <v>65</v>
      </c>
      <c r="J1746" s="55">
        <v>45605</v>
      </c>
      <c r="K1746" s="56">
        <v>0.375</v>
      </c>
      <c r="L1746" s="56">
        <v>0.54166666666666663</v>
      </c>
      <c r="M1746" s="57">
        <v>45630.870833333334</v>
      </c>
      <c r="N1746" s="54" t="b">
        <v>0</v>
      </c>
      <c r="O1746" s="54" t="s">
        <v>66</v>
      </c>
      <c r="P1746" s="54" t="s">
        <v>96</v>
      </c>
      <c r="Q1746" s="54" t="b">
        <v>0</v>
      </c>
      <c r="R1746" s="54" t="s">
        <v>110</v>
      </c>
      <c r="S1746" s="54" t="s">
        <v>121</v>
      </c>
      <c r="T1746" s="41">
        <f>MONTH(tbl_Data[[#This Row],[Datum]])</f>
        <v>11</v>
      </c>
      <c r="U1746" s="41">
        <f>WEEKNUM(tbl_Data[[#This Row],[Datum]])</f>
        <v>45</v>
      </c>
      <c r="V1746" s="41">
        <f>IF(tbl_Data[[#This Row],[Reden van Afwezigheid]]="Aanwezig",1,0)</f>
        <v>0</v>
      </c>
      <c r="W1746" s="42">
        <f>(tbl_Data[[#This Row],[Einduur]]-tbl_Data[[#This Row],[Startuur]])*24</f>
        <v>3.9999999999999991</v>
      </c>
      <c r="X1746" s="41">
        <f>IFERROR(_xlfn.XLOOKUP(tbl_Data[[#This Row],[Reden van Afwezigheid]],tb_Att_Code[Reden Afwezigheid],tb_Att_Code[AfwezigheidsCode]),0)</f>
        <v>4</v>
      </c>
    </row>
    <row r="1747" spans="1:24" x14ac:dyDescent="0.25">
      <c r="A1747" s="58">
        <v>199900013</v>
      </c>
      <c r="B1747" s="58" t="s">
        <v>156</v>
      </c>
      <c r="C1747" s="58" t="s">
        <v>157</v>
      </c>
      <c r="D1747" s="59">
        <v>41705</v>
      </c>
      <c r="E1747" s="58" t="s">
        <v>158</v>
      </c>
      <c r="G1747" s="58">
        <v>3892707</v>
      </c>
      <c r="H1747" s="58" t="s">
        <v>120</v>
      </c>
      <c r="I1747" s="58" t="s">
        <v>93</v>
      </c>
      <c r="J1747" s="59">
        <v>45607</v>
      </c>
      <c r="K1747" s="60">
        <v>0.75</v>
      </c>
      <c r="L1747" s="60">
        <v>0.875</v>
      </c>
      <c r="M1747" s="61">
        <v>45630.871527777781</v>
      </c>
      <c r="N1747" s="58" t="b">
        <v>1</v>
      </c>
      <c r="O1747" s="58" t="s">
        <v>72</v>
      </c>
      <c r="P1747" s="58" t="s">
        <v>89</v>
      </c>
      <c r="Q1747" s="58" t="b">
        <v>0</v>
      </c>
      <c r="R1747" s="58" t="s">
        <v>110</v>
      </c>
      <c r="S1747" s="58" t="s">
        <v>121</v>
      </c>
      <c r="T1747" s="41">
        <f>MONTH(tbl_Data[[#This Row],[Datum]])</f>
        <v>11</v>
      </c>
      <c r="U1747" s="41">
        <f>WEEKNUM(tbl_Data[[#This Row],[Datum]])</f>
        <v>46</v>
      </c>
      <c r="V1747" s="41">
        <f>IF(tbl_Data[[#This Row],[Reden van Afwezigheid]]="Aanwezig",1,0)</f>
        <v>1</v>
      </c>
      <c r="W1747" s="42">
        <f>(tbl_Data[[#This Row],[Einduur]]-tbl_Data[[#This Row],[Startuur]])*24</f>
        <v>3</v>
      </c>
      <c r="X1747" s="41">
        <f>IFERROR(_xlfn.XLOOKUP(tbl_Data[[#This Row],[Reden van Afwezigheid]],tb_Att_Code[Reden Afwezigheid],tb_Att_Code[AfwezigheidsCode]),0)</f>
        <v>1</v>
      </c>
    </row>
    <row r="1748" spans="1:24" x14ac:dyDescent="0.25">
      <c r="A1748" s="54">
        <v>199900013</v>
      </c>
      <c r="B1748" s="54" t="s">
        <v>156</v>
      </c>
      <c r="C1748" s="54" t="s">
        <v>157</v>
      </c>
      <c r="D1748" s="55">
        <v>41705</v>
      </c>
      <c r="E1748" s="54" t="s">
        <v>158</v>
      </c>
      <c r="G1748" s="54">
        <v>3892707</v>
      </c>
      <c r="H1748" s="54" t="s">
        <v>120</v>
      </c>
      <c r="I1748" s="54" t="s">
        <v>94</v>
      </c>
      <c r="J1748" s="55">
        <v>45608</v>
      </c>
      <c r="K1748" s="56">
        <v>0.75</v>
      </c>
      <c r="L1748" s="56">
        <v>0.875</v>
      </c>
      <c r="M1748" s="57">
        <v>45630.871527777781</v>
      </c>
      <c r="N1748" s="54" t="b">
        <v>1</v>
      </c>
      <c r="O1748" s="54" t="s">
        <v>72</v>
      </c>
      <c r="P1748" s="54" t="s">
        <v>89</v>
      </c>
      <c r="Q1748" s="54" t="b">
        <v>0</v>
      </c>
      <c r="R1748" s="54" t="s">
        <v>110</v>
      </c>
      <c r="S1748" s="54" t="s">
        <v>121</v>
      </c>
      <c r="T1748" s="41">
        <f>MONTH(tbl_Data[[#This Row],[Datum]])</f>
        <v>11</v>
      </c>
      <c r="U1748" s="41">
        <f>WEEKNUM(tbl_Data[[#This Row],[Datum]])</f>
        <v>46</v>
      </c>
      <c r="V1748" s="41">
        <f>IF(tbl_Data[[#This Row],[Reden van Afwezigheid]]="Aanwezig",1,0)</f>
        <v>1</v>
      </c>
      <c r="W1748" s="42">
        <f>(tbl_Data[[#This Row],[Einduur]]-tbl_Data[[#This Row],[Startuur]])*24</f>
        <v>3</v>
      </c>
      <c r="X1748" s="41">
        <f>IFERROR(_xlfn.XLOOKUP(tbl_Data[[#This Row],[Reden van Afwezigheid]],tb_Att_Code[Reden Afwezigheid],tb_Att_Code[AfwezigheidsCode]),0)</f>
        <v>1</v>
      </c>
    </row>
    <row r="1749" spans="1:24" x14ac:dyDescent="0.25">
      <c r="A1749" s="58">
        <v>199900013</v>
      </c>
      <c r="B1749" s="58" t="s">
        <v>156</v>
      </c>
      <c r="C1749" s="58" t="s">
        <v>157</v>
      </c>
      <c r="D1749" s="59">
        <v>41705</v>
      </c>
      <c r="E1749" s="58" t="s">
        <v>158</v>
      </c>
      <c r="G1749" s="58">
        <v>3892707</v>
      </c>
      <c r="H1749" s="58" t="s">
        <v>120</v>
      </c>
      <c r="I1749" s="58" t="s">
        <v>95</v>
      </c>
      <c r="J1749" s="59">
        <v>45611</v>
      </c>
      <c r="K1749" s="60">
        <v>0.72916666666666663</v>
      </c>
      <c r="L1749" s="60">
        <v>0.85416666666666663</v>
      </c>
      <c r="M1749" s="61">
        <v>45630.870833333334</v>
      </c>
      <c r="N1749" s="58" t="b">
        <v>1</v>
      </c>
      <c r="O1749" s="58" t="s">
        <v>72</v>
      </c>
      <c r="P1749" s="58" t="s">
        <v>89</v>
      </c>
      <c r="Q1749" s="58" t="b">
        <v>0</v>
      </c>
      <c r="R1749" s="58" t="s">
        <v>110</v>
      </c>
      <c r="S1749" s="58" t="s">
        <v>121</v>
      </c>
      <c r="T1749" s="41">
        <f>MONTH(tbl_Data[[#This Row],[Datum]])</f>
        <v>11</v>
      </c>
      <c r="U1749" s="41">
        <f>WEEKNUM(tbl_Data[[#This Row],[Datum]])</f>
        <v>46</v>
      </c>
      <c r="V1749" s="41">
        <f>IF(tbl_Data[[#This Row],[Reden van Afwezigheid]]="Aanwezig",1,0)</f>
        <v>1</v>
      </c>
      <c r="W1749" s="42">
        <f>(tbl_Data[[#This Row],[Einduur]]-tbl_Data[[#This Row],[Startuur]])*24</f>
        <v>3</v>
      </c>
      <c r="X1749" s="41">
        <f>IFERROR(_xlfn.XLOOKUP(tbl_Data[[#This Row],[Reden van Afwezigheid]],tb_Att_Code[Reden Afwezigheid],tb_Att_Code[AfwezigheidsCode]),0)</f>
        <v>1</v>
      </c>
    </row>
    <row r="1750" spans="1:24" x14ac:dyDescent="0.25">
      <c r="A1750" s="54">
        <v>199900013</v>
      </c>
      <c r="B1750" s="54" t="s">
        <v>156</v>
      </c>
      <c r="C1750" s="54" t="s">
        <v>157</v>
      </c>
      <c r="D1750" s="55">
        <v>41705</v>
      </c>
      <c r="E1750" s="54" t="s">
        <v>158</v>
      </c>
      <c r="G1750" s="54">
        <v>3892707</v>
      </c>
      <c r="H1750" s="54" t="s">
        <v>120</v>
      </c>
      <c r="I1750" s="54" t="s">
        <v>65</v>
      </c>
      <c r="J1750" s="55">
        <v>45612</v>
      </c>
      <c r="K1750" s="56">
        <v>0.375</v>
      </c>
      <c r="L1750" s="56">
        <v>0.54166666666666663</v>
      </c>
      <c r="M1750" s="57">
        <v>45631.693055555559</v>
      </c>
      <c r="N1750" s="54" t="b">
        <v>1</v>
      </c>
      <c r="O1750" s="54" t="s">
        <v>72</v>
      </c>
      <c r="P1750" s="54" t="s">
        <v>89</v>
      </c>
      <c r="Q1750" s="54" t="b">
        <v>0</v>
      </c>
      <c r="R1750" s="54" t="s">
        <v>110</v>
      </c>
      <c r="S1750" s="54" t="s">
        <v>121</v>
      </c>
      <c r="T1750" s="41">
        <f>MONTH(tbl_Data[[#This Row],[Datum]])</f>
        <v>11</v>
      </c>
      <c r="U1750" s="41">
        <f>WEEKNUM(tbl_Data[[#This Row],[Datum]])</f>
        <v>46</v>
      </c>
      <c r="V1750" s="41">
        <f>IF(tbl_Data[[#This Row],[Reden van Afwezigheid]]="Aanwezig",1,0)</f>
        <v>1</v>
      </c>
      <c r="W1750" s="42">
        <f>(tbl_Data[[#This Row],[Einduur]]-tbl_Data[[#This Row],[Startuur]])*24</f>
        <v>3.9999999999999991</v>
      </c>
      <c r="X1750" s="41">
        <f>IFERROR(_xlfn.XLOOKUP(tbl_Data[[#This Row],[Reden van Afwezigheid]],tb_Att_Code[Reden Afwezigheid],tb_Att_Code[AfwezigheidsCode]),0)</f>
        <v>1</v>
      </c>
    </row>
    <row r="1751" spans="1:24" x14ac:dyDescent="0.25">
      <c r="A1751" s="58">
        <v>199900013</v>
      </c>
      <c r="B1751" s="58" t="s">
        <v>156</v>
      </c>
      <c r="C1751" s="58" t="s">
        <v>157</v>
      </c>
      <c r="D1751" s="59">
        <v>41705</v>
      </c>
      <c r="E1751" s="58" t="s">
        <v>158</v>
      </c>
      <c r="G1751" s="58">
        <v>3892707</v>
      </c>
      <c r="H1751" s="58" t="s">
        <v>120</v>
      </c>
      <c r="I1751" s="58" t="s">
        <v>98</v>
      </c>
      <c r="J1751" s="59">
        <v>45613</v>
      </c>
      <c r="K1751" s="60">
        <v>0.375</v>
      </c>
      <c r="L1751" s="60">
        <v>0.45833333333333331</v>
      </c>
      <c r="M1751" s="61">
        <v>45631.692361111112</v>
      </c>
      <c r="N1751" s="58" t="b">
        <v>1</v>
      </c>
      <c r="O1751" s="58" t="s">
        <v>72</v>
      </c>
      <c r="P1751" s="58" t="s">
        <v>89</v>
      </c>
      <c r="Q1751" s="58" t="b">
        <v>0</v>
      </c>
      <c r="R1751" s="58" t="s">
        <v>110</v>
      </c>
      <c r="S1751" s="58" t="s">
        <v>33</v>
      </c>
      <c r="T1751" s="41">
        <f>MONTH(tbl_Data[[#This Row],[Datum]])</f>
        <v>11</v>
      </c>
      <c r="U1751" s="41">
        <f>WEEKNUM(tbl_Data[[#This Row],[Datum]])</f>
        <v>47</v>
      </c>
      <c r="V1751" s="41">
        <f>IF(tbl_Data[[#This Row],[Reden van Afwezigheid]]="Aanwezig",1,0)</f>
        <v>1</v>
      </c>
      <c r="W1751" s="42">
        <f>(tbl_Data[[#This Row],[Einduur]]-tbl_Data[[#This Row],[Startuur]])*24</f>
        <v>1.9999999999999996</v>
      </c>
      <c r="X1751" s="41">
        <f>IFERROR(_xlfn.XLOOKUP(tbl_Data[[#This Row],[Reden van Afwezigheid]],tb_Att_Code[Reden Afwezigheid],tb_Att_Code[AfwezigheidsCode]),0)</f>
        <v>1</v>
      </c>
    </row>
    <row r="1752" spans="1:24" x14ac:dyDescent="0.25">
      <c r="A1752" s="54">
        <v>199900013</v>
      </c>
      <c r="B1752" s="54" t="s">
        <v>156</v>
      </c>
      <c r="C1752" s="54" t="s">
        <v>157</v>
      </c>
      <c r="D1752" s="55">
        <v>41705</v>
      </c>
      <c r="E1752" s="54" t="s">
        <v>158</v>
      </c>
      <c r="G1752" s="54">
        <v>3892707</v>
      </c>
      <c r="H1752" s="54" t="s">
        <v>120</v>
      </c>
      <c r="I1752" s="54" t="s">
        <v>93</v>
      </c>
      <c r="J1752" s="55">
        <v>45614</v>
      </c>
      <c r="K1752" s="56">
        <v>0.75</v>
      </c>
      <c r="L1752" s="56">
        <v>0.875</v>
      </c>
      <c r="M1752" s="57">
        <v>45630.87222222222</v>
      </c>
      <c r="N1752" s="54" t="b">
        <v>1</v>
      </c>
      <c r="O1752" s="54" t="s">
        <v>72</v>
      </c>
      <c r="P1752" s="54" t="s">
        <v>89</v>
      </c>
      <c r="Q1752" s="54" t="b">
        <v>0</v>
      </c>
      <c r="R1752" s="54" t="s">
        <v>110</v>
      </c>
      <c r="S1752" s="54" t="s">
        <v>121</v>
      </c>
      <c r="T1752" s="41">
        <f>MONTH(tbl_Data[[#This Row],[Datum]])</f>
        <v>11</v>
      </c>
      <c r="U1752" s="41">
        <f>WEEKNUM(tbl_Data[[#This Row],[Datum]])</f>
        <v>47</v>
      </c>
      <c r="V1752" s="41">
        <f>IF(tbl_Data[[#This Row],[Reden van Afwezigheid]]="Aanwezig",1,0)</f>
        <v>1</v>
      </c>
      <c r="W1752" s="42">
        <f>(tbl_Data[[#This Row],[Einduur]]-tbl_Data[[#This Row],[Startuur]])*24</f>
        <v>3</v>
      </c>
      <c r="X1752" s="41">
        <f>IFERROR(_xlfn.XLOOKUP(tbl_Data[[#This Row],[Reden van Afwezigheid]],tb_Att_Code[Reden Afwezigheid],tb_Att_Code[AfwezigheidsCode]),0)</f>
        <v>1</v>
      </c>
    </row>
    <row r="1753" spans="1:24" x14ac:dyDescent="0.25">
      <c r="A1753" s="58">
        <v>199900013</v>
      </c>
      <c r="B1753" s="58" t="s">
        <v>156</v>
      </c>
      <c r="C1753" s="58" t="s">
        <v>157</v>
      </c>
      <c r="D1753" s="59">
        <v>41705</v>
      </c>
      <c r="E1753" s="58" t="s">
        <v>158</v>
      </c>
      <c r="G1753" s="58">
        <v>3892707</v>
      </c>
      <c r="H1753" s="58" t="s">
        <v>120</v>
      </c>
      <c r="I1753" s="58" t="s">
        <v>94</v>
      </c>
      <c r="J1753" s="59">
        <v>45615</v>
      </c>
      <c r="K1753" s="60">
        <v>0.75</v>
      </c>
      <c r="L1753" s="60">
        <v>0.875</v>
      </c>
      <c r="M1753" s="61">
        <v>45630.87222222222</v>
      </c>
      <c r="N1753" s="58" t="b">
        <v>1</v>
      </c>
      <c r="O1753" s="58" t="s">
        <v>72</v>
      </c>
      <c r="P1753" s="58" t="s">
        <v>89</v>
      </c>
      <c r="Q1753" s="58" t="b">
        <v>0</v>
      </c>
      <c r="R1753" s="58" t="s">
        <v>110</v>
      </c>
      <c r="S1753" s="58" t="s">
        <v>121</v>
      </c>
      <c r="T1753" s="41">
        <f>MONTH(tbl_Data[[#This Row],[Datum]])</f>
        <v>11</v>
      </c>
      <c r="U1753" s="41">
        <f>WEEKNUM(tbl_Data[[#This Row],[Datum]])</f>
        <v>47</v>
      </c>
      <c r="V1753" s="41">
        <f>IF(tbl_Data[[#This Row],[Reden van Afwezigheid]]="Aanwezig",1,0)</f>
        <v>1</v>
      </c>
      <c r="W1753" s="42">
        <f>(tbl_Data[[#This Row],[Einduur]]-tbl_Data[[#This Row],[Startuur]])*24</f>
        <v>3</v>
      </c>
      <c r="X1753" s="41">
        <f>IFERROR(_xlfn.XLOOKUP(tbl_Data[[#This Row],[Reden van Afwezigheid]],tb_Att_Code[Reden Afwezigheid],tb_Att_Code[AfwezigheidsCode]),0)</f>
        <v>1</v>
      </c>
    </row>
    <row r="1754" spans="1:24" x14ac:dyDescent="0.25">
      <c r="A1754" s="54">
        <v>199900013</v>
      </c>
      <c r="B1754" s="54" t="s">
        <v>156</v>
      </c>
      <c r="C1754" s="54" t="s">
        <v>157</v>
      </c>
      <c r="D1754" s="55">
        <v>41705</v>
      </c>
      <c r="E1754" s="54" t="s">
        <v>158</v>
      </c>
      <c r="G1754" s="54">
        <v>3892707</v>
      </c>
      <c r="H1754" s="54" t="s">
        <v>120</v>
      </c>
      <c r="I1754" s="54" t="s">
        <v>95</v>
      </c>
      <c r="J1754" s="55">
        <v>45618</v>
      </c>
      <c r="K1754" s="56">
        <v>0.72916666666666663</v>
      </c>
      <c r="L1754" s="56">
        <v>0.85416666666666663</v>
      </c>
      <c r="M1754" s="57">
        <v>45630.87222222222</v>
      </c>
      <c r="N1754" s="54" t="b">
        <v>1</v>
      </c>
      <c r="O1754" s="54" t="s">
        <v>72</v>
      </c>
      <c r="P1754" s="54" t="s">
        <v>89</v>
      </c>
      <c r="Q1754" s="54" t="b">
        <v>0</v>
      </c>
      <c r="R1754" s="54" t="s">
        <v>110</v>
      </c>
      <c r="S1754" s="54" t="s">
        <v>121</v>
      </c>
      <c r="T1754" s="41">
        <f>MONTH(tbl_Data[[#This Row],[Datum]])</f>
        <v>11</v>
      </c>
      <c r="U1754" s="41">
        <f>WEEKNUM(tbl_Data[[#This Row],[Datum]])</f>
        <v>47</v>
      </c>
      <c r="V1754" s="41">
        <f>IF(tbl_Data[[#This Row],[Reden van Afwezigheid]]="Aanwezig",1,0)</f>
        <v>1</v>
      </c>
      <c r="W1754" s="42">
        <f>(tbl_Data[[#This Row],[Einduur]]-tbl_Data[[#This Row],[Startuur]])*24</f>
        <v>3</v>
      </c>
      <c r="X1754" s="41">
        <f>IFERROR(_xlfn.XLOOKUP(tbl_Data[[#This Row],[Reden van Afwezigheid]],tb_Att_Code[Reden Afwezigheid],tb_Att_Code[AfwezigheidsCode]),0)</f>
        <v>1</v>
      </c>
    </row>
    <row r="1755" spans="1:24" x14ac:dyDescent="0.25">
      <c r="A1755" s="58">
        <v>199900013</v>
      </c>
      <c r="B1755" s="58" t="s">
        <v>156</v>
      </c>
      <c r="C1755" s="58" t="s">
        <v>157</v>
      </c>
      <c r="D1755" s="59">
        <v>41705</v>
      </c>
      <c r="E1755" s="58" t="s">
        <v>158</v>
      </c>
      <c r="G1755" s="58">
        <v>3892707</v>
      </c>
      <c r="H1755" s="58" t="s">
        <v>120</v>
      </c>
      <c r="I1755" s="58" t="s">
        <v>65</v>
      </c>
      <c r="J1755" s="59">
        <v>45619</v>
      </c>
      <c r="K1755" s="60">
        <v>0.375</v>
      </c>
      <c r="L1755" s="60">
        <v>0.54166666666666663</v>
      </c>
      <c r="M1755" s="61">
        <v>45630.872916666667</v>
      </c>
      <c r="N1755" s="58" t="b">
        <v>1</v>
      </c>
      <c r="O1755" s="58" t="s">
        <v>72</v>
      </c>
      <c r="P1755" s="58" t="s">
        <v>89</v>
      </c>
      <c r="Q1755" s="58" t="b">
        <v>0</v>
      </c>
      <c r="R1755" s="58" t="s">
        <v>110</v>
      </c>
      <c r="S1755" s="58" t="s">
        <v>121</v>
      </c>
      <c r="T1755" s="41">
        <f>MONTH(tbl_Data[[#This Row],[Datum]])</f>
        <v>11</v>
      </c>
      <c r="U1755" s="41">
        <f>WEEKNUM(tbl_Data[[#This Row],[Datum]])</f>
        <v>47</v>
      </c>
      <c r="V1755" s="41">
        <f>IF(tbl_Data[[#This Row],[Reden van Afwezigheid]]="Aanwezig",1,0)</f>
        <v>1</v>
      </c>
      <c r="W1755" s="42">
        <f>(tbl_Data[[#This Row],[Einduur]]-tbl_Data[[#This Row],[Startuur]])*24</f>
        <v>3.9999999999999991</v>
      </c>
      <c r="X1755" s="41">
        <f>IFERROR(_xlfn.XLOOKUP(tbl_Data[[#This Row],[Reden van Afwezigheid]],tb_Att_Code[Reden Afwezigheid],tb_Att_Code[AfwezigheidsCode]),0)</f>
        <v>1</v>
      </c>
    </row>
    <row r="1756" spans="1:24" x14ac:dyDescent="0.25">
      <c r="A1756" s="54">
        <v>199900013</v>
      </c>
      <c r="B1756" s="54" t="s">
        <v>156</v>
      </c>
      <c r="C1756" s="54" t="s">
        <v>157</v>
      </c>
      <c r="D1756" s="55">
        <v>41705</v>
      </c>
      <c r="E1756" s="54" t="s">
        <v>158</v>
      </c>
      <c r="G1756" s="54">
        <v>3892707</v>
      </c>
      <c r="H1756" s="54" t="s">
        <v>120</v>
      </c>
      <c r="I1756" s="54" t="s">
        <v>93</v>
      </c>
      <c r="J1756" s="55">
        <v>45621</v>
      </c>
      <c r="K1756" s="56">
        <v>0.75</v>
      </c>
      <c r="L1756" s="56">
        <v>0.875</v>
      </c>
      <c r="M1756" s="57">
        <v>45630.872916666667</v>
      </c>
      <c r="N1756" s="54" t="b">
        <v>1</v>
      </c>
      <c r="O1756" s="54" t="s">
        <v>72</v>
      </c>
      <c r="P1756" s="54" t="s">
        <v>89</v>
      </c>
      <c r="Q1756" s="54" t="b">
        <v>0</v>
      </c>
      <c r="R1756" s="54" t="s">
        <v>110</v>
      </c>
      <c r="S1756" s="54" t="s">
        <v>121</v>
      </c>
      <c r="T1756" s="41">
        <f>MONTH(tbl_Data[[#This Row],[Datum]])</f>
        <v>11</v>
      </c>
      <c r="U1756" s="41">
        <f>WEEKNUM(tbl_Data[[#This Row],[Datum]])</f>
        <v>48</v>
      </c>
      <c r="V1756" s="41">
        <f>IF(tbl_Data[[#This Row],[Reden van Afwezigheid]]="Aanwezig",1,0)</f>
        <v>1</v>
      </c>
      <c r="W1756" s="42">
        <f>(tbl_Data[[#This Row],[Einduur]]-tbl_Data[[#This Row],[Startuur]])*24</f>
        <v>3</v>
      </c>
      <c r="X1756" s="41">
        <f>IFERROR(_xlfn.XLOOKUP(tbl_Data[[#This Row],[Reden van Afwezigheid]],tb_Att_Code[Reden Afwezigheid],tb_Att_Code[AfwezigheidsCode]),0)</f>
        <v>1</v>
      </c>
    </row>
    <row r="1757" spans="1:24" x14ac:dyDescent="0.25">
      <c r="A1757" s="58">
        <v>199900013</v>
      </c>
      <c r="B1757" s="58" t="s">
        <v>156</v>
      </c>
      <c r="C1757" s="58" t="s">
        <v>157</v>
      </c>
      <c r="D1757" s="59">
        <v>41705</v>
      </c>
      <c r="E1757" s="58" t="s">
        <v>158</v>
      </c>
      <c r="G1757" s="58">
        <v>3892707</v>
      </c>
      <c r="H1757" s="58" t="s">
        <v>120</v>
      </c>
      <c r="I1757" s="58" t="s">
        <v>94</v>
      </c>
      <c r="J1757" s="59">
        <v>45622</v>
      </c>
      <c r="K1757" s="60">
        <v>0.75</v>
      </c>
      <c r="L1757" s="60">
        <v>0.875</v>
      </c>
      <c r="M1757" s="61">
        <v>45630.873611111114</v>
      </c>
      <c r="N1757" s="58" t="b">
        <v>1</v>
      </c>
      <c r="O1757" s="58" t="s">
        <v>72</v>
      </c>
      <c r="P1757" s="58" t="s">
        <v>89</v>
      </c>
      <c r="Q1757" s="58" t="b">
        <v>0</v>
      </c>
      <c r="R1757" s="58" t="s">
        <v>110</v>
      </c>
      <c r="S1757" s="58" t="s">
        <v>121</v>
      </c>
      <c r="T1757" s="41">
        <f>MONTH(tbl_Data[[#This Row],[Datum]])</f>
        <v>11</v>
      </c>
      <c r="U1757" s="41">
        <f>WEEKNUM(tbl_Data[[#This Row],[Datum]])</f>
        <v>48</v>
      </c>
      <c r="V1757" s="41">
        <f>IF(tbl_Data[[#This Row],[Reden van Afwezigheid]]="Aanwezig",1,0)</f>
        <v>1</v>
      </c>
      <c r="W1757" s="42">
        <f>(tbl_Data[[#This Row],[Einduur]]-tbl_Data[[#This Row],[Startuur]])*24</f>
        <v>3</v>
      </c>
      <c r="X1757" s="41">
        <f>IFERROR(_xlfn.XLOOKUP(tbl_Data[[#This Row],[Reden van Afwezigheid]],tb_Att_Code[Reden Afwezigheid],tb_Att_Code[AfwezigheidsCode]),0)</f>
        <v>1</v>
      </c>
    </row>
    <row r="1758" spans="1:24" x14ac:dyDescent="0.25">
      <c r="A1758" s="54">
        <v>199900013</v>
      </c>
      <c r="B1758" s="54" t="s">
        <v>156</v>
      </c>
      <c r="C1758" s="54" t="s">
        <v>157</v>
      </c>
      <c r="D1758" s="55">
        <v>41705</v>
      </c>
      <c r="E1758" s="54" t="s">
        <v>158</v>
      </c>
      <c r="G1758" s="54">
        <v>3892707</v>
      </c>
      <c r="H1758" s="54" t="s">
        <v>120</v>
      </c>
      <c r="I1758" s="54" t="s">
        <v>95</v>
      </c>
      <c r="J1758" s="55">
        <v>45625</v>
      </c>
      <c r="K1758" s="56">
        <v>0.72916666666666663</v>
      </c>
      <c r="L1758" s="56">
        <v>0.85416666666666663</v>
      </c>
      <c r="M1758" s="57">
        <v>45631.693749999999</v>
      </c>
      <c r="N1758" s="54" t="b">
        <v>1</v>
      </c>
      <c r="O1758" s="54" t="s">
        <v>72</v>
      </c>
      <c r="P1758" s="54" t="s">
        <v>89</v>
      </c>
      <c r="Q1758" s="54" t="b">
        <v>0</v>
      </c>
      <c r="R1758" s="54" t="s">
        <v>110</v>
      </c>
      <c r="S1758" s="54" t="s">
        <v>121</v>
      </c>
      <c r="T1758" s="41">
        <f>MONTH(tbl_Data[[#This Row],[Datum]])</f>
        <v>11</v>
      </c>
      <c r="U1758" s="41">
        <f>WEEKNUM(tbl_Data[[#This Row],[Datum]])</f>
        <v>48</v>
      </c>
      <c r="V1758" s="41">
        <f>IF(tbl_Data[[#This Row],[Reden van Afwezigheid]]="Aanwezig",1,0)</f>
        <v>1</v>
      </c>
      <c r="W1758" s="42">
        <f>(tbl_Data[[#This Row],[Einduur]]-tbl_Data[[#This Row],[Startuur]])*24</f>
        <v>3</v>
      </c>
      <c r="X1758" s="41">
        <f>IFERROR(_xlfn.XLOOKUP(tbl_Data[[#This Row],[Reden van Afwezigheid]],tb_Att_Code[Reden Afwezigheid],tb_Att_Code[AfwezigheidsCode]),0)</f>
        <v>1</v>
      </c>
    </row>
    <row r="1759" spans="1:24" x14ac:dyDescent="0.25">
      <c r="A1759" s="58">
        <v>199900013</v>
      </c>
      <c r="B1759" s="58" t="s">
        <v>156</v>
      </c>
      <c r="C1759" s="58" t="s">
        <v>157</v>
      </c>
      <c r="D1759" s="59">
        <v>41705</v>
      </c>
      <c r="E1759" s="58" t="s">
        <v>158</v>
      </c>
      <c r="G1759" s="58">
        <v>3892707</v>
      </c>
      <c r="H1759" s="58" t="s">
        <v>120</v>
      </c>
      <c r="I1759" s="58" t="s">
        <v>65</v>
      </c>
      <c r="J1759" s="59">
        <v>45626</v>
      </c>
      <c r="K1759" s="60">
        <v>0.375</v>
      </c>
      <c r="L1759" s="60">
        <v>0.54166666666666663</v>
      </c>
      <c r="M1759" s="61">
        <v>45631.693749999999</v>
      </c>
      <c r="N1759" s="58" t="b">
        <v>1</v>
      </c>
      <c r="O1759" s="58" t="s">
        <v>72</v>
      </c>
      <c r="P1759" s="58" t="s">
        <v>89</v>
      </c>
      <c r="Q1759" s="58" t="b">
        <v>0</v>
      </c>
      <c r="R1759" s="58" t="s">
        <v>110</v>
      </c>
      <c r="S1759" s="58" t="s">
        <v>121</v>
      </c>
      <c r="T1759" s="41">
        <f>MONTH(tbl_Data[[#This Row],[Datum]])</f>
        <v>11</v>
      </c>
      <c r="U1759" s="41">
        <f>WEEKNUM(tbl_Data[[#This Row],[Datum]])</f>
        <v>48</v>
      </c>
      <c r="V1759" s="41">
        <f>IF(tbl_Data[[#This Row],[Reden van Afwezigheid]]="Aanwezig",1,0)</f>
        <v>1</v>
      </c>
      <c r="W1759" s="42">
        <f>(tbl_Data[[#This Row],[Einduur]]-tbl_Data[[#This Row],[Startuur]])*24</f>
        <v>3.9999999999999991</v>
      </c>
      <c r="X1759" s="41">
        <f>IFERROR(_xlfn.XLOOKUP(tbl_Data[[#This Row],[Reden van Afwezigheid]],tb_Att_Code[Reden Afwezigheid],tb_Att_Code[AfwezigheidsCode]),0)</f>
        <v>1</v>
      </c>
    </row>
    <row r="1760" spans="1:24" x14ac:dyDescent="0.25">
      <c r="A1760" s="54">
        <v>199900013</v>
      </c>
      <c r="B1760" s="54" t="s">
        <v>156</v>
      </c>
      <c r="C1760" s="54" t="s">
        <v>157</v>
      </c>
      <c r="D1760" s="55">
        <v>41705</v>
      </c>
      <c r="E1760" s="54" t="s">
        <v>158</v>
      </c>
      <c r="G1760" s="54">
        <v>3892707</v>
      </c>
      <c r="H1760" s="54" t="s">
        <v>120</v>
      </c>
      <c r="I1760" s="54" t="s">
        <v>93</v>
      </c>
      <c r="J1760" s="55">
        <v>45628</v>
      </c>
      <c r="K1760" s="56">
        <v>0.75</v>
      </c>
      <c r="L1760" s="56">
        <v>0.875</v>
      </c>
      <c r="M1760" s="57">
        <v>45630.874305555553</v>
      </c>
      <c r="N1760" s="54" t="b">
        <v>1</v>
      </c>
      <c r="O1760" s="54" t="s">
        <v>72</v>
      </c>
      <c r="P1760" s="54" t="s">
        <v>89</v>
      </c>
      <c r="Q1760" s="54" t="b">
        <v>0</v>
      </c>
      <c r="R1760" s="54" t="s">
        <v>110</v>
      </c>
      <c r="S1760" s="54" t="s">
        <v>121</v>
      </c>
      <c r="T1760" s="41">
        <f>MONTH(tbl_Data[[#This Row],[Datum]])</f>
        <v>12</v>
      </c>
      <c r="U1760" s="41">
        <f>WEEKNUM(tbl_Data[[#This Row],[Datum]])</f>
        <v>49</v>
      </c>
      <c r="V1760" s="41">
        <f>IF(tbl_Data[[#This Row],[Reden van Afwezigheid]]="Aanwezig",1,0)</f>
        <v>1</v>
      </c>
      <c r="W1760" s="42">
        <f>(tbl_Data[[#This Row],[Einduur]]-tbl_Data[[#This Row],[Startuur]])*24</f>
        <v>3</v>
      </c>
      <c r="X1760" s="41">
        <f>IFERROR(_xlfn.XLOOKUP(tbl_Data[[#This Row],[Reden van Afwezigheid]],tb_Att_Code[Reden Afwezigheid],tb_Att_Code[AfwezigheidsCode]),0)</f>
        <v>1</v>
      </c>
    </row>
    <row r="1761" spans="1:24" x14ac:dyDescent="0.25">
      <c r="A1761" s="58">
        <v>199900013</v>
      </c>
      <c r="B1761" s="58" t="s">
        <v>156</v>
      </c>
      <c r="C1761" s="58" t="s">
        <v>157</v>
      </c>
      <c r="D1761" s="59">
        <v>41705</v>
      </c>
      <c r="E1761" s="58" t="s">
        <v>158</v>
      </c>
      <c r="G1761" s="58">
        <v>3892707</v>
      </c>
      <c r="H1761" s="58" t="s">
        <v>120</v>
      </c>
      <c r="I1761" s="58" t="s">
        <v>94</v>
      </c>
      <c r="J1761" s="59">
        <v>45629</v>
      </c>
      <c r="K1761" s="60">
        <v>0.75</v>
      </c>
      <c r="L1761" s="60">
        <v>0.875</v>
      </c>
      <c r="M1761" s="61">
        <v>45631.695833333331</v>
      </c>
      <c r="N1761" s="58" t="b">
        <v>1</v>
      </c>
      <c r="O1761" s="58" t="s">
        <v>72</v>
      </c>
      <c r="P1761" s="58" t="s">
        <v>89</v>
      </c>
      <c r="Q1761" s="58" t="b">
        <v>0</v>
      </c>
      <c r="R1761" s="58" t="s">
        <v>110</v>
      </c>
      <c r="S1761" s="58" t="s">
        <v>121</v>
      </c>
      <c r="T1761" s="41">
        <f>MONTH(tbl_Data[[#This Row],[Datum]])</f>
        <v>12</v>
      </c>
      <c r="U1761" s="41">
        <f>WEEKNUM(tbl_Data[[#This Row],[Datum]])</f>
        <v>49</v>
      </c>
      <c r="V1761" s="41">
        <f>IF(tbl_Data[[#This Row],[Reden van Afwezigheid]]="Aanwezig",1,0)</f>
        <v>1</v>
      </c>
      <c r="W1761" s="42">
        <f>(tbl_Data[[#This Row],[Einduur]]-tbl_Data[[#This Row],[Startuur]])*24</f>
        <v>3</v>
      </c>
      <c r="X1761" s="41">
        <f>IFERROR(_xlfn.XLOOKUP(tbl_Data[[#This Row],[Reden van Afwezigheid]],tb_Att_Code[Reden Afwezigheid],tb_Att_Code[AfwezigheidsCode]),0)</f>
        <v>1</v>
      </c>
    </row>
    <row r="1762" spans="1:24" x14ac:dyDescent="0.25">
      <c r="A1762" s="54">
        <v>199900013</v>
      </c>
      <c r="B1762" s="54" t="s">
        <v>156</v>
      </c>
      <c r="C1762" s="54" t="s">
        <v>157</v>
      </c>
      <c r="D1762" s="55">
        <v>41705</v>
      </c>
      <c r="E1762" s="54" t="s">
        <v>158</v>
      </c>
      <c r="G1762" s="54">
        <v>3892707</v>
      </c>
      <c r="H1762" s="54" t="s">
        <v>120</v>
      </c>
      <c r="I1762" s="54" t="s">
        <v>95</v>
      </c>
      <c r="J1762" s="55">
        <v>45632</v>
      </c>
      <c r="K1762" s="56">
        <v>0.72916666666666663</v>
      </c>
      <c r="L1762" s="56">
        <v>0.85416666666666663</v>
      </c>
      <c r="M1762" s="57">
        <v>45643.39166666667</v>
      </c>
      <c r="N1762" s="54" t="b">
        <v>1</v>
      </c>
      <c r="O1762" s="54" t="s">
        <v>72</v>
      </c>
      <c r="P1762" s="54" t="s">
        <v>89</v>
      </c>
      <c r="Q1762" s="54" t="b">
        <v>0</v>
      </c>
      <c r="R1762" s="54" t="s">
        <v>110</v>
      </c>
      <c r="S1762" s="54" t="s">
        <v>121</v>
      </c>
      <c r="T1762" s="41">
        <f>MONTH(tbl_Data[[#This Row],[Datum]])</f>
        <v>12</v>
      </c>
      <c r="U1762" s="41">
        <f>WEEKNUM(tbl_Data[[#This Row],[Datum]])</f>
        <v>49</v>
      </c>
      <c r="V1762" s="41">
        <f>IF(tbl_Data[[#This Row],[Reden van Afwezigheid]]="Aanwezig",1,0)</f>
        <v>1</v>
      </c>
      <c r="W1762" s="42">
        <f>(tbl_Data[[#This Row],[Einduur]]-tbl_Data[[#This Row],[Startuur]])*24</f>
        <v>3</v>
      </c>
      <c r="X1762" s="41">
        <f>IFERROR(_xlfn.XLOOKUP(tbl_Data[[#This Row],[Reden van Afwezigheid]],tb_Att_Code[Reden Afwezigheid],tb_Att_Code[AfwezigheidsCode]),0)</f>
        <v>1</v>
      </c>
    </row>
    <row r="1763" spans="1:24" x14ac:dyDescent="0.25">
      <c r="A1763" s="58">
        <v>199900013</v>
      </c>
      <c r="B1763" s="58" t="s">
        <v>156</v>
      </c>
      <c r="C1763" s="58" t="s">
        <v>157</v>
      </c>
      <c r="D1763" s="59">
        <v>41705</v>
      </c>
      <c r="E1763" s="58" t="s">
        <v>158</v>
      </c>
      <c r="G1763" s="58">
        <v>3892707</v>
      </c>
      <c r="H1763" s="58" t="s">
        <v>120</v>
      </c>
      <c r="I1763" s="58" t="s">
        <v>65</v>
      </c>
      <c r="J1763" s="59">
        <v>45633</v>
      </c>
      <c r="K1763" s="60">
        <v>0.375</v>
      </c>
      <c r="L1763" s="60">
        <v>0.54166666666666663</v>
      </c>
      <c r="M1763" s="61">
        <v>45643.39166666667</v>
      </c>
      <c r="N1763" s="58" t="b">
        <v>1</v>
      </c>
      <c r="O1763" s="58" t="s">
        <v>72</v>
      </c>
      <c r="P1763" s="58" t="s">
        <v>89</v>
      </c>
      <c r="Q1763" s="58" t="b">
        <v>0</v>
      </c>
      <c r="R1763" s="58" t="s">
        <v>110</v>
      </c>
      <c r="S1763" s="58" t="s">
        <v>121</v>
      </c>
      <c r="T1763" s="41">
        <f>MONTH(tbl_Data[[#This Row],[Datum]])</f>
        <v>12</v>
      </c>
      <c r="U1763" s="41">
        <f>WEEKNUM(tbl_Data[[#This Row],[Datum]])</f>
        <v>49</v>
      </c>
      <c r="V1763" s="41">
        <f>IF(tbl_Data[[#This Row],[Reden van Afwezigheid]]="Aanwezig",1,0)</f>
        <v>1</v>
      </c>
      <c r="W1763" s="42">
        <f>(tbl_Data[[#This Row],[Einduur]]-tbl_Data[[#This Row],[Startuur]])*24</f>
        <v>3.9999999999999991</v>
      </c>
      <c r="X1763" s="41">
        <f>IFERROR(_xlfn.XLOOKUP(tbl_Data[[#This Row],[Reden van Afwezigheid]],tb_Att_Code[Reden Afwezigheid],tb_Att_Code[AfwezigheidsCode]),0)</f>
        <v>1</v>
      </c>
    </row>
    <row r="1764" spans="1:24" x14ac:dyDescent="0.25">
      <c r="A1764" s="54">
        <v>199900013</v>
      </c>
      <c r="B1764" s="54" t="s">
        <v>156</v>
      </c>
      <c r="C1764" s="54" t="s">
        <v>157</v>
      </c>
      <c r="D1764" s="55">
        <v>41705</v>
      </c>
      <c r="E1764" s="54" t="s">
        <v>158</v>
      </c>
      <c r="G1764" s="54">
        <v>3892707</v>
      </c>
      <c r="H1764" s="54" t="s">
        <v>120</v>
      </c>
      <c r="I1764" s="54" t="s">
        <v>93</v>
      </c>
      <c r="J1764" s="55">
        <v>45635</v>
      </c>
      <c r="K1764" s="56">
        <v>0.75</v>
      </c>
      <c r="L1764" s="56">
        <v>0.875</v>
      </c>
      <c r="M1764" s="57">
        <v>45643.39166666667</v>
      </c>
      <c r="N1764" s="54" t="b">
        <v>1</v>
      </c>
      <c r="O1764" s="54" t="s">
        <v>72</v>
      </c>
      <c r="P1764" s="54" t="s">
        <v>89</v>
      </c>
      <c r="Q1764" s="54" t="b">
        <v>0</v>
      </c>
      <c r="R1764" s="54" t="s">
        <v>110</v>
      </c>
      <c r="S1764" s="54" t="s">
        <v>121</v>
      </c>
      <c r="T1764" s="41">
        <f>MONTH(tbl_Data[[#This Row],[Datum]])</f>
        <v>12</v>
      </c>
      <c r="U1764" s="41">
        <f>WEEKNUM(tbl_Data[[#This Row],[Datum]])</f>
        <v>50</v>
      </c>
      <c r="V1764" s="41">
        <f>IF(tbl_Data[[#This Row],[Reden van Afwezigheid]]="Aanwezig",1,0)</f>
        <v>1</v>
      </c>
      <c r="W1764" s="42">
        <f>(tbl_Data[[#This Row],[Einduur]]-tbl_Data[[#This Row],[Startuur]])*24</f>
        <v>3</v>
      </c>
      <c r="X1764" s="41">
        <f>IFERROR(_xlfn.XLOOKUP(tbl_Data[[#This Row],[Reden van Afwezigheid]],tb_Att_Code[Reden Afwezigheid],tb_Att_Code[AfwezigheidsCode]),0)</f>
        <v>1</v>
      </c>
    </row>
    <row r="1765" spans="1:24" x14ac:dyDescent="0.25">
      <c r="A1765" s="58">
        <v>199900013</v>
      </c>
      <c r="B1765" s="58" t="s">
        <v>156</v>
      </c>
      <c r="C1765" s="58" t="s">
        <v>157</v>
      </c>
      <c r="D1765" s="59">
        <v>41705</v>
      </c>
      <c r="E1765" s="58" t="s">
        <v>158</v>
      </c>
      <c r="G1765" s="58">
        <v>3892707</v>
      </c>
      <c r="H1765" s="58" t="s">
        <v>120</v>
      </c>
      <c r="I1765" s="58" t="s">
        <v>94</v>
      </c>
      <c r="J1765" s="59">
        <v>45636</v>
      </c>
      <c r="K1765" s="60">
        <v>0.75</v>
      </c>
      <c r="L1765" s="60">
        <v>0.875</v>
      </c>
      <c r="M1765" s="61">
        <v>45643.384722222225</v>
      </c>
      <c r="N1765" s="58" t="b">
        <v>1</v>
      </c>
      <c r="O1765" s="58" t="s">
        <v>72</v>
      </c>
      <c r="P1765" s="58" t="s">
        <v>89</v>
      </c>
      <c r="Q1765" s="58" t="b">
        <v>0</v>
      </c>
      <c r="R1765" s="58" t="s">
        <v>110</v>
      </c>
      <c r="S1765" s="58" t="s">
        <v>121</v>
      </c>
      <c r="T1765" s="41">
        <f>MONTH(tbl_Data[[#This Row],[Datum]])</f>
        <v>12</v>
      </c>
      <c r="U1765" s="41">
        <f>WEEKNUM(tbl_Data[[#This Row],[Datum]])</f>
        <v>50</v>
      </c>
      <c r="V1765" s="41">
        <f>IF(tbl_Data[[#This Row],[Reden van Afwezigheid]]="Aanwezig",1,0)</f>
        <v>1</v>
      </c>
      <c r="W1765" s="42">
        <f>(tbl_Data[[#This Row],[Einduur]]-tbl_Data[[#This Row],[Startuur]])*24</f>
        <v>3</v>
      </c>
      <c r="X1765" s="41">
        <f>IFERROR(_xlfn.XLOOKUP(tbl_Data[[#This Row],[Reden van Afwezigheid]],tb_Att_Code[Reden Afwezigheid],tb_Att_Code[AfwezigheidsCode]),0)</f>
        <v>1</v>
      </c>
    </row>
    <row r="1766" spans="1:24" x14ac:dyDescent="0.25">
      <c r="A1766" s="54">
        <v>199900013</v>
      </c>
      <c r="B1766" s="54" t="s">
        <v>156</v>
      </c>
      <c r="C1766" s="54" t="s">
        <v>157</v>
      </c>
      <c r="D1766" s="55">
        <v>41705</v>
      </c>
      <c r="E1766" s="54" t="s">
        <v>158</v>
      </c>
      <c r="G1766" s="54">
        <v>3892707</v>
      </c>
      <c r="H1766" s="54" t="s">
        <v>120</v>
      </c>
      <c r="I1766" s="54" t="s">
        <v>95</v>
      </c>
      <c r="J1766" s="55">
        <v>45639</v>
      </c>
      <c r="K1766" s="56">
        <v>0.72916666666666663</v>
      </c>
      <c r="L1766" s="56">
        <v>0.85416666666666663</v>
      </c>
      <c r="M1766" s="57">
        <v>45648.76458333333</v>
      </c>
      <c r="N1766" s="54" t="b">
        <v>1</v>
      </c>
      <c r="O1766" s="54" t="s">
        <v>72</v>
      </c>
      <c r="P1766" s="54" t="s">
        <v>89</v>
      </c>
      <c r="Q1766" s="54" t="b">
        <v>0</v>
      </c>
      <c r="R1766" s="54" t="s">
        <v>110</v>
      </c>
      <c r="S1766" s="54" t="s">
        <v>121</v>
      </c>
      <c r="T1766" s="41">
        <f>MONTH(tbl_Data[[#This Row],[Datum]])</f>
        <v>12</v>
      </c>
      <c r="U1766" s="41">
        <f>WEEKNUM(tbl_Data[[#This Row],[Datum]])</f>
        <v>50</v>
      </c>
      <c r="V1766" s="41">
        <f>IF(tbl_Data[[#This Row],[Reden van Afwezigheid]]="Aanwezig",1,0)</f>
        <v>1</v>
      </c>
      <c r="W1766" s="42">
        <f>(tbl_Data[[#This Row],[Einduur]]-tbl_Data[[#This Row],[Startuur]])*24</f>
        <v>3</v>
      </c>
      <c r="X1766" s="41">
        <f>IFERROR(_xlfn.XLOOKUP(tbl_Data[[#This Row],[Reden van Afwezigheid]],tb_Att_Code[Reden Afwezigheid],tb_Att_Code[AfwezigheidsCode]),0)</f>
        <v>1</v>
      </c>
    </row>
    <row r="1767" spans="1:24" x14ac:dyDescent="0.25">
      <c r="A1767" s="58">
        <v>199900013</v>
      </c>
      <c r="B1767" s="58" t="s">
        <v>156</v>
      </c>
      <c r="C1767" s="58" t="s">
        <v>157</v>
      </c>
      <c r="D1767" s="59">
        <v>41705</v>
      </c>
      <c r="E1767" s="58" t="s">
        <v>158</v>
      </c>
      <c r="G1767" s="58">
        <v>3892707</v>
      </c>
      <c r="H1767" s="58" t="s">
        <v>120</v>
      </c>
      <c r="I1767" s="58" t="s">
        <v>65</v>
      </c>
      <c r="J1767" s="59">
        <v>45640</v>
      </c>
      <c r="K1767" s="60">
        <v>0.375</v>
      </c>
      <c r="L1767" s="60">
        <v>0.54166666666666663</v>
      </c>
      <c r="M1767" s="61">
        <v>45657.447222222225</v>
      </c>
      <c r="N1767" s="58" t="b">
        <v>1</v>
      </c>
      <c r="O1767" s="58" t="s">
        <v>72</v>
      </c>
      <c r="P1767" s="58" t="s">
        <v>89</v>
      </c>
      <c r="Q1767" s="58" t="b">
        <v>0</v>
      </c>
      <c r="R1767" s="58" t="s">
        <v>110</v>
      </c>
      <c r="S1767" s="58" t="s">
        <v>121</v>
      </c>
      <c r="T1767" s="41">
        <f>MONTH(tbl_Data[[#This Row],[Datum]])</f>
        <v>12</v>
      </c>
      <c r="U1767" s="41">
        <f>WEEKNUM(tbl_Data[[#This Row],[Datum]])</f>
        <v>50</v>
      </c>
      <c r="V1767" s="41">
        <f>IF(tbl_Data[[#This Row],[Reden van Afwezigheid]]="Aanwezig",1,0)</f>
        <v>1</v>
      </c>
      <c r="W1767" s="42">
        <f>(tbl_Data[[#This Row],[Einduur]]-tbl_Data[[#This Row],[Startuur]])*24</f>
        <v>3.9999999999999991</v>
      </c>
      <c r="X1767" s="41">
        <f>IFERROR(_xlfn.XLOOKUP(tbl_Data[[#This Row],[Reden van Afwezigheid]],tb_Att_Code[Reden Afwezigheid],tb_Att_Code[AfwezigheidsCode]),0)</f>
        <v>1</v>
      </c>
    </row>
    <row r="1768" spans="1:24" x14ac:dyDescent="0.25">
      <c r="A1768" s="54">
        <v>199900013</v>
      </c>
      <c r="B1768" s="54" t="s">
        <v>156</v>
      </c>
      <c r="C1768" s="54" t="s">
        <v>157</v>
      </c>
      <c r="D1768" s="55">
        <v>41705</v>
      </c>
      <c r="E1768" s="54" t="s">
        <v>158</v>
      </c>
      <c r="G1768" s="54">
        <v>3892707</v>
      </c>
      <c r="H1768" s="54" t="s">
        <v>120</v>
      </c>
      <c r="I1768" s="54" t="s">
        <v>93</v>
      </c>
      <c r="J1768" s="55">
        <v>45642</v>
      </c>
      <c r="K1768" s="56">
        <v>0.75</v>
      </c>
      <c r="L1768" s="56">
        <v>0.875</v>
      </c>
      <c r="M1768" s="57">
        <v>45643.384027777778</v>
      </c>
      <c r="N1768" s="54" t="b">
        <v>1</v>
      </c>
      <c r="O1768" s="54" t="s">
        <v>72</v>
      </c>
      <c r="P1768" s="54" t="s">
        <v>89</v>
      </c>
      <c r="Q1768" s="54" t="b">
        <v>0</v>
      </c>
      <c r="R1768" s="54" t="s">
        <v>110</v>
      </c>
      <c r="S1768" s="54" t="s">
        <v>121</v>
      </c>
      <c r="T1768" s="41">
        <f>MONTH(tbl_Data[[#This Row],[Datum]])</f>
        <v>12</v>
      </c>
      <c r="U1768" s="41">
        <f>WEEKNUM(tbl_Data[[#This Row],[Datum]])</f>
        <v>51</v>
      </c>
      <c r="V1768" s="41">
        <f>IF(tbl_Data[[#This Row],[Reden van Afwezigheid]]="Aanwezig",1,0)</f>
        <v>1</v>
      </c>
      <c r="W1768" s="42">
        <f>(tbl_Data[[#This Row],[Einduur]]-tbl_Data[[#This Row],[Startuur]])*24</f>
        <v>3</v>
      </c>
      <c r="X1768" s="41">
        <f>IFERROR(_xlfn.XLOOKUP(tbl_Data[[#This Row],[Reden van Afwezigheid]],tb_Att_Code[Reden Afwezigheid],tb_Att_Code[AfwezigheidsCode]),0)</f>
        <v>1</v>
      </c>
    </row>
    <row r="1769" spans="1:24" x14ac:dyDescent="0.25">
      <c r="A1769" s="58">
        <v>199900013</v>
      </c>
      <c r="B1769" s="58" t="s">
        <v>156</v>
      </c>
      <c r="C1769" s="58" t="s">
        <v>157</v>
      </c>
      <c r="D1769" s="59">
        <v>41705</v>
      </c>
      <c r="E1769" s="58" t="s">
        <v>158</v>
      </c>
      <c r="G1769" s="58">
        <v>3892707</v>
      </c>
      <c r="H1769" s="58" t="s">
        <v>120</v>
      </c>
      <c r="I1769" s="58" t="s">
        <v>94</v>
      </c>
      <c r="J1769" s="59">
        <v>45643</v>
      </c>
      <c r="K1769" s="60">
        <v>0.75</v>
      </c>
      <c r="L1769" s="60">
        <v>0.875</v>
      </c>
      <c r="M1769" s="61">
        <v>45670.965277777781</v>
      </c>
      <c r="N1769" s="58" t="b">
        <v>1</v>
      </c>
      <c r="O1769" s="58" t="s">
        <v>72</v>
      </c>
      <c r="P1769" s="58" t="s">
        <v>89</v>
      </c>
      <c r="Q1769" s="58" t="b">
        <v>0</v>
      </c>
      <c r="R1769" s="58" t="s">
        <v>110</v>
      </c>
      <c r="S1769" s="58" t="s">
        <v>121</v>
      </c>
      <c r="T1769" s="41">
        <f>MONTH(tbl_Data[[#This Row],[Datum]])</f>
        <v>12</v>
      </c>
      <c r="U1769" s="41">
        <f>WEEKNUM(tbl_Data[[#This Row],[Datum]])</f>
        <v>51</v>
      </c>
      <c r="V1769" s="41">
        <f>IF(tbl_Data[[#This Row],[Reden van Afwezigheid]]="Aanwezig",1,0)</f>
        <v>1</v>
      </c>
      <c r="W1769" s="42">
        <f>(tbl_Data[[#This Row],[Einduur]]-tbl_Data[[#This Row],[Startuur]])*24</f>
        <v>3</v>
      </c>
      <c r="X1769" s="41">
        <f>IFERROR(_xlfn.XLOOKUP(tbl_Data[[#This Row],[Reden van Afwezigheid]],tb_Att_Code[Reden Afwezigheid],tb_Att_Code[AfwezigheidsCode]),0)</f>
        <v>1</v>
      </c>
    </row>
    <row r="1770" spans="1:24" x14ac:dyDescent="0.25">
      <c r="A1770" s="54">
        <v>199900013</v>
      </c>
      <c r="B1770" s="54" t="s">
        <v>156</v>
      </c>
      <c r="C1770" s="54" t="s">
        <v>157</v>
      </c>
      <c r="D1770" s="55">
        <v>41705</v>
      </c>
      <c r="E1770" s="54" t="s">
        <v>158</v>
      </c>
      <c r="G1770" s="54">
        <v>3892707</v>
      </c>
      <c r="H1770" s="54" t="s">
        <v>120</v>
      </c>
      <c r="I1770" s="54" t="s">
        <v>95</v>
      </c>
      <c r="J1770" s="55">
        <v>45646</v>
      </c>
      <c r="K1770" s="56">
        <v>0.72916666666666663</v>
      </c>
      <c r="L1770" s="56">
        <v>0.85416666666666663</v>
      </c>
      <c r="M1770" s="57">
        <v>45670.965277777781</v>
      </c>
      <c r="N1770" s="54" t="b">
        <v>1</v>
      </c>
      <c r="O1770" s="54" t="s">
        <v>72</v>
      </c>
      <c r="P1770" s="54" t="s">
        <v>89</v>
      </c>
      <c r="Q1770" s="54" t="b">
        <v>0</v>
      </c>
      <c r="R1770" s="54" t="s">
        <v>110</v>
      </c>
      <c r="S1770" s="54" t="s">
        <v>121</v>
      </c>
      <c r="T1770" s="41">
        <f>MONTH(tbl_Data[[#This Row],[Datum]])</f>
        <v>12</v>
      </c>
      <c r="U1770" s="41">
        <f>WEEKNUM(tbl_Data[[#This Row],[Datum]])</f>
        <v>51</v>
      </c>
      <c r="V1770" s="41">
        <f>IF(tbl_Data[[#This Row],[Reden van Afwezigheid]]="Aanwezig",1,0)</f>
        <v>1</v>
      </c>
      <c r="W1770" s="42">
        <f>(tbl_Data[[#This Row],[Einduur]]-tbl_Data[[#This Row],[Startuur]])*24</f>
        <v>3</v>
      </c>
      <c r="X1770" s="41">
        <f>IFERROR(_xlfn.XLOOKUP(tbl_Data[[#This Row],[Reden van Afwezigheid]],tb_Att_Code[Reden Afwezigheid],tb_Att_Code[AfwezigheidsCode]),0)</f>
        <v>1</v>
      </c>
    </row>
    <row r="1771" spans="1:24" x14ac:dyDescent="0.25">
      <c r="A1771" s="58">
        <v>199900013</v>
      </c>
      <c r="B1771" s="58" t="s">
        <v>156</v>
      </c>
      <c r="C1771" s="58" t="s">
        <v>157</v>
      </c>
      <c r="D1771" s="59">
        <v>41705</v>
      </c>
      <c r="E1771" s="58" t="s">
        <v>158</v>
      </c>
      <c r="G1771" s="58">
        <v>3892707</v>
      </c>
      <c r="H1771" s="58" t="s">
        <v>120</v>
      </c>
      <c r="I1771" s="58" t="s">
        <v>65</v>
      </c>
      <c r="J1771" s="59">
        <v>45647</v>
      </c>
      <c r="K1771" s="60">
        <v>0.375</v>
      </c>
      <c r="L1771" s="60">
        <v>0.54166666666666663</v>
      </c>
      <c r="M1771" s="61">
        <v>45670.96597222222</v>
      </c>
      <c r="N1771" s="58" t="b">
        <v>1</v>
      </c>
      <c r="O1771" s="58" t="s">
        <v>72</v>
      </c>
      <c r="P1771" s="58" t="s">
        <v>89</v>
      </c>
      <c r="Q1771" s="58" t="b">
        <v>0</v>
      </c>
      <c r="R1771" s="58" t="s">
        <v>110</v>
      </c>
      <c r="S1771" s="58" t="s">
        <v>121</v>
      </c>
      <c r="T1771" s="41">
        <f>MONTH(tbl_Data[[#This Row],[Datum]])</f>
        <v>12</v>
      </c>
      <c r="U1771" s="41">
        <f>WEEKNUM(tbl_Data[[#This Row],[Datum]])</f>
        <v>51</v>
      </c>
      <c r="V1771" s="41">
        <f>IF(tbl_Data[[#This Row],[Reden van Afwezigheid]]="Aanwezig",1,0)</f>
        <v>1</v>
      </c>
      <c r="W1771" s="42">
        <f>(tbl_Data[[#This Row],[Einduur]]-tbl_Data[[#This Row],[Startuur]])*24</f>
        <v>3.9999999999999991</v>
      </c>
      <c r="X1771" s="41">
        <f>IFERROR(_xlfn.XLOOKUP(tbl_Data[[#This Row],[Reden van Afwezigheid]],tb_Att_Code[Reden Afwezigheid],tb_Att_Code[AfwezigheidsCode]),0)</f>
        <v>1</v>
      </c>
    </row>
    <row r="1772" spans="1:24" x14ac:dyDescent="0.25">
      <c r="A1772" s="54">
        <v>199900013</v>
      </c>
      <c r="B1772" s="54" t="s">
        <v>156</v>
      </c>
      <c r="C1772" s="54" t="s">
        <v>157</v>
      </c>
      <c r="D1772" s="55">
        <v>41705</v>
      </c>
      <c r="E1772" s="54" t="s">
        <v>158</v>
      </c>
      <c r="G1772" s="54">
        <v>3892707</v>
      </c>
      <c r="H1772" s="54" t="s">
        <v>120</v>
      </c>
      <c r="I1772" s="54" t="s">
        <v>93</v>
      </c>
      <c r="J1772" s="55">
        <v>45649</v>
      </c>
      <c r="K1772" s="56">
        <v>0.75</v>
      </c>
      <c r="L1772" s="56">
        <v>0.875</v>
      </c>
      <c r="M1772" s="57">
        <v>45670.96597222222</v>
      </c>
      <c r="N1772" s="54" t="b">
        <v>1</v>
      </c>
      <c r="O1772" s="54" t="s">
        <v>72</v>
      </c>
      <c r="P1772" s="54" t="s">
        <v>89</v>
      </c>
      <c r="Q1772" s="54" t="b">
        <v>0</v>
      </c>
      <c r="R1772" s="54" t="s">
        <v>110</v>
      </c>
      <c r="S1772" s="54" t="s">
        <v>121</v>
      </c>
      <c r="T1772" s="41">
        <f>MONTH(tbl_Data[[#This Row],[Datum]])</f>
        <v>12</v>
      </c>
      <c r="U1772" s="41">
        <f>WEEKNUM(tbl_Data[[#This Row],[Datum]])</f>
        <v>52</v>
      </c>
      <c r="V1772" s="41">
        <f>IF(tbl_Data[[#This Row],[Reden van Afwezigheid]]="Aanwezig",1,0)</f>
        <v>1</v>
      </c>
      <c r="W1772" s="42">
        <f>(tbl_Data[[#This Row],[Einduur]]-tbl_Data[[#This Row],[Startuur]])*24</f>
        <v>3</v>
      </c>
      <c r="X1772" s="41">
        <f>IFERROR(_xlfn.XLOOKUP(tbl_Data[[#This Row],[Reden van Afwezigheid]],tb_Att_Code[Reden Afwezigheid],tb_Att_Code[AfwezigheidsCode]),0)</f>
        <v>1</v>
      </c>
    </row>
    <row r="1773" spans="1:24" x14ac:dyDescent="0.25">
      <c r="A1773" s="58">
        <v>199900013</v>
      </c>
      <c r="B1773" s="58" t="s">
        <v>156</v>
      </c>
      <c r="C1773" s="58" t="s">
        <v>157</v>
      </c>
      <c r="D1773" s="59">
        <v>41705</v>
      </c>
      <c r="E1773" s="58" t="s">
        <v>158</v>
      </c>
      <c r="G1773" s="58">
        <v>3892707</v>
      </c>
      <c r="H1773" s="58" t="s">
        <v>120</v>
      </c>
      <c r="I1773" s="58" t="s">
        <v>88</v>
      </c>
      <c r="J1773" s="59">
        <v>45652</v>
      </c>
      <c r="K1773" s="60">
        <v>0.66666666666666663</v>
      </c>
      <c r="L1773" s="60">
        <v>0.79166666666666663</v>
      </c>
      <c r="M1773" s="61">
        <v>45670.969444444447</v>
      </c>
      <c r="N1773" s="58" t="b">
        <v>1</v>
      </c>
      <c r="O1773" s="58" t="s">
        <v>72</v>
      </c>
      <c r="P1773" s="58" t="s">
        <v>89</v>
      </c>
      <c r="Q1773" s="58" t="b">
        <v>0</v>
      </c>
      <c r="R1773" s="58" t="s">
        <v>110</v>
      </c>
      <c r="S1773" s="58" t="s">
        <v>33</v>
      </c>
      <c r="T1773" s="41">
        <f>MONTH(tbl_Data[[#This Row],[Datum]])</f>
        <v>12</v>
      </c>
      <c r="U1773" s="41">
        <f>WEEKNUM(tbl_Data[[#This Row],[Datum]])</f>
        <v>52</v>
      </c>
      <c r="V1773" s="41">
        <f>IF(tbl_Data[[#This Row],[Reden van Afwezigheid]]="Aanwezig",1,0)</f>
        <v>1</v>
      </c>
      <c r="W1773" s="42">
        <f>(tbl_Data[[#This Row],[Einduur]]-tbl_Data[[#This Row],[Startuur]])*24</f>
        <v>3</v>
      </c>
      <c r="X1773" s="41">
        <f>IFERROR(_xlfn.XLOOKUP(tbl_Data[[#This Row],[Reden van Afwezigheid]],tb_Att_Code[Reden Afwezigheid],tb_Att_Code[AfwezigheidsCode]),0)</f>
        <v>1</v>
      </c>
    </row>
    <row r="1774" spans="1:24" x14ac:dyDescent="0.25">
      <c r="A1774" s="54">
        <v>199900013</v>
      </c>
      <c r="B1774" s="54" t="s">
        <v>156</v>
      </c>
      <c r="C1774" s="54" t="s">
        <v>157</v>
      </c>
      <c r="D1774" s="55">
        <v>41705</v>
      </c>
      <c r="E1774" s="54" t="s">
        <v>158</v>
      </c>
      <c r="G1774" s="54">
        <v>3892707</v>
      </c>
      <c r="H1774" s="54" t="s">
        <v>120</v>
      </c>
      <c r="I1774" s="54" t="s">
        <v>95</v>
      </c>
      <c r="J1774" s="55">
        <v>45653</v>
      </c>
      <c r="K1774" s="56">
        <v>0.72916666666666663</v>
      </c>
      <c r="L1774" s="56">
        <v>0.85416666666666663</v>
      </c>
      <c r="M1774" s="57">
        <v>45670.966666666667</v>
      </c>
      <c r="N1774" s="54" t="b">
        <v>1</v>
      </c>
      <c r="O1774" s="54" t="s">
        <v>72</v>
      </c>
      <c r="P1774" s="54" t="s">
        <v>89</v>
      </c>
      <c r="Q1774" s="54" t="b">
        <v>0</v>
      </c>
      <c r="R1774" s="54" t="s">
        <v>110</v>
      </c>
      <c r="S1774" s="54" t="s">
        <v>121</v>
      </c>
      <c r="T1774" s="41">
        <f>MONTH(tbl_Data[[#This Row],[Datum]])</f>
        <v>12</v>
      </c>
      <c r="U1774" s="41">
        <f>WEEKNUM(tbl_Data[[#This Row],[Datum]])</f>
        <v>52</v>
      </c>
      <c r="V1774" s="41">
        <f>IF(tbl_Data[[#This Row],[Reden van Afwezigheid]]="Aanwezig",1,0)</f>
        <v>1</v>
      </c>
      <c r="W1774" s="42">
        <f>(tbl_Data[[#This Row],[Einduur]]-tbl_Data[[#This Row],[Startuur]])*24</f>
        <v>3</v>
      </c>
      <c r="X1774" s="41">
        <f>IFERROR(_xlfn.XLOOKUP(tbl_Data[[#This Row],[Reden van Afwezigheid]],tb_Att_Code[Reden Afwezigheid],tb_Att_Code[AfwezigheidsCode]),0)</f>
        <v>1</v>
      </c>
    </row>
    <row r="1775" spans="1:24" x14ac:dyDescent="0.25">
      <c r="A1775" s="58">
        <v>199900013</v>
      </c>
      <c r="B1775" s="58" t="s">
        <v>156</v>
      </c>
      <c r="C1775" s="58" t="s">
        <v>157</v>
      </c>
      <c r="D1775" s="59">
        <v>41705</v>
      </c>
      <c r="E1775" s="58" t="s">
        <v>158</v>
      </c>
      <c r="G1775" s="58">
        <v>3892707</v>
      </c>
      <c r="H1775" s="58" t="s">
        <v>120</v>
      </c>
      <c r="I1775" s="58" t="s">
        <v>65</v>
      </c>
      <c r="J1775" s="59">
        <v>45654</v>
      </c>
      <c r="K1775" s="60">
        <v>0.375</v>
      </c>
      <c r="L1775" s="60">
        <v>0.54166666666666663</v>
      </c>
      <c r="M1775" s="61">
        <v>45670.967361111114</v>
      </c>
      <c r="N1775" s="58" t="b">
        <v>1</v>
      </c>
      <c r="O1775" s="58" t="s">
        <v>72</v>
      </c>
      <c r="P1775" s="58" t="s">
        <v>89</v>
      </c>
      <c r="Q1775" s="58" t="b">
        <v>0</v>
      </c>
      <c r="R1775" s="58" t="s">
        <v>110</v>
      </c>
      <c r="S1775" s="58" t="s">
        <v>121</v>
      </c>
      <c r="T1775" s="41">
        <f>MONTH(tbl_Data[[#This Row],[Datum]])</f>
        <v>12</v>
      </c>
      <c r="U1775" s="41">
        <f>WEEKNUM(tbl_Data[[#This Row],[Datum]])</f>
        <v>52</v>
      </c>
      <c r="V1775" s="41">
        <f>IF(tbl_Data[[#This Row],[Reden van Afwezigheid]]="Aanwezig",1,0)</f>
        <v>1</v>
      </c>
      <c r="W1775" s="42">
        <f>(tbl_Data[[#This Row],[Einduur]]-tbl_Data[[#This Row],[Startuur]])*24</f>
        <v>3.9999999999999991</v>
      </c>
      <c r="X1775" s="41">
        <f>IFERROR(_xlfn.XLOOKUP(tbl_Data[[#This Row],[Reden van Afwezigheid]],tb_Att_Code[Reden Afwezigheid],tb_Att_Code[AfwezigheidsCode]),0)</f>
        <v>1</v>
      </c>
    </row>
    <row r="1776" spans="1:24" x14ac:dyDescent="0.25">
      <c r="A1776" s="54">
        <v>199900013</v>
      </c>
      <c r="B1776" s="54" t="s">
        <v>156</v>
      </c>
      <c r="C1776" s="54" t="s">
        <v>157</v>
      </c>
      <c r="D1776" s="55">
        <v>41705</v>
      </c>
      <c r="E1776" s="54" t="s">
        <v>158</v>
      </c>
      <c r="G1776" s="54">
        <v>3892707</v>
      </c>
      <c r="H1776" s="54" t="s">
        <v>120</v>
      </c>
      <c r="I1776" s="54" t="s">
        <v>65</v>
      </c>
      <c r="J1776" s="55">
        <v>45654</v>
      </c>
      <c r="K1776" s="56">
        <v>0.5625</v>
      </c>
      <c r="L1776" s="56">
        <v>0.64583333333333337</v>
      </c>
      <c r="M1776" s="57">
        <v>45670.970138888886</v>
      </c>
      <c r="N1776" s="54" t="b">
        <v>1</v>
      </c>
      <c r="O1776" s="54" t="s">
        <v>72</v>
      </c>
      <c r="P1776" s="54" t="s">
        <v>89</v>
      </c>
      <c r="Q1776" s="54" t="b">
        <v>0</v>
      </c>
      <c r="R1776" s="54" t="s">
        <v>110</v>
      </c>
      <c r="S1776" s="54" t="s">
        <v>33</v>
      </c>
      <c r="T1776" s="41">
        <f>MONTH(tbl_Data[[#This Row],[Datum]])</f>
        <v>12</v>
      </c>
      <c r="U1776" s="41">
        <f>WEEKNUM(tbl_Data[[#This Row],[Datum]])</f>
        <v>52</v>
      </c>
      <c r="V1776" s="41">
        <f>IF(tbl_Data[[#This Row],[Reden van Afwezigheid]]="Aanwezig",1,0)</f>
        <v>1</v>
      </c>
      <c r="W1776" s="42">
        <f>(tbl_Data[[#This Row],[Einduur]]-tbl_Data[[#This Row],[Startuur]])*24</f>
        <v>2.0000000000000009</v>
      </c>
      <c r="X1776" s="41">
        <f>IFERROR(_xlfn.XLOOKUP(tbl_Data[[#This Row],[Reden van Afwezigheid]],tb_Att_Code[Reden Afwezigheid],tb_Att_Code[AfwezigheidsCode]),0)</f>
        <v>1</v>
      </c>
    </row>
    <row r="1777" spans="1:24" x14ac:dyDescent="0.25">
      <c r="A1777" s="58">
        <v>199900013</v>
      </c>
      <c r="B1777" s="58" t="s">
        <v>156</v>
      </c>
      <c r="C1777" s="58" t="s">
        <v>157</v>
      </c>
      <c r="D1777" s="59">
        <v>41705</v>
      </c>
      <c r="E1777" s="58" t="s">
        <v>158</v>
      </c>
      <c r="G1777" s="58">
        <v>3892707</v>
      </c>
      <c r="H1777" s="58" t="s">
        <v>120</v>
      </c>
      <c r="I1777" s="58" t="s">
        <v>98</v>
      </c>
      <c r="J1777" s="59">
        <v>45655</v>
      </c>
      <c r="K1777" s="60">
        <v>0.375</v>
      </c>
      <c r="L1777" s="60">
        <v>0.5</v>
      </c>
      <c r="M1777" s="61">
        <v>45670.970833333333</v>
      </c>
      <c r="N1777" s="58" t="b">
        <v>1</v>
      </c>
      <c r="O1777" s="58" t="s">
        <v>72</v>
      </c>
      <c r="P1777" s="58" t="s">
        <v>89</v>
      </c>
      <c r="Q1777" s="58" t="b">
        <v>0</v>
      </c>
      <c r="R1777" s="58" t="s">
        <v>110</v>
      </c>
      <c r="S1777" s="58" t="s">
        <v>33</v>
      </c>
      <c r="T1777" s="41">
        <f>MONTH(tbl_Data[[#This Row],[Datum]])</f>
        <v>12</v>
      </c>
      <c r="U1777" s="41">
        <f>WEEKNUM(tbl_Data[[#This Row],[Datum]])</f>
        <v>53</v>
      </c>
      <c r="V1777" s="41">
        <f>IF(tbl_Data[[#This Row],[Reden van Afwezigheid]]="Aanwezig",1,0)</f>
        <v>1</v>
      </c>
      <c r="W1777" s="42">
        <f>(tbl_Data[[#This Row],[Einduur]]-tbl_Data[[#This Row],[Startuur]])*24</f>
        <v>3</v>
      </c>
      <c r="X1777" s="41">
        <f>IFERROR(_xlfn.XLOOKUP(tbl_Data[[#This Row],[Reden van Afwezigheid]],tb_Att_Code[Reden Afwezigheid],tb_Att_Code[AfwezigheidsCode]),0)</f>
        <v>1</v>
      </c>
    </row>
    <row r="1778" spans="1:24" x14ac:dyDescent="0.25">
      <c r="A1778" s="54">
        <v>199900013</v>
      </c>
      <c r="B1778" s="54" t="s">
        <v>156</v>
      </c>
      <c r="C1778" s="54" t="s">
        <v>157</v>
      </c>
      <c r="D1778" s="55">
        <v>41705</v>
      </c>
      <c r="E1778" s="54" t="s">
        <v>158</v>
      </c>
      <c r="G1778" s="54">
        <v>3892707</v>
      </c>
      <c r="H1778" s="54" t="s">
        <v>120</v>
      </c>
      <c r="I1778" s="54" t="s">
        <v>98</v>
      </c>
      <c r="J1778" s="55">
        <v>45655</v>
      </c>
      <c r="K1778" s="56">
        <v>0.54166666666666663</v>
      </c>
      <c r="L1778" s="56">
        <v>0.66666666666666663</v>
      </c>
      <c r="M1778" s="57">
        <v>45670.970833333333</v>
      </c>
      <c r="N1778" s="54" t="b">
        <v>1</v>
      </c>
      <c r="O1778" s="54" t="s">
        <v>72</v>
      </c>
      <c r="P1778" s="54" t="s">
        <v>89</v>
      </c>
      <c r="Q1778" s="54" t="b">
        <v>0</v>
      </c>
      <c r="R1778" s="54" t="s">
        <v>110</v>
      </c>
      <c r="S1778" s="54" t="s">
        <v>33</v>
      </c>
      <c r="T1778" s="41">
        <f>MONTH(tbl_Data[[#This Row],[Datum]])</f>
        <v>12</v>
      </c>
      <c r="U1778" s="41">
        <f>WEEKNUM(tbl_Data[[#This Row],[Datum]])</f>
        <v>53</v>
      </c>
      <c r="V1778" s="41">
        <f>IF(tbl_Data[[#This Row],[Reden van Afwezigheid]]="Aanwezig",1,0)</f>
        <v>1</v>
      </c>
      <c r="W1778" s="42">
        <f>(tbl_Data[[#This Row],[Einduur]]-tbl_Data[[#This Row],[Startuur]])*24</f>
        <v>3</v>
      </c>
      <c r="X1778" s="41">
        <f>IFERROR(_xlfn.XLOOKUP(tbl_Data[[#This Row],[Reden van Afwezigheid]],tb_Att_Code[Reden Afwezigheid],tb_Att_Code[AfwezigheidsCode]),0)</f>
        <v>1</v>
      </c>
    </row>
    <row r="1779" spans="1:24" x14ac:dyDescent="0.25">
      <c r="A1779" s="58">
        <v>199900013</v>
      </c>
      <c r="B1779" s="58" t="s">
        <v>156</v>
      </c>
      <c r="C1779" s="58" t="s">
        <v>157</v>
      </c>
      <c r="D1779" s="59">
        <v>41705</v>
      </c>
      <c r="E1779" s="58" t="s">
        <v>158</v>
      </c>
      <c r="G1779" s="58">
        <v>3892707</v>
      </c>
      <c r="H1779" s="58" t="s">
        <v>120</v>
      </c>
      <c r="I1779" s="58" t="s">
        <v>95</v>
      </c>
      <c r="J1779" s="59">
        <v>45660</v>
      </c>
      <c r="K1779" s="60">
        <v>0.72916666666666663</v>
      </c>
      <c r="L1779" s="60">
        <v>0.85416666666666663</v>
      </c>
      <c r="M1779" s="61">
        <v>45670.967361111114</v>
      </c>
      <c r="N1779" s="58" t="b">
        <v>1</v>
      </c>
      <c r="O1779" s="58" t="s">
        <v>72</v>
      </c>
      <c r="P1779" s="58" t="s">
        <v>89</v>
      </c>
      <c r="Q1779" s="58" t="b">
        <v>0</v>
      </c>
      <c r="R1779" s="58" t="s">
        <v>110</v>
      </c>
      <c r="S1779" s="58" t="s">
        <v>121</v>
      </c>
      <c r="T1779" s="41">
        <f>MONTH(tbl_Data[[#This Row],[Datum]])</f>
        <v>1</v>
      </c>
      <c r="U1779" s="41">
        <f>WEEKNUM(tbl_Data[[#This Row],[Datum]])</f>
        <v>1</v>
      </c>
      <c r="V1779" s="41">
        <f>IF(tbl_Data[[#This Row],[Reden van Afwezigheid]]="Aanwezig",1,0)</f>
        <v>1</v>
      </c>
      <c r="W1779" s="42">
        <f>(tbl_Data[[#This Row],[Einduur]]-tbl_Data[[#This Row],[Startuur]])*24</f>
        <v>3</v>
      </c>
      <c r="X1779" s="41">
        <f>IFERROR(_xlfn.XLOOKUP(tbl_Data[[#This Row],[Reden van Afwezigheid]],tb_Att_Code[Reden Afwezigheid],tb_Att_Code[AfwezigheidsCode]),0)</f>
        <v>1</v>
      </c>
    </row>
    <row r="1780" spans="1:24" x14ac:dyDescent="0.25">
      <c r="A1780" s="54">
        <v>199900013</v>
      </c>
      <c r="B1780" s="54" t="s">
        <v>156</v>
      </c>
      <c r="C1780" s="54" t="s">
        <v>157</v>
      </c>
      <c r="D1780" s="55">
        <v>41705</v>
      </c>
      <c r="E1780" s="54" t="s">
        <v>158</v>
      </c>
      <c r="G1780" s="54">
        <v>3892707</v>
      </c>
      <c r="H1780" s="54" t="s">
        <v>120</v>
      </c>
      <c r="I1780" s="54" t="s">
        <v>65</v>
      </c>
      <c r="J1780" s="55">
        <v>45661</v>
      </c>
      <c r="K1780" s="56">
        <v>0.375</v>
      </c>
      <c r="L1780" s="56">
        <v>0.54166666666666663</v>
      </c>
      <c r="M1780" s="57">
        <v>45670.968055555553</v>
      </c>
      <c r="N1780" s="54" t="b">
        <v>1</v>
      </c>
      <c r="O1780" s="54" t="s">
        <v>72</v>
      </c>
      <c r="P1780" s="54" t="s">
        <v>89</v>
      </c>
      <c r="Q1780" s="54" t="b">
        <v>0</v>
      </c>
      <c r="R1780" s="54" t="s">
        <v>110</v>
      </c>
      <c r="S1780" s="54" t="s">
        <v>121</v>
      </c>
      <c r="T1780" s="41">
        <f>MONTH(tbl_Data[[#This Row],[Datum]])</f>
        <v>1</v>
      </c>
      <c r="U1780" s="41">
        <f>WEEKNUM(tbl_Data[[#This Row],[Datum]])</f>
        <v>1</v>
      </c>
      <c r="V1780" s="41">
        <f>IF(tbl_Data[[#This Row],[Reden van Afwezigheid]]="Aanwezig",1,0)</f>
        <v>1</v>
      </c>
      <c r="W1780" s="42">
        <f>(tbl_Data[[#This Row],[Einduur]]-tbl_Data[[#This Row],[Startuur]])*24</f>
        <v>3.9999999999999991</v>
      </c>
      <c r="X1780" s="41">
        <f>IFERROR(_xlfn.XLOOKUP(tbl_Data[[#This Row],[Reden van Afwezigheid]],tb_Att_Code[Reden Afwezigheid],tb_Att_Code[AfwezigheidsCode]),0)</f>
        <v>1</v>
      </c>
    </row>
    <row r="1781" spans="1:24" x14ac:dyDescent="0.25">
      <c r="A1781" s="58">
        <v>199900013</v>
      </c>
      <c r="B1781" s="58" t="s">
        <v>156</v>
      </c>
      <c r="C1781" s="58" t="s">
        <v>157</v>
      </c>
      <c r="D1781" s="59">
        <v>41705</v>
      </c>
      <c r="E1781" s="58" t="s">
        <v>158</v>
      </c>
      <c r="G1781" s="58">
        <v>3892707</v>
      </c>
      <c r="H1781" s="58" t="s">
        <v>120</v>
      </c>
      <c r="I1781" s="58" t="s">
        <v>98</v>
      </c>
      <c r="J1781" s="59">
        <v>45662</v>
      </c>
      <c r="K1781" s="60">
        <v>0.5625</v>
      </c>
      <c r="L1781" s="60">
        <v>0.64583333333333337</v>
      </c>
      <c r="M1781" s="61">
        <v>45670.970138888886</v>
      </c>
      <c r="N1781" s="58" t="b">
        <v>1</v>
      </c>
      <c r="O1781" s="58" t="s">
        <v>72</v>
      </c>
      <c r="P1781" s="58" t="s">
        <v>89</v>
      </c>
      <c r="Q1781" s="58" t="b">
        <v>0</v>
      </c>
      <c r="R1781" s="58" t="s">
        <v>110</v>
      </c>
      <c r="S1781" s="58" t="s">
        <v>33</v>
      </c>
      <c r="T1781" s="41">
        <f>MONTH(tbl_Data[[#This Row],[Datum]])</f>
        <v>1</v>
      </c>
      <c r="U1781" s="41">
        <f>WEEKNUM(tbl_Data[[#This Row],[Datum]])</f>
        <v>2</v>
      </c>
      <c r="V1781" s="41">
        <f>IF(tbl_Data[[#This Row],[Reden van Afwezigheid]]="Aanwezig",1,0)</f>
        <v>1</v>
      </c>
      <c r="W1781" s="42">
        <f>(tbl_Data[[#This Row],[Einduur]]-tbl_Data[[#This Row],[Startuur]])*24</f>
        <v>2.0000000000000009</v>
      </c>
      <c r="X1781" s="41">
        <f>IFERROR(_xlfn.XLOOKUP(tbl_Data[[#This Row],[Reden van Afwezigheid]],tb_Att_Code[Reden Afwezigheid],tb_Att_Code[AfwezigheidsCode]),0)</f>
        <v>1</v>
      </c>
    </row>
    <row r="1782" spans="1:24" x14ac:dyDescent="0.25">
      <c r="A1782" s="54">
        <v>199900013</v>
      </c>
      <c r="B1782" s="54" t="s">
        <v>156</v>
      </c>
      <c r="C1782" s="54" t="s">
        <v>157</v>
      </c>
      <c r="D1782" s="55">
        <v>41705</v>
      </c>
      <c r="E1782" s="54" t="s">
        <v>158</v>
      </c>
      <c r="G1782" s="54">
        <v>3892707</v>
      </c>
      <c r="H1782" s="54" t="s">
        <v>120</v>
      </c>
      <c r="I1782" s="54" t="s">
        <v>94</v>
      </c>
      <c r="J1782" s="55">
        <v>45664</v>
      </c>
      <c r="K1782" s="56">
        <v>0.75</v>
      </c>
      <c r="L1782" s="56">
        <v>0.875</v>
      </c>
      <c r="M1782" s="57">
        <v>45670.968055555553</v>
      </c>
      <c r="N1782" s="54" t="b">
        <v>1</v>
      </c>
      <c r="O1782" s="54" t="s">
        <v>72</v>
      </c>
      <c r="P1782" s="54" t="s">
        <v>89</v>
      </c>
      <c r="Q1782" s="54" t="b">
        <v>0</v>
      </c>
      <c r="R1782" s="54" t="s">
        <v>110</v>
      </c>
      <c r="S1782" s="54" t="s">
        <v>121</v>
      </c>
      <c r="T1782" s="41">
        <f>MONTH(tbl_Data[[#This Row],[Datum]])</f>
        <v>1</v>
      </c>
      <c r="U1782" s="41">
        <f>WEEKNUM(tbl_Data[[#This Row],[Datum]])</f>
        <v>2</v>
      </c>
      <c r="V1782" s="41">
        <f>IF(tbl_Data[[#This Row],[Reden van Afwezigheid]]="Aanwezig",1,0)</f>
        <v>1</v>
      </c>
      <c r="W1782" s="42">
        <f>(tbl_Data[[#This Row],[Einduur]]-tbl_Data[[#This Row],[Startuur]])*24</f>
        <v>3</v>
      </c>
      <c r="X1782" s="41">
        <f>IFERROR(_xlfn.XLOOKUP(tbl_Data[[#This Row],[Reden van Afwezigheid]],tb_Att_Code[Reden Afwezigheid],tb_Att_Code[AfwezigheidsCode]),0)</f>
        <v>1</v>
      </c>
    </row>
    <row r="1783" spans="1:24" x14ac:dyDescent="0.25">
      <c r="A1783" s="58">
        <v>199900013</v>
      </c>
      <c r="B1783" s="58" t="s">
        <v>156</v>
      </c>
      <c r="C1783" s="58" t="s">
        <v>157</v>
      </c>
      <c r="D1783" s="59">
        <v>41705</v>
      </c>
      <c r="E1783" s="58" t="s">
        <v>158</v>
      </c>
      <c r="G1783" s="58">
        <v>3892707</v>
      </c>
      <c r="H1783" s="58" t="s">
        <v>120</v>
      </c>
      <c r="I1783" s="58" t="s">
        <v>95</v>
      </c>
      <c r="J1783" s="59">
        <v>45667</v>
      </c>
      <c r="K1783" s="60">
        <v>0.72916666666666663</v>
      </c>
      <c r="L1783" s="60">
        <v>0.85416666666666663</v>
      </c>
      <c r="M1783" s="61">
        <v>45670.968055555553</v>
      </c>
      <c r="N1783" s="58" t="b">
        <v>0</v>
      </c>
      <c r="O1783" s="58" t="s">
        <v>70</v>
      </c>
      <c r="P1783" s="58" t="s">
        <v>71</v>
      </c>
      <c r="Q1783" s="58" t="b">
        <v>0</v>
      </c>
      <c r="R1783" s="58" t="s">
        <v>110</v>
      </c>
      <c r="S1783" s="58" t="s">
        <v>121</v>
      </c>
      <c r="T1783" s="41">
        <f>MONTH(tbl_Data[[#This Row],[Datum]])</f>
        <v>1</v>
      </c>
      <c r="U1783" s="41">
        <f>WEEKNUM(tbl_Data[[#This Row],[Datum]])</f>
        <v>2</v>
      </c>
      <c r="V1783" s="41">
        <f>IF(tbl_Data[[#This Row],[Reden van Afwezigheid]]="Aanwezig",1,0)</f>
        <v>0</v>
      </c>
      <c r="W1783" s="42">
        <f>(tbl_Data[[#This Row],[Einduur]]-tbl_Data[[#This Row],[Startuur]])*24</f>
        <v>3</v>
      </c>
      <c r="X1783" s="41">
        <f>IFERROR(_xlfn.XLOOKUP(tbl_Data[[#This Row],[Reden van Afwezigheid]],tb_Att_Code[Reden Afwezigheid],tb_Att_Code[AfwezigheidsCode]),0)</f>
        <v>3</v>
      </c>
    </row>
    <row r="1784" spans="1:24" x14ac:dyDescent="0.25">
      <c r="A1784" s="54">
        <v>199900013</v>
      </c>
      <c r="B1784" s="54" t="s">
        <v>156</v>
      </c>
      <c r="C1784" s="54" t="s">
        <v>157</v>
      </c>
      <c r="D1784" s="55">
        <v>41705</v>
      </c>
      <c r="E1784" s="54" t="s">
        <v>158</v>
      </c>
      <c r="G1784" s="54">
        <v>3892707</v>
      </c>
      <c r="H1784" s="54" t="s">
        <v>120</v>
      </c>
      <c r="I1784" s="54" t="s">
        <v>65</v>
      </c>
      <c r="J1784" s="55">
        <v>45668</v>
      </c>
      <c r="K1784" s="56">
        <v>0.375</v>
      </c>
      <c r="L1784" s="56">
        <v>0.54166666666666663</v>
      </c>
      <c r="M1784" s="57">
        <v>45673.811805555553</v>
      </c>
      <c r="N1784" s="54" t="b">
        <v>1</v>
      </c>
      <c r="O1784" s="54" t="s">
        <v>72</v>
      </c>
      <c r="P1784" s="54" t="s">
        <v>89</v>
      </c>
      <c r="Q1784" s="54" t="b">
        <v>0</v>
      </c>
      <c r="R1784" s="54" t="s">
        <v>110</v>
      </c>
      <c r="S1784" s="54" t="s">
        <v>121</v>
      </c>
      <c r="T1784" s="41">
        <f>MONTH(tbl_Data[[#This Row],[Datum]])</f>
        <v>1</v>
      </c>
      <c r="U1784" s="41">
        <f>WEEKNUM(tbl_Data[[#This Row],[Datum]])</f>
        <v>2</v>
      </c>
      <c r="V1784" s="41">
        <f>IF(tbl_Data[[#This Row],[Reden van Afwezigheid]]="Aanwezig",1,0)</f>
        <v>1</v>
      </c>
      <c r="W1784" s="42">
        <f>(tbl_Data[[#This Row],[Einduur]]-tbl_Data[[#This Row],[Startuur]])*24</f>
        <v>3.9999999999999991</v>
      </c>
      <c r="X1784" s="41">
        <f>IFERROR(_xlfn.XLOOKUP(tbl_Data[[#This Row],[Reden van Afwezigheid]],tb_Att_Code[Reden Afwezigheid],tb_Att_Code[AfwezigheidsCode]),0)</f>
        <v>1</v>
      </c>
    </row>
    <row r="1785" spans="1:24" x14ac:dyDescent="0.25">
      <c r="A1785" s="58">
        <v>199900013</v>
      </c>
      <c r="B1785" s="58" t="s">
        <v>156</v>
      </c>
      <c r="C1785" s="58" t="s">
        <v>157</v>
      </c>
      <c r="D1785" s="59">
        <v>41705</v>
      </c>
      <c r="E1785" s="58" t="s">
        <v>158</v>
      </c>
      <c r="G1785" s="58">
        <v>3892707</v>
      </c>
      <c r="H1785" s="58" t="s">
        <v>120</v>
      </c>
      <c r="I1785" s="58" t="s">
        <v>93</v>
      </c>
      <c r="J1785" s="59">
        <v>45670</v>
      </c>
      <c r="K1785" s="60">
        <v>0.75</v>
      </c>
      <c r="L1785" s="60">
        <v>0.875</v>
      </c>
      <c r="M1785" s="61">
        <v>45670.96875</v>
      </c>
      <c r="N1785" s="58" t="b">
        <v>0</v>
      </c>
      <c r="O1785" s="58" t="s">
        <v>70</v>
      </c>
      <c r="P1785" s="58" t="s">
        <v>71</v>
      </c>
      <c r="Q1785" s="58" t="b">
        <v>0</v>
      </c>
      <c r="R1785" s="58" t="s">
        <v>110</v>
      </c>
      <c r="S1785" s="58" t="s">
        <v>121</v>
      </c>
      <c r="T1785" s="41">
        <f>MONTH(tbl_Data[[#This Row],[Datum]])</f>
        <v>1</v>
      </c>
      <c r="U1785" s="41">
        <f>WEEKNUM(tbl_Data[[#This Row],[Datum]])</f>
        <v>3</v>
      </c>
      <c r="V1785" s="41">
        <f>IF(tbl_Data[[#This Row],[Reden van Afwezigheid]]="Aanwezig",1,0)</f>
        <v>0</v>
      </c>
      <c r="W1785" s="42">
        <f>(tbl_Data[[#This Row],[Einduur]]-tbl_Data[[#This Row],[Startuur]])*24</f>
        <v>3</v>
      </c>
      <c r="X1785" s="41">
        <f>IFERROR(_xlfn.XLOOKUP(tbl_Data[[#This Row],[Reden van Afwezigheid]],tb_Att_Code[Reden Afwezigheid],tb_Att_Code[AfwezigheidsCode]),0)</f>
        <v>3</v>
      </c>
    </row>
    <row r="1786" spans="1:24" x14ac:dyDescent="0.25">
      <c r="A1786" s="54">
        <v>199900013</v>
      </c>
      <c r="B1786" s="54" t="s">
        <v>156</v>
      </c>
      <c r="C1786" s="54" t="s">
        <v>157</v>
      </c>
      <c r="D1786" s="55">
        <v>41705</v>
      </c>
      <c r="E1786" s="54" t="s">
        <v>158</v>
      </c>
      <c r="G1786" s="54">
        <v>3892707</v>
      </c>
      <c r="H1786" s="54" t="s">
        <v>120</v>
      </c>
      <c r="I1786" s="54" t="s">
        <v>94</v>
      </c>
      <c r="J1786" s="55">
        <v>45671</v>
      </c>
      <c r="K1786" s="56">
        <v>0.75</v>
      </c>
      <c r="L1786" s="56">
        <v>0.875</v>
      </c>
      <c r="M1786" s="57">
        <v>45673.8125</v>
      </c>
      <c r="N1786" s="54" t="b">
        <v>0</v>
      </c>
      <c r="O1786" s="54" t="s">
        <v>66</v>
      </c>
      <c r="P1786" s="54" t="s">
        <v>96</v>
      </c>
      <c r="Q1786" s="54" t="b">
        <v>0</v>
      </c>
      <c r="R1786" s="54" t="s">
        <v>110</v>
      </c>
      <c r="S1786" s="54" t="s">
        <v>121</v>
      </c>
      <c r="T1786" s="41">
        <f>MONTH(tbl_Data[[#This Row],[Datum]])</f>
        <v>1</v>
      </c>
      <c r="U1786" s="41">
        <f>WEEKNUM(tbl_Data[[#This Row],[Datum]])</f>
        <v>3</v>
      </c>
      <c r="V1786" s="41">
        <f>IF(tbl_Data[[#This Row],[Reden van Afwezigheid]]="Aanwezig",1,0)</f>
        <v>0</v>
      </c>
      <c r="W1786" s="42">
        <f>(tbl_Data[[#This Row],[Einduur]]-tbl_Data[[#This Row],[Startuur]])*24</f>
        <v>3</v>
      </c>
      <c r="X1786" s="41">
        <f>IFERROR(_xlfn.XLOOKUP(tbl_Data[[#This Row],[Reden van Afwezigheid]],tb_Att_Code[Reden Afwezigheid],tb_Att_Code[AfwezigheidsCode]),0)</f>
        <v>4</v>
      </c>
    </row>
    <row r="1787" spans="1:24" x14ac:dyDescent="0.25">
      <c r="A1787" s="58">
        <v>199900013</v>
      </c>
      <c r="B1787" s="58" t="s">
        <v>156</v>
      </c>
      <c r="C1787" s="58" t="s">
        <v>157</v>
      </c>
      <c r="D1787" s="59">
        <v>41705</v>
      </c>
      <c r="E1787" s="58" t="s">
        <v>158</v>
      </c>
      <c r="G1787" s="58">
        <v>3892707</v>
      </c>
      <c r="H1787" s="58" t="s">
        <v>120</v>
      </c>
      <c r="I1787" s="58" t="s">
        <v>95</v>
      </c>
      <c r="J1787" s="59">
        <v>45674</v>
      </c>
      <c r="K1787" s="60">
        <v>0.72916666666666663</v>
      </c>
      <c r="L1787" s="60">
        <v>0.85416666666666663</v>
      </c>
      <c r="M1787" s="61">
        <v>45723.613194444442</v>
      </c>
      <c r="N1787" s="58" t="b">
        <v>1</v>
      </c>
      <c r="O1787" s="58" t="s">
        <v>72</v>
      </c>
      <c r="P1787" s="58" t="s">
        <v>89</v>
      </c>
      <c r="Q1787" s="58" t="b">
        <v>0</v>
      </c>
      <c r="R1787" s="58" t="s">
        <v>110</v>
      </c>
      <c r="S1787" s="58" t="s">
        <v>121</v>
      </c>
      <c r="T1787" s="41">
        <f>MONTH(tbl_Data[[#This Row],[Datum]])</f>
        <v>1</v>
      </c>
      <c r="U1787" s="41">
        <f>WEEKNUM(tbl_Data[[#This Row],[Datum]])</f>
        <v>3</v>
      </c>
      <c r="V1787" s="41">
        <f>IF(tbl_Data[[#This Row],[Reden van Afwezigheid]]="Aanwezig",1,0)</f>
        <v>1</v>
      </c>
      <c r="W1787" s="42">
        <f>(tbl_Data[[#This Row],[Einduur]]-tbl_Data[[#This Row],[Startuur]])*24</f>
        <v>3</v>
      </c>
      <c r="X1787" s="41">
        <f>IFERROR(_xlfn.XLOOKUP(tbl_Data[[#This Row],[Reden van Afwezigheid]],tb_Att_Code[Reden Afwezigheid],tb_Att_Code[AfwezigheidsCode]),0)</f>
        <v>1</v>
      </c>
    </row>
    <row r="1788" spans="1:24" x14ac:dyDescent="0.25">
      <c r="A1788" s="54">
        <v>199900013</v>
      </c>
      <c r="B1788" s="54" t="s">
        <v>156</v>
      </c>
      <c r="C1788" s="54" t="s">
        <v>157</v>
      </c>
      <c r="D1788" s="55">
        <v>41705</v>
      </c>
      <c r="E1788" s="54" t="s">
        <v>158</v>
      </c>
      <c r="G1788" s="54">
        <v>3892707</v>
      </c>
      <c r="H1788" s="54" t="s">
        <v>120</v>
      </c>
      <c r="I1788" s="54" t="s">
        <v>65</v>
      </c>
      <c r="J1788" s="55">
        <v>45675</v>
      </c>
      <c r="K1788" s="56">
        <v>0.375</v>
      </c>
      <c r="L1788" s="56">
        <v>0.54166666666666663</v>
      </c>
      <c r="M1788" s="57">
        <v>45723.613888888889</v>
      </c>
      <c r="N1788" s="54" t="b">
        <v>1</v>
      </c>
      <c r="O1788" s="54" t="s">
        <v>72</v>
      </c>
      <c r="P1788" s="54" t="s">
        <v>89</v>
      </c>
      <c r="Q1788" s="54" t="b">
        <v>0</v>
      </c>
      <c r="R1788" s="54" t="s">
        <v>110</v>
      </c>
      <c r="S1788" s="54" t="s">
        <v>121</v>
      </c>
      <c r="T1788" s="41">
        <f>MONTH(tbl_Data[[#This Row],[Datum]])</f>
        <v>1</v>
      </c>
      <c r="U1788" s="41">
        <f>WEEKNUM(tbl_Data[[#This Row],[Datum]])</f>
        <v>3</v>
      </c>
      <c r="V1788" s="41">
        <f>IF(tbl_Data[[#This Row],[Reden van Afwezigheid]]="Aanwezig",1,0)</f>
        <v>1</v>
      </c>
      <c r="W1788" s="42">
        <f>(tbl_Data[[#This Row],[Einduur]]-tbl_Data[[#This Row],[Startuur]])*24</f>
        <v>3.9999999999999991</v>
      </c>
      <c r="X1788" s="41">
        <f>IFERROR(_xlfn.XLOOKUP(tbl_Data[[#This Row],[Reden van Afwezigheid]],tb_Att_Code[Reden Afwezigheid],tb_Att_Code[AfwezigheidsCode]),0)</f>
        <v>1</v>
      </c>
    </row>
    <row r="1789" spans="1:24" x14ac:dyDescent="0.25">
      <c r="A1789" s="58">
        <v>199900013</v>
      </c>
      <c r="B1789" s="58" t="s">
        <v>156</v>
      </c>
      <c r="C1789" s="58" t="s">
        <v>157</v>
      </c>
      <c r="D1789" s="59">
        <v>41705</v>
      </c>
      <c r="E1789" s="58" t="s">
        <v>158</v>
      </c>
      <c r="G1789" s="58">
        <v>3892707</v>
      </c>
      <c r="H1789" s="58" t="s">
        <v>120</v>
      </c>
      <c r="I1789" s="58" t="s">
        <v>93</v>
      </c>
      <c r="J1789" s="59">
        <v>45677</v>
      </c>
      <c r="K1789" s="60">
        <v>0.75</v>
      </c>
      <c r="L1789" s="60">
        <v>0.875</v>
      </c>
      <c r="M1789" s="61">
        <v>45723.613888888889</v>
      </c>
      <c r="N1789" s="58" t="b">
        <v>1</v>
      </c>
      <c r="O1789" s="58" t="s">
        <v>72</v>
      </c>
      <c r="P1789" s="58" t="s">
        <v>89</v>
      </c>
      <c r="Q1789" s="58" t="b">
        <v>0</v>
      </c>
      <c r="R1789" s="58" t="s">
        <v>110</v>
      </c>
      <c r="S1789" s="58" t="s">
        <v>121</v>
      </c>
      <c r="T1789" s="41">
        <f>MONTH(tbl_Data[[#This Row],[Datum]])</f>
        <v>1</v>
      </c>
      <c r="U1789" s="41">
        <f>WEEKNUM(tbl_Data[[#This Row],[Datum]])</f>
        <v>4</v>
      </c>
      <c r="V1789" s="41">
        <f>IF(tbl_Data[[#This Row],[Reden van Afwezigheid]]="Aanwezig",1,0)</f>
        <v>1</v>
      </c>
      <c r="W1789" s="42">
        <f>(tbl_Data[[#This Row],[Einduur]]-tbl_Data[[#This Row],[Startuur]])*24</f>
        <v>3</v>
      </c>
      <c r="X1789" s="41">
        <f>IFERROR(_xlfn.XLOOKUP(tbl_Data[[#This Row],[Reden van Afwezigheid]],tb_Att_Code[Reden Afwezigheid],tb_Att_Code[AfwezigheidsCode]),0)</f>
        <v>1</v>
      </c>
    </row>
    <row r="1790" spans="1:24" x14ac:dyDescent="0.25">
      <c r="A1790" s="54">
        <v>199900013</v>
      </c>
      <c r="B1790" s="54" t="s">
        <v>156</v>
      </c>
      <c r="C1790" s="54" t="s">
        <v>157</v>
      </c>
      <c r="D1790" s="55">
        <v>41705</v>
      </c>
      <c r="E1790" s="54" t="s">
        <v>158</v>
      </c>
      <c r="G1790" s="54">
        <v>3892707</v>
      </c>
      <c r="H1790" s="54" t="s">
        <v>120</v>
      </c>
      <c r="I1790" s="54" t="s">
        <v>94</v>
      </c>
      <c r="J1790" s="55">
        <v>45678</v>
      </c>
      <c r="K1790" s="56">
        <v>0.75</v>
      </c>
      <c r="L1790" s="56">
        <v>0.875</v>
      </c>
      <c r="M1790" s="57">
        <v>45723.613888888889</v>
      </c>
      <c r="N1790" s="54" t="b">
        <v>1</v>
      </c>
      <c r="O1790" s="54" t="s">
        <v>72</v>
      </c>
      <c r="P1790" s="54" t="s">
        <v>89</v>
      </c>
      <c r="Q1790" s="54" t="b">
        <v>0</v>
      </c>
      <c r="R1790" s="54" t="s">
        <v>110</v>
      </c>
      <c r="S1790" s="54" t="s">
        <v>121</v>
      </c>
      <c r="T1790" s="41">
        <f>MONTH(tbl_Data[[#This Row],[Datum]])</f>
        <v>1</v>
      </c>
      <c r="U1790" s="41">
        <f>WEEKNUM(tbl_Data[[#This Row],[Datum]])</f>
        <v>4</v>
      </c>
      <c r="V1790" s="41">
        <f>IF(tbl_Data[[#This Row],[Reden van Afwezigheid]]="Aanwezig",1,0)</f>
        <v>1</v>
      </c>
      <c r="W1790" s="42">
        <f>(tbl_Data[[#This Row],[Einduur]]-tbl_Data[[#This Row],[Startuur]])*24</f>
        <v>3</v>
      </c>
      <c r="X1790" s="41">
        <f>IFERROR(_xlfn.XLOOKUP(tbl_Data[[#This Row],[Reden van Afwezigheid]],tb_Att_Code[Reden Afwezigheid],tb_Att_Code[AfwezigheidsCode]),0)</f>
        <v>1</v>
      </c>
    </row>
    <row r="1791" spans="1:24" x14ac:dyDescent="0.25">
      <c r="A1791" s="58">
        <v>199900013</v>
      </c>
      <c r="B1791" s="58" t="s">
        <v>156</v>
      </c>
      <c r="C1791" s="58" t="s">
        <v>157</v>
      </c>
      <c r="D1791" s="59">
        <v>41705</v>
      </c>
      <c r="E1791" s="58" t="s">
        <v>158</v>
      </c>
      <c r="G1791" s="58">
        <v>3892707</v>
      </c>
      <c r="H1791" s="58" t="s">
        <v>120</v>
      </c>
      <c r="I1791" s="58" t="s">
        <v>95</v>
      </c>
      <c r="J1791" s="59">
        <v>45681</v>
      </c>
      <c r="K1791" s="60">
        <v>0.72916666666666663</v>
      </c>
      <c r="L1791" s="60">
        <v>0.85416666666666663</v>
      </c>
      <c r="M1791" s="61">
        <v>45723.613888888889</v>
      </c>
      <c r="N1791" s="58" t="b">
        <v>1</v>
      </c>
      <c r="O1791" s="58" t="s">
        <v>72</v>
      </c>
      <c r="P1791" s="58" t="s">
        <v>89</v>
      </c>
      <c r="Q1791" s="58" t="b">
        <v>0</v>
      </c>
      <c r="R1791" s="58" t="s">
        <v>110</v>
      </c>
      <c r="S1791" s="58" t="s">
        <v>121</v>
      </c>
      <c r="T1791" s="41">
        <f>MONTH(tbl_Data[[#This Row],[Datum]])</f>
        <v>1</v>
      </c>
      <c r="U1791" s="41">
        <f>WEEKNUM(tbl_Data[[#This Row],[Datum]])</f>
        <v>4</v>
      </c>
      <c r="V1791" s="41">
        <f>IF(tbl_Data[[#This Row],[Reden van Afwezigheid]]="Aanwezig",1,0)</f>
        <v>1</v>
      </c>
      <c r="W1791" s="42">
        <f>(tbl_Data[[#This Row],[Einduur]]-tbl_Data[[#This Row],[Startuur]])*24</f>
        <v>3</v>
      </c>
      <c r="X1791" s="41">
        <f>IFERROR(_xlfn.XLOOKUP(tbl_Data[[#This Row],[Reden van Afwezigheid]],tb_Att_Code[Reden Afwezigheid],tb_Att_Code[AfwezigheidsCode]),0)</f>
        <v>1</v>
      </c>
    </row>
    <row r="1792" spans="1:24" x14ac:dyDescent="0.25">
      <c r="A1792" s="54">
        <v>199900013</v>
      </c>
      <c r="B1792" s="54" t="s">
        <v>156</v>
      </c>
      <c r="C1792" s="54" t="s">
        <v>157</v>
      </c>
      <c r="D1792" s="55">
        <v>41705</v>
      </c>
      <c r="E1792" s="54" t="s">
        <v>158</v>
      </c>
      <c r="G1792" s="54">
        <v>3892707</v>
      </c>
      <c r="H1792" s="54" t="s">
        <v>120</v>
      </c>
      <c r="I1792" s="54" t="s">
        <v>65</v>
      </c>
      <c r="J1792" s="55">
        <v>45682</v>
      </c>
      <c r="K1792" s="56">
        <v>0.375</v>
      </c>
      <c r="L1792" s="56">
        <v>0.54166666666666663</v>
      </c>
      <c r="M1792" s="57">
        <v>45723.629861111112</v>
      </c>
      <c r="N1792" s="54" t="b">
        <v>1</v>
      </c>
      <c r="O1792" s="54" t="s">
        <v>72</v>
      </c>
      <c r="P1792" s="54" t="s">
        <v>89</v>
      </c>
      <c r="Q1792" s="54" t="b">
        <v>0</v>
      </c>
      <c r="R1792" s="54" t="s">
        <v>110</v>
      </c>
      <c r="S1792" s="54" t="s">
        <v>121</v>
      </c>
      <c r="T1792" s="41">
        <f>MONTH(tbl_Data[[#This Row],[Datum]])</f>
        <v>1</v>
      </c>
      <c r="U1792" s="41">
        <f>WEEKNUM(tbl_Data[[#This Row],[Datum]])</f>
        <v>4</v>
      </c>
      <c r="V1792" s="41">
        <f>IF(tbl_Data[[#This Row],[Reden van Afwezigheid]]="Aanwezig",1,0)</f>
        <v>1</v>
      </c>
      <c r="W1792" s="42">
        <f>(tbl_Data[[#This Row],[Einduur]]-tbl_Data[[#This Row],[Startuur]])*24</f>
        <v>3.9999999999999991</v>
      </c>
      <c r="X1792" s="41">
        <f>IFERROR(_xlfn.XLOOKUP(tbl_Data[[#This Row],[Reden van Afwezigheid]],tb_Att_Code[Reden Afwezigheid],tb_Att_Code[AfwezigheidsCode]),0)</f>
        <v>1</v>
      </c>
    </row>
    <row r="1793" spans="1:24" x14ac:dyDescent="0.25">
      <c r="A1793" s="58">
        <v>199900013</v>
      </c>
      <c r="B1793" s="58" t="s">
        <v>156</v>
      </c>
      <c r="C1793" s="58" t="s">
        <v>157</v>
      </c>
      <c r="D1793" s="59">
        <v>41705</v>
      </c>
      <c r="E1793" s="58" t="s">
        <v>158</v>
      </c>
      <c r="G1793" s="58">
        <v>3892707</v>
      </c>
      <c r="H1793" s="58" t="s">
        <v>120</v>
      </c>
      <c r="I1793" s="58" t="s">
        <v>93</v>
      </c>
      <c r="J1793" s="59">
        <v>45684</v>
      </c>
      <c r="K1793" s="60">
        <v>0.75</v>
      </c>
      <c r="L1793" s="60">
        <v>0.875</v>
      </c>
      <c r="M1793" s="61">
        <v>45723.630555555559</v>
      </c>
      <c r="N1793" s="58" t="b">
        <v>1</v>
      </c>
      <c r="O1793" s="58" t="s">
        <v>72</v>
      </c>
      <c r="P1793" s="58" t="s">
        <v>89</v>
      </c>
      <c r="Q1793" s="58" t="b">
        <v>0</v>
      </c>
      <c r="R1793" s="58" t="s">
        <v>110</v>
      </c>
      <c r="S1793" s="58" t="s">
        <v>121</v>
      </c>
      <c r="T1793" s="41">
        <f>MONTH(tbl_Data[[#This Row],[Datum]])</f>
        <v>1</v>
      </c>
      <c r="U1793" s="41">
        <f>WEEKNUM(tbl_Data[[#This Row],[Datum]])</f>
        <v>5</v>
      </c>
      <c r="V1793" s="41">
        <f>IF(tbl_Data[[#This Row],[Reden van Afwezigheid]]="Aanwezig",1,0)</f>
        <v>1</v>
      </c>
      <c r="W1793" s="42">
        <f>(tbl_Data[[#This Row],[Einduur]]-tbl_Data[[#This Row],[Startuur]])*24</f>
        <v>3</v>
      </c>
      <c r="X1793" s="41">
        <f>IFERROR(_xlfn.XLOOKUP(tbl_Data[[#This Row],[Reden van Afwezigheid]],tb_Att_Code[Reden Afwezigheid],tb_Att_Code[AfwezigheidsCode]),0)</f>
        <v>1</v>
      </c>
    </row>
    <row r="1794" spans="1:24" x14ac:dyDescent="0.25">
      <c r="A1794" s="54">
        <v>199900013</v>
      </c>
      <c r="B1794" s="54" t="s">
        <v>156</v>
      </c>
      <c r="C1794" s="54" t="s">
        <v>157</v>
      </c>
      <c r="D1794" s="55">
        <v>41705</v>
      </c>
      <c r="E1794" s="54" t="s">
        <v>158</v>
      </c>
      <c r="G1794" s="54">
        <v>3892707</v>
      </c>
      <c r="H1794" s="54" t="s">
        <v>120</v>
      </c>
      <c r="I1794" s="54" t="s">
        <v>94</v>
      </c>
      <c r="J1794" s="55">
        <v>45685</v>
      </c>
      <c r="K1794" s="56">
        <v>0.75</v>
      </c>
      <c r="L1794" s="56">
        <v>0.875</v>
      </c>
      <c r="M1794" s="57">
        <v>45723.630555555559</v>
      </c>
      <c r="N1794" s="54" t="b">
        <v>1</v>
      </c>
      <c r="O1794" s="54" t="s">
        <v>72</v>
      </c>
      <c r="P1794" s="54" t="s">
        <v>89</v>
      </c>
      <c r="Q1794" s="54" t="b">
        <v>0</v>
      </c>
      <c r="R1794" s="54" t="s">
        <v>110</v>
      </c>
      <c r="S1794" s="54" t="s">
        <v>121</v>
      </c>
      <c r="T1794" s="41">
        <f>MONTH(tbl_Data[[#This Row],[Datum]])</f>
        <v>1</v>
      </c>
      <c r="U1794" s="41">
        <f>WEEKNUM(tbl_Data[[#This Row],[Datum]])</f>
        <v>5</v>
      </c>
      <c r="V1794" s="41">
        <f>IF(tbl_Data[[#This Row],[Reden van Afwezigheid]]="Aanwezig",1,0)</f>
        <v>1</v>
      </c>
      <c r="W1794" s="42">
        <f>(tbl_Data[[#This Row],[Einduur]]-tbl_Data[[#This Row],[Startuur]])*24</f>
        <v>3</v>
      </c>
      <c r="X1794" s="41">
        <f>IFERROR(_xlfn.XLOOKUP(tbl_Data[[#This Row],[Reden van Afwezigheid]],tb_Att_Code[Reden Afwezigheid],tb_Att_Code[AfwezigheidsCode]),0)</f>
        <v>1</v>
      </c>
    </row>
    <row r="1795" spans="1:24" x14ac:dyDescent="0.25">
      <c r="A1795" s="58">
        <v>199900013</v>
      </c>
      <c r="B1795" s="58" t="s">
        <v>156</v>
      </c>
      <c r="C1795" s="58" t="s">
        <v>157</v>
      </c>
      <c r="D1795" s="59">
        <v>41705</v>
      </c>
      <c r="E1795" s="58" t="s">
        <v>158</v>
      </c>
      <c r="G1795" s="58">
        <v>3892707</v>
      </c>
      <c r="H1795" s="58" t="s">
        <v>120</v>
      </c>
      <c r="I1795" s="58" t="s">
        <v>95</v>
      </c>
      <c r="J1795" s="59">
        <v>45688</v>
      </c>
      <c r="K1795" s="60">
        <v>0.72916666666666663</v>
      </c>
      <c r="L1795" s="60">
        <v>0.85416666666666663</v>
      </c>
      <c r="M1795" s="61">
        <v>45723.631249999999</v>
      </c>
      <c r="N1795" s="58" t="b">
        <v>1</v>
      </c>
      <c r="O1795" s="58" t="s">
        <v>72</v>
      </c>
      <c r="P1795" s="58" t="s">
        <v>89</v>
      </c>
      <c r="Q1795" s="58" t="b">
        <v>0</v>
      </c>
      <c r="R1795" s="58" t="s">
        <v>110</v>
      </c>
      <c r="S1795" s="58" t="s">
        <v>121</v>
      </c>
      <c r="T1795" s="41">
        <f>MONTH(tbl_Data[[#This Row],[Datum]])</f>
        <v>1</v>
      </c>
      <c r="U1795" s="41">
        <f>WEEKNUM(tbl_Data[[#This Row],[Datum]])</f>
        <v>5</v>
      </c>
      <c r="V1795" s="41">
        <f>IF(tbl_Data[[#This Row],[Reden van Afwezigheid]]="Aanwezig",1,0)</f>
        <v>1</v>
      </c>
      <c r="W1795" s="42">
        <f>(tbl_Data[[#This Row],[Einduur]]-tbl_Data[[#This Row],[Startuur]])*24</f>
        <v>3</v>
      </c>
      <c r="X1795" s="41">
        <f>IFERROR(_xlfn.XLOOKUP(tbl_Data[[#This Row],[Reden van Afwezigheid]],tb_Att_Code[Reden Afwezigheid],tb_Att_Code[AfwezigheidsCode]),0)</f>
        <v>1</v>
      </c>
    </row>
    <row r="1796" spans="1:24" x14ac:dyDescent="0.25">
      <c r="A1796" s="54">
        <v>199900013</v>
      </c>
      <c r="B1796" s="54" t="s">
        <v>156</v>
      </c>
      <c r="C1796" s="54" t="s">
        <v>157</v>
      </c>
      <c r="D1796" s="55">
        <v>41705</v>
      </c>
      <c r="E1796" s="54" t="s">
        <v>158</v>
      </c>
      <c r="G1796" s="54">
        <v>3892707</v>
      </c>
      <c r="H1796" s="54" t="s">
        <v>120</v>
      </c>
      <c r="I1796" s="54" t="s">
        <v>65</v>
      </c>
      <c r="J1796" s="55">
        <v>45689</v>
      </c>
      <c r="K1796" s="56">
        <v>0.375</v>
      </c>
      <c r="L1796" s="56">
        <v>0.54166666666666663</v>
      </c>
      <c r="M1796" s="57">
        <v>45723.631249999999</v>
      </c>
      <c r="N1796" s="54" t="b">
        <v>1</v>
      </c>
      <c r="O1796" s="54" t="s">
        <v>72</v>
      </c>
      <c r="P1796" s="54" t="s">
        <v>89</v>
      </c>
      <c r="Q1796" s="54" t="b">
        <v>0</v>
      </c>
      <c r="R1796" s="54" t="s">
        <v>110</v>
      </c>
      <c r="S1796" s="54" t="s">
        <v>121</v>
      </c>
      <c r="T1796" s="41">
        <f>MONTH(tbl_Data[[#This Row],[Datum]])</f>
        <v>2</v>
      </c>
      <c r="U1796" s="41">
        <f>WEEKNUM(tbl_Data[[#This Row],[Datum]])</f>
        <v>5</v>
      </c>
      <c r="V1796" s="41">
        <f>IF(tbl_Data[[#This Row],[Reden van Afwezigheid]]="Aanwezig",1,0)</f>
        <v>1</v>
      </c>
      <c r="W1796" s="42">
        <f>(tbl_Data[[#This Row],[Einduur]]-tbl_Data[[#This Row],[Startuur]])*24</f>
        <v>3.9999999999999991</v>
      </c>
      <c r="X1796" s="41">
        <f>IFERROR(_xlfn.XLOOKUP(tbl_Data[[#This Row],[Reden van Afwezigheid]],tb_Att_Code[Reden Afwezigheid],tb_Att_Code[AfwezigheidsCode]),0)</f>
        <v>1</v>
      </c>
    </row>
    <row r="1797" spans="1:24" x14ac:dyDescent="0.25">
      <c r="A1797" s="58">
        <v>199900013</v>
      </c>
      <c r="B1797" s="58" t="s">
        <v>156</v>
      </c>
      <c r="C1797" s="58" t="s">
        <v>157</v>
      </c>
      <c r="D1797" s="59">
        <v>41705</v>
      </c>
      <c r="E1797" s="58" t="s">
        <v>158</v>
      </c>
      <c r="G1797" s="58">
        <v>3892707</v>
      </c>
      <c r="H1797" s="58" t="s">
        <v>120</v>
      </c>
      <c r="I1797" s="58" t="s">
        <v>93</v>
      </c>
      <c r="J1797" s="59">
        <v>45691</v>
      </c>
      <c r="K1797" s="60">
        <v>0.75</v>
      </c>
      <c r="L1797" s="60">
        <v>0.875</v>
      </c>
      <c r="M1797" s="61">
        <v>45727.775000000001</v>
      </c>
      <c r="N1797" s="58" t="b">
        <v>1</v>
      </c>
      <c r="O1797" s="58" t="s">
        <v>72</v>
      </c>
      <c r="P1797" s="58" t="s">
        <v>89</v>
      </c>
      <c r="Q1797" s="58" t="b">
        <v>0</v>
      </c>
      <c r="R1797" s="58" t="s">
        <v>110</v>
      </c>
      <c r="S1797" s="58" t="s">
        <v>121</v>
      </c>
      <c r="T1797" s="41">
        <f>MONTH(tbl_Data[[#This Row],[Datum]])</f>
        <v>2</v>
      </c>
      <c r="U1797" s="41">
        <f>WEEKNUM(tbl_Data[[#This Row],[Datum]])</f>
        <v>6</v>
      </c>
      <c r="V1797" s="41">
        <f>IF(tbl_Data[[#This Row],[Reden van Afwezigheid]]="Aanwezig",1,0)</f>
        <v>1</v>
      </c>
      <c r="W1797" s="42">
        <f>(tbl_Data[[#This Row],[Einduur]]-tbl_Data[[#This Row],[Startuur]])*24</f>
        <v>3</v>
      </c>
      <c r="X1797" s="41">
        <f>IFERROR(_xlfn.XLOOKUP(tbl_Data[[#This Row],[Reden van Afwezigheid]],tb_Att_Code[Reden Afwezigheid],tb_Att_Code[AfwezigheidsCode]),0)</f>
        <v>1</v>
      </c>
    </row>
    <row r="1798" spans="1:24" x14ac:dyDescent="0.25">
      <c r="A1798" s="54">
        <v>199900013</v>
      </c>
      <c r="B1798" s="54" t="s">
        <v>156</v>
      </c>
      <c r="C1798" s="54" t="s">
        <v>157</v>
      </c>
      <c r="D1798" s="55">
        <v>41705</v>
      </c>
      <c r="E1798" s="54" t="s">
        <v>158</v>
      </c>
      <c r="G1798" s="54">
        <v>3892707</v>
      </c>
      <c r="H1798" s="54" t="s">
        <v>120</v>
      </c>
      <c r="I1798" s="54" t="s">
        <v>94</v>
      </c>
      <c r="J1798" s="55">
        <v>45692</v>
      </c>
      <c r="K1798" s="56">
        <v>0.75</v>
      </c>
      <c r="L1798" s="56">
        <v>0.875</v>
      </c>
      <c r="M1798" s="57">
        <v>45727.775694444441</v>
      </c>
      <c r="N1798" s="54" t="b">
        <v>1</v>
      </c>
      <c r="O1798" s="54" t="s">
        <v>72</v>
      </c>
      <c r="P1798" s="54" t="s">
        <v>89</v>
      </c>
      <c r="Q1798" s="54" t="b">
        <v>0</v>
      </c>
      <c r="R1798" s="54" t="s">
        <v>110</v>
      </c>
      <c r="S1798" s="54" t="s">
        <v>121</v>
      </c>
      <c r="T1798" s="41">
        <f>MONTH(tbl_Data[[#This Row],[Datum]])</f>
        <v>2</v>
      </c>
      <c r="U1798" s="41">
        <f>WEEKNUM(tbl_Data[[#This Row],[Datum]])</f>
        <v>6</v>
      </c>
      <c r="V1798" s="41">
        <f>IF(tbl_Data[[#This Row],[Reden van Afwezigheid]]="Aanwezig",1,0)</f>
        <v>1</v>
      </c>
      <c r="W1798" s="42">
        <f>(tbl_Data[[#This Row],[Einduur]]-tbl_Data[[#This Row],[Startuur]])*24</f>
        <v>3</v>
      </c>
      <c r="X1798" s="41">
        <f>IFERROR(_xlfn.XLOOKUP(tbl_Data[[#This Row],[Reden van Afwezigheid]],tb_Att_Code[Reden Afwezigheid],tb_Att_Code[AfwezigheidsCode]),0)</f>
        <v>1</v>
      </c>
    </row>
    <row r="1799" spans="1:24" x14ac:dyDescent="0.25">
      <c r="A1799" s="58">
        <v>199900013</v>
      </c>
      <c r="B1799" s="58" t="s">
        <v>156</v>
      </c>
      <c r="C1799" s="58" t="s">
        <v>157</v>
      </c>
      <c r="D1799" s="59">
        <v>41705</v>
      </c>
      <c r="E1799" s="58" t="s">
        <v>158</v>
      </c>
      <c r="G1799" s="58">
        <v>3892707</v>
      </c>
      <c r="H1799" s="58" t="s">
        <v>120</v>
      </c>
      <c r="I1799" s="58" t="s">
        <v>95</v>
      </c>
      <c r="J1799" s="59">
        <v>45695</v>
      </c>
      <c r="K1799" s="60">
        <v>0.72916666666666663</v>
      </c>
      <c r="L1799" s="60">
        <v>0.85416666666666663</v>
      </c>
      <c r="M1799" s="61">
        <v>45727.776388888888</v>
      </c>
      <c r="N1799" s="58" t="b">
        <v>1</v>
      </c>
      <c r="O1799" s="58" t="s">
        <v>72</v>
      </c>
      <c r="P1799" s="58" t="s">
        <v>89</v>
      </c>
      <c r="Q1799" s="58" t="b">
        <v>0</v>
      </c>
      <c r="R1799" s="58" t="s">
        <v>110</v>
      </c>
      <c r="S1799" s="58" t="s">
        <v>121</v>
      </c>
      <c r="T1799" s="41">
        <f>MONTH(tbl_Data[[#This Row],[Datum]])</f>
        <v>2</v>
      </c>
      <c r="U1799" s="41">
        <f>WEEKNUM(tbl_Data[[#This Row],[Datum]])</f>
        <v>6</v>
      </c>
      <c r="V1799" s="41">
        <f>IF(tbl_Data[[#This Row],[Reden van Afwezigheid]]="Aanwezig",1,0)</f>
        <v>1</v>
      </c>
      <c r="W1799" s="42">
        <f>(tbl_Data[[#This Row],[Einduur]]-tbl_Data[[#This Row],[Startuur]])*24</f>
        <v>3</v>
      </c>
      <c r="X1799" s="41">
        <f>IFERROR(_xlfn.XLOOKUP(tbl_Data[[#This Row],[Reden van Afwezigheid]],tb_Att_Code[Reden Afwezigheid],tb_Att_Code[AfwezigheidsCode]),0)</f>
        <v>1</v>
      </c>
    </row>
    <row r="1800" spans="1:24" x14ac:dyDescent="0.25">
      <c r="A1800" s="54">
        <v>199900013</v>
      </c>
      <c r="B1800" s="54" t="s">
        <v>156</v>
      </c>
      <c r="C1800" s="54" t="s">
        <v>157</v>
      </c>
      <c r="D1800" s="55">
        <v>41705</v>
      </c>
      <c r="E1800" s="54" t="s">
        <v>158</v>
      </c>
      <c r="G1800" s="54">
        <v>3892707</v>
      </c>
      <c r="H1800" s="54" t="s">
        <v>120</v>
      </c>
      <c r="I1800" s="54" t="s">
        <v>65</v>
      </c>
      <c r="J1800" s="55">
        <v>45696</v>
      </c>
      <c r="K1800" s="56">
        <v>0.375</v>
      </c>
      <c r="L1800" s="56">
        <v>0.54166666666666663</v>
      </c>
      <c r="M1800" s="57">
        <v>45723.631944444445</v>
      </c>
      <c r="N1800" s="54" t="b">
        <v>1</v>
      </c>
      <c r="O1800" s="54" t="s">
        <v>72</v>
      </c>
      <c r="P1800" s="54" t="s">
        <v>89</v>
      </c>
      <c r="Q1800" s="54" t="b">
        <v>0</v>
      </c>
      <c r="R1800" s="54" t="s">
        <v>110</v>
      </c>
      <c r="S1800" s="54" t="s">
        <v>121</v>
      </c>
      <c r="T1800" s="41">
        <f>MONTH(tbl_Data[[#This Row],[Datum]])</f>
        <v>2</v>
      </c>
      <c r="U1800" s="41">
        <f>WEEKNUM(tbl_Data[[#This Row],[Datum]])</f>
        <v>6</v>
      </c>
      <c r="V1800" s="41">
        <f>IF(tbl_Data[[#This Row],[Reden van Afwezigheid]]="Aanwezig",1,0)</f>
        <v>1</v>
      </c>
      <c r="W1800" s="42">
        <f>(tbl_Data[[#This Row],[Einduur]]-tbl_Data[[#This Row],[Startuur]])*24</f>
        <v>3.9999999999999991</v>
      </c>
      <c r="X1800" s="41">
        <f>IFERROR(_xlfn.XLOOKUP(tbl_Data[[#This Row],[Reden van Afwezigheid]],tb_Att_Code[Reden Afwezigheid],tb_Att_Code[AfwezigheidsCode]),0)</f>
        <v>1</v>
      </c>
    </row>
    <row r="1801" spans="1:24" x14ac:dyDescent="0.25">
      <c r="A1801" s="58">
        <v>199900013</v>
      </c>
      <c r="B1801" s="58" t="s">
        <v>156</v>
      </c>
      <c r="C1801" s="58" t="s">
        <v>157</v>
      </c>
      <c r="D1801" s="59">
        <v>41705</v>
      </c>
      <c r="E1801" s="58" t="s">
        <v>158</v>
      </c>
      <c r="G1801" s="58">
        <v>3892707</v>
      </c>
      <c r="H1801" s="58" t="s">
        <v>120</v>
      </c>
      <c r="I1801" s="58" t="s">
        <v>93</v>
      </c>
      <c r="J1801" s="59">
        <v>45698</v>
      </c>
      <c r="K1801" s="60">
        <v>0.75</v>
      </c>
      <c r="L1801" s="60">
        <v>0.875</v>
      </c>
      <c r="M1801" s="61">
        <v>45727.776388888888</v>
      </c>
      <c r="N1801" s="58" t="b">
        <v>1</v>
      </c>
      <c r="O1801" s="58" t="s">
        <v>72</v>
      </c>
      <c r="P1801" s="58" t="s">
        <v>89</v>
      </c>
      <c r="Q1801" s="58" t="b">
        <v>0</v>
      </c>
      <c r="R1801" s="58" t="s">
        <v>110</v>
      </c>
      <c r="S1801" s="58" t="s">
        <v>121</v>
      </c>
      <c r="T1801" s="41">
        <f>MONTH(tbl_Data[[#This Row],[Datum]])</f>
        <v>2</v>
      </c>
      <c r="U1801" s="41">
        <f>WEEKNUM(tbl_Data[[#This Row],[Datum]])</f>
        <v>7</v>
      </c>
      <c r="V1801" s="41">
        <f>IF(tbl_Data[[#This Row],[Reden van Afwezigheid]]="Aanwezig",1,0)</f>
        <v>1</v>
      </c>
      <c r="W1801" s="42">
        <f>(tbl_Data[[#This Row],[Einduur]]-tbl_Data[[#This Row],[Startuur]])*24</f>
        <v>3</v>
      </c>
      <c r="X1801" s="41">
        <f>IFERROR(_xlfn.XLOOKUP(tbl_Data[[#This Row],[Reden van Afwezigheid]],tb_Att_Code[Reden Afwezigheid],tb_Att_Code[AfwezigheidsCode]),0)</f>
        <v>1</v>
      </c>
    </row>
    <row r="1802" spans="1:24" x14ac:dyDescent="0.25">
      <c r="A1802" s="54">
        <v>199900013</v>
      </c>
      <c r="B1802" s="54" t="s">
        <v>156</v>
      </c>
      <c r="C1802" s="54" t="s">
        <v>157</v>
      </c>
      <c r="D1802" s="55">
        <v>41705</v>
      </c>
      <c r="E1802" s="54" t="s">
        <v>158</v>
      </c>
      <c r="G1802" s="54">
        <v>3892707</v>
      </c>
      <c r="H1802" s="54" t="s">
        <v>120</v>
      </c>
      <c r="I1802" s="54" t="s">
        <v>94</v>
      </c>
      <c r="J1802" s="55">
        <v>45699</v>
      </c>
      <c r="K1802" s="56">
        <v>0.75</v>
      </c>
      <c r="L1802" s="56">
        <v>0.875</v>
      </c>
      <c r="M1802" s="57">
        <v>45727.777083333334</v>
      </c>
      <c r="N1802" s="54" t="b">
        <v>1</v>
      </c>
      <c r="O1802" s="54" t="s">
        <v>72</v>
      </c>
      <c r="P1802" s="54" t="s">
        <v>89</v>
      </c>
      <c r="Q1802" s="54" t="b">
        <v>0</v>
      </c>
      <c r="R1802" s="54" t="s">
        <v>110</v>
      </c>
      <c r="S1802" s="54" t="s">
        <v>121</v>
      </c>
      <c r="T1802" s="41">
        <f>MONTH(tbl_Data[[#This Row],[Datum]])</f>
        <v>2</v>
      </c>
      <c r="U1802" s="41">
        <f>WEEKNUM(tbl_Data[[#This Row],[Datum]])</f>
        <v>7</v>
      </c>
      <c r="V1802" s="41">
        <f>IF(tbl_Data[[#This Row],[Reden van Afwezigheid]]="Aanwezig",1,0)</f>
        <v>1</v>
      </c>
      <c r="W1802" s="42">
        <f>(tbl_Data[[#This Row],[Einduur]]-tbl_Data[[#This Row],[Startuur]])*24</f>
        <v>3</v>
      </c>
      <c r="X1802" s="41">
        <f>IFERROR(_xlfn.XLOOKUP(tbl_Data[[#This Row],[Reden van Afwezigheid]],tb_Att_Code[Reden Afwezigheid],tb_Att_Code[AfwezigheidsCode]),0)</f>
        <v>1</v>
      </c>
    </row>
    <row r="1803" spans="1:24" x14ac:dyDescent="0.25">
      <c r="A1803" s="58">
        <v>199900013</v>
      </c>
      <c r="B1803" s="58" t="s">
        <v>156</v>
      </c>
      <c r="C1803" s="58" t="s">
        <v>157</v>
      </c>
      <c r="D1803" s="59">
        <v>41705</v>
      </c>
      <c r="E1803" s="58" t="s">
        <v>158</v>
      </c>
      <c r="G1803" s="58">
        <v>3892707</v>
      </c>
      <c r="H1803" s="58" t="s">
        <v>120</v>
      </c>
      <c r="I1803" s="58" t="s">
        <v>95</v>
      </c>
      <c r="J1803" s="59">
        <v>45702</v>
      </c>
      <c r="K1803" s="60">
        <v>0.72916666666666663</v>
      </c>
      <c r="L1803" s="60">
        <v>0.85416666666666663</v>
      </c>
      <c r="M1803" s="61">
        <v>45727.777777777781</v>
      </c>
      <c r="N1803" s="58" t="b">
        <v>1</v>
      </c>
      <c r="O1803" s="58" t="s">
        <v>72</v>
      </c>
      <c r="P1803" s="58" t="s">
        <v>89</v>
      </c>
      <c r="Q1803" s="58" t="b">
        <v>0</v>
      </c>
      <c r="R1803" s="58" t="s">
        <v>110</v>
      </c>
      <c r="S1803" s="58" t="s">
        <v>121</v>
      </c>
      <c r="T1803" s="41">
        <f>MONTH(tbl_Data[[#This Row],[Datum]])</f>
        <v>2</v>
      </c>
      <c r="U1803" s="41">
        <f>WEEKNUM(tbl_Data[[#This Row],[Datum]])</f>
        <v>7</v>
      </c>
      <c r="V1803" s="41">
        <f>IF(tbl_Data[[#This Row],[Reden van Afwezigheid]]="Aanwezig",1,0)</f>
        <v>1</v>
      </c>
      <c r="W1803" s="42">
        <f>(tbl_Data[[#This Row],[Einduur]]-tbl_Data[[#This Row],[Startuur]])*24</f>
        <v>3</v>
      </c>
      <c r="X1803" s="41">
        <f>IFERROR(_xlfn.XLOOKUP(tbl_Data[[#This Row],[Reden van Afwezigheid]],tb_Att_Code[Reden Afwezigheid],tb_Att_Code[AfwezigheidsCode]),0)</f>
        <v>1</v>
      </c>
    </row>
    <row r="1804" spans="1:24" x14ac:dyDescent="0.25">
      <c r="A1804" s="54">
        <v>199900013</v>
      </c>
      <c r="B1804" s="54" t="s">
        <v>156</v>
      </c>
      <c r="C1804" s="54" t="s">
        <v>157</v>
      </c>
      <c r="D1804" s="55">
        <v>41705</v>
      </c>
      <c r="E1804" s="54" t="s">
        <v>158</v>
      </c>
      <c r="G1804" s="54">
        <v>3892707</v>
      </c>
      <c r="H1804" s="54" t="s">
        <v>120</v>
      </c>
      <c r="I1804" s="54" t="s">
        <v>65</v>
      </c>
      <c r="J1804" s="55">
        <v>45703</v>
      </c>
      <c r="K1804" s="56">
        <v>0.375</v>
      </c>
      <c r="L1804" s="56">
        <v>0.54166666666666663</v>
      </c>
      <c r="M1804" s="57">
        <v>45723.634027777778</v>
      </c>
      <c r="N1804" s="54" t="b">
        <v>1</v>
      </c>
      <c r="O1804" s="54" t="s">
        <v>72</v>
      </c>
      <c r="P1804" s="54" t="s">
        <v>89</v>
      </c>
      <c r="Q1804" s="54" t="b">
        <v>0</v>
      </c>
      <c r="R1804" s="54" t="s">
        <v>110</v>
      </c>
      <c r="S1804" s="54" t="s">
        <v>121</v>
      </c>
      <c r="T1804" s="41">
        <f>MONTH(tbl_Data[[#This Row],[Datum]])</f>
        <v>2</v>
      </c>
      <c r="U1804" s="41">
        <f>WEEKNUM(tbl_Data[[#This Row],[Datum]])</f>
        <v>7</v>
      </c>
      <c r="V1804" s="41">
        <f>IF(tbl_Data[[#This Row],[Reden van Afwezigheid]]="Aanwezig",1,0)</f>
        <v>1</v>
      </c>
      <c r="W1804" s="42">
        <f>(tbl_Data[[#This Row],[Einduur]]-tbl_Data[[#This Row],[Startuur]])*24</f>
        <v>3.9999999999999991</v>
      </c>
      <c r="X1804" s="41">
        <f>IFERROR(_xlfn.XLOOKUP(tbl_Data[[#This Row],[Reden van Afwezigheid]],tb_Att_Code[Reden Afwezigheid],tb_Att_Code[AfwezigheidsCode]),0)</f>
        <v>1</v>
      </c>
    </row>
    <row r="1805" spans="1:24" x14ac:dyDescent="0.25">
      <c r="A1805" s="58">
        <v>199900013</v>
      </c>
      <c r="B1805" s="58" t="s">
        <v>156</v>
      </c>
      <c r="C1805" s="58" t="s">
        <v>157</v>
      </c>
      <c r="D1805" s="59">
        <v>41705</v>
      </c>
      <c r="E1805" s="58" t="s">
        <v>158</v>
      </c>
      <c r="G1805" s="58">
        <v>3892707</v>
      </c>
      <c r="H1805" s="58" t="s">
        <v>120</v>
      </c>
      <c r="I1805" s="58" t="s">
        <v>98</v>
      </c>
      <c r="J1805" s="59">
        <v>45704</v>
      </c>
      <c r="K1805" s="60">
        <v>0.375</v>
      </c>
      <c r="L1805" s="60">
        <v>0.45833333333333331</v>
      </c>
      <c r="M1805" s="61">
        <v>45723.634027777778</v>
      </c>
      <c r="N1805" s="58" t="b">
        <v>1</v>
      </c>
      <c r="O1805" s="58" t="s">
        <v>72</v>
      </c>
      <c r="P1805" s="58" t="s">
        <v>89</v>
      </c>
      <c r="Q1805" s="58" t="b">
        <v>0</v>
      </c>
      <c r="R1805" s="58" t="s">
        <v>110</v>
      </c>
      <c r="S1805" s="58" t="s">
        <v>33</v>
      </c>
      <c r="T1805" s="41">
        <f>MONTH(tbl_Data[[#This Row],[Datum]])</f>
        <v>2</v>
      </c>
      <c r="U1805" s="41">
        <f>WEEKNUM(tbl_Data[[#This Row],[Datum]])</f>
        <v>8</v>
      </c>
      <c r="V1805" s="41">
        <f>IF(tbl_Data[[#This Row],[Reden van Afwezigheid]]="Aanwezig",1,0)</f>
        <v>1</v>
      </c>
      <c r="W1805" s="42">
        <f>(tbl_Data[[#This Row],[Einduur]]-tbl_Data[[#This Row],[Startuur]])*24</f>
        <v>1.9999999999999996</v>
      </c>
      <c r="X1805" s="41">
        <f>IFERROR(_xlfn.XLOOKUP(tbl_Data[[#This Row],[Reden van Afwezigheid]],tb_Att_Code[Reden Afwezigheid],tb_Att_Code[AfwezigheidsCode]),0)</f>
        <v>1</v>
      </c>
    </row>
    <row r="1806" spans="1:24" x14ac:dyDescent="0.25">
      <c r="A1806" s="54">
        <v>199900013</v>
      </c>
      <c r="B1806" s="54" t="s">
        <v>156</v>
      </c>
      <c r="C1806" s="54" t="s">
        <v>157</v>
      </c>
      <c r="D1806" s="55">
        <v>41705</v>
      </c>
      <c r="E1806" s="54" t="s">
        <v>158</v>
      </c>
      <c r="G1806" s="54">
        <v>3892707</v>
      </c>
      <c r="H1806" s="54" t="s">
        <v>120</v>
      </c>
      <c r="I1806" s="54" t="s">
        <v>93</v>
      </c>
      <c r="J1806" s="55">
        <v>45705</v>
      </c>
      <c r="K1806" s="56">
        <v>0.75</v>
      </c>
      <c r="L1806" s="56">
        <v>0.875</v>
      </c>
      <c r="M1806" s="57">
        <v>45723.634027777778</v>
      </c>
      <c r="N1806" s="54" t="b">
        <v>1</v>
      </c>
      <c r="O1806" s="54" t="s">
        <v>72</v>
      </c>
      <c r="P1806" s="54" t="s">
        <v>89</v>
      </c>
      <c r="Q1806" s="54" t="b">
        <v>0</v>
      </c>
      <c r="R1806" s="54" t="s">
        <v>110</v>
      </c>
      <c r="S1806" s="54" t="s">
        <v>121</v>
      </c>
      <c r="T1806" s="41">
        <f>MONTH(tbl_Data[[#This Row],[Datum]])</f>
        <v>2</v>
      </c>
      <c r="U1806" s="41">
        <f>WEEKNUM(tbl_Data[[#This Row],[Datum]])</f>
        <v>8</v>
      </c>
      <c r="V1806" s="41">
        <f>IF(tbl_Data[[#This Row],[Reden van Afwezigheid]]="Aanwezig",1,0)</f>
        <v>1</v>
      </c>
      <c r="W1806" s="42">
        <f>(tbl_Data[[#This Row],[Einduur]]-tbl_Data[[#This Row],[Startuur]])*24</f>
        <v>3</v>
      </c>
      <c r="X1806" s="41">
        <f>IFERROR(_xlfn.XLOOKUP(tbl_Data[[#This Row],[Reden van Afwezigheid]],tb_Att_Code[Reden Afwezigheid],tb_Att_Code[AfwezigheidsCode]),0)</f>
        <v>1</v>
      </c>
    </row>
    <row r="1807" spans="1:24" x14ac:dyDescent="0.25">
      <c r="A1807" s="58">
        <v>199900013</v>
      </c>
      <c r="B1807" s="58" t="s">
        <v>156</v>
      </c>
      <c r="C1807" s="58" t="s">
        <v>157</v>
      </c>
      <c r="D1807" s="59">
        <v>41705</v>
      </c>
      <c r="E1807" s="58" t="s">
        <v>158</v>
      </c>
      <c r="G1807" s="58">
        <v>3892707</v>
      </c>
      <c r="H1807" s="58" t="s">
        <v>120</v>
      </c>
      <c r="I1807" s="58" t="s">
        <v>94</v>
      </c>
      <c r="J1807" s="59">
        <v>45706</v>
      </c>
      <c r="K1807" s="60">
        <v>0.75</v>
      </c>
      <c r="L1807" s="60">
        <v>0.875</v>
      </c>
      <c r="M1807" s="61">
        <v>45723.634027777778</v>
      </c>
      <c r="N1807" s="58" t="b">
        <v>1</v>
      </c>
      <c r="O1807" s="58" t="s">
        <v>72</v>
      </c>
      <c r="P1807" s="58" t="s">
        <v>89</v>
      </c>
      <c r="Q1807" s="58" t="b">
        <v>0</v>
      </c>
      <c r="R1807" s="58" t="s">
        <v>110</v>
      </c>
      <c r="S1807" s="58" t="s">
        <v>121</v>
      </c>
      <c r="T1807" s="41">
        <f>MONTH(tbl_Data[[#This Row],[Datum]])</f>
        <v>2</v>
      </c>
      <c r="U1807" s="41">
        <f>WEEKNUM(tbl_Data[[#This Row],[Datum]])</f>
        <v>8</v>
      </c>
      <c r="V1807" s="41">
        <f>IF(tbl_Data[[#This Row],[Reden van Afwezigheid]]="Aanwezig",1,0)</f>
        <v>1</v>
      </c>
      <c r="W1807" s="42">
        <f>(tbl_Data[[#This Row],[Einduur]]-tbl_Data[[#This Row],[Startuur]])*24</f>
        <v>3</v>
      </c>
      <c r="X1807" s="41">
        <f>IFERROR(_xlfn.XLOOKUP(tbl_Data[[#This Row],[Reden van Afwezigheid]],tb_Att_Code[Reden Afwezigheid],tb_Att_Code[AfwezigheidsCode]),0)</f>
        <v>1</v>
      </c>
    </row>
    <row r="1808" spans="1:24" x14ac:dyDescent="0.25">
      <c r="A1808" s="54">
        <v>199900013</v>
      </c>
      <c r="B1808" s="54" t="s">
        <v>156</v>
      </c>
      <c r="C1808" s="54" t="s">
        <v>157</v>
      </c>
      <c r="D1808" s="55">
        <v>41705</v>
      </c>
      <c r="E1808" s="54" t="s">
        <v>158</v>
      </c>
      <c r="G1808" s="54">
        <v>3892707</v>
      </c>
      <c r="H1808" s="54" t="s">
        <v>120</v>
      </c>
      <c r="I1808" s="54" t="s">
        <v>95</v>
      </c>
      <c r="J1808" s="55">
        <v>45709</v>
      </c>
      <c r="K1808" s="56">
        <v>0.72916666666666663</v>
      </c>
      <c r="L1808" s="56">
        <v>0.85416666666666663</v>
      </c>
      <c r="M1808" s="57">
        <v>45723.634722222225</v>
      </c>
      <c r="N1808" s="54" t="b">
        <v>1</v>
      </c>
      <c r="O1808" s="54" t="s">
        <v>72</v>
      </c>
      <c r="P1808" s="54" t="s">
        <v>89</v>
      </c>
      <c r="Q1808" s="54" t="b">
        <v>0</v>
      </c>
      <c r="R1808" s="54" t="s">
        <v>110</v>
      </c>
      <c r="S1808" s="54" t="s">
        <v>121</v>
      </c>
      <c r="T1808" s="41">
        <f>MONTH(tbl_Data[[#This Row],[Datum]])</f>
        <v>2</v>
      </c>
      <c r="U1808" s="41">
        <f>WEEKNUM(tbl_Data[[#This Row],[Datum]])</f>
        <v>8</v>
      </c>
      <c r="V1808" s="41">
        <f>IF(tbl_Data[[#This Row],[Reden van Afwezigheid]]="Aanwezig",1,0)</f>
        <v>1</v>
      </c>
      <c r="W1808" s="42">
        <f>(tbl_Data[[#This Row],[Einduur]]-tbl_Data[[#This Row],[Startuur]])*24</f>
        <v>3</v>
      </c>
      <c r="X1808" s="41">
        <f>IFERROR(_xlfn.XLOOKUP(tbl_Data[[#This Row],[Reden van Afwezigheid]],tb_Att_Code[Reden Afwezigheid],tb_Att_Code[AfwezigheidsCode]),0)</f>
        <v>1</v>
      </c>
    </row>
    <row r="1809" spans="1:24" x14ac:dyDescent="0.25">
      <c r="A1809" s="58">
        <v>199900013</v>
      </c>
      <c r="B1809" s="58" t="s">
        <v>156</v>
      </c>
      <c r="C1809" s="58" t="s">
        <v>157</v>
      </c>
      <c r="D1809" s="59">
        <v>41705</v>
      </c>
      <c r="E1809" s="58" t="s">
        <v>158</v>
      </c>
      <c r="G1809" s="58">
        <v>3892707</v>
      </c>
      <c r="H1809" s="58" t="s">
        <v>120</v>
      </c>
      <c r="I1809" s="58" t="s">
        <v>65</v>
      </c>
      <c r="J1809" s="59">
        <v>45710</v>
      </c>
      <c r="K1809" s="60">
        <v>0.375</v>
      </c>
      <c r="L1809" s="60">
        <v>0.54166666666666663</v>
      </c>
      <c r="M1809" s="61">
        <v>45723.634722222225</v>
      </c>
      <c r="N1809" s="58" t="b">
        <v>1</v>
      </c>
      <c r="O1809" s="58" t="s">
        <v>72</v>
      </c>
      <c r="P1809" s="58" t="s">
        <v>89</v>
      </c>
      <c r="Q1809" s="58" t="b">
        <v>0</v>
      </c>
      <c r="R1809" s="58" t="s">
        <v>110</v>
      </c>
      <c r="S1809" s="58" t="s">
        <v>121</v>
      </c>
      <c r="T1809" s="41">
        <f>MONTH(tbl_Data[[#This Row],[Datum]])</f>
        <v>2</v>
      </c>
      <c r="U1809" s="41">
        <f>WEEKNUM(tbl_Data[[#This Row],[Datum]])</f>
        <v>8</v>
      </c>
      <c r="V1809" s="41">
        <f>IF(tbl_Data[[#This Row],[Reden van Afwezigheid]]="Aanwezig",1,0)</f>
        <v>1</v>
      </c>
      <c r="W1809" s="42">
        <f>(tbl_Data[[#This Row],[Einduur]]-tbl_Data[[#This Row],[Startuur]])*24</f>
        <v>3.9999999999999991</v>
      </c>
      <c r="X1809" s="41">
        <f>IFERROR(_xlfn.XLOOKUP(tbl_Data[[#This Row],[Reden van Afwezigheid]],tb_Att_Code[Reden Afwezigheid],tb_Att_Code[AfwezigheidsCode]),0)</f>
        <v>1</v>
      </c>
    </row>
    <row r="1810" spans="1:24" x14ac:dyDescent="0.25">
      <c r="A1810" s="54">
        <v>199900013</v>
      </c>
      <c r="B1810" s="54" t="s">
        <v>156</v>
      </c>
      <c r="C1810" s="54" t="s">
        <v>157</v>
      </c>
      <c r="D1810" s="55">
        <v>41705</v>
      </c>
      <c r="E1810" s="54" t="s">
        <v>158</v>
      </c>
      <c r="G1810" s="54">
        <v>3892707</v>
      </c>
      <c r="H1810" s="54" t="s">
        <v>120</v>
      </c>
      <c r="I1810" s="54" t="s">
        <v>93</v>
      </c>
      <c r="J1810" s="55">
        <v>45712</v>
      </c>
      <c r="K1810" s="56">
        <v>0.75</v>
      </c>
      <c r="L1810" s="56">
        <v>0.875</v>
      </c>
      <c r="M1810" s="57">
        <v>45723.634722222225</v>
      </c>
      <c r="N1810" s="54" t="b">
        <v>1</v>
      </c>
      <c r="O1810" s="54" t="s">
        <v>72</v>
      </c>
      <c r="P1810" s="54" t="s">
        <v>89</v>
      </c>
      <c r="Q1810" s="54" t="b">
        <v>0</v>
      </c>
      <c r="R1810" s="54" t="s">
        <v>110</v>
      </c>
      <c r="S1810" s="54" t="s">
        <v>121</v>
      </c>
      <c r="T1810" s="41">
        <f>MONTH(tbl_Data[[#This Row],[Datum]])</f>
        <v>2</v>
      </c>
      <c r="U1810" s="41">
        <f>WEEKNUM(tbl_Data[[#This Row],[Datum]])</f>
        <v>9</v>
      </c>
      <c r="V1810" s="41">
        <f>IF(tbl_Data[[#This Row],[Reden van Afwezigheid]]="Aanwezig",1,0)</f>
        <v>1</v>
      </c>
      <c r="W1810" s="42">
        <f>(tbl_Data[[#This Row],[Einduur]]-tbl_Data[[#This Row],[Startuur]])*24</f>
        <v>3</v>
      </c>
      <c r="X1810" s="41">
        <f>IFERROR(_xlfn.XLOOKUP(tbl_Data[[#This Row],[Reden van Afwezigheid]],tb_Att_Code[Reden Afwezigheid],tb_Att_Code[AfwezigheidsCode]),0)</f>
        <v>1</v>
      </c>
    </row>
    <row r="1811" spans="1:24" x14ac:dyDescent="0.25">
      <c r="A1811" s="58">
        <v>199900013</v>
      </c>
      <c r="B1811" s="58" t="s">
        <v>156</v>
      </c>
      <c r="C1811" s="58" t="s">
        <v>157</v>
      </c>
      <c r="D1811" s="59">
        <v>41705</v>
      </c>
      <c r="E1811" s="58" t="s">
        <v>158</v>
      </c>
      <c r="G1811" s="58">
        <v>3892707</v>
      </c>
      <c r="H1811" s="58" t="s">
        <v>120</v>
      </c>
      <c r="I1811" s="58" t="s">
        <v>94</v>
      </c>
      <c r="J1811" s="59">
        <v>45713</v>
      </c>
      <c r="K1811" s="60">
        <v>0.75</v>
      </c>
      <c r="L1811" s="60">
        <v>0.875</v>
      </c>
      <c r="M1811" s="61">
        <v>45723.634722222225</v>
      </c>
      <c r="N1811" s="58" t="b">
        <v>1</v>
      </c>
      <c r="O1811" s="58" t="s">
        <v>72</v>
      </c>
      <c r="P1811" s="58" t="s">
        <v>89</v>
      </c>
      <c r="Q1811" s="58" t="b">
        <v>0</v>
      </c>
      <c r="R1811" s="58" t="s">
        <v>110</v>
      </c>
      <c r="S1811" s="58" t="s">
        <v>121</v>
      </c>
      <c r="T1811" s="41">
        <f>MONTH(tbl_Data[[#This Row],[Datum]])</f>
        <v>2</v>
      </c>
      <c r="U1811" s="41">
        <f>WEEKNUM(tbl_Data[[#This Row],[Datum]])</f>
        <v>9</v>
      </c>
      <c r="V1811" s="41">
        <f>IF(tbl_Data[[#This Row],[Reden van Afwezigheid]]="Aanwezig",1,0)</f>
        <v>1</v>
      </c>
      <c r="W1811" s="42">
        <f>(tbl_Data[[#This Row],[Einduur]]-tbl_Data[[#This Row],[Startuur]])*24</f>
        <v>3</v>
      </c>
      <c r="X1811" s="41">
        <f>IFERROR(_xlfn.XLOOKUP(tbl_Data[[#This Row],[Reden van Afwezigheid]],tb_Att_Code[Reden Afwezigheid],tb_Att_Code[AfwezigheidsCode]),0)</f>
        <v>1</v>
      </c>
    </row>
    <row r="1812" spans="1:24" x14ac:dyDescent="0.25">
      <c r="A1812" s="54">
        <v>199900013</v>
      </c>
      <c r="B1812" s="54" t="s">
        <v>156</v>
      </c>
      <c r="C1812" s="54" t="s">
        <v>157</v>
      </c>
      <c r="D1812" s="55">
        <v>41705</v>
      </c>
      <c r="E1812" s="54" t="s">
        <v>158</v>
      </c>
      <c r="G1812" s="54">
        <v>3892707</v>
      </c>
      <c r="H1812" s="54" t="s">
        <v>120</v>
      </c>
      <c r="I1812" s="54" t="s">
        <v>95</v>
      </c>
      <c r="J1812" s="55">
        <v>45716</v>
      </c>
      <c r="K1812" s="56">
        <v>0.72916666666666663</v>
      </c>
      <c r="L1812" s="56">
        <v>0.85416666666666663</v>
      </c>
      <c r="M1812" s="57">
        <v>45725.535416666666</v>
      </c>
      <c r="N1812" s="54" t="b">
        <v>1</v>
      </c>
      <c r="O1812" s="54" t="s">
        <v>72</v>
      </c>
      <c r="P1812" s="54" t="s">
        <v>89</v>
      </c>
      <c r="Q1812" s="54" t="b">
        <v>0</v>
      </c>
      <c r="R1812" s="54" t="s">
        <v>110</v>
      </c>
      <c r="S1812" s="54" t="s">
        <v>121</v>
      </c>
      <c r="T1812" s="41">
        <f>MONTH(tbl_Data[[#This Row],[Datum]])</f>
        <v>2</v>
      </c>
      <c r="U1812" s="41">
        <f>WEEKNUM(tbl_Data[[#This Row],[Datum]])</f>
        <v>9</v>
      </c>
      <c r="V1812" s="41">
        <f>IF(tbl_Data[[#This Row],[Reden van Afwezigheid]]="Aanwezig",1,0)</f>
        <v>1</v>
      </c>
      <c r="W1812" s="42">
        <f>(tbl_Data[[#This Row],[Einduur]]-tbl_Data[[#This Row],[Startuur]])*24</f>
        <v>3</v>
      </c>
      <c r="X1812" s="41">
        <f>IFERROR(_xlfn.XLOOKUP(tbl_Data[[#This Row],[Reden van Afwezigheid]],tb_Att_Code[Reden Afwezigheid],tb_Att_Code[AfwezigheidsCode]),0)</f>
        <v>1</v>
      </c>
    </row>
    <row r="1813" spans="1:24" x14ac:dyDescent="0.25">
      <c r="A1813" s="58">
        <v>199900013</v>
      </c>
      <c r="B1813" s="58" t="s">
        <v>156</v>
      </c>
      <c r="C1813" s="58" t="s">
        <v>157</v>
      </c>
      <c r="D1813" s="59">
        <v>41705</v>
      </c>
      <c r="E1813" s="58" t="s">
        <v>158</v>
      </c>
      <c r="G1813" s="58">
        <v>3892707</v>
      </c>
      <c r="H1813" s="58" t="s">
        <v>120</v>
      </c>
      <c r="I1813" s="58" t="s">
        <v>65</v>
      </c>
      <c r="J1813" s="59">
        <v>45717</v>
      </c>
      <c r="K1813" s="60">
        <v>0.375</v>
      </c>
      <c r="L1813" s="60">
        <v>0.54166666666666663</v>
      </c>
      <c r="M1813" s="61">
        <v>45728.92083333333</v>
      </c>
      <c r="N1813" s="58" t="b">
        <v>1</v>
      </c>
      <c r="O1813" s="58" t="s">
        <v>72</v>
      </c>
      <c r="P1813" s="58" t="s">
        <v>89</v>
      </c>
      <c r="Q1813" s="58" t="b">
        <v>0</v>
      </c>
      <c r="R1813" s="58" t="s">
        <v>110</v>
      </c>
      <c r="S1813" s="58" t="s">
        <v>121</v>
      </c>
      <c r="T1813" s="41">
        <f>MONTH(tbl_Data[[#This Row],[Datum]])</f>
        <v>3</v>
      </c>
      <c r="U1813" s="41">
        <f>WEEKNUM(tbl_Data[[#This Row],[Datum]])</f>
        <v>9</v>
      </c>
      <c r="V1813" s="41">
        <f>IF(tbl_Data[[#This Row],[Reden van Afwezigheid]]="Aanwezig",1,0)</f>
        <v>1</v>
      </c>
      <c r="W1813" s="42">
        <f>(tbl_Data[[#This Row],[Einduur]]-tbl_Data[[#This Row],[Startuur]])*24</f>
        <v>3.9999999999999991</v>
      </c>
      <c r="X1813" s="41">
        <f>IFERROR(_xlfn.XLOOKUP(tbl_Data[[#This Row],[Reden van Afwezigheid]],tb_Att_Code[Reden Afwezigheid],tb_Att_Code[AfwezigheidsCode]),0)</f>
        <v>1</v>
      </c>
    </row>
    <row r="1814" spans="1:24" x14ac:dyDescent="0.25">
      <c r="A1814" s="54">
        <v>199900013</v>
      </c>
      <c r="B1814" s="54" t="s">
        <v>156</v>
      </c>
      <c r="C1814" s="54" t="s">
        <v>157</v>
      </c>
      <c r="D1814" s="55">
        <v>41705</v>
      </c>
      <c r="E1814" s="54" t="s">
        <v>158</v>
      </c>
      <c r="G1814" s="54">
        <v>3892707</v>
      </c>
      <c r="H1814" s="54" t="s">
        <v>120</v>
      </c>
      <c r="I1814" s="54" t="s">
        <v>98</v>
      </c>
      <c r="J1814" s="55">
        <v>45718</v>
      </c>
      <c r="K1814" s="56">
        <v>0.375</v>
      </c>
      <c r="L1814" s="56">
        <v>0.45833333333333331</v>
      </c>
      <c r="M1814" s="57">
        <v>45748.53402777778</v>
      </c>
      <c r="N1814" s="54" t="b">
        <v>0</v>
      </c>
      <c r="O1814" s="54" t="s">
        <v>70</v>
      </c>
      <c r="P1814" s="54" t="s">
        <v>71</v>
      </c>
      <c r="Q1814" s="54" t="b">
        <v>0</v>
      </c>
      <c r="R1814" s="54" t="s">
        <v>110</v>
      </c>
      <c r="S1814" s="54" t="s">
        <v>122</v>
      </c>
      <c r="T1814" s="41">
        <f>MONTH(tbl_Data[[#This Row],[Datum]])</f>
        <v>3</v>
      </c>
      <c r="U1814" s="41">
        <f>WEEKNUM(tbl_Data[[#This Row],[Datum]])</f>
        <v>10</v>
      </c>
      <c r="V1814" s="41">
        <f>IF(tbl_Data[[#This Row],[Reden van Afwezigheid]]="Aanwezig",1,0)</f>
        <v>0</v>
      </c>
      <c r="W1814" s="42">
        <f>(tbl_Data[[#This Row],[Einduur]]-tbl_Data[[#This Row],[Startuur]])*24</f>
        <v>1.9999999999999996</v>
      </c>
      <c r="X1814" s="41">
        <f>IFERROR(_xlfn.XLOOKUP(tbl_Data[[#This Row],[Reden van Afwezigheid]],tb_Att_Code[Reden Afwezigheid],tb_Att_Code[AfwezigheidsCode]),0)</f>
        <v>3</v>
      </c>
    </row>
    <row r="1815" spans="1:24" x14ac:dyDescent="0.25">
      <c r="A1815" s="58">
        <v>199900013</v>
      </c>
      <c r="B1815" s="58" t="s">
        <v>156</v>
      </c>
      <c r="C1815" s="58" t="s">
        <v>157</v>
      </c>
      <c r="D1815" s="59">
        <v>41705</v>
      </c>
      <c r="E1815" s="58" t="s">
        <v>158</v>
      </c>
      <c r="G1815" s="58">
        <v>3892707</v>
      </c>
      <c r="H1815" s="58" t="s">
        <v>120</v>
      </c>
      <c r="I1815" s="58" t="s">
        <v>93</v>
      </c>
      <c r="J1815" s="59">
        <v>45719</v>
      </c>
      <c r="K1815" s="60">
        <v>0.75</v>
      </c>
      <c r="L1815" s="60">
        <v>0.875</v>
      </c>
      <c r="M1815" s="61">
        <v>45723.635416666664</v>
      </c>
      <c r="N1815" s="58" t="b">
        <v>1</v>
      </c>
      <c r="O1815" s="58" t="s">
        <v>72</v>
      </c>
      <c r="P1815" s="58" t="s">
        <v>89</v>
      </c>
      <c r="Q1815" s="58" t="b">
        <v>0</v>
      </c>
      <c r="R1815" s="58" t="s">
        <v>110</v>
      </c>
      <c r="S1815" s="58" t="s">
        <v>121</v>
      </c>
      <c r="T1815" s="41">
        <f>MONTH(tbl_Data[[#This Row],[Datum]])</f>
        <v>3</v>
      </c>
      <c r="U1815" s="41">
        <f>WEEKNUM(tbl_Data[[#This Row],[Datum]])</f>
        <v>10</v>
      </c>
      <c r="V1815" s="41">
        <f>IF(tbl_Data[[#This Row],[Reden van Afwezigheid]]="Aanwezig",1,0)</f>
        <v>1</v>
      </c>
      <c r="W1815" s="42">
        <f>(tbl_Data[[#This Row],[Einduur]]-tbl_Data[[#This Row],[Startuur]])*24</f>
        <v>3</v>
      </c>
      <c r="X1815" s="41">
        <f>IFERROR(_xlfn.XLOOKUP(tbl_Data[[#This Row],[Reden van Afwezigheid]],tb_Att_Code[Reden Afwezigheid],tb_Att_Code[AfwezigheidsCode]),0)</f>
        <v>1</v>
      </c>
    </row>
    <row r="1816" spans="1:24" x14ac:dyDescent="0.25">
      <c r="A1816" s="54">
        <v>199900013</v>
      </c>
      <c r="B1816" s="54" t="s">
        <v>156</v>
      </c>
      <c r="C1816" s="54" t="s">
        <v>157</v>
      </c>
      <c r="D1816" s="55">
        <v>41705</v>
      </c>
      <c r="E1816" s="54" t="s">
        <v>158</v>
      </c>
      <c r="G1816" s="54">
        <v>3892707</v>
      </c>
      <c r="H1816" s="54" t="s">
        <v>120</v>
      </c>
      <c r="I1816" s="54" t="s">
        <v>94</v>
      </c>
      <c r="J1816" s="55">
        <v>45720</v>
      </c>
      <c r="K1816" s="56">
        <v>0.75</v>
      </c>
      <c r="L1816" s="56">
        <v>0.875</v>
      </c>
      <c r="M1816" s="57">
        <v>45728.92083333333</v>
      </c>
      <c r="N1816" s="54" t="b">
        <v>1</v>
      </c>
      <c r="O1816" s="54" t="s">
        <v>72</v>
      </c>
      <c r="P1816" s="54" t="s">
        <v>89</v>
      </c>
      <c r="Q1816" s="54" t="b">
        <v>0</v>
      </c>
      <c r="R1816" s="54" t="s">
        <v>110</v>
      </c>
      <c r="S1816" s="54" t="s">
        <v>121</v>
      </c>
      <c r="T1816" s="41">
        <f>MONTH(tbl_Data[[#This Row],[Datum]])</f>
        <v>3</v>
      </c>
      <c r="U1816" s="41">
        <f>WEEKNUM(tbl_Data[[#This Row],[Datum]])</f>
        <v>10</v>
      </c>
      <c r="V1816" s="41">
        <f>IF(tbl_Data[[#This Row],[Reden van Afwezigheid]]="Aanwezig",1,0)</f>
        <v>1</v>
      </c>
      <c r="W1816" s="42">
        <f>(tbl_Data[[#This Row],[Einduur]]-tbl_Data[[#This Row],[Startuur]])*24</f>
        <v>3</v>
      </c>
      <c r="X1816" s="41">
        <f>IFERROR(_xlfn.XLOOKUP(tbl_Data[[#This Row],[Reden van Afwezigheid]],tb_Att_Code[Reden Afwezigheid],tb_Att_Code[AfwezigheidsCode]),0)</f>
        <v>1</v>
      </c>
    </row>
    <row r="1817" spans="1:24" x14ac:dyDescent="0.25">
      <c r="A1817" s="58">
        <v>199900013</v>
      </c>
      <c r="B1817" s="58" t="s">
        <v>156</v>
      </c>
      <c r="C1817" s="58" t="s">
        <v>157</v>
      </c>
      <c r="D1817" s="59">
        <v>41705</v>
      </c>
      <c r="E1817" s="58" t="s">
        <v>158</v>
      </c>
      <c r="G1817" s="58">
        <v>3892707</v>
      </c>
      <c r="H1817" s="58" t="s">
        <v>120</v>
      </c>
      <c r="I1817" s="58" t="s">
        <v>95</v>
      </c>
      <c r="J1817" s="59">
        <v>45723</v>
      </c>
      <c r="K1817" s="60">
        <v>0.72916666666666663</v>
      </c>
      <c r="L1817" s="60">
        <v>0.85416666666666663</v>
      </c>
      <c r="M1817" s="61">
        <v>45752.59652777778</v>
      </c>
      <c r="N1817" s="58" t="b">
        <v>1</v>
      </c>
      <c r="O1817" s="58" t="s">
        <v>72</v>
      </c>
      <c r="P1817" s="58" t="s">
        <v>89</v>
      </c>
      <c r="Q1817" s="58" t="b">
        <v>0</v>
      </c>
      <c r="R1817" s="58" t="s">
        <v>110</v>
      </c>
      <c r="S1817" s="58" t="s">
        <v>121</v>
      </c>
      <c r="T1817" s="41">
        <f>MONTH(tbl_Data[[#This Row],[Datum]])</f>
        <v>3</v>
      </c>
      <c r="U1817" s="41">
        <f>WEEKNUM(tbl_Data[[#This Row],[Datum]])</f>
        <v>10</v>
      </c>
      <c r="V1817" s="41">
        <f>IF(tbl_Data[[#This Row],[Reden van Afwezigheid]]="Aanwezig",1,0)</f>
        <v>1</v>
      </c>
      <c r="W1817" s="42">
        <f>(tbl_Data[[#This Row],[Einduur]]-tbl_Data[[#This Row],[Startuur]])*24</f>
        <v>3</v>
      </c>
      <c r="X1817" s="41">
        <f>IFERROR(_xlfn.XLOOKUP(tbl_Data[[#This Row],[Reden van Afwezigheid]],tb_Att_Code[Reden Afwezigheid],tb_Att_Code[AfwezigheidsCode]),0)</f>
        <v>1</v>
      </c>
    </row>
    <row r="1818" spans="1:24" x14ac:dyDescent="0.25">
      <c r="A1818" s="54">
        <v>199900013</v>
      </c>
      <c r="B1818" s="54" t="s">
        <v>156</v>
      </c>
      <c r="C1818" s="54" t="s">
        <v>157</v>
      </c>
      <c r="D1818" s="55">
        <v>41705</v>
      </c>
      <c r="E1818" s="54" t="s">
        <v>158</v>
      </c>
      <c r="G1818" s="54">
        <v>3892707</v>
      </c>
      <c r="H1818" s="54" t="s">
        <v>120</v>
      </c>
      <c r="I1818" s="54" t="s">
        <v>65</v>
      </c>
      <c r="J1818" s="55">
        <v>45724</v>
      </c>
      <c r="K1818" s="56">
        <v>0.375</v>
      </c>
      <c r="L1818" s="56">
        <v>0.54166666666666663</v>
      </c>
      <c r="M1818" s="57">
        <v>45752.597222222219</v>
      </c>
      <c r="N1818" s="54" t="b">
        <v>1</v>
      </c>
      <c r="O1818" s="54" t="s">
        <v>72</v>
      </c>
      <c r="P1818" s="54" t="s">
        <v>89</v>
      </c>
      <c r="Q1818" s="54" t="b">
        <v>0</v>
      </c>
      <c r="R1818" s="54" t="s">
        <v>110</v>
      </c>
      <c r="S1818" s="54" t="s">
        <v>121</v>
      </c>
      <c r="T1818" s="41">
        <f>MONTH(tbl_Data[[#This Row],[Datum]])</f>
        <v>3</v>
      </c>
      <c r="U1818" s="41">
        <f>WEEKNUM(tbl_Data[[#This Row],[Datum]])</f>
        <v>10</v>
      </c>
      <c r="V1818" s="41">
        <f>IF(tbl_Data[[#This Row],[Reden van Afwezigheid]]="Aanwezig",1,0)</f>
        <v>1</v>
      </c>
      <c r="W1818" s="42">
        <f>(tbl_Data[[#This Row],[Einduur]]-tbl_Data[[#This Row],[Startuur]])*24</f>
        <v>3.9999999999999991</v>
      </c>
      <c r="X1818" s="41">
        <f>IFERROR(_xlfn.XLOOKUP(tbl_Data[[#This Row],[Reden van Afwezigheid]],tb_Att_Code[Reden Afwezigheid],tb_Att_Code[AfwezigheidsCode]),0)</f>
        <v>1</v>
      </c>
    </row>
    <row r="1819" spans="1:24" x14ac:dyDescent="0.25">
      <c r="A1819" s="58">
        <v>199900013</v>
      </c>
      <c r="B1819" s="58" t="s">
        <v>156</v>
      </c>
      <c r="C1819" s="58" t="s">
        <v>157</v>
      </c>
      <c r="D1819" s="59">
        <v>41705</v>
      </c>
      <c r="E1819" s="58" t="s">
        <v>158</v>
      </c>
      <c r="G1819" s="58">
        <v>3892707</v>
      </c>
      <c r="H1819" s="58" t="s">
        <v>120</v>
      </c>
      <c r="I1819" s="58" t="s">
        <v>93</v>
      </c>
      <c r="J1819" s="59">
        <v>45726</v>
      </c>
      <c r="K1819" s="60">
        <v>0.75</v>
      </c>
      <c r="L1819" s="60">
        <v>0.875</v>
      </c>
      <c r="M1819" s="61">
        <v>45752.599305555559</v>
      </c>
      <c r="N1819" s="58" t="b">
        <v>1</v>
      </c>
      <c r="O1819" s="58" t="s">
        <v>72</v>
      </c>
      <c r="P1819" s="58" t="s">
        <v>89</v>
      </c>
      <c r="Q1819" s="58" t="b">
        <v>0</v>
      </c>
      <c r="R1819" s="58" t="s">
        <v>110</v>
      </c>
      <c r="S1819" s="58" t="s">
        <v>121</v>
      </c>
      <c r="T1819" s="41">
        <f>MONTH(tbl_Data[[#This Row],[Datum]])</f>
        <v>3</v>
      </c>
      <c r="U1819" s="41">
        <f>WEEKNUM(tbl_Data[[#This Row],[Datum]])</f>
        <v>11</v>
      </c>
      <c r="V1819" s="41">
        <f>IF(tbl_Data[[#This Row],[Reden van Afwezigheid]]="Aanwezig",1,0)</f>
        <v>1</v>
      </c>
      <c r="W1819" s="42">
        <f>(tbl_Data[[#This Row],[Einduur]]-tbl_Data[[#This Row],[Startuur]])*24</f>
        <v>3</v>
      </c>
      <c r="X1819" s="41">
        <f>IFERROR(_xlfn.XLOOKUP(tbl_Data[[#This Row],[Reden van Afwezigheid]],tb_Att_Code[Reden Afwezigheid],tb_Att_Code[AfwezigheidsCode]),0)</f>
        <v>1</v>
      </c>
    </row>
    <row r="1820" spans="1:24" x14ac:dyDescent="0.25">
      <c r="A1820" s="54">
        <v>199900013</v>
      </c>
      <c r="B1820" s="54" t="s">
        <v>156</v>
      </c>
      <c r="C1820" s="54" t="s">
        <v>157</v>
      </c>
      <c r="D1820" s="55">
        <v>41705</v>
      </c>
      <c r="E1820" s="54" t="s">
        <v>158</v>
      </c>
      <c r="G1820" s="54">
        <v>3892707</v>
      </c>
      <c r="H1820" s="54" t="s">
        <v>120</v>
      </c>
      <c r="I1820" s="54" t="s">
        <v>94</v>
      </c>
      <c r="J1820" s="55">
        <v>45727</v>
      </c>
      <c r="K1820" s="56">
        <v>0.75</v>
      </c>
      <c r="L1820" s="56">
        <v>0.875</v>
      </c>
      <c r="M1820" s="57">
        <v>45752.599305555559</v>
      </c>
      <c r="N1820" s="54" t="b">
        <v>1</v>
      </c>
      <c r="O1820" s="54" t="s">
        <v>72</v>
      </c>
      <c r="P1820" s="54" t="s">
        <v>89</v>
      </c>
      <c r="Q1820" s="54" t="b">
        <v>0</v>
      </c>
      <c r="R1820" s="54" t="s">
        <v>110</v>
      </c>
      <c r="S1820" s="54" t="s">
        <v>121</v>
      </c>
      <c r="T1820" s="41">
        <f>MONTH(tbl_Data[[#This Row],[Datum]])</f>
        <v>3</v>
      </c>
      <c r="U1820" s="41">
        <f>WEEKNUM(tbl_Data[[#This Row],[Datum]])</f>
        <v>11</v>
      </c>
      <c r="V1820" s="41">
        <f>IF(tbl_Data[[#This Row],[Reden van Afwezigheid]]="Aanwezig",1,0)</f>
        <v>1</v>
      </c>
      <c r="W1820" s="42">
        <f>(tbl_Data[[#This Row],[Einduur]]-tbl_Data[[#This Row],[Startuur]])*24</f>
        <v>3</v>
      </c>
      <c r="X1820" s="41">
        <f>IFERROR(_xlfn.XLOOKUP(tbl_Data[[#This Row],[Reden van Afwezigheid]],tb_Att_Code[Reden Afwezigheid],tb_Att_Code[AfwezigheidsCode]),0)</f>
        <v>1</v>
      </c>
    </row>
    <row r="1821" spans="1:24" x14ac:dyDescent="0.25">
      <c r="A1821" s="58">
        <v>199900013</v>
      </c>
      <c r="B1821" s="58" t="s">
        <v>156</v>
      </c>
      <c r="C1821" s="58" t="s">
        <v>157</v>
      </c>
      <c r="D1821" s="59">
        <v>41705</v>
      </c>
      <c r="E1821" s="58" t="s">
        <v>158</v>
      </c>
      <c r="G1821" s="58">
        <v>3892707</v>
      </c>
      <c r="H1821" s="58" t="s">
        <v>120</v>
      </c>
      <c r="I1821" s="58" t="s">
        <v>95</v>
      </c>
      <c r="J1821" s="59">
        <v>45730</v>
      </c>
      <c r="K1821" s="60">
        <v>0.72916666666666663</v>
      </c>
      <c r="L1821" s="60">
        <v>0.85416666666666663</v>
      </c>
      <c r="M1821" s="61">
        <v>45752.599305555559</v>
      </c>
      <c r="N1821" s="58" t="b">
        <v>1</v>
      </c>
      <c r="O1821" s="58" t="s">
        <v>72</v>
      </c>
      <c r="P1821" s="58" t="s">
        <v>89</v>
      </c>
      <c r="Q1821" s="58" t="b">
        <v>0</v>
      </c>
      <c r="R1821" s="58" t="s">
        <v>110</v>
      </c>
      <c r="S1821" s="58" t="s">
        <v>121</v>
      </c>
      <c r="T1821" s="41">
        <f>MONTH(tbl_Data[[#This Row],[Datum]])</f>
        <v>3</v>
      </c>
      <c r="U1821" s="41">
        <f>WEEKNUM(tbl_Data[[#This Row],[Datum]])</f>
        <v>11</v>
      </c>
      <c r="V1821" s="41">
        <f>IF(tbl_Data[[#This Row],[Reden van Afwezigheid]]="Aanwezig",1,0)</f>
        <v>1</v>
      </c>
      <c r="W1821" s="42">
        <f>(tbl_Data[[#This Row],[Einduur]]-tbl_Data[[#This Row],[Startuur]])*24</f>
        <v>3</v>
      </c>
      <c r="X1821" s="41">
        <f>IFERROR(_xlfn.XLOOKUP(tbl_Data[[#This Row],[Reden van Afwezigheid]],tb_Att_Code[Reden Afwezigheid],tb_Att_Code[AfwezigheidsCode]),0)</f>
        <v>1</v>
      </c>
    </row>
    <row r="1822" spans="1:24" x14ac:dyDescent="0.25">
      <c r="A1822" s="54">
        <v>199900013</v>
      </c>
      <c r="B1822" s="54" t="s">
        <v>156</v>
      </c>
      <c r="C1822" s="54" t="s">
        <v>157</v>
      </c>
      <c r="D1822" s="55">
        <v>41705</v>
      </c>
      <c r="E1822" s="54" t="s">
        <v>158</v>
      </c>
      <c r="G1822" s="54">
        <v>3892707</v>
      </c>
      <c r="H1822" s="54" t="s">
        <v>120</v>
      </c>
      <c r="I1822" s="54" t="s">
        <v>65</v>
      </c>
      <c r="J1822" s="55">
        <v>45731</v>
      </c>
      <c r="K1822" s="56">
        <v>0.375</v>
      </c>
      <c r="L1822" s="56">
        <v>0.54166666666666663</v>
      </c>
      <c r="M1822" s="57">
        <v>45752.6</v>
      </c>
      <c r="N1822" s="54" t="b">
        <v>1</v>
      </c>
      <c r="O1822" s="54" t="s">
        <v>72</v>
      </c>
      <c r="P1822" s="54" t="s">
        <v>89</v>
      </c>
      <c r="Q1822" s="54" t="b">
        <v>0</v>
      </c>
      <c r="R1822" s="54" t="s">
        <v>110</v>
      </c>
      <c r="S1822" s="54" t="s">
        <v>121</v>
      </c>
      <c r="T1822" s="41">
        <f>MONTH(tbl_Data[[#This Row],[Datum]])</f>
        <v>3</v>
      </c>
      <c r="U1822" s="41">
        <f>WEEKNUM(tbl_Data[[#This Row],[Datum]])</f>
        <v>11</v>
      </c>
      <c r="V1822" s="41">
        <f>IF(tbl_Data[[#This Row],[Reden van Afwezigheid]]="Aanwezig",1,0)</f>
        <v>1</v>
      </c>
      <c r="W1822" s="42">
        <f>(tbl_Data[[#This Row],[Einduur]]-tbl_Data[[#This Row],[Startuur]])*24</f>
        <v>3.9999999999999991</v>
      </c>
      <c r="X1822" s="41">
        <f>IFERROR(_xlfn.XLOOKUP(tbl_Data[[#This Row],[Reden van Afwezigheid]],tb_Att_Code[Reden Afwezigheid],tb_Att_Code[AfwezigheidsCode]),0)</f>
        <v>1</v>
      </c>
    </row>
    <row r="1823" spans="1:24" x14ac:dyDescent="0.25">
      <c r="A1823" s="58">
        <v>199900013</v>
      </c>
      <c r="B1823" s="58" t="s">
        <v>156</v>
      </c>
      <c r="C1823" s="58" t="s">
        <v>157</v>
      </c>
      <c r="D1823" s="59">
        <v>41705</v>
      </c>
      <c r="E1823" s="58" t="s">
        <v>158</v>
      </c>
      <c r="G1823" s="58">
        <v>3892707</v>
      </c>
      <c r="H1823" s="58" t="s">
        <v>120</v>
      </c>
      <c r="I1823" s="58" t="s">
        <v>93</v>
      </c>
      <c r="J1823" s="59">
        <v>45733</v>
      </c>
      <c r="K1823" s="60">
        <v>0.75</v>
      </c>
      <c r="L1823" s="60">
        <v>0.875</v>
      </c>
      <c r="M1823" s="61">
        <v>45752.600694444445</v>
      </c>
      <c r="N1823" s="58" t="b">
        <v>1</v>
      </c>
      <c r="O1823" s="58" t="s">
        <v>72</v>
      </c>
      <c r="P1823" s="58" t="s">
        <v>89</v>
      </c>
      <c r="Q1823" s="58" t="b">
        <v>0</v>
      </c>
      <c r="R1823" s="58" t="s">
        <v>110</v>
      </c>
      <c r="S1823" s="58" t="s">
        <v>121</v>
      </c>
      <c r="T1823" s="41">
        <f>MONTH(tbl_Data[[#This Row],[Datum]])</f>
        <v>3</v>
      </c>
      <c r="U1823" s="41">
        <f>WEEKNUM(tbl_Data[[#This Row],[Datum]])</f>
        <v>12</v>
      </c>
      <c r="V1823" s="41">
        <f>IF(tbl_Data[[#This Row],[Reden van Afwezigheid]]="Aanwezig",1,0)</f>
        <v>1</v>
      </c>
      <c r="W1823" s="42">
        <f>(tbl_Data[[#This Row],[Einduur]]-tbl_Data[[#This Row],[Startuur]])*24</f>
        <v>3</v>
      </c>
      <c r="X1823" s="41">
        <f>IFERROR(_xlfn.XLOOKUP(tbl_Data[[#This Row],[Reden van Afwezigheid]],tb_Att_Code[Reden Afwezigheid],tb_Att_Code[AfwezigheidsCode]),0)</f>
        <v>1</v>
      </c>
    </row>
    <row r="1824" spans="1:24" x14ac:dyDescent="0.25">
      <c r="A1824" s="54">
        <v>199900013</v>
      </c>
      <c r="B1824" s="54" t="s">
        <v>156</v>
      </c>
      <c r="C1824" s="54" t="s">
        <v>157</v>
      </c>
      <c r="D1824" s="55">
        <v>41705</v>
      </c>
      <c r="E1824" s="54" t="s">
        <v>158</v>
      </c>
      <c r="G1824" s="54">
        <v>3892707</v>
      </c>
      <c r="H1824" s="54" t="s">
        <v>120</v>
      </c>
      <c r="I1824" s="54" t="s">
        <v>94</v>
      </c>
      <c r="J1824" s="55">
        <v>45734</v>
      </c>
      <c r="K1824" s="56">
        <v>0.75</v>
      </c>
      <c r="L1824" s="56">
        <v>0.875</v>
      </c>
      <c r="M1824" s="57">
        <v>45752.600694444445</v>
      </c>
      <c r="N1824" s="54" t="b">
        <v>1</v>
      </c>
      <c r="O1824" s="54" t="s">
        <v>72</v>
      </c>
      <c r="P1824" s="54" t="s">
        <v>89</v>
      </c>
      <c r="Q1824" s="54" t="b">
        <v>0</v>
      </c>
      <c r="R1824" s="54" t="s">
        <v>110</v>
      </c>
      <c r="S1824" s="54" t="s">
        <v>121</v>
      </c>
      <c r="T1824" s="41">
        <f>MONTH(tbl_Data[[#This Row],[Datum]])</f>
        <v>3</v>
      </c>
      <c r="U1824" s="41">
        <f>WEEKNUM(tbl_Data[[#This Row],[Datum]])</f>
        <v>12</v>
      </c>
      <c r="V1824" s="41">
        <f>IF(tbl_Data[[#This Row],[Reden van Afwezigheid]]="Aanwezig",1,0)</f>
        <v>1</v>
      </c>
      <c r="W1824" s="42">
        <f>(tbl_Data[[#This Row],[Einduur]]-tbl_Data[[#This Row],[Startuur]])*24</f>
        <v>3</v>
      </c>
      <c r="X1824" s="41">
        <f>IFERROR(_xlfn.XLOOKUP(tbl_Data[[#This Row],[Reden van Afwezigheid]],tb_Att_Code[Reden Afwezigheid],tb_Att_Code[AfwezigheidsCode]),0)</f>
        <v>1</v>
      </c>
    </row>
    <row r="1825" spans="1:24" x14ac:dyDescent="0.25">
      <c r="A1825" s="58">
        <v>199900013</v>
      </c>
      <c r="B1825" s="58" t="s">
        <v>156</v>
      </c>
      <c r="C1825" s="58" t="s">
        <v>157</v>
      </c>
      <c r="D1825" s="59">
        <v>41705</v>
      </c>
      <c r="E1825" s="58" t="s">
        <v>158</v>
      </c>
      <c r="G1825" s="58">
        <v>3892707</v>
      </c>
      <c r="H1825" s="58" t="s">
        <v>120</v>
      </c>
      <c r="I1825" s="58" t="s">
        <v>95</v>
      </c>
      <c r="J1825" s="59">
        <v>45737</v>
      </c>
      <c r="K1825" s="60">
        <v>0.72916666666666663</v>
      </c>
      <c r="L1825" s="60">
        <v>0.85416666666666663</v>
      </c>
      <c r="M1825" s="61">
        <v>45752.601388888892</v>
      </c>
      <c r="N1825" s="58" t="b">
        <v>1</v>
      </c>
      <c r="O1825" s="58" t="s">
        <v>72</v>
      </c>
      <c r="P1825" s="58" t="s">
        <v>89</v>
      </c>
      <c r="Q1825" s="58" t="b">
        <v>0</v>
      </c>
      <c r="R1825" s="58" t="s">
        <v>110</v>
      </c>
      <c r="S1825" s="58" t="s">
        <v>121</v>
      </c>
      <c r="T1825" s="41">
        <f>MONTH(tbl_Data[[#This Row],[Datum]])</f>
        <v>3</v>
      </c>
      <c r="U1825" s="41">
        <f>WEEKNUM(tbl_Data[[#This Row],[Datum]])</f>
        <v>12</v>
      </c>
      <c r="V1825" s="41">
        <f>IF(tbl_Data[[#This Row],[Reden van Afwezigheid]]="Aanwezig",1,0)</f>
        <v>1</v>
      </c>
      <c r="W1825" s="42">
        <f>(tbl_Data[[#This Row],[Einduur]]-tbl_Data[[#This Row],[Startuur]])*24</f>
        <v>3</v>
      </c>
      <c r="X1825" s="41">
        <f>IFERROR(_xlfn.XLOOKUP(tbl_Data[[#This Row],[Reden van Afwezigheid]],tb_Att_Code[Reden Afwezigheid],tb_Att_Code[AfwezigheidsCode]),0)</f>
        <v>1</v>
      </c>
    </row>
    <row r="1826" spans="1:24" x14ac:dyDescent="0.25">
      <c r="A1826" s="54">
        <v>199900013</v>
      </c>
      <c r="B1826" s="54" t="s">
        <v>156</v>
      </c>
      <c r="C1826" s="54" t="s">
        <v>157</v>
      </c>
      <c r="D1826" s="55">
        <v>41705</v>
      </c>
      <c r="E1826" s="54" t="s">
        <v>158</v>
      </c>
      <c r="G1826" s="54">
        <v>3892707</v>
      </c>
      <c r="H1826" s="54" t="s">
        <v>120</v>
      </c>
      <c r="I1826" s="54" t="s">
        <v>65</v>
      </c>
      <c r="J1826" s="55">
        <v>45738</v>
      </c>
      <c r="K1826" s="56">
        <v>0.375</v>
      </c>
      <c r="L1826" s="56">
        <v>0.54166666666666663</v>
      </c>
      <c r="M1826" s="57">
        <v>45752.601388888892</v>
      </c>
      <c r="N1826" s="54" t="b">
        <v>1</v>
      </c>
      <c r="O1826" s="54" t="s">
        <v>72</v>
      </c>
      <c r="P1826" s="54" t="s">
        <v>89</v>
      </c>
      <c r="Q1826" s="54" t="b">
        <v>0</v>
      </c>
      <c r="R1826" s="54" t="s">
        <v>110</v>
      </c>
      <c r="S1826" s="54" t="s">
        <v>121</v>
      </c>
      <c r="T1826" s="41">
        <f>MONTH(tbl_Data[[#This Row],[Datum]])</f>
        <v>3</v>
      </c>
      <c r="U1826" s="41">
        <f>WEEKNUM(tbl_Data[[#This Row],[Datum]])</f>
        <v>12</v>
      </c>
      <c r="V1826" s="41">
        <f>IF(tbl_Data[[#This Row],[Reden van Afwezigheid]]="Aanwezig",1,0)</f>
        <v>1</v>
      </c>
      <c r="W1826" s="42">
        <f>(tbl_Data[[#This Row],[Einduur]]-tbl_Data[[#This Row],[Startuur]])*24</f>
        <v>3.9999999999999991</v>
      </c>
      <c r="X1826" s="41">
        <f>IFERROR(_xlfn.XLOOKUP(tbl_Data[[#This Row],[Reden van Afwezigheid]],tb_Att_Code[Reden Afwezigheid],tb_Att_Code[AfwezigheidsCode]),0)</f>
        <v>1</v>
      </c>
    </row>
    <row r="1827" spans="1:24" x14ac:dyDescent="0.25">
      <c r="A1827" s="58">
        <v>199900013</v>
      </c>
      <c r="B1827" s="58" t="s">
        <v>156</v>
      </c>
      <c r="C1827" s="58" t="s">
        <v>157</v>
      </c>
      <c r="D1827" s="59">
        <v>41705</v>
      </c>
      <c r="E1827" s="58" t="s">
        <v>158</v>
      </c>
      <c r="G1827" s="58">
        <v>3892707</v>
      </c>
      <c r="H1827" s="58" t="s">
        <v>120</v>
      </c>
      <c r="I1827" s="58" t="s">
        <v>93</v>
      </c>
      <c r="J1827" s="59">
        <v>45740</v>
      </c>
      <c r="K1827" s="60">
        <v>0.75</v>
      </c>
      <c r="L1827" s="60">
        <v>0.875</v>
      </c>
      <c r="M1827" s="61">
        <v>45752.601388888892</v>
      </c>
      <c r="N1827" s="58" t="b">
        <v>1</v>
      </c>
      <c r="O1827" s="58" t="s">
        <v>72</v>
      </c>
      <c r="P1827" s="58" t="s">
        <v>89</v>
      </c>
      <c r="Q1827" s="58" t="b">
        <v>0</v>
      </c>
      <c r="R1827" s="58" t="s">
        <v>110</v>
      </c>
      <c r="S1827" s="58" t="s">
        <v>121</v>
      </c>
      <c r="T1827" s="41">
        <f>MONTH(tbl_Data[[#This Row],[Datum]])</f>
        <v>3</v>
      </c>
      <c r="U1827" s="41">
        <f>WEEKNUM(tbl_Data[[#This Row],[Datum]])</f>
        <v>13</v>
      </c>
      <c r="V1827" s="41">
        <f>IF(tbl_Data[[#This Row],[Reden van Afwezigheid]]="Aanwezig",1,0)</f>
        <v>1</v>
      </c>
      <c r="W1827" s="42">
        <f>(tbl_Data[[#This Row],[Einduur]]-tbl_Data[[#This Row],[Startuur]])*24</f>
        <v>3</v>
      </c>
      <c r="X1827" s="41">
        <f>IFERROR(_xlfn.XLOOKUP(tbl_Data[[#This Row],[Reden van Afwezigheid]],tb_Att_Code[Reden Afwezigheid],tb_Att_Code[AfwezigheidsCode]),0)</f>
        <v>1</v>
      </c>
    </row>
    <row r="1828" spans="1:24" x14ac:dyDescent="0.25">
      <c r="A1828" s="54">
        <v>199900013</v>
      </c>
      <c r="B1828" s="54" t="s">
        <v>156</v>
      </c>
      <c r="C1828" s="54" t="s">
        <v>157</v>
      </c>
      <c r="D1828" s="55">
        <v>41705</v>
      </c>
      <c r="E1828" s="54" t="s">
        <v>158</v>
      </c>
      <c r="G1828" s="54">
        <v>3892707</v>
      </c>
      <c r="H1828" s="54" t="s">
        <v>120</v>
      </c>
      <c r="I1828" s="54" t="s">
        <v>94</v>
      </c>
      <c r="J1828" s="55">
        <v>45741</v>
      </c>
      <c r="K1828" s="56">
        <v>0.75</v>
      </c>
      <c r="L1828" s="56">
        <v>0.875</v>
      </c>
      <c r="M1828" s="57">
        <v>45748.538888888892</v>
      </c>
      <c r="N1828" s="54" t="b">
        <v>0</v>
      </c>
      <c r="O1828" s="54" t="s">
        <v>66</v>
      </c>
      <c r="P1828" s="54" t="s">
        <v>96</v>
      </c>
      <c r="Q1828" s="54" t="b">
        <v>0</v>
      </c>
      <c r="R1828" s="54" t="s">
        <v>110</v>
      </c>
      <c r="S1828" s="54" t="s">
        <v>121</v>
      </c>
      <c r="T1828" s="41">
        <f>MONTH(tbl_Data[[#This Row],[Datum]])</f>
        <v>3</v>
      </c>
      <c r="U1828" s="41">
        <f>WEEKNUM(tbl_Data[[#This Row],[Datum]])</f>
        <v>13</v>
      </c>
      <c r="V1828" s="41">
        <f>IF(tbl_Data[[#This Row],[Reden van Afwezigheid]]="Aanwezig",1,0)</f>
        <v>0</v>
      </c>
      <c r="W1828" s="42">
        <f>(tbl_Data[[#This Row],[Einduur]]-tbl_Data[[#This Row],[Startuur]])*24</f>
        <v>3</v>
      </c>
      <c r="X1828" s="41">
        <f>IFERROR(_xlfn.XLOOKUP(tbl_Data[[#This Row],[Reden van Afwezigheid]],tb_Att_Code[Reden Afwezigheid],tb_Att_Code[AfwezigheidsCode]),0)</f>
        <v>4</v>
      </c>
    </row>
    <row r="1829" spans="1:24" x14ac:dyDescent="0.25">
      <c r="A1829" s="58">
        <v>199900013</v>
      </c>
      <c r="B1829" s="58" t="s">
        <v>156</v>
      </c>
      <c r="C1829" s="58" t="s">
        <v>157</v>
      </c>
      <c r="D1829" s="59">
        <v>41705</v>
      </c>
      <c r="E1829" s="58" t="s">
        <v>158</v>
      </c>
      <c r="G1829" s="58">
        <v>3892707</v>
      </c>
      <c r="H1829" s="58" t="s">
        <v>120</v>
      </c>
      <c r="I1829" s="58" t="s">
        <v>95</v>
      </c>
      <c r="J1829" s="59">
        <v>45744</v>
      </c>
      <c r="K1829" s="60">
        <v>0.72916666666666663</v>
      </c>
      <c r="L1829" s="60">
        <v>0.85416666666666663</v>
      </c>
      <c r="M1829" s="61">
        <v>45750.397222222222</v>
      </c>
      <c r="N1829" s="58" t="b">
        <v>0</v>
      </c>
      <c r="O1829" s="58" t="s">
        <v>70</v>
      </c>
      <c r="P1829" s="58" t="s">
        <v>71</v>
      </c>
      <c r="Q1829" s="58" t="b">
        <v>0</v>
      </c>
      <c r="R1829" s="58" t="s">
        <v>110</v>
      </c>
      <c r="S1829" s="58" t="s">
        <v>121</v>
      </c>
      <c r="T1829" s="41">
        <f>MONTH(tbl_Data[[#This Row],[Datum]])</f>
        <v>3</v>
      </c>
      <c r="U1829" s="41">
        <f>WEEKNUM(tbl_Data[[#This Row],[Datum]])</f>
        <v>13</v>
      </c>
      <c r="V1829" s="41">
        <f>IF(tbl_Data[[#This Row],[Reden van Afwezigheid]]="Aanwezig",1,0)</f>
        <v>0</v>
      </c>
      <c r="W1829" s="42">
        <f>(tbl_Data[[#This Row],[Einduur]]-tbl_Data[[#This Row],[Startuur]])*24</f>
        <v>3</v>
      </c>
      <c r="X1829" s="41">
        <f>IFERROR(_xlfn.XLOOKUP(tbl_Data[[#This Row],[Reden van Afwezigheid]],tb_Att_Code[Reden Afwezigheid],tb_Att_Code[AfwezigheidsCode]),0)</f>
        <v>3</v>
      </c>
    </row>
    <row r="1830" spans="1:24" x14ac:dyDescent="0.25">
      <c r="A1830" s="54">
        <v>199900013</v>
      </c>
      <c r="B1830" s="54" t="s">
        <v>156</v>
      </c>
      <c r="C1830" s="54" t="s">
        <v>157</v>
      </c>
      <c r="D1830" s="55">
        <v>41705</v>
      </c>
      <c r="E1830" s="54" t="s">
        <v>158</v>
      </c>
      <c r="G1830" s="54">
        <v>3892707</v>
      </c>
      <c r="H1830" s="54" t="s">
        <v>120</v>
      </c>
      <c r="I1830" s="54" t="s">
        <v>65</v>
      </c>
      <c r="J1830" s="55">
        <v>45745</v>
      </c>
      <c r="K1830" s="56">
        <v>0.375</v>
      </c>
      <c r="L1830" s="56">
        <v>0.54166666666666663</v>
      </c>
      <c r="M1830" s="57">
        <v>45748.537499999999</v>
      </c>
      <c r="N1830" s="54" t="b">
        <v>1</v>
      </c>
      <c r="O1830" s="54" t="s">
        <v>72</v>
      </c>
      <c r="P1830" s="54" t="s">
        <v>89</v>
      </c>
      <c r="Q1830" s="54" t="b">
        <v>0</v>
      </c>
      <c r="R1830" s="54" t="s">
        <v>110</v>
      </c>
      <c r="S1830" s="54" t="s">
        <v>121</v>
      </c>
      <c r="T1830" s="41">
        <f>MONTH(tbl_Data[[#This Row],[Datum]])</f>
        <v>3</v>
      </c>
      <c r="U1830" s="41">
        <f>WEEKNUM(tbl_Data[[#This Row],[Datum]])</f>
        <v>13</v>
      </c>
      <c r="V1830" s="41">
        <f>IF(tbl_Data[[#This Row],[Reden van Afwezigheid]]="Aanwezig",1,0)</f>
        <v>1</v>
      </c>
      <c r="W1830" s="42">
        <f>(tbl_Data[[#This Row],[Einduur]]-tbl_Data[[#This Row],[Startuur]])*24</f>
        <v>3.9999999999999991</v>
      </c>
      <c r="X1830" s="41">
        <f>IFERROR(_xlfn.XLOOKUP(tbl_Data[[#This Row],[Reden van Afwezigheid]],tb_Att_Code[Reden Afwezigheid],tb_Att_Code[AfwezigheidsCode]),0)</f>
        <v>1</v>
      </c>
    </row>
    <row r="1831" spans="1:24" x14ac:dyDescent="0.25">
      <c r="A1831" s="58">
        <v>199900013</v>
      </c>
      <c r="B1831" s="58" t="s">
        <v>156</v>
      </c>
      <c r="C1831" s="58" t="s">
        <v>157</v>
      </c>
      <c r="D1831" s="59">
        <v>41705</v>
      </c>
      <c r="E1831" s="58" t="s">
        <v>158</v>
      </c>
      <c r="G1831" s="58">
        <v>3892707</v>
      </c>
      <c r="H1831" s="58" t="s">
        <v>120</v>
      </c>
      <c r="I1831" s="58" t="s">
        <v>93</v>
      </c>
      <c r="J1831" s="59">
        <v>45747</v>
      </c>
      <c r="K1831" s="60">
        <v>0.75</v>
      </c>
      <c r="L1831" s="60">
        <v>0.875</v>
      </c>
      <c r="M1831" s="61">
        <v>45800.867361111108</v>
      </c>
      <c r="N1831" s="58" t="b">
        <v>1</v>
      </c>
      <c r="O1831" s="58" t="s">
        <v>72</v>
      </c>
      <c r="P1831" s="58" t="s">
        <v>89</v>
      </c>
      <c r="Q1831" s="58" t="b">
        <v>0</v>
      </c>
      <c r="R1831" s="58" t="s">
        <v>110</v>
      </c>
      <c r="S1831" s="58" t="s">
        <v>121</v>
      </c>
      <c r="T1831" s="41">
        <f>MONTH(tbl_Data[[#This Row],[Datum]])</f>
        <v>3</v>
      </c>
      <c r="U1831" s="41">
        <f>WEEKNUM(tbl_Data[[#This Row],[Datum]])</f>
        <v>14</v>
      </c>
      <c r="V1831" s="41">
        <f>IF(tbl_Data[[#This Row],[Reden van Afwezigheid]]="Aanwezig",1,0)</f>
        <v>1</v>
      </c>
      <c r="W1831" s="42">
        <f>(tbl_Data[[#This Row],[Einduur]]-tbl_Data[[#This Row],[Startuur]])*24</f>
        <v>3</v>
      </c>
      <c r="X1831" s="41">
        <f>IFERROR(_xlfn.XLOOKUP(tbl_Data[[#This Row],[Reden van Afwezigheid]],tb_Att_Code[Reden Afwezigheid],tb_Att_Code[AfwezigheidsCode]),0)</f>
        <v>1</v>
      </c>
    </row>
    <row r="1832" spans="1:24" x14ac:dyDescent="0.25">
      <c r="A1832" s="54">
        <v>199900013</v>
      </c>
      <c r="B1832" s="54" t="s">
        <v>156</v>
      </c>
      <c r="C1832" s="54" t="s">
        <v>157</v>
      </c>
      <c r="D1832" s="55">
        <v>41705</v>
      </c>
      <c r="E1832" s="54" t="s">
        <v>158</v>
      </c>
      <c r="G1832" s="54">
        <v>3892707</v>
      </c>
      <c r="H1832" s="54" t="s">
        <v>120</v>
      </c>
      <c r="I1832" s="54" t="s">
        <v>94</v>
      </c>
      <c r="J1832" s="55">
        <v>45748</v>
      </c>
      <c r="K1832" s="56">
        <v>0.75</v>
      </c>
      <c r="L1832" s="56">
        <v>0.875</v>
      </c>
      <c r="M1832" s="57">
        <v>45758.745833333334</v>
      </c>
      <c r="N1832" s="54" t="b">
        <v>1</v>
      </c>
      <c r="O1832" s="54" t="s">
        <v>72</v>
      </c>
      <c r="P1832" s="54" t="s">
        <v>89</v>
      </c>
      <c r="Q1832" s="54" t="b">
        <v>0</v>
      </c>
      <c r="R1832" s="54" t="s">
        <v>110</v>
      </c>
      <c r="S1832" s="54" t="s">
        <v>121</v>
      </c>
      <c r="T1832" s="41">
        <f>MONTH(tbl_Data[[#This Row],[Datum]])</f>
        <v>4</v>
      </c>
      <c r="U1832" s="41">
        <f>WEEKNUM(tbl_Data[[#This Row],[Datum]])</f>
        <v>14</v>
      </c>
      <c r="V1832" s="41">
        <f>IF(tbl_Data[[#This Row],[Reden van Afwezigheid]]="Aanwezig",1,0)</f>
        <v>1</v>
      </c>
      <c r="W1832" s="42">
        <f>(tbl_Data[[#This Row],[Einduur]]-tbl_Data[[#This Row],[Startuur]])*24</f>
        <v>3</v>
      </c>
      <c r="X1832" s="41">
        <f>IFERROR(_xlfn.XLOOKUP(tbl_Data[[#This Row],[Reden van Afwezigheid]],tb_Att_Code[Reden Afwezigheid],tb_Att_Code[AfwezigheidsCode]),0)</f>
        <v>1</v>
      </c>
    </row>
    <row r="1833" spans="1:24" x14ac:dyDescent="0.25">
      <c r="A1833" s="58">
        <v>199900013</v>
      </c>
      <c r="B1833" s="58" t="s">
        <v>156</v>
      </c>
      <c r="C1833" s="58" t="s">
        <v>157</v>
      </c>
      <c r="D1833" s="59">
        <v>41705</v>
      </c>
      <c r="E1833" s="58" t="s">
        <v>158</v>
      </c>
      <c r="G1833" s="58">
        <v>3892707</v>
      </c>
      <c r="H1833" s="58" t="s">
        <v>120</v>
      </c>
      <c r="I1833" s="58" t="s">
        <v>95</v>
      </c>
      <c r="J1833" s="59">
        <v>45751</v>
      </c>
      <c r="K1833" s="60">
        <v>0.72916666666666663</v>
      </c>
      <c r="L1833" s="60">
        <v>0.85416666666666663</v>
      </c>
      <c r="M1833" s="61">
        <v>45770.434027777781</v>
      </c>
      <c r="N1833" s="58" t="b">
        <v>0</v>
      </c>
      <c r="O1833" s="58" t="s">
        <v>90</v>
      </c>
      <c r="P1833" s="58" t="s">
        <v>91</v>
      </c>
      <c r="Q1833" s="58" t="b">
        <v>0</v>
      </c>
      <c r="R1833" s="58" t="s">
        <v>110</v>
      </c>
      <c r="S1833" s="58" t="s">
        <v>121</v>
      </c>
      <c r="T1833" s="41">
        <f>MONTH(tbl_Data[[#This Row],[Datum]])</f>
        <v>4</v>
      </c>
      <c r="U1833" s="41">
        <f>WEEKNUM(tbl_Data[[#This Row],[Datum]])</f>
        <v>14</v>
      </c>
      <c r="V1833" s="41">
        <f>IF(tbl_Data[[#This Row],[Reden van Afwezigheid]]="Aanwezig",1,0)</f>
        <v>0</v>
      </c>
      <c r="W1833" s="42">
        <f>(tbl_Data[[#This Row],[Einduur]]-tbl_Data[[#This Row],[Startuur]])*24</f>
        <v>3</v>
      </c>
      <c r="X1833" s="41">
        <f>IFERROR(_xlfn.XLOOKUP(tbl_Data[[#This Row],[Reden van Afwezigheid]],tb_Att_Code[Reden Afwezigheid],tb_Att_Code[AfwezigheidsCode]),0)</f>
        <v>2</v>
      </c>
    </row>
    <row r="1834" spans="1:24" x14ac:dyDescent="0.25">
      <c r="A1834" s="54">
        <v>199900013</v>
      </c>
      <c r="B1834" s="54" t="s">
        <v>156</v>
      </c>
      <c r="C1834" s="54" t="s">
        <v>157</v>
      </c>
      <c r="D1834" s="55">
        <v>41705</v>
      </c>
      <c r="E1834" s="54" t="s">
        <v>158</v>
      </c>
      <c r="G1834" s="54">
        <v>3892707</v>
      </c>
      <c r="H1834" s="54" t="s">
        <v>120</v>
      </c>
      <c r="I1834" s="54" t="s">
        <v>65</v>
      </c>
      <c r="J1834" s="55">
        <v>45752</v>
      </c>
      <c r="K1834" s="56">
        <v>0.375</v>
      </c>
      <c r="L1834" s="56">
        <v>0.54166666666666663</v>
      </c>
      <c r="M1834" s="57">
        <v>45758.746527777781</v>
      </c>
      <c r="N1834" s="54" t="b">
        <v>1</v>
      </c>
      <c r="O1834" s="54" t="s">
        <v>72</v>
      </c>
      <c r="P1834" s="54" t="s">
        <v>89</v>
      </c>
      <c r="Q1834" s="54" t="b">
        <v>0</v>
      </c>
      <c r="R1834" s="54" t="s">
        <v>110</v>
      </c>
      <c r="S1834" s="54" t="s">
        <v>121</v>
      </c>
      <c r="T1834" s="41">
        <f>MONTH(tbl_Data[[#This Row],[Datum]])</f>
        <v>4</v>
      </c>
      <c r="U1834" s="41">
        <f>WEEKNUM(tbl_Data[[#This Row],[Datum]])</f>
        <v>14</v>
      </c>
      <c r="V1834" s="41">
        <f>IF(tbl_Data[[#This Row],[Reden van Afwezigheid]]="Aanwezig",1,0)</f>
        <v>1</v>
      </c>
      <c r="W1834" s="42">
        <f>(tbl_Data[[#This Row],[Einduur]]-tbl_Data[[#This Row],[Startuur]])*24</f>
        <v>3.9999999999999991</v>
      </c>
      <c r="X1834" s="41">
        <f>IFERROR(_xlfn.XLOOKUP(tbl_Data[[#This Row],[Reden van Afwezigheid]],tb_Att_Code[Reden Afwezigheid],tb_Att_Code[AfwezigheidsCode]),0)</f>
        <v>1</v>
      </c>
    </row>
    <row r="1835" spans="1:24" x14ac:dyDescent="0.25">
      <c r="A1835" s="58">
        <v>199900013</v>
      </c>
      <c r="B1835" s="58" t="s">
        <v>156</v>
      </c>
      <c r="C1835" s="58" t="s">
        <v>157</v>
      </c>
      <c r="D1835" s="59">
        <v>41705</v>
      </c>
      <c r="E1835" s="58" t="s">
        <v>158</v>
      </c>
      <c r="G1835" s="58">
        <v>3892707</v>
      </c>
      <c r="H1835" s="58" t="s">
        <v>120</v>
      </c>
      <c r="I1835" s="58" t="s">
        <v>93</v>
      </c>
      <c r="J1835" s="59">
        <v>45754</v>
      </c>
      <c r="K1835" s="60">
        <v>0.75</v>
      </c>
      <c r="L1835" s="60">
        <v>0.875</v>
      </c>
      <c r="M1835" s="61">
        <v>45800.867361111108</v>
      </c>
      <c r="N1835" s="58" t="b">
        <v>1</v>
      </c>
      <c r="O1835" s="58" t="s">
        <v>72</v>
      </c>
      <c r="P1835" s="58" t="s">
        <v>89</v>
      </c>
      <c r="Q1835" s="58" t="b">
        <v>0</v>
      </c>
      <c r="R1835" s="58" t="s">
        <v>110</v>
      </c>
      <c r="S1835" s="58" t="s">
        <v>121</v>
      </c>
      <c r="T1835" s="41">
        <f>MONTH(tbl_Data[[#This Row],[Datum]])</f>
        <v>4</v>
      </c>
      <c r="U1835" s="41">
        <f>WEEKNUM(tbl_Data[[#This Row],[Datum]])</f>
        <v>15</v>
      </c>
      <c r="V1835" s="41">
        <f>IF(tbl_Data[[#This Row],[Reden van Afwezigheid]]="Aanwezig",1,0)</f>
        <v>1</v>
      </c>
      <c r="W1835" s="42">
        <f>(tbl_Data[[#This Row],[Einduur]]-tbl_Data[[#This Row],[Startuur]])*24</f>
        <v>3</v>
      </c>
      <c r="X1835" s="41">
        <f>IFERROR(_xlfn.XLOOKUP(tbl_Data[[#This Row],[Reden van Afwezigheid]],tb_Att_Code[Reden Afwezigheid],tb_Att_Code[AfwezigheidsCode]),0)</f>
        <v>1</v>
      </c>
    </row>
    <row r="1836" spans="1:24" x14ac:dyDescent="0.25">
      <c r="A1836" s="54">
        <v>199900013</v>
      </c>
      <c r="B1836" s="54" t="s">
        <v>156</v>
      </c>
      <c r="C1836" s="54" t="s">
        <v>157</v>
      </c>
      <c r="D1836" s="55">
        <v>41705</v>
      </c>
      <c r="E1836" s="54" t="s">
        <v>158</v>
      </c>
      <c r="G1836" s="54">
        <v>3892707</v>
      </c>
      <c r="H1836" s="54" t="s">
        <v>120</v>
      </c>
      <c r="I1836" s="54" t="s">
        <v>94</v>
      </c>
      <c r="J1836" s="55">
        <v>45755</v>
      </c>
      <c r="K1836" s="56">
        <v>0.75</v>
      </c>
      <c r="L1836" s="56">
        <v>0.875</v>
      </c>
      <c r="M1836" s="57">
        <v>45800.868750000001</v>
      </c>
      <c r="N1836" s="54" t="b">
        <v>1</v>
      </c>
      <c r="O1836" s="54" t="s">
        <v>72</v>
      </c>
      <c r="P1836" s="54" t="s">
        <v>89</v>
      </c>
      <c r="Q1836" s="54" t="b">
        <v>0</v>
      </c>
      <c r="R1836" s="54" t="s">
        <v>110</v>
      </c>
      <c r="S1836" s="54" t="s">
        <v>121</v>
      </c>
      <c r="T1836" s="41">
        <f>MONTH(tbl_Data[[#This Row],[Datum]])</f>
        <v>4</v>
      </c>
      <c r="U1836" s="41">
        <f>WEEKNUM(tbl_Data[[#This Row],[Datum]])</f>
        <v>15</v>
      </c>
      <c r="V1836" s="41">
        <f>IF(tbl_Data[[#This Row],[Reden van Afwezigheid]]="Aanwezig",1,0)</f>
        <v>1</v>
      </c>
      <c r="W1836" s="42">
        <f>(tbl_Data[[#This Row],[Einduur]]-tbl_Data[[#This Row],[Startuur]])*24</f>
        <v>3</v>
      </c>
      <c r="X1836" s="41">
        <f>IFERROR(_xlfn.XLOOKUP(tbl_Data[[#This Row],[Reden van Afwezigheid]],tb_Att_Code[Reden Afwezigheid],tb_Att_Code[AfwezigheidsCode]),0)</f>
        <v>1</v>
      </c>
    </row>
    <row r="1837" spans="1:24" x14ac:dyDescent="0.25">
      <c r="A1837" s="58">
        <v>199900013</v>
      </c>
      <c r="B1837" s="58" t="s">
        <v>156</v>
      </c>
      <c r="C1837" s="58" t="s">
        <v>157</v>
      </c>
      <c r="D1837" s="59">
        <v>41705</v>
      </c>
      <c r="E1837" s="58" t="s">
        <v>158</v>
      </c>
      <c r="G1837" s="58">
        <v>3892707</v>
      </c>
      <c r="H1837" s="58" t="s">
        <v>120</v>
      </c>
      <c r="I1837" s="58" t="s">
        <v>95</v>
      </c>
      <c r="J1837" s="59">
        <v>45758</v>
      </c>
      <c r="K1837" s="60">
        <v>0.72916666666666663</v>
      </c>
      <c r="L1837" s="60">
        <v>0.85416666666666663</v>
      </c>
      <c r="M1837" s="61">
        <v>45800.868750000001</v>
      </c>
      <c r="N1837" s="58" t="b">
        <v>0</v>
      </c>
      <c r="O1837" s="58" t="s">
        <v>70</v>
      </c>
      <c r="P1837" s="58" t="s">
        <v>71</v>
      </c>
      <c r="Q1837" s="58" t="b">
        <v>0</v>
      </c>
      <c r="R1837" s="58" t="s">
        <v>110</v>
      </c>
      <c r="S1837" s="58" t="s">
        <v>121</v>
      </c>
      <c r="T1837" s="41">
        <f>MONTH(tbl_Data[[#This Row],[Datum]])</f>
        <v>4</v>
      </c>
      <c r="U1837" s="41">
        <f>WEEKNUM(tbl_Data[[#This Row],[Datum]])</f>
        <v>15</v>
      </c>
      <c r="V1837" s="41">
        <f>IF(tbl_Data[[#This Row],[Reden van Afwezigheid]]="Aanwezig",1,0)</f>
        <v>0</v>
      </c>
      <c r="W1837" s="42">
        <f>(tbl_Data[[#This Row],[Einduur]]-tbl_Data[[#This Row],[Startuur]])*24</f>
        <v>3</v>
      </c>
      <c r="X1837" s="41">
        <f>IFERROR(_xlfn.XLOOKUP(tbl_Data[[#This Row],[Reden van Afwezigheid]],tb_Att_Code[Reden Afwezigheid],tb_Att_Code[AfwezigheidsCode]),0)</f>
        <v>3</v>
      </c>
    </row>
    <row r="1838" spans="1:24" x14ac:dyDescent="0.25">
      <c r="A1838" s="54">
        <v>199900013</v>
      </c>
      <c r="B1838" s="54" t="s">
        <v>156</v>
      </c>
      <c r="C1838" s="54" t="s">
        <v>157</v>
      </c>
      <c r="D1838" s="55">
        <v>41705</v>
      </c>
      <c r="E1838" s="54" t="s">
        <v>158</v>
      </c>
      <c r="G1838" s="54">
        <v>3892707</v>
      </c>
      <c r="H1838" s="54" t="s">
        <v>120</v>
      </c>
      <c r="I1838" s="54" t="s">
        <v>65</v>
      </c>
      <c r="J1838" s="55">
        <v>45759</v>
      </c>
      <c r="K1838" s="56">
        <v>0.375</v>
      </c>
      <c r="L1838" s="56">
        <v>0.54166666666666663</v>
      </c>
      <c r="M1838" s="57">
        <v>45800.869444444441</v>
      </c>
      <c r="N1838" s="54" t="b">
        <v>0</v>
      </c>
      <c r="O1838" s="54" t="s">
        <v>70</v>
      </c>
      <c r="P1838" s="54" t="s">
        <v>71</v>
      </c>
      <c r="Q1838" s="54" t="b">
        <v>0</v>
      </c>
      <c r="R1838" s="54" t="s">
        <v>110</v>
      </c>
      <c r="S1838" s="54" t="s">
        <v>121</v>
      </c>
      <c r="T1838" s="41">
        <f>MONTH(tbl_Data[[#This Row],[Datum]])</f>
        <v>4</v>
      </c>
      <c r="U1838" s="41">
        <f>WEEKNUM(tbl_Data[[#This Row],[Datum]])</f>
        <v>15</v>
      </c>
      <c r="V1838" s="41">
        <f>IF(tbl_Data[[#This Row],[Reden van Afwezigheid]]="Aanwezig",1,0)</f>
        <v>0</v>
      </c>
      <c r="W1838" s="42">
        <f>(tbl_Data[[#This Row],[Einduur]]-tbl_Data[[#This Row],[Startuur]])*24</f>
        <v>3.9999999999999991</v>
      </c>
      <c r="X1838" s="41">
        <f>IFERROR(_xlfn.XLOOKUP(tbl_Data[[#This Row],[Reden van Afwezigheid]],tb_Att_Code[Reden Afwezigheid],tb_Att_Code[AfwezigheidsCode]),0)</f>
        <v>3</v>
      </c>
    </row>
    <row r="1839" spans="1:24" x14ac:dyDescent="0.25">
      <c r="A1839" s="58">
        <v>199900013</v>
      </c>
      <c r="B1839" s="58" t="s">
        <v>156</v>
      </c>
      <c r="C1839" s="58" t="s">
        <v>157</v>
      </c>
      <c r="D1839" s="59">
        <v>41705</v>
      </c>
      <c r="E1839" s="58" t="s">
        <v>158</v>
      </c>
      <c r="G1839" s="58">
        <v>3892707</v>
      </c>
      <c r="H1839" s="58" t="s">
        <v>120</v>
      </c>
      <c r="I1839" s="58" t="s">
        <v>93</v>
      </c>
      <c r="J1839" s="59">
        <v>45761</v>
      </c>
      <c r="K1839" s="60">
        <v>0.75</v>
      </c>
      <c r="L1839" s="60">
        <v>0.875</v>
      </c>
      <c r="M1839" s="61">
        <v>45837.753472222219</v>
      </c>
      <c r="N1839" s="58" t="b">
        <v>1</v>
      </c>
      <c r="O1839" s="58" t="s">
        <v>72</v>
      </c>
      <c r="P1839" s="58" t="s">
        <v>89</v>
      </c>
      <c r="Q1839" s="58" t="b">
        <v>0</v>
      </c>
      <c r="R1839" s="58" t="s">
        <v>110</v>
      </c>
      <c r="S1839" s="58" t="s">
        <v>121</v>
      </c>
      <c r="T1839" s="41">
        <f>MONTH(tbl_Data[[#This Row],[Datum]])</f>
        <v>4</v>
      </c>
      <c r="U1839" s="41">
        <f>WEEKNUM(tbl_Data[[#This Row],[Datum]])</f>
        <v>16</v>
      </c>
      <c r="V1839" s="41">
        <f>IF(tbl_Data[[#This Row],[Reden van Afwezigheid]]="Aanwezig",1,0)</f>
        <v>1</v>
      </c>
      <c r="W1839" s="42">
        <f>(tbl_Data[[#This Row],[Einduur]]-tbl_Data[[#This Row],[Startuur]])*24</f>
        <v>3</v>
      </c>
      <c r="X1839" s="41">
        <f>IFERROR(_xlfn.XLOOKUP(tbl_Data[[#This Row],[Reden van Afwezigheid]],tb_Att_Code[Reden Afwezigheid],tb_Att_Code[AfwezigheidsCode]),0)</f>
        <v>1</v>
      </c>
    </row>
    <row r="1840" spans="1:24" x14ac:dyDescent="0.25">
      <c r="A1840" s="54">
        <v>199900013</v>
      </c>
      <c r="B1840" s="54" t="s">
        <v>156</v>
      </c>
      <c r="C1840" s="54" t="s">
        <v>157</v>
      </c>
      <c r="D1840" s="55">
        <v>41705</v>
      </c>
      <c r="E1840" s="54" t="s">
        <v>158</v>
      </c>
      <c r="G1840" s="54">
        <v>3892707</v>
      </c>
      <c r="H1840" s="54" t="s">
        <v>120</v>
      </c>
      <c r="I1840" s="54" t="s">
        <v>94</v>
      </c>
      <c r="J1840" s="55">
        <v>45762</v>
      </c>
      <c r="K1840" s="56">
        <v>0.75</v>
      </c>
      <c r="L1840" s="56">
        <v>0.875</v>
      </c>
      <c r="M1840" s="57">
        <v>45837.753472222219</v>
      </c>
      <c r="N1840" s="54" t="b">
        <v>1</v>
      </c>
      <c r="O1840" s="54" t="s">
        <v>72</v>
      </c>
      <c r="P1840" s="54" t="s">
        <v>89</v>
      </c>
      <c r="Q1840" s="54" t="b">
        <v>0</v>
      </c>
      <c r="R1840" s="54" t="s">
        <v>110</v>
      </c>
      <c r="S1840" s="54" t="s">
        <v>121</v>
      </c>
      <c r="T1840" s="41">
        <f>MONTH(tbl_Data[[#This Row],[Datum]])</f>
        <v>4</v>
      </c>
      <c r="U1840" s="41">
        <f>WEEKNUM(tbl_Data[[#This Row],[Datum]])</f>
        <v>16</v>
      </c>
      <c r="V1840" s="41">
        <f>IF(tbl_Data[[#This Row],[Reden van Afwezigheid]]="Aanwezig",1,0)</f>
        <v>1</v>
      </c>
      <c r="W1840" s="42">
        <f>(tbl_Data[[#This Row],[Einduur]]-tbl_Data[[#This Row],[Startuur]])*24</f>
        <v>3</v>
      </c>
      <c r="X1840" s="41">
        <f>IFERROR(_xlfn.XLOOKUP(tbl_Data[[#This Row],[Reden van Afwezigheid]],tb_Att_Code[Reden Afwezigheid],tb_Att_Code[AfwezigheidsCode]),0)</f>
        <v>1</v>
      </c>
    </row>
    <row r="1841" spans="1:24" x14ac:dyDescent="0.25">
      <c r="A1841" s="58">
        <v>199900013</v>
      </c>
      <c r="B1841" s="58" t="s">
        <v>156</v>
      </c>
      <c r="C1841" s="58" t="s">
        <v>157</v>
      </c>
      <c r="D1841" s="59">
        <v>41705</v>
      </c>
      <c r="E1841" s="58" t="s">
        <v>158</v>
      </c>
      <c r="G1841" s="58">
        <v>3892707</v>
      </c>
      <c r="H1841" s="58" t="s">
        <v>120</v>
      </c>
      <c r="I1841" s="58" t="s">
        <v>95</v>
      </c>
      <c r="J1841" s="59">
        <v>45765</v>
      </c>
      <c r="K1841" s="60">
        <v>0.72916666666666663</v>
      </c>
      <c r="L1841" s="60">
        <v>0.85416666666666663</v>
      </c>
      <c r="M1841" s="61">
        <v>45837.761111111111</v>
      </c>
      <c r="N1841" s="58" t="b">
        <v>1</v>
      </c>
      <c r="O1841" s="58" t="s">
        <v>72</v>
      </c>
      <c r="P1841" s="58" t="s">
        <v>89</v>
      </c>
      <c r="Q1841" s="58" t="b">
        <v>0</v>
      </c>
      <c r="R1841" s="58" t="s">
        <v>110</v>
      </c>
      <c r="S1841" s="58" t="s">
        <v>121</v>
      </c>
      <c r="T1841" s="41">
        <f>MONTH(tbl_Data[[#This Row],[Datum]])</f>
        <v>4</v>
      </c>
      <c r="U1841" s="41">
        <f>WEEKNUM(tbl_Data[[#This Row],[Datum]])</f>
        <v>16</v>
      </c>
      <c r="V1841" s="41">
        <f>IF(tbl_Data[[#This Row],[Reden van Afwezigheid]]="Aanwezig",1,0)</f>
        <v>1</v>
      </c>
      <c r="W1841" s="42">
        <f>(tbl_Data[[#This Row],[Einduur]]-tbl_Data[[#This Row],[Startuur]])*24</f>
        <v>3</v>
      </c>
      <c r="X1841" s="41">
        <f>IFERROR(_xlfn.XLOOKUP(tbl_Data[[#This Row],[Reden van Afwezigheid]],tb_Att_Code[Reden Afwezigheid],tb_Att_Code[AfwezigheidsCode]),0)</f>
        <v>1</v>
      </c>
    </row>
    <row r="1842" spans="1:24" x14ac:dyDescent="0.25">
      <c r="A1842" s="54">
        <v>199900013</v>
      </c>
      <c r="B1842" s="54" t="s">
        <v>156</v>
      </c>
      <c r="C1842" s="54" t="s">
        <v>157</v>
      </c>
      <c r="D1842" s="55">
        <v>41705</v>
      </c>
      <c r="E1842" s="54" t="s">
        <v>158</v>
      </c>
      <c r="G1842" s="54">
        <v>3892707</v>
      </c>
      <c r="H1842" s="54" t="s">
        <v>120</v>
      </c>
      <c r="I1842" s="54" t="s">
        <v>65</v>
      </c>
      <c r="J1842" s="55">
        <v>45766</v>
      </c>
      <c r="K1842" s="56">
        <v>0.375</v>
      </c>
      <c r="L1842" s="56">
        <v>0.54166666666666663</v>
      </c>
      <c r="M1842" s="57">
        <v>45837.753472222219</v>
      </c>
      <c r="N1842" s="54" t="b">
        <v>1</v>
      </c>
      <c r="O1842" s="54" t="s">
        <v>72</v>
      </c>
      <c r="P1842" s="54" t="s">
        <v>89</v>
      </c>
      <c r="Q1842" s="54" t="b">
        <v>0</v>
      </c>
      <c r="R1842" s="54" t="s">
        <v>110</v>
      </c>
      <c r="S1842" s="54" t="s">
        <v>121</v>
      </c>
      <c r="T1842" s="41">
        <f>MONTH(tbl_Data[[#This Row],[Datum]])</f>
        <v>4</v>
      </c>
      <c r="U1842" s="41">
        <f>WEEKNUM(tbl_Data[[#This Row],[Datum]])</f>
        <v>16</v>
      </c>
      <c r="V1842" s="41">
        <f>IF(tbl_Data[[#This Row],[Reden van Afwezigheid]]="Aanwezig",1,0)</f>
        <v>1</v>
      </c>
      <c r="W1842" s="42">
        <f>(tbl_Data[[#This Row],[Einduur]]-tbl_Data[[#This Row],[Startuur]])*24</f>
        <v>3.9999999999999991</v>
      </c>
      <c r="X1842" s="41">
        <f>IFERROR(_xlfn.XLOOKUP(tbl_Data[[#This Row],[Reden van Afwezigheid]],tb_Att_Code[Reden Afwezigheid],tb_Att_Code[AfwezigheidsCode]),0)</f>
        <v>1</v>
      </c>
    </row>
    <row r="1843" spans="1:24" x14ac:dyDescent="0.25">
      <c r="A1843" s="58">
        <v>199900013</v>
      </c>
      <c r="B1843" s="58" t="s">
        <v>156</v>
      </c>
      <c r="C1843" s="58" t="s">
        <v>157</v>
      </c>
      <c r="D1843" s="59">
        <v>41705</v>
      </c>
      <c r="E1843" s="58" t="s">
        <v>158</v>
      </c>
      <c r="G1843" s="58">
        <v>3892707</v>
      </c>
      <c r="H1843" s="58" t="s">
        <v>120</v>
      </c>
      <c r="I1843" s="58" t="s">
        <v>93</v>
      </c>
      <c r="J1843" s="59">
        <v>45768</v>
      </c>
      <c r="K1843" s="60">
        <v>0.75</v>
      </c>
      <c r="L1843" s="60">
        <v>0.875</v>
      </c>
      <c r="M1843" s="61">
        <v>45837.754166666666</v>
      </c>
      <c r="N1843" s="58" t="b">
        <v>1</v>
      </c>
      <c r="O1843" s="58" t="s">
        <v>72</v>
      </c>
      <c r="P1843" s="58" t="s">
        <v>89</v>
      </c>
      <c r="Q1843" s="58" t="b">
        <v>0</v>
      </c>
      <c r="R1843" s="58" t="s">
        <v>110</v>
      </c>
      <c r="S1843" s="58" t="s">
        <v>121</v>
      </c>
      <c r="T1843" s="41">
        <f>MONTH(tbl_Data[[#This Row],[Datum]])</f>
        <v>4</v>
      </c>
      <c r="U1843" s="41">
        <f>WEEKNUM(tbl_Data[[#This Row],[Datum]])</f>
        <v>17</v>
      </c>
      <c r="V1843" s="41">
        <f>IF(tbl_Data[[#This Row],[Reden van Afwezigheid]]="Aanwezig",1,0)</f>
        <v>1</v>
      </c>
      <c r="W1843" s="42">
        <f>(tbl_Data[[#This Row],[Einduur]]-tbl_Data[[#This Row],[Startuur]])*24</f>
        <v>3</v>
      </c>
      <c r="X1843" s="41">
        <f>IFERROR(_xlfn.XLOOKUP(tbl_Data[[#This Row],[Reden van Afwezigheid]],tb_Att_Code[Reden Afwezigheid],tb_Att_Code[AfwezigheidsCode]),0)</f>
        <v>1</v>
      </c>
    </row>
    <row r="1844" spans="1:24" x14ac:dyDescent="0.25">
      <c r="A1844" s="54">
        <v>199900013</v>
      </c>
      <c r="B1844" s="54" t="s">
        <v>156</v>
      </c>
      <c r="C1844" s="54" t="s">
        <v>157</v>
      </c>
      <c r="D1844" s="55">
        <v>41705</v>
      </c>
      <c r="E1844" s="54" t="s">
        <v>158</v>
      </c>
      <c r="G1844" s="54">
        <v>3892707</v>
      </c>
      <c r="H1844" s="54" t="s">
        <v>120</v>
      </c>
      <c r="I1844" s="54" t="s">
        <v>94</v>
      </c>
      <c r="J1844" s="55">
        <v>45769</v>
      </c>
      <c r="K1844" s="56">
        <v>0.75</v>
      </c>
      <c r="L1844" s="56">
        <v>0.875</v>
      </c>
      <c r="M1844" s="57">
        <v>45837.754166666666</v>
      </c>
      <c r="N1844" s="54" t="b">
        <v>1</v>
      </c>
      <c r="O1844" s="54" t="s">
        <v>72</v>
      </c>
      <c r="P1844" s="54" t="s">
        <v>89</v>
      </c>
      <c r="Q1844" s="54" t="b">
        <v>0</v>
      </c>
      <c r="R1844" s="54" t="s">
        <v>110</v>
      </c>
      <c r="S1844" s="54" t="s">
        <v>121</v>
      </c>
      <c r="T1844" s="41">
        <f>MONTH(tbl_Data[[#This Row],[Datum]])</f>
        <v>4</v>
      </c>
      <c r="U1844" s="41">
        <f>WEEKNUM(tbl_Data[[#This Row],[Datum]])</f>
        <v>17</v>
      </c>
      <c r="V1844" s="41">
        <f>IF(tbl_Data[[#This Row],[Reden van Afwezigheid]]="Aanwezig",1,0)</f>
        <v>1</v>
      </c>
      <c r="W1844" s="42">
        <f>(tbl_Data[[#This Row],[Einduur]]-tbl_Data[[#This Row],[Startuur]])*24</f>
        <v>3</v>
      </c>
      <c r="X1844" s="41">
        <f>IFERROR(_xlfn.XLOOKUP(tbl_Data[[#This Row],[Reden van Afwezigheid]],tb_Att_Code[Reden Afwezigheid],tb_Att_Code[AfwezigheidsCode]),0)</f>
        <v>1</v>
      </c>
    </row>
    <row r="1845" spans="1:24" x14ac:dyDescent="0.25">
      <c r="A1845" s="58">
        <v>199900013</v>
      </c>
      <c r="B1845" s="58" t="s">
        <v>156</v>
      </c>
      <c r="C1845" s="58" t="s">
        <v>157</v>
      </c>
      <c r="D1845" s="59">
        <v>41705</v>
      </c>
      <c r="E1845" s="58" t="s">
        <v>158</v>
      </c>
      <c r="G1845" s="58">
        <v>3892707</v>
      </c>
      <c r="H1845" s="58" t="s">
        <v>120</v>
      </c>
      <c r="I1845" s="58" t="s">
        <v>95</v>
      </c>
      <c r="J1845" s="59">
        <v>45772</v>
      </c>
      <c r="K1845" s="60">
        <v>0.72916666666666663</v>
      </c>
      <c r="L1845" s="60">
        <v>0.85416666666666663</v>
      </c>
      <c r="M1845" s="61">
        <v>45837.754166666666</v>
      </c>
      <c r="N1845" s="58" t="b">
        <v>1</v>
      </c>
      <c r="O1845" s="58" t="s">
        <v>72</v>
      </c>
      <c r="P1845" s="58" t="s">
        <v>89</v>
      </c>
      <c r="Q1845" s="58" t="b">
        <v>0</v>
      </c>
      <c r="R1845" s="58" t="s">
        <v>110</v>
      </c>
      <c r="S1845" s="58" t="s">
        <v>121</v>
      </c>
      <c r="T1845" s="41">
        <f>MONTH(tbl_Data[[#This Row],[Datum]])</f>
        <v>4</v>
      </c>
      <c r="U1845" s="41">
        <f>WEEKNUM(tbl_Data[[#This Row],[Datum]])</f>
        <v>17</v>
      </c>
      <c r="V1845" s="41">
        <f>IF(tbl_Data[[#This Row],[Reden van Afwezigheid]]="Aanwezig",1,0)</f>
        <v>1</v>
      </c>
      <c r="W1845" s="42">
        <f>(tbl_Data[[#This Row],[Einduur]]-tbl_Data[[#This Row],[Startuur]])*24</f>
        <v>3</v>
      </c>
      <c r="X1845" s="41">
        <f>IFERROR(_xlfn.XLOOKUP(tbl_Data[[#This Row],[Reden van Afwezigheid]],tb_Att_Code[Reden Afwezigheid],tb_Att_Code[AfwezigheidsCode]),0)</f>
        <v>1</v>
      </c>
    </row>
    <row r="1846" spans="1:24" x14ac:dyDescent="0.25">
      <c r="A1846" s="54">
        <v>199900013</v>
      </c>
      <c r="B1846" s="54" t="s">
        <v>156</v>
      </c>
      <c r="C1846" s="54" t="s">
        <v>157</v>
      </c>
      <c r="D1846" s="55">
        <v>41705</v>
      </c>
      <c r="E1846" s="54" t="s">
        <v>158</v>
      </c>
      <c r="G1846" s="54">
        <v>3892707</v>
      </c>
      <c r="H1846" s="54" t="s">
        <v>120</v>
      </c>
      <c r="I1846" s="54" t="s">
        <v>65</v>
      </c>
      <c r="J1846" s="55">
        <v>45773</v>
      </c>
      <c r="K1846" s="56">
        <v>0.375</v>
      </c>
      <c r="L1846" s="56">
        <v>0.54166666666666663</v>
      </c>
      <c r="M1846" s="57">
        <v>45837.754861111112</v>
      </c>
      <c r="N1846" s="54" t="b">
        <v>1</v>
      </c>
      <c r="O1846" s="54" t="s">
        <v>72</v>
      </c>
      <c r="P1846" s="54" t="s">
        <v>89</v>
      </c>
      <c r="Q1846" s="54" t="b">
        <v>0</v>
      </c>
      <c r="R1846" s="54" t="s">
        <v>110</v>
      </c>
      <c r="S1846" s="54" t="s">
        <v>121</v>
      </c>
      <c r="T1846" s="41">
        <f>MONTH(tbl_Data[[#This Row],[Datum]])</f>
        <v>4</v>
      </c>
      <c r="U1846" s="41">
        <f>WEEKNUM(tbl_Data[[#This Row],[Datum]])</f>
        <v>17</v>
      </c>
      <c r="V1846" s="41">
        <f>IF(tbl_Data[[#This Row],[Reden van Afwezigheid]]="Aanwezig",1,0)</f>
        <v>1</v>
      </c>
      <c r="W1846" s="42">
        <f>(tbl_Data[[#This Row],[Einduur]]-tbl_Data[[#This Row],[Startuur]])*24</f>
        <v>3.9999999999999991</v>
      </c>
      <c r="X1846" s="41">
        <f>IFERROR(_xlfn.XLOOKUP(tbl_Data[[#This Row],[Reden van Afwezigheid]],tb_Att_Code[Reden Afwezigheid],tb_Att_Code[AfwezigheidsCode]),0)</f>
        <v>1</v>
      </c>
    </row>
    <row r="1847" spans="1:24" x14ac:dyDescent="0.25">
      <c r="A1847" s="58">
        <v>199900013</v>
      </c>
      <c r="B1847" s="58" t="s">
        <v>156</v>
      </c>
      <c r="C1847" s="58" t="s">
        <v>157</v>
      </c>
      <c r="D1847" s="59">
        <v>41705</v>
      </c>
      <c r="E1847" s="58" t="s">
        <v>158</v>
      </c>
      <c r="G1847" s="58">
        <v>3892707</v>
      </c>
      <c r="H1847" s="58" t="s">
        <v>120</v>
      </c>
      <c r="I1847" s="58" t="s">
        <v>93</v>
      </c>
      <c r="J1847" s="59">
        <v>45775</v>
      </c>
      <c r="K1847" s="60">
        <v>0.75</v>
      </c>
      <c r="L1847" s="60">
        <v>0.875</v>
      </c>
      <c r="M1847" s="61">
        <v>45837.754861111112</v>
      </c>
      <c r="N1847" s="58" t="b">
        <v>1</v>
      </c>
      <c r="O1847" s="58" t="s">
        <v>72</v>
      </c>
      <c r="P1847" s="58" t="s">
        <v>89</v>
      </c>
      <c r="Q1847" s="58" t="b">
        <v>0</v>
      </c>
      <c r="R1847" s="58" t="s">
        <v>110</v>
      </c>
      <c r="S1847" s="58" t="s">
        <v>121</v>
      </c>
      <c r="T1847" s="41">
        <f>MONTH(tbl_Data[[#This Row],[Datum]])</f>
        <v>4</v>
      </c>
      <c r="U1847" s="41">
        <f>WEEKNUM(tbl_Data[[#This Row],[Datum]])</f>
        <v>18</v>
      </c>
      <c r="V1847" s="41">
        <f>IF(tbl_Data[[#This Row],[Reden van Afwezigheid]]="Aanwezig",1,0)</f>
        <v>1</v>
      </c>
      <c r="W1847" s="42">
        <f>(tbl_Data[[#This Row],[Einduur]]-tbl_Data[[#This Row],[Startuur]])*24</f>
        <v>3</v>
      </c>
      <c r="X1847" s="41">
        <f>IFERROR(_xlfn.XLOOKUP(tbl_Data[[#This Row],[Reden van Afwezigheid]],tb_Att_Code[Reden Afwezigheid],tb_Att_Code[AfwezigheidsCode]),0)</f>
        <v>1</v>
      </c>
    </row>
    <row r="1848" spans="1:24" x14ac:dyDescent="0.25">
      <c r="A1848" s="54">
        <v>199900013</v>
      </c>
      <c r="B1848" s="54" t="s">
        <v>156</v>
      </c>
      <c r="C1848" s="54" t="s">
        <v>157</v>
      </c>
      <c r="D1848" s="55">
        <v>41705</v>
      </c>
      <c r="E1848" s="54" t="s">
        <v>158</v>
      </c>
      <c r="G1848" s="54">
        <v>3892707</v>
      </c>
      <c r="H1848" s="54" t="s">
        <v>120</v>
      </c>
      <c r="I1848" s="54" t="s">
        <v>94</v>
      </c>
      <c r="J1848" s="55">
        <v>45776</v>
      </c>
      <c r="K1848" s="56">
        <v>0.75</v>
      </c>
      <c r="L1848" s="56">
        <v>0.875</v>
      </c>
      <c r="M1848" s="57">
        <v>45837.754861111112</v>
      </c>
      <c r="N1848" s="54" t="b">
        <v>1</v>
      </c>
      <c r="O1848" s="54" t="s">
        <v>72</v>
      </c>
      <c r="P1848" s="54" t="s">
        <v>89</v>
      </c>
      <c r="Q1848" s="54" t="b">
        <v>0</v>
      </c>
      <c r="R1848" s="54" t="s">
        <v>110</v>
      </c>
      <c r="S1848" s="54" t="s">
        <v>121</v>
      </c>
      <c r="T1848" s="41">
        <f>MONTH(tbl_Data[[#This Row],[Datum]])</f>
        <v>4</v>
      </c>
      <c r="U1848" s="41">
        <f>WEEKNUM(tbl_Data[[#This Row],[Datum]])</f>
        <v>18</v>
      </c>
      <c r="V1848" s="41">
        <f>IF(tbl_Data[[#This Row],[Reden van Afwezigheid]]="Aanwezig",1,0)</f>
        <v>1</v>
      </c>
      <c r="W1848" s="42">
        <f>(tbl_Data[[#This Row],[Einduur]]-tbl_Data[[#This Row],[Startuur]])*24</f>
        <v>3</v>
      </c>
      <c r="X1848" s="41">
        <f>IFERROR(_xlfn.XLOOKUP(tbl_Data[[#This Row],[Reden van Afwezigheid]],tb_Att_Code[Reden Afwezigheid],tb_Att_Code[AfwezigheidsCode]),0)</f>
        <v>1</v>
      </c>
    </row>
    <row r="1849" spans="1:24" x14ac:dyDescent="0.25">
      <c r="A1849" s="58">
        <v>199900013</v>
      </c>
      <c r="B1849" s="58" t="s">
        <v>156</v>
      </c>
      <c r="C1849" s="58" t="s">
        <v>157</v>
      </c>
      <c r="D1849" s="59">
        <v>41705</v>
      </c>
      <c r="E1849" s="58" t="s">
        <v>158</v>
      </c>
      <c r="G1849" s="58">
        <v>3892707</v>
      </c>
      <c r="H1849" s="58" t="s">
        <v>120</v>
      </c>
      <c r="I1849" s="58" t="s">
        <v>95</v>
      </c>
      <c r="J1849" s="59">
        <v>45779</v>
      </c>
      <c r="K1849" s="60">
        <v>0.72916666666666663</v>
      </c>
      <c r="L1849" s="60">
        <v>0.85416666666666663</v>
      </c>
      <c r="M1849" s="61">
        <v>45784.654861111114</v>
      </c>
      <c r="N1849" s="58" t="b">
        <v>0</v>
      </c>
      <c r="O1849" s="58" t="s">
        <v>90</v>
      </c>
      <c r="P1849" s="58" t="s">
        <v>91</v>
      </c>
      <c r="Q1849" s="58" t="b">
        <v>0</v>
      </c>
      <c r="R1849" s="58" t="s">
        <v>110</v>
      </c>
      <c r="S1849" s="58" t="s">
        <v>121</v>
      </c>
      <c r="T1849" s="41">
        <f>MONTH(tbl_Data[[#This Row],[Datum]])</f>
        <v>5</v>
      </c>
      <c r="U1849" s="41">
        <f>WEEKNUM(tbl_Data[[#This Row],[Datum]])</f>
        <v>18</v>
      </c>
      <c r="V1849" s="41">
        <f>IF(tbl_Data[[#This Row],[Reden van Afwezigheid]]="Aanwezig",1,0)</f>
        <v>0</v>
      </c>
      <c r="W1849" s="42">
        <f>(tbl_Data[[#This Row],[Einduur]]-tbl_Data[[#This Row],[Startuur]])*24</f>
        <v>3</v>
      </c>
      <c r="X1849" s="41">
        <f>IFERROR(_xlfn.XLOOKUP(tbl_Data[[#This Row],[Reden van Afwezigheid]],tb_Att_Code[Reden Afwezigheid],tb_Att_Code[AfwezigheidsCode]),0)</f>
        <v>2</v>
      </c>
    </row>
    <row r="1850" spans="1:24" x14ac:dyDescent="0.25">
      <c r="A1850" s="54">
        <v>199900013</v>
      </c>
      <c r="B1850" s="54" t="s">
        <v>156</v>
      </c>
      <c r="C1850" s="54" t="s">
        <v>157</v>
      </c>
      <c r="D1850" s="55">
        <v>41705</v>
      </c>
      <c r="E1850" s="54" t="s">
        <v>158</v>
      </c>
      <c r="G1850" s="54">
        <v>3892707</v>
      </c>
      <c r="H1850" s="54" t="s">
        <v>120</v>
      </c>
      <c r="I1850" s="54" t="s">
        <v>65</v>
      </c>
      <c r="J1850" s="55">
        <v>45780</v>
      </c>
      <c r="K1850" s="56">
        <v>0.375</v>
      </c>
      <c r="L1850" s="56">
        <v>0.54166666666666663</v>
      </c>
      <c r="M1850" s="57">
        <v>45837.755555555559</v>
      </c>
      <c r="N1850" s="54" t="b">
        <v>1</v>
      </c>
      <c r="O1850" s="54" t="s">
        <v>72</v>
      </c>
      <c r="P1850" s="54" t="s">
        <v>89</v>
      </c>
      <c r="Q1850" s="54" t="b">
        <v>0</v>
      </c>
      <c r="R1850" s="54" t="s">
        <v>110</v>
      </c>
      <c r="S1850" s="54" t="s">
        <v>121</v>
      </c>
      <c r="T1850" s="41">
        <f>MONTH(tbl_Data[[#This Row],[Datum]])</f>
        <v>5</v>
      </c>
      <c r="U1850" s="41">
        <f>WEEKNUM(tbl_Data[[#This Row],[Datum]])</f>
        <v>18</v>
      </c>
      <c r="V1850" s="41">
        <f>IF(tbl_Data[[#This Row],[Reden van Afwezigheid]]="Aanwezig",1,0)</f>
        <v>1</v>
      </c>
      <c r="W1850" s="42">
        <f>(tbl_Data[[#This Row],[Einduur]]-tbl_Data[[#This Row],[Startuur]])*24</f>
        <v>3.9999999999999991</v>
      </c>
      <c r="X1850" s="41">
        <f>IFERROR(_xlfn.XLOOKUP(tbl_Data[[#This Row],[Reden van Afwezigheid]],tb_Att_Code[Reden Afwezigheid],tb_Att_Code[AfwezigheidsCode]),0)</f>
        <v>1</v>
      </c>
    </row>
    <row r="1851" spans="1:24" x14ac:dyDescent="0.25">
      <c r="A1851" s="58">
        <v>199900013</v>
      </c>
      <c r="B1851" s="58" t="s">
        <v>156</v>
      </c>
      <c r="C1851" s="58" t="s">
        <v>157</v>
      </c>
      <c r="D1851" s="59">
        <v>41705</v>
      </c>
      <c r="E1851" s="58" t="s">
        <v>158</v>
      </c>
      <c r="G1851" s="58">
        <v>3892707</v>
      </c>
      <c r="H1851" s="58" t="s">
        <v>120</v>
      </c>
      <c r="I1851" s="58" t="s">
        <v>93</v>
      </c>
      <c r="J1851" s="59">
        <v>45782</v>
      </c>
      <c r="K1851" s="60">
        <v>0.75</v>
      </c>
      <c r="L1851" s="60">
        <v>0.875</v>
      </c>
      <c r="M1851" s="61">
        <v>45837.755555555559</v>
      </c>
      <c r="N1851" s="58" t="b">
        <v>1</v>
      </c>
      <c r="O1851" s="58" t="s">
        <v>72</v>
      </c>
      <c r="P1851" s="58" t="s">
        <v>89</v>
      </c>
      <c r="Q1851" s="58" t="b">
        <v>0</v>
      </c>
      <c r="R1851" s="58" t="s">
        <v>110</v>
      </c>
      <c r="S1851" s="58" t="s">
        <v>121</v>
      </c>
      <c r="T1851" s="41">
        <f>MONTH(tbl_Data[[#This Row],[Datum]])</f>
        <v>5</v>
      </c>
      <c r="U1851" s="41">
        <f>WEEKNUM(tbl_Data[[#This Row],[Datum]])</f>
        <v>19</v>
      </c>
      <c r="V1851" s="41">
        <f>IF(tbl_Data[[#This Row],[Reden van Afwezigheid]]="Aanwezig",1,0)</f>
        <v>1</v>
      </c>
      <c r="W1851" s="42">
        <f>(tbl_Data[[#This Row],[Einduur]]-tbl_Data[[#This Row],[Startuur]])*24</f>
        <v>3</v>
      </c>
      <c r="X1851" s="41">
        <f>IFERROR(_xlfn.XLOOKUP(tbl_Data[[#This Row],[Reden van Afwezigheid]],tb_Att_Code[Reden Afwezigheid],tb_Att_Code[AfwezigheidsCode]),0)</f>
        <v>1</v>
      </c>
    </row>
    <row r="1852" spans="1:24" x14ac:dyDescent="0.25">
      <c r="A1852" s="54">
        <v>199900013</v>
      </c>
      <c r="B1852" s="54" t="s">
        <v>156</v>
      </c>
      <c r="C1852" s="54" t="s">
        <v>157</v>
      </c>
      <c r="D1852" s="55">
        <v>41705</v>
      </c>
      <c r="E1852" s="54" t="s">
        <v>158</v>
      </c>
      <c r="G1852" s="54">
        <v>3892707</v>
      </c>
      <c r="H1852" s="54" t="s">
        <v>120</v>
      </c>
      <c r="I1852" s="54" t="s">
        <v>94</v>
      </c>
      <c r="J1852" s="55">
        <v>45783</v>
      </c>
      <c r="K1852" s="56">
        <v>0.75</v>
      </c>
      <c r="L1852" s="56">
        <v>0.875</v>
      </c>
      <c r="M1852" s="57">
        <v>45837.756249999999</v>
      </c>
      <c r="N1852" s="54" t="b">
        <v>1</v>
      </c>
      <c r="O1852" s="54" t="s">
        <v>72</v>
      </c>
      <c r="P1852" s="54" t="s">
        <v>89</v>
      </c>
      <c r="Q1852" s="54" t="b">
        <v>0</v>
      </c>
      <c r="R1852" s="54" t="s">
        <v>110</v>
      </c>
      <c r="S1852" s="54" t="s">
        <v>121</v>
      </c>
      <c r="T1852" s="41">
        <f>MONTH(tbl_Data[[#This Row],[Datum]])</f>
        <v>5</v>
      </c>
      <c r="U1852" s="41">
        <f>WEEKNUM(tbl_Data[[#This Row],[Datum]])</f>
        <v>19</v>
      </c>
      <c r="V1852" s="41">
        <f>IF(tbl_Data[[#This Row],[Reden van Afwezigheid]]="Aanwezig",1,0)</f>
        <v>1</v>
      </c>
      <c r="W1852" s="42">
        <f>(tbl_Data[[#This Row],[Einduur]]-tbl_Data[[#This Row],[Startuur]])*24</f>
        <v>3</v>
      </c>
      <c r="X1852" s="41">
        <f>IFERROR(_xlfn.XLOOKUP(tbl_Data[[#This Row],[Reden van Afwezigheid]],tb_Att_Code[Reden Afwezigheid],tb_Att_Code[AfwezigheidsCode]),0)</f>
        <v>1</v>
      </c>
    </row>
    <row r="1853" spans="1:24" x14ac:dyDescent="0.25">
      <c r="A1853" s="58">
        <v>199900013</v>
      </c>
      <c r="B1853" s="58" t="s">
        <v>156</v>
      </c>
      <c r="C1853" s="58" t="s">
        <v>157</v>
      </c>
      <c r="D1853" s="59">
        <v>41705</v>
      </c>
      <c r="E1853" s="58" t="s">
        <v>158</v>
      </c>
      <c r="G1853" s="58">
        <v>3892707</v>
      </c>
      <c r="H1853" s="58" t="s">
        <v>120</v>
      </c>
      <c r="I1853" s="58" t="s">
        <v>95</v>
      </c>
      <c r="J1853" s="59">
        <v>45786</v>
      </c>
      <c r="K1853" s="60">
        <v>0.72916666666666663</v>
      </c>
      <c r="L1853" s="60">
        <v>0.85416666666666663</v>
      </c>
      <c r="M1853" s="61">
        <v>45837.756249999999</v>
      </c>
      <c r="N1853" s="58" t="b">
        <v>1</v>
      </c>
      <c r="O1853" s="58" t="s">
        <v>72</v>
      </c>
      <c r="P1853" s="58" t="s">
        <v>89</v>
      </c>
      <c r="Q1853" s="58" t="b">
        <v>0</v>
      </c>
      <c r="R1853" s="58" t="s">
        <v>110</v>
      </c>
      <c r="S1853" s="58" t="s">
        <v>121</v>
      </c>
      <c r="T1853" s="41">
        <f>MONTH(tbl_Data[[#This Row],[Datum]])</f>
        <v>5</v>
      </c>
      <c r="U1853" s="41">
        <f>WEEKNUM(tbl_Data[[#This Row],[Datum]])</f>
        <v>19</v>
      </c>
      <c r="V1853" s="41">
        <f>IF(tbl_Data[[#This Row],[Reden van Afwezigheid]]="Aanwezig",1,0)</f>
        <v>1</v>
      </c>
      <c r="W1853" s="42">
        <f>(tbl_Data[[#This Row],[Einduur]]-tbl_Data[[#This Row],[Startuur]])*24</f>
        <v>3</v>
      </c>
      <c r="X1853" s="41">
        <f>IFERROR(_xlfn.XLOOKUP(tbl_Data[[#This Row],[Reden van Afwezigheid]],tb_Att_Code[Reden Afwezigheid],tb_Att_Code[AfwezigheidsCode]),0)</f>
        <v>1</v>
      </c>
    </row>
    <row r="1854" spans="1:24" x14ac:dyDescent="0.25">
      <c r="A1854" s="54">
        <v>199900013</v>
      </c>
      <c r="B1854" s="54" t="s">
        <v>156</v>
      </c>
      <c r="C1854" s="54" t="s">
        <v>157</v>
      </c>
      <c r="D1854" s="55">
        <v>41705</v>
      </c>
      <c r="E1854" s="54" t="s">
        <v>158</v>
      </c>
      <c r="G1854" s="54">
        <v>3892707</v>
      </c>
      <c r="H1854" s="54" t="s">
        <v>120</v>
      </c>
      <c r="I1854" s="54" t="s">
        <v>65</v>
      </c>
      <c r="J1854" s="55">
        <v>45787</v>
      </c>
      <c r="K1854" s="56">
        <v>0.375</v>
      </c>
      <c r="L1854" s="56">
        <v>0.54166666666666663</v>
      </c>
      <c r="M1854" s="57">
        <v>45837.756249999999</v>
      </c>
      <c r="N1854" s="54" t="b">
        <v>1</v>
      </c>
      <c r="O1854" s="54" t="s">
        <v>72</v>
      </c>
      <c r="P1854" s="54" t="s">
        <v>89</v>
      </c>
      <c r="Q1854" s="54" t="b">
        <v>0</v>
      </c>
      <c r="R1854" s="54" t="s">
        <v>110</v>
      </c>
      <c r="S1854" s="54" t="s">
        <v>121</v>
      </c>
      <c r="T1854" s="41">
        <f>MONTH(tbl_Data[[#This Row],[Datum]])</f>
        <v>5</v>
      </c>
      <c r="U1854" s="41">
        <f>WEEKNUM(tbl_Data[[#This Row],[Datum]])</f>
        <v>19</v>
      </c>
      <c r="V1854" s="41">
        <f>IF(tbl_Data[[#This Row],[Reden van Afwezigheid]]="Aanwezig",1,0)</f>
        <v>1</v>
      </c>
      <c r="W1854" s="42">
        <f>(tbl_Data[[#This Row],[Einduur]]-tbl_Data[[#This Row],[Startuur]])*24</f>
        <v>3.9999999999999991</v>
      </c>
      <c r="X1854" s="41">
        <f>IFERROR(_xlfn.XLOOKUP(tbl_Data[[#This Row],[Reden van Afwezigheid]],tb_Att_Code[Reden Afwezigheid],tb_Att_Code[AfwezigheidsCode]),0)</f>
        <v>1</v>
      </c>
    </row>
    <row r="1855" spans="1:24" x14ac:dyDescent="0.25">
      <c r="A1855" s="58">
        <v>199900013</v>
      </c>
      <c r="B1855" s="58" t="s">
        <v>156</v>
      </c>
      <c r="C1855" s="58" t="s">
        <v>157</v>
      </c>
      <c r="D1855" s="59">
        <v>41705</v>
      </c>
      <c r="E1855" s="58" t="s">
        <v>158</v>
      </c>
      <c r="G1855" s="58">
        <v>3892707</v>
      </c>
      <c r="H1855" s="58" t="s">
        <v>120</v>
      </c>
      <c r="I1855" s="58" t="s">
        <v>93</v>
      </c>
      <c r="J1855" s="59">
        <v>45789</v>
      </c>
      <c r="K1855" s="60">
        <v>0.75</v>
      </c>
      <c r="L1855" s="60">
        <v>0.875</v>
      </c>
      <c r="M1855" s="61">
        <v>45837.756249999999</v>
      </c>
      <c r="N1855" s="58" t="b">
        <v>1</v>
      </c>
      <c r="O1855" s="58" t="s">
        <v>72</v>
      </c>
      <c r="P1855" s="58" t="s">
        <v>89</v>
      </c>
      <c r="Q1855" s="58" t="b">
        <v>0</v>
      </c>
      <c r="R1855" s="58" t="s">
        <v>110</v>
      </c>
      <c r="S1855" s="58" t="s">
        <v>121</v>
      </c>
      <c r="T1855" s="41">
        <f>MONTH(tbl_Data[[#This Row],[Datum]])</f>
        <v>5</v>
      </c>
      <c r="U1855" s="41">
        <f>WEEKNUM(tbl_Data[[#This Row],[Datum]])</f>
        <v>20</v>
      </c>
      <c r="V1855" s="41">
        <f>IF(tbl_Data[[#This Row],[Reden van Afwezigheid]]="Aanwezig",1,0)</f>
        <v>1</v>
      </c>
      <c r="W1855" s="42">
        <f>(tbl_Data[[#This Row],[Einduur]]-tbl_Data[[#This Row],[Startuur]])*24</f>
        <v>3</v>
      </c>
      <c r="X1855" s="41">
        <f>IFERROR(_xlfn.XLOOKUP(tbl_Data[[#This Row],[Reden van Afwezigheid]],tb_Att_Code[Reden Afwezigheid],tb_Att_Code[AfwezigheidsCode]),0)</f>
        <v>1</v>
      </c>
    </row>
    <row r="1856" spans="1:24" x14ac:dyDescent="0.25">
      <c r="A1856" s="54">
        <v>199900013</v>
      </c>
      <c r="B1856" s="54" t="s">
        <v>156</v>
      </c>
      <c r="C1856" s="54" t="s">
        <v>157</v>
      </c>
      <c r="D1856" s="55">
        <v>41705</v>
      </c>
      <c r="E1856" s="54" t="s">
        <v>158</v>
      </c>
      <c r="G1856" s="54">
        <v>3892707</v>
      </c>
      <c r="H1856" s="54" t="s">
        <v>120</v>
      </c>
      <c r="I1856" s="54" t="s">
        <v>94</v>
      </c>
      <c r="J1856" s="55">
        <v>45790</v>
      </c>
      <c r="K1856" s="56">
        <v>0.75</v>
      </c>
      <c r="L1856" s="56">
        <v>0.875</v>
      </c>
      <c r="M1856" s="57">
        <v>45837.756249999999</v>
      </c>
      <c r="N1856" s="54" t="b">
        <v>1</v>
      </c>
      <c r="O1856" s="54" t="s">
        <v>72</v>
      </c>
      <c r="P1856" s="54" t="s">
        <v>89</v>
      </c>
      <c r="Q1856" s="54" t="b">
        <v>0</v>
      </c>
      <c r="R1856" s="54" t="s">
        <v>110</v>
      </c>
      <c r="S1856" s="54" t="s">
        <v>121</v>
      </c>
      <c r="T1856" s="41">
        <f>MONTH(tbl_Data[[#This Row],[Datum]])</f>
        <v>5</v>
      </c>
      <c r="U1856" s="41">
        <f>WEEKNUM(tbl_Data[[#This Row],[Datum]])</f>
        <v>20</v>
      </c>
      <c r="V1856" s="41">
        <f>IF(tbl_Data[[#This Row],[Reden van Afwezigheid]]="Aanwezig",1,0)</f>
        <v>1</v>
      </c>
      <c r="W1856" s="42">
        <f>(tbl_Data[[#This Row],[Einduur]]-tbl_Data[[#This Row],[Startuur]])*24</f>
        <v>3</v>
      </c>
      <c r="X1856" s="41">
        <f>IFERROR(_xlfn.XLOOKUP(tbl_Data[[#This Row],[Reden van Afwezigheid]],tb_Att_Code[Reden Afwezigheid],tb_Att_Code[AfwezigheidsCode]),0)</f>
        <v>1</v>
      </c>
    </row>
    <row r="1857" spans="1:24" x14ac:dyDescent="0.25">
      <c r="A1857" s="58">
        <v>199900013</v>
      </c>
      <c r="B1857" s="58" t="s">
        <v>156</v>
      </c>
      <c r="C1857" s="58" t="s">
        <v>157</v>
      </c>
      <c r="D1857" s="59">
        <v>41705</v>
      </c>
      <c r="E1857" s="58" t="s">
        <v>158</v>
      </c>
      <c r="G1857" s="58">
        <v>3892707</v>
      </c>
      <c r="H1857" s="58" t="s">
        <v>120</v>
      </c>
      <c r="I1857" s="58" t="s">
        <v>95</v>
      </c>
      <c r="J1857" s="59">
        <v>45793</v>
      </c>
      <c r="K1857" s="60">
        <v>0.72916666666666663</v>
      </c>
      <c r="L1857" s="60">
        <v>0.85416666666666663</v>
      </c>
      <c r="M1857" s="61">
        <v>45837.756944444445</v>
      </c>
      <c r="N1857" s="58" t="b">
        <v>1</v>
      </c>
      <c r="O1857" s="58" t="s">
        <v>72</v>
      </c>
      <c r="P1857" s="58" t="s">
        <v>89</v>
      </c>
      <c r="Q1857" s="58" t="b">
        <v>0</v>
      </c>
      <c r="R1857" s="58" t="s">
        <v>110</v>
      </c>
      <c r="S1857" s="58" t="s">
        <v>121</v>
      </c>
      <c r="T1857" s="41">
        <f>MONTH(tbl_Data[[#This Row],[Datum]])</f>
        <v>5</v>
      </c>
      <c r="U1857" s="41">
        <f>WEEKNUM(tbl_Data[[#This Row],[Datum]])</f>
        <v>20</v>
      </c>
      <c r="V1857" s="41">
        <f>IF(tbl_Data[[#This Row],[Reden van Afwezigheid]]="Aanwezig",1,0)</f>
        <v>1</v>
      </c>
      <c r="W1857" s="42">
        <f>(tbl_Data[[#This Row],[Einduur]]-tbl_Data[[#This Row],[Startuur]])*24</f>
        <v>3</v>
      </c>
      <c r="X1857" s="41">
        <f>IFERROR(_xlfn.XLOOKUP(tbl_Data[[#This Row],[Reden van Afwezigheid]],tb_Att_Code[Reden Afwezigheid],tb_Att_Code[AfwezigheidsCode]),0)</f>
        <v>1</v>
      </c>
    </row>
    <row r="1858" spans="1:24" x14ac:dyDescent="0.25">
      <c r="A1858" s="54">
        <v>199900013</v>
      </c>
      <c r="B1858" s="54" t="s">
        <v>156</v>
      </c>
      <c r="C1858" s="54" t="s">
        <v>157</v>
      </c>
      <c r="D1858" s="55">
        <v>41705</v>
      </c>
      <c r="E1858" s="54" t="s">
        <v>158</v>
      </c>
      <c r="G1858" s="54">
        <v>3892707</v>
      </c>
      <c r="H1858" s="54" t="s">
        <v>120</v>
      </c>
      <c r="I1858" s="54" t="s">
        <v>65</v>
      </c>
      <c r="J1858" s="55">
        <v>45794</v>
      </c>
      <c r="K1858" s="56">
        <v>0.375</v>
      </c>
      <c r="L1858" s="56">
        <v>0.54166666666666663</v>
      </c>
      <c r="M1858" s="57">
        <v>45837.756944444445</v>
      </c>
      <c r="N1858" s="54" t="b">
        <v>1</v>
      </c>
      <c r="O1858" s="54" t="s">
        <v>72</v>
      </c>
      <c r="P1858" s="54" t="s">
        <v>89</v>
      </c>
      <c r="Q1858" s="54" t="b">
        <v>0</v>
      </c>
      <c r="R1858" s="54" t="s">
        <v>110</v>
      </c>
      <c r="S1858" s="54" t="s">
        <v>121</v>
      </c>
      <c r="T1858" s="41">
        <f>MONTH(tbl_Data[[#This Row],[Datum]])</f>
        <v>5</v>
      </c>
      <c r="U1858" s="41">
        <f>WEEKNUM(tbl_Data[[#This Row],[Datum]])</f>
        <v>20</v>
      </c>
      <c r="V1858" s="41">
        <f>IF(tbl_Data[[#This Row],[Reden van Afwezigheid]]="Aanwezig",1,0)</f>
        <v>1</v>
      </c>
      <c r="W1858" s="42">
        <f>(tbl_Data[[#This Row],[Einduur]]-tbl_Data[[#This Row],[Startuur]])*24</f>
        <v>3.9999999999999991</v>
      </c>
      <c r="X1858" s="41">
        <f>IFERROR(_xlfn.XLOOKUP(tbl_Data[[#This Row],[Reden van Afwezigheid]],tb_Att_Code[Reden Afwezigheid],tb_Att_Code[AfwezigheidsCode]),0)</f>
        <v>1</v>
      </c>
    </row>
    <row r="1859" spans="1:24" x14ac:dyDescent="0.25">
      <c r="A1859" s="58">
        <v>199900013</v>
      </c>
      <c r="B1859" s="58" t="s">
        <v>156</v>
      </c>
      <c r="C1859" s="58" t="s">
        <v>157</v>
      </c>
      <c r="D1859" s="59">
        <v>41705</v>
      </c>
      <c r="E1859" s="58" t="s">
        <v>158</v>
      </c>
      <c r="G1859" s="58">
        <v>3892707</v>
      </c>
      <c r="H1859" s="58" t="s">
        <v>120</v>
      </c>
      <c r="I1859" s="58" t="s">
        <v>93</v>
      </c>
      <c r="J1859" s="59">
        <v>45796</v>
      </c>
      <c r="K1859" s="60">
        <v>0.75</v>
      </c>
      <c r="L1859" s="60">
        <v>0.875</v>
      </c>
      <c r="M1859" s="61">
        <v>45837.756944444445</v>
      </c>
      <c r="N1859" s="58" t="b">
        <v>1</v>
      </c>
      <c r="O1859" s="58" t="s">
        <v>72</v>
      </c>
      <c r="P1859" s="58" t="s">
        <v>89</v>
      </c>
      <c r="Q1859" s="58" t="b">
        <v>0</v>
      </c>
      <c r="R1859" s="58" t="s">
        <v>110</v>
      </c>
      <c r="S1859" s="58" t="s">
        <v>121</v>
      </c>
      <c r="T1859" s="41">
        <f>MONTH(tbl_Data[[#This Row],[Datum]])</f>
        <v>5</v>
      </c>
      <c r="U1859" s="41">
        <f>WEEKNUM(tbl_Data[[#This Row],[Datum]])</f>
        <v>21</v>
      </c>
      <c r="V1859" s="41">
        <f>IF(tbl_Data[[#This Row],[Reden van Afwezigheid]]="Aanwezig",1,0)</f>
        <v>1</v>
      </c>
      <c r="W1859" s="42">
        <f>(tbl_Data[[#This Row],[Einduur]]-tbl_Data[[#This Row],[Startuur]])*24</f>
        <v>3</v>
      </c>
      <c r="X1859" s="41">
        <f>IFERROR(_xlfn.XLOOKUP(tbl_Data[[#This Row],[Reden van Afwezigheid]],tb_Att_Code[Reden Afwezigheid],tb_Att_Code[AfwezigheidsCode]),0)</f>
        <v>1</v>
      </c>
    </row>
    <row r="1860" spans="1:24" x14ac:dyDescent="0.25">
      <c r="A1860" s="54">
        <v>199900013</v>
      </c>
      <c r="B1860" s="54" t="s">
        <v>156</v>
      </c>
      <c r="C1860" s="54" t="s">
        <v>157</v>
      </c>
      <c r="D1860" s="55">
        <v>41705</v>
      </c>
      <c r="E1860" s="54" t="s">
        <v>158</v>
      </c>
      <c r="G1860" s="54">
        <v>3892707</v>
      </c>
      <c r="H1860" s="54" t="s">
        <v>120</v>
      </c>
      <c r="I1860" s="54" t="s">
        <v>94</v>
      </c>
      <c r="J1860" s="55">
        <v>45797</v>
      </c>
      <c r="K1860" s="56">
        <v>0.75</v>
      </c>
      <c r="L1860" s="56">
        <v>0.875</v>
      </c>
      <c r="M1860" s="57">
        <v>45837.756944444445</v>
      </c>
      <c r="N1860" s="54" t="b">
        <v>1</v>
      </c>
      <c r="O1860" s="54" t="s">
        <v>72</v>
      </c>
      <c r="P1860" s="54" t="s">
        <v>89</v>
      </c>
      <c r="Q1860" s="54" t="b">
        <v>0</v>
      </c>
      <c r="R1860" s="54" t="s">
        <v>110</v>
      </c>
      <c r="S1860" s="54" t="s">
        <v>121</v>
      </c>
      <c r="T1860" s="41">
        <f>MONTH(tbl_Data[[#This Row],[Datum]])</f>
        <v>5</v>
      </c>
      <c r="U1860" s="41">
        <f>WEEKNUM(tbl_Data[[#This Row],[Datum]])</f>
        <v>21</v>
      </c>
      <c r="V1860" s="41">
        <f>IF(tbl_Data[[#This Row],[Reden van Afwezigheid]]="Aanwezig",1,0)</f>
        <v>1</v>
      </c>
      <c r="W1860" s="42">
        <f>(tbl_Data[[#This Row],[Einduur]]-tbl_Data[[#This Row],[Startuur]])*24</f>
        <v>3</v>
      </c>
      <c r="X1860" s="41">
        <f>IFERROR(_xlfn.XLOOKUP(tbl_Data[[#This Row],[Reden van Afwezigheid]],tb_Att_Code[Reden Afwezigheid],tb_Att_Code[AfwezigheidsCode]),0)</f>
        <v>1</v>
      </c>
    </row>
    <row r="1861" spans="1:24" x14ac:dyDescent="0.25">
      <c r="A1861" s="58">
        <v>199900013</v>
      </c>
      <c r="B1861" s="58" t="s">
        <v>156</v>
      </c>
      <c r="C1861" s="58" t="s">
        <v>157</v>
      </c>
      <c r="D1861" s="59">
        <v>41705</v>
      </c>
      <c r="E1861" s="58" t="s">
        <v>158</v>
      </c>
      <c r="G1861" s="58">
        <v>3892707</v>
      </c>
      <c r="H1861" s="58" t="s">
        <v>120</v>
      </c>
      <c r="I1861" s="58" t="s">
        <v>95</v>
      </c>
      <c r="J1861" s="59">
        <v>45800</v>
      </c>
      <c r="K1861" s="60">
        <v>0.72916666666666663</v>
      </c>
      <c r="L1861" s="60">
        <v>0.85416666666666663</v>
      </c>
      <c r="M1861" s="61">
        <v>45810.467361111114</v>
      </c>
      <c r="N1861" s="58" t="b">
        <v>1</v>
      </c>
      <c r="O1861" s="58" t="s">
        <v>72</v>
      </c>
      <c r="P1861" s="58" t="s">
        <v>89</v>
      </c>
      <c r="Q1861" s="58" t="b">
        <v>0</v>
      </c>
      <c r="R1861" s="58" t="s">
        <v>110</v>
      </c>
      <c r="S1861" s="58" t="s">
        <v>121</v>
      </c>
      <c r="T1861" s="41">
        <f>MONTH(tbl_Data[[#This Row],[Datum]])</f>
        <v>5</v>
      </c>
      <c r="U1861" s="41">
        <f>WEEKNUM(tbl_Data[[#This Row],[Datum]])</f>
        <v>21</v>
      </c>
      <c r="V1861" s="41">
        <f>IF(tbl_Data[[#This Row],[Reden van Afwezigheid]]="Aanwezig",1,0)</f>
        <v>1</v>
      </c>
      <c r="W1861" s="42">
        <f>(tbl_Data[[#This Row],[Einduur]]-tbl_Data[[#This Row],[Startuur]])*24</f>
        <v>3</v>
      </c>
      <c r="X1861" s="41">
        <f>IFERROR(_xlfn.XLOOKUP(tbl_Data[[#This Row],[Reden van Afwezigheid]],tb_Att_Code[Reden Afwezigheid],tb_Att_Code[AfwezigheidsCode]),0)</f>
        <v>1</v>
      </c>
    </row>
    <row r="1862" spans="1:24" x14ac:dyDescent="0.25">
      <c r="A1862" s="54">
        <v>199900013</v>
      </c>
      <c r="B1862" s="54" t="s">
        <v>156</v>
      </c>
      <c r="C1862" s="54" t="s">
        <v>157</v>
      </c>
      <c r="D1862" s="55">
        <v>41705</v>
      </c>
      <c r="E1862" s="54" t="s">
        <v>158</v>
      </c>
      <c r="G1862" s="54">
        <v>3892707</v>
      </c>
      <c r="H1862" s="54" t="s">
        <v>120</v>
      </c>
      <c r="I1862" s="54" t="s">
        <v>65</v>
      </c>
      <c r="J1862" s="55">
        <v>45801</v>
      </c>
      <c r="K1862" s="56">
        <v>0.375</v>
      </c>
      <c r="L1862" s="56">
        <v>0.54166666666666663</v>
      </c>
      <c r="M1862" s="57">
        <v>45837.757638888892</v>
      </c>
      <c r="N1862" s="54" t="b">
        <v>1</v>
      </c>
      <c r="O1862" s="54" t="s">
        <v>72</v>
      </c>
      <c r="P1862" s="54" t="s">
        <v>89</v>
      </c>
      <c r="Q1862" s="54" t="b">
        <v>0</v>
      </c>
      <c r="R1862" s="54" t="s">
        <v>110</v>
      </c>
      <c r="S1862" s="54" t="s">
        <v>121</v>
      </c>
      <c r="T1862" s="41">
        <f>MONTH(tbl_Data[[#This Row],[Datum]])</f>
        <v>5</v>
      </c>
      <c r="U1862" s="41">
        <f>WEEKNUM(tbl_Data[[#This Row],[Datum]])</f>
        <v>21</v>
      </c>
      <c r="V1862" s="41">
        <f>IF(tbl_Data[[#This Row],[Reden van Afwezigheid]]="Aanwezig",1,0)</f>
        <v>1</v>
      </c>
      <c r="W1862" s="42">
        <f>(tbl_Data[[#This Row],[Einduur]]-tbl_Data[[#This Row],[Startuur]])*24</f>
        <v>3.9999999999999991</v>
      </c>
      <c r="X1862" s="41">
        <f>IFERROR(_xlfn.XLOOKUP(tbl_Data[[#This Row],[Reden van Afwezigheid]],tb_Att_Code[Reden Afwezigheid],tb_Att_Code[AfwezigheidsCode]),0)</f>
        <v>1</v>
      </c>
    </row>
    <row r="1863" spans="1:24" x14ac:dyDescent="0.25">
      <c r="A1863" s="58">
        <v>199900013</v>
      </c>
      <c r="B1863" s="58" t="s">
        <v>156</v>
      </c>
      <c r="C1863" s="58" t="s">
        <v>157</v>
      </c>
      <c r="D1863" s="59">
        <v>41705</v>
      </c>
      <c r="E1863" s="58" t="s">
        <v>158</v>
      </c>
      <c r="G1863" s="58">
        <v>3892707</v>
      </c>
      <c r="H1863" s="58" t="s">
        <v>120</v>
      </c>
      <c r="I1863" s="58" t="s">
        <v>93</v>
      </c>
      <c r="J1863" s="59">
        <v>45803</v>
      </c>
      <c r="K1863" s="60">
        <v>0.75</v>
      </c>
      <c r="L1863" s="60">
        <v>0.875</v>
      </c>
      <c r="M1863" s="61">
        <v>45837.757638888892</v>
      </c>
      <c r="N1863" s="58" t="b">
        <v>1</v>
      </c>
      <c r="O1863" s="58" t="s">
        <v>72</v>
      </c>
      <c r="P1863" s="58" t="s">
        <v>89</v>
      </c>
      <c r="Q1863" s="58" t="b">
        <v>0</v>
      </c>
      <c r="R1863" s="58" t="s">
        <v>110</v>
      </c>
      <c r="S1863" s="58" t="s">
        <v>121</v>
      </c>
      <c r="T1863" s="41">
        <f>MONTH(tbl_Data[[#This Row],[Datum]])</f>
        <v>5</v>
      </c>
      <c r="U1863" s="41">
        <f>WEEKNUM(tbl_Data[[#This Row],[Datum]])</f>
        <v>22</v>
      </c>
      <c r="V1863" s="41">
        <f>IF(tbl_Data[[#This Row],[Reden van Afwezigheid]]="Aanwezig",1,0)</f>
        <v>1</v>
      </c>
      <c r="W1863" s="42">
        <f>(tbl_Data[[#This Row],[Einduur]]-tbl_Data[[#This Row],[Startuur]])*24</f>
        <v>3</v>
      </c>
      <c r="X1863" s="41">
        <f>IFERROR(_xlfn.XLOOKUP(tbl_Data[[#This Row],[Reden van Afwezigheid]],tb_Att_Code[Reden Afwezigheid],tb_Att_Code[AfwezigheidsCode]),0)</f>
        <v>1</v>
      </c>
    </row>
    <row r="1864" spans="1:24" x14ac:dyDescent="0.25">
      <c r="A1864" s="54">
        <v>199900013</v>
      </c>
      <c r="B1864" s="54" t="s">
        <v>156</v>
      </c>
      <c r="C1864" s="54" t="s">
        <v>157</v>
      </c>
      <c r="D1864" s="55">
        <v>41705</v>
      </c>
      <c r="E1864" s="54" t="s">
        <v>158</v>
      </c>
      <c r="G1864" s="54">
        <v>3892707</v>
      </c>
      <c r="H1864" s="54" t="s">
        <v>120</v>
      </c>
      <c r="I1864" s="54" t="s">
        <v>94</v>
      </c>
      <c r="J1864" s="55">
        <v>45804</v>
      </c>
      <c r="K1864" s="56">
        <v>0.75</v>
      </c>
      <c r="L1864" s="56">
        <v>0.875</v>
      </c>
      <c r="M1864" s="57">
        <v>45837.758333333331</v>
      </c>
      <c r="N1864" s="54" t="b">
        <v>1</v>
      </c>
      <c r="O1864" s="54" t="s">
        <v>72</v>
      </c>
      <c r="P1864" s="54" t="s">
        <v>89</v>
      </c>
      <c r="Q1864" s="54" t="b">
        <v>0</v>
      </c>
      <c r="R1864" s="54" t="s">
        <v>110</v>
      </c>
      <c r="S1864" s="54" t="s">
        <v>121</v>
      </c>
      <c r="T1864" s="41">
        <f>MONTH(tbl_Data[[#This Row],[Datum]])</f>
        <v>5</v>
      </c>
      <c r="U1864" s="41">
        <f>WEEKNUM(tbl_Data[[#This Row],[Datum]])</f>
        <v>22</v>
      </c>
      <c r="V1864" s="41">
        <f>IF(tbl_Data[[#This Row],[Reden van Afwezigheid]]="Aanwezig",1,0)</f>
        <v>1</v>
      </c>
      <c r="W1864" s="42">
        <f>(tbl_Data[[#This Row],[Einduur]]-tbl_Data[[#This Row],[Startuur]])*24</f>
        <v>3</v>
      </c>
      <c r="X1864" s="41">
        <f>IFERROR(_xlfn.XLOOKUP(tbl_Data[[#This Row],[Reden van Afwezigheid]],tb_Att_Code[Reden Afwezigheid],tb_Att_Code[AfwezigheidsCode]),0)</f>
        <v>1</v>
      </c>
    </row>
    <row r="1865" spans="1:24" x14ac:dyDescent="0.25">
      <c r="A1865" s="58">
        <v>199900013</v>
      </c>
      <c r="B1865" s="58" t="s">
        <v>156</v>
      </c>
      <c r="C1865" s="58" t="s">
        <v>157</v>
      </c>
      <c r="D1865" s="59">
        <v>41705</v>
      </c>
      <c r="E1865" s="58" t="s">
        <v>158</v>
      </c>
      <c r="G1865" s="58">
        <v>3892707</v>
      </c>
      <c r="H1865" s="58" t="s">
        <v>120</v>
      </c>
      <c r="I1865" s="58" t="s">
        <v>95</v>
      </c>
      <c r="J1865" s="59">
        <v>45807</v>
      </c>
      <c r="K1865" s="60">
        <v>0.72916666666666663</v>
      </c>
      <c r="L1865" s="60">
        <v>0.85416666666666663</v>
      </c>
      <c r="M1865" s="61">
        <v>45837.758333333331</v>
      </c>
      <c r="N1865" s="58" t="b">
        <v>1</v>
      </c>
      <c r="O1865" s="58" t="s">
        <v>72</v>
      </c>
      <c r="P1865" s="58" t="s">
        <v>89</v>
      </c>
      <c r="Q1865" s="58" t="b">
        <v>0</v>
      </c>
      <c r="R1865" s="58" t="s">
        <v>110</v>
      </c>
      <c r="S1865" s="58" t="s">
        <v>121</v>
      </c>
      <c r="T1865" s="41">
        <f>MONTH(tbl_Data[[#This Row],[Datum]])</f>
        <v>5</v>
      </c>
      <c r="U1865" s="41">
        <f>WEEKNUM(tbl_Data[[#This Row],[Datum]])</f>
        <v>22</v>
      </c>
      <c r="V1865" s="41">
        <f>IF(tbl_Data[[#This Row],[Reden van Afwezigheid]]="Aanwezig",1,0)</f>
        <v>1</v>
      </c>
      <c r="W1865" s="42">
        <f>(tbl_Data[[#This Row],[Einduur]]-tbl_Data[[#This Row],[Startuur]])*24</f>
        <v>3</v>
      </c>
      <c r="X1865" s="41">
        <f>IFERROR(_xlfn.XLOOKUP(tbl_Data[[#This Row],[Reden van Afwezigheid]],tb_Att_Code[Reden Afwezigheid],tb_Att_Code[AfwezigheidsCode]),0)</f>
        <v>1</v>
      </c>
    </row>
    <row r="1866" spans="1:24" x14ac:dyDescent="0.25">
      <c r="A1866" s="54">
        <v>199900013</v>
      </c>
      <c r="B1866" s="54" t="s">
        <v>156</v>
      </c>
      <c r="C1866" s="54" t="s">
        <v>157</v>
      </c>
      <c r="D1866" s="55">
        <v>41705</v>
      </c>
      <c r="E1866" s="54" t="s">
        <v>158</v>
      </c>
      <c r="G1866" s="54">
        <v>3892707</v>
      </c>
      <c r="H1866" s="54" t="s">
        <v>120</v>
      </c>
      <c r="I1866" s="54" t="s">
        <v>65</v>
      </c>
      <c r="J1866" s="55">
        <v>45808</v>
      </c>
      <c r="K1866" s="56">
        <v>0.375</v>
      </c>
      <c r="L1866" s="56">
        <v>0.54166666666666663</v>
      </c>
      <c r="M1866" s="57">
        <v>45837.759722222225</v>
      </c>
      <c r="N1866" s="54" t="b">
        <v>1</v>
      </c>
      <c r="O1866" s="54" t="s">
        <v>72</v>
      </c>
      <c r="P1866" s="54" t="s">
        <v>89</v>
      </c>
      <c r="Q1866" s="54" t="b">
        <v>0</v>
      </c>
      <c r="R1866" s="54" t="s">
        <v>110</v>
      </c>
      <c r="S1866" s="54" t="s">
        <v>121</v>
      </c>
      <c r="T1866" s="41">
        <f>MONTH(tbl_Data[[#This Row],[Datum]])</f>
        <v>5</v>
      </c>
      <c r="U1866" s="41">
        <f>WEEKNUM(tbl_Data[[#This Row],[Datum]])</f>
        <v>22</v>
      </c>
      <c r="V1866" s="41">
        <f>IF(tbl_Data[[#This Row],[Reden van Afwezigheid]]="Aanwezig",1,0)</f>
        <v>1</v>
      </c>
      <c r="W1866" s="42">
        <f>(tbl_Data[[#This Row],[Einduur]]-tbl_Data[[#This Row],[Startuur]])*24</f>
        <v>3.9999999999999991</v>
      </c>
      <c r="X1866" s="41">
        <f>IFERROR(_xlfn.XLOOKUP(tbl_Data[[#This Row],[Reden van Afwezigheid]],tb_Att_Code[Reden Afwezigheid],tb_Att_Code[AfwezigheidsCode]),0)</f>
        <v>1</v>
      </c>
    </row>
    <row r="1867" spans="1:24" x14ac:dyDescent="0.25">
      <c r="A1867" s="58">
        <v>199900013</v>
      </c>
      <c r="B1867" s="58" t="s">
        <v>156</v>
      </c>
      <c r="C1867" s="58" t="s">
        <v>157</v>
      </c>
      <c r="D1867" s="59">
        <v>41705</v>
      </c>
      <c r="E1867" s="58" t="s">
        <v>158</v>
      </c>
      <c r="G1867" s="58">
        <v>3892707</v>
      </c>
      <c r="H1867" s="58" t="s">
        <v>120</v>
      </c>
      <c r="I1867" s="58" t="s">
        <v>93</v>
      </c>
      <c r="J1867" s="59">
        <v>45810</v>
      </c>
      <c r="K1867" s="60">
        <v>0.75</v>
      </c>
      <c r="L1867" s="60">
        <v>0.875</v>
      </c>
      <c r="M1867" s="61">
        <v>45837.75277777778</v>
      </c>
      <c r="N1867" s="58" t="b">
        <v>1</v>
      </c>
      <c r="O1867" s="58" t="s">
        <v>72</v>
      </c>
      <c r="P1867" s="58" t="s">
        <v>89</v>
      </c>
      <c r="Q1867" s="58" t="b">
        <v>0</v>
      </c>
      <c r="R1867" s="58" t="s">
        <v>110</v>
      </c>
      <c r="S1867" s="58" t="s">
        <v>121</v>
      </c>
      <c r="T1867" s="41">
        <f>MONTH(tbl_Data[[#This Row],[Datum]])</f>
        <v>6</v>
      </c>
      <c r="U1867" s="41">
        <f>WEEKNUM(tbl_Data[[#This Row],[Datum]])</f>
        <v>23</v>
      </c>
      <c r="V1867" s="41">
        <f>IF(tbl_Data[[#This Row],[Reden van Afwezigheid]]="Aanwezig",1,0)</f>
        <v>1</v>
      </c>
      <c r="W1867" s="42">
        <f>(tbl_Data[[#This Row],[Einduur]]-tbl_Data[[#This Row],[Startuur]])*24</f>
        <v>3</v>
      </c>
      <c r="X1867" s="41">
        <f>IFERROR(_xlfn.XLOOKUP(tbl_Data[[#This Row],[Reden van Afwezigheid]],tb_Att_Code[Reden Afwezigheid],tb_Att_Code[AfwezigheidsCode]),0)</f>
        <v>1</v>
      </c>
    </row>
    <row r="1868" spans="1:24" x14ac:dyDescent="0.25">
      <c r="A1868" s="54">
        <v>199900013</v>
      </c>
      <c r="B1868" s="54" t="s">
        <v>156</v>
      </c>
      <c r="C1868" s="54" t="s">
        <v>157</v>
      </c>
      <c r="D1868" s="55">
        <v>41705</v>
      </c>
      <c r="E1868" s="54" t="s">
        <v>158</v>
      </c>
      <c r="G1868" s="54">
        <v>3892707</v>
      </c>
      <c r="H1868" s="54" t="s">
        <v>120</v>
      </c>
      <c r="I1868" s="54" t="s">
        <v>94</v>
      </c>
      <c r="J1868" s="55">
        <v>45811</v>
      </c>
      <c r="K1868" s="56">
        <v>0.75</v>
      </c>
      <c r="L1868" s="56">
        <v>0.875</v>
      </c>
      <c r="M1868" s="57">
        <v>45837.75277777778</v>
      </c>
      <c r="N1868" s="54" t="b">
        <v>1</v>
      </c>
      <c r="O1868" s="54" t="s">
        <v>72</v>
      </c>
      <c r="P1868" s="54" t="s">
        <v>89</v>
      </c>
      <c r="Q1868" s="54" t="b">
        <v>0</v>
      </c>
      <c r="R1868" s="54" t="s">
        <v>110</v>
      </c>
      <c r="S1868" s="54" t="s">
        <v>121</v>
      </c>
      <c r="T1868" s="41">
        <f>MONTH(tbl_Data[[#This Row],[Datum]])</f>
        <v>6</v>
      </c>
      <c r="U1868" s="41">
        <f>WEEKNUM(tbl_Data[[#This Row],[Datum]])</f>
        <v>23</v>
      </c>
      <c r="V1868" s="41">
        <f>IF(tbl_Data[[#This Row],[Reden van Afwezigheid]]="Aanwezig",1,0)</f>
        <v>1</v>
      </c>
      <c r="W1868" s="42">
        <f>(tbl_Data[[#This Row],[Einduur]]-tbl_Data[[#This Row],[Startuur]])*24</f>
        <v>3</v>
      </c>
      <c r="X1868" s="41">
        <f>IFERROR(_xlfn.XLOOKUP(tbl_Data[[#This Row],[Reden van Afwezigheid]],tb_Att_Code[Reden Afwezigheid],tb_Att_Code[AfwezigheidsCode]),0)</f>
        <v>1</v>
      </c>
    </row>
    <row r="1869" spans="1:24" x14ac:dyDescent="0.25">
      <c r="A1869" s="58">
        <v>199900013</v>
      </c>
      <c r="B1869" s="58" t="s">
        <v>156</v>
      </c>
      <c r="C1869" s="58" t="s">
        <v>157</v>
      </c>
      <c r="D1869" s="59">
        <v>41705</v>
      </c>
      <c r="E1869" s="58" t="s">
        <v>158</v>
      </c>
      <c r="G1869" s="58">
        <v>3892707</v>
      </c>
      <c r="H1869" s="58" t="s">
        <v>120</v>
      </c>
      <c r="I1869" s="58" t="s">
        <v>95</v>
      </c>
      <c r="J1869" s="59">
        <v>45814</v>
      </c>
      <c r="K1869" s="60">
        <v>0.72916666666666663</v>
      </c>
      <c r="L1869" s="60">
        <v>0.85416666666666663</v>
      </c>
      <c r="M1869" s="61">
        <v>45837.752083333333</v>
      </c>
      <c r="N1869" s="58" t="b">
        <v>1</v>
      </c>
      <c r="O1869" s="58" t="s">
        <v>72</v>
      </c>
      <c r="P1869" s="58" t="s">
        <v>89</v>
      </c>
      <c r="Q1869" s="58" t="b">
        <v>0</v>
      </c>
      <c r="R1869" s="58" t="s">
        <v>110</v>
      </c>
      <c r="S1869" s="58" t="s">
        <v>121</v>
      </c>
      <c r="T1869" s="41">
        <f>MONTH(tbl_Data[[#This Row],[Datum]])</f>
        <v>6</v>
      </c>
      <c r="U1869" s="41">
        <f>WEEKNUM(tbl_Data[[#This Row],[Datum]])</f>
        <v>23</v>
      </c>
      <c r="V1869" s="41">
        <f>IF(tbl_Data[[#This Row],[Reden van Afwezigheid]]="Aanwezig",1,0)</f>
        <v>1</v>
      </c>
      <c r="W1869" s="42">
        <f>(tbl_Data[[#This Row],[Einduur]]-tbl_Data[[#This Row],[Startuur]])*24</f>
        <v>3</v>
      </c>
      <c r="X1869" s="41">
        <f>IFERROR(_xlfn.XLOOKUP(tbl_Data[[#This Row],[Reden van Afwezigheid]],tb_Att_Code[Reden Afwezigheid],tb_Att_Code[AfwezigheidsCode]),0)</f>
        <v>1</v>
      </c>
    </row>
    <row r="1870" spans="1:24" x14ac:dyDescent="0.25">
      <c r="A1870" s="54">
        <v>199900013</v>
      </c>
      <c r="B1870" s="54" t="s">
        <v>156</v>
      </c>
      <c r="C1870" s="54" t="s">
        <v>157</v>
      </c>
      <c r="D1870" s="55">
        <v>41705</v>
      </c>
      <c r="E1870" s="54" t="s">
        <v>158</v>
      </c>
      <c r="G1870" s="54">
        <v>3892707</v>
      </c>
      <c r="H1870" s="54" t="s">
        <v>120</v>
      </c>
      <c r="I1870" s="54" t="s">
        <v>65</v>
      </c>
      <c r="J1870" s="55">
        <v>45815</v>
      </c>
      <c r="K1870" s="56">
        <v>0.375</v>
      </c>
      <c r="L1870" s="56">
        <v>0.54166666666666663</v>
      </c>
      <c r="M1870" s="57">
        <v>45837.752083333333</v>
      </c>
      <c r="N1870" s="54" t="b">
        <v>1</v>
      </c>
      <c r="O1870" s="54" t="s">
        <v>72</v>
      </c>
      <c r="P1870" s="54" t="s">
        <v>89</v>
      </c>
      <c r="Q1870" s="54" t="b">
        <v>0</v>
      </c>
      <c r="R1870" s="54" t="s">
        <v>110</v>
      </c>
      <c r="S1870" s="54" t="s">
        <v>121</v>
      </c>
      <c r="T1870" s="41">
        <f>MONTH(tbl_Data[[#This Row],[Datum]])</f>
        <v>6</v>
      </c>
      <c r="U1870" s="41">
        <f>WEEKNUM(tbl_Data[[#This Row],[Datum]])</f>
        <v>23</v>
      </c>
      <c r="V1870" s="41">
        <f>IF(tbl_Data[[#This Row],[Reden van Afwezigheid]]="Aanwezig",1,0)</f>
        <v>1</v>
      </c>
      <c r="W1870" s="42">
        <f>(tbl_Data[[#This Row],[Einduur]]-tbl_Data[[#This Row],[Startuur]])*24</f>
        <v>3.9999999999999991</v>
      </c>
      <c r="X1870" s="41">
        <f>IFERROR(_xlfn.XLOOKUP(tbl_Data[[#This Row],[Reden van Afwezigheid]],tb_Att_Code[Reden Afwezigheid],tb_Att_Code[AfwezigheidsCode]),0)</f>
        <v>1</v>
      </c>
    </row>
    <row r="1871" spans="1:24" x14ac:dyDescent="0.25">
      <c r="A1871" s="58">
        <v>199900013</v>
      </c>
      <c r="B1871" s="58" t="s">
        <v>156</v>
      </c>
      <c r="C1871" s="58" t="s">
        <v>157</v>
      </c>
      <c r="D1871" s="59">
        <v>41705</v>
      </c>
      <c r="E1871" s="58" t="s">
        <v>158</v>
      </c>
      <c r="G1871" s="58">
        <v>3892707</v>
      </c>
      <c r="H1871" s="58" t="s">
        <v>120</v>
      </c>
      <c r="I1871" s="58" t="s">
        <v>93</v>
      </c>
      <c r="J1871" s="59">
        <v>45817</v>
      </c>
      <c r="K1871" s="60">
        <v>0.75</v>
      </c>
      <c r="L1871" s="60">
        <v>0.875</v>
      </c>
      <c r="M1871" s="61">
        <v>45837.752083333333</v>
      </c>
      <c r="N1871" s="58" t="b">
        <v>1</v>
      </c>
      <c r="O1871" s="58" t="s">
        <v>72</v>
      </c>
      <c r="P1871" s="58" t="s">
        <v>89</v>
      </c>
      <c r="Q1871" s="58" t="b">
        <v>0</v>
      </c>
      <c r="R1871" s="58" t="s">
        <v>110</v>
      </c>
      <c r="S1871" s="58" t="s">
        <v>121</v>
      </c>
      <c r="T1871" s="41">
        <f>MONTH(tbl_Data[[#This Row],[Datum]])</f>
        <v>6</v>
      </c>
      <c r="U1871" s="41">
        <f>WEEKNUM(tbl_Data[[#This Row],[Datum]])</f>
        <v>24</v>
      </c>
      <c r="V1871" s="41">
        <f>IF(tbl_Data[[#This Row],[Reden van Afwezigheid]]="Aanwezig",1,0)</f>
        <v>1</v>
      </c>
      <c r="W1871" s="42">
        <f>(tbl_Data[[#This Row],[Einduur]]-tbl_Data[[#This Row],[Startuur]])*24</f>
        <v>3</v>
      </c>
      <c r="X1871" s="41">
        <f>IFERROR(_xlfn.XLOOKUP(tbl_Data[[#This Row],[Reden van Afwezigheid]],tb_Att_Code[Reden Afwezigheid],tb_Att_Code[AfwezigheidsCode]),0)</f>
        <v>1</v>
      </c>
    </row>
    <row r="1872" spans="1:24" x14ac:dyDescent="0.25">
      <c r="A1872" s="54">
        <v>199900013</v>
      </c>
      <c r="B1872" s="54" t="s">
        <v>156</v>
      </c>
      <c r="C1872" s="54" t="s">
        <v>157</v>
      </c>
      <c r="D1872" s="55">
        <v>41705</v>
      </c>
      <c r="E1872" s="54" t="s">
        <v>158</v>
      </c>
      <c r="G1872" s="54">
        <v>3892707</v>
      </c>
      <c r="H1872" s="54" t="s">
        <v>120</v>
      </c>
      <c r="I1872" s="54" t="s">
        <v>94</v>
      </c>
      <c r="J1872" s="55">
        <v>45818</v>
      </c>
      <c r="K1872" s="56">
        <v>0.75</v>
      </c>
      <c r="L1872" s="56">
        <v>0.875</v>
      </c>
      <c r="M1872" s="57">
        <v>45837.752083333333</v>
      </c>
      <c r="N1872" s="54" t="b">
        <v>1</v>
      </c>
      <c r="O1872" s="54" t="s">
        <v>72</v>
      </c>
      <c r="P1872" s="54" t="s">
        <v>89</v>
      </c>
      <c r="Q1872" s="54" t="b">
        <v>0</v>
      </c>
      <c r="R1872" s="54" t="s">
        <v>110</v>
      </c>
      <c r="S1872" s="54" t="s">
        <v>121</v>
      </c>
      <c r="T1872" s="41">
        <f>MONTH(tbl_Data[[#This Row],[Datum]])</f>
        <v>6</v>
      </c>
      <c r="U1872" s="41">
        <f>WEEKNUM(tbl_Data[[#This Row],[Datum]])</f>
        <v>24</v>
      </c>
      <c r="V1872" s="41">
        <f>IF(tbl_Data[[#This Row],[Reden van Afwezigheid]]="Aanwezig",1,0)</f>
        <v>1</v>
      </c>
      <c r="W1872" s="42">
        <f>(tbl_Data[[#This Row],[Einduur]]-tbl_Data[[#This Row],[Startuur]])*24</f>
        <v>3</v>
      </c>
      <c r="X1872" s="41">
        <f>IFERROR(_xlfn.XLOOKUP(tbl_Data[[#This Row],[Reden van Afwezigheid]],tb_Att_Code[Reden Afwezigheid],tb_Att_Code[AfwezigheidsCode]),0)</f>
        <v>1</v>
      </c>
    </row>
    <row r="1873" spans="1:24" x14ac:dyDescent="0.25">
      <c r="A1873" s="58">
        <v>199900013</v>
      </c>
      <c r="B1873" s="58" t="s">
        <v>156</v>
      </c>
      <c r="C1873" s="58" t="s">
        <v>157</v>
      </c>
      <c r="D1873" s="59">
        <v>41705</v>
      </c>
      <c r="E1873" s="58" t="s">
        <v>158</v>
      </c>
      <c r="G1873" s="58">
        <v>3892707</v>
      </c>
      <c r="H1873" s="58" t="s">
        <v>120</v>
      </c>
      <c r="I1873" s="58" t="s">
        <v>95</v>
      </c>
      <c r="J1873" s="59">
        <v>45821</v>
      </c>
      <c r="K1873" s="60">
        <v>0.72916666666666663</v>
      </c>
      <c r="L1873" s="60">
        <v>0.85416666666666663</v>
      </c>
      <c r="M1873" s="61">
        <v>45837.751388888886</v>
      </c>
      <c r="N1873" s="58" t="b">
        <v>1</v>
      </c>
      <c r="O1873" s="58" t="s">
        <v>72</v>
      </c>
      <c r="P1873" s="58" t="s">
        <v>89</v>
      </c>
      <c r="Q1873" s="58" t="b">
        <v>0</v>
      </c>
      <c r="R1873" s="58" t="s">
        <v>110</v>
      </c>
      <c r="S1873" s="58" t="s">
        <v>121</v>
      </c>
      <c r="T1873" s="41">
        <f>MONTH(tbl_Data[[#This Row],[Datum]])</f>
        <v>6</v>
      </c>
      <c r="U1873" s="41">
        <f>WEEKNUM(tbl_Data[[#This Row],[Datum]])</f>
        <v>24</v>
      </c>
      <c r="V1873" s="41">
        <f>IF(tbl_Data[[#This Row],[Reden van Afwezigheid]]="Aanwezig",1,0)</f>
        <v>1</v>
      </c>
      <c r="W1873" s="42">
        <f>(tbl_Data[[#This Row],[Einduur]]-tbl_Data[[#This Row],[Startuur]])*24</f>
        <v>3</v>
      </c>
      <c r="X1873" s="41">
        <f>IFERROR(_xlfn.XLOOKUP(tbl_Data[[#This Row],[Reden van Afwezigheid]],tb_Att_Code[Reden Afwezigheid],tb_Att_Code[AfwezigheidsCode]),0)</f>
        <v>1</v>
      </c>
    </row>
    <row r="1874" spans="1:24" x14ac:dyDescent="0.25">
      <c r="A1874" s="54">
        <v>199900013</v>
      </c>
      <c r="B1874" s="54" t="s">
        <v>156</v>
      </c>
      <c r="C1874" s="54" t="s">
        <v>157</v>
      </c>
      <c r="D1874" s="55">
        <v>41705</v>
      </c>
      <c r="E1874" s="54" t="s">
        <v>158</v>
      </c>
      <c r="G1874" s="54">
        <v>3892707</v>
      </c>
      <c r="H1874" s="54" t="s">
        <v>120</v>
      </c>
      <c r="I1874" s="54" t="s">
        <v>65</v>
      </c>
      <c r="J1874" s="55">
        <v>45822</v>
      </c>
      <c r="K1874" s="56">
        <v>0.375</v>
      </c>
      <c r="L1874" s="56">
        <v>0.54166666666666663</v>
      </c>
      <c r="M1874" s="57">
        <v>45837.751388888886</v>
      </c>
      <c r="N1874" s="54" t="b">
        <v>1</v>
      </c>
      <c r="O1874" s="54" t="s">
        <v>72</v>
      </c>
      <c r="P1874" s="54" t="s">
        <v>89</v>
      </c>
      <c r="Q1874" s="54" t="b">
        <v>0</v>
      </c>
      <c r="R1874" s="54" t="s">
        <v>110</v>
      </c>
      <c r="S1874" s="54" t="s">
        <v>121</v>
      </c>
      <c r="T1874" s="41">
        <f>MONTH(tbl_Data[[#This Row],[Datum]])</f>
        <v>6</v>
      </c>
      <c r="U1874" s="41">
        <f>WEEKNUM(tbl_Data[[#This Row],[Datum]])</f>
        <v>24</v>
      </c>
      <c r="V1874" s="41">
        <f>IF(tbl_Data[[#This Row],[Reden van Afwezigheid]]="Aanwezig",1,0)</f>
        <v>1</v>
      </c>
      <c r="W1874" s="42">
        <f>(tbl_Data[[#This Row],[Einduur]]-tbl_Data[[#This Row],[Startuur]])*24</f>
        <v>3.9999999999999991</v>
      </c>
      <c r="X1874" s="41">
        <f>IFERROR(_xlfn.XLOOKUP(tbl_Data[[#This Row],[Reden van Afwezigheid]],tb_Att_Code[Reden Afwezigheid],tb_Att_Code[AfwezigheidsCode]),0)</f>
        <v>1</v>
      </c>
    </row>
    <row r="1875" spans="1:24" x14ac:dyDescent="0.25">
      <c r="A1875" s="58">
        <v>199900013</v>
      </c>
      <c r="B1875" s="58" t="s">
        <v>156</v>
      </c>
      <c r="C1875" s="58" t="s">
        <v>157</v>
      </c>
      <c r="D1875" s="59">
        <v>41705</v>
      </c>
      <c r="E1875" s="58" t="s">
        <v>158</v>
      </c>
      <c r="G1875" s="58">
        <v>3892707</v>
      </c>
      <c r="H1875" s="58" t="s">
        <v>120</v>
      </c>
      <c r="I1875" s="58" t="s">
        <v>93</v>
      </c>
      <c r="J1875" s="59">
        <v>45824</v>
      </c>
      <c r="K1875" s="60">
        <v>0.75</v>
      </c>
      <c r="L1875" s="60">
        <v>0.875</v>
      </c>
      <c r="M1875" s="61">
        <v>45837.750694444447</v>
      </c>
      <c r="N1875" s="58" t="b">
        <v>1</v>
      </c>
      <c r="O1875" s="58" t="s">
        <v>72</v>
      </c>
      <c r="P1875" s="58" t="s">
        <v>89</v>
      </c>
      <c r="Q1875" s="58" t="b">
        <v>0</v>
      </c>
      <c r="R1875" s="58" t="s">
        <v>110</v>
      </c>
      <c r="S1875" s="58" t="s">
        <v>121</v>
      </c>
      <c r="T1875" s="41">
        <f>MONTH(tbl_Data[[#This Row],[Datum]])</f>
        <v>6</v>
      </c>
      <c r="U1875" s="41">
        <f>WEEKNUM(tbl_Data[[#This Row],[Datum]])</f>
        <v>25</v>
      </c>
      <c r="V1875" s="41">
        <f>IF(tbl_Data[[#This Row],[Reden van Afwezigheid]]="Aanwezig",1,0)</f>
        <v>1</v>
      </c>
      <c r="W1875" s="42">
        <f>(tbl_Data[[#This Row],[Einduur]]-tbl_Data[[#This Row],[Startuur]])*24</f>
        <v>3</v>
      </c>
      <c r="X1875" s="41">
        <f>IFERROR(_xlfn.XLOOKUP(tbl_Data[[#This Row],[Reden van Afwezigheid]],tb_Att_Code[Reden Afwezigheid],tb_Att_Code[AfwezigheidsCode]),0)</f>
        <v>1</v>
      </c>
    </row>
    <row r="1876" spans="1:24" x14ac:dyDescent="0.25">
      <c r="A1876" s="54">
        <v>199900013</v>
      </c>
      <c r="B1876" s="54" t="s">
        <v>156</v>
      </c>
      <c r="C1876" s="54" t="s">
        <v>157</v>
      </c>
      <c r="D1876" s="55">
        <v>41705</v>
      </c>
      <c r="E1876" s="54" t="s">
        <v>158</v>
      </c>
      <c r="G1876" s="54">
        <v>3892707</v>
      </c>
      <c r="H1876" s="54" t="s">
        <v>120</v>
      </c>
      <c r="I1876" s="54" t="s">
        <v>94</v>
      </c>
      <c r="J1876" s="55">
        <v>45825</v>
      </c>
      <c r="K1876" s="56">
        <v>0.75</v>
      </c>
      <c r="L1876" s="56">
        <v>0.875</v>
      </c>
      <c r="M1876" s="57">
        <v>45837.750694444447</v>
      </c>
      <c r="N1876" s="54" t="b">
        <v>1</v>
      </c>
      <c r="O1876" s="54" t="s">
        <v>72</v>
      </c>
      <c r="P1876" s="54" t="s">
        <v>89</v>
      </c>
      <c r="Q1876" s="54" t="b">
        <v>0</v>
      </c>
      <c r="R1876" s="54" t="s">
        <v>110</v>
      </c>
      <c r="S1876" s="54" t="s">
        <v>121</v>
      </c>
      <c r="T1876" s="41">
        <f>MONTH(tbl_Data[[#This Row],[Datum]])</f>
        <v>6</v>
      </c>
      <c r="U1876" s="41">
        <f>WEEKNUM(tbl_Data[[#This Row],[Datum]])</f>
        <v>25</v>
      </c>
      <c r="V1876" s="41">
        <f>IF(tbl_Data[[#This Row],[Reden van Afwezigheid]]="Aanwezig",1,0)</f>
        <v>1</v>
      </c>
      <c r="W1876" s="42">
        <f>(tbl_Data[[#This Row],[Einduur]]-tbl_Data[[#This Row],[Startuur]])*24</f>
        <v>3</v>
      </c>
      <c r="X1876" s="41">
        <f>IFERROR(_xlfn.XLOOKUP(tbl_Data[[#This Row],[Reden van Afwezigheid]],tb_Att_Code[Reden Afwezigheid],tb_Att_Code[AfwezigheidsCode]),0)</f>
        <v>1</v>
      </c>
    </row>
    <row r="1877" spans="1:24" x14ac:dyDescent="0.25">
      <c r="A1877" s="58">
        <v>199900013</v>
      </c>
      <c r="B1877" s="58" t="s">
        <v>156</v>
      </c>
      <c r="C1877" s="58" t="s">
        <v>157</v>
      </c>
      <c r="D1877" s="59">
        <v>41705</v>
      </c>
      <c r="E1877" s="58" t="s">
        <v>158</v>
      </c>
      <c r="G1877" s="58">
        <v>3892707</v>
      </c>
      <c r="H1877" s="58" t="s">
        <v>120</v>
      </c>
      <c r="I1877" s="58" t="s">
        <v>95</v>
      </c>
      <c r="J1877" s="59">
        <v>45828</v>
      </c>
      <c r="K1877" s="60">
        <v>0.72916666666666663</v>
      </c>
      <c r="L1877" s="60">
        <v>0.85416666666666663</v>
      </c>
      <c r="M1877" s="61">
        <v>45837.750694444447</v>
      </c>
      <c r="N1877" s="58" t="b">
        <v>1</v>
      </c>
      <c r="O1877" s="58" t="s">
        <v>72</v>
      </c>
      <c r="P1877" s="58" t="s">
        <v>89</v>
      </c>
      <c r="Q1877" s="58" t="b">
        <v>0</v>
      </c>
      <c r="R1877" s="58" t="s">
        <v>110</v>
      </c>
      <c r="S1877" s="58" t="s">
        <v>121</v>
      </c>
      <c r="T1877" s="41">
        <f>MONTH(tbl_Data[[#This Row],[Datum]])</f>
        <v>6</v>
      </c>
      <c r="U1877" s="41">
        <f>WEEKNUM(tbl_Data[[#This Row],[Datum]])</f>
        <v>25</v>
      </c>
      <c r="V1877" s="41">
        <f>IF(tbl_Data[[#This Row],[Reden van Afwezigheid]]="Aanwezig",1,0)</f>
        <v>1</v>
      </c>
      <c r="W1877" s="42">
        <f>(tbl_Data[[#This Row],[Einduur]]-tbl_Data[[#This Row],[Startuur]])*24</f>
        <v>3</v>
      </c>
      <c r="X1877" s="41">
        <f>IFERROR(_xlfn.XLOOKUP(tbl_Data[[#This Row],[Reden van Afwezigheid]],tb_Att_Code[Reden Afwezigheid],tb_Att_Code[AfwezigheidsCode]),0)</f>
        <v>1</v>
      </c>
    </row>
    <row r="1878" spans="1:24" x14ac:dyDescent="0.25">
      <c r="A1878" s="54">
        <v>199900013</v>
      </c>
      <c r="B1878" s="54" t="s">
        <v>156</v>
      </c>
      <c r="C1878" s="54" t="s">
        <v>157</v>
      </c>
      <c r="D1878" s="55">
        <v>41705</v>
      </c>
      <c r="E1878" s="54" t="s">
        <v>158</v>
      </c>
      <c r="G1878" s="54">
        <v>3892707</v>
      </c>
      <c r="H1878" s="54" t="s">
        <v>120</v>
      </c>
      <c r="I1878" s="54" t="s">
        <v>65</v>
      </c>
      <c r="J1878" s="55">
        <v>45829</v>
      </c>
      <c r="K1878" s="56">
        <v>0.375</v>
      </c>
      <c r="L1878" s="56">
        <v>0.54166666666666663</v>
      </c>
      <c r="M1878" s="57">
        <v>45837.750694444447</v>
      </c>
      <c r="N1878" s="54" t="b">
        <v>1</v>
      </c>
      <c r="O1878" s="54" t="s">
        <v>72</v>
      </c>
      <c r="P1878" s="54" t="s">
        <v>89</v>
      </c>
      <c r="Q1878" s="54" t="b">
        <v>0</v>
      </c>
      <c r="R1878" s="54" t="s">
        <v>110</v>
      </c>
      <c r="S1878" s="54" t="s">
        <v>121</v>
      </c>
      <c r="T1878" s="41">
        <f>MONTH(tbl_Data[[#This Row],[Datum]])</f>
        <v>6</v>
      </c>
      <c r="U1878" s="41">
        <f>WEEKNUM(tbl_Data[[#This Row],[Datum]])</f>
        <v>25</v>
      </c>
      <c r="V1878" s="41">
        <f>IF(tbl_Data[[#This Row],[Reden van Afwezigheid]]="Aanwezig",1,0)</f>
        <v>1</v>
      </c>
      <c r="W1878" s="42">
        <f>(tbl_Data[[#This Row],[Einduur]]-tbl_Data[[#This Row],[Startuur]])*24</f>
        <v>3.9999999999999991</v>
      </c>
      <c r="X1878" s="41">
        <f>IFERROR(_xlfn.XLOOKUP(tbl_Data[[#This Row],[Reden van Afwezigheid]],tb_Att_Code[Reden Afwezigheid],tb_Att_Code[AfwezigheidsCode]),0)</f>
        <v>1</v>
      </c>
    </row>
    <row r="1879" spans="1:24" x14ac:dyDescent="0.25">
      <c r="A1879" s="58">
        <v>199900013</v>
      </c>
      <c r="B1879" s="58" t="s">
        <v>156</v>
      </c>
      <c r="C1879" s="58" t="s">
        <v>157</v>
      </c>
      <c r="D1879" s="59">
        <v>41705</v>
      </c>
      <c r="E1879" s="58" t="s">
        <v>158</v>
      </c>
      <c r="G1879" s="58">
        <v>3892707</v>
      </c>
      <c r="H1879" s="58" t="s">
        <v>120</v>
      </c>
      <c r="I1879" s="58" t="s">
        <v>93</v>
      </c>
      <c r="J1879" s="59">
        <v>45831</v>
      </c>
      <c r="K1879" s="60">
        <v>0.75</v>
      </c>
      <c r="L1879" s="60">
        <v>0.875</v>
      </c>
      <c r="M1879" s="61">
        <v>45837.750694444447</v>
      </c>
      <c r="N1879" s="58" t="b">
        <v>1</v>
      </c>
      <c r="O1879" s="58" t="s">
        <v>72</v>
      </c>
      <c r="P1879" s="58" t="s">
        <v>89</v>
      </c>
      <c r="Q1879" s="58" t="b">
        <v>0</v>
      </c>
      <c r="R1879" s="58" t="s">
        <v>110</v>
      </c>
      <c r="S1879" s="58" t="s">
        <v>121</v>
      </c>
      <c r="T1879" s="41">
        <f>MONTH(tbl_Data[[#This Row],[Datum]])</f>
        <v>6</v>
      </c>
      <c r="U1879" s="41">
        <f>WEEKNUM(tbl_Data[[#This Row],[Datum]])</f>
        <v>26</v>
      </c>
      <c r="V1879" s="41">
        <f>IF(tbl_Data[[#This Row],[Reden van Afwezigheid]]="Aanwezig",1,0)</f>
        <v>1</v>
      </c>
      <c r="W1879" s="42">
        <f>(tbl_Data[[#This Row],[Einduur]]-tbl_Data[[#This Row],[Startuur]])*24</f>
        <v>3</v>
      </c>
      <c r="X1879" s="41">
        <f>IFERROR(_xlfn.XLOOKUP(tbl_Data[[#This Row],[Reden van Afwezigheid]],tb_Att_Code[Reden Afwezigheid],tb_Att_Code[AfwezigheidsCode]),0)</f>
        <v>1</v>
      </c>
    </row>
    <row r="1880" spans="1:24" x14ac:dyDescent="0.25">
      <c r="A1880" s="54">
        <v>199900013</v>
      </c>
      <c r="B1880" s="54" t="s">
        <v>156</v>
      </c>
      <c r="C1880" s="54" t="s">
        <v>157</v>
      </c>
      <c r="D1880" s="55">
        <v>41705</v>
      </c>
      <c r="E1880" s="54" t="s">
        <v>158</v>
      </c>
      <c r="G1880" s="54">
        <v>3892707</v>
      </c>
      <c r="H1880" s="54" t="s">
        <v>120</v>
      </c>
      <c r="I1880" s="54" t="s">
        <v>94</v>
      </c>
      <c r="J1880" s="55">
        <v>45832</v>
      </c>
      <c r="K1880" s="56">
        <v>0.75</v>
      </c>
      <c r="L1880" s="56">
        <v>0.875</v>
      </c>
      <c r="M1880" s="57">
        <v>45837.75</v>
      </c>
      <c r="N1880" s="54" t="b">
        <v>1</v>
      </c>
      <c r="O1880" s="54" t="s">
        <v>72</v>
      </c>
      <c r="P1880" s="54" t="s">
        <v>89</v>
      </c>
      <c r="Q1880" s="54" t="b">
        <v>0</v>
      </c>
      <c r="R1880" s="54" t="s">
        <v>110</v>
      </c>
      <c r="S1880" s="54" t="s">
        <v>121</v>
      </c>
      <c r="T1880" s="41">
        <f>MONTH(tbl_Data[[#This Row],[Datum]])</f>
        <v>6</v>
      </c>
      <c r="U1880" s="41">
        <f>WEEKNUM(tbl_Data[[#This Row],[Datum]])</f>
        <v>26</v>
      </c>
      <c r="V1880" s="41">
        <f>IF(tbl_Data[[#This Row],[Reden van Afwezigheid]]="Aanwezig",1,0)</f>
        <v>1</v>
      </c>
      <c r="W1880" s="42">
        <f>(tbl_Data[[#This Row],[Einduur]]-tbl_Data[[#This Row],[Startuur]])*24</f>
        <v>3</v>
      </c>
      <c r="X1880" s="41">
        <f>IFERROR(_xlfn.XLOOKUP(tbl_Data[[#This Row],[Reden van Afwezigheid]],tb_Att_Code[Reden Afwezigheid],tb_Att_Code[AfwezigheidsCode]),0)</f>
        <v>1</v>
      </c>
    </row>
    <row r="1881" spans="1:24" x14ac:dyDescent="0.25">
      <c r="A1881" s="58">
        <v>199900013</v>
      </c>
      <c r="B1881" s="58" t="s">
        <v>156</v>
      </c>
      <c r="C1881" s="58" t="s">
        <v>157</v>
      </c>
      <c r="D1881" s="59">
        <v>41705</v>
      </c>
      <c r="E1881" s="58" t="s">
        <v>158</v>
      </c>
      <c r="G1881" s="58">
        <v>3892707</v>
      </c>
      <c r="H1881" s="58" t="s">
        <v>120</v>
      </c>
      <c r="I1881" s="58" t="s">
        <v>95</v>
      </c>
      <c r="J1881" s="59">
        <v>45835</v>
      </c>
      <c r="K1881" s="60">
        <v>0.72916666666666663</v>
      </c>
      <c r="L1881" s="60">
        <v>0.85416666666666663</v>
      </c>
      <c r="M1881" s="61">
        <v>45837.75</v>
      </c>
      <c r="N1881" s="58" t="b">
        <v>1</v>
      </c>
      <c r="O1881" s="58" t="s">
        <v>72</v>
      </c>
      <c r="P1881" s="58" t="s">
        <v>89</v>
      </c>
      <c r="Q1881" s="58" t="b">
        <v>0</v>
      </c>
      <c r="R1881" s="58" t="s">
        <v>110</v>
      </c>
      <c r="S1881" s="58" t="s">
        <v>121</v>
      </c>
      <c r="T1881" s="41">
        <f>MONTH(tbl_Data[[#This Row],[Datum]])</f>
        <v>6</v>
      </c>
      <c r="U1881" s="41">
        <f>WEEKNUM(tbl_Data[[#This Row],[Datum]])</f>
        <v>26</v>
      </c>
      <c r="V1881" s="41">
        <f>IF(tbl_Data[[#This Row],[Reden van Afwezigheid]]="Aanwezig",1,0)</f>
        <v>1</v>
      </c>
      <c r="W1881" s="42">
        <f>(tbl_Data[[#This Row],[Einduur]]-tbl_Data[[#This Row],[Startuur]])*24</f>
        <v>3</v>
      </c>
      <c r="X1881" s="41">
        <f>IFERROR(_xlfn.XLOOKUP(tbl_Data[[#This Row],[Reden van Afwezigheid]],tb_Att_Code[Reden Afwezigheid],tb_Att_Code[AfwezigheidsCode]),0)</f>
        <v>1</v>
      </c>
    </row>
    <row r="1882" spans="1:24" x14ac:dyDescent="0.25">
      <c r="A1882" s="54">
        <v>199900013</v>
      </c>
      <c r="B1882" s="54" t="s">
        <v>156</v>
      </c>
      <c r="C1882" s="54" t="s">
        <v>157</v>
      </c>
      <c r="D1882" s="55">
        <v>41705</v>
      </c>
      <c r="E1882" s="54" t="s">
        <v>158</v>
      </c>
      <c r="G1882" s="54">
        <v>3892707</v>
      </c>
      <c r="H1882" s="54" t="s">
        <v>120</v>
      </c>
      <c r="I1882" s="54" t="s">
        <v>65</v>
      </c>
      <c r="J1882" s="55">
        <v>45836</v>
      </c>
      <c r="K1882" s="56">
        <v>0.375</v>
      </c>
      <c r="L1882" s="56">
        <v>0.54166666666666663</v>
      </c>
      <c r="M1882" s="57">
        <v>45837.757638888892</v>
      </c>
      <c r="N1882" s="54" t="b">
        <v>1</v>
      </c>
      <c r="O1882" s="54" t="s">
        <v>72</v>
      </c>
      <c r="P1882" s="54" t="s">
        <v>89</v>
      </c>
      <c r="Q1882" s="54" t="b">
        <v>0</v>
      </c>
      <c r="R1882" s="54" t="s">
        <v>110</v>
      </c>
      <c r="S1882" s="54" t="s">
        <v>121</v>
      </c>
      <c r="T1882" s="41">
        <f>MONTH(tbl_Data[[#This Row],[Datum]])</f>
        <v>6</v>
      </c>
      <c r="U1882" s="41">
        <f>WEEKNUM(tbl_Data[[#This Row],[Datum]])</f>
        <v>26</v>
      </c>
      <c r="V1882" s="41">
        <f>IF(tbl_Data[[#This Row],[Reden van Afwezigheid]]="Aanwezig",1,0)</f>
        <v>1</v>
      </c>
      <c r="W1882" s="42">
        <f>(tbl_Data[[#This Row],[Einduur]]-tbl_Data[[#This Row],[Startuur]])*24</f>
        <v>3.9999999999999991</v>
      </c>
      <c r="X1882" s="41">
        <f>IFERROR(_xlfn.XLOOKUP(tbl_Data[[#This Row],[Reden van Afwezigheid]],tb_Att_Code[Reden Afwezigheid],tb_Att_Code[AfwezigheidsCode]),0)</f>
        <v>1</v>
      </c>
    </row>
    <row r="1883" spans="1:24" x14ac:dyDescent="0.25">
      <c r="A1883" s="58">
        <v>199900013</v>
      </c>
      <c r="B1883" s="58" t="s">
        <v>156</v>
      </c>
      <c r="C1883" s="58" t="s">
        <v>157</v>
      </c>
      <c r="D1883" s="59">
        <v>41705</v>
      </c>
      <c r="E1883" s="58" t="s">
        <v>158</v>
      </c>
      <c r="G1883" s="58">
        <v>3892707</v>
      </c>
      <c r="H1883" s="58" t="s">
        <v>120</v>
      </c>
      <c r="I1883" s="58" t="s">
        <v>93</v>
      </c>
      <c r="J1883" s="59">
        <v>45838</v>
      </c>
      <c r="K1883" s="60">
        <v>0.75</v>
      </c>
      <c r="L1883" s="60">
        <v>0.875</v>
      </c>
      <c r="M1883" s="61">
        <v>45837.758333333331</v>
      </c>
      <c r="N1883" s="58" t="b">
        <v>1</v>
      </c>
      <c r="O1883" s="58" t="s">
        <v>72</v>
      </c>
      <c r="P1883" s="58" t="s">
        <v>89</v>
      </c>
      <c r="Q1883" s="58" t="b">
        <v>0</v>
      </c>
      <c r="R1883" s="58" t="s">
        <v>110</v>
      </c>
      <c r="S1883" s="58" t="s">
        <v>121</v>
      </c>
      <c r="T1883" s="41">
        <f>MONTH(tbl_Data[[#This Row],[Datum]])</f>
        <v>6</v>
      </c>
      <c r="U1883" s="41">
        <f>WEEKNUM(tbl_Data[[#This Row],[Datum]])</f>
        <v>27</v>
      </c>
      <c r="V1883" s="41">
        <f>IF(tbl_Data[[#This Row],[Reden van Afwezigheid]]="Aanwezig",1,0)</f>
        <v>1</v>
      </c>
      <c r="W1883" s="42">
        <f>(tbl_Data[[#This Row],[Einduur]]-tbl_Data[[#This Row],[Startuur]])*24</f>
        <v>3</v>
      </c>
      <c r="X1883" s="41">
        <f>IFERROR(_xlfn.XLOOKUP(tbl_Data[[#This Row],[Reden van Afwezigheid]],tb_Att_Code[Reden Afwezigheid],tb_Att_Code[AfwezigheidsCode]),0)</f>
        <v>1</v>
      </c>
    </row>
    <row r="1884" spans="1:24" x14ac:dyDescent="0.25">
      <c r="A1884" s="54">
        <v>199900014</v>
      </c>
      <c r="B1884" s="54" t="s">
        <v>159</v>
      </c>
      <c r="C1884" s="54" t="s">
        <v>160</v>
      </c>
      <c r="D1884" s="55">
        <v>31845</v>
      </c>
      <c r="E1884" s="54" t="s">
        <v>161</v>
      </c>
      <c r="G1884" s="54">
        <v>3892707</v>
      </c>
      <c r="H1884" s="54" t="s">
        <v>120</v>
      </c>
      <c r="I1884" s="54" t="s">
        <v>88</v>
      </c>
      <c r="J1884" s="55">
        <v>45505</v>
      </c>
      <c r="K1884" s="56">
        <v>0.375</v>
      </c>
      <c r="L1884" s="56">
        <v>0.66666666666666663</v>
      </c>
      <c r="M1884" s="57">
        <v>45579.773611111108</v>
      </c>
      <c r="N1884" s="54" t="b">
        <v>0</v>
      </c>
      <c r="O1884" s="54" t="s">
        <v>12</v>
      </c>
      <c r="P1884" s="54" t="s">
        <v>71</v>
      </c>
      <c r="Q1884" s="54" t="b">
        <v>0</v>
      </c>
      <c r="R1884" s="54" t="s">
        <v>92</v>
      </c>
      <c r="S1884" s="54" t="s">
        <v>33</v>
      </c>
      <c r="T1884" s="41">
        <f>MONTH(tbl_Data[[#This Row],[Datum]])</f>
        <v>8</v>
      </c>
      <c r="U1884" s="41">
        <f>WEEKNUM(tbl_Data[[#This Row],[Datum]])</f>
        <v>31</v>
      </c>
      <c r="V1884" s="41">
        <f>IF(tbl_Data[[#This Row],[Reden van Afwezigheid]]="Aanwezig",1,0)</f>
        <v>0</v>
      </c>
      <c r="W1884" s="42">
        <f>(tbl_Data[[#This Row],[Einduur]]-tbl_Data[[#This Row],[Startuur]])*24</f>
        <v>6.9999999999999991</v>
      </c>
      <c r="X1884" s="41">
        <f>IFERROR(_xlfn.XLOOKUP(tbl_Data[[#This Row],[Reden van Afwezigheid]],tb_Att_Code[Reden Afwezigheid],tb_Att_Code[AfwezigheidsCode]),0)</f>
        <v>9</v>
      </c>
    </row>
    <row r="1885" spans="1:24" x14ac:dyDescent="0.25">
      <c r="A1885" s="58">
        <v>199900014</v>
      </c>
      <c r="B1885" s="58" t="s">
        <v>159</v>
      </c>
      <c r="C1885" s="58" t="s">
        <v>160</v>
      </c>
      <c r="D1885" s="59">
        <v>31845</v>
      </c>
      <c r="E1885" s="58" t="s">
        <v>161</v>
      </c>
      <c r="G1885" s="58">
        <v>3892707</v>
      </c>
      <c r="H1885" s="58" t="s">
        <v>120</v>
      </c>
      <c r="I1885" s="58" t="s">
        <v>93</v>
      </c>
      <c r="J1885" s="59">
        <v>45509</v>
      </c>
      <c r="K1885" s="60">
        <v>0.72916666666666663</v>
      </c>
      <c r="L1885" s="60">
        <v>0.85416666666666663</v>
      </c>
      <c r="M1885" s="61">
        <v>45560.914583333331</v>
      </c>
      <c r="N1885" s="58" t="b">
        <v>0</v>
      </c>
      <c r="O1885" s="58" t="s">
        <v>70</v>
      </c>
      <c r="P1885" s="58" t="s">
        <v>71</v>
      </c>
      <c r="Q1885" s="58" t="b">
        <v>0</v>
      </c>
      <c r="R1885" s="58" t="s">
        <v>92</v>
      </c>
      <c r="S1885" s="58" t="s">
        <v>33</v>
      </c>
      <c r="T1885" s="41">
        <f>MONTH(tbl_Data[[#This Row],[Datum]])</f>
        <v>8</v>
      </c>
      <c r="U1885" s="41">
        <f>WEEKNUM(tbl_Data[[#This Row],[Datum]])</f>
        <v>32</v>
      </c>
      <c r="V1885" s="41">
        <f>IF(tbl_Data[[#This Row],[Reden van Afwezigheid]]="Aanwezig",1,0)</f>
        <v>0</v>
      </c>
      <c r="W1885" s="42">
        <f>(tbl_Data[[#This Row],[Einduur]]-tbl_Data[[#This Row],[Startuur]])*24</f>
        <v>3</v>
      </c>
      <c r="X1885" s="41">
        <f>IFERROR(_xlfn.XLOOKUP(tbl_Data[[#This Row],[Reden van Afwezigheid]],tb_Att_Code[Reden Afwezigheid],tb_Att_Code[AfwezigheidsCode]),0)</f>
        <v>3</v>
      </c>
    </row>
    <row r="1886" spans="1:24" x14ac:dyDescent="0.25">
      <c r="A1886" s="54">
        <v>199900014</v>
      </c>
      <c r="B1886" s="54" t="s">
        <v>159</v>
      </c>
      <c r="C1886" s="54" t="s">
        <v>160</v>
      </c>
      <c r="D1886" s="55">
        <v>31845</v>
      </c>
      <c r="E1886" s="54" t="s">
        <v>161</v>
      </c>
      <c r="G1886" s="54">
        <v>3892707</v>
      </c>
      <c r="H1886" s="54" t="s">
        <v>120</v>
      </c>
      <c r="I1886" s="54" t="s">
        <v>95</v>
      </c>
      <c r="J1886" s="55">
        <v>45520</v>
      </c>
      <c r="K1886" s="56">
        <v>0.72916666666666663</v>
      </c>
      <c r="L1886" s="56">
        <v>0.85416666666666663</v>
      </c>
      <c r="M1886" s="57">
        <v>45560.911805555559</v>
      </c>
      <c r="N1886" s="54" t="b">
        <v>0</v>
      </c>
      <c r="O1886" s="54" t="s">
        <v>70</v>
      </c>
      <c r="P1886" s="54" t="s">
        <v>71</v>
      </c>
      <c r="Q1886" s="54" t="b">
        <v>0</v>
      </c>
      <c r="R1886" s="54" t="s">
        <v>92</v>
      </c>
      <c r="S1886" s="54" t="s">
        <v>121</v>
      </c>
      <c r="T1886" s="41">
        <f>MONTH(tbl_Data[[#This Row],[Datum]])</f>
        <v>8</v>
      </c>
      <c r="U1886" s="41">
        <f>WEEKNUM(tbl_Data[[#This Row],[Datum]])</f>
        <v>33</v>
      </c>
      <c r="V1886" s="41">
        <f>IF(tbl_Data[[#This Row],[Reden van Afwezigheid]]="Aanwezig",1,0)</f>
        <v>0</v>
      </c>
      <c r="W1886" s="42">
        <f>(tbl_Data[[#This Row],[Einduur]]-tbl_Data[[#This Row],[Startuur]])*24</f>
        <v>3</v>
      </c>
      <c r="X1886" s="41">
        <f>IFERROR(_xlfn.XLOOKUP(tbl_Data[[#This Row],[Reden van Afwezigheid]],tb_Att_Code[Reden Afwezigheid],tb_Att_Code[AfwezigheidsCode]),0)</f>
        <v>3</v>
      </c>
    </row>
    <row r="1887" spans="1:24" x14ac:dyDescent="0.25">
      <c r="A1887" s="58">
        <v>199900014</v>
      </c>
      <c r="B1887" s="58" t="s">
        <v>159</v>
      </c>
      <c r="C1887" s="58" t="s">
        <v>160</v>
      </c>
      <c r="D1887" s="59">
        <v>31845</v>
      </c>
      <c r="E1887" s="58" t="s">
        <v>161</v>
      </c>
      <c r="G1887" s="58">
        <v>3892707</v>
      </c>
      <c r="H1887" s="58" t="s">
        <v>120</v>
      </c>
      <c r="I1887" s="58" t="s">
        <v>93</v>
      </c>
      <c r="J1887" s="59">
        <v>45537</v>
      </c>
      <c r="K1887" s="60">
        <v>0.75</v>
      </c>
      <c r="L1887" s="60">
        <v>0.875</v>
      </c>
      <c r="M1887" s="61">
        <v>45548.60833333333</v>
      </c>
      <c r="N1887" s="58" t="b">
        <v>0</v>
      </c>
      <c r="O1887" s="58" t="s">
        <v>70</v>
      </c>
      <c r="P1887" s="58" t="s">
        <v>71</v>
      </c>
      <c r="Q1887" s="58" t="b">
        <v>0</v>
      </c>
      <c r="R1887" s="58" t="s">
        <v>92</v>
      </c>
      <c r="S1887" s="58" t="s">
        <v>121</v>
      </c>
      <c r="T1887" s="41">
        <f>MONTH(tbl_Data[[#This Row],[Datum]])</f>
        <v>9</v>
      </c>
      <c r="U1887" s="41">
        <f>WEEKNUM(tbl_Data[[#This Row],[Datum]])</f>
        <v>36</v>
      </c>
      <c r="V1887" s="41">
        <f>IF(tbl_Data[[#This Row],[Reden van Afwezigheid]]="Aanwezig",1,0)</f>
        <v>0</v>
      </c>
      <c r="W1887" s="42">
        <f>(tbl_Data[[#This Row],[Einduur]]-tbl_Data[[#This Row],[Startuur]])*24</f>
        <v>3</v>
      </c>
      <c r="X1887" s="41">
        <f>IFERROR(_xlfn.XLOOKUP(tbl_Data[[#This Row],[Reden van Afwezigheid]],tb_Att_Code[Reden Afwezigheid],tb_Att_Code[AfwezigheidsCode]),0)</f>
        <v>3</v>
      </c>
    </row>
    <row r="1888" spans="1:24" x14ac:dyDescent="0.25">
      <c r="A1888" s="54">
        <v>199900014</v>
      </c>
      <c r="B1888" s="54" t="s">
        <v>159</v>
      </c>
      <c r="C1888" s="54" t="s">
        <v>160</v>
      </c>
      <c r="D1888" s="55">
        <v>31845</v>
      </c>
      <c r="E1888" s="54" t="s">
        <v>161</v>
      </c>
      <c r="G1888" s="54">
        <v>3892707</v>
      </c>
      <c r="H1888" s="54" t="s">
        <v>120</v>
      </c>
      <c r="I1888" s="54" t="s">
        <v>94</v>
      </c>
      <c r="J1888" s="55">
        <v>45538</v>
      </c>
      <c r="K1888" s="56">
        <v>0.75</v>
      </c>
      <c r="L1888" s="56">
        <v>0.875</v>
      </c>
      <c r="M1888" s="57">
        <v>45548.60833333333</v>
      </c>
      <c r="N1888" s="54" t="b">
        <v>0</v>
      </c>
      <c r="O1888" s="54" t="s">
        <v>70</v>
      </c>
      <c r="P1888" s="54" t="s">
        <v>71</v>
      </c>
      <c r="Q1888" s="54" t="b">
        <v>0</v>
      </c>
      <c r="R1888" s="54" t="s">
        <v>92</v>
      </c>
      <c r="S1888" s="54" t="s">
        <v>121</v>
      </c>
      <c r="T1888" s="41">
        <f>MONTH(tbl_Data[[#This Row],[Datum]])</f>
        <v>9</v>
      </c>
      <c r="U1888" s="41">
        <f>WEEKNUM(tbl_Data[[#This Row],[Datum]])</f>
        <v>36</v>
      </c>
      <c r="V1888" s="41">
        <f>IF(tbl_Data[[#This Row],[Reden van Afwezigheid]]="Aanwezig",1,0)</f>
        <v>0</v>
      </c>
      <c r="W1888" s="42">
        <f>(tbl_Data[[#This Row],[Einduur]]-tbl_Data[[#This Row],[Startuur]])*24</f>
        <v>3</v>
      </c>
      <c r="X1888" s="41">
        <f>IFERROR(_xlfn.XLOOKUP(tbl_Data[[#This Row],[Reden van Afwezigheid]],tb_Att_Code[Reden Afwezigheid],tb_Att_Code[AfwezigheidsCode]),0)</f>
        <v>3</v>
      </c>
    </row>
    <row r="1889" spans="1:24" x14ac:dyDescent="0.25">
      <c r="A1889" s="58">
        <v>199900014</v>
      </c>
      <c r="B1889" s="58" t="s">
        <v>159</v>
      </c>
      <c r="C1889" s="58" t="s">
        <v>160</v>
      </c>
      <c r="D1889" s="59">
        <v>31845</v>
      </c>
      <c r="E1889" s="58" t="s">
        <v>161</v>
      </c>
      <c r="G1889" s="58">
        <v>3892707</v>
      </c>
      <c r="H1889" s="58" t="s">
        <v>120</v>
      </c>
      <c r="I1889" s="58" t="s">
        <v>95</v>
      </c>
      <c r="J1889" s="59">
        <v>45541</v>
      </c>
      <c r="K1889" s="60">
        <v>0.72916666666666663</v>
      </c>
      <c r="L1889" s="60">
        <v>0.85416666666666663</v>
      </c>
      <c r="M1889" s="61">
        <v>45548.60833333333</v>
      </c>
      <c r="N1889" s="58" t="b">
        <v>0</v>
      </c>
      <c r="O1889" s="58" t="s">
        <v>70</v>
      </c>
      <c r="P1889" s="58" t="s">
        <v>71</v>
      </c>
      <c r="Q1889" s="58" t="b">
        <v>0</v>
      </c>
      <c r="R1889" s="58" t="s">
        <v>92</v>
      </c>
      <c r="S1889" s="58" t="s">
        <v>121</v>
      </c>
      <c r="T1889" s="41">
        <f>MONTH(tbl_Data[[#This Row],[Datum]])</f>
        <v>9</v>
      </c>
      <c r="U1889" s="41">
        <f>WEEKNUM(tbl_Data[[#This Row],[Datum]])</f>
        <v>36</v>
      </c>
      <c r="V1889" s="41">
        <f>IF(tbl_Data[[#This Row],[Reden van Afwezigheid]]="Aanwezig",1,0)</f>
        <v>0</v>
      </c>
      <c r="W1889" s="42">
        <f>(tbl_Data[[#This Row],[Einduur]]-tbl_Data[[#This Row],[Startuur]])*24</f>
        <v>3</v>
      </c>
      <c r="X1889" s="41">
        <f>IFERROR(_xlfn.XLOOKUP(tbl_Data[[#This Row],[Reden van Afwezigheid]],tb_Att_Code[Reden Afwezigheid],tb_Att_Code[AfwezigheidsCode]),0)</f>
        <v>3</v>
      </c>
    </row>
    <row r="1890" spans="1:24" x14ac:dyDescent="0.25">
      <c r="A1890" s="54">
        <v>199900014</v>
      </c>
      <c r="B1890" s="54" t="s">
        <v>159</v>
      </c>
      <c r="C1890" s="54" t="s">
        <v>160</v>
      </c>
      <c r="D1890" s="55">
        <v>31845</v>
      </c>
      <c r="E1890" s="54" t="s">
        <v>161</v>
      </c>
      <c r="G1890" s="54">
        <v>3892707</v>
      </c>
      <c r="H1890" s="54" t="s">
        <v>120</v>
      </c>
      <c r="I1890" s="54" t="s">
        <v>65</v>
      </c>
      <c r="J1890" s="55">
        <v>45542</v>
      </c>
      <c r="K1890" s="56">
        <v>0.375</v>
      </c>
      <c r="L1890" s="56">
        <v>0.54166666666666663</v>
      </c>
      <c r="M1890" s="57">
        <v>45548.609027777777</v>
      </c>
      <c r="N1890" s="54" t="b">
        <v>0</v>
      </c>
      <c r="O1890" s="54" t="s">
        <v>70</v>
      </c>
      <c r="P1890" s="54" t="s">
        <v>71</v>
      </c>
      <c r="Q1890" s="54" t="b">
        <v>0</v>
      </c>
      <c r="R1890" s="54" t="s">
        <v>92</v>
      </c>
      <c r="S1890" s="54" t="s">
        <v>121</v>
      </c>
      <c r="T1890" s="41">
        <f>MONTH(tbl_Data[[#This Row],[Datum]])</f>
        <v>9</v>
      </c>
      <c r="U1890" s="41">
        <f>WEEKNUM(tbl_Data[[#This Row],[Datum]])</f>
        <v>36</v>
      </c>
      <c r="V1890" s="41">
        <f>IF(tbl_Data[[#This Row],[Reden van Afwezigheid]]="Aanwezig",1,0)</f>
        <v>0</v>
      </c>
      <c r="W1890" s="42">
        <f>(tbl_Data[[#This Row],[Einduur]]-tbl_Data[[#This Row],[Startuur]])*24</f>
        <v>3.9999999999999991</v>
      </c>
      <c r="X1890" s="41">
        <f>IFERROR(_xlfn.XLOOKUP(tbl_Data[[#This Row],[Reden van Afwezigheid]],tb_Att_Code[Reden Afwezigheid],tb_Att_Code[AfwezigheidsCode]),0)</f>
        <v>3</v>
      </c>
    </row>
    <row r="1891" spans="1:24" x14ac:dyDescent="0.25">
      <c r="A1891" s="58">
        <v>199900014</v>
      </c>
      <c r="B1891" s="58" t="s">
        <v>159</v>
      </c>
      <c r="C1891" s="58" t="s">
        <v>160</v>
      </c>
      <c r="D1891" s="59">
        <v>31845</v>
      </c>
      <c r="E1891" s="58" t="s">
        <v>161</v>
      </c>
      <c r="G1891" s="58">
        <v>3892707</v>
      </c>
      <c r="H1891" s="58" t="s">
        <v>120</v>
      </c>
      <c r="I1891" s="58" t="s">
        <v>93</v>
      </c>
      <c r="J1891" s="59">
        <v>45544</v>
      </c>
      <c r="K1891" s="60">
        <v>0.75</v>
      </c>
      <c r="L1891" s="60">
        <v>0.875</v>
      </c>
      <c r="M1891" s="61">
        <v>45548.609027777777</v>
      </c>
      <c r="N1891" s="58" t="b">
        <v>0</v>
      </c>
      <c r="O1891" s="58" t="s">
        <v>70</v>
      </c>
      <c r="P1891" s="58" t="s">
        <v>71</v>
      </c>
      <c r="Q1891" s="58" t="b">
        <v>0</v>
      </c>
      <c r="R1891" s="58" t="s">
        <v>92</v>
      </c>
      <c r="S1891" s="58" t="s">
        <v>121</v>
      </c>
      <c r="T1891" s="41">
        <f>MONTH(tbl_Data[[#This Row],[Datum]])</f>
        <v>9</v>
      </c>
      <c r="U1891" s="41">
        <f>WEEKNUM(tbl_Data[[#This Row],[Datum]])</f>
        <v>37</v>
      </c>
      <c r="V1891" s="41">
        <f>IF(tbl_Data[[#This Row],[Reden van Afwezigheid]]="Aanwezig",1,0)</f>
        <v>0</v>
      </c>
      <c r="W1891" s="42">
        <f>(tbl_Data[[#This Row],[Einduur]]-tbl_Data[[#This Row],[Startuur]])*24</f>
        <v>3</v>
      </c>
      <c r="X1891" s="41">
        <f>IFERROR(_xlfn.XLOOKUP(tbl_Data[[#This Row],[Reden van Afwezigheid]],tb_Att_Code[Reden Afwezigheid],tb_Att_Code[AfwezigheidsCode]),0)</f>
        <v>3</v>
      </c>
    </row>
    <row r="1892" spans="1:24" x14ac:dyDescent="0.25">
      <c r="A1892" s="54">
        <v>199900014</v>
      </c>
      <c r="B1892" s="54" t="s">
        <v>159</v>
      </c>
      <c r="C1892" s="54" t="s">
        <v>160</v>
      </c>
      <c r="D1892" s="55">
        <v>31845</v>
      </c>
      <c r="E1892" s="54" t="s">
        <v>161</v>
      </c>
      <c r="G1892" s="54">
        <v>3892707</v>
      </c>
      <c r="H1892" s="54" t="s">
        <v>120</v>
      </c>
      <c r="I1892" s="54" t="s">
        <v>94</v>
      </c>
      <c r="J1892" s="55">
        <v>45545</v>
      </c>
      <c r="K1892" s="56">
        <v>0.75</v>
      </c>
      <c r="L1892" s="56">
        <v>0.875</v>
      </c>
      <c r="M1892" s="57">
        <v>45562.929861111108</v>
      </c>
      <c r="N1892" s="54" t="b">
        <v>0</v>
      </c>
      <c r="O1892" s="54" t="s">
        <v>70</v>
      </c>
      <c r="P1892" s="54" t="s">
        <v>71</v>
      </c>
      <c r="Q1892" s="54" t="b">
        <v>0</v>
      </c>
      <c r="R1892" s="54" t="s">
        <v>92</v>
      </c>
      <c r="S1892" s="54" t="s">
        <v>121</v>
      </c>
      <c r="T1892" s="41">
        <f>MONTH(tbl_Data[[#This Row],[Datum]])</f>
        <v>9</v>
      </c>
      <c r="U1892" s="41">
        <f>WEEKNUM(tbl_Data[[#This Row],[Datum]])</f>
        <v>37</v>
      </c>
      <c r="V1892" s="41">
        <f>IF(tbl_Data[[#This Row],[Reden van Afwezigheid]]="Aanwezig",1,0)</f>
        <v>0</v>
      </c>
      <c r="W1892" s="42">
        <f>(tbl_Data[[#This Row],[Einduur]]-tbl_Data[[#This Row],[Startuur]])*24</f>
        <v>3</v>
      </c>
      <c r="X1892" s="41">
        <f>IFERROR(_xlfn.XLOOKUP(tbl_Data[[#This Row],[Reden van Afwezigheid]],tb_Att_Code[Reden Afwezigheid],tb_Att_Code[AfwezigheidsCode]),0)</f>
        <v>3</v>
      </c>
    </row>
    <row r="1893" spans="1:24" x14ac:dyDescent="0.25">
      <c r="A1893" s="58">
        <v>199900014</v>
      </c>
      <c r="B1893" s="58" t="s">
        <v>159</v>
      </c>
      <c r="C1893" s="58" t="s">
        <v>160</v>
      </c>
      <c r="D1893" s="59">
        <v>31845</v>
      </c>
      <c r="E1893" s="58" t="s">
        <v>161</v>
      </c>
      <c r="G1893" s="58">
        <v>3892707</v>
      </c>
      <c r="H1893" s="58" t="s">
        <v>120</v>
      </c>
      <c r="I1893" s="58" t="s">
        <v>95</v>
      </c>
      <c r="J1893" s="59">
        <v>45555</v>
      </c>
      <c r="K1893" s="60">
        <v>0.72916666666666663</v>
      </c>
      <c r="L1893" s="60">
        <v>0.85416666666666663</v>
      </c>
      <c r="M1893" s="61">
        <v>45557.826388888891</v>
      </c>
      <c r="N1893" s="58" t="b">
        <v>0</v>
      </c>
      <c r="O1893" s="58" t="s">
        <v>70</v>
      </c>
      <c r="P1893" s="58" t="s">
        <v>71</v>
      </c>
      <c r="Q1893" s="58" t="b">
        <v>0</v>
      </c>
      <c r="R1893" s="58" t="s">
        <v>92</v>
      </c>
      <c r="S1893" s="58" t="s">
        <v>121</v>
      </c>
      <c r="T1893" s="41">
        <f>MONTH(tbl_Data[[#This Row],[Datum]])</f>
        <v>9</v>
      </c>
      <c r="U1893" s="41">
        <f>WEEKNUM(tbl_Data[[#This Row],[Datum]])</f>
        <v>38</v>
      </c>
      <c r="V1893" s="41">
        <f>IF(tbl_Data[[#This Row],[Reden van Afwezigheid]]="Aanwezig",1,0)</f>
        <v>0</v>
      </c>
      <c r="W1893" s="42">
        <f>(tbl_Data[[#This Row],[Einduur]]-tbl_Data[[#This Row],[Startuur]])*24</f>
        <v>3</v>
      </c>
      <c r="X1893" s="41">
        <f>IFERROR(_xlfn.XLOOKUP(tbl_Data[[#This Row],[Reden van Afwezigheid]],tb_Att_Code[Reden Afwezigheid],tb_Att_Code[AfwezigheidsCode]),0)</f>
        <v>3</v>
      </c>
    </row>
    <row r="1894" spans="1:24" x14ac:dyDescent="0.25">
      <c r="A1894" s="54">
        <v>199900014</v>
      </c>
      <c r="B1894" s="54" t="s">
        <v>159</v>
      </c>
      <c r="C1894" s="54" t="s">
        <v>160</v>
      </c>
      <c r="D1894" s="55">
        <v>31845</v>
      </c>
      <c r="E1894" s="54" t="s">
        <v>161</v>
      </c>
      <c r="G1894" s="54">
        <v>3892707</v>
      </c>
      <c r="H1894" s="54" t="s">
        <v>120</v>
      </c>
      <c r="I1894" s="54" t="s">
        <v>95</v>
      </c>
      <c r="J1894" s="55">
        <v>45576</v>
      </c>
      <c r="K1894" s="56">
        <v>0.72916666666666663</v>
      </c>
      <c r="L1894" s="56">
        <v>0.85416666666666663</v>
      </c>
      <c r="M1894" s="57">
        <v>45583.707638888889</v>
      </c>
      <c r="N1894" s="54" t="b">
        <v>0</v>
      </c>
      <c r="O1894" s="54" t="s">
        <v>70</v>
      </c>
      <c r="P1894" s="54" t="s">
        <v>71</v>
      </c>
      <c r="Q1894" s="54" t="b">
        <v>0</v>
      </c>
      <c r="R1894" s="54" t="s">
        <v>92</v>
      </c>
      <c r="S1894" s="54" t="s">
        <v>121</v>
      </c>
      <c r="T1894" s="41">
        <f>MONTH(tbl_Data[[#This Row],[Datum]])</f>
        <v>10</v>
      </c>
      <c r="U1894" s="41">
        <f>WEEKNUM(tbl_Data[[#This Row],[Datum]])</f>
        <v>41</v>
      </c>
      <c r="V1894" s="41">
        <f>IF(tbl_Data[[#This Row],[Reden van Afwezigheid]]="Aanwezig",1,0)</f>
        <v>0</v>
      </c>
      <c r="W1894" s="42">
        <f>(tbl_Data[[#This Row],[Einduur]]-tbl_Data[[#This Row],[Startuur]])*24</f>
        <v>3</v>
      </c>
      <c r="X1894" s="41">
        <f>IFERROR(_xlfn.XLOOKUP(tbl_Data[[#This Row],[Reden van Afwezigheid]],tb_Att_Code[Reden Afwezigheid],tb_Att_Code[AfwezigheidsCode]),0)</f>
        <v>3</v>
      </c>
    </row>
    <row r="1895" spans="1:24" x14ac:dyDescent="0.25">
      <c r="A1895" s="58">
        <v>199900014</v>
      </c>
      <c r="B1895" s="58" t="s">
        <v>159</v>
      </c>
      <c r="C1895" s="58" t="s">
        <v>160</v>
      </c>
      <c r="D1895" s="59">
        <v>31845</v>
      </c>
      <c r="E1895" s="58" t="s">
        <v>161</v>
      </c>
      <c r="G1895" s="58">
        <v>3892707</v>
      </c>
      <c r="H1895" s="58" t="s">
        <v>120</v>
      </c>
      <c r="I1895" s="58" t="s">
        <v>93</v>
      </c>
      <c r="J1895" s="59">
        <v>45579</v>
      </c>
      <c r="K1895" s="60">
        <v>0.75</v>
      </c>
      <c r="L1895" s="60">
        <v>0.875</v>
      </c>
      <c r="M1895" s="61">
        <v>45584.630555555559</v>
      </c>
      <c r="N1895" s="58" t="b">
        <v>0</v>
      </c>
      <c r="O1895" s="58" t="s">
        <v>70</v>
      </c>
      <c r="P1895" s="58" t="s">
        <v>71</v>
      </c>
      <c r="Q1895" s="58" t="b">
        <v>0</v>
      </c>
      <c r="R1895" s="58" t="s">
        <v>92</v>
      </c>
      <c r="S1895" s="58" t="s">
        <v>121</v>
      </c>
      <c r="T1895" s="41">
        <f>MONTH(tbl_Data[[#This Row],[Datum]])</f>
        <v>10</v>
      </c>
      <c r="U1895" s="41">
        <f>WEEKNUM(tbl_Data[[#This Row],[Datum]])</f>
        <v>42</v>
      </c>
      <c r="V1895" s="41">
        <f>IF(tbl_Data[[#This Row],[Reden van Afwezigheid]]="Aanwezig",1,0)</f>
        <v>0</v>
      </c>
      <c r="W1895" s="42">
        <f>(tbl_Data[[#This Row],[Einduur]]-tbl_Data[[#This Row],[Startuur]])*24</f>
        <v>3</v>
      </c>
      <c r="X1895" s="41">
        <f>IFERROR(_xlfn.XLOOKUP(tbl_Data[[#This Row],[Reden van Afwezigheid]],tb_Att_Code[Reden Afwezigheid],tb_Att_Code[AfwezigheidsCode]),0)</f>
        <v>3</v>
      </c>
    </row>
    <row r="1896" spans="1:24" x14ac:dyDescent="0.25">
      <c r="A1896" s="54">
        <v>199900014</v>
      </c>
      <c r="B1896" s="54" t="s">
        <v>159</v>
      </c>
      <c r="C1896" s="54" t="s">
        <v>160</v>
      </c>
      <c r="D1896" s="55">
        <v>31845</v>
      </c>
      <c r="E1896" s="54" t="s">
        <v>161</v>
      </c>
      <c r="G1896" s="54">
        <v>3892707</v>
      </c>
      <c r="H1896" s="54" t="s">
        <v>120</v>
      </c>
      <c r="I1896" s="54" t="s">
        <v>95</v>
      </c>
      <c r="J1896" s="55">
        <v>45604</v>
      </c>
      <c r="K1896" s="56">
        <v>0.72916666666666663</v>
      </c>
      <c r="L1896" s="56">
        <v>0.85416666666666663</v>
      </c>
      <c r="M1896" s="57">
        <v>45630.870833333334</v>
      </c>
      <c r="N1896" s="54" t="b">
        <v>0</v>
      </c>
      <c r="O1896" s="54" t="s">
        <v>70</v>
      </c>
      <c r="P1896" s="54" t="s">
        <v>71</v>
      </c>
      <c r="Q1896" s="54" t="b">
        <v>0</v>
      </c>
      <c r="R1896" s="54" t="s">
        <v>92</v>
      </c>
      <c r="S1896" s="54" t="s">
        <v>121</v>
      </c>
      <c r="T1896" s="41">
        <f>MONTH(tbl_Data[[#This Row],[Datum]])</f>
        <v>11</v>
      </c>
      <c r="U1896" s="41">
        <f>WEEKNUM(tbl_Data[[#This Row],[Datum]])</f>
        <v>45</v>
      </c>
      <c r="V1896" s="41">
        <f>IF(tbl_Data[[#This Row],[Reden van Afwezigheid]]="Aanwezig",1,0)</f>
        <v>0</v>
      </c>
      <c r="W1896" s="42">
        <f>(tbl_Data[[#This Row],[Einduur]]-tbl_Data[[#This Row],[Startuur]])*24</f>
        <v>3</v>
      </c>
      <c r="X1896" s="41">
        <f>IFERROR(_xlfn.XLOOKUP(tbl_Data[[#This Row],[Reden van Afwezigheid]],tb_Att_Code[Reden Afwezigheid],tb_Att_Code[AfwezigheidsCode]),0)</f>
        <v>3</v>
      </c>
    </row>
    <row r="1897" spans="1:24" x14ac:dyDescent="0.25">
      <c r="A1897" s="58">
        <v>199900014</v>
      </c>
      <c r="B1897" s="58" t="s">
        <v>159</v>
      </c>
      <c r="C1897" s="58" t="s">
        <v>160</v>
      </c>
      <c r="D1897" s="59">
        <v>31845</v>
      </c>
      <c r="E1897" s="58" t="s">
        <v>161</v>
      </c>
      <c r="G1897" s="58">
        <v>3892707</v>
      </c>
      <c r="H1897" s="58" t="s">
        <v>120</v>
      </c>
      <c r="I1897" s="58" t="s">
        <v>65</v>
      </c>
      <c r="J1897" s="59">
        <v>45605</v>
      </c>
      <c r="K1897" s="60">
        <v>0.375</v>
      </c>
      <c r="L1897" s="60">
        <v>0.54166666666666663</v>
      </c>
      <c r="M1897" s="61">
        <v>45630.870833333334</v>
      </c>
      <c r="N1897" s="58" t="b">
        <v>0</v>
      </c>
      <c r="O1897" s="58" t="s">
        <v>70</v>
      </c>
      <c r="P1897" s="58" t="s">
        <v>71</v>
      </c>
      <c r="Q1897" s="58" t="b">
        <v>0</v>
      </c>
      <c r="R1897" s="58" t="s">
        <v>92</v>
      </c>
      <c r="S1897" s="58" t="s">
        <v>121</v>
      </c>
      <c r="T1897" s="41">
        <f>MONTH(tbl_Data[[#This Row],[Datum]])</f>
        <v>11</v>
      </c>
      <c r="U1897" s="41">
        <f>WEEKNUM(tbl_Data[[#This Row],[Datum]])</f>
        <v>45</v>
      </c>
      <c r="V1897" s="41">
        <f>IF(tbl_Data[[#This Row],[Reden van Afwezigheid]]="Aanwezig",1,0)</f>
        <v>0</v>
      </c>
      <c r="W1897" s="42">
        <f>(tbl_Data[[#This Row],[Einduur]]-tbl_Data[[#This Row],[Startuur]])*24</f>
        <v>3.9999999999999991</v>
      </c>
      <c r="X1897" s="41">
        <f>IFERROR(_xlfn.XLOOKUP(tbl_Data[[#This Row],[Reden van Afwezigheid]],tb_Att_Code[Reden Afwezigheid],tb_Att_Code[AfwezigheidsCode]),0)</f>
        <v>3</v>
      </c>
    </row>
    <row r="1898" spans="1:24" x14ac:dyDescent="0.25">
      <c r="A1898" s="54">
        <v>199900014</v>
      </c>
      <c r="B1898" s="54" t="s">
        <v>159</v>
      </c>
      <c r="C1898" s="54" t="s">
        <v>160</v>
      </c>
      <c r="D1898" s="55">
        <v>31845</v>
      </c>
      <c r="E1898" s="54" t="s">
        <v>161</v>
      </c>
      <c r="G1898" s="54">
        <v>3892707</v>
      </c>
      <c r="H1898" s="54" t="s">
        <v>120</v>
      </c>
      <c r="I1898" s="54" t="s">
        <v>93</v>
      </c>
      <c r="J1898" s="55">
        <v>45607</v>
      </c>
      <c r="K1898" s="56">
        <v>0.75</v>
      </c>
      <c r="L1898" s="56">
        <v>0.875</v>
      </c>
      <c r="M1898" s="57">
        <v>45630.871527777781</v>
      </c>
      <c r="N1898" s="54" t="b">
        <v>0</v>
      </c>
      <c r="O1898" s="54" t="s">
        <v>70</v>
      </c>
      <c r="P1898" s="54" t="s">
        <v>71</v>
      </c>
      <c r="Q1898" s="54" t="b">
        <v>0</v>
      </c>
      <c r="R1898" s="54" t="s">
        <v>92</v>
      </c>
      <c r="S1898" s="54" t="s">
        <v>121</v>
      </c>
      <c r="T1898" s="41">
        <f>MONTH(tbl_Data[[#This Row],[Datum]])</f>
        <v>11</v>
      </c>
      <c r="U1898" s="41">
        <f>WEEKNUM(tbl_Data[[#This Row],[Datum]])</f>
        <v>46</v>
      </c>
      <c r="V1898" s="41">
        <f>IF(tbl_Data[[#This Row],[Reden van Afwezigheid]]="Aanwezig",1,0)</f>
        <v>0</v>
      </c>
      <c r="W1898" s="42">
        <f>(tbl_Data[[#This Row],[Einduur]]-tbl_Data[[#This Row],[Startuur]])*24</f>
        <v>3</v>
      </c>
      <c r="X1898" s="41">
        <f>IFERROR(_xlfn.XLOOKUP(tbl_Data[[#This Row],[Reden van Afwezigheid]],tb_Att_Code[Reden Afwezigheid],tb_Att_Code[AfwezigheidsCode]),0)</f>
        <v>3</v>
      </c>
    </row>
    <row r="1899" spans="1:24" x14ac:dyDescent="0.25">
      <c r="A1899" s="58">
        <v>199900014</v>
      </c>
      <c r="B1899" s="58" t="s">
        <v>159</v>
      </c>
      <c r="C1899" s="58" t="s">
        <v>160</v>
      </c>
      <c r="D1899" s="59">
        <v>31845</v>
      </c>
      <c r="E1899" s="58" t="s">
        <v>161</v>
      </c>
      <c r="G1899" s="58">
        <v>3892707</v>
      </c>
      <c r="H1899" s="58" t="s">
        <v>120</v>
      </c>
      <c r="I1899" s="58" t="s">
        <v>95</v>
      </c>
      <c r="J1899" s="59">
        <v>45611</v>
      </c>
      <c r="K1899" s="60">
        <v>0.72916666666666663</v>
      </c>
      <c r="L1899" s="60">
        <v>0.85416666666666663</v>
      </c>
      <c r="M1899" s="61">
        <v>45630.870833333334</v>
      </c>
      <c r="N1899" s="58" t="b">
        <v>0</v>
      </c>
      <c r="O1899" s="58" t="s">
        <v>70</v>
      </c>
      <c r="P1899" s="58" t="s">
        <v>71</v>
      </c>
      <c r="Q1899" s="58" t="b">
        <v>0</v>
      </c>
      <c r="R1899" s="58" t="s">
        <v>92</v>
      </c>
      <c r="S1899" s="58" t="s">
        <v>121</v>
      </c>
      <c r="T1899" s="41">
        <f>MONTH(tbl_Data[[#This Row],[Datum]])</f>
        <v>11</v>
      </c>
      <c r="U1899" s="41">
        <f>WEEKNUM(tbl_Data[[#This Row],[Datum]])</f>
        <v>46</v>
      </c>
      <c r="V1899" s="41">
        <f>IF(tbl_Data[[#This Row],[Reden van Afwezigheid]]="Aanwezig",1,0)</f>
        <v>0</v>
      </c>
      <c r="W1899" s="42">
        <f>(tbl_Data[[#This Row],[Einduur]]-tbl_Data[[#This Row],[Startuur]])*24</f>
        <v>3</v>
      </c>
      <c r="X1899" s="41">
        <f>IFERROR(_xlfn.XLOOKUP(tbl_Data[[#This Row],[Reden van Afwezigheid]],tb_Att_Code[Reden Afwezigheid],tb_Att_Code[AfwezigheidsCode]),0)</f>
        <v>3</v>
      </c>
    </row>
    <row r="1900" spans="1:24" x14ac:dyDescent="0.25">
      <c r="A1900" s="54">
        <v>199900014</v>
      </c>
      <c r="B1900" s="54" t="s">
        <v>159</v>
      </c>
      <c r="C1900" s="54" t="s">
        <v>160</v>
      </c>
      <c r="D1900" s="55">
        <v>31845</v>
      </c>
      <c r="E1900" s="54" t="s">
        <v>161</v>
      </c>
      <c r="G1900" s="54">
        <v>3892707</v>
      </c>
      <c r="H1900" s="54" t="s">
        <v>120</v>
      </c>
      <c r="I1900" s="54" t="s">
        <v>65</v>
      </c>
      <c r="J1900" s="55">
        <v>45612</v>
      </c>
      <c r="K1900" s="56">
        <v>0.375</v>
      </c>
      <c r="L1900" s="56">
        <v>0.54166666666666663</v>
      </c>
      <c r="M1900" s="57">
        <v>45631.693055555559</v>
      </c>
      <c r="N1900" s="54" t="b">
        <v>0</v>
      </c>
      <c r="O1900" s="54" t="s">
        <v>70</v>
      </c>
      <c r="P1900" s="54" t="s">
        <v>71</v>
      </c>
      <c r="Q1900" s="54" t="b">
        <v>0</v>
      </c>
      <c r="R1900" s="54" t="s">
        <v>92</v>
      </c>
      <c r="S1900" s="54" t="s">
        <v>121</v>
      </c>
      <c r="T1900" s="41">
        <f>MONTH(tbl_Data[[#This Row],[Datum]])</f>
        <v>11</v>
      </c>
      <c r="U1900" s="41">
        <f>WEEKNUM(tbl_Data[[#This Row],[Datum]])</f>
        <v>46</v>
      </c>
      <c r="V1900" s="41">
        <f>IF(tbl_Data[[#This Row],[Reden van Afwezigheid]]="Aanwezig",1,0)</f>
        <v>0</v>
      </c>
      <c r="W1900" s="42">
        <f>(tbl_Data[[#This Row],[Einduur]]-tbl_Data[[#This Row],[Startuur]])*24</f>
        <v>3.9999999999999991</v>
      </c>
      <c r="X1900" s="41">
        <f>IFERROR(_xlfn.XLOOKUP(tbl_Data[[#This Row],[Reden van Afwezigheid]],tb_Att_Code[Reden Afwezigheid],tb_Att_Code[AfwezigheidsCode]),0)</f>
        <v>3</v>
      </c>
    </row>
    <row r="1901" spans="1:24" x14ac:dyDescent="0.25">
      <c r="A1901" s="58">
        <v>199900014</v>
      </c>
      <c r="B1901" s="58" t="s">
        <v>159</v>
      </c>
      <c r="C1901" s="58" t="s">
        <v>160</v>
      </c>
      <c r="D1901" s="59">
        <v>31845</v>
      </c>
      <c r="E1901" s="58" t="s">
        <v>161</v>
      </c>
      <c r="G1901" s="58">
        <v>3892707</v>
      </c>
      <c r="H1901" s="58" t="s">
        <v>120</v>
      </c>
      <c r="I1901" s="58" t="s">
        <v>65</v>
      </c>
      <c r="J1901" s="59">
        <v>45626</v>
      </c>
      <c r="K1901" s="60">
        <v>0.375</v>
      </c>
      <c r="L1901" s="60">
        <v>0.54166666666666663</v>
      </c>
      <c r="M1901" s="61">
        <v>45631.693749999999</v>
      </c>
      <c r="N1901" s="58" t="b">
        <v>0</v>
      </c>
      <c r="O1901" s="58" t="s">
        <v>70</v>
      </c>
      <c r="P1901" s="58" t="s">
        <v>71</v>
      </c>
      <c r="Q1901" s="58" t="b">
        <v>0</v>
      </c>
      <c r="R1901" s="58" t="s">
        <v>92</v>
      </c>
      <c r="S1901" s="58" t="s">
        <v>121</v>
      </c>
      <c r="T1901" s="41">
        <f>MONTH(tbl_Data[[#This Row],[Datum]])</f>
        <v>11</v>
      </c>
      <c r="U1901" s="41">
        <f>WEEKNUM(tbl_Data[[#This Row],[Datum]])</f>
        <v>48</v>
      </c>
      <c r="V1901" s="41">
        <f>IF(tbl_Data[[#This Row],[Reden van Afwezigheid]]="Aanwezig",1,0)</f>
        <v>0</v>
      </c>
      <c r="W1901" s="42">
        <f>(tbl_Data[[#This Row],[Einduur]]-tbl_Data[[#This Row],[Startuur]])*24</f>
        <v>3.9999999999999991</v>
      </c>
      <c r="X1901" s="41">
        <f>IFERROR(_xlfn.XLOOKUP(tbl_Data[[#This Row],[Reden van Afwezigheid]],tb_Att_Code[Reden Afwezigheid],tb_Att_Code[AfwezigheidsCode]),0)</f>
        <v>3</v>
      </c>
    </row>
    <row r="1902" spans="1:24" x14ac:dyDescent="0.25">
      <c r="A1902" s="54">
        <v>199900014</v>
      </c>
      <c r="B1902" s="54" t="s">
        <v>159</v>
      </c>
      <c r="C1902" s="54" t="s">
        <v>160</v>
      </c>
      <c r="D1902" s="55">
        <v>31845</v>
      </c>
      <c r="E1902" s="54" t="s">
        <v>161</v>
      </c>
      <c r="G1902" s="54">
        <v>3892707</v>
      </c>
      <c r="H1902" s="54" t="s">
        <v>120</v>
      </c>
      <c r="I1902" s="54" t="s">
        <v>94</v>
      </c>
      <c r="J1902" s="55">
        <v>45636</v>
      </c>
      <c r="K1902" s="56">
        <v>0.75</v>
      </c>
      <c r="L1902" s="56">
        <v>0.875</v>
      </c>
      <c r="M1902" s="57">
        <v>45643.384722222225</v>
      </c>
      <c r="N1902" s="54" t="b">
        <v>0</v>
      </c>
      <c r="O1902" s="54" t="s">
        <v>70</v>
      </c>
      <c r="P1902" s="54" t="s">
        <v>71</v>
      </c>
      <c r="Q1902" s="54" t="b">
        <v>0</v>
      </c>
      <c r="R1902" s="54" t="s">
        <v>92</v>
      </c>
      <c r="S1902" s="54" t="s">
        <v>121</v>
      </c>
      <c r="T1902" s="41">
        <f>MONTH(tbl_Data[[#This Row],[Datum]])</f>
        <v>12</v>
      </c>
      <c r="U1902" s="41">
        <f>WEEKNUM(tbl_Data[[#This Row],[Datum]])</f>
        <v>50</v>
      </c>
      <c r="V1902" s="41">
        <f>IF(tbl_Data[[#This Row],[Reden van Afwezigheid]]="Aanwezig",1,0)</f>
        <v>0</v>
      </c>
      <c r="W1902" s="42">
        <f>(tbl_Data[[#This Row],[Einduur]]-tbl_Data[[#This Row],[Startuur]])*24</f>
        <v>3</v>
      </c>
      <c r="X1902" s="41">
        <f>IFERROR(_xlfn.XLOOKUP(tbl_Data[[#This Row],[Reden van Afwezigheid]],tb_Att_Code[Reden Afwezigheid],tb_Att_Code[AfwezigheidsCode]),0)</f>
        <v>3</v>
      </c>
    </row>
    <row r="1903" spans="1:24" x14ac:dyDescent="0.25">
      <c r="A1903" s="58">
        <v>199900014</v>
      </c>
      <c r="B1903" s="58" t="s">
        <v>159</v>
      </c>
      <c r="C1903" s="58" t="s">
        <v>160</v>
      </c>
      <c r="D1903" s="59">
        <v>31845</v>
      </c>
      <c r="E1903" s="58" t="s">
        <v>161</v>
      </c>
      <c r="G1903" s="58">
        <v>3892707</v>
      </c>
      <c r="H1903" s="58" t="s">
        <v>120</v>
      </c>
      <c r="I1903" s="58" t="s">
        <v>65</v>
      </c>
      <c r="J1903" s="59">
        <v>45640</v>
      </c>
      <c r="K1903" s="60">
        <v>0.375</v>
      </c>
      <c r="L1903" s="60">
        <v>0.54166666666666663</v>
      </c>
      <c r="M1903" s="61">
        <v>45657.447222222225</v>
      </c>
      <c r="N1903" s="58" t="b">
        <v>0</v>
      </c>
      <c r="O1903" s="58" t="s">
        <v>70</v>
      </c>
      <c r="P1903" s="58" t="s">
        <v>71</v>
      </c>
      <c r="Q1903" s="58" t="b">
        <v>0</v>
      </c>
      <c r="R1903" s="58" t="s">
        <v>92</v>
      </c>
      <c r="S1903" s="58" t="s">
        <v>121</v>
      </c>
      <c r="T1903" s="41">
        <f>MONTH(tbl_Data[[#This Row],[Datum]])</f>
        <v>12</v>
      </c>
      <c r="U1903" s="41">
        <f>WEEKNUM(tbl_Data[[#This Row],[Datum]])</f>
        <v>50</v>
      </c>
      <c r="V1903" s="41">
        <f>IF(tbl_Data[[#This Row],[Reden van Afwezigheid]]="Aanwezig",1,0)</f>
        <v>0</v>
      </c>
      <c r="W1903" s="42">
        <f>(tbl_Data[[#This Row],[Einduur]]-tbl_Data[[#This Row],[Startuur]])*24</f>
        <v>3.9999999999999991</v>
      </c>
      <c r="X1903" s="41">
        <f>IFERROR(_xlfn.XLOOKUP(tbl_Data[[#This Row],[Reden van Afwezigheid]],tb_Att_Code[Reden Afwezigheid],tb_Att_Code[AfwezigheidsCode]),0)</f>
        <v>3</v>
      </c>
    </row>
    <row r="1904" spans="1:24" x14ac:dyDescent="0.25">
      <c r="A1904" s="54">
        <v>199900014</v>
      </c>
      <c r="B1904" s="54" t="s">
        <v>159</v>
      </c>
      <c r="C1904" s="54" t="s">
        <v>160</v>
      </c>
      <c r="D1904" s="55">
        <v>31845</v>
      </c>
      <c r="E1904" s="54" t="s">
        <v>161</v>
      </c>
      <c r="G1904" s="54">
        <v>3892707</v>
      </c>
      <c r="H1904" s="54" t="s">
        <v>120</v>
      </c>
      <c r="I1904" s="54" t="s">
        <v>65</v>
      </c>
      <c r="J1904" s="55">
        <v>45668</v>
      </c>
      <c r="K1904" s="56">
        <v>0.375</v>
      </c>
      <c r="L1904" s="56">
        <v>0.54166666666666663</v>
      </c>
      <c r="M1904" s="57">
        <v>45673.811805555553</v>
      </c>
      <c r="N1904" s="54" t="b">
        <v>0</v>
      </c>
      <c r="O1904" s="54" t="s">
        <v>70</v>
      </c>
      <c r="P1904" s="54" t="s">
        <v>71</v>
      </c>
      <c r="Q1904" s="54" t="b">
        <v>0</v>
      </c>
      <c r="R1904" s="54" t="s">
        <v>92</v>
      </c>
      <c r="S1904" s="54" t="s">
        <v>121</v>
      </c>
      <c r="T1904" s="41">
        <f>MONTH(tbl_Data[[#This Row],[Datum]])</f>
        <v>1</v>
      </c>
      <c r="U1904" s="41">
        <f>WEEKNUM(tbl_Data[[#This Row],[Datum]])</f>
        <v>2</v>
      </c>
      <c r="V1904" s="41">
        <f>IF(tbl_Data[[#This Row],[Reden van Afwezigheid]]="Aanwezig",1,0)</f>
        <v>0</v>
      </c>
      <c r="W1904" s="42">
        <f>(tbl_Data[[#This Row],[Einduur]]-tbl_Data[[#This Row],[Startuur]])*24</f>
        <v>3.9999999999999991</v>
      </c>
      <c r="X1904" s="41">
        <f>IFERROR(_xlfn.XLOOKUP(tbl_Data[[#This Row],[Reden van Afwezigheid]],tb_Att_Code[Reden Afwezigheid],tb_Att_Code[AfwezigheidsCode]),0)</f>
        <v>3</v>
      </c>
    </row>
    <row r="1905" spans="1:24" x14ac:dyDescent="0.25">
      <c r="A1905" s="58">
        <v>199900014</v>
      </c>
      <c r="B1905" s="58" t="s">
        <v>159</v>
      </c>
      <c r="C1905" s="58" t="s">
        <v>160</v>
      </c>
      <c r="D1905" s="59">
        <v>31845</v>
      </c>
      <c r="E1905" s="58" t="s">
        <v>161</v>
      </c>
      <c r="G1905" s="58">
        <v>3892707</v>
      </c>
      <c r="H1905" s="58" t="s">
        <v>120</v>
      </c>
      <c r="I1905" s="58" t="s">
        <v>98</v>
      </c>
      <c r="J1905" s="59">
        <v>45718</v>
      </c>
      <c r="K1905" s="60">
        <v>0.375</v>
      </c>
      <c r="L1905" s="60">
        <v>0.45833333333333331</v>
      </c>
      <c r="M1905" s="61">
        <v>45748.53402777778</v>
      </c>
      <c r="N1905" s="58" t="b">
        <v>0</v>
      </c>
      <c r="O1905" s="58" t="s">
        <v>70</v>
      </c>
      <c r="P1905" s="58" t="s">
        <v>71</v>
      </c>
      <c r="Q1905" s="58" t="b">
        <v>0</v>
      </c>
      <c r="R1905" s="58" t="s">
        <v>92</v>
      </c>
      <c r="S1905" s="58" t="s">
        <v>122</v>
      </c>
      <c r="T1905" s="41">
        <f>MONTH(tbl_Data[[#This Row],[Datum]])</f>
        <v>3</v>
      </c>
      <c r="U1905" s="41">
        <f>WEEKNUM(tbl_Data[[#This Row],[Datum]])</f>
        <v>10</v>
      </c>
      <c r="V1905" s="41">
        <f>IF(tbl_Data[[#This Row],[Reden van Afwezigheid]]="Aanwezig",1,0)</f>
        <v>0</v>
      </c>
      <c r="W1905" s="42">
        <f>(tbl_Data[[#This Row],[Einduur]]-tbl_Data[[#This Row],[Startuur]])*24</f>
        <v>1.9999999999999996</v>
      </c>
      <c r="X1905" s="41">
        <f>IFERROR(_xlfn.XLOOKUP(tbl_Data[[#This Row],[Reden van Afwezigheid]],tb_Att_Code[Reden Afwezigheid],tb_Att_Code[AfwezigheidsCode]),0)</f>
        <v>3</v>
      </c>
    </row>
    <row r="1906" spans="1:24" x14ac:dyDescent="0.25">
      <c r="A1906" s="54">
        <v>199900014</v>
      </c>
      <c r="B1906" s="54" t="s">
        <v>159</v>
      </c>
      <c r="C1906" s="54" t="s">
        <v>160</v>
      </c>
      <c r="D1906" s="55">
        <v>31845</v>
      </c>
      <c r="E1906" s="54" t="s">
        <v>161</v>
      </c>
      <c r="G1906" s="54">
        <v>3892707</v>
      </c>
      <c r="H1906" s="54" t="s">
        <v>120</v>
      </c>
      <c r="I1906" s="54" t="s">
        <v>94</v>
      </c>
      <c r="J1906" s="55">
        <v>45741</v>
      </c>
      <c r="K1906" s="56">
        <v>0.75</v>
      </c>
      <c r="L1906" s="56">
        <v>0.875</v>
      </c>
      <c r="M1906" s="57">
        <v>45748.538888888892</v>
      </c>
      <c r="N1906" s="54" t="b">
        <v>0</v>
      </c>
      <c r="O1906" s="54" t="s">
        <v>70</v>
      </c>
      <c r="P1906" s="54" t="s">
        <v>71</v>
      </c>
      <c r="Q1906" s="54" t="b">
        <v>0</v>
      </c>
      <c r="R1906" s="54" t="s">
        <v>92</v>
      </c>
      <c r="S1906" s="54" t="s">
        <v>121</v>
      </c>
      <c r="T1906" s="41">
        <f>MONTH(tbl_Data[[#This Row],[Datum]])</f>
        <v>3</v>
      </c>
      <c r="U1906" s="41">
        <f>WEEKNUM(tbl_Data[[#This Row],[Datum]])</f>
        <v>13</v>
      </c>
      <c r="V1906" s="41">
        <f>IF(tbl_Data[[#This Row],[Reden van Afwezigheid]]="Aanwezig",1,0)</f>
        <v>0</v>
      </c>
      <c r="W1906" s="42">
        <f>(tbl_Data[[#This Row],[Einduur]]-tbl_Data[[#This Row],[Startuur]])*24</f>
        <v>3</v>
      </c>
      <c r="X1906" s="41">
        <f>IFERROR(_xlfn.XLOOKUP(tbl_Data[[#This Row],[Reden van Afwezigheid]],tb_Att_Code[Reden Afwezigheid],tb_Att_Code[AfwezigheidsCode]),0)</f>
        <v>3</v>
      </c>
    </row>
    <row r="1907" spans="1:24" x14ac:dyDescent="0.25">
      <c r="A1907" s="58">
        <v>199900014</v>
      </c>
      <c r="B1907" s="58" t="s">
        <v>159</v>
      </c>
      <c r="C1907" s="58" t="s">
        <v>160</v>
      </c>
      <c r="D1907" s="59">
        <v>31845</v>
      </c>
      <c r="E1907" s="58" t="s">
        <v>161</v>
      </c>
      <c r="G1907" s="58">
        <v>3892707</v>
      </c>
      <c r="H1907" s="58" t="s">
        <v>120</v>
      </c>
      <c r="I1907" s="58" t="s">
        <v>93</v>
      </c>
      <c r="J1907" s="59">
        <v>45747</v>
      </c>
      <c r="K1907" s="60">
        <v>0.75</v>
      </c>
      <c r="L1907" s="60">
        <v>0.875</v>
      </c>
      <c r="M1907" s="61">
        <v>45800.867361111108</v>
      </c>
      <c r="N1907" s="58" t="b">
        <v>0</v>
      </c>
      <c r="O1907" s="58" t="s">
        <v>70</v>
      </c>
      <c r="P1907" s="58" t="s">
        <v>71</v>
      </c>
      <c r="Q1907" s="58" t="b">
        <v>0</v>
      </c>
      <c r="R1907" s="58" t="s">
        <v>92</v>
      </c>
      <c r="S1907" s="58" t="s">
        <v>121</v>
      </c>
      <c r="T1907" s="41">
        <f>MONTH(tbl_Data[[#This Row],[Datum]])</f>
        <v>3</v>
      </c>
      <c r="U1907" s="41">
        <f>WEEKNUM(tbl_Data[[#This Row],[Datum]])</f>
        <v>14</v>
      </c>
      <c r="V1907" s="41">
        <f>IF(tbl_Data[[#This Row],[Reden van Afwezigheid]]="Aanwezig",1,0)</f>
        <v>0</v>
      </c>
      <c r="W1907" s="42">
        <f>(tbl_Data[[#This Row],[Einduur]]-tbl_Data[[#This Row],[Startuur]])*24</f>
        <v>3</v>
      </c>
      <c r="X1907" s="41">
        <f>IFERROR(_xlfn.XLOOKUP(tbl_Data[[#This Row],[Reden van Afwezigheid]],tb_Att_Code[Reden Afwezigheid],tb_Att_Code[AfwezigheidsCode]),0)</f>
        <v>3</v>
      </c>
    </row>
    <row r="1908" spans="1:24" x14ac:dyDescent="0.25">
      <c r="A1908" s="54">
        <v>199900014</v>
      </c>
      <c r="B1908" s="54" t="s">
        <v>159</v>
      </c>
      <c r="C1908" s="54" t="s">
        <v>160</v>
      </c>
      <c r="D1908" s="55">
        <v>31845</v>
      </c>
      <c r="E1908" s="54" t="s">
        <v>161</v>
      </c>
      <c r="G1908" s="54">
        <v>3892707</v>
      </c>
      <c r="H1908" s="54" t="s">
        <v>120</v>
      </c>
      <c r="I1908" s="54" t="s">
        <v>94</v>
      </c>
      <c r="J1908" s="55">
        <v>45748</v>
      </c>
      <c r="K1908" s="56">
        <v>0.75</v>
      </c>
      <c r="L1908" s="56">
        <v>0.875</v>
      </c>
      <c r="M1908" s="57">
        <v>45758.745833333334</v>
      </c>
      <c r="N1908" s="54" t="b">
        <v>0</v>
      </c>
      <c r="O1908" s="54" t="s">
        <v>70</v>
      </c>
      <c r="P1908" s="54" t="s">
        <v>71</v>
      </c>
      <c r="Q1908" s="54" t="b">
        <v>0</v>
      </c>
      <c r="R1908" s="54" t="s">
        <v>92</v>
      </c>
      <c r="S1908" s="54" t="s">
        <v>121</v>
      </c>
      <c r="T1908" s="41">
        <f>MONTH(tbl_Data[[#This Row],[Datum]])</f>
        <v>4</v>
      </c>
      <c r="U1908" s="41">
        <f>WEEKNUM(tbl_Data[[#This Row],[Datum]])</f>
        <v>14</v>
      </c>
      <c r="V1908" s="41">
        <f>IF(tbl_Data[[#This Row],[Reden van Afwezigheid]]="Aanwezig",1,0)</f>
        <v>0</v>
      </c>
      <c r="W1908" s="42">
        <f>(tbl_Data[[#This Row],[Einduur]]-tbl_Data[[#This Row],[Startuur]])*24</f>
        <v>3</v>
      </c>
      <c r="X1908" s="41">
        <f>IFERROR(_xlfn.XLOOKUP(tbl_Data[[#This Row],[Reden van Afwezigheid]],tb_Att_Code[Reden Afwezigheid],tb_Att_Code[AfwezigheidsCode]),0)</f>
        <v>3</v>
      </c>
    </row>
    <row r="1909" spans="1:24" x14ac:dyDescent="0.25">
      <c r="A1909" s="58">
        <v>199900014</v>
      </c>
      <c r="B1909" s="58" t="s">
        <v>159</v>
      </c>
      <c r="C1909" s="58" t="s">
        <v>160</v>
      </c>
      <c r="D1909" s="59">
        <v>31845</v>
      </c>
      <c r="E1909" s="58" t="s">
        <v>161</v>
      </c>
      <c r="G1909" s="58">
        <v>3892707</v>
      </c>
      <c r="H1909" s="58" t="s">
        <v>120</v>
      </c>
      <c r="I1909" s="58" t="s">
        <v>95</v>
      </c>
      <c r="J1909" s="59">
        <v>45800</v>
      </c>
      <c r="K1909" s="60">
        <v>0.72916666666666663</v>
      </c>
      <c r="L1909" s="60">
        <v>0.85416666666666663</v>
      </c>
      <c r="M1909" s="61">
        <v>45810.467361111114</v>
      </c>
      <c r="N1909" s="58" t="b">
        <v>0</v>
      </c>
      <c r="O1909" s="58" t="s">
        <v>70</v>
      </c>
      <c r="P1909" s="58" t="s">
        <v>71</v>
      </c>
      <c r="Q1909" s="58" t="b">
        <v>0</v>
      </c>
      <c r="R1909" s="58" t="s">
        <v>92</v>
      </c>
      <c r="S1909" s="58" t="s">
        <v>121</v>
      </c>
      <c r="T1909" s="41">
        <f>MONTH(tbl_Data[[#This Row],[Datum]])</f>
        <v>5</v>
      </c>
      <c r="U1909" s="41">
        <f>WEEKNUM(tbl_Data[[#This Row],[Datum]])</f>
        <v>21</v>
      </c>
      <c r="V1909" s="41">
        <f>IF(tbl_Data[[#This Row],[Reden van Afwezigheid]]="Aanwezig",1,0)</f>
        <v>0</v>
      </c>
      <c r="W1909" s="42">
        <f>(tbl_Data[[#This Row],[Einduur]]-tbl_Data[[#This Row],[Startuur]])*24</f>
        <v>3</v>
      </c>
      <c r="X1909" s="41">
        <f>IFERROR(_xlfn.XLOOKUP(tbl_Data[[#This Row],[Reden van Afwezigheid]],tb_Att_Code[Reden Afwezigheid],tb_Att_Code[AfwezigheidsCode]),0)</f>
        <v>3</v>
      </c>
    </row>
    <row r="1910" spans="1:24" x14ac:dyDescent="0.25">
      <c r="A1910" s="54">
        <v>199900014</v>
      </c>
      <c r="B1910" s="54" t="s">
        <v>159</v>
      </c>
      <c r="C1910" s="54" t="s">
        <v>160</v>
      </c>
      <c r="D1910" s="55">
        <v>31845</v>
      </c>
      <c r="E1910" s="54" t="s">
        <v>161</v>
      </c>
      <c r="G1910" s="54">
        <v>3892707</v>
      </c>
      <c r="H1910" s="54" t="s">
        <v>120</v>
      </c>
      <c r="I1910" s="54" t="s">
        <v>65</v>
      </c>
      <c r="J1910" s="55">
        <v>45829</v>
      </c>
      <c r="K1910" s="56">
        <v>0.375</v>
      </c>
      <c r="L1910" s="56">
        <v>0.54166666666666663</v>
      </c>
      <c r="M1910" s="57">
        <v>45837.750694444447</v>
      </c>
      <c r="N1910" s="54" t="b">
        <v>0</v>
      </c>
      <c r="O1910" s="54" t="s">
        <v>70</v>
      </c>
      <c r="P1910" s="54" t="s">
        <v>71</v>
      </c>
      <c r="Q1910" s="54" t="b">
        <v>0</v>
      </c>
      <c r="R1910" s="54" t="s">
        <v>92</v>
      </c>
      <c r="S1910" s="54" t="s">
        <v>121</v>
      </c>
      <c r="T1910" s="41">
        <f>MONTH(tbl_Data[[#This Row],[Datum]])</f>
        <v>6</v>
      </c>
      <c r="U1910" s="41">
        <f>WEEKNUM(tbl_Data[[#This Row],[Datum]])</f>
        <v>25</v>
      </c>
      <c r="V1910" s="41">
        <f>IF(tbl_Data[[#This Row],[Reden van Afwezigheid]]="Aanwezig",1,0)</f>
        <v>0</v>
      </c>
      <c r="W1910" s="42">
        <f>(tbl_Data[[#This Row],[Einduur]]-tbl_Data[[#This Row],[Startuur]])*24</f>
        <v>3.9999999999999991</v>
      </c>
      <c r="X1910" s="41">
        <f>IFERROR(_xlfn.XLOOKUP(tbl_Data[[#This Row],[Reden van Afwezigheid]],tb_Att_Code[Reden Afwezigheid],tb_Att_Code[AfwezigheidsCode]),0)</f>
        <v>3</v>
      </c>
    </row>
    <row r="1911" spans="1:24" x14ac:dyDescent="0.25">
      <c r="A1911" s="58">
        <v>199900014</v>
      </c>
      <c r="B1911" s="58" t="s">
        <v>159</v>
      </c>
      <c r="C1911" s="58" t="s">
        <v>160</v>
      </c>
      <c r="D1911" s="59">
        <v>31845</v>
      </c>
      <c r="E1911" s="58" t="s">
        <v>161</v>
      </c>
      <c r="G1911" s="58">
        <v>3892707</v>
      </c>
      <c r="H1911" s="58" t="s">
        <v>120</v>
      </c>
      <c r="I1911" s="58" t="s">
        <v>94</v>
      </c>
      <c r="J1911" s="59">
        <v>45832</v>
      </c>
      <c r="K1911" s="60">
        <v>0.75</v>
      </c>
      <c r="L1911" s="60">
        <v>0.875</v>
      </c>
      <c r="M1911" s="61">
        <v>45837.75</v>
      </c>
      <c r="N1911" s="58" t="b">
        <v>0</v>
      </c>
      <c r="O1911" s="58" t="s">
        <v>70</v>
      </c>
      <c r="P1911" s="58" t="s">
        <v>71</v>
      </c>
      <c r="Q1911" s="58" t="b">
        <v>0</v>
      </c>
      <c r="R1911" s="58" t="s">
        <v>92</v>
      </c>
      <c r="S1911" s="58" t="s">
        <v>121</v>
      </c>
      <c r="T1911" s="41">
        <f>MONTH(tbl_Data[[#This Row],[Datum]])</f>
        <v>6</v>
      </c>
      <c r="U1911" s="41">
        <f>WEEKNUM(tbl_Data[[#This Row],[Datum]])</f>
        <v>26</v>
      </c>
      <c r="V1911" s="41">
        <f>IF(tbl_Data[[#This Row],[Reden van Afwezigheid]]="Aanwezig",1,0)</f>
        <v>0</v>
      </c>
      <c r="W1911" s="42">
        <f>(tbl_Data[[#This Row],[Einduur]]-tbl_Data[[#This Row],[Startuur]])*24</f>
        <v>3</v>
      </c>
      <c r="X1911" s="41">
        <f>IFERROR(_xlfn.XLOOKUP(tbl_Data[[#This Row],[Reden van Afwezigheid]],tb_Att_Code[Reden Afwezigheid],tb_Att_Code[AfwezigheidsCode]),0)</f>
        <v>3</v>
      </c>
    </row>
    <row r="1912" spans="1:24" x14ac:dyDescent="0.25">
      <c r="A1912" s="54">
        <v>199900015</v>
      </c>
      <c r="B1912" s="54" t="s">
        <v>162</v>
      </c>
      <c r="C1912" s="54" t="s">
        <v>163</v>
      </c>
      <c r="D1912" s="55">
        <v>31098</v>
      </c>
      <c r="E1912" s="54" t="s">
        <v>164</v>
      </c>
      <c r="G1912" s="54">
        <v>3892707</v>
      </c>
      <c r="H1912" s="54" t="s">
        <v>120</v>
      </c>
      <c r="I1912" s="54" t="s">
        <v>88</v>
      </c>
      <c r="J1912" s="55">
        <v>45505</v>
      </c>
      <c r="K1912" s="56">
        <v>0.375</v>
      </c>
      <c r="L1912" s="56">
        <v>0.66666666666666663</v>
      </c>
      <c r="M1912" s="57">
        <v>45579.773611111108</v>
      </c>
      <c r="N1912" s="54" t="b">
        <v>0</v>
      </c>
      <c r="O1912" s="54" t="s">
        <v>12</v>
      </c>
      <c r="P1912" s="54" t="s">
        <v>71</v>
      </c>
      <c r="Q1912" s="54" t="b">
        <v>0</v>
      </c>
      <c r="R1912" s="54" t="s">
        <v>92</v>
      </c>
      <c r="S1912" s="54" t="s">
        <v>33</v>
      </c>
      <c r="T1912" s="41">
        <f>MONTH(tbl_Data[[#This Row],[Datum]])</f>
        <v>8</v>
      </c>
      <c r="U1912" s="41">
        <f>WEEKNUM(tbl_Data[[#This Row],[Datum]])</f>
        <v>31</v>
      </c>
      <c r="V1912" s="41">
        <f>IF(tbl_Data[[#This Row],[Reden van Afwezigheid]]="Aanwezig",1,0)</f>
        <v>0</v>
      </c>
      <c r="W1912" s="42">
        <f>(tbl_Data[[#This Row],[Einduur]]-tbl_Data[[#This Row],[Startuur]])*24</f>
        <v>6.9999999999999991</v>
      </c>
      <c r="X1912" s="41">
        <f>IFERROR(_xlfn.XLOOKUP(tbl_Data[[#This Row],[Reden van Afwezigheid]],tb_Att_Code[Reden Afwezigheid],tb_Att_Code[AfwezigheidsCode]),0)</f>
        <v>9</v>
      </c>
    </row>
    <row r="1913" spans="1:24" x14ac:dyDescent="0.25">
      <c r="A1913" s="58">
        <v>199900015</v>
      </c>
      <c r="B1913" s="58" t="s">
        <v>162</v>
      </c>
      <c r="C1913" s="58" t="s">
        <v>163</v>
      </c>
      <c r="D1913" s="59">
        <v>31098</v>
      </c>
      <c r="E1913" s="58" t="s">
        <v>164</v>
      </c>
      <c r="G1913" s="58">
        <v>3892707</v>
      </c>
      <c r="H1913" s="58" t="s">
        <v>120</v>
      </c>
      <c r="I1913" s="58" t="s">
        <v>93</v>
      </c>
      <c r="J1913" s="59">
        <v>45509</v>
      </c>
      <c r="K1913" s="60">
        <v>0.72916666666666663</v>
      </c>
      <c r="L1913" s="60">
        <v>0.85416666666666663</v>
      </c>
      <c r="M1913" s="61">
        <v>45560.914583333331</v>
      </c>
      <c r="N1913" s="58" t="b">
        <v>0</v>
      </c>
      <c r="O1913" s="58" t="s">
        <v>70</v>
      </c>
      <c r="P1913" s="58" t="s">
        <v>71</v>
      </c>
      <c r="Q1913" s="58" t="b">
        <v>0</v>
      </c>
      <c r="R1913" s="58" t="s">
        <v>92</v>
      </c>
      <c r="S1913" s="58" t="s">
        <v>33</v>
      </c>
      <c r="T1913" s="41">
        <f>MONTH(tbl_Data[[#This Row],[Datum]])</f>
        <v>8</v>
      </c>
      <c r="U1913" s="41">
        <f>WEEKNUM(tbl_Data[[#This Row],[Datum]])</f>
        <v>32</v>
      </c>
      <c r="V1913" s="41">
        <f>IF(tbl_Data[[#This Row],[Reden van Afwezigheid]]="Aanwezig",1,0)</f>
        <v>0</v>
      </c>
      <c r="W1913" s="42">
        <f>(tbl_Data[[#This Row],[Einduur]]-tbl_Data[[#This Row],[Startuur]])*24</f>
        <v>3</v>
      </c>
      <c r="X1913" s="41">
        <f>IFERROR(_xlfn.XLOOKUP(tbl_Data[[#This Row],[Reden van Afwezigheid]],tb_Att_Code[Reden Afwezigheid],tb_Att_Code[AfwezigheidsCode]),0)</f>
        <v>3</v>
      </c>
    </row>
    <row r="1914" spans="1:24" x14ac:dyDescent="0.25">
      <c r="A1914" s="54">
        <v>199900015</v>
      </c>
      <c r="B1914" s="54" t="s">
        <v>162</v>
      </c>
      <c r="C1914" s="54" t="s">
        <v>163</v>
      </c>
      <c r="D1914" s="55">
        <v>31098</v>
      </c>
      <c r="E1914" s="54" t="s">
        <v>164</v>
      </c>
      <c r="G1914" s="54">
        <v>3892707</v>
      </c>
      <c r="H1914" s="54" t="s">
        <v>120</v>
      </c>
      <c r="I1914" s="54" t="s">
        <v>94</v>
      </c>
      <c r="J1914" s="55">
        <v>45510</v>
      </c>
      <c r="K1914" s="56">
        <v>0.75</v>
      </c>
      <c r="L1914" s="56">
        <v>0.875</v>
      </c>
      <c r="M1914" s="57">
        <v>45560.909722222219</v>
      </c>
      <c r="N1914" s="54" t="b">
        <v>0</v>
      </c>
      <c r="O1914" s="54" t="s">
        <v>70</v>
      </c>
      <c r="P1914" s="54" t="s">
        <v>71</v>
      </c>
      <c r="Q1914" s="54" t="b">
        <v>0</v>
      </c>
      <c r="R1914" s="54" t="s">
        <v>92</v>
      </c>
      <c r="S1914" s="54" t="s">
        <v>121</v>
      </c>
      <c r="T1914" s="41">
        <f>MONTH(tbl_Data[[#This Row],[Datum]])</f>
        <v>8</v>
      </c>
      <c r="U1914" s="41">
        <f>WEEKNUM(tbl_Data[[#This Row],[Datum]])</f>
        <v>32</v>
      </c>
      <c r="V1914" s="41">
        <f>IF(tbl_Data[[#This Row],[Reden van Afwezigheid]]="Aanwezig",1,0)</f>
        <v>0</v>
      </c>
      <c r="W1914" s="42">
        <f>(tbl_Data[[#This Row],[Einduur]]-tbl_Data[[#This Row],[Startuur]])*24</f>
        <v>3</v>
      </c>
      <c r="X1914" s="41">
        <f>IFERROR(_xlfn.XLOOKUP(tbl_Data[[#This Row],[Reden van Afwezigheid]],tb_Att_Code[Reden Afwezigheid],tb_Att_Code[AfwezigheidsCode]),0)</f>
        <v>3</v>
      </c>
    </row>
    <row r="1915" spans="1:24" x14ac:dyDescent="0.25">
      <c r="A1915" s="58">
        <v>199900015</v>
      </c>
      <c r="B1915" s="58" t="s">
        <v>162</v>
      </c>
      <c r="C1915" s="58" t="s">
        <v>163</v>
      </c>
      <c r="D1915" s="59">
        <v>31098</v>
      </c>
      <c r="E1915" s="58" t="s">
        <v>164</v>
      </c>
      <c r="G1915" s="58">
        <v>3892707</v>
      </c>
      <c r="H1915" s="58" t="s">
        <v>120</v>
      </c>
      <c r="I1915" s="58" t="s">
        <v>95</v>
      </c>
      <c r="J1915" s="59">
        <v>45520</v>
      </c>
      <c r="K1915" s="60">
        <v>0.72916666666666663</v>
      </c>
      <c r="L1915" s="60">
        <v>0.85416666666666663</v>
      </c>
      <c r="M1915" s="61">
        <v>45560.911805555559</v>
      </c>
      <c r="N1915" s="58" t="b">
        <v>0</v>
      </c>
      <c r="O1915" s="58" t="s">
        <v>70</v>
      </c>
      <c r="P1915" s="58" t="s">
        <v>71</v>
      </c>
      <c r="Q1915" s="58" t="b">
        <v>0</v>
      </c>
      <c r="R1915" s="58" t="s">
        <v>92</v>
      </c>
      <c r="S1915" s="58" t="s">
        <v>121</v>
      </c>
      <c r="T1915" s="41">
        <f>MONTH(tbl_Data[[#This Row],[Datum]])</f>
        <v>8</v>
      </c>
      <c r="U1915" s="41">
        <f>WEEKNUM(tbl_Data[[#This Row],[Datum]])</f>
        <v>33</v>
      </c>
      <c r="V1915" s="41">
        <f>IF(tbl_Data[[#This Row],[Reden van Afwezigheid]]="Aanwezig",1,0)</f>
        <v>0</v>
      </c>
      <c r="W1915" s="42">
        <f>(tbl_Data[[#This Row],[Einduur]]-tbl_Data[[#This Row],[Startuur]])*24</f>
        <v>3</v>
      </c>
      <c r="X1915" s="41">
        <f>IFERROR(_xlfn.XLOOKUP(tbl_Data[[#This Row],[Reden van Afwezigheid]],tb_Att_Code[Reden Afwezigheid],tb_Att_Code[AfwezigheidsCode]),0)</f>
        <v>3</v>
      </c>
    </row>
    <row r="1916" spans="1:24" x14ac:dyDescent="0.25">
      <c r="A1916" s="54">
        <v>199900015</v>
      </c>
      <c r="B1916" s="54" t="s">
        <v>162</v>
      </c>
      <c r="C1916" s="54" t="s">
        <v>163</v>
      </c>
      <c r="D1916" s="55">
        <v>31098</v>
      </c>
      <c r="E1916" s="54" t="s">
        <v>164</v>
      </c>
      <c r="G1916" s="54">
        <v>3892707</v>
      </c>
      <c r="H1916" s="54" t="s">
        <v>120</v>
      </c>
      <c r="I1916" s="54" t="s">
        <v>93</v>
      </c>
      <c r="J1916" s="55">
        <v>45537</v>
      </c>
      <c r="K1916" s="56">
        <v>0.75</v>
      </c>
      <c r="L1916" s="56">
        <v>0.875</v>
      </c>
      <c r="M1916" s="57">
        <v>45548.60833333333</v>
      </c>
      <c r="N1916" s="54" t="b">
        <v>0</v>
      </c>
      <c r="O1916" s="54" t="s">
        <v>70</v>
      </c>
      <c r="P1916" s="54" t="s">
        <v>71</v>
      </c>
      <c r="Q1916" s="54" t="b">
        <v>0</v>
      </c>
      <c r="R1916" s="54" t="s">
        <v>92</v>
      </c>
      <c r="S1916" s="54" t="s">
        <v>121</v>
      </c>
      <c r="T1916" s="41">
        <f>MONTH(tbl_Data[[#This Row],[Datum]])</f>
        <v>9</v>
      </c>
      <c r="U1916" s="41">
        <f>WEEKNUM(tbl_Data[[#This Row],[Datum]])</f>
        <v>36</v>
      </c>
      <c r="V1916" s="41">
        <f>IF(tbl_Data[[#This Row],[Reden van Afwezigheid]]="Aanwezig",1,0)</f>
        <v>0</v>
      </c>
      <c r="W1916" s="42">
        <f>(tbl_Data[[#This Row],[Einduur]]-tbl_Data[[#This Row],[Startuur]])*24</f>
        <v>3</v>
      </c>
      <c r="X1916" s="41">
        <f>IFERROR(_xlfn.XLOOKUP(tbl_Data[[#This Row],[Reden van Afwezigheid]],tb_Att_Code[Reden Afwezigheid],tb_Att_Code[AfwezigheidsCode]),0)</f>
        <v>3</v>
      </c>
    </row>
    <row r="1917" spans="1:24" x14ac:dyDescent="0.25">
      <c r="A1917" s="58">
        <v>199900015</v>
      </c>
      <c r="B1917" s="58" t="s">
        <v>162</v>
      </c>
      <c r="C1917" s="58" t="s">
        <v>163</v>
      </c>
      <c r="D1917" s="59">
        <v>31098</v>
      </c>
      <c r="E1917" s="58" t="s">
        <v>164</v>
      </c>
      <c r="G1917" s="58">
        <v>3892707</v>
      </c>
      <c r="H1917" s="58" t="s">
        <v>120</v>
      </c>
      <c r="I1917" s="58" t="s">
        <v>94</v>
      </c>
      <c r="J1917" s="59">
        <v>45538</v>
      </c>
      <c r="K1917" s="60">
        <v>0.75</v>
      </c>
      <c r="L1917" s="60">
        <v>0.875</v>
      </c>
      <c r="M1917" s="61">
        <v>45548.60833333333</v>
      </c>
      <c r="N1917" s="58" t="b">
        <v>0</v>
      </c>
      <c r="O1917" s="58" t="s">
        <v>70</v>
      </c>
      <c r="P1917" s="58" t="s">
        <v>71</v>
      </c>
      <c r="Q1917" s="58" t="b">
        <v>0</v>
      </c>
      <c r="R1917" s="58" t="s">
        <v>92</v>
      </c>
      <c r="S1917" s="58" t="s">
        <v>121</v>
      </c>
      <c r="T1917" s="41">
        <f>MONTH(tbl_Data[[#This Row],[Datum]])</f>
        <v>9</v>
      </c>
      <c r="U1917" s="41">
        <f>WEEKNUM(tbl_Data[[#This Row],[Datum]])</f>
        <v>36</v>
      </c>
      <c r="V1917" s="41">
        <f>IF(tbl_Data[[#This Row],[Reden van Afwezigheid]]="Aanwezig",1,0)</f>
        <v>0</v>
      </c>
      <c r="W1917" s="42">
        <f>(tbl_Data[[#This Row],[Einduur]]-tbl_Data[[#This Row],[Startuur]])*24</f>
        <v>3</v>
      </c>
      <c r="X1917" s="41">
        <f>IFERROR(_xlfn.XLOOKUP(tbl_Data[[#This Row],[Reden van Afwezigheid]],tb_Att_Code[Reden Afwezigheid],tb_Att_Code[AfwezigheidsCode]),0)</f>
        <v>3</v>
      </c>
    </row>
    <row r="1918" spans="1:24" x14ac:dyDescent="0.25">
      <c r="A1918" s="54">
        <v>199900015</v>
      </c>
      <c r="B1918" s="54" t="s">
        <v>162</v>
      </c>
      <c r="C1918" s="54" t="s">
        <v>163</v>
      </c>
      <c r="D1918" s="55">
        <v>31098</v>
      </c>
      <c r="E1918" s="54" t="s">
        <v>164</v>
      </c>
      <c r="G1918" s="54">
        <v>3892707</v>
      </c>
      <c r="H1918" s="54" t="s">
        <v>120</v>
      </c>
      <c r="I1918" s="54" t="s">
        <v>95</v>
      </c>
      <c r="J1918" s="55">
        <v>45541</v>
      </c>
      <c r="K1918" s="56">
        <v>0.72916666666666663</v>
      </c>
      <c r="L1918" s="56">
        <v>0.85416666666666663</v>
      </c>
      <c r="M1918" s="57">
        <v>45548.60833333333</v>
      </c>
      <c r="N1918" s="54" t="b">
        <v>0</v>
      </c>
      <c r="O1918" s="54" t="s">
        <v>70</v>
      </c>
      <c r="P1918" s="54" t="s">
        <v>71</v>
      </c>
      <c r="Q1918" s="54" t="b">
        <v>0</v>
      </c>
      <c r="R1918" s="54" t="s">
        <v>92</v>
      </c>
      <c r="S1918" s="54" t="s">
        <v>121</v>
      </c>
      <c r="T1918" s="41">
        <f>MONTH(tbl_Data[[#This Row],[Datum]])</f>
        <v>9</v>
      </c>
      <c r="U1918" s="41">
        <f>WEEKNUM(tbl_Data[[#This Row],[Datum]])</f>
        <v>36</v>
      </c>
      <c r="V1918" s="41">
        <f>IF(tbl_Data[[#This Row],[Reden van Afwezigheid]]="Aanwezig",1,0)</f>
        <v>0</v>
      </c>
      <c r="W1918" s="42">
        <f>(tbl_Data[[#This Row],[Einduur]]-tbl_Data[[#This Row],[Startuur]])*24</f>
        <v>3</v>
      </c>
      <c r="X1918" s="41">
        <f>IFERROR(_xlfn.XLOOKUP(tbl_Data[[#This Row],[Reden van Afwezigheid]],tb_Att_Code[Reden Afwezigheid],tb_Att_Code[AfwezigheidsCode]),0)</f>
        <v>3</v>
      </c>
    </row>
    <row r="1919" spans="1:24" x14ac:dyDescent="0.25">
      <c r="A1919" s="58">
        <v>199900015</v>
      </c>
      <c r="B1919" s="58" t="s">
        <v>162</v>
      </c>
      <c r="C1919" s="58" t="s">
        <v>163</v>
      </c>
      <c r="D1919" s="59">
        <v>31098</v>
      </c>
      <c r="E1919" s="58" t="s">
        <v>164</v>
      </c>
      <c r="G1919" s="58">
        <v>3892707</v>
      </c>
      <c r="H1919" s="58" t="s">
        <v>120</v>
      </c>
      <c r="I1919" s="58" t="s">
        <v>65</v>
      </c>
      <c r="J1919" s="59">
        <v>45542</v>
      </c>
      <c r="K1919" s="60">
        <v>0.375</v>
      </c>
      <c r="L1919" s="60">
        <v>0.54166666666666663</v>
      </c>
      <c r="M1919" s="61">
        <v>45548.609027777777</v>
      </c>
      <c r="N1919" s="58" t="b">
        <v>0</v>
      </c>
      <c r="O1919" s="58" t="s">
        <v>70</v>
      </c>
      <c r="P1919" s="58" t="s">
        <v>71</v>
      </c>
      <c r="Q1919" s="58" t="b">
        <v>0</v>
      </c>
      <c r="R1919" s="58" t="s">
        <v>92</v>
      </c>
      <c r="S1919" s="58" t="s">
        <v>121</v>
      </c>
      <c r="T1919" s="41">
        <f>MONTH(tbl_Data[[#This Row],[Datum]])</f>
        <v>9</v>
      </c>
      <c r="U1919" s="41">
        <f>WEEKNUM(tbl_Data[[#This Row],[Datum]])</f>
        <v>36</v>
      </c>
      <c r="V1919" s="41">
        <f>IF(tbl_Data[[#This Row],[Reden van Afwezigheid]]="Aanwezig",1,0)</f>
        <v>0</v>
      </c>
      <c r="W1919" s="42">
        <f>(tbl_Data[[#This Row],[Einduur]]-tbl_Data[[#This Row],[Startuur]])*24</f>
        <v>3.9999999999999991</v>
      </c>
      <c r="X1919" s="41">
        <f>IFERROR(_xlfn.XLOOKUP(tbl_Data[[#This Row],[Reden van Afwezigheid]],tb_Att_Code[Reden Afwezigheid],tb_Att_Code[AfwezigheidsCode]),0)</f>
        <v>3</v>
      </c>
    </row>
    <row r="1920" spans="1:24" x14ac:dyDescent="0.25">
      <c r="A1920" s="54">
        <v>199900015</v>
      </c>
      <c r="B1920" s="54" t="s">
        <v>162</v>
      </c>
      <c r="C1920" s="54" t="s">
        <v>163</v>
      </c>
      <c r="D1920" s="55">
        <v>31098</v>
      </c>
      <c r="E1920" s="54" t="s">
        <v>164</v>
      </c>
      <c r="G1920" s="54">
        <v>3892707</v>
      </c>
      <c r="H1920" s="54" t="s">
        <v>120</v>
      </c>
      <c r="I1920" s="54" t="s">
        <v>93</v>
      </c>
      <c r="J1920" s="55">
        <v>45544</v>
      </c>
      <c r="K1920" s="56">
        <v>0.75</v>
      </c>
      <c r="L1920" s="56">
        <v>0.875</v>
      </c>
      <c r="M1920" s="57">
        <v>45548.609027777777</v>
      </c>
      <c r="N1920" s="54" t="b">
        <v>0</v>
      </c>
      <c r="O1920" s="54" t="s">
        <v>70</v>
      </c>
      <c r="P1920" s="54" t="s">
        <v>71</v>
      </c>
      <c r="Q1920" s="54" t="b">
        <v>0</v>
      </c>
      <c r="R1920" s="54" t="s">
        <v>92</v>
      </c>
      <c r="S1920" s="54" t="s">
        <v>121</v>
      </c>
      <c r="T1920" s="41">
        <f>MONTH(tbl_Data[[#This Row],[Datum]])</f>
        <v>9</v>
      </c>
      <c r="U1920" s="41">
        <f>WEEKNUM(tbl_Data[[#This Row],[Datum]])</f>
        <v>37</v>
      </c>
      <c r="V1920" s="41">
        <f>IF(tbl_Data[[#This Row],[Reden van Afwezigheid]]="Aanwezig",1,0)</f>
        <v>0</v>
      </c>
      <c r="W1920" s="42">
        <f>(tbl_Data[[#This Row],[Einduur]]-tbl_Data[[#This Row],[Startuur]])*24</f>
        <v>3</v>
      </c>
      <c r="X1920" s="41">
        <f>IFERROR(_xlfn.XLOOKUP(tbl_Data[[#This Row],[Reden van Afwezigheid]],tb_Att_Code[Reden Afwezigheid],tb_Att_Code[AfwezigheidsCode]),0)</f>
        <v>3</v>
      </c>
    </row>
    <row r="1921" spans="1:24" x14ac:dyDescent="0.25">
      <c r="A1921" s="58">
        <v>199900015</v>
      </c>
      <c r="B1921" s="58" t="s">
        <v>162</v>
      </c>
      <c r="C1921" s="58" t="s">
        <v>163</v>
      </c>
      <c r="D1921" s="59">
        <v>31098</v>
      </c>
      <c r="E1921" s="58" t="s">
        <v>164</v>
      </c>
      <c r="G1921" s="58">
        <v>3892707</v>
      </c>
      <c r="H1921" s="58" t="s">
        <v>120</v>
      </c>
      <c r="I1921" s="58" t="s">
        <v>94</v>
      </c>
      <c r="J1921" s="59">
        <v>45545</v>
      </c>
      <c r="K1921" s="60">
        <v>0.75</v>
      </c>
      <c r="L1921" s="60">
        <v>0.875</v>
      </c>
      <c r="M1921" s="61">
        <v>45562.929861111108</v>
      </c>
      <c r="N1921" s="58" t="b">
        <v>0</v>
      </c>
      <c r="O1921" s="58" t="s">
        <v>70</v>
      </c>
      <c r="P1921" s="58" t="s">
        <v>71</v>
      </c>
      <c r="Q1921" s="58" t="b">
        <v>0</v>
      </c>
      <c r="R1921" s="58" t="s">
        <v>92</v>
      </c>
      <c r="S1921" s="58" t="s">
        <v>121</v>
      </c>
      <c r="T1921" s="41">
        <f>MONTH(tbl_Data[[#This Row],[Datum]])</f>
        <v>9</v>
      </c>
      <c r="U1921" s="41">
        <f>WEEKNUM(tbl_Data[[#This Row],[Datum]])</f>
        <v>37</v>
      </c>
      <c r="V1921" s="41">
        <f>IF(tbl_Data[[#This Row],[Reden van Afwezigheid]]="Aanwezig",1,0)</f>
        <v>0</v>
      </c>
      <c r="W1921" s="42">
        <f>(tbl_Data[[#This Row],[Einduur]]-tbl_Data[[#This Row],[Startuur]])*24</f>
        <v>3</v>
      </c>
      <c r="X1921" s="41">
        <f>IFERROR(_xlfn.XLOOKUP(tbl_Data[[#This Row],[Reden van Afwezigheid]],tb_Att_Code[Reden Afwezigheid],tb_Att_Code[AfwezigheidsCode]),0)</f>
        <v>3</v>
      </c>
    </row>
    <row r="1922" spans="1:24" x14ac:dyDescent="0.25">
      <c r="A1922" s="54">
        <v>199900015</v>
      </c>
      <c r="B1922" s="54" t="s">
        <v>162</v>
      </c>
      <c r="C1922" s="54" t="s">
        <v>163</v>
      </c>
      <c r="D1922" s="55">
        <v>31098</v>
      </c>
      <c r="E1922" s="54" t="s">
        <v>164</v>
      </c>
      <c r="G1922" s="54">
        <v>3892707</v>
      </c>
      <c r="H1922" s="54" t="s">
        <v>120</v>
      </c>
      <c r="I1922" s="54" t="s">
        <v>95</v>
      </c>
      <c r="J1922" s="55">
        <v>45555</v>
      </c>
      <c r="K1922" s="56">
        <v>0.72916666666666663</v>
      </c>
      <c r="L1922" s="56">
        <v>0.85416666666666663</v>
      </c>
      <c r="M1922" s="57">
        <v>45557.826388888891</v>
      </c>
      <c r="N1922" s="54" t="b">
        <v>1</v>
      </c>
      <c r="O1922" s="54" t="s">
        <v>72</v>
      </c>
      <c r="P1922" s="54" t="s">
        <v>89</v>
      </c>
      <c r="Q1922" s="54" t="b">
        <v>0</v>
      </c>
      <c r="R1922" s="54" t="s">
        <v>92</v>
      </c>
      <c r="S1922" s="54" t="s">
        <v>121</v>
      </c>
      <c r="T1922" s="41">
        <f>MONTH(tbl_Data[[#This Row],[Datum]])</f>
        <v>9</v>
      </c>
      <c r="U1922" s="41">
        <f>WEEKNUM(tbl_Data[[#This Row],[Datum]])</f>
        <v>38</v>
      </c>
      <c r="V1922" s="41">
        <f>IF(tbl_Data[[#This Row],[Reden van Afwezigheid]]="Aanwezig",1,0)</f>
        <v>1</v>
      </c>
      <c r="W1922" s="42">
        <f>(tbl_Data[[#This Row],[Einduur]]-tbl_Data[[#This Row],[Startuur]])*24</f>
        <v>3</v>
      </c>
      <c r="X1922" s="41">
        <f>IFERROR(_xlfn.XLOOKUP(tbl_Data[[#This Row],[Reden van Afwezigheid]],tb_Att_Code[Reden Afwezigheid],tb_Att_Code[AfwezigheidsCode]),0)</f>
        <v>1</v>
      </c>
    </row>
    <row r="1923" spans="1:24" x14ac:dyDescent="0.25">
      <c r="A1923" s="58">
        <v>199900015</v>
      </c>
      <c r="B1923" s="58" t="s">
        <v>162</v>
      </c>
      <c r="C1923" s="58" t="s">
        <v>163</v>
      </c>
      <c r="D1923" s="59">
        <v>31098</v>
      </c>
      <c r="E1923" s="58" t="s">
        <v>164</v>
      </c>
      <c r="G1923" s="58">
        <v>3892707</v>
      </c>
      <c r="H1923" s="58" t="s">
        <v>120</v>
      </c>
      <c r="I1923" s="58" t="s">
        <v>95</v>
      </c>
      <c r="J1923" s="59">
        <v>45569</v>
      </c>
      <c r="K1923" s="60">
        <v>0.72916666666666663</v>
      </c>
      <c r="L1923" s="60">
        <v>0.85416666666666663</v>
      </c>
      <c r="M1923" s="61">
        <v>45580.719444444447</v>
      </c>
      <c r="N1923" s="58" t="b">
        <v>1</v>
      </c>
      <c r="O1923" s="58" t="s">
        <v>72</v>
      </c>
      <c r="P1923" s="58" t="s">
        <v>89</v>
      </c>
      <c r="Q1923" s="58" t="b">
        <v>0</v>
      </c>
      <c r="R1923" s="58" t="s">
        <v>92</v>
      </c>
      <c r="S1923" s="58" t="s">
        <v>121</v>
      </c>
      <c r="T1923" s="41">
        <f>MONTH(tbl_Data[[#This Row],[Datum]])</f>
        <v>10</v>
      </c>
      <c r="U1923" s="41">
        <f>WEEKNUM(tbl_Data[[#This Row],[Datum]])</f>
        <v>40</v>
      </c>
      <c r="V1923" s="41">
        <f>IF(tbl_Data[[#This Row],[Reden van Afwezigheid]]="Aanwezig",1,0)</f>
        <v>1</v>
      </c>
      <c r="W1923" s="42">
        <f>(tbl_Data[[#This Row],[Einduur]]-tbl_Data[[#This Row],[Startuur]])*24</f>
        <v>3</v>
      </c>
      <c r="X1923" s="41">
        <f>IFERROR(_xlfn.XLOOKUP(tbl_Data[[#This Row],[Reden van Afwezigheid]],tb_Att_Code[Reden Afwezigheid],tb_Att_Code[AfwezigheidsCode]),0)</f>
        <v>1</v>
      </c>
    </row>
    <row r="1924" spans="1:24" x14ac:dyDescent="0.25">
      <c r="A1924" s="54">
        <v>199900015</v>
      </c>
      <c r="B1924" s="54" t="s">
        <v>162</v>
      </c>
      <c r="C1924" s="54" t="s">
        <v>163</v>
      </c>
      <c r="D1924" s="55">
        <v>31098</v>
      </c>
      <c r="E1924" s="54" t="s">
        <v>164</v>
      </c>
      <c r="G1924" s="54">
        <v>3892707</v>
      </c>
      <c r="H1924" s="54" t="s">
        <v>120</v>
      </c>
      <c r="I1924" s="54" t="s">
        <v>95</v>
      </c>
      <c r="J1924" s="55">
        <v>45576</v>
      </c>
      <c r="K1924" s="56">
        <v>0.72916666666666663</v>
      </c>
      <c r="L1924" s="56">
        <v>0.85416666666666663</v>
      </c>
      <c r="M1924" s="57">
        <v>45583.707638888889</v>
      </c>
      <c r="N1924" s="54" t="b">
        <v>1</v>
      </c>
      <c r="O1924" s="54" t="s">
        <v>72</v>
      </c>
      <c r="P1924" s="54" t="s">
        <v>89</v>
      </c>
      <c r="Q1924" s="54" t="b">
        <v>0</v>
      </c>
      <c r="R1924" s="54" t="s">
        <v>92</v>
      </c>
      <c r="S1924" s="54" t="s">
        <v>121</v>
      </c>
      <c r="T1924" s="41">
        <f>MONTH(tbl_Data[[#This Row],[Datum]])</f>
        <v>10</v>
      </c>
      <c r="U1924" s="41">
        <f>WEEKNUM(tbl_Data[[#This Row],[Datum]])</f>
        <v>41</v>
      </c>
      <c r="V1924" s="41">
        <f>IF(tbl_Data[[#This Row],[Reden van Afwezigheid]]="Aanwezig",1,0)</f>
        <v>1</v>
      </c>
      <c r="W1924" s="42">
        <f>(tbl_Data[[#This Row],[Einduur]]-tbl_Data[[#This Row],[Startuur]])*24</f>
        <v>3</v>
      </c>
      <c r="X1924" s="41">
        <f>IFERROR(_xlfn.XLOOKUP(tbl_Data[[#This Row],[Reden van Afwezigheid]],tb_Att_Code[Reden Afwezigheid],tb_Att_Code[AfwezigheidsCode]),0)</f>
        <v>1</v>
      </c>
    </row>
    <row r="1925" spans="1:24" x14ac:dyDescent="0.25">
      <c r="A1925" s="58">
        <v>199900015</v>
      </c>
      <c r="B1925" s="58" t="s">
        <v>162</v>
      </c>
      <c r="C1925" s="58" t="s">
        <v>163</v>
      </c>
      <c r="D1925" s="59">
        <v>31098</v>
      </c>
      <c r="E1925" s="58" t="s">
        <v>164</v>
      </c>
      <c r="G1925" s="58">
        <v>3892707</v>
      </c>
      <c r="H1925" s="58" t="s">
        <v>120</v>
      </c>
      <c r="I1925" s="58" t="s">
        <v>93</v>
      </c>
      <c r="J1925" s="59">
        <v>45579</v>
      </c>
      <c r="K1925" s="60">
        <v>0.75</v>
      </c>
      <c r="L1925" s="60">
        <v>0.875</v>
      </c>
      <c r="M1925" s="61">
        <v>45584.630555555559</v>
      </c>
      <c r="N1925" s="58" t="b">
        <v>0</v>
      </c>
      <c r="O1925" s="58" t="s">
        <v>70</v>
      </c>
      <c r="P1925" s="58" t="s">
        <v>71</v>
      </c>
      <c r="Q1925" s="58" t="b">
        <v>0</v>
      </c>
      <c r="R1925" s="58" t="s">
        <v>92</v>
      </c>
      <c r="S1925" s="58" t="s">
        <v>121</v>
      </c>
      <c r="T1925" s="41">
        <f>MONTH(tbl_Data[[#This Row],[Datum]])</f>
        <v>10</v>
      </c>
      <c r="U1925" s="41">
        <f>WEEKNUM(tbl_Data[[#This Row],[Datum]])</f>
        <v>42</v>
      </c>
      <c r="V1925" s="41">
        <f>IF(tbl_Data[[#This Row],[Reden van Afwezigheid]]="Aanwezig",1,0)</f>
        <v>0</v>
      </c>
      <c r="W1925" s="42">
        <f>(tbl_Data[[#This Row],[Einduur]]-tbl_Data[[#This Row],[Startuur]])*24</f>
        <v>3</v>
      </c>
      <c r="X1925" s="41">
        <f>IFERROR(_xlfn.XLOOKUP(tbl_Data[[#This Row],[Reden van Afwezigheid]],tb_Att_Code[Reden Afwezigheid],tb_Att_Code[AfwezigheidsCode]),0)</f>
        <v>3</v>
      </c>
    </row>
    <row r="1926" spans="1:24" x14ac:dyDescent="0.25">
      <c r="A1926" s="54">
        <v>199900015</v>
      </c>
      <c r="B1926" s="54" t="s">
        <v>162</v>
      </c>
      <c r="C1926" s="54" t="s">
        <v>163</v>
      </c>
      <c r="D1926" s="55">
        <v>31098</v>
      </c>
      <c r="E1926" s="54" t="s">
        <v>164</v>
      </c>
      <c r="G1926" s="54">
        <v>3892707</v>
      </c>
      <c r="H1926" s="54" t="s">
        <v>120</v>
      </c>
      <c r="I1926" s="54" t="s">
        <v>95</v>
      </c>
      <c r="J1926" s="55">
        <v>45583</v>
      </c>
      <c r="K1926" s="56">
        <v>0.72916666666666663</v>
      </c>
      <c r="L1926" s="56">
        <v>0.85416666666666663</v>
      </c>
      <c r="M1926" s="57">
        <v>45600.703472222223</v>
      </c>
      <c r="N1926" s="54" t="b">
        <v>1</v>
      </c>
      <c r="O1926" s="54" t="s">
        <v>72</v>
      </c>
      <c r="P1926" s="54" t="s">
        <v>89</v>
      </c>
      <c r="Q1926" s="54" t="b">
        <v>0</v>
      </c>
      <c r="R1926" s="54" t="s">
        <v>92</v>
      </c>
      <c r="S1926" s="54" t="s">
        <v>121</v>
      </c>
      <c r="T1926" s="41">
        <f>MONTH(tbl_Data[[#This Row],[Datum]])</f>
        <v>10</v>
      </c>
      <c r="U1926" s="41">
        <f>WEEKNUM(tbl_Data[[#This Row],[Datum]])</f>
        <v>42</v>
      </c>
      <c r="V1926" s="41">
        <f>IF(tbl_Data[[#This Row],[Reden van Afwezigheid]]="Aanwezig",1,0)</f>
        <v>1</v>
      </c>
      <c r="W1926" s="42">
        <f>(tbl_Data[[#This Row],[Einduur]]-tbl_Data[[#This Row],[Startuur]])*24</f>
        <v>3</v>
      </c>
      <c r="X1926" s="41">
        <f>IFERROR(_xlfn.XLOOKUP(tbl_Data[[#This Row],[Reden van Afwezigheid]],tb_Att_Code[Reden Afwezigheid],tb_Att_Code[AfwezigheidsCode]),0)</f>
        <v>1</v>
      </c>
    </row>
    <row r="1927" spans="1:24" x14ac:dyDescent="0.25">
      <c r="A1927" s="58">
        <v>199900015</v>
      </c>
      <c r="B1927" s="58" t="s">
        <v>162</v>
      </c>
      <c r="C1927" s="58" t="s">
        <v>163</v>
      </c>
      <c r="D1927" s="59">
        <v>31098</v>
      </c>
      <c r="E1927" s="58" t="s">
        <v>164</v>
      </c>
      <c r="G1927" s="58">
        <v>3892707</v>
      </c>
      <c r="H1927" s="58" t="s">
        <v>120</v>
      </c>
      <c r="I1927" s="58" t="s">
        <v>95</v>
      </c>
      <c r="J1927" s="59">
        <v>45590</v>
      </c>
      <c r="K1927" s="60">
        <v>0.72916666666666663</v>
      </c>
      <c r="L1927" s="60">
        <v>0.85416666666666663</v>
      </c>
      <c r="M1927" s="61">
        <v>45600.70208333333</v>
      </c>
      <c r="N1927" s="58" t="b">
        <v>1</v>
      </c>
      <c r="O1927" s="58" t="s">
        <v>72</v>
      </c>
      <c r="P1927" s="58" t="s">
        <v>89</v>
      </c>
      <c r="Q1927" s="58" t="b">
        <v>0</v>
      </c>
      <c r="R1927" s="58" t="s">
        <v>92</v>
      </c>
      <c r="S1927" s="58" t="s">
        <v>121</v>
      </c>
      <c r="T1927" s="41">
        <f>MONTH(tbl_Data[[#This Row],[Datum]])</f>
        <v>10</v>
      </c>
      <c r="U1927" s="41">
        <f>WEEKNUM(tbl_Data[[#This Row],[Datum]])</f>
        <v>43</v>
      </c>
      <c r="V1927" s="41">
        <f>IF(tbl_Data[[#This Row],[Reden van Afwezigheid]]="Aanwezig",1,0)</f>
        <v>1</v>
      </c>
      <c r="W1927" s="42">
        <f>(tbl_Data[[#This Row],[Einduur]]-tbl_Data[[#This Row],[Startuur]])*24</f>
        <v>3</v>
      </c>
      <c r="X1927" s="41">
        <f>IFERROR(_xlfn.XLOOKUP(tbl_Data[[#This Row],[Reden van Afwezigheid]],tb_Att_Code[Reden Afwezigheid],tb_Att_Code[AfwezigheidsCode]),0)</f>
        <v>1</v>
      </c>
    </row>
    <row r="1928" spans="1:24" x14ac:dyDescent="0.25">
      <c r="A1928" s="54">
        <v>199900015</v>
      </c>
      <c r="B1928" s="54" t="s">
        <v>162</v>
      </c>
      <c r="C1928" s="54" t="s">
        <v>163</v>
      </c>
      <c r="D1928" s="55">
        <v>31098</v>
      </c>
      <c r="E1928" s="54" t="s">
        <v>164</v>
      </c>
      <c r="G1928" s="54">
        <v>3892707</v>
      </c>
      <c r="H1928" s="54" t="s">
        <v>120</v>
      </c>
      <c r="I1928" s="54" t="s">
        <v>95</v>
      </c>
      <c r="J1928" s="55">
        <v>45604</v>
      </c>
      <c r="K1928" s="56">
        <v>0.72916666666666663</v>
      </c>
      <c r="L1928" s="56">
        <v>0.85416666666666663</v>
      </c>
      <c r="M1928" s="57">
        <v>45630.870833333334</v>
      </c>
      <c r="N1928" s="54" t="b">
        <v>1</v>
      </c>
      <c r="O1928" s="54" t="s">
        <v>72</v>
      </c>
      <c r="P1928" s="54" t="s">
        <v>89</v>
      </c>
      <c r="Q1928" s="54" t="b">
        <v>0</v>
      </c>
      <c r="R1928" s="54" t="s">
        <v>92</v>
      </c>
      <c r="S1928" s="54" t="s">
        <v>121</v>
      </c>
      <c r="T1928" s="41">
        <f>MONTH(tbl_Data[[#This Row],[Datum]])</f>
        <v>11</v>
      </c>
      <c r="U1928" s="41">
        <f>WEEKNUM(tbl_Data[[#This Row],[Datum]])</f>
        <v>45</v>
      </c>
      <c r="V1928" s="41">
        <f>IF(tbl_Data[[#This Row],[Reden van Afwezigheid]]="Aanwezig",1,0)</f>
        <v>1</v>
      </c>
      <c r="W1928" s="42">
        <f>(tbl_Data[[#This Row],[Einduur]]-tbl_Data[[#This Row],[Startuur]])*24</f>
        <v>3</v>
      </c>
      <c r="X1928" s="41">
        <f>IFERROR(_xlfn.XLOOKUP(tbl_Data[[#This Row],[Reden van Afwezigheid]],tb_Att_Code[Reden Afwezigheid],tb_Att_Code[AfwezigheidsCode]),0)</f>
        <v>1</v>
      </c>
    </row>
    <row r="1929" spans="1:24" x14ac:dyDescent="0.25">
      <c r="A1929" s="58">
        <v>199900015</v>
      </c>
      <c r="B1929" s="58" t="s">
        <v>162</v>
      </c>
      <c r="C1929" s="58" t="s">
        <v>163</v>
      </c>
      <c r="D1929" s="59">
        <v>31098</v>
      </c>
      <c r="E1929" s="58" t="s">
        <v>164</v>
      </c>
      <c r="G1929" s="58">
        <v>3892707</v>
      </c>
      <c r="H1929" s="58" t="s">
        <v>120</v>
      </c>
      <c r="I1929" s="58" t="s">
        <v>65</v>
      </c>
      <c r="J1929" s="59">
        <v>45605</v>
      </c>
      <c r="K1929" s="60">
        <v>0.375</v>
      </c>
      <c r="L1929" s="60">
        <v>0.54166666666666663</v>
      </c>
      <c r="M1929" s="61">
        <v>45630.870833333334</v>
      </c>
      <c r="N1929" s="58" t="b">
        <v>0</v>
      </c>
      <c r="O1929" s="58" t="s">
        <v>70</v>
      </c>
      <c r="P1929" s="58" t="s">
        <v>71</v>
      </c>
      <c r="Q1929" s="58" t="b">
        <v>0</v>
      </c>
      <c r="R1929" s="58" t="s">
        <v>92</v>
      </c>
      <c r="S1929" s="58" t="s">
        <v>121</v>
      </c>
      <c r="T1929" s="41">
        <f>MONTH(tbl_Data[[#This Row],[Datum]])</f>
        <v>11</v>
      </c>
      <c r="U1929" s="41">
        <f>WEEKNUM(tbl_Data[[#This Row],[Datum]])</f>
        <v>45</v>
      </c>
      <c r="V1929" s="41">
        <f>IF(tbl_Data[[#This Row],[Reden van Afwezigheid]]="Aanwezig",1,0)</f>
        <v>0</v>
      </c>
      <c r="W1929" s="42">
        <f>(tbl_Data[[#This Row],[Einduur]]-tbl_Data[[#This Row],[Startuur]])*24</f>
        <v>3.9999999999999991</v>
      </c>
      <c r="X1929" s="41">
        <f>IFERROR(_xlfn.XLOOKUP(tbl_Data[[#This Row],[Reden van Afwezigheid]],tb_Att_Code[Reden Afwezigheid],tb_Att_Code[AfwezigheidsCode]),0)</f>
        <v>3</v>
      </c>
    </row>
    <row r="1930" spans="1:24" x14ac:dyDescent="0.25">
      <c r="A1930" s="54">
        <v>199900015</v>
      </c>
      <c r="B1930" s="54" t="s">
        <v>162</v>
      </c>
      <c r="C1930" s="54" t="s">
        <v>163</v>
      </c>
      <c r="D1930" s="55">
        <v>31098</v>
      </c>
      <c r="E1930" s="54" t="s">
        <v>164</v>
      </c>
      <c r="G1930" s="54">
        <v>3892707</v>
      </c>
      <c r="H1930" s="54" t="s">
        <v>120</v>
      </c>
      <c r="I1930" s="54" t="s">
        <v>93</v>
      </c>
      <c r="J1930" s="55">
        <v>45607</v>
      </c>
      <c r="K1930" s="56">
        <v>0.75</v>
      </c>
      <c r="L1930" s="56">
        <v>0.875</v>
      </c>
      <c r="M1930" s="57">
        <v>45630.871527777781</v>
      </c>
      <c r="N1930" s="54" t="b">
        <v>0</v>
      </c>
      <c r="O1930" s="54" t="s">
        <v>70</v>
      </c>
      <c r="P1930" s="54" t="s">
        <v>71</v>
      </c>
      <c r="Q1930" s="54" t="b">
        <v>0</v>
      </c>
      <c r="R1930" s="54" t="s">
        <v>92</v>
      </c>
      <c r="S1930" s="54" t="s">
        <v>121</v>
      </c>
      <c r="T1930" s="41">
        <f>MONTH(tbl_Data[[#This Row],[Datum]])</f>
        <v>11</v>
      </c>
      <c r="U1930" s="41">
        <f>WEEKNUM(tbl_Data[[#This Row],[Datum]])</f>
        <v>46</v>
      </c>
      <c r="V1930" s="41">
        <f>IF(tbl_Data[[#This Row],[Reden van Afwezigheid]]="Aanwezig",1,0)</f>
        <v>0</v>
      </c>
      <c r="W1930" s="42">
        <f>(tbl_Data[[#This Row],[Einduur]]-tbl_Data[[#This Row],[Startuur]])*24</f>
        <v>3</v>
      </c>
      <c r="X1930" s="41">
        <f>IFERROR(_xlfn.XLOOKUP(tbl_Data[[#This Row],[Reden van Afwezigheid]],tb_Att_Code[Reden Afwezigheid],tb_Att_Code[AfwezigheidsCode]),0)</f>
        <v>3</v>
      </c>
    </row>
    <row r="1931" spans="1:24" x14ac:dyDescent="0.25">
      <c r="A1931" s="58">
        <v>199900015</v>
      </c>
      <c r="B1931" s="58" t="s">
        <v>162</v>
      </c>
      <c r="C1931" s="58" t="s">
        <v>163</v>
      </c>
      <c r="D1931" s="59">
        <v>31098</v>
      </c>
      <c r="E1931" s="58" t="s">
        <v>164</v>
      </c>
      <c r="G1931" s="58">
        <v>3892707</v>
      </c>
      <c r="H1931" s="58" t="s">
        <v>120</v>
      </c>
      <c r="I1931" s="58" t="s">
        <v>95</v>
      </c>
      <c r="J1931" s="59">
        <v>45611</v>
      </c>
      <c r="K1931" s="60">
        <v>0.72916666666666663</v>
      </c>
      <c r="L1931" s="60">
        <v>0.85416666666666663</v>
      </c>
      <c r="M1931" s="61">
        <v>45630.870833333334</v>
      </c>
      <c r="N1931" s="58" t="b">
        <v>1</v>
      </c>
      <c r="O1931" s="58" t="s">
        <v>72</v>
      </c>
      <c r="P1931" s="58" t="s">
        <v>89</v>
      </c>
      <c r="Q1931" s="58" t="b">
        <v>0</v>
      </c>
      <c r="R1931" s="58" t="s">
        <v>92</v>
      </c>
      <c r="S1931" s="58" t="s">
        <v>121</v>
      </c>
      <c r="T1931" s="41">
        <f>MONTH(tbl_Data[[#This Row],[Datum]])</f>
        <v>11</v>
      </c>
      <c r="U1931" s="41">
        <f>WEEKNUM(tbl_Data[[#This Row],[Datum]])</f>
        <v>46</v>
      </c>
      <c r="V1931" s="41">
        <f>IF(tbl_Data[[#This Row],[Reden van Afwezigheid]]="Aanwezig",1,0)</f>
        <v>1</v>
      </c>
      <c r="W1931" s="42">
        <f>(tbl_Data[[#This Row],[Einduur]]-tbl_Data[[#This Row],[Startuur]])*24</f>
        <v>3</v>
      </c>
      <c r="X1931" s="41">
        <f>IFERROR(_xlfn.XLOOKUP(tbl_Data[[#This Row],[Reden van Afwezigheid]],tb_Att_Code[Reden Afwezigheid],tb_Att_Code[AfwezigheidsCode]),0)</f>
        <v>1</v>
      </c>
    </row>
    <row r="1932" spans="1:24" x14ac:dyDescent="0.25">
      <c r="A1932" s="54">
        <v>199900015</v>
      </c>
      <c r="B1932" s="54" t="s">
        <v>162</v>
      </c>
      <c r="C1932" s="54" t="s">
        <v>163</v>
      </c>
      <c r="D1932" s="55">
        <v>31098</v>
      </c>
      <c r="E1932" s="54" t="s">
        <v>164</v>
      </c>
      <c r="G1932" s="54">
        <v>3892707</v>
      </c>
      <c r="H1932" s="54" t="s">
        <v>120</v>
      </c>
      <c r="I1932" s="54" t="s">
        <v>65</v>
      </c>
      <c r="J1932" s="55">
        <v>45612</v>
      </c>
      <c r="K1932" s="56">
        <v>0.375</v>
      </c>
      <c r="L1932" s="56">
        <v>0.54166666666666663</v>
      </c>
      <c r="M1932" s="57">
        <v>45631.693055555559</v>
      </c>
      <c r="N1932" s="54" t="b">
        <v>0</v>
      </c>
      <c r="O1932" s="54" t="s">
        <v>70</v>
      </c>
      <c r="P1932" s="54" t="s">
        <v>71</v>
      </c>
      <c r="Q1932" s="54" t="b">
        <v>0</v>
      </c>
      <c r="R1932" s="54" t="s">
        <v>92</v>
      </c>
      <c r="S1932" s="54" t="s">
        <v>121</v>
      </c>
      <c r="T1932" s="41">
        <f>MONTH(tbl_Data[[#This Row],[Datum]])</f>
        <v>11</v>
      </c>
      <c r="U1932" s="41">
        <f>WEEKNUM(tbl_Data[[#This Row],[Datum]])</f>
        <v>46</v>
      </c>
      <c r="V1932" s="41">
        <f>IF(tbl_Data[[#This Row],[Reden van Afwezigheid]]="Aanwezig",1,0)</f>
        <v>0</v>
      </c>
      <c r="W1932" s="42">
        <f>(tbl_Data[[#This Row],[Einduur]]-tbl_Data[[#This Row],[Startuur]])*24</f>
        <v>3.9999999999999991</v>
      </c>
      <c r="X1932" s="41">
        <f>IFERROR(_xlfn.XLOOKUP(tbl_Data[[#This Row],[Reden van Afwezigheid]],tb_Att_Code[Reden Afwezigheid],tb_Att_Code[AfwezigheidsCode]),0)</f>
        <v>3</v>
      </c>
    </row>
    <row r="1933" spans="1:24" x14ac:dyDescent="0.25">
      <c r="A1933" s="58">
        <v>199900015</v>
      </c>
      <c r="B1933" s="58" t="s">
        <v>162</v>
      </c>
      <c r="C1933" s="58" t="s">
        <v>163</v>
      </c>
      <c r="D1933" s="59">
        <v>31098</v>
      </c>
      <c r="E1933" s="58" t="s">
        <v>164</v>
      </c>
      <c r="G1933" s="58">
        <v>3892707</v>
      </c>
      <c r="H1933" s="58" t="s">
        <v>120</v>
      </c>
      <c r="I1933" s="58" t="s">
        <v>95</v>
      </c>
      <c r="J1933" s="59">
        <v>45618</v>
      </c>
      <c r="K1933" s="60">
        <v>0.72916666666666663</v>
      </c>
      <c r="L1933" s="60">
        <v>0.85416666666666663</v>
      </c>
      <c r="M1933" s="61">
        <v>45630.87222222222</v>
      </c>
      <c r="N1933" s="58" t="b">
        <v>1</v>
      </c>
      <c r="O1933" s="58" t="s">
        <v>72</v>
      </c>
      <c r="P1933" s="58" t="s">
        <v>89</v>
      </c>
      <c r="Q1933" s="58" t="b">
        <v>0</v>
      </c>
      <c r="R1933" s="58" t="s">
        <v>92</v>
      </c>
      <c r="S1933" s="58" t="s">
        <v>121</v>
      </c>
      <c r="T1933" s="41">
        <f>MONTH(tbl_Data[[#This Row],[Datum]])</f>
        <v>11</v>
      </c>
      <c r="U1933" s="41">
        <f>WEEKNUM(tbl_Data[[#This Row],[Datum]])</f>
        <v>47</v>
      </c>
      <c r="V1933" s="41">
        <f>IF(tbl_Data[[#This Row],[Reden van Afwezigheid]]="Aanwezig",1,0)</f>
        <v>1</v>
      </c>
      <c r="W1933" s="42">
        <f>(tbl_Data[[#This Row],[Einduur]]-tbl_Data[[#This Row],[Startuur]])*24</f>
        <v>3</v>
      </c>
      <c r="X1933" s="41">
        <f>IFERROR(_xlfn.XLOOKUP(tbl_Data[[#This Row],[Reden van Afwezigheid]],tb_Att_Code[Reden Afwezigheid],tb_Att_Code[AfwezigheidsCode]),0)</f>
        <v>1</v>
      </c>
    </row>
    <row r="1934" spans="1:24" x14ac:dyDescent="0.25">
      <c r="A1934" s="54">
        <v>199900015</v>
      </c>
      <c r="B1934" s="54" t="s">
        <v>162</v>
      </c>
      <c r="C1934" s="54" t="s">
        <v>163</v>
      </c>
      <c r="D1934" s="55">
        <v>31098</v>
      </c>
      <c r="E1934" s="54" t="s">
        <v>164</v>
      </c>
      <c r="G1934" s="54">
        <v>3892707</v>
      </c>
      <c r="H1934" s="54" t="s">
        <v>120</v>
      </c>
      <c r="I1934" s="54" t="s">
        <v>65</v>
      </c>
      <c r="J1934" s="55">
        <v>45626</v>
      </c>
      <c r="K1934" s="56">
        <v>0.375</v>
      </c>
      <c r="L1934" s="56">
        <v>0.54166666666666663</v>
      </c>
      <c r="M1934" s="57">
        <v>45631.693749999999</v>
      </c>
      <c r="N1934" s="54" t="b">
        <v>0</v>
      </c>
      <c r="O1934" s="54" t="s">
        <v>70</v>
      </c>
      <c r="P1934" s="54" t="s">
        <v>71</v>
      </c>
      <c r="Q1934" s="54" t="b">
        <v>0</v>
      </c>
      <c r="R1934" s="54" t="s">
        <v>92</v>
      </c>
      <c r="S1934" s="54" t="s">
        <v>121</v>
      </c>
      <c r="T1934" s="41">
        <f>MONTH(tbl_Data[[#This Row],[Datum]])</f>
        <v>11</v>
      </c>
      <c r="U1934" s="41">
        <f>WEEKNUM(tbl_Data[[#This Row],[Datum]])</f>
        <v>48</v>
      </c>
      <c r="V1934" s="41">
        <f>IF(tbl_Data[[#This Row],[Reden van Afwezigheid]]="Aanwezig",1,0)</f>
        <v>0</v>
      </c>
      <c r="W1934" s="42">
        <f>(tbl_Data[[#This Row],[Einduur]]-tbl_Data[[#This Row],[Startuur]])*24</f>
        <v>3.9999999999999991</v>
      </c>
      <c r="X1934" s="41">
        <f>IFERROR(_xlfn.XLOOKUP(tbl_Data[[#This Row],[Reden van Afwezigheid]],tb_Att_Code[Reden Afwezigheid],tb_Att_Code[AfwezigheidsCode]),0)</f>
        <v>3</v>
      </c>
    </row>
    <row r="1935" spans="1:24" x14ac:dyDescent="0.25">
      <c r="A1935" s="58">
        <v>199900015</v>
      </c>
      <c r="B1935" s="58" t="s">
        <v>162</v>
      </c>
      <c r="C1935" s="58" t="s">
        <v>163</v>
      </c>
      <c r="D1935" s="59">
        <v>31098</v>
      </c>
      <c r="E1935" s="58" t="s">
        <v>164</v>
      </c>
      <c r="G1935" s="58">
        <v>3892707</v>
      </c>
      <c r="H1935" s="58" t="s">
        <v>120</v>
      </c>
      <c r="I1935" s="58" t="s">
        <v>95</v>
      </c>
      <c r="J1935" s="59">
        <v>45632</v>
      </c>
      <c r="K1935" s="60">
        <v>0.72916666666666663</v>
      </c>
      <c r="L1935" s="60">
        <v>0.85416666666666663</v>
      </c>
      <c r="M1935" s="61">
        <v>45643.39166666667</v>
      </c>
      <c r="N1935" s="58" t="b">
        <v>1</v>
      </c>
      <c r="O1935" s="58" t="s">
        <v>72</v>
      </c>
      <c r="P1935" s="58" t="s">
        <v>89</v>
      </c>
      <c r="Q1935" s="58" t="b">
        <v>0</v>
      </c>
      <c r="R1935" s="58" t="s">
        <v>92</v>
      </c>
      <c r="S1935" s="58" t="s">
        <v>121</v>
      </c>
      <c r="T1935" s="41">
        <f>MONTH(tbl_Data[[#This Row],[Datum]])</f>
        <v>12</v>
      </c>
      <c r="U1935" s="41">
        <f>WEEKNUM(tbl_Data[[#This Row],[Datum]])</f>
        <v>49</v>
      </c>
      <c r="V1935" s="41">
        <f>IF(tbl_Data[[#This Row],[Reden van Afwezigheid]]="Aanwezig",1,0)</f>
        <v>1</v>
      </c>
      <c r="W1935" s="42">
        <f>(tbl_Data[[#This Row],[Einduur]]-tbl_Data[[#This Row],[Startuur]])*24</f>
        <v>3</v>
      </c>
      <c r="X1935" s="41">
        <f>IFERROR(_xlfn.XLOOKUP(tbl_Data[[#This Row],[Reden van Afwezigheid]],tb_Att_Code[Reden Afwezigheid],tb_Att_Code[AfwezigheidsCode]),0)</f>
        <v>1</v>
      </c>
    </row>
    <row r="1936" spans="1:24" x14ac:dyDescent="0.25">
      <c r="A1936" s="54">
        <v>199900015</v>
      </c>
      <c r="B1936" s="54" t="s">
        <v>162</v>
      </c>
      <c r="C1936" s="54" t="s">
        <v>163</v>
      </c>
      <c r="D1936" s="55">
        <v>31098</v>
      </c>
      <c r="E1936" s="54" t="s">
        <v>164</v>
      </c>
      <c r="G1936" s="54">
        <v>3892707</v>
      </c>
      <c r="H1936" s="54" t="s">
        <v>120</v>
      </c>
      <c r="I1936" s="54" t="s">
        <v>94</v>
      </c>
      <c r="J1936" s="55">
        <v>45636</v>
      </c>
      <c r="K1936" s="56">
        <v>0.75</v>
      </c>
      <c r="L1936" s="56">
        <v>0.875</v>
      </c>
      <c r="M1936" s="57">
        <v>45643.384722222225</v>
      </c>
      <c r="N1936" s="54" t="b">
        <v>0</v>
      </c>
      <c r="O1936" s="54" t="s">
        <v>70</v>
      </c>
      <c r="P1936" s="54" t="s">
        <v>71</v>
      </c>
      <c r="Q1936" s="54" t="b">
        <v>0</v>
      </c>
      <c r="R1936" s="54" t="s">
        <v>92</v>
      </c>
      <c r="S1936" s="54" t="s">
        <v>121</v>
      </c>
      <c r="T1936" s="41">
        <f>MONTH(tbl_Data[[#This Row],[Datum]])</f>
        <v>12</v>
      </c>
      <c r="U1936" s="41">
        <f>WEEKNUM(tbl_Data[[#This Row],[Datum]])</f>
        <v>50</v>
      </c>
      <c r="V1936" s="41">
        <f>IF(tbl_Data[[#This Row],[Reden van Afwezigheid]]="Aanwezig",1,0)</f>
        <v>0</v>
      </c>
      <c r="W1936" s="42">
        <f>(tbl_Data[[#This Row],[Einduur]]-tbl_Data[[#This Row],[Startuur]])*24</f>
        <v>3</v>
      </c>
      <c r="X1936" s="41">
        <f>IFERROR(_xlfn.XLOOKUP(tbl_Data[[#This Row],[Reden van Afwezigheid]],tb_Att_Code[Reden Afwezigheid],tb_Att_Code[AfwezigheidsCode]),0)</f>
        <v>3</v>
      </c>
    </row>
    <row r="1937" spans="1:24" x14ac:dyDescent="0.25">
      <c r="A1937" s="58">
        <v>199900015</v>
      </c>
      <c r="B1937" s="58" t="s">
        <v>162</v>
      </c>
      <c r="C1937" s="58" t="s">
        <v>163</v>
      </c>
      <c r="D1937" s="59">
        <v>31098</v>
      </c>
      <c r="E1937" s="58" t="s">
        <v>164</v>
      </c>
      <c r="G1937" s="58">
        <v>3892707</v>
      </c>
      <c r="H1937" s="58" t="s">
        <v>120</v>
      </c>
      <c r="I1937" s="58" t="s">
        <v>95</v>
      </c>
      <c r="J1937" s="59">
        <v>45639</v>
      </c>
      <c r="K1937" s="60">
        <v>0.72916666666666663</v>
      </c>
      <c r="L1937" s="60">
        <v>0.85416666666666663</v>
      </c>
      <c r="M1937" s="61">
        <v>45648.76458333333</v>
      </c>
      <c r="N1937" s="58" t="b">
        <v>1</v>
      </c>
      <c r="O1937" s="58" t="s">
        <v>72</v>
      </c>
      <c r="P1937" s="58" t="s">
        <v>89</v>
      </c>
      <c r="Q1937" s="58" t="b">
        <v>0</v>
      </c>
      <c r="R1937" s="58" t="s">
        <v>92</v>
      </c>
      <c r="S1937" s="58" t="s">
        <v>121</v>
      </c>
      <c r="T1937" s="41">
        <f>MONTH(tbl_Data[[#This Row],[Datum]])</f>
        <v>12</v>
      </c>
      <c r="U1937" s="41">
        <f>WEEKNUM(tbl_Data[[#This Row],[Datum]])</f>
        <v>50</v>
      </c>
      <c r="V1937" s="41">
        <f>IF(tbl_Data[[#This Row],[Reden van Afwezigheid]]="Aanwezig",1,0)</f>
        <v>1</v>
      </c>
      <c r="W1937" s="42">
        <f>(tbl_Data[[#This Row],[Einduur]]-tbl_Data[[#This Row],[Startuur]])*24</f>
        <v>3</v>
      </c>
      <c r="X1937" s="41">
        <f>IFERROR(_xlfn.XLOOKUP(tbl_Data[[#This Row],[Reden van Afwezigheid]],tb_Att_Code[Reden Afwezigheid],tb_Att_Code[AfwezigheidsCode]),0)</f>
        <v>1</v>
      </c>
    </row>
    <row r="1938" spans="1:24" x14ac:dyDescent="0.25">
      <c r="A1938" s="54">
        <v>199900015</v>
      </c>
      <c r="B1938" s="54" t="s">
        <v>162</v>
      </c>
      <c r="C1938" s="54" t="s">
        <v>163</v>
      </c>
      <c r="D1938" s="55">
        <v>31098</v>
      </c>
      <c r="E1938" s="54" t="s">
        <v>164</v>
      </c>
      <c r="G1938" s="54">
        <v>3892707</v>
      </c>
      <c r="H1938" s="54" t="s">
        <v>120</v>
      </c>
      <c r="I1938" s="54" t="s">
        <v>65</v>
      </c>
      <c r="J1938" s="55">
        <v>45640</v>
      </c>
      <c r="K1938" s="56">
        <v>0.375</v>
      </c>
      <c r="L1938" s="56">
        <v>0.54166666666666663</v>
      </c>
      <c r="M1938" s="57">
        <v>45657.447222222225</v>
      </c>
      <c r="N1938" s="54" t="b">
        <v>0</v>
      </c>
      <c r="O1938" s="54" t="s">
        <v>70</v>
      </c>
      <c r="P1938" s="54" t="s">
        <v>71</v>
      </c>
      <c r="Q1938" s="54" t="b">
        <v>0</v>
      </c>
      <c r="R1938" s="54" t="s">
        <v>92</v>
      </c>
      <c r="S1938" s="54" t="s">
        <v>121</v>
      </c>
      <c r="T1938" s="41">
        <f>MONTH(tbl_Data[[#This Row],[Datum]])</f>
        <v>12</v>
      </c>
      <c r="U1938" s="41">
        <f>WEEKNUM(tbl_Data[[#This Row],[Datum]])</f>
        <v>50</v>
      </c>
      <c r="V1938" s="41">
        <f>IF(tbl_Data[[#This Row],[Reden van Afwezigheid]]="Aanwezig",1,0)</f>
        <v>0</v>
      </c>
      <c r="W1938" s="42">
        <f>(tbl_Data[[#This Row],[Einduur]]-tbl_Data[[#This Row],[Startuur]])*24</f>
        <v>3.9999999999999991</v>
      </c>
      <c r="X1938" s="41">
        <f>IFERROR(_xlfn.XLOOKUP(tbl_Data[[#This Row],[Reden van Afwezigheid]],tb_Att_Code[Reden Afwezigheid],tb_Att_Code[AfwezigheidsCode]),0)</f>
        <v>3</v>
      </c>
    </row>
    <row r="1939" spans="1:24" x14ac:dyDescent="0.25">
      <c r="A1939" s="58">
        <v>199900015</v>
      </c>
      <c r="B1939" s="58" t="s">
        <v>162</v>
      </c>
      <c r="C1939" s="58" t="s">
        <v>163</v>
      </c>
      <c r="D1939" s="59">
        <v>31098</v>
      </c>
      <c r="E1939" s="58" t="s">
        <v>164</v>
      </c>
      <c r="G1939" s="58">
        <v>3892707</v>
      </c>
      <c r="H1939" s="58" t="s">
        <v>120</v>
      </c>
      <c r="I1939" s="58" t="s">
        <v>95</v>
      </c>
      <c r="J1939" s="59">
        <v>45646</v>
      </c>
      <c r="K1939" s="60">
        <v>0.72916666666666663</v>
      </c>
      <c r="L1939" s="60">
        <v>0.85416666666666663</v>
      </c>
      <c r="M1939" s="61">
        <v>45670.965277777781</v>
      </c>
      <c r="N1939" s="58" t="b">
        <v>1</v>
      </c>
      <c r="O1939" s="58" t="s">
        <v>72</v>
      </c>
      <c r="P1939" s="58" t="s">
        <v>89</v>
      </c>
      <c r="Q1939" s="58" t="b">
        <v>0</v>
      </c>
      <c r="R1939" s="58" t="s">
        <v>92</v>
      </c>
      <c r="S1939" s="58" t="s">
        <v>121</v>
      </c>
      <c r="T1939" s="41">
        <f>MONTH(tbl_Data[[#This Row],[Datum]])</f>
        <v>12</v>
      </c>
      <c r="U1939" s="41">
        <f>WEEKNUM(tbl_Data[[#This Row],[Datum]])</f>
        <v>51</v>
      </c>
      <c r="V1939" s="41">
        <f>IF(tbl_Data[[#This Row],[Reden van Afwezigheid]]="Aanwezig",1,0)</f>
        <v>1</v>
      </c>
      <c r="W1939" s="42">
        <f>(tbl_Data[[#This Row],[Einduur]]-tbl_Data[[#This Row],[Startuur]])*24</f>
        <v>3</v>
      </c>
      <c r="X1939" s="41">
        <f>IFERROR(_xlfn.XLOOKUP(tbl_Data[[#This Row],[Reden van Afwezigheid]],tb_Att_Code[Reden Afwezigheid],tb_Att_Code[AfwezigheidsCode]),0)</f>
        <v>1</v>
      </c>
    </row>
    <row r="1940" spans="1:24" x14ac:dyDescent="0.25">
      <c r="A1940" s="54">
        <v>199900015</v>
      </c>
      <c r="B1940" s="54" t="s">
        <v>162</v>
      </c>
      <c r="C1940" s="54" t="s">
        <v>163</v>
      </c>
      <c r="D1940" s="55">
        <v>31098</v>
      </c>
      <c r="E1940" s="54" t="s">
        <v>164</v>
      </c>
      <c r="G1940" s="54">
        <v>3892707</v>
      </c>
      <c r="H1940" s="54" t="s">
        <v>120</v>
      </c>
      <c r="I1940" s="54" t="s">
        <v>65</v>
      </c>
      <c r="J1940" s="55">
        <v>45654</v>
      </c>
      <c r="K1940" s="56">
        <v>0.5625</v>
      </c>
      <c r="L1940" s="56">
        <v>0.64583333333333337</v>
      </c>
      <c r="M1940" s="57">
        <v>45670.970138888886</v>
      </c>
      <c r="N1940" s="54" t="b">
        <v>0</v>
      </c>
      <c r="O1940" s="54" t="s">
        <v>70</v>
      </c>
      <c r="P1940" s="54" t="s">
        <v>71</v>
      </c>
      <c r="Q1940" s="54" t="b">
        <v>0</v>
      </c>
      <c r="R1940" s="54" t="s">
        <v>92</v>
      </c>
      <c r="S1940" s="54" t="s">
        <v>33</v>
      </c>
      <c r="T1940" s="41">
        <f>MONTH(tbl_Data[[#This Row],[Datum]])</f>
        <v>12</v>
      </c>
      <c r="U1940" s="41">
        <f>WEEKNUM(tbl_Data[[#This Row],[Datum]])</f>
        <v>52</v>
      </c>
      <c r="V1940" s="41">
        <f>IF(tbl_Data[[#This Row],[Reden van Afwezigheid]]="Aanwezig",1,0)</f>
        <v>0</v>
      </c>
      <c r="W1940" s="42">
        <f>(tbl_Data[[#This Row],[Einduur]]-tbl_Data[[#This Row],[Startuur]])*24</f>
        <v>2.0000000000000009</v>
      </c>
      <c r="X1940" s="41">
        <f>IFERROR(_xlfn.XLOOKUP(tbl_Data[[#This Row],[Reden van Afwezigheid]],tb_Att_Code[Reden Afwezigheid],tb_Att_Code[AfwezigheidsCode]),0)</f>
        <v>3</v>
      </c>
    </row>
    <row r="1941" spans="1:24" x14ac:dyDescent="0.25">
      <c r="A1941" s="58">
        <v>199900015</v>
      </c>
      <c r="B1941" s="58" t="s">
        <v>162</v>
      </c>
      <c r="C1941" s="58" t="s">
        <v>163</v>
      </c>
      <c r="D1941" s="59">
        <v>31098</v>
      </c>
      <c r="E1941" s="58" t="s">
        <v>164</v>
      </c>
      <c r="G1941" s="58">
        <v>3892707</v>
      </c>
      <c r="H1941" s="58" t="s">
        <v>120</v>
      </c>
      <c r="I1941" s="58" t="s">
        <v>95</v>
      </c>
      <c r="J1941" s="59">
        <v>45667</v>
      </c>
      <c r="K1941" s="60">
        <v>0.72916666666666663</v>
      </c>
      <c r="L1941" s="60">
        <v>0.85416666666666663</v>
      </c>
      <c r="M1941" s="61">
        <v>45670.968055555553</v>
      </c>
      <c r="N1941" s="58" t="b">
        <v>1</v>
      </c>
      <c r="O1941" s="58" t="s">
        <v>72</v>
      </c>
      <c r="P1941" s="58" t="s">
        <v>89</v>
      </c>
      <c r="Q1941" s="58" t="b">
        <v>0</v>
      </c>
      <c r="R1941" s="58" t="s">
        <v>92</v>
      </c>
      <c r="S1941" s="58" t="s">
        <v>121</v>
      </c>
      <c r="T1941" s="41">
        <f>MONTH(tbl_Data[[#This Row],[Datum]])</f>
        <v>1</v>
      </c>
      <c r="U1941" s="41">
        <f>WEEKNUM(tbl_Data[[#This Row],[Datum]])</f>
        <v>2</v>
      </c>
      <c r="V1941" s="41">
        <f>IF(tbl_Data[[#This Row],[Reden van Afwezigheid]]="Aanwezig",1,0)</f>
        <v>1</v>
      </c>
      <c r="W1941" s="42">
        <f>(tbl_Data[[#This Row],[Einduur]]-tbl_Data[[#This Row],[Startuur]])*24</f>
        <v>3</v>
      </c>
      <c r="X1941" s="41">
        <f>IFERROR(_xlfn.XLOOKUP(tbl_Data[[#This Row],[Reden van Afwezigheid]],tb_Att_Code[Reden Afwezigheid],tb_Att_Code[AfwezigheidsCode]),0)</f>
        <v>1</v>
      </c>
    </row>
    <row r="1942" spans="1:24" x14ac:dyDescent="0.25">
      <c r="A1942" s="54">
        <v>199900015</v>
      </c>
      <c r="B1942" s="54" t="s">
        <v>162</v>
      </c>
      <c r="C1942" s="54" t="s">
        <v>163</v>
      </c>
      <c r="D1942" s="55">
        <v>31098</v>
      </c>
      <c r="E1942" s="54" t="s">
        <v>164</v>
      </c>
      <c r="G1942" s="54">
        <v>3892707</v>
      </c>
      <c r="H1942" s="54" t="s">
        <v>120</v>
      </c>
      <c r="I1942" s="54" t="s">
        <v>65</v>
      </c>
      <c r="J1942" s="55">
        <v>45668</v>
      </c>
      <c r="K1942" s="56">
        <v>0.375</v>
      </c>
      <c r="L1942" s="56">
        <v>0.54166666666666663</v>
      </c>
      <c r="M1942" s="57">
        <v>45673.811805555553</v>
      </c>
      <c r="N1942" s="54" t="b">
        <v>0</v>
      </c>
      <c r="O1942" s="54" t="s">
        <v>70</v>
      </c>
      <c r="P1942" s="54" t="s">
        <v>71</v>
      </c>
      <c r="Q1942" s="54" t="b">
        <v>0</v>
      </c>
      <c r="R1942" s="54" t="s">
        <v>92</v>
      </c>
      <c r="S1942" s="54" t="s">
        <v>121</v>
      </c>
      <c r="T1942" s="41">
        <f>MONTH(tbl_Data[[#This Row],[Datum]])</f>
        <v>1</v>
      </c>
      <c r="U1942" s="41">
        <f>WEEKNUM(tbl_Data[[#This Row],[Datum]])</f>
        <v>2</v>
      </c>
      <c r="V1942" s="41">
        <f>IF(tbl_Data[[#This Row],[Reden van Afwezigheid]]="Aanwezig",1,0)</f>
        <v>0</v>
      </c>
      <c r="W1942" s="42">
        <f>(tbl_Data[[#This Row],[Einduur]]-tbl_Data[[#This Row],[Startuur]])*24</f>
        <v>3.9999999999999991</v>
      </c>
      <c r="X1942" s="41">
        <f>IFERROR(_xlfn.XLOOKUP(tbl_Data[[#This Row],[Reden van Afwezigheid]],tb_Att_Code[Reden Afwezigheid],tb_Att_Code[AfwezigheidsCode]),0)</f>
        <v>3</v>
      </c>
    </row>
    <row r="1943" spans="1:24" x14ac:dyDescent="0.25">
      <c r="A1943" s="58">
        <v>199900015</v>
      </c>
      <c r="B1943" s="58" t="s">
        <v>162</v>
      </c>
      <c r="C1943" s="58" t="s">
        <v>163</v>
      </c>
      <c r="D1943" s="59">
        <v>31098</v>
      </c>
      <c r="E1943" s="58" t="s">
        <v>164</v>
      </c>
      <c r="G1943" s="58">
        <v>3892707</v>
      </c>
      <c r="H1943" s="58" t="s">
        <v>120</v>
      </c>
      <c r="I1943" s="58" t="s">
        <v>95</v>
      </c>
      <c r="J1943" s="59">
        <v>45674</v>
      </c>
      <c r="K1943" s="60">
        <v>0.72916666666666663</v>
      </c>
      <c r="L1943" s="60">
        <v>0.85416666666666663</v>
      </c>
      <c r="M1943" s="61">
        <v>45723.613194444442</v>
      </c>
      <c r="N1943" s="58" t="b">
        <v>1</v>
      </c>
      <c r="O1943" s="58" t="s">
        <v>72</v>
      </c>
      <c r="P1943" s="58" t="s">
        <v>89</v>
      </c>
      <c r="Q1943" s="58" t="b">
        <v>0</v>
      </c>
      <c r="R1943" s="58" t="s">
        <v>92</v>
      </c>
      <c r="S1943" s="58" t="s">
        <v>121</v>
      </c>
      <c r="T1943" s="41">
        <f>MONTH(tbl_Data[[#This Row],[Datum]])</f>
        <v>1</v>
      </c>
      <c r="U1943" s="41">
        <f>WEEKNUM(tbl_Data[[#This Row],[Datum]])</f>
        <v>3</v>
      </c>
      <c r="V1943" s="41">
        <f>IF(tbl_Data[[#This Row],[Reden van Afwezigheid]]="Aanwezig",1,0)</f>
        <v>1</v>
      </c>
      <c r="W1943" s="42">
        <f>(tbl_Data[[#This Row],[Einduur]]-tbl_Data[[#This Row],[Startuur]])*24</f>
        <v>3</v>
      </c>
      <c r="X1943" s="41">
        <f>IFERROR(_xlfn.XLOOKUP(tbl_Data[[#This Row],[Reden van Afwezigheid]],tb_Att_Code[Reden Afwezigheid],tb_Att_Code[AfwezigheidsCode]),0)</f>
        <v>1</v>
      </c>
    </row>
    <row r="1944" spans="1:24" x14ac:dyDescent="0.25">
      <c r="A1944" s="54">
        <v>199900015</v>
      </c>
      <c r="B1944" s="54" t="s">
        <v>162</v>
      </c>
      <c r="C1944" s="54" t="s">
        <v>163</v>
      </c>
      <c r="D1944" s="55">
        <v>31098</v>
      </c>
      <c r="E1944" s="54" t="s">
        <v>164</v>
      </c>
      <c r="G1944" s="54">
        <v>3892707</v>
      </c>
      <c r="H1944" s="54" t="s">
        <v>120</v>
      </c>
      <c r="I1944" s="54" t="s">
        <v>95</v>
      </c>
      <c r="J1944" s="55">
        <v>45688</v>
      </c>
      <c r="K1944" s="56">
        <v>0.72916666666666663</v>
      </c>
      <c r="L1944" s="56">
        <v>0.85416666666666663</v>
      </c>
      <c r="M1944" s="57">
        <v>45723.631249999999</v>
      </c>
      <c r="N1944" s="54" t="b">
        <v>1</v>
      </c>
      <c r="O1944" s="54" t="s">
        <v>72</v>
      </c>
      <c r="P1944" s="54" t="s">
        <v>89</v>
      </c>
      <c r="Q1944" s="54" t="b">
        <v>0</v>
      </c>
      <c r="R1944" s="54" t="s">
        <v>92</v>
      </c>
      <c r="S1944" s="54" t="s">
        <v>121</v>
      </c>
      <c r="T1944" s="41">
        <f>MONTH(tbl_Data[[#This Row],[Datum]])</f>
        <v>1</v>
      </c>
      <c r="U1944" s="41">
        <f>WEEKNUM(tbl_Data[[#This Row],[Datum]])</f>
        <v>5</v>
      </c>
      <c r="V1944" s="41">
        <f>IF(tbl_Data[[#This Row],[Reden van Afwezigheid]]="Aanwezig",1,0)</f>
        <v>1</v>
      </c>
      <c r="W1944" s="42">
        <f>(tbl_Data[[#This Row],[Einduur]]-tbl_Data[[#This Row],[Startuur]])*24</f>
        <v>3</v>
      </c>
      <c r="X1944" s="41">
        <f>IFERROR(_xlfn.XLOOKUP(tbl_Data[[#This Row],[Reden van Afwezigheid]],tb_Att_Code[Reden Afwezigheid],tb_Att_Code[AfwezigheidsCode]),0)</f>
        <v>1</v>
      </c>
    </row>
    <row r="1945" spans="1:24" x14ac:dyDescent="0.25">
      <c r="A1945" s="58">
        <v>199900015</v>
      </c>
      <c r="B1945" s="58" t="s">
        <v>162</v>
      </c>
      <c r="C1945" s="58" t="s">
        <v>163</v>
      </c>
      <c r="D1945" s="59">
        <v>31098</v>
      </c>
      <c r="E1945" s="58" t="s">
        <v>164</v>
      </c>
      <c r="G1945" s="58">
        <v>3892707</v>
      </c>
      <c r="H1945" s="58" t="s">
        <v>120</v>
      </c>
      <c r="I1945" s="58" t="s">
        <v>95</v>
      </c>
      <c r="J1945" s="59">
        <v>45695</v>
      </c>
      <c r="K1945" s="60">
        <v>0.72916666666666663</v>
      </c>
      <c r="L1945" s="60">
        <v>0.85416666666666663</v>
      </c>
      <c r="M1945" s="61">
        <v>45727.776388888888</v>
      </c>
      <c r="N1945" s="58" t="b">
        <v>1</v>
      </c>
      <c r="O1945" s="58" t="s">
        <v>72</v>
      </c>
      <c r="P1945" s="58" t="s">
        <v>89</v>
      </c>
      <c r="Q1945" s="58" t="b">
        <v>0</v>
      </c>
      <c r="R1945" s="58" t="s">
        <v>92</v>
      </c>
      <c r="S1945" s="58" t="s">
        <v>121</v>
      </c>
      <c r="T1945" s="41">
        <f>MONTH(tbl_Data[[#This Row],[Datum]])</f>
        <v>2</v>
      </c>
      <c r="U1945" s="41">
        <f>WEEKNUM(tbl_Data[[#This Row],[Datum]])</f>
        <v>6</v>
      </c>
      <c r="V1945" s="41">
        <f>IF(tbl_Data[[#This Row],[Reden van Afwezigheid]]="Aanwezig",1,0)</f>
        <v>1</v>
      </c>
      <c r="W1945" s="42">
        <f>(tbl_Data[[#This Row],[Einduur]]-tbl_Data[[#This Row],[Startuur]])*24</f>
        <v>3</v>
      </c>
      <c r="X1945" s="41">
        <f>IFERROR(_xlfn.XLOOKUP(tbl_Data[[#This Row],[Reden van Afwezigheid]],tb_Att_Code[Reden Afwezigheid],tb_Att_Code[AfwezigheidsCode]),0)</f>
        <v>1</v>
      </c>
    </row>
    <row r="1946" spans="1:24" x14ac:dyDescent="0.25">
      <c r="A1946" s="54">
        <v>199900015</v>
      </c>
      <c r="B1946" s="54" t="s">
        <v>162</v>
      </c>
      <c r="C1946" s="54" t="s">
        <v>163</v>
      </c>
      <c r="D1946" s="55">
        <v>31098</v>
      </c>
      <c r="E1946" s="54" t="s">
        <v>164</v>
      </c>
      <c r="G1946" s="54">
        <v>3892707</v>
      </c>
      <c r="H1946" s="54" t="s">
        <v>120</v>
      </c>
      <c r="I1946" s="54" t="s">
        <v>95</v>
      </c>
      <c r="J1946" s="55">
        <v>45702</v>
      </c>
      <c r="K1946" s="56">
        <v>0.72916666666666663</v>
      </c>
      <c r="L1946" s="56">
        <v>0.85416666666666663</v>
      </c>
      <c r="M1946" s="57">
        <v>45727.777777777781</v>
      </c>
      <c r="N1946" s="54" t="b">
        <v>1</v>
      </c>
      <c r="O1946" s="54" t="s">
        <v>72</v>
      </c>
      <c r="P1946" s="54" t="s">
        <v>89</v>
      </c>
      <c r="Q1946" s="54" t="b">
        <v>0</v>
      </c>
      <c r="R1946" s="54" t="s">
        <v>92</v>
      </c>
      <c r="S1946" s="54" t="s">
        <v>121</v>
      </c>
      <c r="T1946" s="41">
        <f>MONTH(tbl_Data[[#This Row],[Datum]])</f>
        <v>2</v>
      </c>
      <c r="U1946" s="41">
        <f>WEEKNUM(tbl_Data[[#This Row],[Datum]])</f>
        <v>7</v>
      </c>
      <c r="V1946" s="41">
        <f>IF(tbl_Data[[#This Row],[Reden van Afwezigheid]]="Aanwezig",1,0)</f>
        <v>1</v>
      </c>
      <c r="W1946" s="42">
        <f>(tbl_Data[[#This Row],[Einduur]]-tbl_Data[[#This Row],[Startuur]])*24</f>
        <v>3</v>
      </c>
      <c r="X1946" s="41">
        <f>IFERROR(_xlfn.XLOOKUP(tbl_Data[[#This Row],[Reden van Afwezigheid]],tb_Att_Code[Reden Afwezigheid],tb_Att_Code[AfwezigheidsCode]),0)</f>
        <v>1</v>
      </c>
    </row>
    <row r="1947" spans="1:24" x14ac:dyDescent="0.25">
      <c r="A1947" s="58">
        <v>199900015</v>
      </c>
      <c r="B1947" s="58" t="s">
        <v>162</v>
      </c>
      <c r="C1947" s="58" t="s">
        <v>163</v>
      </c>
      <c r="D1947" s="59">
        <v>31098</v>
      </c>
      <c r="E1947" s="58" t="s">
        <v>164</v>
      </c>
      <c r="G1947" s="58">
        <v>3892707</v>
      </c>
      <c r="H1947" s="58" t="s">
        <v>120</v>
      </c>
      <c r="I1947" s="58" t="s">
        <v>95</v>
      </c>
      <c r="J1947" s="59">
        <v>45709</v>
      </c>
      <c r="K1947" s="60">
        <v>0.72916666666666663</v>
      </c>
      <c r="L1947" s="60">
        <v>0.85416666666666663</v>
      </c>
      <c r="M1947" s="61">
        <v>45723.634722222225</v>
      </c>
      <c r="N1947" s="58" t="b">
        <v>1</v>
      </c>
      <c r="O1947" s="58" t="s">
        <v>72</v>
      </c>
      <c r="P1947" s="58" t="s">
        <v>89</v>
      </c>
      <c r="Q1947" s="58" t="b">
        <v>0</v>
      </c>
      <c r="R1947" s="58" t="s">
        <v>92</v>
      </c>
      <c r="S1947" s="58" t="s">
        <v>121</v>
      </c>
      <c r="T1947" s="41">
        <f>MONTH(tbl_Data[[#This Row],[Datum]])</f>
        <v>2</v>
      </c>
      <c r="U1947" s="41">
        <f>WEEKNUM(tbl_Data[[#This Row],[Datum]])</f>
        <v>8</v>
      </c>
      <c r="V1947" s="41">
        <f>IF(tbl_Data[[#This Row],[Reden van Afwezigheid]]="Aanwezig",1,0)</f>
        <v>1</v>
      </c>
      <c r="W1947" s="42">
        <f>(tbl_Data[[#This Row],[Einduur]]-tbl_Data[[#This Row],[Startuur]])*24</f>
        <v>3</v>
      </c>
      <c r="X1947" s="41">
        <f>IFERROR(_xlfn.XLOOKUP(tbl_Data[[#This Row],[Reden van Afwezigheid]],tb_Att_Code[Reden Afwezigheid],tb_Att_Code[AfwezigheidsCode]),0)</f>
        <v>1</v>
      </c>
    </row>
    <row r="1948" spans="1:24" x14ac:dyDescent="0.25">
      <c r="A1948" s="54">
        <v>199900015</v>
      </c>
      <c r="B1948" s="54" t="s">
        <v>162</v>
      </c>
      <c r="C1948" s="54" t="s">
        <v>163</v>
      </c>
      <c r="D1948" s="55">
        <v>31098</v>
      </c>
      <c r="E1948" s="54" t="s">
        <v>164</v>
      </c>
      <c r="G1948" s="54">
        <v>3892707</v>
      </c>
      <c r="H1948" s="54" t="s">
        <v>120</v>
      </c>
      <c r="I1948" s="54" t="s">
        <v>95</v>
      </c>
      <c r="J1948" s="55">
        <v>45716</v>
      </c>
      <c r="K1948" s="56">
        <v>0.72916666666666663</v>
      </c>
      <c r="L1948" s="56">
        <v>0.85416666666666663</v>
      </c>
      <c r="M1948" s="57">
        <v>45725.535416666666</v>
      </c>
      <c r="N1948" s="54" t="b">
        <v>1</v>
      </c>
      <c r="O1948" s="54" t="s">
        <v>72</v>
      </c>
      <c r="P1948" s="54" t="s">
        <v>89</v>
      </c>
      <c r="Q1948" s="54" t="b">
        <v>0</v>
      </c>
      <c r="R1948" s="54" t="s">
        <v>92</v>
      </c>
      <c r="S1948" s="54" t="s">
        <v>121</v>
      </c>
      <c r="T1948" s="41">
        <f>MONTH(tbl_Data[[#This Row],[Datum]])</f>
        <v>2</v>
      </c>
      <c r="U1948" s="41">
        <f>WEEKNUM(tbl_Data[[#This Row],[Datum]])</f>
        <v>9</v>
      </c>
      <c r="V1948" s="41">
        <f>IF(tbl_Data[[#This Row],[Reden van Afwezigheid]]="Aanwezig",1,0)</f>
        <v>1</v>
      </c>
      <c r="W1948" s="42">
        <f>(tbl_Data[[#This Row],[Einduur]]-tbl_Data[[#This Row],[Startuur]])*24</f>
        <v>3</v>
      </c>
      <c r="X1948" s="41">
        <f>IFERROR(_xlfn.XLOOKUP(tbl_Data[[#This Row],[Reden van Afwezigheid]],tb_Att_Code[Reden Afwezigheid],tb_Att_Code[AfwezigheidsCode]),0)</f>
        <v>1</v>
      </c>
    </row>
    <row r="1949" spans="1:24" x14ac:dyDescent="0.25">
      <c r="A1949" s="58">
        <v>199900015</v>
      </c>
      <c r="B1949" s="58" t="s">
        <v>162</v>
      </c>
      <c r="C1949" s="58" t="s">
        <v>163</v>
      </c>
      <c r="D1949" s="59">
        <v>31098</v>
      </c>
      <c r="E1949" s="58" t="s">
        <v>164</v>
      </c>
      <c r="G1949" s="58">
        <v>3892707</v>
      </c>
      <c r="H1949" s="58" t="s">
        <v>120</v>
      </c>
      <c r="I1949" s="58" t="s">
        <v>98</v>
      </c>
      <c r="J1949" s="59">
        <v>45718</v>
      </c>
      <c r="K1949" s="60">
        <v>0.375</v>
      </c>
      <c r="L1949" s="60">
        <v>0.45833333333333331</v>
      </c>
      <c r="M1949" s="61">
        <v>45748.53402777778</v>
      </c>
      <c r="N1949" s="58" t="b">
        <v>0</v>
      </c>
      <c r="O1949" s="58" t="s">
        <v>70</v>
      </c>
      <c r="P1949" s="58" t="s">
        <v>71</v>
      </c>
      <c r="Q1949" s="58" t="b">
        <v>0</v>
      </c>
      <c r="R1949" s="58" t="s">
        <v>92</v>
      </c>
      <c r="S1949" s="58" t="s">
        <v>122</v>
      </c>
      <c r="T1949" s="41">
        <f>MONTH(tbl_Data[[#This Row],[Datum]])</f>
        <v>3</v>
      </c>
      <c r="U1949" s="41">
        <f>WEEKNUM(tbl_Data[[#This Row],[Datum]])</f>
        <v>10</v>
      </c>
      <c r="V1949" s="41">
        <f>IF(tbl_Data[[#This Row],[Reden van Afwezigheid]]="Aanwezig",1,0)</f>
        <v>0</v>
      </c>
      <c r="W1949" s="42">
        <f>(tbl_Data[[#This Row],[Einduur]]-tbl_Data[[#This Row],[Startuur]])*24</f>
        <v>1.9999999999999996</v>
      </c>
      <c r="X1949" s="41">
        <f>IFERROR(_xlfn.XLOOKUP(tbl_Data[[#This Row],[Reden van Afwezigheid]],tb_Att_Code[Reden Afwezigheid],tb_Att_Code[AfwezigheidsCode]),0)</f>
        <v>3</v>
      </c>
    </row>
    <row r="1950" spans="1:24" x14ac:dyDescent="0.25">
      <c r="A1950" s="54">
        <v>199900015</v>
      </c>
      <c r="B1950" s="54" t="s">
        <v>162</v>
      </c>
      <c r="C1950" s="54" t="s">
        <v>163</v>
      </c>
      <c r="D1950" s="55">
        <v>31098</v>
      </c>
      <c r="E1950" s="54" t="s">
        <v>164</v>
      </c>
      <c r="G1950" s="54">
        <v>3892707</v>
      </c>
      <c r="H1950" s="54" t="s">
        <v>120</v>
      </c>
      <c r="I1950" s="54" t="s">
        <v>95</v>
      </c>
      <c r="J1950" s="55">
        <v>45730</v>
      </c>
      <c r="K1950" s="56">
        <v>0.72916666666666663</v>
      </c>
      <c r="L1950" s="56">
        <v>0.85416666666666663</v>
      </c>
      <c r="M1950" s="57">
        <v>45752.599305555559</v>
      </c>
      <c r="N1950" s="54" t="b">
        <v>1</v>
      </c>
      <c r="O1950" s="54" t="s">
        <v>72</v>
      </c>
      <c r="P1950" s="54" t="s">
        <v>89</v>
      </c>
      <c r="Q1950" s="54" t="b">
        <v>0</v>
      </c>
      <c r="R1950" s="54" t="s">
        <v>92</v>
      </c>
      <c r="S1950" s="54" t="s">
        <v>121</v>
      </c>
      <c r="T1950" s="41">
        <f>MONTH(tbl_Data[[#This Row],[Datum]])</f>
        <v>3</v>
      </c>
      <c r="U1950" s="41">
        <f>WEEKNUM(tbl_Data[[#This Row],[Datum]])</f>
        <v>11</v>
      </c>
      <c r="V1950" s="41">
        <f>IF(tbl_Data[[#This Row],[Reden van Afwezigheid]]="Aanwezig",1,0)</f>
        <v>1</v>
      </c>
      <c r="W1950" s="42">
        <f>(tbl_Data[[#This Row],[Einduur]]-tbl_Data[[#This Row],[Startuur]])*24</f>
        <v>3</v>
      </c>
      <c r="X1950" s="41">
        <f>IFERROR(_xlfn.XLOOKUP(tbl_Data[[#This Row],[Reden van Afwezigheid]],tb_Att_Code[Reden Afwezigheid],tb_Att_Code[AfwezigheidsCode]),0)</f>
        <v>1</v>
      </c>
    </row>
    <row r="1951" spans="1:24" x14ac:dyDescent="0.25">
      <c r="A1951" s="58">
        <v>199900015</v>
      </c>
      <c r="B1951" s="58" t="s">
        <v>162</v>
      </c>
      <c r="C1951" s="58" t="s">
        <v>163</v>
      </c>
      <c r="D1951" s="59">
        <v>31098</v>
      </c>
      <c r="E1951" s="58" t="s">
        <v>164</v>
      </c>
      <c r="G1951" s="58">
        <v>3892707</v>
      </c>
      <c r="H1951" s="58" t="s">
        <v>120</v>
      </c>
      <c r="I1951" s="58" t="s">
        <v>95</v>
      </c>
      <c r="J1951" s="59">
        <v>45737</v>
      </c>
      <c r="K1951" s="60">
        <v>0.72916666666666663</v>
      </c>
      <c r="L1951" s="60">
        <v>0.85416666666666663</v>
      </c>
      <c r="M1951" s="61">
        <v>45752.601388888892</v>
      </c>
      <c r="N1951" s="58" t="b">
        <v>1</v>
      </c>
      <c r="O1951" s="58" t="s">
        <v>72</v>
      </c>
      <c r="P1951" s="58" t="s">
        <v>89</v>
      </c>
      <c r="Q1951" s="58" t="b">
        <v>0</v>
      </c>
      <c r="R1951" s="58" t="s">
        <v>92</v>
      </c>
      <c r="S1951" s="58" t="s">
        <v>121</v>
      </c>
      <c r="T1951" s="41">
        <f>MONTH(tbl_Data[[#This Row],[Datum]])</f>
        <v>3</v>
      </c>
      <c r="U1951" s="41">
        <f>WEEKNUM(tbl_Data[[#This Row],[Datum]])</f>
        <v>12</v>
      </c>
      <c r="V1951" s="41">
        <f>IF(tbl_Data[[#This Row],[Reden van Afwezigheid]]="Aanwezig",1,0)</f>
        <v>1</v>
      </c>
      <c r="W1951" s="42">
        <f>(tbl_Data[[#This Row],[Einduur]]-tbl_Data[[#This Row],[Startuur]])*24</f>
        <v>3</v>
      </c>
      <c r="X1951" s="41">
        <f>IFERROR(_xlfn.XLOOKUP(tbl_Data[[#This Row],[Reden van Afwezigheid]],tb_Att_Code[Reden Afwezigheid],tb_Att_Code[AfwezigheidsCode]),0)</f>
        <v>1</v>
      </c>
    </row>
    <row r="1952" spans="1:24" x14ac:dyDescent="0.25">
      <c r="A1952" s="54">
        <v>199900015</v>
      </c>
      <c r="B1952" s="54" t="s">
        <v>162</v>
      </c>
      <c r="C1952" s="54" t="s">
        <v>163</v>
      </c>
      <c r="D1952" s="55">
        <v>31098</v>
      </c>
      <c r="E1952" s="54" t="s">
        <v>164</v>
      </c>
      <c r="G1952" s="54">
        <v>3892707</v>
      </c>
      <c r="H1952" s="54" t="s">
        <v>120</v>
      </c>
      <c r="I1952" s="54" t="s">
        <v>94</v>
      </c>
      <c r="J1952" s="55">
        <v>45741</v>
      </c>
      <c r="K1952" s="56">
        <v>0.75</v>
      </c>
      <c r="L1952" s="56">
        <v>0.875</v>
      </c>
      <c r="M1952" s="57">
        <v>45748.538888888892</v>
      </c>
      <c r="N1952" s="54" t="b">
        <v>0</v>
      </c>
      <c r="O1952" s="54" t="s">
        <v>70</v>
      </c>
      <c r="P1952" s="54" t="s">
        <v>71</v>
      </c>
      <c r="Q1952" s="54" t="b">
        <v>0</v>
      </c>
      <c r="R1952" s="54" t="s">
        <v>92</v>
      </c>
      <c r="S1952" s="54" t="s">
        <v>121</v>
      </c>
      <c r="T1952" s="41">
        <f>MONTH(tbl_Data[[#This Row],[Datum]])</f>
        <v>3</v>
      </c>
      <c r="U1952" s="41">
        <f>WEEKNUM(tbl_Data[[#This Row],[Datum]])</f>
        <v>13</v>
      </c>
      <c r="V1952" s="41">
        <f>IF(tbl_Data[[#This Row],[Reden van Afwezigheid]]="Aanwezig",1,0)</f>
        <v>0</v>
      </c>
      <c r="W1952" s="42">
        <f>(tbl_Data[[#This Row],[Einduur]]-tbl_Data[[#This Row],[Startuur]])*24</f>
        <v>3</v>
      </c>
      <c r="X1952" s="41">
        <f>IFERROR(_xlfn.XLOOKUP(tbl_Data[[#This Row],[Reden van Afwezigheid]],tb_Att_Code[Reden Afwezigheid],tb_Att_Code[AfwezigheidsCode]),0)</f>
        <v>3</v>
      </c>
    </row>
    <row r="1953" spans="1:24" x14ac:dyDescent="0.25">
      <c r="A1953" s="58">
        <v>199900015</v>
      </c>
      <c r="B1953" s="58" t="s">
        <v>162</v>
      </c>
      <c r="C1953" s="58" t="s">
        <v>163</v>
      </c>
      <c r="D1953" s="59">
        <v>31098</v>
      </c>
      <c r="E1953" s="58" t="s">
        <v>164</v>
      </c>
      <c r="G1953" s="58">
        <v>3892707</v>
      </c>
      <c r="H1953" s="58" t="s">
        <v>120</v>
      </c>
      <c r="I1953" s="58" t="s">
        <v>95</v>
      </c>
      <c r="J1953" s="59">
        <v>45744</v>
      </c>
      <c r="K1953" s="60">
        <v>0.72916666666666663</v>
      </c>
      <c r="L1953" s="60">
        <v>0.85416666666666663</v>
      </c>
      <c r="M1953" s="61">
        <v>45750.397222222222</v>
      </c>
      <c r="N1953" s="58" t="b">
        <v>1</v>
      </c>
      <c r="O1953" s="58" t="s">
        <v>72</v>
      </c>
      <c r="P1953" s="58" t="s">
        <v>89</v>
      </c>
      <c r="Q1953" s="58" t="b">
        <v>0</v>
      </c>
      <c r="R1953" s="58" t="s">
        <v>92</v>
      </c>
      <c r="S1953" s="58" t="s">
        <v>121</v>
      </c>
      <c r="T1953" s="41">
        <f>MONTH(tbl_Data[[#This Row],[Datum]])</f>
        <v>3</v>
      </c>
      <c r="U1953" s="41">
        <f>WEEKNUM(tbl_Data[[#This Row],[Datum]])</f>
        <v>13</v>
      </c>
      <c r="V1953" s="41">
        <f>IF(tbl_Data[[#This Row],[Reden van Afwezigheid]]="Aanwezig",1,0)</f>
        <v>1</v>
      </c>
      <c r="W1953" s="42">
        <f>(tbl_Data[[#This Row],[Einduur]]-tbl_Data[[#This Row],[Startuur]])*24</f>
        <v>3</v>
      </c>
      <c r="X1953" s="41">
        <f>IFERROR(_xlfn.XLOOKUP(tbl_Data[[#This Row],[Reden van Afwezigheid]],tb_Att_Code[Reden Afwezigheid],tb_Att_Code[AfwezigheidsCode]),0)</f>
        <v>1</v>
      </c>
    </row>
    <row r="1954" spans="1:24" x14ac:dyDescent="0.25">
      <c r="A1954" s="54">
        <v>199900015</v>
      </c>
      <c r="B1954" s="54" t="s">
        <v>162</v>
      </c>
      <c r="C1954" s="54" t="s">
        <v>163</v>
      </c>
      <c r="D1954" s="55">
        <v>31098</v>
      </c>
      <c r="E1954" s="54" t="s">
        <v>164</v>
      </c>
      <c r="G1954" s="54">
        <v>3892707</v>
      </c>
      <c r="H1954" s="54" t="s">
        <v>120</v>
      </c>
      <c r="I1954" s="54" t="s">
        <v>93</v>
      </c>
      <c r="J1954" s="55">
        <v>45747</v>
      </c>
      <c r="K1954" s="56">
        <v>0.75</v>
      </c>
      <c r="L1954" s="56">
        <v>0.875</v>
      </c>
      <c r="M1954" s="57">
        <v>45800.867361111108</v>
      </c>
      <c r="N1954" s="54" t="b">
        <v>0</v>
      </c>
      <c r="O1954" s="54" t="s">
        <v>70</v>
      </c>
      <c r="P1954" s="54" t="s">
        <v>71</v>
      </c>
      <c r="Q1954" s="54" t="b">
        <v>0</v>
      </c>
      <c r="R1954" s="54" t="s">
        <v>92</v>
      </c>
      <c r="S1954" s="54" t="s">
        <v>121</v>
      </c>
      <c r="T1954" s="41">
        <f>MONTH(tbl_Data[[#This Row],[Datum]])</f>
        <v>3</v>
      </c>
      <c r="U1954" s="41">
        <f>WEEKNUM(tbl_Data[[#This Row],[Datum]])</f>
        <v>14</v>
      </c>
      <c r="V1954" s="41">
        <f>IF(tbl_Data[[#This Row],[Reden van Afwezigheid]]="Aanwezig",1,0)</f>
        <v>0</v>
      </c>
      <c r="W1954" s="42">
        <f>(tbl_Data[[#This Row],[Einduur]]-tbl_Data[[#This Row],[Startuur]])*24</f>
        <v>3</v>
      </c>
      <c r="X1954" s="41">
        <f>IFERROR(_xlfn.XLOOKUP(tbl_Data[[#This Row],[Reden van Afwezigheid]],tb_Att_Code[Reden Afwezigheid],tb_Att_Code[AfwezigheidsCode]),0)</f>
        <v>3</v>
      </c>
    </row>
    <row r="1955" spans="1:24" x14ac:dyDescent="0.25">
      <c r="A1955" s="58">
        <v>199900015</v>
      </c>
      <c r="B1955" s="58" t="s">
        <v>162</v>
      </c>
      <c r="C1955" s="58" t="s">
        <v>163</v>
      </c>
      <c r="D1955" s="59">
        <v>31098</v>
      </c>
      <c r="E1955" s="58" t="s">
        <v>164</v>
      </c>
      <c r="G1955" s="58">
        <v>3892707</v>
      </c>
      <c r="H1955" s="58" t="s">
        <v>120</v>
      </c>
      <c r="I1955" s="58" t="s">
        <v>94</v>
      </c>
      <c r="J1955" s="59">
        <v>45748</v>
      </c>
      <c r="K1955" s="60">
        <v>0.75</v>
      </c>
      <c r="L1955" s="60">
        <v>0.875</v>
      </c>
      <c r="M1955" s="61">
        <v>45758.745833333334</v>
      </c>
      <c r="N1955" s="58" t="b">
        <v>0</v>
      </c>
      <c r="O1955" s="58" t="s">
        <v>70</v>
      </c>
      <c r="P1955" s="58" t="s">
        <v>71</v>
      </c>
      <c r="Q1955" s="58" t="b">
        <v>0</v>
      </c>
      <c r="R1955" s="58" t="s">
        <v>92</v>
      </c>
      <c r="S1955" s="58" t="s">
        <v>121</v>
      </c>
      <c r="T1955" s="41">
        <f>MONTH(tbl_Data[[#This Row],[Datum]])</f>
        <v>4</v>
      </c>
      <c r="U1955" s="41">
        <f>WEEKNUM(tbl_Data[[#This Row],[Datum]])</f>
        <v>14</v>
      </c>
      <c r="V1955" s="41">
        <f>IF(tbl_Data[[#This Row],[Reden van Afwezigheid]]="Aanwezig",1,0)</f>
        <v>0</v>
      </c>
      <c r="W1955" s="42">
        <f>(tbl_Data[[#This Row],[Einduur]]-tbl_Data[[#This Row],[Startuur]])*24</f>
        <v>3</v>
      </c>
      <c r="X1955" s="41">
        <f>IFERROR(_xlfn.XLOOKUP(tbl_Data[[#This Row],[Reden van Afwezigheid]],tb_Att_Code[Reden Afwezigheid],tb_Att_Code[AfwezigheidsCode]),0)</f>
        <v>3</v>
      </c>
    </row>
    <row r="1956" spans="1:24" x14ac:dyDescent="0.25">
      <c r="A1956" s="54">
        <v>199900015</v>
      </c>
      <c r="B1956" s="54" t="s">
        <v>162</v>
      </c>
      <c r="C1956" s="54" t="s">
        <v>163</v>
      </c>
      <c r="D1956" s="55">
        <v>31098</v>
      </c>
      <c r="E1956" s="54" t="s">
        <v>164</v>
      </c>
      <c r="G1956" s="54">
        <v>3892707</v>
      </c>
      <c r="H1956" s="54" t="s">
        <v>120</v>
      </c>
      <c r="I1956" s="54" t="s">
        <v>95</v>
      </c>
      <c r="J1956" s="55">
        <v>45751</v>
      </c>
      <c r="K1956" s="56">
        <v>0.72916666666666663</v>
      </c>
      <c r="L1956" s="56">
        <v>0.85416666666666663</v>
      </c>
      <c r="M1956" s="57">
        <v>45770.434027777781</v>
      </c>
      <c r="N1956" s="54" t="b">
        <v>1</v>
      </c>
      <c r="O1956" s="54" t="s">
        <v>72</v>
      </c>
      <c r="P1956" s="54" t="s">
        <v>89</v>
      </c>
      <c r="Q1956" s="54" t="b">
        <v>0</v>
      </c>
      <c r="R1956" s="54" t="s">
        <v>92</v>
      </c>
      <c r="S1956" s="54" t="s">
        <v>121</v>
      </c>
      <c r="T1956" s="41">
        <f>MONTH(tbl_Data[[#This Row],[Datum]])</f>
        <v>4</v>
      </c>
      <c r="U1956" s="41">
        <f>WEEKNUM(tbl_Data[[#This Row],[Datum]])</f>
        <v>14</v>
      </c>
      <c r="V1956" s="41">
        <f>IF(tbl_Data[[#This Row],[Reden van Afwezigheid]]="Aanwezig",1,0)</f>
        <v>1</v>
      </c>
      <c r="W1956" s="42">
        <f>(tbl_Data[[#This Row],[Einduur]]-tbl_Data[[#This Row],[Startuur]])*24</f>
        <v>3</v>
      </c>
      <c r="X1956" s="41">
        <f>IFERROR(_xlfn.XLOOKUP(tbl_Data[[#This Row],[Reden van Afwezigheid]],tb_Att_Code[Reden Afwezigheid],tb_Att_Code[AfwezigheidsCode]),0)</f>
        <v>1</v>
      </c>
    </row>
    <row r="1957" spans="1:24" x14ac:dyDescent="0.25">
      <c r="A1957" s="58">
        <v>199900015</v>
      </c>
      <c r="B1957" s="58" t="s">
        <v>162</v>
      </c>
      <c r="C1957" s="58" t="s">
        <v>163</v>
      </c>
      <c r="D1957" s="59">
        <v>31098</v>
      </c>
      <c r="E1957" s="58" t="s">
        <v>164</v>
      </c>
      <c r="G1957" s="58">
        <v>3892707</v>
      </c>
      <c r="H1957" s="58" t="s">
        <v>120</v>
      </c>
      <c r="I1957" s="58" t="s">
        <v>95</v>
      </c>
      <c r="J1957" s="59">
        <v>45758</v>
      </c>
      <c r="K1957" s="60">
        <v>0.72916666666666663</v>
      </c>
      <c r="L1957" s="60">
        <v>0.85416666666666663</v>
      </c>
      <c r="M1957" s="61">
        <v>45800.868750000001</v>
      </c>
      <c r="N1957" s="58" t="b">
        <v>1</v>
      </c>
      <c r="O1957" s="58" t="s">
        <v>72</v>
      </c>
      <c r="P1957" s="58" t="s">
        <v>89</v>
      </c>
      <c r="Q1957" s="58" t="b">
        <v>0</v>
      </c>
      <c r="R1957" s="58" t="s">
        <v>92</v>
      </c>
      <c r="S1957" s="58" t="s">
        <v>121</v>
      </c>
      <c r="T1957" s="41">
        <f>MONTH(tbl_Data[[#This Row],[Datum]])</f>
        <v>4</v>
      </c>
      <c r="U1957" s="41">
        <f>WEEKNUM(tbl_Data[[#This Row],[Datum]])</f>
        <v>15</v>
      </c>
      <c r="V1957" s="41">
        <f>IF(tbl_Data[[#This Row],[Reden van Afwezigheid]]="Aanwezig",1,0)</f>
        <v>1</v>
      </c>
      <c r="W1957" s="42">
        <f>(tbl_Data[[#This Row],[Einduur]]-tbl_Data[[#This Row],[Startuur]])*24</f>
        <v>3</v>
      </c>
      <c r="X1957" s="41">
        <f>IFERROR(_xlfn.XLOOKUP(tbl_Data[[#This Row],[Reden van Afwezigheid]],tb_Att_Code[Reden Afwezigheid],tb_Att_Code[AfwezigheidsCode]),0)</f>
        <v>1</v>
      </c>
    </row>
    <row r="1958" spans="1:24" x14ac:dyDescent="0.25">
      <c r="A1958" s="54">
        <v>199900015</v>
      </c>
      <c r="B1958" s="54" t="s">
        <v>162</v>
      </c>
      <c r="C1958" s="54" t="s">
        <v>163</v>
      </c>
      <c r="D1958" s="55">
        <v>31098</v>
      </c>
      <c r="E1958" s="54" t="s">
        <v>164</v>
      </c>
      <c r="G1958" s="54">
        <v>3892707</v>
      </c>
      <c r="H1958" s="54" t="s">
        <v>120</v>
      </c>
      <c r="I1958" s="54" t="s">
        <v>95</v>
      </c>
      <c r="J1958" s="55">
        <v>45765</v>
      </c>
      <c r="K1958" s="56">
        <v>0.72916666666666663</v>
      </c>
      <c r="L1958" s="56">
        <v>0.85416666666666663</v>
      </c>
      <c r="M1958" s="57">
        <v>45837.761111111111</v>
      </c>
      <c r="N1958" s="54" t="b">
        <v>1</v>
      </c>
      <c r="O1958" s="54" t="s">
        <v>72</v>
      </c>
      <c r="P1958" s="54" t="s">
        <v>89</v>
      </c>
      <c r="Q1958" s="54" t="b">
        <v>0</v>
      </c>
      <c r="R1958" s="54" t="s">
        <v>92</v>
      </c>
      <c r="S1958" s="54" t="s">
        <v>121</v>
      </c>
      <c r="T1958" s="41">
        <f>MONTH(tbl_Data[[#This Row],[Datum]])</f>
        <v>4</v>
      </c>
      <c r="U1958" s="41">
        <f>WEEKNUM(tbl_Data[[#This Row],[Datum]])</f>
        <v>16</v>
      </c>
      <c r="V1958" s="41">
        <f>IF(tbl_Data[[#This Row],[Reden van Afwezigheid]]="Aanwezig",1,0)</f>
        <v>1</v>
      </c>
      <c r="W1958" s="42">
        <f>(tbl_Data[[#This Row],[Einduur]]-tbl_Data[[#This Row],[Startuur]])*24</f>
        <v>3</v>
      </c>
      <c r="X1958" s="41">
        <f>IFERROR(_xlfn.XLOOKUP(tbl_Data[[#This Row],[Reden van Afwezigheid]],tb_Att_Code[Reden Afwezigheid],tb_Att_Code[AfwezigheidsCode]),0)</f>
        <v>1</v>
      </c>
    </row>
    <row r="1959" spans="1:24" x14ac:dyDescent="0.25">
      <c r="A1959" s="58">
        <v>199900015</v>
      </c>
      <c r="B1959" s="58" t="s">
        <v>162</v>
      </c>
      <c r="C1959" s="58" t="s">
        <v>163</v>
      </c>
      <c r="D1959" s="59">
        <v>31098</v>
      </c>
      <c r="E1959" s="58" t="s">
        <v>164</v>
      </c>
      <c r="G1959" s="58">
        <v>3892707</v>
      </c>
      <c r="H1959" s="58" t="s">
        <v>120</v>
      </c>
      <c r="I1959" s="58" t="s">
        <v>95</v>
      </c>
      <c r="J1959" s="59">
        <v>45772</v>
      </c>
      <c r="K1959" s="60">
        <v>0.72916666666666663</v>
      </c>
      <c r="L1959" s="60">
        <v>0.85416666666666663</v>
      </c>
      <c r="M1959" s="61">
        <v>45837.754166666666</v>
      </c>
      <c r="N1959" s="58" t="b">
        <v>1</v>
      </c>
      <c r="O1959" s="58" t="s">
        <v>72</v>
      </c>
      <c r="P1959" s="58" t="s">
        <v>89</v>
      </c>
      <c r="Q1959" s="58" t="b">
        <v>0</v>
      </c>
      <c r="R1959" s="58" t="s">
        <v>92</v>
      </c>
      <c r="S1959" s="58" t="s">
        <v>121</v>
      </c>
      <c r="T1959" s="41">
        <f>MONTH(tbl_Data[[#This Row],[Datum]])</f>
        <v>4</v>
      </c>
      <c r="U1959" s="41">
        <f>WEEKNUM(tbl_Data[[#This Row],[Datum]])</f>
        <v>17</v>
      </c>
      <c r="V1959" s="41">
        <f>IF(tbl_Data[[#This Row],[Reden van Afwezigheid]]="Aanwezig",1,0)</f>
        <v>1</v>
      </c>
      <c r="W1959" s="42">
        <f>(tbl_Data[[#This Row],[Einduur]]-tbl_Data[[#This Row],[Startuur]])*24</f>
        <v>3</v>
      </c>
      <c r="X1959" s="41">
        <f>IFERROR(_xlfn.XLOOKUP(tbl_Data[[#This Row],[Reden van Afwezigheid]],tb_Att_Code[Reden Afwezigheid],tb_Att_Code[AfwezigheidsCode]),0)</f>
        <v>1</v>
      </c>
    </row>
    <row r="1960" spans="1:24" x14ac:dyDescent="0.25">
      <c r="A1960" s="54">
        <v>199900015</v>
      </c>
      <c r="B1960" s="54" t="s">
        <v>162</v>
      </c>
      <c r="C1960" s="54" t="s">
        <v>163</v>
      </c>
      <c r="D1960" s="55">
        <v>31098</v>
      </c>
      <c r="E1960" s="54" t="s">
        <v>164</v>
      </c>
      <c r="G1960" s="54">
        <v>3892707</v>
      </c>
      <c r="H1960" s="54" t="s">
        <v>120</v>
      </c>
      <c r="I1960" s="54" t="s">
        <v>95</v>
      </c>
      <c r="J1960" s="55">
        <v>45779</v>
      </c>
      <c r="K1960" s="56">
        <v>0.72916666666666663</v>
      </c>
      <c r="L1960" s="56">
        <v>0.85416666666666663</v>
      </c>
      <c r="M1960" s="57">
        <v>45784.654861111114</v>
      </c>
      <c r="N1960" s="54" t="b">
        <v>1</v>
      </c>
      <c r="O1960" s="54" t="s">
        <v>72</v>
      </c>
      <c r="P1960" s="54" t="s">
        <v>89</v>
      </c>
      <c r="Q1960" s="54" t="b">
        <v>0</v>
      </c>
      <c r="R1960" s="54" t="s">
        <v>92</v>
      </c>
      <c r="S1960" s="54" t="s">
        <v>121</v>
      </c>
      <c r="T1960" s="41">
        <f>MONTH(tbl_Data[[#This Row],[Datum]])</f>
        <v>5</v>
      </c>
      <c r="U1960" s="41">
        <f>WEEKNUM(tbl_Data[[#This Row],[Datum]])</f>
        <v>18</v>
      </c>
      <c r="V1960" s="41">
        <f>IF(tbl_Data[[#This Row],[Reden van Afwezigheid]]="Aanwezig",1,0)</f>
        <v>1</v>
      </c>
      <c r="W1960" s="42">
        <f>(tbl_Data[[#This Row],[Einduur]]-tbl_Data[[#This Row],[Startuur]])*24</f>
        <v>3</v>
      </c>
      <c r="X1960" s="41">
        <f>IFERROR(_xlfn.XLOOKUP(tbl_Data[[#This Row],[Reden van Afwezigheid]],tb_Att_Code[Reden Afwezigheid],tb_Att_Code[AfwezigheidsCode]),0)</f>
        <v>1</v>
      </c>
    </row>
    <row r="1961" spans="1:24" x14ac:dyDescent="0.25">
      <c r="A1961" s="58">
        <v>199900015</v>
      </c>
      <c r="B1961" s="58" t="s">
        <v>162</v>
      </c>
      <c r="C1961" s="58" t="s">
        <v>163</v>
      </c>
      <c r="D1961" s="59">
        <v>31098</v>
      </c>
      <c r="E1961" s="58" t="s">
        <v>164</v>
      </c>
      <c r="G1961" s="58">
        <v>3892707</v>
      </c>
      <c r="H1961" s="58" t="s">
        <v>120</v>
      </c>
      <c r="I1961" s="58" t="s">
        <v>95</v>
      </c>
      <c r="J1961" s="59">
        <v>45786</v>
      </c>
      <c r="K1961" s="60">
        <v>0.72916666666666663</v>
      </c>
      <c r="L1961" s="60">
        <v>0.85416666666666663</v>
      </c>
      <c r="M1961" s="61">
        <v>45837.756249999999</v>
      </c>
      <c r="N1961" s="58" t="b">
        <v>1</v>
      </c>
      <c r="O1961" s="58" t="s">
        <v>72</v>
      </c>
      <c r="P1961" s="58" t="s">
        <v>89</v>
      </c>
      <c r="Q1961" s="58" t="b">
        <v>0</v>
      </c>
      <c r="R1961" s="58" t="s">
        <v>92</v>
      </c>
      <c r="S1961" s="58" t="s">
        <v>121</v>
      </c>
      <c r="T1961" s="41">
        <f>MONTH(tbl_Data[[#This Row],[Datum]])</f>
        <v>5</v>
      </c>
      <c r="U1961" s="41">
        <f>WEEKNUM(tbl_Data[[#This Row],[Datum]])</f>
        <v>19</v>
      </c>
      <c r="V1961" s="41">
        <f>IF(tbl_Data[[#This Row],[Reden van Afwezigheid]]="Aanwezig",1,0)</f>
        <v>1</v>
      </c>
      <c r="W1961" s="42">
        <f>(tbl_Data[[#This Row],[Einduur]]-tbl_Data[[#This Row],[Startuur]])*24</f>
        <v>3</v>
      </c>
      <c r="X1961" s="41">
        <f>IFERROR(_xlfn.XLOOKUP(tbl_Data[[#This Row],[Reden van Afwezigheid]],tb_Att_Code[Reden Afwezigheid],tb_Att_Code[AfwezigheidsCode]),0)</f>
        <v>1</v>
      </c>
    </row>
    <row r="1962" spans="1:24" x14ac:dyDescent="0.25">
      <c r="A1962" s="54">
        <v>199900015</v>
      </c>
      <c r="B1962" s="54" t="s">
        <v>162</v>
      </c>
      <c r="C1962" s="54" t="s">
        <v>163</v>
      </c>
      <c r="D1962" s="55">
        <v>31098</v>
      </c>
      <c r="E1962" s="54" t="s">
        <v>164</v>
      </c>
      <c r="G1962" s="54">
        <v>3892707</v>
      </c>
      <c r="H1962" s="54" t="s">
        <v>120</v>
      </c>
      <c r="I1962" s="54" t="s">
        <v>95</v>
      </c>
      <c r="J1962" s="55">
        <v>45793</v>
      </c>
      <c r="K1962" s="56">
        <v>0.72916666666666663</v>
      </c>
      <c r="L1962" s="56">
        <v>0.85416666666666663</v>
      </c>
      <c r="M1962" s="57">
        <v>45837.756944444445</v>
      </c>
      <c r="N1962" s="54" t="b">
        <v>1</v>
      </c>
      <c r="O1962" s="54" t="s">
        <v>72</v>
      </c>
      <c r="P1962" s="54" t="s">
        <v>89</v>
      </c>
      <c r="Q1962" s="54" t="b">
        <v>0</v>
      </c>
      <c r="R1962" s="54" t="s">
        <v>92</v>
      </c>
      <c r="S1962" s="54" t="s">
        <v>121</v>
      </c>
      <c r="T1962" s="41">
        <f>MONTH(tbl_Data[[#This Row],[Datum]])</f>
        <v>5</v>
      </c>
      <c r="U1962" s="41">
        <f>WEEKNUM(tbl_Data[[#This Row],[Datum]])</f>
        <v>20</v>
      </c>
      <c r="V1962" s="41">
        <f>IF(tbl_Data[[#This Row],[Reden van Afwezigheid]]="Aanwezig",1,0)</f>
        <v>1</v>
      </c>
      <c r="W1962" s="42">
        <f>(tbl_Data[[#This Row],[Einduur]]-tbl_Data[[#This Row],[Startuur]])*24</f>
        <v>3</v>
      </c>
      <c r="X1962" s="41">
        <f>IFERROR(_xlfn.XLOOKUP(tbl_Data[[#This Row],[Reden van Afwezigheid]],tb_Att_Code[Reden Afwezigheid],tb_Att_Code[AfwezigheidsCode]),0)</f>
        <v>1</v>
      </c>
    </row>
    <row r="1963" spans="1:24" x14ac:dyDescent="0.25">
      <c r="A1963" s="58">
        <v>199900015</v>
      </c>
      <c r="B1963" s="58" t="s">
        <v>162</v>
      </c>
      <c r="C1963" s="58" t="s">
        <v>163</v>
      </c>
      <c r="D1963" s="59">
        <v>31098</v>
      </c>
      <c r="E1963" s="58" t="s">
        <v>164</v>
      </c>
      <c r="G1963" s="58">
        <v>3892707</v>
      </c>
      <c r="H1963" s="58" t="s">
        <v>120</v>
      </c>
      <c r="I1963" s="58" t="s">
        <v>95</v>
      </c>
      <c r="J1963" s="59">
        <v>45800</v>
      </c>
      <c r="K1963" s="60">
        <v>0.72916666666666663</v>
      </c>
      <c r="L1963" s="60">
        <v>0.85416666666666663</v>
      </c>
      <c r="M1963" s="61">
        <v>45810.467361111114</v>
      </c>
      <c r="N1963" s="58" t="b">
        <v>1</v>
      </c>
      <c r="O1963" s="58" t="s">
        <v>72</v>
      </c>
      <c r="P1963" s="58" t="s">
        <v>89</v>
      </c>
      <c r="Q1963" s="58" t="b">
        <v>0</v>
      </c>
      <c r="R1963" s="58" t="s">
        <v>92</v>
      </c>
      <c r="S1963" s="58" t="s">
        <v>121</v>
      </c>
      <c r="T1963" s="41">
        <f>MONTH(tbl_Data[[#This Row],[Datum]])</f>
        <v>5</v>
      </c>
      <c r="U1963" s="41">
        <f>WEEKNUM(tbl_Data[[#This Row],[Datum]])</f>
        <v>21</v>
      </c>
      <c r="V1963" s="41">
        <f>IF(tbl_Data[[#This Row],[Reden van Afwezigheid]]="Aanwezig",1,0)</f>
        <v>1</v>
      </c>
      <c r="W1963" s="42">
        <f>(tbl_Data[[#This Row],[Einduur]]-tbl_Data[[#This Row],[Startuur]])*24</f>
        <v>3</v>
      </c>
      <c r="X1963" s="41">
        <f>IFERROR(_xlfn.XLOOKUP(tbl_Data[[#This Row],[Reden van Afwezigheid]],tb_Att_Code[Reden Afwezigheid],tb_Att_Code[AfwezigheidsCode]),0)</f>
        <v>1</v>
      </c>
    </row>
    <row r="1964" spans="1:24" x14ac:dyDescent="0.25">
      <c r="A1964" s="54">
        <v>199900015</v>
      </c>
      <c r="B1964" s="54" t="s">
        <v>162</v>
      </c>
      <c r="C1964" s="54" t="s">
        <v>163</v>
      </c>
      <c r="D1964" s="55">
        <v>31098</v>
      </c>
      <c r="E1964" s="54" t="s">
        <v>164</v>
      </c>
      <c r="G1964" s="54">
        <v>3892707</v>
      </c>
      <c r="H1964" s="54" t="s">
        <v>120</v>
      </c>
      <c r="I1964" s="54" t="s">
        <v>95</v>
      </c>
      <c r="J1964" s="55">
        <v>45807</v>
      </c>
      <c r="K1964" s="56">
        <v>0.72916666666666663</v>
      </c>
      <c r="L1964" s="56">
        <v>0.85416666666666663</v>
      </c>
      <c r="M1964" s="57">
        <v>45837.758333333331</v>
      </c>
      <c r="N1964" s="54" t="b">
        <v>1</v>
      </c>
      <c r="O1964" s="54" t="s">
        <v>72</v>
      </c>
      <c r="P1964" s="54" t="s">
        <v>89</v>
      </c>
      <c r="Q1964" s="54" t="b">
        <v>0</v>
      </c>
      <c r="R1964" s="54" t="s">
        <v>92</v>
      </c>
      <c r="S1964" s="54" t="s">
        <v>121</v>
      </c>
      <c r="T1964" s="41">
        <f>MONTH(tbl_Data[[#This Row],[Datum]])</f>
        <v>5</v>
      </c>
      <c r="U1964" s="41">
        <f>WEEKNUM(tbl_Data[[#This Row],[Datum]])</f>
        <v>22</v>
      </c>
      <c r="V1964" s="41">
        <f>IF(tbl_Data[[#This Row],[Reden van Afwezigheid]]="Aanwezig",1,0)</f>
        <v>1</v>
      </c>
      <c r="W1964" s="42">
        <f>(tbl_Data[[#This Row],[Einduur]]-tbl_Data[[#This Row],[Startuur]])*24</f>
        <v>3</v>
      </c>
      <c r="X1964" s="41">
        <f>IFERROR(_xlfn.XLOOKUP(tbl_Data[[#This Row],[Reden van Afwezigheid]],tb_Att_Code[Reden Afwezigheid],tb_Att_Code[AfwezigheidsCode]),0)</f>
        <v>1</v>
      </c>
    </row>
    <row r="1965" spans="1:24" x14ac:dyDescent="0.25">
      <c r="A1965" s="58">
        <v>199900015</v>
      </c>
      <c r="B1965" s="58" t="s">
        <v>162</v>
      </c>
      <c r="C1965" s="58" t="s">
        <v>163</v>
      </c>
      <c r="D1965" s="59">
        <v>31098</v>
      </c>
      <c r="E1965" s="58" t="s">
        <v>164</v>
      </c>
      <c r="G1965" s="58">
        <v>3892707</v>
      </c>
      <c r="H1965" s="58" t="s">
        <v>120</v>
      </c>
      <c r="I1965" s="58" t="s">
        <v>95</v>
      </c>
      <c r="J1965" s="59">
        <v>45814</v>
      </c>
      <c r="K1965" s="60">
        <v>0.72916666666666663</v>
      </c>
      <c r="L1965" s="60">
        <v>0.85416666666666663</v>
      </c>
      <c r="M1965" s="61">
        <v>45837.752083333333</v>
      </c>
      <c r="N1965" s="58" t="b">
        <v>1</v>
      </c>
      <c r="O1965" s="58" t="s">
        <v>72</v>
      </c>
      <c r="P1965" s="58" t="s">
        <v>89</v>
      </c>
      <c r="Q1965" s="58" t="b">
        <v>0</v>
      </c>
      <c r="R1965" s="58" t="s">
        <v>92</v>
      </c>
      <c r="S1965" s="58" t="s">
        <v>121</v>
      </c>
      <c r="T1965" s="41">
        <f>MONTH(tbl_Data[[#This Row],[Datum]])</f>
        <v>6</v>
      </c>
      <c r="U1965" s="41">
        <f>WEEKNUM(tbl_Data[[#This Row],[Datum]])</f>
        <v>23</v>
      </c>
      <c r="V1965" s="41">
        <f>IF(tbl_Data[[#This Row],[Reden van Afwezigheid]]="Aanwezig",1,0)</f>
        <v>1</v>
      </c>
      <c r="W1965" s="42">
        <f>(tbl_Data[[#This Row],[Einduur]]-tbl_Data[[#This Row],[Startuur]])*24</f>
        <v>3</v>
      </c>
      <c r="X1965" s="41">
        <f>IFERROR(_xlfn.XLOOKUP(tbl_Data[[#This Row],[Reden van Afwezigheid]],tb_Att_Code[Reden Afwezigheid],tb_Att_Code[AfwezigheidsCode]),0)</f>
        <v>1</v>
      </c>
    </row>
    <row r="1966" spans="1:24" x14ac:dyDescent="0.25">
      <c r="A1966" s="54">
        <v>199900015</v>
      </c>
      <c r="B1966" s="54" t="s">
        <v>162</v>
      </c>
      <c r="C1966" s="54" t="s">
        <v>163</v>
      </c>
      <c r="D1966" s="55">
        <v>31098</v>
      </c>
      <c r="E1966" s="54" t="s">
        <v>164</v>
      </c>
      <c r="G1966" s="54">
        <v>3892707</v>
      </c>
      <c r="H1966" s="54" t="s">
        <v>120</v>
      </c>
      <c r="I1966" s="54" t="s">
        <v>95</v>
      </c>
      <c r="J1966" s="55">
        <v>45821</v>
      </c>
      <c r="K1966" s="56">
        <v>0.72916666666666663</v>
      </c>
      <c r="L1966" s="56">
        <v>0.85416666666666663</v>
      </c>
      <c r="M1966" s="57">
        <v>45837.751388888886</v>
      </c>
      <c r="N1966" s="54" t="b">
        <v>1</v>
      </c>
      <c r="O1966" s="54" t="s">
        <v>72</v>
      </c>
      <c r="P1966" s="54" t="s">
        <v>89</v>
      </c>
      <c r="Q1966" s="54" t="b">
        <v>0</v>
      </c>
      <c r="R1966" s="54" t="s">
        <v>92</v>
      </c>
      <c r="S1966" s="54" t="s">
        <v>121</v>
      </c>
      <c r="T1966" s="41">
        <f>MONTH(tbl_Data[[#This Row],[Datum]])</f>
        <v>6</v>
      </c>
      <c r="U1966" s="41">
        <f>WEEKNUM(tbl_Data[[#This Row],[Datum]])</f>
        <v>24</v>
      </c>
      <c r="V1966" s="41">
        <f>IF(tbl_Data[[#This Row],[Reden van Afwezigheid]]="Aanwezig",1,0)</f>
        <v>1</v>
      </c>
      <c r="W1966" s="42">
        <f>(tbl_Data[[#This Row],[Einduur]]-tbl_Data[[#This Row],[Startuur]])*24</f>
        <v>3</v>
      </c>
      <c r="X1966" s="41">
        <f>IFERROR(_xlfn.XLOOKUP(tbl_Data[[#This Row],[Reden van Afwezigheid]],tb_Att_Code[Reden Afwezigheid],tb_Att_Code[AfwezigheidsCode]),0)</f>
        <v>1</v>
      </c>
    </row>
    <row r="1967" spans="1:24" x14ac:dyDescent="0.25">
      <c r="A1967" s="58">
        <v>199900015</v>
      </c>
      <c r="B1967" s="58" t="s">
        <v>162</v>
      </c>
      <c r="C1967" s="58" t="s">
        <v>163</v>
      </c>
      <c r="D1967" s="59">
        <v>31098</v>
      </c>
      <c r="E1967" s="58" t="s">
        <v>164</v>
      </c>
      <c r="G1967" s="58">
        <v>3892707</v>
      </c>
      <c r="H1967" s="58" t="s">
        <v>120</v>
      </c>
      <c r="I1967" s="58" t="s">
        <v>65</v>
      </c>
      <c r="J1967" s="59">
        <v>45829</v>
      </c>
      <c r="K1967" s="60">
        <v>0.375</v>
      </c>
      <c r="L1967" s="60">
        <v>0.54166666666666663</v>
      </c>
      <c r="M1967" s="61">
        <v>45837.750694444447</v>
      </c>
      <c r="N1967" s="58" t="b">
        <v>0</v>
      </c>
      <c r="O1967" s="58" t="s">
        <v>70</v>
      </c>
      <c r="P1967" s="58" t="s">
        <v>71</v>
      </c>
      <c r="Q1967" s="58" t="b">
        <v>0</v>
      </c>
      <c r="R1967" s="58" t="s">
        <v>92</v>
      </c>
      <c r="S1967" s="58" t="s">
        <v>121</v>
      </c>
      <c r="T1967" s="41">
        <f>MONTH(tbl_Data[[#This Row],[Datum]])</f>
        <v>6</v>
      </c>
      <c r="U1967" s="41">
        <f>WEEKNUM(tbl_Data[[#This Row],[Datum]])</f>
        <v>25</v>
      </c>
      <c r="V1967" s="41">
        <f>IF(tbl_Data[[#This Row],[Reden van Afwezigheid]]="Aanwezig",1,0)</f>
        <v>0</v>
      </c>
      <c r="W1967" s="42">
        <f>(tbl_Data[[#This Row],[Einduur]]-tbl_Data[[#This Row],[Startuur]])*24</f>
        <v>3.9999999999999991</v>
      </c>
      <c r="X1967" s="41">
        <f>IFERROR(_xlfn.XLOOKUP(tbl_Data[[#This Row],[Reden van Afwezigheid]],tb_Att_Code[Reden Afwezigheid],tb_Att_Code[AfwezigheidsCode]),0)</f>
        <v>3</v>
      </c>
    </row>
    <row r="1968" spans="1:24" x14ac:dyDescent="0.25">
      <c r="A1968" s="54">
        <v>199900015</v>
      </c>
      <c r="B1968" s="54" t="s">
        <v>162</v>
      </c>
      <c r="C1968" s="54" t="s">
        <v>163</v>
      </c>
      <c r="D1968" s="55">
        <v>31098</v>
      </c>
      <c r="E1968" s="54" t="s">
        <v>164</v>
      </c>
      <c r="G1968" s="54">
        <v>3892707</v>
      </c>
      <c r="H1968" s="54" t="s">
        <v>120</v>
      </c>
      <c r="I1968" s="54" t="s">
        <v>94</v>
      </c>
      <c r="J1968" s="55">
        <v>45832</v>
      </c>
      <c r="K1968" s="56">
        <v>0.75</v>
      </c>
      <c r="L1968" s="56">
        <v>0.875</v>
      </c>
      <c r="M1968" s="57">
        <v>45837.75</v>
      </c>
      <c r="N1968" s="54" t="b">
        <v>0</v>
      </c>
      <c r="O1968" s="54" t="s">
        <v>70</v>
      </c>
      <c r="P1968" s="54" t="s">
        <v>71</v>
      </c>
      <c r="Q1968" s="54" t="b">
        <v>0</v>
      </c>
      <c r="R1968" s="54" t="s">
        <v>92</v>
      </c>
      <c r="S1968" s="54" t="s">
        <v>121</v>
      </c>
      <c r="T1968" s="41">
        <f>MONTH(tbl_Data[[#This Row],[Datum]])</f>
        <v>6</v>
      </c>
      <c r="U1968" s="41">
        <f>WEEKNUM(tbl_Data[[#This Row],[Datum]])</f>
        <v>26</v>
      </c>
      <c r="V1968" s="41">
        <f>IF(tbl_Data[[#This Row],[Reden van Afwezigheid]]="Aanwezig",1,0)</f>
        <v>0</v>
      </c>
      <c r="W1968" s="42">
        <f>(tbl_Data[[#This Row],[Einduur]]-tbl_Data[[#This Row],[Startuur]])*24</f>
        <v>3</v>
      </c>
      <c r="X1968" s="41">
        <f>IFERROR(_xlfn.XLOOKUP(tbl_Data[[#This Row],[Reden van Afwezigheid]],tb_Att_Code[Reden Afwezigheid],tb_Att_Code[AfwezigheidsCode]),0)</f>
        <v>3</v>
      </c>
    </row>
    <row r="1969" spans="1:24" x14ac:dyDescent="0.25">
      <c r="A1969" s="58">
        <v>199900016</v>
      </c>
      <c r="B1969" s="58" t="s">
        <v>165</v>
      </c>
      <c r="C1969" s="58" t="s">
        <v>166</v>
      </c>
      <c r="D1969" s="59">
        <v>23612</v>
      </c>
      <c r="E1969" s="58" t="s">
        <v>167</v>
      </c>
      <c r="G1969" s="58">
        <v>3892707</v>
      </c>
      <c r="H1969" s="58" t="s">
        <v>120</v>
      </c>
      <c r="I1969" s="58" t="s">
        <v>93</v>
      </c>
      <c r="J1969" s="59">
        <v>45691</v>
      </c>
      <c r="K1969" s="60">
        <v>0.75</v>
      </c>
      <c r="L1969" s="60">
        <v>0.875</v>
      </c>
      <c r="M1969" s="61">
        <v>45727.775000000001</v>
      </c>
      <c r="N1969" s="58" t="b">
        <v>1</v>
      </c>
      <c r="O1969" s="58" t="s">
        <v>72</v>
      </c>
      <c r="P1969" s="58" t="s">
        <v>89</v>
      </c>
      <c r="Q1969" s="58" t="b">
        <v>0</v>
      </c>
      <c r="R1969" s="58" t="s">
        <v>92</v>
      </c>
      <c r="S1969" s="58" t="s">
        <v>121</v>
      </c>
      <c r="T1969" s="41">
        <f>MONTH(tbl_Data[[#This Row],[Datum]])</f>
        <v>2</v>
      </c>
      <c r="U1969" s="41">
        <f>WEEKNUM(tbl_Data[[#This Row],[Datum]])</f>
        <v>6</v>
      </c>
      <c r="V1969" s="41">
        <f>IF(tbl_Data[[#This Row],[Reden van Afwezigheid]]="Aanwezig",1,0)</f>
        <v>1</v>
      </c>
      <c r="W1969" s="42">
        <f>(tbl_Data[[#This Row],[Einduur]]-tbl_Data[[#This Row],[Startuur]])*24</f>
        <v>3</v>
      </c>
      <c r="X1969" s="41">
        <f>IFERROR(_xlfn.XLOOKUP(tbl_Data[[#This Row],[Reden van Afwezigheid]],tb_Att_Code[Reden Afwezigheid],tb_Att_Code[AfwezigheidsCode]),0)</f>
        <v>1</v>
      </c>
    </row>
    <row r="1970" spans="1:24" x14ac:dyDescent="0.25">
      <c r="A1970" s="54">
        <v>199900016</v>
      </c>
      <c r="B1970" s="54" t="s">
        <v>165</v>
      </c>
      <c r="C1970" s="54" t="s">
        <v>166</v>
      </c>
      <c r="D1970" s="55">
        <v>23612</v>
      </c>
      <c r="E1970" s="54" t="s">
        <v>167</v>
      </c>
      <c r="G1970" s="54">
        <v>3892707</v>
      </c>
      <c r="H1970" s="54" t="s">
        <v>120</v>
      </c>
      <c r="I1970" s="54" t="s">
        <v>94</v>
      </c>
      <c r="J1970" s="55">
        <v>45692</v>
      </c>
      <c r="K1970" s="56">
        <v>0.75</v>
      </c>
      <c r="L1970" s="56">
        <v>0.875</v>
      </c>
      <c r="M1970" s="57">
        <v>45727.775694444441</v>
      </c>
      <c r="N1970" s="54" t="b">
        <v>1</v>
      </c>
      <c r="O1970" s="54" t="s">
        <v>72</v>
      </c>
      <c r="P1970" s="54" t="s">
        <v>89</v>
      </c>
      <c r="Q1970" s="54" t="b">
        <v>0</v>
      </c>
      <c r="R1970" s="54" t="s">
        <v>92</v>
      </c>
      <c r="S1970" s="54" t="s">
        <v>121</v>
      </c>
      <c r="T1970" s="41">
        <f>MONTH(tbl_Data[[#This Row],[Datum]])</f>
        <v>2</v>
      </c>
      <c r="U1970" s="41">
        <f>WEEKNUM(tbl_Data[[#This Row],[Datum]])</f>
        <v>6</v>
      </c>
      <c r="V1970" s="41">
        <f>IF(tbl_Data[[#This Row],[Reden van Afwezigheid]]="Aanwezig",1,0)</f>
        <v>1</v>
      </c>
      <c r="W1970" s="42">
        <f>(tbl_Data[[#This Row],[Einduur]]-tbl_Data[[#This Row],[Startuur]])*24</f>
        <v>3</v>
      </c>
      <c r="X1970" s="41">
        <f>IFERROR(_xlfn.XLOOKUP(tbl_Data[[#This Row],[Reden van Afwezigheid]],tb_Att_Code[Reden Afwezigheid],tb_Att_Code[AfwezigheidsCode]),0)</f>
        <v>1</v>
      </c>
    </row>
    <row r="1971" spans="1:24" x14ac:dyDescent="0.25">
      <c r="A1971" s="58">
        <v>199900016</v>
      </c>
      <c r="B1971" s="58" t="s">
        <v>165</v>
      </c>
      <c r="C1971" s="58" t="s">
        <v>166</v>
      </c>
      <c r="D1971" s="59">
        <v>23612</v>
      </c>
      <c r="E1971" s="58" t="s">
        <v>167</v>
      </c>
      <c r="G1971" s="58">
        <v>3892707</v>
      </c>
      <c r="H1971" s="58" t="s">
        <v>120</v>
      </c>
      <c r="I1971" s="58" t="s">
        <v>95</v>
      </c>
      <c r="J1971" s="59">
        <v>45695</v>
      </c>
      <c r="K1971" s="60">
        <v>0.72916666666666663</v>
      </c>
      <c r="L1971" s="60">
        <v>0.85416666666666663</v>
      </c>
      <c r="M1971" s="61">
        <v>45727.776388888888</v>
      </c>
      <c r="N1971" s="58" t="b">
        <v>1</v>
      </c>
      <c r="O1971" s="58" t="s">
        <v>72</v>
      </c>
      <c r="P1971" s="58" t="s">
        <v>89</v>
      </c>
      <c r="Q1971" s="58" t="b">
        <v>0</v>
      </c>
      <c r="R1971" s="58" t="s">
        <v>92</v>
      </c>
      <c r="S1971" s="58" t="s">
        <v>121</v>
      </c>
      <c r="T1971" s="41">
        <f>MONTH(tbl_Data[[#This Row],[Datum]])</f>
        <v>2</v>
      </c>
      <c r="U1971" s="41">
        <f>WEEKNUM(tbl_Data[[#This Row],[Datum]])</f>
        <v>6</v>
      </c>
      <c r="V1971" s="41">
        <f>IF(tbl_Data[[#This Row],[Reden van Afwezigheid]]="Aanwezig",1,0)</f>
        <v>1</v>
      </c>
      <c r="W1971" s="42">
        <f>(tbl_Data[[#This Row],[Einduur]]-tbl_Data[[#This Row],[Startuur]])*24</f>
        <v>3</v>
      </c>
      <c r="X1971" s="41">
        <f>IFERROR(_xlfn.XLOOKUP(tbl_Data[[#This Row],[Reden van Afwezigheid]],tb_Att_Code[Reden Afwezigheid],tb_Att_Code[AfwezigheidsCode]),0)</f>
        <v>1</v>
      </c>
    </row>
    <row r="1972" spans="1:24" x14ac:dyDescent="0.25">
      <c r="A1972" s="54">
        <v>199900016</v>
      </c>
      <c r="B1972" s="54" t="s">
        <v>165</v>
      </c>
      <c r="C1972" s="54" t="s">
        <v>166</v>
      </c>
      <c r="D1972" s="55">
        <v>23612</v>
      </c>
      <c r="E1972" s="54" t="s">
        <v>167</v>
      </c>
      <c r="G1972" s="54">
        <v>3892707</v>
      </c>
      <c r="H1972" s="54" t="s">
        <v>120</v>
      </c>
      <c r="I1972" s="54" t="s">
        <v>93</v>
      </c>
      <c r="J1972" s="55">
        <v>45698</v>
      </c>
      <c r="K1972" s="56">
        <v>0.75</v>
      </c>
      <c r="L1972" s="56">
        <v>0.875</v>
      </c>
      <c r="M1972" s="57">
        <v>45727.776388888888</v>
      </c>
      <c r="N1972" s="54" t="b">
        <v>1</v>
      </c>
      <c r="O1972" s="54" t="s">
        <v>72</v>
      </c>
      <c r="P1972" s="54" t="s">
        <v>89</v>
      </c>
      <c r="Q1972" s="54" t="b">
        <v>0</v>
      </c>
      <c r="R1972" s="54" t="s">
        <v>92</v>
      </c>
      <c r="S1972" s="54" t="s">
        <v>121</v>
      </c>
      <c r="T1972" s="41">
        <f>MONTH(tbl_Data[[#This Row],[Datum]])</f>
        <v>2</v>
      </c>
      <c r="U1972" s="41">
        <f>WEEKNUM(tbl_Data[[#This Row],[Datum]])</f>
        <v>7</v>
      </c>
      <c r="V1972" s="41">
        <f>IF(tbl_Data[[#This Row],[Reden van Afwezigheid]]="Aanwezig",1,0)</f>
        <v>1</v>
      </c>
      <c r="W1972" s="42">
        <f>(tbl_Data[[#This Row],[Einduur]]-tbl_Data[[#This Row],[Startuur]])*24</f>
        <v>3</v>
      </c>
      <c r="X1972" s="41">
        <f>IFERROR(_xlfn.XLOOKUP(tbl_Data[[#This Row],[Reden van Afwezigheid]],tb_Att_Code[Reden Afwezigheid],tb_Att_Code[AfwezigheidsCode]),0)</f>
        <v>1</v>
      </c>
    </row>
    <row r="1973" spans="1:24" x14ac:dyDescent="0.25">
      <c r="A1973" s="58">
        <v>199900016</v>
      </c>
      <c r="B1973" s="58" t="s">
        <v>165</v>
      </c>
      <c r="C1973" s="58" t="s">
        <v>166</v>
      </c>
      <c r="D1973" s="59">
        <v>23612</v>
      </c>
      <c r="E1973" s="58" t="s">
        <v>167</v>
      </c>
      <c r="G1973" s="58">
        <v>3892707</v>
      </c>
      <c r="H1973" s="58" t="s">
        <v>120</v>
      </c>
      <c r="I1973" s="58" t="s">
        <v>94</v>
      </c>
      <c r="J1973" s="59">
        <v>45699</v>
      </c>
      <c r="K1973" s="60">
        <v>0.75</v>
      </c>
      <c r="L1973" s="60">
        <v>0.875</v>
      </c>
      <c r="M1973" s="61">
        <v>45727.777083333334</v>
      </c>
      <c r="N1973" s="58" t="b">
        <v>1</v>
      </c>
      <c r="O1973" s="58" t="s">
        <v>72</v>
      </c>
      <c r="P1973" s="58" t="s">
        <v>89</v>
      </c>
      <c r="Q1973" s="58" t="b">
        <v>0</v>
      </c>
      <c r="R1973" s="58" t="s">
        <v>92</v>
      </c>
      <c r="S1973" s="58" t="s">
        <v>121</v>
      </c>
      <c r="T1973" s="41">
        <f>MONTH(tbl_Data[[#This Row],[Datum]])</f>
        <v>2</v>
      </c>
      <c r="U1973" s="41">
        <f>WEEKNUM(tbl_Data[[#This Row],[Datum]])</f>
        <v>7</v>
      </c>
      <c r="V1973" s="41">
        <f>IF(tbl_Data[[#This Row],[Reden van Afwezigheid]]="Aanwezig",1,0)</f>
        <v>1</v>
      </c>
      <c r="W1973" s="42">
        <f>(tbl_Data[[#This Row],[Einduur]]-tbl_Data[[#This Row],[Startuur]])*24</f>
        <v>3</v>
      </c>
      <c r="X1973" s="41">
        <f>IFERROR(_xlfn.XLOOKUP(tbl_Data[[#This Row],[Reden van Afwezigheid]],tb_Att_Code[Reden Afwezigheid],tb_Att_Code[AfwezigheidsCode]),0)</f>
        <v>1</v>
      </c>
    </row>
    <row r="1974" spans="1:24" x14ac:dyDescent="0.25">
      <c r="A1974" s="54">
        <v>199900016</v>
      </c>
      <c r="B1974" s="54" t="s">
        <v>165</v>
      </c>
      <c r="C1974" s="54" t="s">
        <v>166</v>
      </c>
      <c r="D1974" s="55">
        <v>23612</v>
      </c>
      <c r="E1974" s="54" t="s">
        <v>167</v>
      </c>
      <c r="G1974" s="54">
        <v>3892707</v>
      </c>
      <c r="H1974" s="54" t="s">
        <v>120</v>
      </c>
      <c r="I1974" s="54" t="s">
        <v>95</v>
      </c>
      <c r="J1974" s="55">
        <v>45702</v>
      </c>
      <c r="K1974" s="56">
        <v>0.72916666666666663</v>
      </c>
      <c r="L1974" s="56">
        <v>0.85416666666666663</v>
      </c>
      <c r="M1974" s="57">
        <v>45727.777777777781</v>
      </c>
      <c r="N1974" s="54" t="b">
        <v>1</v>
      </c>
      <c r="O1974" s="54" t="s">
        <v>72</v>
      </c>
      <c r="P1974" s="54" t="s">
        <v>89</v>
      </c>
      <c r="Q1974" s="54" t="b">
        <v>0</v>
      </c>
      <c r="R1974" s="54" t="s">
        <v>92</v>
      </c>
      <c r="S1974" s="54" t="s">
        <v>121</v>
      </c>
      <c r="T1974" s="41">
        <f>MONTH(tbl_Data[[#This Row],[Datum]])</f>
        <v>2</v>
      </c>
      <c r="U1974" s="41">
        <f>WEEKNUM(tbl_Data[[#This Row],[Datum]])</f>
        <v>7</v>
      </c>
      <c r="V1974" s="41">
        <f>IF(tbl_Data[[#This Row],[Reden van Afwezigheid]]="Aanwezig",1,0)</f>
        <v>1</v>
      </c>
      <c r="W1974" s="42">
        <f>(tbl_Data[[#This Row],[Einduur]]-tbl_Data[[#This Row],[Startuur]])*24</f>
        <v>3</v>
      </c>
      <c r="X1974" s="41">
        <f>IFERROR(_xlfn.XLOOKUP(tbl_Data[[#This Row],[Reden van Afwezigheid]],tb_Att_Code[Reden Afwezigheid],tb_Att_Code[AfwezigheidsCode]),0)</f>
        <v>1</v>
      </c>
    </row>
    <row r="1975" spans="1:24" x14ac:dyDescent="0.25">
      <c r="A1975" s="58">
        <v>199900016</v>
      </c>
      <c r="B1975" s="58" t="s">
        <v>165</v>
      </c>
      <c r="C1975" s="58" t="s">
        <v>166</v>
      </c>
      <c r="D1975" s="59">
        <v>23612</v>
      </c>
      <c r="E1975" s="58" t="s">
        <v>167</v>
      </c>
      <c r="G1975" s="58">
        <v>3892707</v>
      </c>
      <c r="H1975" s="58" t="s">
        <v>120</v>
      </c>
      <c r="I1975" s="58" t="s">
        <v>98</v>
      </c>
      <c r="J1975" s="59">
        <v>45718</v>
      </c>
      <c r="K1975" s="60">
        <v>0.375</v>
      </c>
      <c r="L1975" s="60">
        <v>0.45833333333333331</v>
      </c>
      <c r="M1975" s="61">
        <v>45748.53402777778</v>
      </c>
      <c r="N1975" s="58" t="b">
        <v>0</v>
      </c>
      <c r="O1975" s="58" t="s">
        <v>70</v>
      </c>
      <c r="P1975" s="58" t="s">
        <v>71</v>
      </c>
      <c r="Q1975" s="58" t="b">
        <v>0</v>
      </c>
      <c r="R1975" s="58" t="s">
        <v>92</v>
      </c>
      <c r="S1975" s="58" t="s">
        <v>122</v>
      </c>
      <c r="T1975" s="41">
        <f>MONTH(tbl_Data[[#This Row],[Datum]])</f>
        <v>3</v>
      </c>
      <c r="U1975" s="41">
        <f>WEEKNUM(tbl_Data[[#This Row],[Datum]])</f>
        <v>10</v>
      </c>
      <c r="V1975" s="41">
        <f>IF(tbl_Data[[#This Row],[Reden van Afwezigheid]]="Aanwezig",1,0)</f>
        <v>0</v>
      </c>
      <c r="W1975" s="42">
        <f>(tbl_Data[[#This Row],[Einduur]]-tbl_Data[[#This Row],[Startuur]])*24</f>
        <v>1.9999999999999996</v>
      </c>
      <c r="X1975" s="41">
        <f>IFERROR(_xlfn.XLOOKUP(tbl_Data[[#This Row],[Reden van Afwezigheid]],tb_Att_Code[Reden Afwezigheid],tb_Att_Code[AfwezigheidsCode]),0)</f>
        <v>3</v>
      </c>
    </row>
    <row r="1976" spans="1:24" x14ac:dyDescent="0.25">
      <c r="A1976" s="54">
        <v>199900016</v>
      </c>
      <c r="B1976" s="54" t="s">
        <v>165</v>
      </c>
      <c r="C1976" s="54" t="s">
        <v>166</v>
      </c>
      <c r="D1976" s="55">
        <v>23612</v>
      </c>
      <c r="E1976" s="54" t="s">
        <v>167</v>
      </c>
      <c r="G1976" s="54">
        <v>3892707</v>
      </c>
      <c r="H1976" s="54" t="s">
        <v>120</v>
      </c>
      <c r="I1976" s="54" t="s">
        <v>94</v>
      </c>
      <c r="J1976" s="55">
        <v>45741</v>
      </c>
      <c r="K1976" s="56">
        <v>0.75</v>
      </c>
      <c r="L1976" s="56">
        <v>0.875</v>
      </c>
      <c r="M1976" s="57">
        <v>45748.538888888892</v>
      </c>
      <c r="N1976" s="54" t="b">
        <v>0</v>
      </c>
      <c r="O1976" s="54" t="s">
        <v>70</v>
      </c>
      <c r="P1976" s="54" t="s">
        <v>71</v>
      </c>
      <c r="Q1976" s="54" t="b">
        <v>0</v>
      </c>
      <c r="R1976" s="54" t="s">
        <v>92</v>
      </c>
      <c r="S1976" s="54" t="s">
        <v>121</v>
      </c>
      <c r="T1976" s="41">
        <f>MONTH(tbl_Data[[#This Row],[Datum]])</f>
        <v>3</v>
      </c>
      <c r="U1976" s="41">
        <f>WEEKNUM(tbl_Data[[#This Row],[Datum]])</f>
        <v>13</v>
      </c>
      <c r="V1976" s="41">
        <f>IF(tbl_Data[[#This Row],[Reden van Afwezigheid]]="Aanwezig",1,0)</f>
        <v>0</v>
      </c>
      <c r="W1976" s="42">
        <f>(tbl_Data[[#This Row],[Einduur]]-tbl_Data[[#This Row],[Startuur]])*24</f>
        <v>3</v>
      </c>
      <c r="X1976" s="41">
        <f>IFERROR(_xlfn.XLOOKUP(tbl_Data[[#This Row],[Reden van Afwezigheid]],tb_Att_Code[Reden Afwezigheid],tb_Att_Code[AfwezigheidsCode]),0)</f>
        <v>3</v>
      </c>
    </row>
    <row r="1977" spans="1:24" x14ac:dyDescent="0.25">
      <c r="A1977" s="58">
        <v>199900016</v>
      </c>
      <c r="B1977" s="58" t="s">
        <v>165</v>
      </c>
      <c r="C1977" s="58" t="s">
        <v>166</v>
      </c>
      <c r="D1977" s="59">
        <v>23612</v>
      </c>
      <c r="E1977" s="58" t="s">
        <v>167</v>
      </c>
      <c r="G1977" s="58">
        <v>3892707</v>
      </c>
      <c r="H1977" s="58" t="s">
        <v>120</v>
      </c>
      <c r="I1977" s="58" t="s">
        <v>93</v>
      </c>
      <c r="J1977" s="59">
        <v>45747</v>
      </c>
      <c r="K1977" s="60">
        <v>0.75</v>
      </c>
      <c r="L1977" s="60">
        <v>0.875</v>
      </c>
      <c r="M1977" s="61">
        <v>45800.867361111108</v>
      </c>
      <c r="N1977" s="58" t="b">
        <v>0</v>
      </c>
      <c r="O1977" s="58" t="s">
        <v>70</v>
      </c>
      <c r="P1977" s="58" t="s">
        <v>71</v>
      </c>
      <c r="Q1977" s="58" t="b">
        <v>0</v>
      </c>
      <c r="R1977" s="58" t="s">
        <v>92</v>
      </c>
      <c r="S1977" s="58" t="s">
        <v>121</v>
      </c>
      <c r="T1977" s="41">
        <f>MONTH(tbl_Data[[#This Row],[Datum]])</f>
        <v>3</v>
      </c>
      <c r="U1977" s="41">
        <f>WEEKNUM(tbl_Data[[#This Row],[Datum]])</f>
        <v>14</v>
      </c>
      <c r="V1977" s="41">
        <f>IF(tbl_Data[[#This Row],[Reden van Afwezigheid]]="Aanwezig",1,0)</f>
        <v>0</v>
      </c>
      <c r="W1977" s="42">
        <f>(tbl_Data[[#This Row],[Einduur]]-tbl_Data[[#This Row],[Startuur]])*24</f>
        <v>3</v>
      </c>
      <c r="X1977" s="41">
        <f>IFERROR(_xlfn.XLOOKUP(tbl_Data[[#This Row],[Reden van Afwezigheid]],tb_Att_Code[Reden Afwezigheid],tb_Att_Code[AfwezigheidsCode]),0)</f>
        <v>3</v>
      </c>
    </row>
    <row r="1978" spans="1:24" x14ac:dyDescent="0.25">
      <c r="A1978" s="54">
        <v>199900016</v>
      </c>
      <c r="B1978" s="54" t="s">
        <v>165</v>
      </c>
      <c r="C1978" s="54" t="s">
        <v>166</v>
      </c>
      <c r="D1978" s="55">
        <v>23612</v>
      </c>
      <c r="E1978" s="54" t="s">
        <v>167</v>
      </c>
      <c r="G1978" s="54">
        <v>3892707</v>
      </c>
      <c r="H1978" s="54" t="s">
        <v>120</v>
      </c>
      <c r="I1978" s="54" t="s">
        <v>94</v>
      </c>
      <c r="J1978" s="55">
        <v>45748</v>
      </c>
      <c r="K1978" s="56">
        <v>0.75</v>
      </c>
      <c r="L1978" s="56">
        <v>0.875</v>
      </c>
      <c r="M1978" s="57">
        <v>45758.745833333334</v>
      </c>
      <c r="N1978" s="54" t="b">
        <v>0</v>
      </c>
      <c r="O1978" s="54" t="s">
        <v>70</v>
      </c>
      <c r="P1978" s="54" t="s">
        <v>71</v>
      </c>
      <c r="Q1978" s="54" t="b">
        <v>0</v>
      </c>
      <c r="R1978" s="54" t="s">
        <v>92</v>
      </c>
      <c r="S1978" s="54" t="s">
        <v>121</v>
      </c>
      <c r="T1978" s="41">
        <f>MONTH(tbl_Data[[#This Row],[Datum]])</f>
        <v>4</v>
      </c>
      <c r="U1978" s="41">
        <f>WEEKNUM(tbl_Data[[#This Row],[Datum]])</f>
        <v>14</v>
      </c>
      <c r="V1978" s="41">
        <f>IF(tbl_Data[[#This Row],[Reden van Afwezigheid]]="Aanwezig",1,0)</f>
        <v>0</v>
      </c>
      <c r="W1978" s="42">
        <f>(tbl_Data[[#This Row],[Einduur]]-tbl_Data[[#This Row],[Startuur]])*24</f>
        <v>3</v>
      </c>
      <c r="X1978" s="41">
        <f>IFERROR(_xlfn.XLOOKUP(tbl_Data[[#This Row],[Reden van Afwezigheid]],tb_Att_Code[Reden Afwezigheid],tb_Att_Code[AfwezigheidsCode]),0)</f>
        <v>3</v>
      </c>
    </row>
    <row r="1979" spans="1:24" x14ac:dyDescent="0.25">
      <c r="A1979" s="58">
        <v>199900016</v>
      </c>
      <c r="B1979" s="58" t="s">
        <v>165</v>
      </c>
      <c r="C1979" s="58" t="s">
        <v>166</v>
      </c>
      <c r="D1979" s="59">
        <v>23612</v>
      </c>
      <c r="E1979" s="58" t="s">
        <v>167</v>
      </c>
      <c r="G1979" s="58">
        <v>3892707</v>
      </c>
      <c r="H1979" s="58" t="s">
        <v>120</v>
      </c>
      <c r="I1979" s="58" t="s">
        <v>95</v>
      </c>
      <c r="J1979" s="59">
        <v>45800</v>
      </c>
      <c r="K1979" s="60">
        <v>0.72916666666666663</v>
      </c>
      <c r="L1979" s="60">
        <v>0.85416666666666663</v>
      </c>
      <c r="M1979" s="61">
        <v>45810.467361111114</v>
      </c>
      <c r="N1979" s="58" t="b">
        <v>0</v>
      </c>
      <c r="O1979" s="58" t="s">
        <v>70</v>
      </c>
      <c r="P1979" s="58" t="s">
        <v>71</v>
      </c>
      <c r="Q1979" s="58" t="b">
        <v>0</v>
      </c>
      <c r="R1979" s="58" t="s">
        <v>92</v>
      </c>
      <c r="S1979" s="58" t="s">
        <v>121</v>
      </c>
      <c r="T1979" s="41">
        <f>MONTH(tbl_Data[[#This Row],[Datum]])</f>
        <v>5</v>
      </c>
      <c r="U1979" s="41">
        <f>WEEKNUM(tbl_Data[[#This Row],[Datum]])</f>
        <v>21</v>
      </c>
      <c r="V1979" s="41">
        <f>IF(tbl_Data[[#This Row],[Reden van Afwezigheid]]="Aanwezig",1,0)</f>
        <v>0</v>
      </c>
      <c r="W1979" s="42">
        <f>(tbl_Data[[#This Row],[Einduur]]-tbl_Data[[#This Row],[Startuur]])*24</f>
        <v>3</v>
      </c>
      <c r="X1979" s="41">
        <f>IFERROR(_xlfn.XLOOKUP(tbl_Data[[#This Row],[Reden van Afwezigheid]],tb_Att_Code[Reden Afwezigheid],tb_Att_Code[AfwezigheidsCode]),0)</f>
        <v>3</v>
      </c>
    </row>
    <row r="1980" spans="1:24" x14ac:dyDescent="0.25">
      <c r="A1980" s="54">
        <v>199900016</v>
      </c>
      <c r="B1980" s="54" t="s">
        <v>165</v>
      </c>
      <c r="C1980" s="54" t="s">
        <v>166</v>
      </c>
      <c r="D1980" s="55">
        <v>23612</v>
      </c>
      <c r="E1980" s="54" t="s">
        <v>167</v>
      </c>
      <c r="G1980" s="54">
        <v>3892707</v>
      </c>
      <c r="H1980" s="54" t="s">
        <v>120</v>
      </c>
      <c r="I1980" s="54" t="s">
        <v>65</v>
      </c>
      <c r="J1980" s="55">
        <v>45829</v>
      </c>
      <c r="K1980" s="56">
        <v>0.375</v>
      </c>
      <c r="L1980" s="56">
        <v>0.54166666666666663</v>
      </c>
      <c r="M1980" s="57">
        <v>45837.750694444447</v>
      </c>
      <c r="N1980" s="54" t="b">
        <v>0</v>
      </c>
      <c r="O1980" s="54" t="s">
        <v>70</v>
      </c>
      <c r="P1980" s="54" t="s">
        <v>71</v>
      </c>
      <c r="Q1980" s="54" t="b">
        <v>0</v>
      </c>
      <c r="R1980" s="54" t="s">
        <v>92</v>
      </c>
      <c r="S1980" s="54" t="s">
        <v>121</v>
      </c>
      <c r="T1980" s="41">
        <f>MONTH(tbl_Data[[#This Row],[Datum]])</f>
        <v>6</v>
      </c>
      <c r="U1980" s="41">
        <f>WEEKNUM(tbl_Data[[#This Row],[Datum]])</f>
        <v>25</v>
      </c>
      <c r="V1980" s="41">
        <f>IF(tbl_Data[[#This Row],[Reden van Afwezigheid]]="Aanwezig",1,0)</f>
        <v>0</v>
      </c>
      <c r="W1980" s="42">
        <f>(tbl_Data[[#This Row],[Einduur]]-tbl_Data[[#This Row],[Startuur]])*24</f>
        <v>3.9999999999999991</v>
      </c>
      <c r="X1980" s="41">
        <f>IFERROR(_xlfn.XLOOKUP(tbl_Data[[#This Row],[Reden van Afwezigheid]],tb_Att_Code[Reden Afwezigheid],tb_Att_Code[AfwezigheidsCode]),0)</f>
        <v>3</v>
      </c>
    </row>
    <row r="1981" spans="1:24" x14ac:dyDescent="0.25">
      <c r="A1981" s="58">
        <v>199900016</v>
      </c>
      <c r="B1981" s="58" t="s">
        <v>165</v>
      </c>
      <c r="C1981" s="58" t="s">
        <v>166</v>
      </c>
      <c r="D1981" s="59">
        <v>23612</v>
      </c>
      <c r="E1981" s="58" t="s">
        <v>167</v>
      </c>
      <c r="G1981" s="58">
        <v>3892707</v>
      </c>
      <c r="H1981" s="58" t="s">
        <v>120</v>
      </c>
      <c r="I1981" s="58" t="s">
        <v>94</v>
      </c>
      <c r="J1981" s="59">
        <v>45832</v>
      </c>
      <c r="K1981" s="60">
        <v>0.75</v>
      </c>
      <c r="L1981" s="60">
        <v>0.875</v>
      </c>
      <c r="M1981" s="61">
        <v>45837.75</v>
      </c>
      <c r="N1981" s="58" t="b">
        <v>0</v>
      </c>
      <c r="O1981" s="58" t="s">
        <v>70</v>
      </c>
      <c r="P1981" s="58" t="s">
        <v>71</v>
      </c>
      <c r="Q1981" s="58" t="b">
        <v>0</v>
      </c>
      <c r="R1981" s="58" t="s">
        <v>92</v>
      </c>
      <c r="S1981" s="58" t="s">
        <v>121</v>
      </c>
      <c r="T1981" s="41">
        <f>MONTH(tbl_Data[[#This Row],[Datum]])</f>
        <v>6</v>
      </c>
      <c r="U1981" s="41">
        <f>WEEKNUM(tbl_Data[[#This Row],[Datum]])</f>
        <v>26</v>
      </c>
      <c r="V1981" s="41">
        <f>IF(tbl_Data[[#This Row],[Reden van Afwezigheid]]="Aanwezig",1,0)</f>
        <v>0</v>
      </c>
      <c r="W1981" s="42">
        <f>(tbl_Data[[#This Row],[Einduur]]-tbl_Data[[#This Row],[Startuur]])*24</f>
        <v>3</v>
      </c>
      <c r="X1981" s="41">
        <f>IFERROR(_xlfn.XLOOKUP(tbl_Data[[#This Row],[Reden van Afwezigheid]],tb_Att_Code[Reden Afwezigheid],tb_Att_Code[AfwezigheidsCode]),0)</f>
        <v>3</v>
      </c>
    </row>
  </sheetData>
  <phoneticPr fontId="9" type="noConversion"/>
  <pageMargins left="0.7" right="0.7" top="0.75" bottom="0.75" header="0.3" footer="0.3"/>
  <pageSetup orientation="portrait" r:id="rId1"/>
  <headerFooter>
    <oddFooter>&amp;C_x000D_&amp;1#&amp;"Calibri"&amp;10&amp;K000000 Mondelez International Public</oddFooter>
  </headerFooter>
  <customProperties>
    <customPr name="_pios_id" r:id="rId2"/>
  </customProperties>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245DC5-C678-4EFA-8F8B-1BAFF1B1AF20}">
  <sheetPr codeName="Sheet6">
    <tabColor rgb="FF00B0F0"/>
  </sheetPr>
  <dimension ref="A1:W32"/>
  <sheetViews>
    <sheetView showGridLines="0" workbookViewId="0">
      <selection activeCell="D14" sqref="D14"/>
    </sheetView>
  </sheetViews>
  <sheetFormatPr defaultRowHeight="13.2" x14ac:dyDescent="0.25"/>
  <cols>
    <col min="1" max="1" width="20.44140625" customWidth="1"/>
    <col min="2" max="2" width="5.109375" customWidth="1"/>
    <col min="3" max="3" width="43.44140625" customWidth="1"/>
  </cols>
  <sheetData>
    <row r="1" spans="1:3" ht="36.75" customHeight="1" x14ac:dyDescent="0.25"/>
    <row r="2" spans="1:3" x14ac:dyDescent="0.25">
      <c r="A2" t="s">
        <v>42</v>
      </c>
    </row>
    <row r="3" spans="1:3" x14ac:dyDescent="0.25">
      <c r="C3" t="s">
        <v>114</v>
      </c>
    </row>
    <row r="5" spans="1:3" x14ac:dyDescent="0.25">
      <c r="B5" t="s">
        <v>43</v>
      </c>
    </row>
    <row r="6" spans="1:3" x14ac:dyDescent="0.25">
      <c r="C6" t="s">
        <v>44</v>
      </c>
    </row>
    <row r="7" spans="1:3" x14ac:dyDescent="0.25">
      <c r="C7" t="s">
        <v>115</v>
      </c>
    </row>
    <row r="8" spans="1:3" x14ac:dyDescent="0.25">
      <c r="C8" t="s">
        <v>116</v>
      </c>
    </row>
    <row r="11" spans="1:3" x14ac:dyDescent="0.25">
      <c r="B11" t="s">
        <v>45</v>
      </c>
    </row>
    <row r="12" spans="1:3" x14ac:dyDescent="0.25">
      <c r="C12" t="s">
        <v>46</v>
      </c>
    </row>
    <row r="14" spans="1:3" x14ac:dyDescent="0.25">
      <c r="B14" s="4" t="s">
        <v>47</v>
      </c>
    </row>
    <row r="15" spans="1:3" x14ac:dyDescent="0.25">
      <c r="C15" s="4" t="s">
        <v>48</v>
      </c>
    </row>
    <row r="16" spans="1:3" ht="26.4" x14ac:dyDescent="0.25">
      <c r="C16" s="5" t="s">
        <v>49</v>
      </c>
    </row>
    <row r="19" spans="1:23" ht="13.8" thickBot="1" x14ac:dyDescent="0.3"/>
    <row r="20" spans="1:23" ht="13.8" thickBot="1" x14ac:dyDescent="0.3">
      <c r="A20" t="s">
        <v>73</v>
      </c>
      <c r="C20" t="s">
        <v>74</v>
      </c>
      <c r="E20" s="21" t="s">
        <v>112</v>
      </c>
      <c r="F20" s="22"/>
      <c r="G20" s="22"/>
      <c r="H20" s="22"/>
      <c r="I20" s="22"/>
      <c r="J20" s="22"/>
      <c r="K20" s="22"/>
      <c r="L20" s="22"/>
      <c r="M20" s="22"/>
      <c r="N20" s="22"/>
      <c r="O20" s="22"/>
      <c r="P20" s="22"/>
      <c r="Q20" s="22"/>
      <c r="R20" s="22"/>
      <c r="S20" s="22"/>
      <c r="T20" s="22"/>
      <c r="U20" s="22"/>
      <c r="V20" s="22"/>
      <c r="W20" s="23"/>
    </row>
    <row r="25" spans="1:23" x14ac:dyDescent="0.25">
      <c r="A25" t="s">
        <v>50</v>
      </c>
      <c r="C25" t="s">
        <v>52</v>
      </c>
    </row>
    <row r="27" spans="1:23" x14ac:dyDescent="0.25">
      <c r="C27" t="s">
        <v>53</v>
      </c>
    </row>
    <row r="30" spans="1:23" x14ac:dyDescent="0.25">
      <c r="A30" t="s">
        <v>51</v>
      </c>
      <c r="C30" t="s">
        <v>52</v>
      </c>
    </row>
    <row r="32" spans="1:23" x14ac:dyDescent="0.25">
      <c r="C32" t="s">
        <v>53</v>
      </c>
    </row>
  </sheetData>
  <pageMargins left="0.7" right="0.7" top="0.75" bottom="0.75" header="0.3" footer="0.3"/>
  <pageSetup orientation="portrait" r:id="rId1"/>
  <headerFooter>
    <oddFooter>&amp;C_x000D_&amp;1#&amp;"Calibri"&amp;10&amp;K000000 Mondelez International Public</oddFooter>
  </headerFooter>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D74FF-6041-458F-B415-A507DACAB521}">
  <sheetPr codeName="Sheet7">
    <tabColor rgb="FF00B0F0"/>
  </sheetPr>
  <dimension ref="A5:C46"/>
  <sheetViews>
    <sheetView showGridLines="0" workbookViewId="0">
      <selection activeCell="E12" sqref="E12"/>
    </sheetView>
  </sheetViews>
  <sheetFormatPr defaultRowHeight="13.2" x14ac:dyDescent="0.25"/>
  <cols>
    <col min="1" max="1" width="12.44140625" customWidth="1"/>
  </cols>
  <sheetData>
    <row r="5" spans="1:3" x14ac:dyDescent="0.25">
      <c r="A5" t="s">
        <v>54</v>
      </c>
    </row>
    <row r="7" spans="1:3" x14ac:dyDescent="0.25">
      <c r="B7" t="s">
        <v>55</v>
      </c>
    </row>
    <row r="8" spans="1:3" x14ac:dyDescent="0.25">
      <c r="C8" s="2"/>
    </row>
    <row r="9" spans="1:3" x14ac:dyDescent="0.25">
      <c r="C9" s="2" t="s">
        <v>56</v>
      </c>
    </row>
    <row r="10" spans="1:3" x14ac:dyDescent="0.25">
      <c r="C10" s="2"/>
    </row>
    <row r="11" spans="1:3" x14ac:dyDescent="0.25">
      <c r="C11" s="2"/>
    </row>
    <row r="23" spans="2:3" x14ac:dyDescent="0.25">
      <c r="B23" t="s">
        <v>57</v>
      </c>
    </row>
    <row r="25" spans="2:3" x14ac:dyDescent="0.25">
      <c r="C25" t="s">
        <v>58</v>
      </c>
    </row>
    <row r="28" spans="2:3" x14ac:dyDescent="0.25">
      <c r="B28" t="s">
        <v>59</v>
      </c>
    </row>
    <row r="30" spans="2:3" x14ac:dyDescent="0.25">
      <c r="C30" t="s">
        <v>60</v>
      </c>
    </row>
    <row r="40" spans="2:3" x14ac:dyDescent="0.25">
      <c r="B40" t="s">
        <v>61</v>
      </c>
    </row>
    <row r="42" spans="2:3" x14ac:dyDescent="0.25">
      <c r="C42" t="s">
        <v>62</v>
      </c>
    </row>
    <row r="44" spans="2:3" x14ac:dyDescent="0.25">
      <c r="C44" t="s">
        <v>63</v>
      </c>
    </row>
    <row r="46" spans="2:3" x14ac:dyDescent="0.25">
      <c r="C46" t="s">
        <v>64</v>
      </c>
    </row>
  </sheetData>
  <pageMargins left="0.7" right="0.7" top="0.75" bottom="0.75" header="0.3" footer="0.3"/>
  <pageSetup paperSize="9" orientation="portrait" r:id="rId1"/>
  <headerFooter>
    <oddFooter>&amp;C_x000D_&amp;1#&amp;"Calibri"&amp;10&amp;K000000 Mondelez International Public</oddFooter>
  </headerFooter>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C4AD09-6C5D-4FB0-AA66-305CDDC00AA1}">
  <sheetPr codeName="Sheet9">
    <tabColor rgb="FF00B0F0"/>
  </sheetPr>
  <dimension ref="A1:R10"/>
  <sheetViews>
    <sheetView workbookViewId="0">
      <selection activeCell="A15" sqref="A15"/>
    </sheetView>
  </sheetViews>
  <sheetFormatPr defaultRowHeight="13.2" x14ac:dyDescent="0.25"/>
  <cols>
    <col min="1" max="1" width="26.5546875" customWidth="1"/>
    <col min="2" max="2" width="18.77734375" customWidth="1"/>
  </cols>
  <sheetData>
    <row r="1" spans="1:18" x14ac:dyDescent="0.25">
      <c r="A1" s="24" t="s">
        <v>106</v>
      </c>
      <c r="B1" s="25" t="s">
        <v>107</v>
      </c>
    </row>
    <row r="2" spans="1:18" x14ac:dyDescent="0.25">
      <c r="A2" s="26" t="s">
        <v>33</v>
      </c>
      <c r="B2" s="17">
        <v>0</v>
      </c>
    </row>
    <row r="3" spans="1:18" ht="13.2" customHeight="1" x14ac:dyDescent="0.25">
      <c r="A3" s="26" t="s">
        <v>8</v>
      </c>
      <c r="B3" s="17">
        <v>1</v>
      </c>
      <c r="E3" s="30" t="s">
        <v>77</v>
      </c>
      <c r="F3" s="30"/>
      <c r="G3" s="30"/>
      <c r="H3" s="30"/>
      <c r="I3" s="30"/>
      <c r="J3" s="30"/>
      <c r="K3" s="30"/>
      <c r="L3" s="30"/>
      <c r="M3" s="30"/>
      <c r="N3" s="30"/>
      <c r="O3" s="30"/>
      <c r="P3" s="30"/>
      <c r="Q3" s="30"/>
      <c r="R3" s="30"/>
    </row>
    <row r="4" spans="1:18" x14ac:dyDescent="0.25">
      <c r="A4" s="26" t="s">
        <v>67</v>
      </c>
      <c r="B4" s="17">
        <v>2</v>
      </c>
      <c r="E4" s="30"/>
      <c r="F4" s="30"/>
      <c r="G4" s="30"/>
      <c r="H4" s="30"/>
      <c r="I4" s="30"/>
      <c r="J4" s="30"/>
      <c r="K4" s="30"/>
      <c r="L4" s="30"/>
      <c r="M4" s="30"/>
      <c r="N4" s="30"/>
      <c r="O4" s="30"/>
      <c r="P4" s="30"/>
      <c r="Q4" s="30"/>
      <c r="R4" s="30"/>
    </row>
    <row r="5" spans="1:18" x14ac:dyDescent="0.25">
      <c r="A5" s="26" t="s">
        <v>11</v>
      </c>
      <c r="B5" s="17">
        <v>3</v>
      </c>
      <c r="E5" s="30"/>
      <c r="F5" s="30"/>
      <c r="G5" s="30"/>
      <c r="H5" s="30"/>
      <c r="I5" s="30"/>
      <c r="J5" s="30"/>
      <c r="K5" s="30"/>
      <c r="L5" s="30"/>
      <c r="M5" s="30"/>
      <c r="N5" s="30"/>
      <c r="O5" s="30"/>
      <c r="P5" s="30"/>
      <c r="Q5" s="30"/>
      <c r="R5" s="30"/>
    </row>
    <row r="6" spans="1:18" x14ac:dyDescent="0.25">
      <c r="A6" s="26" t="s">
        <v>68</v>
      </c>
      <c r="B6" s="17">
        <v>3</v>
      </c>
    </row>
    <row r="7" spans="1:18" x14ac:dyDescent="0.25">
      <c r="A7" s="26" t="s">
        <v>66</v>
      </c>
      <c r="B7" s="17">
        <v>4</v>
      </c>
    </row>
    <row r="8" spans="1:18" x14ac:dyDescent="0.25">
      <c r="A8" s="26" t="s">
        <v>75</v>
      </c>
      <c r="B8" s="17">
        <v>5</v>
      </c>
    </row>
    <row r="9" spans="1:18" x14ac:dyDescent="0.25">
      <c r="A9" s="26" t="s">
        <v>76</v>
      </c>
      <c r="B9" s="17">
        <v>6</v>
      </c>
    </row>
    <row r="10" spans="1:18" x14ac:dyDescent="0.25">
      <c r="A10" s="26" t="s">
        <v>12</v>
      </c>
      <c r="B10" s="17">
        <v>9</v>
      </c>
    </row>
  </sheetData>
  <mergeCells count="1">
    <mergeCell ref="E3:R5"/>
  </mergeCells>
  <conditionalFormatting sqref="A2:B10">
    <cfRule type="cellIs" dxfId="335" priority="1" stopIfTrue="1" operator="equal">
      <formula>1</formula>
    </cfRule>
    <cfRule type="cellIs" dxfId="334" priority="2" stopIfTrue="1" operator="equal">
      <formula>2</formula>
    </cfRule>
    <cfRule type="cellIs" dxfId="333" priority="3" stopIfTrue="1" operator="equal">
      <formula>3</formula>
    </cfRule>
    <cfRule type="cellIs" dxfId="332" priority="4" stopIfTrue="1" operator="equal">
      <formula>4</formula>
    </cfRule>
    <cfRule type="cellIs" dxfId="331" priority="5" stopIfTrue="1" operator="equal">
      <formula>5</formula>
    </cfRule>
    <cfRule type="cellIs" dxfId="330" priority="6" stopIfTrue="1" operator="equal">
      <formula>6</formula>
    </cfRule>
    <cfRule type="cellIs" dxfId="329" priority="7" stopIfTrue="1" operator="equal">
      <formula>9</formula>
    </cfRule>
    <cfRule type="notContainsErrors" dxfId="328" priority="9">
      <formula>NOT(ISERROR(A2))</formula>
    </cfRule>
  </conditionalFormatting>
  <pageMargins left="0.7" right="0.7" top="0.75" bottom="0.75" header="0.3" footer="0.3"/>
  <pageSetup paperSize="9" orientation="portrait" r:id="rId1"/>
  <headerFooter>
    <oddFooter>&amp;C_x000D_&amp;1#&amp;"Calibri"&amp;10&amp;K000000 Mondelez International Public</oddFooter>
  </headerFooter>
  <customProperties>
    <customPr name="_pios_id" r:id="rId2"/>
  </customProperties>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E7AD51-AD71-461C-8895-D4A69C3B7BBF}">
  <sheetPr codeName="Sheet14"/>
  <dimension ref="A1"/>
  <sheetViews>
    <sheetView workbookViewId="0">
      <selection sqref="A1:M5"/>
    </sheetView>
  </sheetViews>
  <sheetFormatPr defaultRowHeight="13.2" x14ac:dyDescent="0.25"/>
  <cols>
    <col min="1" max="1" width="16.33203125" bestFit="1" customWidth="1"/>
    <col min="2" max="2" width="11.109375" bestFit="1" customWidth="1"/>
    <col min="3" max="3" width="20.109375" bestFit="1" customWidth="1"/>
    <col min="4" max="4" width="19.5546875" bestFit="1" customWidth="1"/>
    <col min="5" max="5" width="34.5546875" customWidth="1"/>
    <col min="6" max="6" width="12.33203125" customWidth="1"/>
    <col min="7" max="7" width="11.44140625" bestFit="1" customWidth="1"/>
    <col min="8" max="8" width="20.6640625" bestFit="1" customWidth="1"/>
    <col min="9" max="9" width="11" bestFit="1" customWidth="1"/>
    <col min="10" max="10" width="10.109375" bestFit="1" customWidth="1"/>
    <col min="11" max="11" width="8.33203125" bestFit="1" customWidth="1"/>
    <col min="12" max="12" width="7.5546875" bestFit="1" customWidth="1"/>
    <col min="13" max="13" width="23.33203125" bestFit="1" customWidth="1"/>
    <col min="14" max="14" width="12.109375" bestFit="1" customWidth="1"/>
    <col min="15" max="15" width="5.88671875" bestFit="1" customWidth="1"/>
    <col min="16" max="16" width="47.5546875" bestFit="1" customWidth="1"/>
    <col min="17" max="17" width="8" bestFit="1" customWidth="1"/>
    <col min="18" max="18" width="12" bestFit="1" customWidth="1"/>
    <col min="19" max="19" width="5.5546875" bestFit="1" customWidth="1"/>
    <col min="20" max="20" width="11.88671875" bestFit="1" customWidth="1"/>
  </cols>
  <sheetData/>
  <pageMargins left="0.7" right="0.7" top="0.75" bottom="0.75" header="0.3" footer="0.3"/>
  <pageSetup paperSize="9" orientation="portrait" r:id="rId1"/>
  <headerFooter>
    <oddFooter>&amp;C_x000D_&amp;1#&amp;"Calibri"&amp;10&amp;K000000 Mondelez International Public</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654A35-BF89-4EB1-8283-67E87CE73D72}">
  <sheetPr codeName="Sheet8">
    <tabColor theme="1" tint="0.34998626667073579"/>
  </sheetPr>
  <dimension ref="A1:AI2"/>
  <sheetViews>
    <sheetView workbookViewId="0">
      <pane ySplit="1" topLeftCell="A2" activePane="bottomLeft" state="frozen"/>
      <selection pane="bottomLeft" activeCell="A2" sqref="A2:U2"/>
    </sheetView>
  </sheetViews>
  <sheetFormatPr defaultRowHeight="13.2" x14ac:dyDescent="0.25"/>
  <cols>
    <col min="1" max="1" width="13.33203125" customWidth="1"/>
    <col min="2" max="2" width="9.88671875" customWidth="1"/>
    <col min="3" max="3" width="14.6640625" bestFit="1" customWidth="1"/>
    <col min="4" max="4" width="15.88671875" customWidth="1"/>
    <col min="5" max="5" width="21.44140625" customWidth="1"/>
    <col min="6" max="6" width="21.109375" customWidth="1"/>
    <col min="7" max="7" width="19.5546875" bestFit="1" customWidth="1"/>
    <col min="8" max="8" width="12.88671875" customWidth="1"/>
    <col min="9" max="9" width="20.5546875" customWidth="1"/>
    <col min="10" max="10" width="18" customWidth="1"/>
    <col min="11" max="11" width="16.109375" customWidth="1"/>
    <col min="12" max="12" width="20.6640625" customWidth="1"/>
    <col min="13" max="13" width="10.109375" bestFit="1" customWidth="1"/>
    <col min="14" max="14" width="20.88671875" customWidth="1"/>
    <col min="15" max="15" width="8.33203125" bestFit="1" customWidth="1"/>
    <col min="16" max="16" width="8.33203125" customWidth="1"/>
    <col min="17" max="17" width="12.44140625" customWidth="1"/>
    <col min="18" max="18" width="14" customWidth="1"/>
    <col min="21" max="21" width="15.33203125" bestFit="1" customWidth="1"/>
  </cols>
  <sheetData>
    <row r="1" spans="1:35" x14ac:dyDescent="0.25">
      <c r="A1" t="s">
        <v>14</v>
      </c>
      <c r="B1" t="s">
        <v>15</v>
      </c>
      <c r="C1" t="s">
        <v>16</v>
      </c>
      <c r="D1" t="s">
        <v>17</v>
      </c>
      <c r="E1" t="s">
        <v>18</v>
      </c>
      <c r="F1" t="s">
        <v>19</v>
      </c>
      <c r="G1" t="s">
        <v>20</v>
      </c>
      <c r="H1" t="s">
        <v>21</v>
      </c>
      <c r="I1" t="s">
        <v>22</v>
      </c>
      <c r="J1" t="s">
        <v>23</v>
      </c>
      <c r="K1" t="s">
        <v>24</v>
      </c>
      <c r="L1" t="s">
        <v>25</v>
      </c>
      <c r="M1" t="s">
        <v>26</v>
      </c>
      <c r="N1" t="s">
        <v>27</v>
      </c>
      <c r="O1" t="s">
        <v>28</v>
      </c>
      <c r="P1" t="s">
        <v>0</v>
      </c>
      <c r="Q1" t="s">
        <v>29</v>
      </c>
      <c r="R1" t="s">
        <v>30</v>
      </c>
      <c r="S1" t="s">
        <v>8</v>
      </c>
      <c r="T1" t="s">
        <v>31</v>
      </c>
      <c r="U1" s="6" t="s">
        <v>32</v>
      </c>
      <c r="V1" s="6"/>
      <c r="W1" s="6"/>
      <c r="X1" s="6"/>
      <c r="Y1" s="6"/>
      <c r="Z1" s="6"/>
      <c r="AA1" s="6"/>
      <c r="AB1" s="6"/>
      <c r="AC1" s="6"/>
      <c r="AD1" s="6"/>
      <c r="AE1" s="6"/>
      <c r="AF1" s="6"/>
      <c r="AG1" s="6"/>
      <c r="AH1" s="6"/>
      <c r="AI1" s="6"/>
    </row>
    <row r="2" spans="1:35" ht="14.4" x14ac:dyDescent="0.25">
      <c r="A2" t="str">
        <f>TRIM(PROPER(Import!A2))</f>
        <v/>
      </c>
      <c r="B2" t="str">
        <f>TRIM(PROPER(Import!B2))</f>
        <v/>
      </c>
      <c r="C2" t="str">
        <f>TRIM(PROPER(Import!C2))</f>
        <v/>
      </c>
      <c r="D2" t="str">
        <f>TEXT(Import!D2,"dd/mm/yyyy")</f>
        <v>00/01/1900</v>
      </c>
      <c r="E2" t="str">
        <f>TRIM(LOWER(Import!E2))</f>
        <v/>
      </c>
      <c r="F2" t="str">
        <f>TRIM(TEXT(Import!F2,0))</f>
        <v>0</v>
      </c>
      <c r="G2" t="str">
        <f>TRIM(PROPER(Import!G2))</f>
        <v/>
      </c>
      <c r="H2" t="str">
        <f>TRIM(PROPER(Import!H2))</f>
        <v/>
      </c>
      <c r="I2" s="1" t="str">
        <f>TEXT(Import!I2,"dd/mm/yyyy")</f>
        <v>00/01/1900</v>
      </c>
      <c r="J2" s="6">
        <f>Import!J2</f>
        <v>0</v>
      </c>
      <c r="K2" s="6">
        <f>Import!K2</f>
        <v>0</v>
      </c>
      <c r="L2" t="str">
        <f>TRIM(Import!L2)</f>
        <v/>
      </c>
      <c r="M2" t="str">
        <f>TRIM(PROPER(Import!M2))</f>
        <v/>
      </c>
      <c r="N2" t="str">
        <f>TRIM(PROPER(Import!N2))</f>
        <v/>
      </c>
      <c r="O2" t="str">
        <f>TRIM(PROPER(Import!Q2))</f>
        <v/>
      </c>
      <c r="P2" t="str">
        <f>TRIM(PROPER(Import!R2))</f>
        <v/>
      </c>
      <c r="Q2">
        <f>IFERROR(MONTH(Import!I2),"")</f>
        <v>1</v>
      </c>
      <c r="R2">
        <f>IFERROR(WEEKNUM(Import!I2,11),"")</f>
        <v>1</v>
      </c>
      <c r="S2" t="e">
        <f>IF(M2,1,0)</f>
        <v>#VALUE!</v>
      </c>
      <c r="T2">
        <f>CONVERT((+K2-J2),"day","hr")</f>
        <v>0</v>
      </c>
      <c r="U2" s="10" t="e">
        <f>VLOOKUP(N2,tb_Att_Code[],2,0)</f>
        <v>#N/A</v>
      </c>
      <c r="V2" s="10"/>
      <c r="W2" s="10"/>
      <c r="X2" s="10"/>
      <c r="Y2" s="10"/>
      <c r="Z2" s="10"/>
      <c r="AA2" s="10"/>
      <c r="AB2" s="10"/>
      <c r="AC2" s="10"/>
      <c r="AD2" s="10"/>
      <c r="AE2" s="10"/>
      <c r="AF2" s="10"/>
      <c r="AG2" s="10"/>
      <c r="AH2" s="10"/>
      <c r="AI2" s="10"/>
    </row>
  </sheetData>
  <pageMargins left="0.7" right="0.7" top="0.75" bottom="0.75" header="0.3" footer="0.3"/>
  <pageSetup orientation="portrait" r:id="rId1"/>
  <headerFooter>
    <oddFooter>&amp;C_x000D_&amp;1#&amp;"Calibri"&amp;10&amp;K000000 Mondelez International Public</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0EA1F-4030-40E9-B9CE-1A86862C2706}">
  <sheetPr codeName="Sheet3">
    <tabColor rgb="FF7030A0"/>
  </sheetPr>
  <dimension ref="D1:AQ1217"/>
  <sheetViews>
    <sheetView zoomScale="80" zoomScaleNormal="80" workbookViewId="0">
      <pane xSplit="9" ySplit="10" topLeftCell="J11" activePane="bottomRight" state="frozen"/>
      <selection pane="topRight" activeCell="J1" sqref="J1"/>
      <selection pane="bottomLeft" activeCell="A10" sqref="A10"/>
      <selection pane="bottomRight" activeCell="F16" sqref="F16"/>
    </sheetView>
  </sheetViews>
  <sheetFormatPr defaultColWidth="9.109375" defaultRowHeight="13.2" x14ac:dyDescent="0.25"/>
  <cols>
    <col min="1" max="3" width="1.44140625" style="8" customWidth="1"/>
    <col min="4" max="4" width="14" style="8" customWidth="1"/>
    <col min="5" max="5" width="27.109375" style="8" customWidth="1"/>
    <col min="6" max="6" width="22.88671875" style="8" bestFit="1" customWidth="1"/>
    <col min="7" max="7" width="24.6640625" style="8" customWidth="1"/>
    <col min="8" max="8" width="18.5546875" style="8" customWidth="1"/>
    <col min="9" max="9" width="19.6640625" style="8" customWidth="1"/>
    <col min="10" max="10" width="14.5546875" style="8" customWidth="1"/>
    <col min="11" max="11" width="14.88671875" style="8" customWidth="1"/>
    <col min="12" max="12" width="13" style="8" customWidth="1"/>
    <col min="13" max="17" width="11.88671875" style="8" customWidth="1"/>
    <col min="18" max="19" width="10.44140625" style="8" customWidth="1"/>
    <col min="20" max="23" width="9.6640625" style="8" customWidth="1"/>
    <col min="24" max="16384" width="9.109375" style="8"/>
  </cols>
  <sheetData>
    <row r="1" spans="4:43" ht="19.2" customHeight="1" x14ac:dyDescent="0.25">
      <c r="D1" s="29" t="s">
        <v>109</v>
      </c>
    </row>
    <row r="2" spans="4:43" ht="106.95" customHeight="1" x14ac:dyDescent="0.25">
      <c r="D2"/>
      <c r="E2"/>
    </row>
    <row r="3" spans="4:43" x14ac:dyDescent="0.25">
      <c r="D3"/>
      <c r="E3"/>
    </row>
    <row r="4" spans="4:43" x14ac:dyDescent="0.25">
      <c r="D4" s="34" t="s">
        <v>79</v>
      </c>
      <c r="E4" s="33" t="s">
        <v>34</v>
      </c>
    </row>
    <row r="5" spans="4:43" x14ac:dyDescent="0.25">
      <c r="D5" s="34" t="s">
        <v>80</v>
      </c>
      <c r="E5" s="33" t="s">
        <v>34</v>
      </c>
    </row>
    <row r="6" spans="4:43" x14ac:dyDescent="0.25">
      <c r="D6" s="34" t="s">
        <v>81</v>
      </c>
      <c r="E6" s="33" t="s">
        <v>34</v>
      </c>
    </row>
    <row r="8" spans="4:43" ht="26.4" x14ac:dyDescent="0.25">
      <c r="D8" s="33"/>
      <c r="E8" s="33"/>
      <c r="F8" s="33"/>
      <c r="G8" s="33"/>
      <c r="H8" s="33"/>
      <c r="I8" s="33"/>
      <c r="J8" s="36" t="s">
        <v>1</v>
      </c>
      <c r="K8" s="34" t="s">
        <v>35</v>
      </c>
      <c r="L8" s="33"/>
      <c r="M8" s="33"/>
      <c r="N8" s="33"/>
      <c r="O8" s="33"/>
      <c r="P8" s="33"/>
      <c r="Q8" s="33"/>
      <c r="R8"/>
      <c r="S8"/>
      <c r="T8"/>
      <c r="U8"/>
      <c r="V8"/>
      <c r="W8"/>
      <c r="X8"/>
      <c r="Y8"/>
      <c r="Z8"/>
      <c r="AA8"/>
      <c r="AB8"/>
      <c r="AC8"/>
      <c r="AD8"/>
      <c r="AE8"/>
      <c r="AF8"/>
      <c r="AG8"/>
      <c r="AH8"/>
      <c r="AI8"/>
      <c r="AJ8"/>
      <c r="AK8"/>
      <c r="AL8"/>
      <c r="AM8"/>
      <c r="AN8"/>
      <c r="AO8"/>
      <c r="AP8"/>
      <c r="AQ8"/>
    </row>
    <row r="9" spans="4:43" x14ac:dyDescent="0.25">
      <c r="D9" s="33"/>
      <c r="E9" s="33"/>
      <c r="F9" s="33"/>
      <c r="G9" s="33"/>
      <c r="H9" s="33"/>
      <c r="I9" s="33"/>
      <c r="J9" s="33" t="s">
        <v>70</v>
      </c>
      <c r="K9" s="33"/>
      <c r="L9" s="33" t="s">
        <v>72</v>
      </c>
      <c r="M9" s="33"/>
      <c r="N9" s="33" t="s">
        <v>90</v>
      </c>
      <c r="O9" s="33"/>
      <c r="P9" s="33" t="s">
        <v>66</v>
      </c>
      <c r="Q9" s="33"/>
      <c r="R9"/>
      <c r="S9"/>
      <c r="T9"/>
      <c r="U9"/>
      <c r="V9"/>
      <c r="W9"/>
      <c r="X9"/>
      <c r="Y9"/>
      <c r="Z9"/>
      <c r="AA9"/>
      <c r="AB9"/>
      <c r="AC9"/>
      <c r="AD9"/>
      <c r="AE9"/>
      <c r="AF9"/>
      <c r="AG9"/>
      <c r="AH9"/>
      <c r="AI9"/>
      <c r="AJ9"/>
      <c r="AK9"/>
      <c r="AL9"/>
      <c r="AM9"/>
      <c r="AN9"/>
      <c r="AO9"/>
      <c r="AP9"/>
      <c r="AQ9"/>
    </row>
    <row r="10" spans="4:43" x14ac:dyDescent="0.25">
      <c r="D10" s="34" t="s">
        <v>82</v>
      </c>
      <c r="E10" s="34" t="s">
        <v>83</v>
      </c>
      <c r="F10" s="34" t="s">
        <v>84</v>
      </c>
      <c r="G10" s="34" t="s">
        <v>101</v>
      </c>
      <c r="H10" s="34" t="s">
        <v>85</v>
      </c>
      <c r="I10" s="34" t="s">
        <v>86</v>
      </c>
      <c r="J10" s="33" t="s">
        <v>36</v>
      </c>
      <c r="K10" s="39" t="s">
        <v>37</v>
      </c>
      <c r="L10" s="33" t="s">
        <v>36</v>
      </c>
      <c r="M10" s="39" t="s">
        <v>37</v>
      </c>
      <c r="N10" s="33" t="s">
        <v>36</v>
      </c>
      <c r="O10" s="39" t="s">
        <v>37</v>
      </c>
      <c r="P10" s="33" t="s">
        <v>36</v>
      </c>
      <c r="Q10" s="39" t="s">
        <v>37</v>
      </c>
      <c r="R10"/>
      <c r="S10"/>
      <c r="T10"/>
      <c r="U10"/>
      <c r="V10"/>
      <c r="W10"/>
      <c r="X10"/>
      <c r="Y10"/>
      <c r="Z10"/>
      <c r="AA10"/>
      <c r="AB10"/>
      <c r="AC10"/>
      <c r="AD10"/>
      <c r="AE10"/>
      <c r="AF10"/>
      <c r="AG10"/>
      <c r="AH10"/>
      <c r="AI10"/>
      <c r="AJ10"/>
      <c r="AK10"/>
      <c r="AL10"/>
      <c r="AM10"/>
      <c r="AN10"/>
      <c r="AO10"/>
      <c r="AP10"/>
      <c r="AQ10"/>
    </row>
    <row r="11" spans="4:43" x14ac:dyDescent="0.25">
      <c r="D11" s="33">
        <v>3892707</v>
      </c>
      <c r="E11" s="43" t="s">
        <v>120</v>
      </c>
      <c r="F11" s="33" t="s">
        <v>92</v>
      </c>
      <c r="G11" s="33">
        <v>199900001</v>
      </c>
      <c r="H11" s="33" t="s">
        <v>117</v>
      </c>
      <c r="I11" s="33" t="s">
        <v>118</v>
      </c>
      <c r="J11" s="46" t="s">
        <v>38</v>
      </c>
      <c r="K11" s="44">
        <v>0</v>
      </c>
      <c r="L11" s="46">
        <v>55</v>
      </c>
      <c r="M11" s="44">
        <v>1</v>
      </c>
      <c r="N11" s="46" t="s">
        <v>38</v>
      </c>
      <c r="O11" s="44">
        <v>0</v>
      </c>
      <c r="P11" s="46" t="s">
        <v>38</v>
      </c>
      <c r="Q11" s="44">
        <v>0</v>
      </c>
      <c r="R11"/>
      <c r="S11"/>
      <c r="T11"/>
      <c r="U11"/>
      <c r="V11"/>
      <c r="W11"/>
      <c r="X11"/>
      <c r="Y11"/>
      <c r="Z11"/>
      <c r="AA11"/>
      <c r="AB11"/>
      <c r="AC11"/>
      <c r="AD11"/>
      <c r="AE11"/>
      <c r="AF11"/>
      <c r="AG11"/>
      <c r="AH11"/>
      <c r="AI11"/>
      <c r="AJ11"/>
      <c r="AK11"/>
      <c r="AL11"/>
      <c r="AM11"/>
      <c r="AN11"/>
      <c r="AO11"/>
      <c r="AP11"/>
      <c r="AQ11"/>
    </row>
    <row r="12" spans="4:43" x14ac:dyDescent="0.25">
      <c r="D12" s="33"/>
      <c r="E12" s="43"/>
      <c r="F12" s="33"/>
      <c r="G12" s="33">
        <v>199900002</v>
      </c>
      <c r="H12" s="33" t="s">
        <v>123</v>
      </c>
      <c r="I12" s="33" t="s">
        <v>124</v>
      </c>
      <c r="J12" s="46">
        <v>16</v>
      </c>
      <c r="K12" s="44">
        <v>0.43243243243243246</v>
      </c>
      <c r="L12" s="46">
        <v>20.999999999999996</v>
      </c>
      <c r="M12" s="44">
        <v>0.56756756756756743</v>
      </c>
      <c r="N12" s="46" t="s">
        <v>38</v>
      </c>
      <c r="O12" s="44">
        <v>0</v>
      </c>
      <c r="P12" s="46" t="s">
        <v>38</v>
      </c>
      <c r="Q12" s="44">
        <v>0</v>
      </c>
      <c r="R12"/>
      <c r="S12"/>
      <c r="T12"/>
      <c r="U12"/>
      <c r="V12"/>
      <c r="W12"/>
      <c r="X12"/>
      <c r="Y12"/>
      <c r="Z12"/>
      <c r="AA12"/>
      <c r="AB12"/>
      <c r="AC12"/>
      <c r="AD12"/>
      <c r="AE12"/>
      <c r="AF12"/>
      <c r="AG12"/>
      <c r="AH12"/>
      <c r="AI12"/>
      <c r="AJ12"/>
      <c r="AK12"/>
      <c r="AL12"/>
      <c r="AM12"/>
      <c r="AN12"/>
      <c r="AO12"/>
      <c r="AP12"/>
      <c r="AQ12"/>
    </row>
    <row r="13" spans="4:43" x14ac:dyDescent="0.25">
      <c r="D13" s="33"/>
      <c r="E13" s="43"/>
      <c r="F13" s="33"/>
      <c r="G13" s="33">
        <v>199900005</v>
      </c>
      <c r="H13" s="33" t="s">
        <v>132</v>
      </c>
      <c r="I13" s="33" t="s">
        <v>133</v>
      </c>
      <c r="J13" s="46">
        <v>22</v>
      </c>
      <c r="K13" s="44">
        <v>1</v>
      </c>
      <c r="L13" s="46" t="s">
        <v>38</v>
      </c>
      <c r="M13" s="44">
        <v>0</v>
      </c>
      <c r="N13" s="46" t="s">
        <v>38</v>
      </c>
      <c r="O13" s="44">
        <v>0</v>
      </c>
      <c r="P13" s="46" t="s">
        <v>38</v>
      </c>
      <c r="Q13" s="44">
        <v>0</v>
      </c>
      <c r="R13"/>
      <c r="S13"/>
      <c r="T13"/>
      <c r="U13"/>
      <c r="V13"/>
      <c r="W13"/>
      <c r="X13"/>
      <c r="Y13"/>
      <c r="Z13"/>
      <c r="AA13"/>
      <c r="AB13"/>
      <c r="AC13"/>
      <c r="AD13"/>
      <c r="AE13"/>
      <c r="AF13"/>
      <c r="AG13"/>
      <c r="AH13"/>
      <c r="AI13"/>
      <c r="AJ13"/>
      <c r="AK13"/>
      <c r="AL13"/>
      <c r="AM13"/>
      <c r="AN13"/>
      <c r="AO13"/>
      <c r="AP13"/>
      <c r="AQ13"/>
    </row>
    <row r="14" spans="4:43" x14ac:dyDescent="0.25">
      <c r="D14" s="33"/>
      <c r="E14" s="43"/>
      <c r="F14" s="33"/>
      <c r="G14" s="33">
        <v>199900014</v>
      </c>
      <c r="H14" s="33" t="s">
        <v>159</v>
      </c>
      <c r="I14" s="33" t="s">
        <v>160</v>
      </c>
      <c r="J14" s="46">
        <v>22</v>
      </c>
      <c r="K14" s="44">
        <v>1</v>
      </c>
      <c r="L14" s="46" t="s">
        <v>38</v>
      </c>
      <c r="M14" s="44">
        <v>0</v>
      </c>
      <c r="N14" s="46" t="s">
        <v>38</v>
      </c>
      <c r="O14" s="44">
        <v>0</v>
      </c>
      <c r="P14" s="46" t="s">
        <v>38</v>
      </c>
      <c r="Q14" s="44">
        <v>0</v>
      </c>
      <c r="R14"/>
      <c r="S14"/>
      <c r="T14"/>
      <c r="U14"/>
      <c r="V14"/>
      <c r="W14"/>
      <c r="X14"/>
      <c r="Y14"/>
      <c r="Z14"/>
      <c r="AA14"/>
      <c r="AB14"/>
      <c r="AC14"/>
      <c r="AD14"/>
      <c r="AE14"/>
      <c r="AF14"/>
      <c r="AG14"/>
      <c r="AH14"/>
      <c r="AI14"/>
      <c r="AJ14"/>
      <c r="AK14"/>
      <c r="AL14"/>
      <c r="AM14"/>
      <c r="AN14"/>
      <c r="AO14"/>
      <c r="AP14"/>
      <c r="AQ14"/>
    </row>
    <row r="15" spans="4:43" x14ac:dyDescent="0.25">
      <c r="D15" s="33"/>
      <c r="E15" s="43"/>
      <c r="F15" s="33"/>
      <c r="G15" s="33">
        <v>199900015</v>
      </c>
      <c r="H15" s="33" t="s">
        <v>162</v>
      </c>
      <c r="I15" s="33" t="s">
        <v>163</v>
      </c>
      <c r="J15" s="46">
        <v>19</v>
      </c>
      <c r="K15" s="44">
        <v>0.86363636363636365</v>
      </c>
      <c r="L15" s="46">
        <v>3</v>
      </c>
      <c r="M15" s="44">
        <v>0.13636363636363635</v>
      </c>
      <c r="N15" s="46" t="s">
        <v>38</v>
      </c>
      <c r="O15" s="44">
        <v>0</v>
      </c>
      <c r="P15" s="46" t="s">
        <v>38</v>
      </c>
      <c r="Q15" s="44">
        <v>0</v>
      </c>
      <c r="R15"/>
      <c r="S15"/>
      <c r="T15"/>
      <c r="U15"/>
      <c r="V15"/>
      <c r="W15"/>
      <c r="X15"/>
      <c r="Y15"/>
      <c r="Z15"/>
      <c r="AA15"/>
      <c r="AB15"/>
      <c r="AC15"/>
      <c r="AD15"/>
      <c r="AE15"/>
      <c r="AF15"/>
      <c r="AG15"/>
      <c r="AH15"/>
      <c r="AI15"/>
      <c r="AJ15"/>
      <c r="AK15"/>
      <c r="AL15"/>
      <c r="AM15"/>
      <c r="AN15"/>
      <c r="AO15"/>
      <c r="AP15"/>
      <c r="AQ15"/>
    </row>
    <row r="16" spans="4:43" ht="14.4" x14ac:dyDescent="0.25">
      <c r="D16" s="33"/>
      <c r="E16" s="43"/>
      <c r="F16" s="47" t="s">
        <v>99</v>
      </c>
      <c r="G16" s="47"/>
      <c r="H16" s="47"/>
      <c r="I16" s="47"/>
      <c r="J16" s="48">
        <v>79</v>
      </c>
      <c r="K16" s="49">
        <v>0.5</v>
      </c>
      <c r="L16" s="48">
        <v>79</v>
      </c>
      <c r="M16" s="49">
        <v>0.5</v>
      </c>
      <c r="N16" s="48" t="s">
        <v>38</v>
      </c>
      <c r="O16" s="49">
        <v>0</v>
      </c>
      <c r="P16" s="48" t="s">
        <v>38</v>
      </c>
      <c r="Q16" s="49">
        <v>0</v>
      </c>
      <c r="R16"/>
      <c r="S16"/>
      <c r="T16"/>
      <c r="U16"/>
      <c r="V16"/>
      <c r="W16"/>
      <c r="X16"/>
      <c r="Y16"/>
      <c r="Z16"/>
      <c r="AA16"/>
      <c r="AB16"/>
      <c r="AC16"/>
      <c r="AD16"/>
      <c r="AE16"/>
      <c r="AF16"/>
      <c r="AG16"/>
      <c r="AH16"/>
      <c r="AI16"/>
      <c r="AJ16"/>
      <c r="AK16"/>
      <c r="AL16"/>
      <c r="AM16"/>
      <c r="AN16"/>
      <c r="AO16"/>
      <c r="AP16"/>
      <c r="AQ16"/>
    </row>
    <row r="17" spans="4:43" x14ac:dyDescent="0.25">
      <c r="D17" s="33"/>
      <c r="E17" s="43"/>
      <c r="F17" s="33" t="s">
        <v>110</v>
      </c>
      <c r="G17" s="33">
        <v>199900006</v>
      </c>
      <c r="H17" s="33" t="s">
        <v>135</v>
      </c>
      <c r="I17" s="33" t="s">
        <v>136</v>
      </c>
      <c r="J17" s="46" t="s">
        <v>38</v>
      </c>
      <c r="K17" s="44">
        <v>0</v>
      </c>
      <c r="L17" s="46">
        <v>55</v>
      </c>
      <c r="M17" s="44">
        <v>1</v>
      </c>
      <c r="N17" s="46" t="s">
        <v>38</v>
      </c>
      <c r="O17" s="44">
        <v>0</v>
      </c>
      <c r="P17" s="46" t="s">
        <v>38</v>
      </c>
      <c r="Q17" s="44">
        <v>0</v>
      </c>
      <c r="R17"/>
      <c r="S17"/>
      <c r="T17"/>
      <c r="U17"/>
      <c r="V17"/>
      <c r="W17"/>
      <c r="X17"/>
      <c r="Y17"/>
      <c r="Z17"/>
      <c r="AA17"/>
      <c r="AB17"/>
      <c r="AC17"/>
      <c r="AD17"/>
      <c r="AE17"/>
      <c r="AF17"/>
      <c r="AG17"/>
      <c r="AH17"/>
      <c r="AI17"/>
      <c r="AJ17"/>
      <c r="AK17"/>
      <c r="AL17"/>
      <c r="AM17"/>
      <c r="AN17"/>
      <c r="AO17"/>
      <c r="AP17"/>
      <c r="AQ17"/>
    </row>
    <row r="18" spans="4:43" x14ac:dyDescent="0.25">
      <c r="D18" s="33"/>
      <c r="E18" s="43"/>
      <c r="F18" s="33"/>
      <c r="G18" s="33">
        <v>199900007</v>
      </c>
      <c r="H18" s="33" t="s">
        <v>138</v>
      </c>
      <c r="I18" s="33" t="s">
        <v>139</v>
      </c>
      <c r="J18" s="46" t="s">
        <v>38</v>
      </c>
      <c r="K18" s="44">
        <v>0</v>
      </c>
      <c r="L18" s="46">
        <v>45</v>
      </c>
      <c r="M18" s="44">
        <v>0.81818181818181823</v>
      </c>
      <c r="N18" s="46">
        <v>10</v>
      </c>
      <c r="O18" s="44">
        <v>0.18181818181818182</v>
      </c>
      <c r="P18" s="46" t="s">
        <v>38</v>
      </c>
      <c r="Q18" s="44">
        <v>0</v>
      </c>
      <c r="R18"/>
      <c r="S18"/>
      <c r="T18"/>
      <c r="U18"/>
      <c r="V18"/>
      <c r="W18"/>
      <c r="X18"/>
      <c r="Y18"/>
      <c r="Z18"/>
      <c r="AA18"/>
      <c r="AB18"/>
      <c r="AC18"/>
      <c r="AD18"/>
      <c r="AE18"/>
      <c r="AF18"/>
      <c r="AG18"/>
      <c r="AH18"/>
      <c r="AI18"/>
      <c r="AJ18"/>
      <c r="AK18"/>
      <c r="AL18"/>
      <c r="AM18"/>
      <c r="AN18"/>
      <c r="AO18"/>
      <c r="AP18"/>
      <c r="AQ18"/>
    </row>
    <row r="19" spans="4:43" x14ac:dyDescent="0.25">
      <c r="D19" s="33"/>
      <c r="E19" s="43"/>
      <c r="F19" s="33"/>
      <c r="G19" s="33">
        <v>199900008</v>
      </c>
      <c r="H19" s="33" t="s">
        <v>141</v>
      </c>
      <c r="I19" s="33" t="s">
        <v>142</v>
      </c>
      <c r="J19" s="46" t="s">
        <v>38</v>
      </c>
      <c r="K19" s="44">
        <v>0</v>
      </c>
      <c r="L19" s="46">
        <v>52</v>
      </c>
      <c r="M19" s="44">
        <v>0.94545454545454544</v>
      </c>
      <c r="N19" s="46">
        <v>3</v>
      </c>
      <c r="O19" s="44">
        <v>5.4545454545454543E-2</v>
      </c>
      <c r="P19" s="46" t="s">
        <v>38</v>
      </c>
      <c r="Q19" s="44">
        <v>0</v>
      </c>
      <c r="R19"/>
      <c r="S19"/>
      <c r="T19"/>
      <c r="U19"/>
      <c r="V19"/>
      <c r="W19"/>
      <c r="X19"/>
      <c r="Y19"/>
      <c r="Z19"/>
      <c r="AA19"/>
      <c r="AB19"/>
      <c r="AC19"/>
      <c r="AD19"/>
      <c r="AE19"/>
      <c r="AF19"/>
      <c r="AG19"/>
      <c r="AH19"/>
      <c r="AI19"/>
      <c r="AJ19"/>
      <c r="AK19"/>
      <c r="AL19"/>
      <c r="AM19"/>
      <c r="AN19"/>
      <c r="AO19"/>
      <c r="AP19"/>
      <c r="AQ19"/>
    </row>
    <row r="20" spans="4:43" x14ac:dyDescent="0.25">
      <c r="D20" s="33"/>
      <c r="E20" s="43"/>
      <c r="F20" s="33"/>
      <c r="G20" s="33">
        <v>199900009</v>
      </c>
      <c r="H20" s="33" t="s">
        <v>144</v>
      </c>
      <c r="I20" s="33" t="s">
        <v>145</v>
      </c>
      <c r="J20" s="46" t="s">
        <v>38</v>
      </c>
      <c r="K20" s="44">
        <v>0</v>
      </c>
      <c r="L20" s="46">
        <v>43</v>
      </c>
      <c r="M20" s="44">
        <v>0.78181818181818186</v>
      </c>
      <c r="N20" s="46">
        <v>9</v>
      </c>
      <c r="O20" s="44">
        <v>0.16363636363636364</v>
      </c>
      <c r="P20" s="46">
        <v>3</v>
      </c>
      <c r="Q20" s="44">
        <v>5.4545454545454543E-2</v>
      </c>
      <c r="R20"/>
      <c r="S20"/>
      <c r="T20"/>
      <c r="U20"/>
      <c r="V20"/>
      <c r="W20"/>
      <c r="X20"/>
      <c r="Y20"/>
      <c r="Z20"/>
      <c r="AA20"/>
      <c r="AB20"/>
      <c r="AC20"/>
      <c r="AD20"/>
      <c r="AE20"/>
      <c r="AF20"/>
      <c r="AG20"/>
      <c r="AH20"/>
      <c r="AI20"/>
      <c r="AJ20"/>
      <c r="AK20"/>
      <c r="AL20"/>
      <c r="AM20"/>
      <c r="AN20"/>
      <c r="AO20"/>
      <c r="AP20"/>
      <c r="AQ20"/>
    </row>
    <row r="21" spans="4:43" x14ac:dyDescent="0.25">
      <c r="D21" s="33"/>
      <c r="E21" s="43"/>
      <c r="F21" s="33"/>
      <c r="G21" s="33">
        <v>199900010</v>
      </c>
      <c r="H21" s="33" t="s">
        <v>147</v>
      </c>
      <c r="I21" s="33" t="s">
        <v>148</v>
      </c>
      <c r="J21" s="46" t="s">
        <v>38</v>
      </c>
      <c r="K21" s="44">
        <v>0</v>
      </c>
      <c r="L21" s="46">
        <v>55</v>
      </c>
      <c r="M21" s="44">
        <v>1</v>
      </c>
      <c r="N21" s="46" t="s">
        <v>38</v>
      </c>
      <c r="O21" s="44">
        <v>0</v>
      </c>
      <c r="P21" s="46" t="s">
        <v>38</v>
      </c>
      <c r="Q21" s="44">
        <v>0</v>
      </c>
      <c r="R21"/>
      <c r="S21"/>
      <c r="T21"/>
      <c r="U21"/>
      <c r="V21"/>
      <c r="W21"/>
      <c r="X21"/>
      <c r="Y21"/>
      <c r="Z21"/>
      <c r="AA21"/>
      <c r="AB21"/>
      <c r="AC21"/>
      <c r="AD21"/>
      <c r="AE21"/>
      <c r="AF21"/>
      <c r="AG21"/>
      <c r="AH21"/>
      <c r="AI21"/>
      <c r="AJ21"/>
      <c r="AK21"/>
      <c r="AL21"/>
      <c r="AM21"/>
      <c r="AN21"/>
      <c r="AO21"/>
      <c r="AP21"/>
      <c r="AQ21"/>
    </row>
    <row r="22" spans="4:43" x14ac:dyDescent="0.25">
      <c r="D22" s="33"/>
      <c r="E22" s="43"/>
      <c r="F22" s="33"/>
      <c r="G22" s="33">
        <v>199900011</v>
      </c>
      <c r="H22" s="33" t="s">
        <v>150</v>
      </c>
      <c r="I22" s="33" t="s">
        <v>151</v>
      </c>
      <c r="J22" s="46" t="s">
        <v>38</v>
      </c>
      <c r="K22" s="44">
        <v>0</v>
      </c>
      <c r="L22" s="46">
        <v>52</v>
      </c>
      <c r="M22" s="44">
        <v>0.94545454545454544</v>
      </c>
      <c r="N22" s="46">
        <v>3</v>
      </c>
      <c r="O22" s="44">
        <v>5.4545454545454543E-2</v>
      </c>
      <c r="P22" s="46" t="s">
        <v>38</v>
      </c>
      <c r="Q22" s="44">
        <v>0</v>
      </c>
      <c r="R22"/>
      <c r="S22"/>
      <c r="T22"/>
      <c r="U22"/>
      <c r="V22"/>
      <c r="W22"/>
      <c r="X22"/>
      <c r="Y22"/>
      <c r="Z22"/>
      <c r="AA22"/>
      <c r="AB22"/>
      <c r="AC22"/>
      <c r="AD22"/>
      <c r="AE22"/>
      <c r="AF22"/>
      <c r="AG22"/>
      <c r="AH22"/>
      <c r="AI22"/>
      <c r="AJ22"/>
      <c r="AK22"/>
      <c r="AL22"/>
      <c r="AM22"/>
      <c r="AN22"/>
      <c r="AO22"/>
      <c r="AP22"/>
      <c r="AQ22"/>
    </row>
    <row r="23" spans="4:43" x14ac:dyDescent="0.25">
      <c r="D23" s="33"/>
      <c r="E23" s="43"/>
      <c r="F23" s="33"/>
      <c r="G23" s="33">
        <v>199900012</v>
      </c>
      <c r="H23" s="33" t="s">
        <v>153</v>
      </c>
      <c r="I23" s="33" t="s">
        <v>154</v>
      </c>
      <c r="J23" s="46" t="s">
        <v>38</v>
      </c>
      <c r="K23" s="44">
        <v>0</v>
      </c>
      <c r="L23" s="46">
        <v>51</v>
      </c>
      <c r="M23" s="44">
        <v>0.92727272727272725</v>
      </c>
      <c r="N23" s="46">
        <v>3.9999999999999991</v>
      </c>
      <c r="O23" s="44">
        <v>7.272727272727271E-2</v>
      </c>
      <c r="P23" s="46" t="s">
        <v>38</v>
      </c>
      <c r="Q23" s="44">
        <v>0</v>
      </c>
      <c r="R23"/>
      <c r="S23"/>
      <c r="T23"/>
      <c r="U23"/>
      <c r="V23"/>
      <c r="W23"/>
      <c r="X23"/>
      <c r="Y23"/>
      <c r="Z23"/>
      <c r="AA23"/>
      <c r="AB23"/>
      <c r="AC23"/>
      <c r="AD23"/>
      <c r="AE23"/>
      <c r="AF23"/>
      <c r="AG23"/>
      <c r="AH23"/>
      <c r="AI23"/>
      <c r="AJ23"/>
      <c r="AK23"/>
      <c r="AL23"/>
      <c r="AM23"/>
      <c r="AN23"/>
      <c r="AO23"/>
      <c r="AP23"/>
      <c r="AQ23"/>
    </row>
    <row r="24" spans="4:43" x14ac:dyDescent="0.25">
      <c r="D24" s="33"/>
      <c r="E24" s="43"/>
      <c r="F24" s="33"/>
      <c r="G24" s="33">
        <v>199900013</v>
      </c>
      <c r="H24" s="33" t="s">
        <v>156</v>
      </c>
      <c r="I24" s="33" t="s">
        <v>157</v>
      </c>
      <c r="J24" s="46" t="s">
        <v>38</v>
      </c>
      <c r="K24" s="44">
        <v>0</v>
      </c>
      <c r="L24" s="46">
        <v>48</v>
      </c>
      <c r="M24" s="44">
        <v>0.87272727272727268</v>
      </c>
      <c r="N24" s="46">
        <v>3.9999999999999991</v>
      </c>
      <c r="O24" s="44">
        <v>7.272727272727271E-2</v>
      </c>
      <c r="P24" s="46">
        <v>3</v>
      </c>
      <c r="Q24" s="44">
        <v>5.4545454545454543E-2</v>
      </c>
      <c r="R24"/>
      <c r="S24"/>
      <c r="T24"/>
      <c r="U24"/>
      <c r="V24"/>
      <c r="W24"/>
      <c r="X24"/>
      <c r="Y24"/>
      <c r="Z24"/>
      <c r="AA24"/>
      <c r="AB24"/>
      <c r="AC24"/>
      <c r="AD24"/>
      <c r="AE24"/>
      <c r="AF24"/>
      <c r="AG24"/>
      <c r="AH24"/>
      <c r="AI24"/>
      <c r="AJ24"/>
      <c r="AK24"/>
      <c r="AL24"/>
      <c r="AM24"/>
      <c r="AN24"/>
      <c r="AO24"/>
      <c r="AP24"/>
      <c r="AQ24"/>
    </row>
    <row r="25" spans="4:43" ht="14.4" x14ac:dyDescent="0.25">
      <c r="D25" s="33"/>
      <c r="E25" s="43"/>
      <c r="F25" s="47" t="s">
        <v>111</v>
      </c>
      <c r="G25" s="47"/>
      <c r="H25" s="47"/>
      <c r="I25" s="47"/>
      <c r="J25" s="48" t="s">
        <v>38</v>
      </c>
      <c r="K25" s="49">
        <v>0</v>
      </c>
      <c r="L25" s="48">
        <v>401</v>
      </c>
      <c r="M25" s="49">
        <v>0.91136363636363638</v>
      </c>
      <c r="N25" s="48">
        <v>33</v>
      </c>
      <c r="O25" s="49">
        <v>7.4999999999999997E-2</v>
      </c>
      <c r="P25" s="48">
        <v>6</v>
      </c>
      <c r="Q25" s="49">
        <v>1.3636363636363636E-2</v>
      </c>
      <c r="R25"/>
      <c r="S25"/>
      <c r="T25"/>
      <c r="U25"/>
      <c r="V25"/>
      <c r="W25"/>
      <c r="X25"/>
      <c r="Y25"/>
      <c r="Z25"/>
      <c r="AA25"/>
      <c r="AB25"/>
      <c r="AC25"/>
      <c r="AD25"/>
      <c r="AE25"/>
      <c r="AF25"/>
      <c r="AG25"/>
      <c r="AH25"/>
      <c r="AI25"/>
      <c r="AJ25"/>
      <c r="AK25"/>
      <c r="AL25"/>
      <c r="AM25"/>
      <c r="AN25"/>
      <c r="AO25"/>
      <c r="AP25"/>
      <c r="AQ25"/>
    </row>
    <row r="26" spans="4:43" x14ac:dyDescent="0.25">
      <c r="D26" s="33"/>
      <c r="E26" s="33"/>
      <c r="F26" s="33"/>
      <c r="G26" s="33"/>
      <c r="H26" s="33"/>
      <c r="I26" s="33"/>
      <c r="J26" s="45"/>
      <c r="K26" s="40"/>
      <c r="L26" s="45"/>
      <c r="M26" s="40"/>
      <c r="N26" s="45"/>
      <c r="O26" s="40"/>
      <c r="P26" s="45"/>
      <c r="Q26" s="40"/>
      <c r="R26"/>
      <c r="S26"/>
      <c r="T26"/>
      <c r="U26"/>
      <c r="V26"/>
      <c r="W26"/>
      <c r="X26"/>
      <c r="Y26"/>
      <c r="Z26"/>
      <c r="AA26"/>
      <c r="AB26"/>
      <c r="AC26"/>
      <c r="AD26"/>
      <c r="AE26"/>
      <c r="AF26"/>
      <c r="AG26"/>
      <c r="AH26"/>
      <c r="AI26"/>
      <c r="AJ26"/>
      <c r="AK26"/>
      <c r="AL26"/>
      <c r="AM26"/>
      <c r="AN26"/>
      <c r="AO26"/>
      <c r="AP26"/>
      <c r="AQ26"/>
    </row>
    <row r="27" spans="4:43" x14ac:dyDescent="0.25">
      <c r="D27"/>
      <c r="E27"/>
      <c r="F27"/>
      <c r="G27"/>
      <c r="H27"/>
      <c r="I27"/>
      <c r="J27"/>
      <c r="K27"/>
      <c r="L27"/>
      <c r="M27"/>
      <c r="N27"/>
      <c r="O27"/>
      <c r="P27"/>
      <c r="Q27"/>
      <c r="R27"/>
      <c r="S27"/>
      <c r="T27"/>
      <c r="U27"/>
      <c r="V27"/>
      <c r="W27"/>
      <c r="X27"/>
      <c r="Y27"/>
      <c r="Z27"/>
      <c r="AA27"/>
      <c r="AB27"/>
      <c r="AC27"/>
      <c r="AD27"/>
      <c r="AE27"/>
      <c r="AF27"/>
      <c r="AG27"/>
      <c r="AH27"/>
      <c r="AI27"/>
      <c r="AJ27"/>
      <c r="AK27"/>
      <c r="AL27"/>
      <c r="AM27"/>
      <c r="AN27"/>
      <c r="AO27"/>
      <c r="AP27"/>
      <c r="AQ27"/>
    </row>
    <row r="28" spans="4:43" ht="14.4" x14ac:dyDescent="0.25">
      <c r="D28"/>
      <c r="E28"/>
      <c r="F28"/>
      <c r="G28"/>
      <c r="H28"/>
      <c r="I28"/>
      <c r="J28"/>
      <c r="K28"/>
      <c r="L28"/>
      <c r="M28"/>
      <c r="N28"/>
      <c r="O28"/>
      <c r="P28"/>
      <c r="Q28"/>
      <c r="R28"/>
      <c r="S28"/>
      <c r="T28"/>
      <c r="U28"/>
      <c r="V28"/>
      <c r="W28"/>
      <c r="X28"/>
      <c r="Y28"/>
      <c r="Z28"/>
      <c r="AA28"/>
      <c r="AB28"/>
      <c r="AC28"/>
      <c r="AD28"/>
      <c r="AE28"/>
      <c r="AF28"/>
      <c r="AG28"/>
      <c r="AH28"/>
      <c r="AI28"/>
      <c r="AJ28"/>
      <c r="AK28"/>
      <c r="AL28"/>
      <c r="AM28"/>
      <c r="AN28"/>
      <c r="AO28"/>
      <c r="AP28"/>
      <c r="AQ28"/>
    </row>
    <row r="29" spans="4:43" x14ac:dyDescent="0.25">
      <c r="D29"/>
      <c r="E29"/>
      <c r="F29"/>
      <c r="G29"/>
      <c r="H29"/>
      <c r="I29"/>
      <c r="J29"/>
      <c r="K29"/>
      <c r="L29"/>
      <c r="M29"/>
      <c r="N29"/>
      <c r="O29"/>
      <c r="P29"/>
      <c r="Q29"/>
      <c r="R29"/>
      <c r="S29"/>
      <c r="T29"/>
      <c r="U29"/>
      <c r="V29"/>
      <c r="W29"/>
      <c r="X29"/>
      <c r="Y29"/>
      <c r="Z29"/>
      <c r="AA29"/>
      <c r="AB29"/>
      <c r="AC29"/>
      <c r="AD29"/>
      <c r="AE29"/>
      <c r="AF29"/>
      <c r="AG29"/>
      <c r="AH29"/>
      <c r="AI29"/>
      <c r="AJ29"/>
      <c r="AK29"/>
      <c r="AL29"/>
      <c r="AM29"/>
      <c r="AN29"/>
      <c r="AO29"/>
      <c r="AP29"/>
      <c r="AQ29"/>
    </row>
    <row r="30" spans="4:43" x14ac:dyDescent="0.25">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row>
    <row r="31" spans="4:43" x14ac:dyDescent="0.25">
      <c r="D31"/>
      <c r="E31"/>
      <c r="F31"/>
      <c r="G31"/>
      <c r="H31"/>
      <c r="I31"/>
      <c r="J31"/>
      <c r="K31"/>
      <c r="L31"/>
      <c r="M31"/>
      <c r="N31"/>
      <c r="O31"/>
      <c r="P31"/>
      <c r="Q31"/>
      <c r="R31"/>
      <c r="S31"/>
      <c r="T31"/>
      <c r="U31"/>
      <c r="V31"/>
      <c r="W31"/>
      <c r="X31"/>
      <c r="Y31"/>
      <c r="Z31"/>
      <c r="AA31"/>
      <c r="AB31"/>
      <c r="AC31"/>
      <c r="AD31"/>
      <c r="AE31"/>
      <c r="AF31"/>
      <c r="AG31"/>
      <c r="AH31"/>
      <c r="AI31"/>
      <c r="AJ31"/>
      <c r="AK31"/>
      <c r="AL31"/>
      <c r="AM31"/>
      <c r="AN31"/>
      <c r="AO31"/>
      <c r="AP31"/>
      <c r="AQ31"/>
    </row>
    <row r="32" spans="4:43" ht="14.4" x14ac:dyDescent="0.25">
      <c r="D32"/>
      <c r="E32"/>
      <c r="F32"/>
      <c r="G32"/>
      <c r="H32"/>
      <c r="I32"/>
      <c r="J32"/>
      <c r="K32"/>
      <c r="L32"/>
      <c r="M32"/>
      <c r="N32"/>
      <c r="O32"/>
      <c r="P32"/>
      <c r="Q32"/>
      <c r="R32"/>
      <c r="S32"/>
      <c r="T32"/>
      <c r="U32"/>
      <c r="V32"/>
      <c r="W32"/>
      <c r="X32"/>
      <c r="Y32"/>
      <c r="Z32"/>
      <c r="AA32"/>
      <c r="AB32"/>
      <c r="AC32"/>
      <c r="AD32"/>
      <c r="AE32"/>
      <c r="AF32"/>
      <c r="AG32"/>
      <c r="AH32"/>
      <c r="AI32"/>
      <c r="AJ32"/>
      <c r="AK32"/>
      <c r="AL32"/>
      <c r="AM32"/>
      <c r="AN32"/>
      <c r="AO32"/>
      <c r="AP32"/>
      <c r="AQ32"/>
    </row>
    <row r="33" spans="4:43" x14ac:dyDescent="0.25">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row>
    <row r="34" spans="4:43" x14ac:dyDescent="0.25">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row>
    <row r="35" spans="4:43" ht="14.4" x14ac:dyDescent="0.2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row>
    <row r="36" spans="4:43" x14ac:dyDescent="0.25">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row>
    <row r="37" spans="4:43" x14ac:dyDescent="0.25">
      <c r="D37"/>
      <c r="E37"/>
      <c r="F37"/>
      <c r="G37"/>
      <c r="H37"/>
      <c r="I37"/>
      <c r="J37"/>
      <c r="K37"/>
      <c r="L37"/>
      <c r="M37"/>
      <c r="N37"/>
      <c r="O37"/>
      <c r="P37"/>
      <c r="Q37"/>
      <c r="R37"/>
      <c r="S37"/>
      <c r="T37"/>
      <c r="U37"/>
      <c r="V37"/>
      <c r="W37"/>
      <c r="X37"/>
      <c r="Y37"/>
      <c r="Z37"/>
      <c r="AA37"/>
      <c r="AB37"/>
      <c r="AC37"/>
      <c r="AD37"/>
      <c r="AE37"/>
      <c r="AF37"/>
      <c r="AG37"/>
    </row>
    <row r="38" spans="4:43" x14ac:dyDescent="0.25">
      <c r="D38"/>
      <c r="E38"/>
      <c r="F38"/>
      <c r="G38"/>
      <c r="H38"/>
      <c r="I38"/>
      <c r="J38"/>
      <c r="K38"/>
      <c r="L38"/>
      <c r="M38"/>
      <c r="N38"/>
      <c r="O38"/>
      <c r="P38"/>
      <c r="Q38"/>
      <c r="R38"/>
      <c r="S38"/>
      <c r="T38"/>
      <c r="U38"/>
      <c r="V38"/>
      <c r="W38"/>
      <c r="X38"/>
      <c r="Y38"/>
      <c r="Z38"/>
      <c r="AA38"/>
      <c r="AB38"/>
      <c r="AC38"/>
      <c r="AD38"/>
      <c r="AE38"/>
      <c r="AF38"/>
      <c r="AG38"/>
    </row>
    <row r="39" spans="4:43" x14ac:dyDescent="0.25">
      <c r="D39"/>
      <c r="E39"/>
      <c r="F39"/>
      <c r="G39"/>
      <c r="H39"/>
      <c r="I39"/>
      <c r="J39"/>
      <c r="K39"/>
      <c r="L39"/>
      <c r="M39"/>
      <c r="N39"/>
      <c r="O39"/>
      <c r="P39"/>
      <c r="Q39"/>
      <c r="R39"/>
      <c r="S39"/>
      <c r="T39"/>
      <c r="U39"/>
      <c r="V39"/>
      <c r="W39"/>
      <c r="X39"/>
      <c r="Y39"/>
      <c r="Z39"/>
      <c r="AA39"/>
      <c r="AB39"/>
      <c r="AC39"/>
      <c r="AD39"/>
      <c r="AE39"/>
      <c r="AF39"/>
      <c r="AG39"/>
    </row>
    <row r="40" spans="4:43" x14ac:dyDescent="0.25">
      <c r="D40"/>
      <c r="E40"/>
      <c r="F40"/>
      <c r="G40"/>
      <c r="H40"/>
      <c r="I40"/>
      <c r="J40"/>
      <c r="K40"/>
      <c r="L40"/>
      <c r="M40"/>
      <c r="N40"/>
      <c r="O40"/>
      <c r="P40"/>
      <c r="Q40"/>
      <c r="R40"/>
      <c r="S40"/>
      <c r="T40"/>
      <c r="U40"/>
      <c r="V40"/>
      <c r="W40"/>
      <c r="X40"/>
      <c r="Y40"/>
      <c r="Z40"/>
      <c r="AA40"/>
      <c r="AB40"/>
      <c r="AC40"/>
      <c r="AD40"/>
      <c r="AE40"/>
      <c r="AF40"/>
      <c r="AG40"/>
    </row>
    <row r="41" spans="4:43" x14ac:dyDescent="0.25">
      <c r="D41"/>
      <c r="E41"/>
      <c r="F41"/>
      <c r="G41"/>
      <c r="H41"/>
      <c r="I41"/>
      <c r="J41"/>
      <c r="K41"/>
      <c r="L41"/>
      <c r="M41"/>
      <c r="N41"/>
      <c r="O41"/>
      <c r="P41"/>
      <c r="Q41"/>
      <c r="R41"/>
      <c r="S41"/>
      <c r="T41"/>
      <c r="U41"/>
      <c r="V41"/>
      <c r="W41"/>
      <c r="X41"/>
      <c r="Y41"/>
      <c r="Z41"/>
      <c r="AA41"/>
      <c r="AB41"/>
      <c r="AC41"/>
      <c r="AD41"/>
      <c r="AE41"/>
      <c r="AF41"/>
      <c r="AG41"/>
    </row>
    <row r="42" spans="4:43" x14ac:dyDescent="0.25">
      <c r="D42"/>
      <c r="E42"/>
      <c r="F42"/>
      <c r="G42"/>
      <c r="H42"/>
      <c r="I42"/>
      <c r="J42"/>
      <c r="K42"/>
      <c r="L42"/>
      <c r="M42"/>
      <c r="N42"/>
      <c r="O42"/>
      <c r="P42"/>
      <c r="Q42"/>
      <c r="R42"/>
      <c r="S42"/>
      <c r="T42"/>
      <c r="U42"/>
      <c r="V42"/>
      <c r="W42"/>
      <c r="X42"/>
      <c r="Y42"/>
      <c r="Z42"/>
      <c r="AA42"/>
      <c r="AB42"/>
      <c r="AC42"/>
      <c r="AD42"/>
      <c r="AE42"/>
      <c r="AF42"/>
      <c r="AG42"/>
    </row>
    <row r="43" spans="4:43" x14ac:dyDescent="0.25">
      <c r="D43"/>
      <c r="E43"/>
      <c r="F43"/>
      <c r="G43"/>
      <c r="H43"/>
      <c r="I43"/>
      <c r="J43"/>
      <c r="K43"/>
      <c r="L43"/>
      <c r="M43"/>
      <c r="N43"/>
      <c r="O43"/>
      <c r="P43"/>
      <c r="Q43"/>
      <c r="R43"/>
      <c r="S43"/>
      <c r="T43"/>
      <c r="U43"/>
      <c r="V43"/>
      <c r="W43"/>
      <c r="X43"/>
      <c r="Y43"/>
      <c r="Z43"/>
      <c r="AA43"/>
      <c r="AB43"/>
      <c r="AC43"/>
      <c r="AD43"/>
      <c r="AE43"/>
      <c r="AF43"/>
      <c r="AG43"/>
    </row>
    <row r="44" spans="4:43" ht="14.4" x14ac:dyDescent="0.25">
      <c r="D44"/>
      <c r="E44"/>
      <c r="F44"/>
      <c r="G44"/>
      <c r="H44"/>
      <c r="I44"/>
      <c r="J44"/>
      <c r="K44"/>
      <c r="L44"/>
      <c r="M44"/>
      <c r="N44"/>
      <c r="O44"/>
      <c r="P44"/>
      <c r="Q44"/>
      <c r="R44"/>
      <c r="S44"/>
      <c r="T44"/>
      <c r="U44"/>
      <c r="V44"/>
      <c r="W44"/>
      <c r="X44"/>
      <c r="Y44"/>
      <c r="Z44"/>
      <c r="AA44"/>
      <c r="AB44"/>
      <c r="AC44"/>
      <c r="AD44"/>
      <c r="AE44"/>
      <c r="AF44"/>
      <c r="AG44"/>
    </row>
    <row r="45" spans="4:43" x14ac:dyDescent="0.25">
      <c r="D45"/>
      <c r="E45"/>
      <c r="F45"/>
      <c r="G45"/>
      <c r="H45"/>
      <c r="I45"/>
      <c r="J45"/>
      <c r="K45"/>
      <c r="L45"/>
      <c r="M45"/>
      <c r="N45"/>
      <c r="O45"/>
      <c r="P45"/>
      <c r="Q45"/>
      <c r="R45"/>
      <c r="S45"/>
      <c r="T45"/>
      <c r="U45"/>
      <c r="V45"/>
      <c r="W45"/>
      <c r="X45"/>
      <c r="Y45"/>
      <c r="Z45"/>
      <c r="AA45"/>
      <c r="AB45"/>
      <c r="AC45"/>
      <c r="AD45"/>
      <c r="AE45"/>
      <c r="AF45"/>
      <c r="AG45"/>
    </row>
    <row r="46" spans="4:43" x14ac:dyDescent="0.25">
      <c r="D46"/>
      <c r="E46"/>
      <c r="F46"/>
      <c r="G46"/>
      <c r="H46"/>
      <c r="I46"/>
      <c r="J46"/>
      <c r="K46"/>
      <c r="L46"/>
      <c r="M46"/>
      <c r="N46"/>
      <c r="O46"/>
      <c r="P46"/>
      <c r="Q46"/>
      <c r="R46"/>
      <c r="S46"/>
      <c r="T46"/>
      <c r="U46"/>
      <c r="V46"/>
      <c r="W46"/>
      <c r="X46"/>
      <c r="Y46"/>
      <c r="Z46"/>
      <c r="AA46"/>
      <c r="AB46"/>
      <c r="AC46"/>
      <c r="AD46"/>
      <c r="AE46"/>
      <c r="AF46"/>
      <c r="AG46"/>
    </row>
    <row r="47" spans="4:43" x14ac:dyDescent="0.25">
      <c r="D47"/>
      <c r="E47"/>
      <c r="F47"/>
      <c r="G47"/>
      <c r="H47"/>
      <c r="I47"/>
      <c r="J47"/>
      <c r="K47"/>
      <c r="L47"/>
      <c r="M47"/>
      <c r="N47"/>
      <c r="O47"/>
      <c r="P47"/>
      <c r="Q47"/>
      <c r="R47"/>
      <c r="S47"/>
      <c r="T47"/>
      <c r="U47"/>
      <c r="V47"/>
      <c r="W47"/>
      <c r="X47"/>
      <c r="Y47"/>
      <c r="Z47"/>
      <c r="AA47"/>
      <c r="AB47"/>
      <c r="AC47"/>
      <c r="AD47"/>
      <c r="AE47"/>
      <c r="AF47"/>
      <c r="AG47"/>
    </row>
    <row r="48" spans="4:43" ht="14.4" x14ac:dyDescent="0.25">
      <c r="D48"/>
      <c r="E48"/>
      <c r="F48"/>
      <c r="G48"/>
      <c r="H48"/>
      <c r="I48"/>
      <c r="J48"/>
      <c r="K48"/>
      <c r="L48"/>
      <c r="M48"/>
      <c r="N48"/>
      <c r="O48"/>
      <c r="P48"/>
      <c r="Q48"/>
      <c r="R48"/>
      <c r="S48"/>
      <c r="T48"/>
      <c r="U48"/>
      <c r="V48"/>
      <c r="W48"/>
      <c r="X48"/>
      <c r="Y48"/>
      <c r="Z48"/>
      <c r="AA48"/>
      <c r="AB48"/>
      <c r="AC48"/>
      <c r="AD48"/>
      <c r="AE48"/>
      <c r="AF48"/>
      <c r="AG48"/>
    </row>
    <row r="49" spans="4:33" x14ac:dyDescent="0.25">
      <c r="D49"/>
      <c r="E49"/>
      <c r="F49"/>
      <c r="G49"/>
      <c r="H49"/>
      <c r="I49"/>
      <c r="J49"/>
      <c r="K49"/>
      <c r="L49"/>
      <c r="M49"/>
      <c r="N49"/>
      <c r="O49"/>
      <c r="P49"/>
      <c r="Q49"/>
      <c r="R49"/>
      <c r="S49"/>
      <c r="T49"/>
      <c r="U49"/>
      <c r="V49"/>
      <c r="W49"/>
      <c r="X49"/>
      <c r="Y49"/>
      <c r="Z49"/>
      <c r="AA49"/>
      <c r="AB49"/>
      <c r="AC49"/>
      <c r="AD49"/>
      <c r="AE49"/>
      <c r="AF49"/>
      <c r="AG49"/>
    </row>
    <row r="50" spans="4:33" x14ac:dyDescent="0.25">
      <c r="D50"/>
      <c r="E50"/>
      <c r="F50"/>
      <c r="G50"/>
      <c r="H50"/>
      <c r="I50"/>
      <c r="J50"/>
      <c r="K50"/>
      <c r="L50"/>
      <c r="M50"/>
      <c r="N50"/>
      <c r="O50"/>
      <c r="P50"/>
      <c r="Q50"/>
      <c r="R50"/>
      <c r="S50"/>
      <c r="T50"/>
      <c r="U50"/>
      <c r="V50"/>
      <c r="W50"/>
      <c r="X50"/>
      <c r="Y50"/>
      <c r="Z50"/>
      <c r="AA50"/>
      <c r="AB50"/>
      <c r="AC50"/>
      <c r="AD50"/>
      <c r="AE50"/>
      <c r="AF50"/>
      <c r="AG50"/>
    </row>
    <row r="51" spans="4:33" x14ac:dyDescent="0.25">
      <c r="D51"/>
      <c r="E51"/>
      <c r="F51"/>
      <c r="G51"/>
      <c r="H51"/>
      <c r="I51"/>
      <c r="J51"/>
      <c r="K51"/>
      <c r="L51"/>
      <c r="M51"/>
      <c r="N51"/>
      <c r="O51"/>
      <c r="P51"/>
      <c r="Q51"/>
      <c r="R51"/>
      <c r="S51"/>
      <c r="T51"/>
      <c r="U51"/>
      <c r="V51"/>
      <c r="W51"/>
      <c r="X51"/>
      <c r="Y51"/>
      <c r="Z51"/>
      <c r="AA51"/>
      <c r="AB51"/>
      <c r="AC51"/>
      <c r="AD51"/>
      <c r="AE51"/>
      <c r="AF51"/>
      <c r="AG51"/>
    </row>
    <row r="52" spans="4:33" x14ac:dyDescent="0.25">
      <c r="D52"/>
      <c r="E52"/>
      <c r="F52"/>
      <c r="G52"/>
      <c r="H52"/>
      <c r="I52"/>
      <c r="J52"/>
      <c r="K52"/>
      <c r="L52"/>
      <c r="M52"/>
      <c r="N52"/>
      <c r="O52"/>
      <c r="P52"/>
      <c r="Q52"/>
      <c r="R52"/>
      <c r="S52"/>
      <c r="T52"/>
      <c r="U52"/>
      <c r="V52"/>
      <c r="W52"/>
      <c r="X52"/>
      <c r="Y52"/>
      <c r="Z52"/>
      <c r="AA52"/>
      <c r="AB52"/>
      <c r="AC52"/>
      <c r="AD52"/>
      <c r="AE52"/>
      <c r="AF52"/>
      <c r="AG52"/>
    </row>
    <row r="53" spans="4:33" x14ac:dyDescent="0.25">
      <c r="D53"/>
      <c r="E53"/>
      <c r="F53"/>
      <c r="G53"/>
      <c r="H53"/>
      <c r="I53"/>
      <c r="J53"/>
      <c r="K53"/>
      <c r="L53"/>
      <c r="M53"/>
      <c r="N53"/>
      <c r="O53"/>
      <c r="P53"/>
      <c r="Q53"/>
      <c r="R53"/>
      <c r="S53"/>
      <c r="T53"/>
      <c r="U53"/>
      <c r="V53"/>
      <c r="W53"/>
      <c r="X53"/>
      <c r="Y53"/>
      <c r="Z53"/>
      <c r="AA53"/>
      <c r="AB53"/>
      <c r="AC53"/>
      <c r="AD53"/>
      <c r="AE53"/>
      <c r="AF53"/>
      <c r="AG53"/>
    </row>
    <row r="54" spans="4:33" x14ac:dyDescent="0.25">
      <c r="D54"/>
      <c r="E54"/>
      <c r="F54"/>
      <c r="G54"/>
      <c r="H54"/>
      <c r="I54"/>
      <c r="J54"/>
      <c r="K54"/>
      <c r="L54"/>
      <c r="M54"/>
      <c r="N54"/>
      <c r="O54"/>
      <c r="P54"/>
      <c r="Q54"/>
      <c r="R54"/>
      <c r="S54"/>
      <c r="T54"/>
      <c r="U54"/>
      <c r="V54"/>
      <c r="W54"/>
      <c r="X54"/>
      <c r="Y54"/>
      <c r="Z54"/>
      <c r="AA54"/>
      <c r="AB54"/>
      <c r="AC54"/>
      <c r="AD54"/>
      <c r="AE54"/>
      <c r="AF54"/>
      <c r="AG54"/>
    </row>
    <row r="55" spans="4:33" x14ac:dyDescent="0.25">
      <c r="D55"/>
      <c r="E55"/>
      <c r="F55"/>
      <c r="G55"/>
      <c r="H55"/>
      <c r="I55"/>
      <c r="J55"/>
      <c r="K55"/>
      <c r="L55"/>
      <c r="M55"/>
      <c r="N55"/>
      <c r="O55"/>
      <c r="P55"/>
      <c r="Q55"/>
      <c r="R55"/>
      <c r="S55"/>
      <c r="T55"/>
      <c r="U55"/>
      <c r="V55"/>
      <c r="W55"/>
      <c r="X55"/>
      <c r="Y55"/>
      <c r="Z55"/>
      <c r="AA55"/>
      <c r="AB55"/>
      <c r="AC55"/>
      <c r="AD55"/>
      <c r="AE55"/>
      <c r="AF55"/>
      <c r="AG55"/>
    </row>
    <row r="56" spans="4:33" x14ac:dyDescent="0.25">
      <c r="D56"/>
      <c r="E56"/>
      <c r="F56"/>
      <c r="G56"/>
      <c r="H56"/>
      <c r="I56"/>
      <c r="J56"/>
      <c r="K56"/>
      <c r="L56"/>
      <c r="M56"/>
      <c r="N56"/>
      <c r="O56"/>
      <c r="P56"/>
      <c r="Q56"/>
      <c r="R56"/>
      <c r="S56"/>
      <c r="T56"/>
      <c r="U56"/>
      <c r="V56"/>
      <c r="W56"/>
      <c r="X56"/>
      <c r="Y56"/>
      <c r="Z56"/>
      <c r="AA56"/>
      <c r="AB56"/>
      <c r="AC56"/>
      <c r="AD56"/>
      <c r="AE56"/>
      <c r="AF56"/>
      <c r="AG56"/>
    </row>
    <row r="57" spans="4:33" x14ac:dyDescent="0.25">
      <c r="D57"/>
      <c r="E57"/>
      <c r="F57"/>
      <c r="G57"/>
      <c r="H57"/>
      <c r="I57"/>
      <c r="J57"/>
      <c r="K57"/>
      <c r="L57"/>
      <c r="M57"/>
      <c r="N57"/>
      <c r="O57"/>
      <c r="P57"/>
      <c r="Q57"/>
      <c r="R57"/>
      <c r="S57"/>
      <c r="T57"/>
      <c r="U57"/>
      <c r="V57"/>
      <c r="W57"/>
      <c r="X57"/>
      <c r="Y57"/>
      <c r="Z57"/>
      <c r="AA57"/>
      <c r="AB57"/>
      <c r="AC57"/>
      <c r="AD57"/>
      <c r="AE57"/>
      <c r="AF57"/>
      <c r="AG57"/>
    </row>
    <row r="58" spans="4:33" x14ac:dyDescent="0.25">
      <c r="D58"/>
      <c r="E58"/>
      <c r="F58"/>
      <c r="G58"/>
      <c r="H58"/>
      <c r="I58"/>
      <c r="J58"/>
      <c r="K58"/>
      <c r="L58"/>
      <c r="M58"/>
      <c r="N58"/>
      <c r="O58"/>
      <c r="P58"/>
      <c r="Q58"/>
      <c r="R58"/>
      <c r="S58"/>
      <c r="T58"/>
      <c r="U58"/>
      <c r="V58"/>
      <c r="W58"/>
      <c r="X58"/>
      <c r="Y58"/>
      <c r="Z58"/>
      <c r="AA58"/>
      <c r="AB58"/>
      <c r="AC58"/>
      <c r="AD58"/>
      <c r="AE58"/>
      <c r="AF58"/>
      <c r="AG58"/>
    </row>
    <row r="59" spans="4:33" x14ac:dyDescent="0.25">
      <c r="D59"/>
      <c r="E59"/>
      <c r="F59"/>
      <c r="G59"/>
      <c r="H59"/>
      <c r="I59"/>
      <c r="J59"/>
      <c r="K59"/>
      <c r="L59"/>
      <c r="M59"/>
      <c r="N59"/>
      <c r="O59"/>
      <c r="P59"/>
      <c r="Q59"/>
      <c r="R59"/>
      <c r="S59"/>
      <c r="T59"/>
      <c r="U59"/>
      <c r="V59"/>
      <c r="W59"/>
      <c r="X59"/>
      <c r="Y59"/>
      <c r="Z59"/>
      <c r="AA59"/>
      <c r="AB59"/>
      <c r="AC59"/>
      <c r="AD59"/>
      <c r="AE59"/>
      <c r="AF59"/>
      <c r="AG59"/>
    </row>
    <row r="60" spans="4:33" x14ac:dyDescent="0.25">
      <c r="D60"/>
      <c r="E60"/>
      <c r="F60"/>
      <c r="G60"/>
      <c r="H60"/>
      <c r="I60"/>
      <c r="J60"/>
      <c r="K60"/>
      <c r="L60"/>
      <c r="M60"/>
      <c r="N60"/>
      <c r="O60"/>
      <c r="P60"/>
      <c r="Q60"/>
      <c r="R60"/>
      <c r="S60"/>
      <c r="T60"/>
      <c r="U60"/>
      <c r="V60"/>
      <c r="W60"/>
      <c r="X60"/>
      <c r="Y60"/>
      <c r="Z60"/>
      <c r="AA60"/>
      <c r="AB60"/>
      <c r="AC60"/>
      <c r="AD60"/>
      <c r="AE60"/>
      <c r="AF60"/>
      <c r="AG60"/>
    </row>
    <row r="61" spans="4:33" x14ac:dyDescent="0.25">
      <c r="D61"/>
      <c r="E61"/>
      <c r="F61"/>
      <c r="G61"/>
      <c r="H61"/>
      <c r="I61"/>
      <c r="J61"/>
      <c r="K61"/>
      <c r="L61"/>
      <c r="M61"/>
      <c r="N61"/>
      <c r="O61"/>
      <c r="P61"/>
      <c r="Q61"/>
      <c r="R61"/>
      <c r="S61"/>
      <c r="T61"/>
      <c r="U61"/>
      <c r="V61"/>
      <c r="W61"/>
      <c r="X61"/>
      <c r="Y61"/>
      <c r="Z61"/>
      <c r="AA61"/>
      <c r="AB61"/>
      <c r="AC61"/>
      <c r="AD61"/>
      <c r="AE61"/>
      <c r="AF61"/>
      <c r="AG61"/>
    </row>
    <row r="62" spans="4:33" x14ac:dyDescent="0.25">
      <c r="D62"/>
      <c r="E62"/>
      <c r="F62"/>
      <c r="G62"/>
      <c r="H62"/>
      <c r="I62"/>
      <c r="J62"/>
      <c r="K62"/>
      <c r="L62"/>
      <c r="M62"/>
      <c r="N62"/>
      <c r="O62"/>
      <c r="P62"/>
      <c r="Q62"/>
      <c r="R62"/>
      <c r="S62"/>
      <c r="T62"/>
      <c r="U62"/>
      <c r="V62"/>
      <c r="W62"/>
      <c r="X62"/>
      <c r="Y62"/>
      <c r="Z62"/>
      <c r="AA62"/>
      <c r="AB62"/>
      <c r="AC62"/>
      <c r="AD62"/>
      <c r="AE62"/>
      <c r="AF62"/>
      <c r="AG62"/>
    </row>
    <row r="63" spans="4:33" x14ac:dyDescent="0.25">
      <c r="D63"/>
      <c r="E63"/>
      <c r="F63"/>
      <c r="G63"/>
      <c r="H63"/>
      <c r="I63"/>
      <c r="J63"/>
      <c r="K63"/>
      <c r="L63"/>
      <c r="M63"/>
      <c r="N63"/>
      <c r="O63"/>
      <c r="P63"/>
      <c r="Q63"/>
      <c r="R63"/>
      <c r="S63"/>
      <c r="T63"/>
      <c r="U63"/>
      <c r="V63"/>
      <c r="W63"/>
      <c r="X63"/>
      <c r="Y63"/>
      <c r="Z63"/>
      <c r="AA63"/>
      <c r="AB63"/>
      <c r="AC63"/>
      <c r="AD63"/>
      <c r="AE63"/>
      <c r="AF63"/>
      <c r="AG63"/>
    </row>
    <row r="64" spans="4:33" x14ac:dyDescent="0.25">
      <c r="D64"/>
      <c r="E64"/>
      <c r="F64"/>
      <c r="G64"/>
      <c r="H64"/>
      <c r="I64"/>
      <c r="J64"/>
      <c r="K64"/>
      <c r="L64"/>
      <c r="M64"/>
      <c r="N64"/>
      <c r="O64"/>
      <c r="P64"/>
      <c r="Q64"/>
      <c r="R64"/>
      <c r="S64"/>
      <c r="T64"/>
      <c r="U64"/>
      <c r="V64"/>
      <c r="W64"/>
      <c r="X64"/>
      <c r="Y64"/>
      <c r="Z64"/>
      <c r="AA64"/>
      <c r="AB64"/>
      <c r="AC64"/>
      <c r="AD64"/>
      <c r="AE64"/>
      <c r="AF64"/>
      <c r="AG64"/>
    </row>
    <row r="65" spans="4:33" x14ac:dyDescent="0.25">
      <c r="D65"/>
      <c r="E65"/>
      <c r="F65"/>
      <c r="G65"/>
      <c r="H65"/>
      <c r="I65"/>
      <c r="J65"/>
      <c r="K65"/>
      <c r="L65"/>
      <c r="M65"/>
      <c r="N65"/>
      <c r="O65"/>
      <c r="P65"/>
      <c r="Q65"/>
      <c r="R65"/>
      <c r="S65"/>
      <c r="T65"/>
      <c r="U65"/>
      <c r="V65"/>
      <c r="W65"/>
      <c r="X65"/>
      <c r="Y65"/>
      <c r="Z65"/>
      <c r="AA65"/>
      <c r="AB65"/>
      <c r="AC65"/>
      <c r="AD65"/>
      <c r="AE65"/>
      <c r="AF65"/>
      <c r="AG65"/>
    </row>
    <row r="66" spans="4:33" x14ac:dyDescent="0.25">
      <c r="D66"/>
      <c r="E66"/>
      <c r="F66"/>
      <c r="G66"/>
      <c r="H66"/>
      <c r="I66"/>
      <c r="J66"/>
      <c r="K66"/>
      <c r="L66"/>
      <c r="M66"/>
      <c r="N66"/>
      <c r="O66"/>
      <c r="P66"/>
      <c r="Q66"/>
      <c r="R66"/>
      <c r="S66"/>
      <c r="T66"/>
      <c r="U66"/>
      <c r="V66"/>
      <c r="W66"/>
      <c r="X66"/>
      <c r="Y66"/>
      <c r="Z66"/>
      <c r="AA66"/>
      <c r="AB66"/>
      <c r="AC66"/>
      <c r="AD66"/>
      <c r="AE66"/>
      <c r="AF66"/>
      <c r="AG66"/>
    </row>
    <row r="67" spans="4:33" x14ac:dyDescent="0.25">
      <c r="D67"/>
      <c r="E67"/>
      <c r="F67"/>
      <c r="G67"/>
      <c r="H67"/>
      <c r="I67"/>
      <c r="J67"/>
      <c r="K67"/>
      <c r="L67"/>
      <c r="M67"/>
      <c r="N67"/>
      <c r="O67"/>
      <c r="P67"/>
      <c r="Q67"/>
      <c r="R67"/>
      <c r="S67"/>
      <c r="T67"/>
      <c r="U67"/>
      <c r="V67"/>
      <c r="W67"/>
      <c r="X67"/>
      <c r="Y67"/>
      <c r="Z67"/>
      <c r="AA67"/>
      <c r="AB67"/>
      <c r="AC67"/>
      <c r="AD67"/>
      <c r="AE67"/>
      <c r="AF67"/>
      <c r="AG67"/>
    </row>
    <row r="68" spans="4:33" x14ac:dyDescent="0.25">
      <c r="D68"/>
      <c r="E68"/>
      <c r="F68"/>
      <c r="G68"/>
      <c r="H68"/>
      <c r="I68"/>
      <c r="J68"/>
      <c r="K68"/>
      <c r="L68"/>
      <c r="M68"/>
      <c r="N68"/>
      <c r="O68"/>
      <c r="P68"/>
      <c r="Q68"/>
      <c r="R68"/>
      <c r="S68"/>
      <c r="T68"/>
      <c r="U68"/>
      <c r="V68"/>
      <c r="W68"/>
      <c r="X68"/>
      <c r="Y68"/>
      <c r="Z68"/>
      <c r="AA68"/>
      <c r="AB68"/>
      <c r="AC68"/>
      <c r="AD68"/>
      <c r="AE68"/>
      <c r="AF68"/>
      <c r="AG68"/>
    </row>
    <row r="69" spans="4:33" x14ac:dyDescent="0.25">
      <c r="D69"/>
      <c r="E69"/>
      <c r="F69"/>
      <c r="G69"/>
      <c r="H69"/>
      <c r="I69"/>
      <c r="J69"/>
      <c r="K69"/>
      <c r="L69"/>
      <c r="M69"/>
      <c r="N69"/>
      <c r="O69"/>
      <c r="P69"/>
      <c r="Q69"/>
      <c r="R69"/>
      <c r="S69"/>
      <c r="T69"/>
      <c r="U69"/>
      <c r="V69"/>
      <c r="W69"/>
      <c r="X69"/>
      <c r="Y69"/>
      <c r="Z69"/>
      <c r="AA69"/>
      <c r="AB69"/>
      <c r="AC69"/>
      <c r="AD69"/>
      <c r="AE69"/>
      <c r="AF69"/>
      <c r="AG69"/>
    </row>
    <row r="70" spans="4:33" x14ac:dyDescent="0.25">
      <c r="D70"/>
      <c r="E70"/>
      <c r="F70"/>
      <c r="G70"/>
      <c r="H70"/>
      <c r="I70"/>
      <c r="J70"/>
      <c r="K70"/>
      <c r="L70"/>
      <c r="M70"/>
      <c r="N70"/>
      <c r="O70"/>
      <c r="P70"/>
      <c r="Q70"/>
      <c r="R70"/>
      <c r="S70"/>
      <c r="T70"/>
      <c r="U70"/>
      <c r="V70"/>
      <c r="W70"/>
      <c r="X70"/>
      <c r="Y70"/>
      <c r="Z70"/>
      <c r="AA70"/>
      <c r="AB70"/>
      <c r="AC70"/>
      <c r="AD70"/>
      <c r="AE70"/>
      <c r="AF70"/>
      <c r="AG70"/>
    </row>
    <row r="71" spans="4:33" x14ac:dyDescent="0.25">
      <c r="D71"/>
      <c r="E71"/>
      <c r="F71"/>
      <c r="G71"/>
      <c r="H71"/>
      <c r="I71"/>
      <c r="J71"/>
      <c r="K71"/>
      <c r="L71"/>
      <c r="M71"/>
      <c r="N71"/>
      <c r="O71"/>
      <c r="P71"/>
      <c r="Q71"/>
      <c r="R71"/>
      <c r="S71"/>
      <c r="T71"/>
      <c r="U71"/>
      <c r="V71"/>
      <c r="W71"/>
      <c r="X71"/>
      <c r="Y71"/>
      <c r="Z71"/>
      <c r="AA71"/>
      <c r="AB71"/>
      <c r="AC71"/>
      <c r="AD71"/>
      <c r="AE71"/>
      <c r="AF71"/>
      <c r="AG71"/>
    </row>
    <row r="72" spans="4:33" ht="14.4" x14ac:dyDescent="0.25">
      <c r="D72"/>
      <c r="E72"/>
      <c r="F72"/>
      <c r="G72"/>
      <c r="H72"/>
      <c r="I72"/>
      <c r="J72"/>
      <c r="K72"/>
      <c r="L72"/>
      <c r="M72"/>
      <c r="N72"/>
      <c r="O72"/>
      <c r="P72"/>
      <c r="Q72"/>
      <c r="R72"/>
      <c r="S72"/>
      <c r="T72"/>
      <c r="U72"/>
      <c r="V72"/>
      <c r="W72"/>
      <c r="X72"/>
      <c r="Y72"/>
      <c r="Z72"/>
      <c r="AA72"/>
      <c r="AB72"/>
      <c r="AC72"/>
      <c r="AD72"/>
      <c r="AE72"/>
      <c r="AF72"/>
      <c r="AG72"/>
    </row>
    <row r="73" spans="4:33" x14ac:dyDescent="0.25">
      <c r="D73"/>
      <c r="E73"/>
      <c r="F73"/>
      <c r="G73"/>
      <c r="H73"/>
      <c r="I73"/>
      <c r="J73"/>
      <c r="K73"/>
      <c r="L73"/>
      <c r="M73"/>
      <c r="N73"/>
      <c r="O73"/>
      <c r="P73"/>
      <c r="Q73"/>
      <c r="R73"/>
      <c r="S73"/>
      <c r="T73"/>
      <c r="U73"/>
      <c r="V73"/>
      <c r="W73"/>
      <c r="X73"/>
      <c r="Y73"/>
      <c r="Z73"/>
      <c r="AA73"/>
      <c r="AB73"/>
      <c r="AC73"/>
      <c r="AD73"/>
      <c r="AE73"/>
      <c r="AF73"/>
      <c r="AG73"/>
    </row>
    <row r="74" spans="4:33" x14ac:dyDescent="0.25">
      <c r="D74"/>
      <c r="E74"/>
      <c r="F74"/>
      <c r="G74"/>
      <c r="H74"/>
      <c r="I74"/>
      <c r="J74"/>
      <c r="K74"/>
      <c r="L74"/>
      <c r="M74"/>
      <c r="N74"/>
      <c r="O74"/>
      <c r="P74"/>
      <c r="Q74"/>
      <c r="R74"/>
      <c r="S74"/>
      <c r="T74"/>
      <c r="U74"/>
      <c r="V74"/>
      <c r="W74"/>
      <c r="X74"/>
      <c r="Y74"/>
      <c r="Z74"/>
      <c r="AA74"/>
      <c r="AB74"/>
      <c r="AC74"/>
      <c r="AD74"/>
      <c r="AE74"/>
      <c r="AF74"/>
      <c r="AG74"/>
    </row>
    <row r="75" spans="4:33" x14ac:dyDescent="0.25">
      <c r="D75"/>
      <c r="E75"/>
      <c r="F75"/>
      <c r="G75"/>
      <c r="H75"/>
      <c r="I75"/>
      <c r="J75"/>
      <c r="K75"/>
      <c r="L75"/>
      <c r="M75"/>
      <c r="N75"/>
      <c r="O75"/>
      <c r="P75"/>
      <c r="Q75"/>
      <c r="R75"/>
      <c r="S75"/>
      <c r="T75"/>
      <c r="U75"/>
      <c r="V75"/>
      <c r="W75"/>
      <c r="X75"/>
      <c r="Y75"/>
      <c r="Z75"/>
      <c r="AA75"/>
      <c r="AB75"/>
      <c r="AC75"/>
      <c r="AD75"/>
      <c r="AE75"/>
      <c r="AF75"/>
      <c r="AG75"/>
    </row>
    <row r="76" spans="4:33" ht="14.4" x14ac:dyDescent="0.25">
      <c r="D76"/>
      <c r="E76"/>
      <c r="F76"/>
      <c r="G76"/>
      <c r="H76"/>
      <c r="I76"/>
      <c r="J76"/>
      <c r="K76"/>
      <c r="L76"/>
      <c r="M76"/>
      <c r="N76"/>
      <c r="O76"/>
      <c r="P76"/>
      <c r="Q76"/>
      <c r="R76"/>
      <c r="S76"/>
      <c r="T76"/>
      <c r="U76"/>
      <c r="V76"/>
      <c r="W76"/>
      <c r="X76"/>
      <c r="Y76"/>
      <c r="Z76"/>
      <c r="AA76"/>
      <c r="AB76"/>
      <c r="AC76"/>
      <c r="AD76"/>
      <c r="AE76"/>
      <c r="AF76"/>
      <c r="AG76"/>
    </row>
    <row r="77" spans="4:33" x14ac:dyDescent="0.25">
      <c r="D77"/>
      <c r="E77"/>
      <c r="F77"/>
      <c r="G77"/>
      <c r="H77"/>
      <c r="I77"/>
      <c r="J77"/>
      <c r="K77"/>
      <c r="L77"/>
      <c r="M77"/>
      <c r="N77"/>
      <c r="O77"/>
      <c r="P77"/>
      <c r="Q77"/>
      <c r="R77"/>
      <c r="S77"/>
      <c r="T77"/>
      <c r="U77"/>
      <c r="V77"/>
      <c r="W77"/>
      <c r="X77"/>
      <c r="Y77"/>
      <c r="Z77"/>
      <c r="AA77"/>
      <c r="AB77"/>
      <c r="AC77"/>
      <c r="AD77"/>
      <c r="AE77"/>
      <c r="AF77"/>
      <c r="AG77"/>
    </row>
    <row r="78" spans="4:33" x14ac:dyDescent="0.25">
      <c r="D78"/>
      <c r="E78"/>
      <c r="F78"/>
      <c r="G78"/>
      <c r="H78"/>
      <c r="I78"/>
      <c r="J78"/>
      <c r="K78"/>
      <c r="L78"/>
      <c r="M78"/>
      <c r="N78"/>
      <c r="O78"/>
      <c r="P78"/>
      <c r="Q78"/>
      <c r="R78"/>
      <c r="S78"/>
      <c r="T78"/>
      <c r="U78"/>
      <c r="V78"/>
      <c r="W78"/>
      <c r="X78"/>
      <c r="Y78"/>
      <c r="Z78"/>
      <c r="AA78"/>
      <c r="AB78"/>
      <c r="AC78"/>
      <c r="AD78"/>
      <c r="AE78"/>
      <c r="AF78"/>
      <c r="AG78"/>
    </row>
    <row r="79" spans="4:33" ht="14.4" x14ac:dyDescent="0.25">
      <c r="D79"/>
      <c r="E79"/>
      <c r="F79"/>
      <c r="G79"/>
      <c r="H79"/>
      <c r="I79"/>
      <c r="J79"/>
      <c r="K79"/>
      <c r="L79"/>
      <c r="M79"/>
      <c r="N79"/>
      <c r="O79"/>
      <c r="P79"/>
      <c r="Q79"/>
      <c r="R79"/>
      <c r="S79"/>
      <c r="T79"/>
      <c r="U79"/>
      <c r="V79"/>
      <c r="W79"/>
      <c r="X79"/>
      <c r="Y79"/>
      <c r="Z79"/>
      <c r="AA79"/>
      <c r="AB79"/>
      <c r="AC79"/>
      <c r="AD79"/>
      <c r="AE79"/>
      <c r="AF79"/>
      <c r="AG79"/>
    </row>
    <row r="80" spans="4:33" x14ac:dyDescent="0.25">
      <c r="D80"/>
      <c r="E80"/>
      <c r="F80"/>
      <c r="G80"/>
      <c r="H80"/>
      <c r="I80"/>
      <c r="J80"/>
      <c r="K80"/>
      <c r="L80"/>
      <c r="M80"/>
      <c r="N80"/>
      <c r="O80"/>
      <c r="P80"/>
      <c r="Q80"/>
      <c r="R80"/>
      <c r="S80"/>
      <c r="T80"/>
      <c r="U80"/>
      <c r="V80"/>
      <c r="W80"/>
      <c r="X80"/>
      <c r="Y80"/>
      <c r="Z80"/>
      <c r="AA80"/>
      <c r="AB80"/>
      <c r="AC80"/>
      <c r="AD80"/>
      <c r="AE80"/>
      <c r="AF80"/>
      <c r="AG80"/>
    </row>
    <row r="81" spans="4:33" x14ac:dyDescent="0.25">
      <c r="D81"/>
      <c r="E81"/>
      <c r="F81"/>
      <c r="G81"/>
      <c r="H81"/>
      <c r="I81"/>
      <c r="J81"/>
      <c r="K81"/>
      <c r="L81"/>
      <c r="M81"/>
      <c r="N81"/>
      <c r="O81"/>
      <c r="P81"/>
      <c r="Q81"/>
      <c r="R81"/>
      <c r="S81"/>
      <c r="T81"/>
      <c r="U81"/>
      <c r="V81"/>
      <c r="W81"/>
      <c r="X81"/>
      <c r="Y81"/>
      <c r="Z81"/>
      <c r="AA81"/>
      <c r="AB81"/>
      <c r="AC81"/>
      <c r="AD81"/>
      <c r="AE81"/>
      <c r="AF81"/>
      <c r="AG81"/>
    </row>
    <row r="82" spans="4:33" x14ac:dyDescent="0.25">
      <c r="D82"/>
      <c r="E82"/>
      <c r="F82"/>
      <c r="G82"/>
      <c r="H82"/>
      <c r="I82"/>
      <c r="J82"/>
      <c r="K82"/>
      <c r="L82"/>
      <c r="M82"/>
      <c r="N82"/>
      <c r="O82"/>
      <c r="P82"/>
      <c r="Q82"/>
      <c r="R82"/>
      <c r="S82"/>
      <c r="T82"/>
      <c r="U82"/>
      <c r="V82"/>
      <c r="W82"/>
      <c r="X82"/>
      <c r="Y82"/>
      <c r="Z82"/>
      <c r="AA82"/>
      <c r="AB82"/>
      <c r="AC82"/>
      <c r="AD82"/>
      <c r="AE82"/>
      <c r="AF82"/>
      <c r="AG82"/>
    </row>
    <row r="83" spans="4:33" x14ac:dyDescent="0.25">
      <c r="D83"/>
      <c r="E83"/>
      <c r="F83"/>
      <c r="G83"/>
      <c r="H83"/>
      <c r="I83"/>
      <c r="J83"/>
      <c r="K83"/>
      <c r="L83"/>
      <c r="M83"/>
      <c r="N83"/>
      <c r="O83"/>
      <c r="P83"/>
      <c r="Q83"/>
      <c r="R83"/>
      <c r="S83"/>
      <c r="T83"/>
      <c r="U83"/>
      <c r="V83"/>
      <c r="W83"/>
      <c r="X83"/>
      <c r="Y83"/>
      <c r="Z83"/>
      <c r="AA83"/>
      <c r="AB83"/>
      <c r="AC83"/>
      <c r="AD83"/>
      <c r="AE83"/>
      <c r="AF83"/>
      <c r="AG83"/>
    </row>
    <row r="84" spans="4:33" ht="14.4" x14ac:dyDescent="0.25">
      <c r="D84"/>
      <c r="E84"/>
      <c r="F84"/>
      <c r="G84"/>
      <c r="H84"/>
      <c r="I84"/>
      <c r="J84"/>
      <c r="K84"/>
      <c r="L84"/>
      <c r="M84"/>
      <c r="N84"/>
      <c r="O84"/>
      <c r="P84"/>
      <c r="Q84"/>
      <c r="R84"/>
      <c r="S84"/>
      <c r="T84"/>
      <c r="U84"/>
      <c r="V84"/>
      <c r="W84"/>
      <c r="X84"/>
      <c r="Y84"/>
      <c r="Z84"/>
      <c r="AA84"/>
      <c r="AB84"/>
      <c r="AC84"/>
      <c r="AD84"/>
      <c r="AE84"/>
      <c r="AF84"/>
      <c r="AG84"/>
    </row>
    <row r="85" spans="4:33" x14ac:dyDescent="0.25">
      <c r="D85"/>
      <c r="E85"/>
      <c r="F85"/>
      <c r="G85"/>
      <c r="H85"/>
      <c r="I85"/>
      <c r="J85"/>
      <c r="K85"/>
      <c r="L85"/>
      <c r="M85"/>
      <c r="N85"/>
      <c r="O85"/>
      <c r="P85"/>
      <c r="Q85"/>
      <c r="R85"/>
      <c r="S85"/>
      <c r="T85"/>
      <c r="U85"/>
      <c r="V85"/>
      <c r="W85"/>
      <c r="X85"/>
      <c r="Y85"/>
      <c r="Z85"/>
      <c r="AA85"/>
      <c r="AB85"/>
      <c r="AC85"/>
      <c r="AD85"/>
      <c r="AE85"/>
      <c r="AF85"/>
      <c r="AG85"/>
    </row>
    <row r="86" spans="4:33" x14ac:dyDescent="0.25">
      <c r="D86"/>
      <c r="E86"/>
      <c r="F86"/>
      <c r="G86"/>
      <c r="H86"/>
      <c r="I86"/>
      <c r="J86"/>
      <c r="K86"/>
      <c r="L86"/>
      <c r="M86"/>
      <c r="N86"/>
      <c r="O86"/>
      <c r="P86"/>
      <c r="Q86"/>
      <c r="R86"/>
      <c r="S86"/>
      <c r="T86"/>
      <c r="U86"/>
      <c r="V86"/>
      <c r="W86"/>
      <c r="X86"/>
      <c r="Y86"/>
      <c r="Z86"/>
      <c r="AA86"/>
      <c r="AB86"/>
      <c r="AC86"/>
      <c r="AD86"/>
      <c r="AE86"/>
      <c r="AF86"/>
      <c r="AG86"/>
    </row>
    <row r="87" spans="4:33" x14ac:dyDescent="0.25">
      <c r="D87"/>
      <c r="E87"/>
      <c r="F87"/>
      <c r="G87"/>
      <c r="H87"/>
      <c r="I87"/>
      <c r="J87"/>
      <c r="K87"/>
      <c r="L87"/>
      <c r="M87"/>
      <c r="N87"/>
      <c r="O87"/>
      <c r="P87"/>
      <c r="Q87"/>
      <c r="R87"/>
      <c r="S87"/>
      <c r="T87"/>
      <c r="U87"/>
      <c r="V87"/>
      <c r="W87"/>
      <c r="X87"/>
      <c r="Y87"/>
      <c r="Z87"/>
      <c r="AA87"/>
      <c r="AB87"/>
      <c r="AC87"/>
      <c r="AD87"/>
      <c r="AE87"/>
      <c r="AF87"/>
      <c r="AG87"/>
    </row>
    <row r="88" spans="4:33" x14ac:dyDescent="0.25">
      <c r="D88"/>
      <c r="E88"/>
      <c r="F88"/>
      <c r="G88"/>
      <c r="H88"/>
      <c r="I88"/>
      <c r="J88"/>
      <c r="K88"/>
      <c r="L88"/>
      <c r="M88"/>
      <c r="N88"/>
      <c r="O88"/>
      <c r="P88"/>
      <c r="Q88"/>
      <c r="R88"/>
      <c r="S88"/>
      <c r="T88"/>
      <c r="U88"/>
      <c r="V88"/>
      <c r="W88"/>
      <c r="X88"/>
      <c r="Y88"/>
      <c r="Z88"/>
      <c r="AA88"/>
      <c r="AB88"/>
      <c r="AC88"/>
      <c r="AD88"/>
      <c r="AE88"/>
      <c r="AF88"/>
      <c r="AG88"/>
    </row>
    <row r="89" spans="4:33" x14ac:dyDescent="0.25">
      <c r="D89"/>
      <c r="E89"/>
      <c r="F89"/>
      <c r="G89"/>
      <c r="H89"/>
      <c r="I89"/>
      <c r="J89"/>
      <c r="K89"/>
      <c r="L89"/>
      <c r="M89"/>
      <c r="N89"/>
      <c r="O89"/>
      <c r="P89"/>
      <c r="Q89"/>
      <c r="R89"/>
      <c r="S89"/>
      <c r="T89"/>
      <c r="U89"/>
      <c r="V89"/>
      <c r="W89"/>
      <c r="X89"/>
      <c r="Y89"/>
      <c r="Z89"/>
      <c r="AA89"/>
      <c r="AB89"/>
      <c r="AC89"/>
      <c r="AD89"/>
      <c r="AE89"/>
      <c r="AF89"/>
      <c r="AG89"/>
    </row>
    <row r="90" spans="4:33" ht="14.4" x14ac:dyDescent="0.25">
      <c r="D90"/>
      <c r="E90"/>
      <c r="F90"/>
      <c r="G90"/>
      <c r="H90"/>
      <c r="I90"/>
      <c r="J90"/>
      <c r="K90"/>
      <c r="L90"/>
      <c r="M90"/>
      <c r="N90"/>
      <c r="O90"/>
      <c r="P90"/>
      <c r="Q90"/>
      <c r="R90"/>
      <c r="S90"/>
      <c r="T90"/>
      <c r="U90"/>
      <c r="V90"/>
      <c r="W90"/>
      <c r="X90"/>
      <c r="Y90"/>
      <c r="Z90"/>
      <c r="AA90"/>
      <c r="AB90"/>
      <c r="AC90"/>
      <c r="AD90"/>
      <c r="AE90"/>
      <c r="AF90"/>
      <c r="AG90"/>
    </row>
    <row r="91" spans="4:33" x14ac:dyDescent="0.25">
      <c r="D91"/>
      <c r="E91"/>
      <c r="F91"/>
      <c r="G91"/>
      <c r="H91"/>
      <c r="I91"/>
      <c r="J91"/>
      <c r="K91"/>
      <c r="L91"/>
      <c r="M91"/>
      <c r="N91"/>
      <c r="O91"/>
      <c r="P91"/>
      <c r="Q91"/>
      <c r="R91"/>
      <c r="S91"/>
      <c r="T91"/>
      <c r="U91"/>
      <c r="V91"/>
      <c r="W91"/>
      <c r="X91"/>
      <c r="Y91"/>
      <c r="Z91"/>
      <c r="AA91"/>
      <c r="AB91"/>
      <c r="AC91"/>
      <c r="AD91"/>
      <c r="AE91"/>
      <c r="AF91"/>
      <c r="AG91"/>
    </row>
    <row r="92" spans="4:33" x14ac:dyDescent="0.25">
      <c r="D92"/>
      <c r="E92"/>
      <c r="F92"/>
      <c r="G92"/>
      <c r="H92"/>
      <c r="I92"/>
      <c r="J92"/>
      <c r="K92"/>
      <c r="L92"/>
      <c r="M92"/>
      <c r="N92"/>
      <c r="O92"/>
      <c r="P92"/>
      <c r="Q92"/>
      <c r="R92"/>
      <c r="S92"/>
      <c r="T92"/>
      <c r="U92"/>
      <c r="V92"/>
      <c r="W92"/>
      <c r="X92"/>
      <c r="Y92"/>
      <c r="Z92"/>
      <c r="AA92"/>
      <c r="AB92"/>
      <c r="AC92"/>
      <c r="AD92"/>
      <c r="AE92"/>
      <c r="AF92"/>
      <c r="AG92"/>
    </row>
    <row r="93" spans="4:33" ht="14.4" x14ac:dyDescent="0.25">
      <c r="D93"/>
      <c r="E93"/>
      <c r="F93"/>
      <c r="G93"/>
      <c r="H93"/>
      <c r="I93"/>
      <c r="J93"/>
      <c r="K93"/>
      <c r="L93"/>
      <c r="M93"/>
      <c r="N93"/>
      <c r="O93"/>
      <c r="P93"/>
      <c r="Q93"/>
      <c r="R93"/>
      <c r="S93"/>
      <c r="T93"/>
      <c r="U93"/>
      <c r="V93"/>
      <c r="W93"/>
      <c r="X93"/>
      <c r="Y93"/>
      <c r="Z93"/>
      <c r="AA93"/>
      <c r="AB93"/>
      <c r="AC93"/>
      <c r="AD93"/>
      <c r="AE93"/>
      <c r="AF93"/>
      <c r="AG93"/>
    </row>
    <row r="94" spans="4:33" x14ac:dyDescent="0.25">
      <c r="D94"/>
      <c r="E94"/>
      <c r="F94"/>
      <c r="G94"/>
      <c r="H94"/>
      <c r="I94"/>
      <c r="J94"/>
      <c r="K94"/>
      <c r="L94"/>
      <c r="M94"/>
      <c r="N94"/>
      <c r="O94"/>
      <c r="P94"/>
      <c r="Q94"/>
      <c r="R94"/>
      <c r="S94"/>
      <c r="T94"/>
      <c r="U94"/>
      <c r="V94"/>
      <c r="W94"/>
      <c r="X94"/>
      <c r="Y94"/>
      <c r="Z94"/>
      <c r="AA94"/>
      <c r="AB94"/>
      <c r="AC94"/>
      <c r="AD94"/>
      <c r="AE94"/>
      <c r="AF94"/>
      <c r="AG94"/>
    </row>
    <row r="95" spans="4:33" x14ac:dyDescent="0.25">
      <c r="D95"/>
      <c r="E95"/>
      <c r="F95"/>
      <c r="G95"/>
      <c r="H95"/>
      <c r="I95"/>
      <c r="J95"/>
      <c r="K95"/>
      <c r="L95"/>
      <c r="M95"/>
      <c r="N95"/>
      <c r="O95"/>
      <c r="P95"/>
      <c r="Q95"/>
      <c r="R95"/>
      <c r="S95"/>
      <c r="T95"/>
      <c r="U95"/>
      <c r="V95"/>
      <c r="W95"/>
      <c r="X95"/>
      <c r="Y95"/>
      <c r="Z95"/>
      <c r="AA95"/>
      <c r="AB95"/>
      <c r="AC95"/>
      <c r="AD95"/>
      <c r="AE95"/>
      <c r="AF95"/>
      <c r="AG95"/>
    </row>
    <row r="96" spans="4:33" x14ac:dyDescent="0.25">
      <c r="D96"/>
      <c r="E96"/>
      <c r="F96"/>
      <c r="G96"/>
      <c r="H96"/>
      <c r="I96"/>
      <c r="J96"/>
      <c r="K96"/>
      <c r="L96"/>
      <c r="M96"/>
      <c r="N96"/>
      <c r="O96"/>
      <c r="P96"/>
      <c r="Q96"/>
      <c r="R96"/>
      <c r="S96"/>
      <c r="T96"/>
      <c r="U96"/>
      <c r="V96"/>
      <c r="W96"/>
      <c r="X96"/>
      <c r="Y96"/>
      <c r="Z96"/>
      <c r="AA96"/>
      <c r="AB96"/>
      <c r="AC96"/>
      <c r="AD96"/>
      <c r="AE96"/>
      <c r="AF96"/>
      <c r="AG96"/>
    </row>
    <row r="97" spans="4:33" x14ac:dyDescent="0.25">
      <c r="D97"/>
      <c r="E97"/>
      <c r="F97"/>
      <c r="G97"/>
      <c r="H97"/>
      <c r="I97"/>
      <c r="J97"/>
      <c r="K97"/>
      <c r="L97"/>
      <c r="M97"/>
      <c r="N97"/>
      <c r="O97"/>
      <c r="P97"/>
      <c r="Q97"/>
      <c r="R97"/>
      <c r="S97"/>
      <c r="T97"/>
      <c r="U97"/>
      <c r="V97"/>
      <c r="W97"/>
      <c r="X97"/>
      <c r="Y97"/>
      <c r="Z97"/>
      <c r="AA97"/>
      <c r="AB97"/>
      <c r="AC97"/>
      <c r="AD97"/>
      <c r="AE97"/>
      <c r="AF97"/>
      <c r="AG97"/>
    </row>
    <row r="98" spans="4:33" ht="14.4" x14ac:dyDescent="0.25">
      <c r="D98"/>
      <c r="E98"/>
      <c r="F98"/>
      <c r="G98"/>
      <c r="H98"/>
      <c r="I98"/>
      <c r="J98"/>
      <c r="K98"/>
      <c r="L98"/>
      <c r="M98"/>
      <c r="N98"/>
      <c r="O98"/>
      <c r="P98"/>
      <c r="Q98"/>
      <c r="R98"/>
      <c r="S98"/>
      <c r="T98"/>
      <c r="U98"/>
      <c r="V98"/>
      <c r="W98"/>
      <c r="X98"/>
      <c r="Y98"/>
      <c r="Z98"/>
      <c r="AA98"/>
      <c r="AB98"/>
      <c r="AC98"/>
      <c r="AD98"/>
      <c r="AE98"/>
      <c r="AF98"/>
      <c r="AG98"/>
    </row>
    <row r="99" spans="4:33" x14ac:dyDescent="0.25">
      <c r="D99"/>
      <c r="E99"/>
      <c r="F99"/>
      <c r="G99"/>
      <c r="H99"/>
      <c r="I99"/>
      <c r="J99"/>
      <c r="K99"/>
      <c r="L99"/>
      <c r="M99"/>
      <c r="N99"/>
      <c r="O99"/>
      <c r="P99"/>
      <c r="Q99"/>
      <c r="R99"/>
      <c r="S99"/>
      <c r="T99"/>
      <c r="U99"/>
      <c r="V99"/>
      <c r="W99"/>
      <c r="X99"/>
      <c r="Y99"/>
      <c r="Z99"/>
      <c r="AA99"/>
      <c r="AB99"/>
      <c r="AC99"/>
      <c r="AD99"/>
      <c r="AE99"/>
      <c r="AF99"/>
      <c r="AG99"/>
    </row>
    <row r="100" spans="4:33" x14ac:dyDescent="0.25">
      <c r="D100"/>
      <c r="E100"/>
      <c r="F100"/>
      <c r="G100"/>
      <c r="H100"/>
      <c r="I100"/>
      <c r="J100"/>
      <c r="K100"/>
      <c r="L100"/>
      <c r="M100"/>
      <c r="N100"/>
      <c r="O100"/>
      <c r="P100"/>
      <c r="Q100"/>
      <c r="R100"/>
      <c r="S100"/>
      <c r="T100"/>
      <c r="U100"/>
      <c r="V100"/>
      <c r="W100"/>
      <c r="X100"/>
      <c r="Y100"/>
      <c r="Z100"/>
      <c r="AA100"/>
      <c r="AB100"/>
      <c r="AC100"/>
      <c r="AD100"/>
      <c r="AE100"/>
      <c r="AF100"/>
      <c r="AG100"/>
    </row>
    <row r="101" spans="4:33" x14ac:dyDescent="0.25">
      <c r="D101"/>
      <c r="E101"/>
      <c r="F101"/>
      <c r="G101"/>
      <c r="H101"/>
      <c r="I101"/>
      <c r="J101"/>
      <c r="K101"/>
      <c r="L101"/>
      <c r="M101"/>
      <c r="N101"/>
      <c r="O101"/>
      <c r="P101"/>
      <c r="Q101"/>
      <c r="R101"/>
      <c r="S101"/>
      <c r="T101"/>
      <c r="U101"/>
      <c r="V101"/>
      <c r="W101"/>
      <c r="X101"/>
      <c r="Y101"/>
      <c r="Z101"/>
      <c r="AA101"/>
      <c r="AB101"/>
      <c r="AC101"/>
      <c r="AD101"/>
      <c r="AE101"/>
      <c r="AF101"/>
      <c r="AG101"/>
    </row>
    <row r="102" spans="4:33" x14ac:dyDescent="0.25">
      <c r="D102"/>
      <c r="E102"/>
      <c r="F102"/>
      <c r="G102"/>
      <c r="H102"/>
      <c r="I102"/>
      <c r="J102"/>
      <c r="K102"/>
      <c r="L102"/>
      <c r="M102"/>
      <c r="N102"/>
      <c r="O102"/>
      <c r="P102"/>
      <c r="Q102"/>
      <c r="R102"/>
      <c r="S102"/>
      <c r="T102"/>
      <c r="U102"/>
      <c r="V102"/>
      <c r="W102"/>
      <c r="X102"/>
      <c r="Y102"/>
      <c r="Z102"/>
      <c r="AA102"/>
      <c r="AB102"/>
      <c r="AC102"/>
      <c r="AD102"/>
      <c r="AE102"/>
      <c r="AF102"/>
      <c r="AG102"/>
    </row>
    <row r="103" spans="4:33" x14ac:dyDescent="0.25">
      <c r="D103"/>
      <c r="E103"/>
      <c r="F103"/>
      <c r="G103"/>
      <c r="H103"/>
      <c r="I103"/>
      <c r="J103"/>
      <c r="K103"/>
      <c r="L103"/>
      <c r="M103"/>
      <c r="N103"/>
      <c r="O103"/>
      <c r="P103"/>
      <c r="Q103"/>
      <c r="R103"/>
      <c r="S103"/>
      <c r="T103"/>
      <c r="U103"/>
      <c r="V103"/>
      <c r="W103"/>
      <c r="X103"/>
      <c r="Y103"/>
      <c r="Z103"/>
      <c r="AA103"/>
      <c r="AB103"/>
      <c r="AC103"/>
      <c r="AD103"/>
      <c r="AE103"/>
      <c r="AF103"/>
      <c r="AG103"/>
    </row>
    <row r="104" spans="4:33" ht="14.4" x14ac:dyDescent="0.25">
      <c r="D104"/>
      <c r="E104"/>
      <c r="F104"/>
      <c r="G104"/>
      <c r="H104"/>
      <c r="I104"/>
      <c r="J104"/>
      <c r="K104"/>
      <c r="L104"/>
      <c r="M104"/>
      <c r="N104"/>
      <c r="O104"/>
      <c r="P104"/>
      <c r="Q104"/>
      <c r="R104"/>
      <c r="S104"/>
      <c r="T104"/>
      <c r="U104"/>
      <c r="V104"/>
      <c r="W104"/>
      <c r="X104"/>
      <c r="Y104"/>
      <c r="Z104"/>
      <c r="AA104"/>
      <c r="AB104"/>
      <c r="AC104"/>
      <c r="AD104"/>
      <c r="AE104"/>
      <c r="AF104"/>
      <c r="AG104"/>
    </row>
    <row r="105" spans="4:33" x14ac:dyDescent="0.25">
      <c r="D105"/>
      <c r="E105"/>
      <c r="F105"/>
      <c r="G105"/>
      <c r="H105"/>
      <c r="I105"/>
      <c r="J105"/>
      <c r="K105"/>
      <c r="L105"/>
      <c r="M105"/>
      <c r="N105"/>
      <c r="O105"/>
      <c r="P105"/>
      <c r="Q105"/>
      <c r="R105"/>
      <c r="S105"/>
      <c r="T105"/>
      <c r="U105"/>
      <c r="V105"/>
      <c r="W105"/>
      <c r="X105"/>
      <c r="Y105"/>
      <c r="Z105"/>
      <c r="AA105"/>
      <c r="AB105"/>
      <c r="AC105"/>
      <c r="AD105"/>
      <c r="AE105"/>
      <c r="AF105"/>
      <c r="AG105"/>
    </row>
    <row r="106" spans="4:33" x14ac:dyDescent="0.25">
      <c r="D106"/>
      <c r="E106"/>
      <c r="F106"/>
      <c r="G106"/>
      <c r="H106"/>
      <c r="I106"/>
      <c r="J106"/>
      <c r="K106"/>
      <c r="L106"/>
      <c r="M106"/>
      <c r="N106"/>
      <c r="O106"/>
      <c r="P106"/>
      <c r="Q106"/>
      <c r="R106"/>
      <c r="S106"/>
      <c r="T106"/>
      <c r="U106"/>
      <c r="V106"/>
      <c r="W106"/>
      <c r="X106"/>
      <c r="Y106"/>
      <c r="Z106"/>
      <c r="AA106"/>
      <c r="AB106"/>
      <c r="AC106"/>
      <c r="AD106"/>
      <c r="AE106"/>
      <c r="AF106"/>
      <c r="AG106"/>
    </row>
    <row r="107" spans="4:33" ht="14.4" x14ac:dyDescent="0.25">
      <c r="D107"/>
      <c r="E107"/>
      <c r="F107"/>
      <c r="G107"/>
      <c r="H107"/>
      <c r="I107"/>
      <c r="J107"/>
      <c r="K107"/>
      <c r="L107"/>
      <c r="M107"/>
      <c r="N107"/>
      <c r="O107"/>
      <c r="P107"/>
      <c r="Q107"/>
      <c r="R107"/>
      <c r="S107"/>
      <c r="T107"/>
      <c r="U107"/>
      <c r="V107"/>
      <c r="W107"/>
      <c r="X107"/>
      <c r="Y107"/>
      <c r="Z107"/>
      <c r="AA107"/>
      <c r="AB107"/>
      <c r="AC107"/>
      <c r="AD107"/>
      <c r="AE107"/>
      <c r="AF107"/>
      <c r="AG107"/>
    </row>
    <row r="108" spans="4:33" x14ac:dyDescent="0.25">
      <c r="D108"/>
      <c r="E108"/>
      <c r="F108"/>
      <c r="G108"/>
      <c r="H108"/>
      <c r="I108"/>
      <c r="J108"/>
      <c r="K108"/>
      <c r="L108"/>
      <c r="M108"/>
      <c r="N108"/>
      <c r="O108"/>
      <c r="P108"/>
      <c r="Q108"/>
      <c r="R108"/>
      <c r="S108"/>
      <c r="T108"/>
      <c r="U108"/>
      <c r="V108"/>
      <c r="W108"/>
      <c r="X108"/>
      <c r="Y108"/>
      <c r="Z108"/>
      <c r="AA108"/>
      <c r="AB108"/>
      <c r="AC108"/>
      <c r="AD108"/>
      <c r="AE108"/>
      <c r="AF108"/>
      <c r="AG108"/>
    </row>
    <row r="109" spans="4:33" x14ac:dyDescent="0.25">
      <c r="D109"/>
      <c r="E109"/>
      <c r="F109"/>
      <c r="G109"/>
      <c r="H109"/>
      <c r="I109"/>
      <c r="J109"/>
      <c r="K109"/>
      <c r="L109"/>
      <c r="M109"/>
      <c r="N109"/>
      <c r="O109"/>
      <c r="P109"/>
      <c r="Q109"/>
      <c r="R109"/>
      <c r="S109"/>
      <c r="T109"/>
      <c r="U109"/>
      <c r="V109"/>
      <c r="W109"/>
      <c r="X109"/>
      <c r="Y109"/>
      <c r="Z109"/>
      <c r="AA109"/>
      <c r="AB109"/>
      <c r="AC109"/>
      <c r="AD109"/>
      <c r="AE109"/>
      <c r="AF109"/>
      <c r="AG109"/>
    </row>
    <row r="110" spans="4:33" x14ac:dyDescent="0.25">
      <c r="D110"/>
      <c r="E110"/>
      <c r="F110"/>
      <c r="G110"/>
      <c r="H110"/>
      <c r="I110"/>
      <c r="J110"/>
      <c r="K110"/>
      <c r="L110"/>
      <c r="M110"/>
      <c r="N110"/>
      <c r="O110"/>
      <c r="P110"/>
      <c r="Q110"/>
      <c r="R110"/>
      <c r="S110"/>
      <c r="T110"/>
      <c r="U110"/>
      <c r="V110"/>
      <c r="W110"/>
      <c r="X110"/>
      <c r="Y110"/>
      <c r="Z110"/>
      <c r="AA110"/>
      <c r="AB110"/>
      <c r="AC110"/>
      <c r="AD110"/>
      <c r="AE110"/>
      <c r="AF110"/>
      <c r="AG110"/>
    </row>
    <row r="111" spans="4:33" x14ac:dyDescent="0.25">
      <c r="D111"/>
      <c r="E111"/>
      <c r="F111"/>
      <c r="G111"/>
      <c r="H111"/>
      <c r="I111"/>
      <c r="J111"/>
      <c r="K111"/>
      <c r="L111"/>
      <c r="M111"/>
      <c r="N111"/>
      <c r="O111"/>
      <c r="P111"/>
      <c r="Q111"/>
      <c r="R111"/>
      <c r="S111"/>
      <c r="T111"/>
      <c r="U111"/>
      <c r="V111"/>
      <c r="W111"/>
      <c r="X111"/>
      <c r="Y111"/>
      <c r="Z111"/>
      <c r="AA111"/>
      <c r="AB111"/>
      <c r="AC111"/>
      <c r="AD111"/>
      <c r="AE111"/>
      <c r="AF111"/>
      <c r="AG111"/>
    </row>
    <row r="112" spans="4:33" ht="14.4" x14ac:dyDescent="0.25">
      <c r="D112"/>
      <c r="E112"/>
      <c r="F112"/>
      <c r="G112"/>
      <c r="H112"/>
      <c r="I112"/>
      <c r="J112"/>
      <c r="K112"/>
      <c r="L112"/>
      <c r="M112"/>
      <c r="N112"/>
      <c r="O112"/>
      <c r="P112"/>
      <c r="Q112"/>
      <c r="R112"/>
      <c r="S112"/>
      <c r="T112"/>
      <c r="U112"/>
      <c r="V112"/>
      <c r="W112"/>
      <c r="X112"/>
      <c r="Y112"/>
      <c r="Z112"/>
      <c r="AA112"/>
      <c r="AB112"/>
      <c r="AC112"/>
      <c r="AD112"/>
      <c r="AE112"/>
      <c r="AF112"/>
      <c r="AG112"/>
    </row>
    <row r="113" spans="4:33" x14ac:dyDescent="0.25">
      <c r="D113"/>
      <c r="E113"/>
      <c r="F113"/>
      <c r="G113"/>
      <c r="H113"/>
      <c r="I113"/>
      <c r="J113"/>
      <c r="K113"/>
      <c r="L113"/>
      <c r="M113"/>
      <c r="N113"/>
      <c r="O113"/>
      <c r="P113"/>
      <c r="Q113"/>
      <c r="R113"/>
      <c r="S113"/>
      <c r="T113"/>
      <c r="U113"/>
      <c r="V113"/>
      <c r="W113"/>
      <c r="X113"/>
      <c r="Y113"/>
      <c r="Z113"/>
      <c r="AA113"/>
      <c r="AB113"/>
      <c r="AC113"/>
      <c r="AD113"/>
      <c r="AE113"/>
      <c r="AF113"/>
      <c r="AG113"/>
    </row>
    <row r="114" spans="4:33" x14ac:dyDescent="0.25">
      <c r="D114"/>
      <c r="E114"/>
      <c r="F114"/>
      <c r="G114"/>
      <c r="H114"/>
      <c r="I114"/>
      <c r="J114"/>
      <c r="K114"/>
      <c r="L114"/>
      <c r="M114"/>
      <c r="N114"/>
      <c r="O114"/>
      <c r="P114"/>
      <c r="Q114"/>
      <c r="R114"/>
      <c r="S114"/>
      <c r="T114"/>
      <c r="U114"/>
      <c r="V114"/>
      <c r="W114"/>
      <c r="X114"/>
      <c r="Y114"/>
      <c r="Z114"/>
      <c r="AA114"/>
      <c r="AB114"/>
      <c r="AC114"/>
      <c r="AD114"/>
      <c r="AE114"/>
      <c r="AF114"/>
      <c r="AG114"/>
    </row>
    <row r="115" spans="4:33" x14ac:dyDescent="0.25">
      <c r="D115"/>
      <c r="E115"/>
      <c r="F115"/>
      <c r="G115"/>
      <c r="H115"/>
      <c r="I115"/>
      <c r="J115"/>
      <c r="K115"/>
      <c r="L115"/>
      <c r="M115"/>
      <c r="N115"/>
      <c r="O115"/>
      <c r="P115"/>
      <c r="Q115"/>
      <c r="R115"/>
      <c r="S115"/>
      <c r="T115"/>
      <c r="U115"/>
      <c r="V115"/>
      <c r="W115"/>
      <c r="X115"/>
      <c r="Y115"/>
      <c r="Z115"/>
      <c r="AA115"/>
      <c r="AB115"/>
      <c r="AC115"/>
      <c r="AD115"/>
      <c r="AE115"/>
      <c r="AF115"/>
      <c r="AG115"/>
    </row>
    <row r="116" spans="4:33" x14ac:dyDescent="0.25">
      <c r="D116"/>
      <c r="E116"/>
      <c r="F116"/>
      <c r="G116"/>
      <c r="H116"/>
      <c r="I116"/>
      <c r="J116"/>
      <c r="K116"/>
      <c r="L116"/>
      <c r="M116"/>
      <c r="N116"/>
      <c r="O116"/>
      <c r="P116"/>
      <c r="Q116"/>
      <c r="R116"/>
      <c r="S116"/>
      <c r="T116"/>
      <c r="U116"/>
      <c r="V116"/>
      <c r="W116"/>
      <c r="X116"/>
      <c r="Y116"/>
      <c r="Z116"/>
      <c r="AA116"/>
      <c r="AB116"/>
      <c r="AC116"/>
      <c r="AD116"/>
      <c r="AE116"/>
      <c r="AF116"/>
      <c r="AG116"/>
    </row>
    <row r="117" spans="4:33" x14ac:dyDescent="0.25">
      <c r="D117"/>
      <c r="E117"/>
      <c r="F117"/>
      <c r="G117"/>
      <c r="H117"/>
      <c r="I117"/>
      <c r="J117"/>
      <c r="K117"/>
      <c r="L117"/>
      <c r="M117"/>
      <c r="N117"/>
      <c r="O117"/>
      <c r="P117"/>
      <c r="Q117"/>
      <c r="R117"/>
      <c r="S117"/>
      <c r="T117"/>
      <c r="U117"/>
      <c r="V117"/>
      <c r="W117"/>
      <c r="X117"/>
      <c r="Y117"/>
      <c r="Z117"/>
      <c r="AA117"/>
      <c r="AB117"/>
      <c r="AC117"/>
      <c r="AD117"/>
      <c r="AE117"/>
      <c r="AF117"/>
      <c r="AG117"/>
    </row>
    <row r="118" spans="4:33" x14ac:dyDescent="0.25">
      <c r="D118"/>
      <c r="E118"/>
      <c r="F118"/>
      <c r="G118"/>
      <c r="H118"/>
      <c r="I118"/>
      <c r="J118"/>
      <c r="K118"/>
      <c r="L118"/>
      <c r="M118"/>
      <c r="N118"/>
      <c r="O118"/>
      <c r="P118"/>
      <c r="Q118"/>
      <c r="R118"/>
      <c r="S118"/>
      <c r="T118"/>
      <c r="U118"/>
      <c r="V118"/>
      <c r="W118"/>
      <c r="X118"/>
      <c r="Y118"/>
      <c r="Z118"/>
      <c r="AA118"/>
      <c r="AB118"/>
      <c r="AC118"/>
      <c r="AD118"/>
      <c r="AE118"/>
      <c r="AF118"/>
      <c r="AG118"/>
    </row>
    <row r="119" spans="4:33" x14ac:dyDescent="0.25">
      <c r="D119"/>
      <c r="E119"/>
      <c r="F119"/>
      <c r="G119"/>
      <c r="H119"/>
      <c r="I119"/>
      <c r="J119"/>
      <c r="K119"/>
      <c r="L119"/>
      <c r="M119"/>
      <c r="N119"/>
      <c r="O119"/>
      <c r="P119"/>
      <c r="Q119"/>
      <c r="R119"/>
      <c r="S119"/>
      <c r="T119"/>
      <c r="U119"/>
      <c r="V119"/>
      <c r="W119"/>
      <c r="X119"/>
      <c r="Y119"/>
      <c r="Z119"/>
      <c r="AA119"/>
      <c r="AB119"/>
      <c r="AC119"/>
      <c r="AD119"/>
      <c r="AE119"/>
      <c r="AF119"/>
      <c r="AG119"/>
    </row>
    <row r="120" spans="4:33" x14ac:dyDescent="0.25">
      <c r="D120"/>
      <c r="E120"/>
      <c r="F120"/>
      <c r="G120"/>
      <c r="H120"/>
      <c r="I120"/>
      <c r="J120"/>
      <c r="K120"/>
      <c r="L120"/>
      <c r="M120"/>
      <c r="N120"/>
      <c r="O120"/>
      <c r="P120"/>
      <c r="Q120"/>
      <c r="R120"/>
      <c r="S120"/>
      <c r="T120"/>
      <c r="U120"/>
      <c r="V120"/>
      <c r="W120"/>
      <c r="X120"/>
      <c r="Y120"/>
      <c r="Z120"/>
      <c r="AA120"/>
      <c r="AB120"/>
      <c r="AC120"/>
      <c r="AD120"/>
      <c r="AE120"/>
      <c r="AF120"/>
      <c r="AG120"/>
    </row>
    <row r="121" spans="4:33" x14ac:dyDescent="0.25">
      <c r="D121"/>
      <c r="E121"/>
      <c r="F121"/>
      <c r="G121"/>
      <c r="H121"/>
      <c r="I121"/>
      <c r="J121"/>
      <c r="K121"/>
      <c r="L121"/>
      <c r="M121"/>
      <c r="N121"/>
      <c r="O121"/>
      <c r="P121"/>
      <c r="Q121"/>
      <c r="R121"/>
      <c r="S121"/>
      <c r="T121"/>
      <c r="U121"/>
      <c r="V121"/>
      <c r="W121"/>
      <c r="X121"/>
      <c r="Y121"/>
      <c r="Z121"/>
      <c r="AA121"/>
      <c r="AB121"/>
      <c r="AC121"/>
      <c r="AD121"/>
      <c r="AE121"/>
      <c r="AF121"/>
      <c r="AG121"/>
    </row>
    <row r="122" spans="4:33" x14ac:dyDescent="0.25">
      <c r="D122"/>
      <c r="E122"/>
      <c r="F122"/>
      <c r="G122"/>
      <c r="H122"/>
      <c r="I122"/>
      <c r="J122"/>
      <c r="K122"/>
      <c r="L122"/>
      <c r="M122"/>
      <c r="N122"/>
      <c r="O122"/>
      <c r="P122"/>
      <c r="Q122"/>
      <c r="R122"/>
      <c r="S122"/>
      <c r="T122"/>
      <c r="U122"/>
      <c r="V122"/>
      <c r="W122"/>
      <c r="X122"/>
      <c r="Y122"/>
      <c r="Z122"/>
      <c r="AA122"/>
      <c r="AB122"/>
      <c r="AC122"/>
      <c r="AD122"/>
      <c r="AE122"/>
      <c r="AF122"/>
      <c r="AG122"/>
    </row>
    <row r="123" spans="4:33" x14ac:dyDescent="0.25">
      <c r="D123"/>
      <c r="E123"/>
      <c r="F123"/>
      <c r="G123"/>
      <c r="H123"/>
      <c r="I123"/>
      <c r="J123"/>
      <c r="K123"/>
      <c r="L123"/>
      <c r="M123"/>
      <c r="N123"/>
      <c r="O123"/>
      <c r="P123"/>
      <c r="Q123"/>
      <c r="R123"/>
      <c r="S123"/>
      <c r="T123"/>
      <c r="U123"/>
      <c r="V123"/>
      <c r="W123"/>
      <c r="X123"/>
      <c r="Y123"/>
      <c r="Z123"/>
      <c r="AA123"/>
      <c r="AB123"/>
      <c r="AC123"/>
      <c r="AD123"/>
      <c r="AE123"/>
      <c r="AF123"/>
      <c r="AG123"/>
    </row>
    <row r="124" spans="4:33" x14ac:dyDescent="0.25">
      <c r="D124"/>
      <c r="E124"/>
      <c r="F124"/>
      <c r="G124"/>
      <c r="H124"/>
      <c r="I124"/>
      <c r="J124"/>
      <c r="K124"/>
      <c r="L124"/>
      <c r="M124"/>
      <c r="N124"/>
      <c r="O124"/>
      <c r="P124"/>
      <c r="Q124"/>
      <c r="R124"/>
      <c r="S124"/>
      <c r="T124"/>
      <c r="U124"/>
      <c r="V124"/>
      <c r="W124"/>
      <c r="X124"/>
      <c r="Y124"/>
      <c r="Z124"/>
      <c r="AA124"/>
      <c r="AB124"/>
      <c r="AC124"/>
      <c r="AD124"/>
      <c r="AE124"/>
      <c r="AF124"/>
      <c r="AG124"/>
    </row>
    <row r="125" spans="4:33" x14ac:dyDescent="0.25">
      <c r="D125"/>
      <c r="E125"/>
      <c r="F125"/>
      <c r="G125"/>
      <c r="H125"/>
      <c r="I125"/>
      <c r="J125"/>
      <c r="K125"/>
      <c r="L125"/>
      <c r="M125"/>
      <c r="N125"/>
      <c r="O125"/>
      <c r="P125"/>
      <c r="Q125"/>
      <c r="R125"/>
      <c r="S125"/>
      <c r="T125"/>
      <c r="U125"/>
      <c r="V125"/>
      <c r="W125"/>
      <c r="X125"/>
      <c r="Y125"/>
      <c r="Z125"/>
      <c r="AA125"/>
      <c r="AB125"/>
      <c r="AC125"/>
      <c r="AD125"/>
      <c r="AE125"/>
      <c r="AF125"/>
      <c r="AG125"/>
    </row>
    <row r="126" spans="4:33" x14ac:dyDescent="0.25">
      <c r="D126"/>
      <c r="E126"/>
      <c r="F126"/>
      <c r="G126"/>
      <c r="H126"/>
      <c r="I126"/>
      <c r="J126"/>
      <c r="K126"/>
      <c r="L126"/>
      <c r="M126"/>
      <c r="N126"/>
      <c r="O126"/>
      <c r="P126"/>
      <c r="Q126"/>
      <c r="R126"/>
      <c r="S126"/>
      <c r="T126"/>
      <c r="U126"/>
      <c r="V126"/>
      <c r="W126"/>
      <c r="X126"/>
      <c r="Y126"/>
      <c r="Z126"/>
      <c r="AA126"/>
      <c r="AB126"/>
      <c r="AC126"/>
      <c r="AD126"/>
      <c r="AE126"/>
      <c r="AF126"/>
      <c r="AG126"/>
    </row>
    <row r="127" spans="4:33" x14ac:dyDescent="0.25">
      <c r="D127"/>
      <c r="E127"/>
      <c r="F127"/>
      <c r="G127"/>
      <c r="H127"/>
      <c r="I127"/>
      <c r="J127"/>
      <c r="K127"/>
      <c r="L127"/>
      <c r="M127"/>
      <c r="N127"/>
      <c r="O127"/>
      <c r="P127"/>
      <c r="Q127"/>
      <c r="R127"/>
      <c r="S127"/>
      <c r="T127"/>
      <c r="U127"/>
      <c r="V127"/>
      <c r="W127"/>
      <c r="X127"/>
      <c r="Y127"/>
      <c r="Z127"/>
      <c r="AA127"/>
      <c r="AB127"/>
      <c r="AC127"/>
      <c r="AD127"/>
      <c r="AE127"/>
      <c r="AF127"/>
      <c r="AG127"/>
    </row>
    <row r="128" spans="4:33" x14ac:dyDescent="0.25">
      <c r="D128"/>
      <c r="E128"/>
      <c r="F128"/>
      <c r="G128"/>
      <c r="H128"/>
      <c r="I128"/>
      <c r="J128"/>
      <c r="K128"/>
      <c r="L128"/>
      <c r="M128"/>
      <c r="N128"/>
      <c r="O128"/>
      <c r="P128"/>
      <c r="Q128"/>
      <c r="R128"/>
      <c r="S128"/>
      <c r="T128"/>
      <c r="U128"/>
      <c r="V128"/>
      <c r="W128"/>
      <c r="X128"/>
      <c r="Y128"/>
      <c r="Z128"/>
      <c r="AA128"/>
      <c r="AB128"/>
      <c r="AC128"/>
      <c r="AD128"/>
      <c r="AE128"/>
      <c r="AF128"/>
      <c r="AG128"/>
    </row>
    <row r="129" spans="4:33" x14ac:dyDescent="0.25">
      <c r="D129"/>
      <c r="E129"/>
      <c r="F129"/>
      <c r="G129"/>
      <c r="H129"/>
      <c r="I129"/>
      <c r="J129"/>
      <c r="K129"/>
      <c r="L129"/>
      <c r="M129"/>
      <c r="N129"/>
      <c r="O129"/>
      <c r="P129"/>
      <c r="Q129"/>
      <c r="R129"/>
      <c r="S129"/>
      <c r="T129"/>
      <c r="U129"/>
      <c r="V129"/>
      <c r="W129"/>
      <c r="X129"/>
      <c r="Y129"/>
      <c r="Z129"/>
      <c r="AA129"/>
      <c r="AB129"/>
      <c r="AC129"/>
      <c r="AD129"/>
      <c r="AE129"/>
      <c r="AF129"/>
      <c r="AG129"/>
    </row>
    <row r="130" spans="4:33" x14ac:dyDescent="0.25">
      <c r="D130"/>
      <c r="E130"/>
      <c r="F130"/>
      <c r="G130"/>
      <c r="H130"/>
      <c r="I130"/>
      <c r="J130"/>
      <c r="K130"/>
      <c r="L130"/>
      <c r="M130"/>
      <c r="N130"/>
      <c r="O130"/>
      <c r="P130"/>
      <c r="Q130"/>
      <c r="R130"/>
      <c r="S130"/>
      <c r="T130"/>
      <c r="U130"/>
      <c r="V130"/>
      <c r="W130"/>
      <c r="X130"/>
      <c r="Y130"/>
      <c r="Z130"/>
      <c r="AA130"/>
      <c r="AB130"/>
      <c r="AC130"/>
      <c r="AD130"/>
      <c r="AE130"/>
      <c r="AF130"/>
      <c r="AG130"/>
    </row>
    <row r="131" spans="4:33" x14ac:dyDescent="0.25">
      <c r="D131"/>
      <c r="E131"/>
      <c r="F131"/>
      <c r="G131"/>
      <c r="H131"/>
      <c r="I131"/>
      <c r="J131"/>
      <c r="K131"/>
      <c r="L131"/>
      <c r="M131"/>
      <c r="N131"/>
      <c r="O131"/>
      <c r="P131"/>
      <c r="Q131"/>
      <c r="R131"/>
      <c r="S131"/>
      <c r="T131"/>
      <c r="U131"/>
      <c r="V131"/>
      <c r="W131"/>
      <c r="X131"/>
      <c r="Y131"/>
      <c r="Z131"/>
      <c r="AA131"/>
      <c r="AB131"/>
      <c r="AC131"/>
      <c r="AD131"/>
      <c r="AE131"/>
      <c r="AF131"/>
      <c r="AG131"/>
    </row>
    <row r="132" spans="4:33" x14ac:dyDescent="0.25">
      <c r="D132"/>
      <c r="E132"/>
      <c r="F132"/>
      <c r="G132"/>
      <c r="H132"/>
      <c r="I132"/>
      <c r="J132"/>
      <c r="K132"/>
      <c r="L132"/>
      <c r="M132"/>
      <c r="N132"/>
      <c r="O132"/>
      <c r="P132"/>
      <c r="Q132"/>
      <c r="R132"/>
      <c r="S132"/>
      <c r="T132"/>
      <c r="U132"/>
      <c r="V132"/>
      <c r="W132"/>
      <c r="X132"/>
      <c r="Y132"/>
      <c r="Z132"/>
      <c r="AA132"/>
      <c r="AB132"/>
      <c r="AC132"/>
      <c r="AD132"/>
      <c r="AE132"/>
      <c r="AF132"/>
      <c r="AG132"/>
    </row>
    <row r="133" spans="4:33" x14ac:dyDescent="0.25">
      <c r="D133"/>
      <c r="E133"/>
      <c r="F133"/>
      <c r="G133"/>
      <c r="H133"/>
      <c r="I133"/>
      <c r="J133"/>
      <c r="K133"/>
      <c r="L133"/>
      <c r="M133"/>
      <c r="N133"/>
      <c r="O133"/>
      <c r="P133"/>
      <c r="Q133"/>
      <c r="R133"/>
      <c r="S133"/>
      <c r="T133"/>
      <c r="U133"/>
      <c r="V133"/>
      <c r="W133"/>
      <c r="X133"/>
      <c r="Y133"/>
      <c r="Z133"/>
      <c r="AA133"/>
      <c r="AB133"/>
      <c r="AC133"/>
      <c r="AD133"/>
      <c r="AE133"/>
      <c r="AF133"/>
      <c r="AG133"/>
    </row>
    <row r="134" spans="4:33" x14ac:dyDescent="0.25">
      <c r="D134"/>
      <c r="E134"/>
      <c r="F134"/>
      <c r="G134"/>
      <c r="H134"/>
      <c r="I134"/>
      <c r="J134"/>
      <c r="K134"/>
      <c r="L134"/>
      <c r="M134"/>
      <c r="N134"/>
      <c r="O134"/>
      <c r="P134"/>
      <c r="Q134"/>
      <c r="R134"/>
      <c r="S134"/>
      <c r="T134"/>
      <c r="U134"/>
      <c r="V134"/>
      <c r="W134"/>
      <c r="X134"/>
      <c r="Y134"/>
      <c r="Z134"/>
      <c r="AA134"/>
      <c r="AB134"/>
      <c r="AC134"/>
      <c r="AD134"/>
      <c r="AE134"/>
      <c r="AF134"/>
      <c r="AG134"/>
    </row>
    <row r="135" spans="4:33" x14ac:dyDescent="0.25">
      <c r="D135"/>
      <c r="E135"/>
      <c r="F135"/>
      <c r="G135"/>
      <c r="H135"/>
      <c r="I135"/>
      <c r="J135"/>
      <c r="K135"/>
      <c r="L135"/>
      <c r="M135"/>
      <c r="N135"/>
      <c r="O135"/>
      <c r="P135"/>
      <c r="Q135"/>
      <c r="R135"/>
      <c r="S135"/>
      <c r="T135"/>
      <c r="U135"/>
      <c r="V135"/>
      <c r="W135"/>
      <c r="X135"/>
      <c r="Y135"/>
      <c r="Z135"/>
      <c r="AA135"/>
      <c r="AB135"/>
      <c r="AC135"/>
      <c r="AD135"/>
      <c r="AE135"/>
      <c r="AF135"/>
      <c r="AG135"/>
    </row>
    <row r="136" spans="4:33" x14ac:dyDescent="0.25">
      <c r="D136"/>
      <c r="E136"/>
      <c r="F136"/>
      <c r="G136"/>
      <c r="H136"/>
      <c r="I136"/>
      <c r="J136"/>
      <c r="K136"/>
      <c r="L136"/>
      <c r="M136"/>
      <c r="N136"/>
      <c r="O136"/>
      <c r="P136"/>
      <c r="Q136"/>
      <c r="R136"/>
      <c r="S136"/>
      <c r="T136"/>
      <c r="U136"/>
      <c r="V136"/>
      <c r="W136"/>
      <c r="X136"/>
      <c r="Y136"/>
      <c r="Z136"/>
      <c r="AA136"/>
      <c r="AB136"/>
      <c r="AC136"/>
      <c r="AD136"/>
      <c r="AE136"/>
      <c r="AF136"/>
      <c r="AG136"/>
    </row>
    <row r="137" spans="4:33" ht="14.4" x14ac:dyDescent="0.25">
      <c r="D137"/>
      <c r="E137"/>
      <c r="F137"/>
      <c r="G137"/>
      <c r="H137"/>
      <c r="I137"/>
      <c r="J137"/>
      <c r="K137"/>
      <c r="L137"/>
      <c r="M137"/>
      <c r="N137"/>
      <c r="O137"/>
      <c r="P137"/>
      <c r="Q137"/>
      <c r="R137"/>
      <c r="S137"/>
      <c r="T137"/>
      <c r="U137"/>
      <c r="V137"/>
      <c r="W137"/>
      <c r="X137"/>
      <c r="Y137"/>
      <c r="Z137"/>
      <c r="AA137"/>
      <c r="AB137"/>
      <c r="AC137"/>
      <c r="AD137"/>
      <c r="AE137"/>
      <c r="AF137"/>
      <c r="AG137"/>
    </row>
    <row r="138" spans="4:33" x14ac:dyDescent="0.25">
      <c r="D138"/>
      <c r="E138"/>
      <c r="F138"/>
      <c r="G138"/>
      <c r="H138"/>
      <c r="I138"/>
      <c r="J138"/>
      <c r="K138"/>
      <c r="L138"/>
      <c r="M138"/>
      <c r="N138"/>
      <c r="O138"/>
      <c r="P138"/>
      <c r="Q138"/>
      <c r="R138"/>
      <c r="S138"/>
      <c r="T138"/>
      <c r="U138"/>
      <c r="V138"/>
      <c r="W138"/>
      <c r="X138"/>
      <c r="Y138"/>
      <c r="Z138"/>
      <c r="AA138"/>
      <c r="AB138"/>
      <c r="AC138"/>
      <c r="AD138"/>
      <c r="AE138"/>
      <c r="AF138"/>
      <c r="AG138"/>
    </row>
    <row r="139" spans="4:33" x14ac:dyDescent="0.25">
      <c r="D139"/>
      <c r="E139"/>
      <c r="F139"/>
      <c r="G139"/>
      <c r="H139"/>
      <c r="I139"/>
      <c r="J139"/>
      <c r="K139"/>
      <c r="L139"/>
      <c r="M139"/>
      <c r="N139"/>
      <c r="O139"/>
      <c r="P139"/>
      <c r="Q139"/>
      <c r="R139"/>
      <c r="S139"/>
      <c r="T139"/>
      <c r="U139"/>
      <c r="V139"/>
      <c r="W139"/>
      <c r="X139"/>
      <c r="Y139"/>
      <c r="Z139"/>
      <c r="AA139"/>
      <c r="AB139"/>
      <c r="AC139"/>
      <c r="AD139"/>
      <c r="AE139"/>
      <c r="AF139"/>
      <c r="AG139"/>
    </row>
    <row r="140" spans="4:33" x14ac:dyDescent="0.25">
      <c r="D140"/>
      <c r="E140"/>
      <c r="F140"/>
      <c r="G140"/>
      <c r="H140"/>
      <c r="I140"/>
      <c r="J140"/>
      <c r="K140"/>
      <c r="L140"/>
      <c r="M140"/>
      <c r="N140"/>
      <c r="O140"/>
      <c r="P140"/>
      <c r="Q140"/>
      <c r="R140"/>
      <c r="S140"/>
      <c r="T140"/>
      <c r="U140"/>
      <c r="V140"/>
      <c r="W140"/>
      <c r="X140"/>
      <c r="Y140"/>
      <c r="Z140"/>
      <c r="AA140"/>
      <c r="AB140"/>
      <c r="AC140"/>
      <c r="AD140"/>
      <c r="AE140"/>
      <c r="AF140"/>
      <c r="AG140"/>
    </row>
    <row r="141" spans="4:33" x14ac:dyDescent="0.25">
      <c r="D141"/>
      <c r="E141"/>
      <c r="F141"/>
      <c r="G141"/>
      <c r="H141"/>
      <c r="I141"/>
      <c r="J141"/>
      <c r="K141"/>
      <c r="L141"/>
      <c r="M141"/>
      <c r="N141"/>
      <c r="O141"/>
      <c r="P141"/>
      <c r="Q141"/>
      <c r="R141"/>
      <c r="S141"/>
      <c r="T141"/>
      <c r="U141"/>
      <c r="V141"/>
      <c r="W141"/>
      <c r="X141"/>
      <c r="Y141"/>
      <c r="Z141"/>
      <c r="AA141"/>
      <c r="AB141"/>
      <c r="AC141"/>
      <c r="AD141"/>
      <c r="AE141"/>
      <c r="AF141"/>
      <c r="AG141"/>
    </row>
    <row r="142" spans="4:33" x14ac:dyDescent="0.25">
      <c r="D142"/>
      <c r="E142"/>
      <c r="F142"/>
      <c r="G142"/>
      <c r="H142"/>
      <c r="I142"/>
      <c r="J142"/>
      <c r="K142"/>
      <c r="L142"/>
      <c r="M142"/>
      <c r="N142"/>
      <c r="O142"/>
      <c r="P142"/>
      <c r="Q142"/>
      <c r="R142"/>
      <c r="S142"/>
      <c r="T142"/>
      <c r="U142"/>
      <c r="V142"/>
      <c r="W142"/>
      <c r="X142"/>
      <c r="Y142"/>
      <c r="Z142"/>
      <c r="AA142"/>
      <c r="AB142"/>
      <c r="AC142"/>
      <c r="AD142"/>
      <c r="AE142"/>
      <c r="AF142"/>
      <c r="AG142"/>
    </row>
    <row r="143" spans="4:33" x14ac:dyDescent="0.25">
      <c r="D143"/>
      <c r="E143"/>
      <c r="F143"/>
      <c r="G143"/>
      <c r="H143"/>
      <c r="I143"/>
      <c r="J143"/>
      <c r="K143"/>
      <c r="L143"/>
      <c r="M143"/>
      <c r="N143"/>
      <c r="O143"/>
      <c r="P143"/>
      <c r="Q143"/>
      <c r="R143"/>
      <c r="S143"/>
      <c r="T143"/>
      <c r="U143"/>
      <c r="V143"/>
      <c r="W143"/>
      <c r="X143"/>
      <c r="Y143"/>
      <c r="Z143"/>
      <c r="AA143"/>
      <c r="AB143"/>
      <c r="AC143"/>
      <c r="AD143"/>
      <c r="AE143"/>
      <c r="AF143"/>
      <c r="AG143"/>
    </row>
    <row r="144" spans="4:33" x14ac:dyDescent="0.25">
      <c r="D144"/>
      <c r="E144"/>
      <c r="F144"/>
      <c r="G144"/>
      <c r="H144"/>
      <c r="I144"/>
      <c r="J144"/>
      <c r="K144"/>
      <c r="L144"/>
      <c r="M144"/>
      <c r="N144"/>
      <c r="O144"/>
      <c r="P144"/>
      <c r="Q144"/>
      <c r="R144"/>
      <c r="S144"/>
      <c r="T144"/>
      <c r="U144"/>
      <c r="V144"/>
      <c r="W144"/>
      <c r="X144"/>
      <c r="Y144"/>
      <c r="Z144"/>
      <c r="AA144"/>
      <c r="AB144"/>
      <c r="AC144"/>
      <c r="AD144"/>
      <c r="AE144"/>
      <c r="AF144"/>
      <c r="AG144"/>
    </row>
    <row r="145" spans="4:33" x14ac:dyDescent="0.25">
      <c r="D145"/>
      <c r="E145"/>
      <c r="F145"/>
      <c r="G145"/>
      <c r="H145"/>
      <c r="I145"/>
      <c r="J145"/>
      <c r="K145"/>
      <c r="L145"/>
      <c r="M145"/>
      <c r="N145"/>
      <c r="O145"/>
      <c r="P145"/>
      <c r="Q145"/>
      <c r="R145"/>
      <c r="S145"/>
      <c r="T145"/>
      <c r="U145"/>
      <c r="V145"/>
      <c r="W145"/>
      <c r="X145"/>
      <c r="Y145"/>
      <c r="Z145"/>
      <c r="AA145"/>
      <c r="AB145"/>
      <c r="AC145"/>
      <c r="AD145"/>
      <c r="AE145"/>
      <c r="AF145"/>
      <c r="AG145"/>
    </row>
    <row r="146" spans="4:33" x14ac:dyDescent="0.25">
      <c r="D146"/>
      <c r="E146"/>
      <c r="F146"/>
      <c r="G146"/>
      <c r="H146"/>
      <c r="I146"/>
      <c r="J146"/>
      <c r="K146"/>
      <c r="L146"/>
      <c r="M146"/>
      <c r="N146"/>
      <c r="O146"/>
      <c r="P146"/>
      <c r="Q146"/>
      <c r="R146"/>
      <c r="S146"/>
      <c r="T146"/>
      <c r="U146"/>
      <c r="V146"/>
      <c r="W146"/>
      <c r="X146"/>
      <c r="Y146"/>
      <c r="Z146"/>
      <c r="AA146"/>
      <c r="AB146"/>
      <c r="AC146"/>
      <c r="AD146"/>
      <c r="AE146"/>
      <c r="AF146"/>
      <c r="AG146"/>
    </row>
    <row r="147" spans="4:33" x14ac:dyDescent="0.25">
      <c r="D147"/>
      <c r="E147"/>
      <c r="F147"/>
      <c r="G147"/>
      <c r="H147"/>
      <c r="I147"/>
      <c r="J147"/>
      <c r="K147"/>
      <c r="L147"/>
      <c r="M147"/>
      <c r="N147"/>
      <c r="O147"/>
      <c r="P147"/>
      <c r="Q147"/>
      <c r="R147"/>
      <c r="S147"/>
      <c r="T147"/>
      <c r="U147"/>
      <c r="V147"/>
      <c r="W147"/>
      <c r="X147"/>
      <c r="Y147"/>
      <c r="Z147"/>
      <c r="AA147"/>
      <c r="AB147"/>
      <c r="AC147"/>
      <c r="AD147"/>
      <c r="AE147"/>
      <c r="AF147"/>
      <c r="AG147"/>
    </row>
    <row r="148" spans="4:33" x14ac:dyDescent="0.25">
      <c r="D148"/>
      <c r="E148"/>
      <c r="F148"/>
      <c r="G148"/>
      <c r="H148"/>
      <c r="I148"/>
      <c r="J148"/>
      <c r="K148"/>
      <c r="L148"/>
      <c r="M148"/>
      <c r="N148"/>
      <c r="O148"/>
      <c r="P148"/>
      <c r="Q148"/>
      <c r="R148"/>
      <c r="S148"/>
      <c r="T148"/>
      <c r="U148"/>
      <c r="V148"/>
      <c r="W148"/>
      <c r="X148"/>
      <c r="Y148"/>
      <c r="Z148"/>
      <c r="AA148"/>
      <c r="AB148"/>
      <c r="AC148"/>
      <c r="AD148"/>
      <c r="AE148"/>
      <c r="AF148"/>
      <c r="AG148"/>
    </row>
    <row r="149" spans="4:33" x14ac:dyDescent="0.25">
      <c r="D149"/>
      <c r="E149"/>
      <c r="F149"/>
      <c r="G149"/>
      <c r="H149"/>
      <c r="I149"/>
      <c r="J149"/>
      <c r="K149"/>
      <c r="L149"/>
      <c r="M149"/>
      <c r="N149"/>
      <c r="O149"/>
      <c r="P149"/>
      <c r="Q149"/>
      <c r="R149"/>
      <c r="S149"/>
      <c r="T149"/>
      <c r="U149"/>
      <c r="V149"/>
      <c r="W149"/>
      <c r="X149"/>
      <c r="Y149"/>
      <c r="Z149"/>
      <c r="AA149"/>
      <c r="AB149"/>
      <c r="AC149"/>
      <c r="AD149"/>
      <c r="AE149"/>
      <c r="AF149"/>
      <c r="AG149"/>
    </row>
    <row r="150" spans="4:33" x14ac:dyDescent="0.25">
      <c r="D150"/>
      <c r="E150"/>
      <c r="F150"/>
      <c r="G150"/>
      <c r="H150"/>
      <c r="I150"/>
      <c r="J150"/>
      <c r="K150"/>
      <c r="L150"/>
      <c r="M150"/>
      <c r="N150"/>
      <c r="O150"/>
      <c r="P150"/>
      <c r="Q150"/>
      <c r="R150"/>
      <c r="S150"/>
      <c r="T150"/>
      <c r="U150"/>
      <c r="V150"/>
      <c r="W150"/>
      <c r="X150"/>
      <c r="Y150"/>
      <c r="Z150"/>
      <c r="AA150"/>
      <c r="AB150"/>
      <c r="AC150"/>
      <c r="AD150"/>
      <c r="AE150"/>
      <c r="AF150"/>
      <c r="AG150"/>
    </row>
    <row r="151" spans="4:33" x14ac:dyDescent="0.25">
      <c r="D151"/>
      <c r="E151"/>
      <c r="F151"/>
      <c r="G151"/>
      <c r="H151"/>
      <c r="I151"/>
      <c r="J151"/>
      <c r="K151"/>
      <c r="L151"/>
      <c r="M151"/>
      <c r="N151"/>
      <c r="O151"/>
      <c r="P151"/>
      <c r="Q151"/>
      <c r="R151"/>
      <c r="S151"/>
      <c r="T151"/>
      <c r="U151"/>
      <c r="V151"/>
      <c r="W151"/>
      <c r="X151"/>
      <c r="Y151"/>
      <c r="Z151"/>
      <c r="AA151"/>
      <c r="AB151"/>
      <c r="AC151"/>
      <c r="AD151"/>
      <c r="AE151"/>
      <c r="AF151"/>
      <c r="AG151"/>
    </row>
    <row r="152" spans="4:33" x14ac:dyDescent="0.25">
      <c r="D152"/>
      <c r="E152"/>
      <c r="F152"/>
      <c r="G152"/>
      <c r="H152"/>
      <c r="I152"/>
      <c r="J152"/>
      <c r="K152"/>
      <c r="L152"/>
      <c r="M152"/>
      <c r="N152"/>
      <c r="O152"/>
      <c r="P152"/>
      <c r="Q152"/>
      <c r="R152"/>
      <c r="S152"/>
      <c r="T152"/>
      <c r="U152"/>
      <c r="V152"/>
      <c r="W152"/>
      <c r="X152"/>
      <c r="Y152"/>
      <c r="Z152"/>
      <c r="AA152"/>
      <c r="AB152"/>
      <c r="AC152"/>
      <c r="AD152"/>
      <c r="AE152"/>
      <c r="AF152"/>
      <c r="AG152"/>
    </row>
    <row r="153" spans="4:33" ht="14.4" x14ac:dyDescent="0.25">
      <c r="D153"/>
      <c r="E153"/>
      <c r="F153"/>
      <c r="G153"/>
      <c r="H153"/>
      <c r="I153"/>
      <c r="J153"/>
      <c r="K153"/>
      <c r="L153"/>
      <c r="M153"/>
      <c r="N153"/>
      <c r="O153"/>
      <c r="P153"/>
      <c r="Q153"/>
      <c r="R153"/>
      <c r="S153"/>
      <c r="T153"/>
      <c r="U153"/>
      <c r="V153"/>
      <c r="W153"/>
      <c r="X153"/>
      <c r="Y153"/>
      <c r="Z153"/>
      <c r="AA153"/>
      <c r="AB153"/>
      <c r="AC153"/>
      <c r="AD153"/>
      <c r="AE153"/>
      <c r="AF153"/>
      <c r="AG153"/>
    </row>
    <row r="154" spans="4:33" x14ac:dyDescent="0.25">
      <c r="D154"/>
      <c r="E154"/>
      <c r="F154"/>
      <c r="G154"/>
      <c r="H154"/>
      <c r="I154"/>
      <c r="J154"/>
      <c r="K154"/>
      <c r="L154"/>
      <c r="M154"/>
      <c r="N154"/>
      <c r="O154"/>
      <c r="P154"/>
      <c r="Q154"/>
      <c r="R154"/>
      <c r="S154"/>
      <c r="T154"/>
      <c r="U154"/>
      <c r="V154"/>
      <c r="W154"/>
      <c r="X154"/>
      <c r="Y154"/>
      <c r="Z154"/>
      <c r="AA154"/>
      <c r="AB154"/>
      <c r="AC154"/>
      <c r="AD154"/>
      <c r="AE154"/>
      <c r="AF154"/>
      <c r="AG154"/>
    </row>
    <row r="155" spans="4:33" x14ac:dyDescent="0.25">
      <c r="D155"/>
      <c r="E155"/>
      <c r="F155"/>
      <c r="G155"/>
      <c r="H155"/>
      <c r="I155"/>
      <c r="J155"/>
      <c r="K155"/>
      <c r="L155"/>
      <c r="M155"/>
      <c r="N155"/>
      <c r="O155"/>
      <c r="P155"/>
      <c r="Q155"/>
      <c r="R155"/>
      <c r="S155"/>
      <c r="T155"/>
      <c r="U155"/>
      <c r="V155"/>
      <c r="W155"/>
      <c r="X155"/>
      <c r="Y155"/>
      <c r="Z155"/>
      <c r="AA155"/>
      <c r="AB155"/>
      <c r="AC155"/>
      <c r="AD155"/>
      <c r="AE155"/>
      <c r="AF155"/>
      <c r="AG155"/>
    </row>
    <row r="156" spans="4:33" x14ac:dyDescent="0.25">
      <c r="D156"/>
      <c r="E156"/>
      <c r="F156"/>
      <c r="G156"/>
      <c r="H156"/>
      <c r="I156"/>
      <c r="J156"/>
      <c r="K156"/>
      <c r="L156"/>
      <c r="M156"/>
      <c r="N156"/>
      <c r="O156"/>
      <c r="P156"/>
      <c r="Q156"/>
      <c r="R156"/>
      <c r="S156"/>
      <c r="T156"/>
      <c r="U156"/>
      <c r="V156"/>
      <c r="W156"/>
      <c r="X156"/>
      <c r="Y156"/>
      <c r="Z156"/>
      <c r="AA156"/>
      <c r="AB156"/>
      <c r="AC156"/>
      <c r="AD156"/>
      <c r="AE156"/>
      <c r="AF156"/>
      <c r="AG156"/>
    </row>
    <row r="157" spans="4:33" x14ac:dyDescent="0.25">
      <c r="D157"/>
      <c r="E157"/>
      <c r="F157"/>
      <c r="G157"/>
      <c r="H157"/>
      <c r="I157"/>
      <c r="J157"/>
      <c r="K157"/>
      <c r="L157"/>
      <c r="M157"/>
      <c r="N157"/>
      <c r="O157"/>
      <c r="P157"/>
      <c r="Q157"/>
      <c r="R157"/>
      <c r="S157"/>
      <c r="T157"/>
      <c r="U157"/>
      <c r="V157"/>
      <c r="W157"/>
      <c r="X157"/>
      <c r="Y157"/>
      <c r="Z157"/>
      <c r="AA157"/>
      <c r="AB157"/>
      <c r="AC157"/>
      <c r="AD157"/>
      <c r="AE157"/>
      <c r="AF157"/>
      <c r="AG157"/>
    </row>
    <row r="158" spans="4:33" x14ac:dyDescent="0.25">
      <c r="D158"/>
      <c r="E158"/>
      <c r="F158"/>
      <c r="G158"/>
      <c r="H158"/>
      <c r="I158"/>
      <c r="J158"/>
      <c r="K158"/>
      <c r="L158"/>
      <c r="M158"/>
      <c r="N158"/>
      <c r="O158"/>
      <c r="P158"/>
      <c r="Q158"/>
      <c r="R158"/>
      <c r="S158"/>
      <c r="T158"/>
      <c r="U158"/>
      <c r="V158"/>
      <c r="W158"/>
      <c r="X158"/>
      <c r="Y158"/>
      <c r="Z158"/>
      <c r="AA158"/>
      <c r="AB158"/>
      <c r="AC158"/>
      <c r="AD158"/>
      <c r="AE158"/>
      <c r="AF158"/>
      <c r="AG158"/>
    </row>
    <row r="159" spans="4:33" x14ac:dyDescent="0.25">
      <c r="D159"/>
      <c r="E159"/>
      <c r="F159"/>
      <c r="G159"/>
      <c r="H159"/>
      <c r="I159"/>
      <c r="J159"/>
      <c r="K159"/>
      <c r="L159"/>
      <c r="M159"/>
      <c r="N159"/>
      <c r="O159"/>
      <c r="P159"/>
      <c r="Q159"/>
      <c r="R159"/>
      <c r="S159"/>
      <c r="T159"/>
      <c r="U159"/>
      <c r="V159"/>
      <c r="W159"/>
      <c r="X159"/>
      <c r="Y159"/>
      <c r="Z159"/>
      <c r="AA159"/>
      <c r="AB159"/>
      <c r="AC159"/>
      <c r="AD159"/>
      <c r="AE159"/>
      <c r="AF159"/>
      <c r="AG159"/>
    </row>
    <row r="160" spans="4:33" x14ac:dyDescent="0.25">
      <c r="D160"/>
      <c r="E160"/>
      <c r="F160"/>
      <c r="G160"/>
      <c r="H160"/>
      <c r="I160"/>
      <c r="J160"/>
      <c r="K160"/>
      <c r="L160"/>
      <c r="M160"/>
      <c r="N160"/>
      <c r="O160"/>
      <c r="P160"/>
      <c r="Q160"/>
      <c r="R160"/>
      <c r="S160"/>
      <c r="T160"/>
      <c r="U160"/>
      <c r="V160"/>
      <c r="W160"/>
      <c r="X160"/>
      <c r="Y160"/>
      <c r="Z160"/>
      <c r="AA160"/>
      <c r="AB160"/>
      <c r="AC160"/>
      <c r="AD160"/>
      <c r="AE160"/>
      <c r="AF160"/>
      <c r="AG160"/>
    </row>
    <row r="161" spans="4:33" ht="14.4" x14ac:dyDescent="0.25">
      <c r="D161"/>
      <c r="E161"/>
      <c r="F161"/>
      <c r="G161"/>
      <c r="H161"/>
      <c r="I161"/>
      <c r="J161"/>
      <c r="K161"/>
      <c r="L161"/>
      <c r="M161"/>
      <c r="N161"/>
      <c r="O161"/>
      <c r="P161"/>
      <c r="Q161"/>
      <c r="R161"/>
      <c r="S161"/>
      <c r="T161"/>
      <c r="U161"/>
      <c r="V161"/>
      <c r="W161"/>
      <c r="X161"/>
      <c r="Y161"/>
      <c r="Z161"/>
      <c r="AA161"/>
      <c r="AB161"/>
      <c r="AC161"/>
      <c r="AD161"/>
      <c r="AE161"/>
      <c r="AF161"/>
      <c r="AG161"/>
    </row>
    <row r="162" spans="4:33" x14ac:dyDescent="0.25">
      <c r="D162"/>
      <c r="E162"/>
      <c r="F162"/>
      <c r="G162"/>
      <c r="H162"/>
      <c r="I162"/>
      <c r="J162"/>
      <c r="K162"/>
      <c r="L162"/>
      <c r="M162"/>
      <c r="N162"/>
      <c r="O162"/>
      <c r="P162"/>
      <c r="Q162"/>
      <c r="R162"/>
      <c r="S162"/>
      <c r="T162"/>
      <c r="U162"/>
      <c r="V162"/>
      <c r="W162"/>
      <c r="X162"/>
      <c r="Y162"/>
      <c r="Z162"/>
      <c r="AA162"/>
      <c r="AB162"/>
      <c r="AC162"/>
      <c r="AD162"/>
      <c r="AE162"/>
      <c r="AF162"/>
      <c r="AG162"/>
    </row>
    <row r="163" spans="4:33" x14ac:dyDescent="0.25">
      <c r="D163"/>
      <c r="E163"/>
      <c r="F163"/>
      <c r="G163"/>
      <c r="H163"/>
      <c r="I163"/>
      <c r="J163"/>
      <c r="K163"/>
      <c r="L163"/>
      <c r="M163"/>
      <c r="N163"/>
      <c r="O163"/>
      <c r="P163"/>
      <c r="Q163"/>
      <c r="R163"/>
      <c r="S163"/>
      <c r="T163"/>
      <c r="U163"/>
      <c r="V163"/>
      <c r="W163"/>
      <c r="X163"/>
      <c r="Y163"/>
      <c r="Z163"/>
      <c r="AA163"/>
      <c r="AB163"/>
      <c r="AC163"/>
      <c r="AD163"/>
      <c r="AE163"/>
      <c r="AF163"/>
      <c r="AG163"/>
    </row>
    <row r="164" spans="4:33" ht="14.4" x14ac:dyDescent="0.25">
      <c r="D164"/>
      <c r="E164"/>
      <c r="F164"/>
      <c r="G164"/>
      <c r="H164"/>
      <c r="I164"/>
      <c r="J164"/>
      <c r="K164"/>
      <c r="L164"/>
      <c r="M164"/>
      <c r="N164"/>
      <c r="O164"/>
      <c r="P164"/>
      <c r="Q164"/>
      <c r="R164"/>
      <c r="S164"/>
      <c r="T164"/>
      <c r="U164"/>
      <c r="V164"/>
      <c r="W164"/>
      <c r="X164"/>
      <c r="Y164"/>
      <c r="Z164"/>
      <c r="AA164"/>
      <c r="AB164"/>
      <c r="AC164"/>
      <c r="AD164"/>
      <c r="AE164"/>
      <c r="AF164"/>
      <c r="AG164"/>
    </row>
    <row r="165" spans="4:33" x14ac:dyDescent="0.25">
      <c r="D165"/>
      <c r="E165"/>
      <c r="F165"/>
      <c r="G165"/>
      <c r="H165"/>
      <c r="I165"/>
      <c r="J165"/>
      <c r="K165"/>
      <c r="L165"/>
      <c r="M165"/>
      <c r="N165"/>
      <c r="O165"/>
      <c r="P165"/>
      <c r="Q165"/>
      <c r="R165"/>
      <c r="S165"/>
      <c r="T165"/>
      <c r="U165"/>
      <c r="V165"/>
      <c r="W165"/>
      <c r="X165"/>
      <c r="Y165"/>
      <c r="Z165"/>
      <c r="AA165"/>
      <c r="AB165"/>
      <c r="AC165"/>
      <c r="AD165"/>
      <c r="AE165"/>
      <c r="AF165"/>
      <c r="AG165"/>
    </row>
    <row r="166" spans="4:33" x14ac:dyDescent="0.25">
      <c r="D166"/>
      <c r="E166"/>
      <c r="F166"/>
      <c r="G166"/>
      <c r="H166"/>
      <c r="I166"/>
      <c r="J166"/>
      <c r="K166"/>
      <c r="L166"/>
      <c r="M166"/>
      <c r="N166"/>
      <c r="O166"/>
      <c r="P166"/>
      <c r="Q166"/>
      <c r="R166"/>
      <c r="S166"/>
      <c r="T166"/>
      <c r="U166"/>
      <c r="V166"/>
      <c r="W166"/>
      <c r="X166"/>
      <c r="Y166"/>
      <c r="Z166"/>
      <c r="AA166"/>
      <c r="AB166"/>
      <c r="AC166"/>
      <c r="AD166"/>
      <c r="AE166"/>
      <c r="AF166"/>
      <c r="AG166"/>
    </row>
    <row r="167" spans="4:33" x14ac:dyDescent="0.25">
      <c r="D167"/>
      <c r="E167"/>
      <c r="F167"/>
      <c r="G167"/>
      <c r="H167"/>
      <c r="I167"/>
      <c r="J167"/>
      <c r="K167"/>
      <c r="L167"/>
      <c r="M167"/>
      <c r="N167"/>
      <c r="O167"/>
      <c r="P167"/>
      <c r="Q167"/>
      <c r="R167"/>
      <c r="S167"/>
      <c r="T167"/>
      <c r="U167"/>
      <c r="V167"/>
      <c r="W167"/>
      <c r="X167"/>
      <c r="Y167"/>
      <c r="Z167"/>
      <c r="AA167"/>
      <c r="AB167"/>
      <c r="AC167"/>
      <c r="AD167"/>
      <c r="AE167"/>
      <c r="AF167"/>
      <c r="AG167"/>
    </row>
    <row r="168" spans="4:33" x14ac:dyDescent="0.25">
      <c r="D168"/>
      <c r="E168"/>
      <c r="F168"/>
      <c r="G168"/>
      <c r="H168"/>
      <c r="I168"/>
      <c r="J168"/>
      <c r="K168"/>
      <c r="L168"/>
      <c r="M168"/>
      <c r="N168"/>
      <c r="O168"/>
      <c r="P168"/>
      <c r="Q168"/>
      <c r="R168"/>
      <c r="S168"/>
      <c r="T168"/>
      <c r="U168"/>
      <c r="V168"/>
      <c r="W168"/>
      <c r="X168"/>
      <c r="Y168"/>
      <c r="Z168"/>
      <c r="AA168"/>
      <c r="AB168"/>
      <c r="AC168"/>
      <c r="AD168"/>
      <c r="AE168"/>
      <c r="AF168"/>
      <c r="AG168"/>
    </row>
    <row r="169" spans="4:33" x14ac:dyDescent="0.25">
      <c r="D169"/>
      <c r="E169"/>
      <c r="F169"/>
      <c r="G169"/>
      <c r="H169"/>
      <c r="I169"/>
      <c r="J169"/>
      <c r="K169"/>
      <c r="L169"/>
      <c r="M169"/>
      <c r="N169"/>
      <c r="O169"/>
      <c r="P169"/>
      <c r="Q169"/>
      <c r="R169"/>
      <c r="S169"/>
      <c r="T169"/>
      <c r="U169"/>
      <c r="V169"/>
      <c r="W169"/>
      <c r="X169"/>
      <c r="Y169"/>
      <c r="Z169"/>
      <c r="AA169"/>
      <c r="AB169"/>
      <c r="AC169"/>
      <c r="AD169"/>
      <c r="AE169"/>
      <c r="AF169"/>
      <c r="AG169"/>
    </row>
    <row r="170" spans="4:33" x14ac:dyDescent="0.25">
      <c r="D170"/>
      <c r="E170"/>
      <c r="F170"/>
      <c r="G170"/>
      <c r="H170"/>
      <c r="I170"/>
      <c r="J170"/>
      <c r="K170"/>
      <c r="L170"/>
      <c r="M170"/>
      <c r="N170"/>
      <c r="O170"/>
      <c r="P170"/>
      <c r="Q170"/>
      <c r="R170"/>
      <c r="S170"/>
      <c r="T170"/>
      <c r="U170"/>
      <c r="V170"/>
      <c r="W170"/>
      <c r="X170"/>
      <c r="Y170"/>
      <c r="Z170"/>
      <c r="AA170"/>
      <c r="AB170"/>
      <c r="AC170"/>
      <c r="AD170"/>
      <c r="AE170"/>
      <c r="AF170"/>
      <c r="AG170"/>
    </row>
    <row r="171" spans="4:33" x14ac:dyDescent="0.25">
      <c r="D171"/>
      <c r="E171"/>
      <c r="F171"/>
      <c r="G171"/>
      <c r="H171"/>
      <c r="I171"/>
      <c r="J171"/>
      <c r="K171"/>
      <c r="L171"/>
      <c r="M171"/>
      <c r="N171"/>
      <c r="O171"/>
      <c r="P171"/>
      <c r="Q171"/>
      <c r="R171"/>
      <c r="S171"/>
      <c r="T171"/>
      <c r="U171"/>
      <c r="V171"/>
      <c r="W171"/>
      <c r="X171"/>
      <c r="Y171"/>
      <c r="Z171"/>
      <c r="AA171"/>
      <c r="AB171"/>
      <c r="AC171"/>
      <c r="AD171"/>
      <c r="AE171"/>
      <c r="AF171"/>
      <c r="AG171"/>
    </row>
    <row r="172" spans="4:33" x14ac:dyDescent="0.25">
      <c r="D172"/>
      <c r="E172"/>
      <c r="F172"/>
      <c r="G172"/>
      <c r="H172"/>
      <c r="I172"/>
      <c r="J172"/>
      <c r="K172"/>
      <c r="L172"/>
      <c r="M172"/>
      <c r="N172"/>
      <c r="O172"/>
      <c r="P172"/>
      <c r="Q172"/>
      <c r="R172"/>
      <c r="S172"/>
      <c r="T172"/>
      <c r="U172"/>
      <c r="V172"/>
      <c r="W172"/>
      <c r="X172"/>
      <c r="Y172"/>
      <c r="Z172"/>
      <c r="AA172"/>
      <c r="AB172"/>
      <c r="AC172"/>
      <c r="AD172"/>
      <c r="AE172"/>
      <c r="AF172"/>
      <c r="AG172"/>
    </row>
    <row r="173" spans="4:33" x14ac:dyDescent="0.25">
      <c r="D173"/>
      <c r="E173"/>
      <c r="F173"/>
      <c r="G173"/>
      <c r="H173"/>
      <c r="I173"/>
      <c r="J173"/>
      <c r="K173"/>
      <c r="L173"/>
      <c r="M173"/>
      <c r="N173"/>
      <c r="O173"/>
      <c r="P173"/>
      <c r="Q173"/>
      <c r="R173"/>
      <c r="S173"/>
      <c r="T173"/>
      <c r="U173"/>
      <c r="V173"/>
      <c r="W173"/>
      <c r="X173"/>
      <c r="Y173"/>
      <c r="Z173"/>
      <c r="AA173"/>
      <c r="AB173"/>
      <c r="AC173"/>
      <c r="AD173"/>
      <c r="AE173"/>
      <c r="AF173"/>
      <c r="AG173"/>
    </row>
    <row r="174" spans="4:33" x14ac:dyDescent="0.25">
      <c r="D174"/>
      <c r="E174"/>
      <c r="F174"/>
      <c r="G174"/>
      <c r="H174"/>
      <c r="I174"/>
      <c r="J174"/>
      <c r="K174"/>
      <c r="L174"/>
      <c r="M174"/>
      <c r="N174"/>
      <c r="O174"/>
      <c r="P174"/>
      <c r="Q174"/>
      <c r="R174"/>
      <c r="S174"/>
      <c r="T174"/>
      <c r="U174"/>
      <c r="V174"/>
      <c r="W174"/>
      <c r="X174"/>
      <c r="Y174"/>
      <c r="Z174"/>
      <c r="AA174"/>
      <c r="AB174"/>
      <c r="AC174"/>
      <c r="AD174"/>
      <c r="AE174"/>
      <c r="AF174"/>
      <c r="AG174"/>
    </row>
    <row r="175" spans="4:33" x14ac:dyDescent="0.25">
      <c r="D175"/>
      <c r="E175"/>
      <c r="F175"/>
      <c r="G175"/>
      <c r="H175"/>
      <c r="I175"/>
      <c r="J175"/>
      <c r="K175"/>
      <c r="L175"/>
      <c r="M175"/>
      <c r="N175"/>
      <c r="O175"/>
      <c r="P175"/>
      <c r="Q175"/>
      <c r="R175"/>
      <c r="S175"/>
      <c r="T175"/>
      <c r="U175"/>
      <c r="V175"/>
      <c r="W175"/>
      <c r="X175"/>
      <c r="Y175"/>
      <c r="Z175"/>
      <c r="AA175"/>
      <c r="AB175"/>
      <c r="AC175"/>
      <c r="AD175"/>
      <c r="AE175"/>
      <c r="AF175"/>
      <c r="AG175"/>
    </row>
    <row r="176" spans="4:33" x14ac:dyDescent="0.25">
      <c r="D176"/>
      <c r="E176"/>
      <c r="F176"/>
      <c r="G176"/>
      <c r="H176"/>
      <c r="I176"/>
      <c r="J176"/>
      <c r="K176"/>
      <c r="L176"/>
      <c r="M176"/>
      <c r="N176"/>
      <c r="O176"/>
      <c r="P176"/>
      <c r="Q176"/>
      <c r="R176"/>
      <c r="S176"/>
      <c r="T176"/>
      <c r="U176"/>
      <c r="V176"/>
      <c r="W176"/>
      <c r="X176"/>
      <c r="Y176"/>
      <c r="Z176"/>
      <c r="AA176"/>
      <c r="AB176"/>
      <c r="AC176"/>
      <c r="AD176"/>
      <c r="AE176"/>
      <c r="AF176"/>
      <c r="AG176"/>
    </row>
    <row r="177" spans="4:33" x14ac:dyDescent="0.25">
      <c r="D177"/>
      <c r="E177"/>
      <c r="F177"/>
      <c r="G177"/>
      <c r="H177"/>
      <c r="I177"/>
      <c r="J177"/>
      <c r="K177"/>
      <c r="L177"/>
      <c r="M177"/>
      <c r="N177"/>
      <c r="O177"/>
      <c r="P177"/>
      <c r="Q177"/>
      <c r="R177"/>
      <c r="S177"/>
      <c r="T177"/>
      <c r="U177"/>
      <c r="V177"/>
      <c r="W177"/>
      <c r="X177"/>
      <c r="Y177"/>
      <c r="Z177"/>
      <c r="AA177"/>
      <c r="AB177"/>
      <c r="AC177"/>
      <c r="AD177"/>
      <c r="AE177"/>
      <c r="AF177"/>
      <c r="AG177"/>
    </row>
    <row r="178" spans="4:33" x14ac:dyDescent="0.25">
      <c r="D178"/>
      <c r="E178"/>
      <c r="F178"/>
      <c r="G178"/>
      <c r="H178"/>
      <c r="I178"/>
      <c r="J178"/>
      <c r="K178"/>
      <c r="L178"/>
      <c r="M178"/>
      <c r="N178"/>
      <c r="O178"/>
      <c r="P178"/>
      <c r="Q178"/>
      <c r="R178"/>
      <c r="S178"/>
      <c r="T178"/>
      <c r="U178"/>
      <c r="V178"/>
      <c r="W178"/>
      <c r="X178"/>
      <c r="Y178"/>
      <c r="Z178"/>
      <c r="AA178"/>
      <c r="AB178"/>
      <c r="AC178"/>
      <c r="AD178"/>
      <c r="AE178"/>
      <c r="AF178"/>
      <c r="AG178"/>
    </row>
    <row r="179" spans="4:33" ht="14.4" x14ac:dyDescent="0.25">
      <c r="D179"/>
      <c r="E179"/>
      <c r="F179"/>
      <c r="G179"/>
      <c r="H179"/>
      <c r="I179"/>
      <c r="J179"/>
      <c r="K179"/>
      <c r="L179"/>
      <c r="M179"/>
      <c r="N179"/>
      <c r="O179"/>
      <c r="P179"/>
      <c r="Q179"/>
      <c r="R179"/>
      <c r="S179"/>
      <c r="T179"/>
      <c r="U179"/>
      <c r="V179"/>
      <c r="W179"/>
      <c r="X179"/>
      <c r="Y179"/>
      <c r="Z179"/>
      <c r="AA179"/>
      <c r="AB179"/>
      <c r="AC179"/>
      <c r="AD179"/>
      <c r="AE179"/>
      <c r="AF179"/>
      <c r="AG179"/>
    </row>
    <row r="180" spans="4:33" x14ac:dyDescent="0.25">
      <c r="D180"/>
      <c r="E180"/>
      <c r="F180"/>
      <c r="G180"/>
      <c r="H180"/>
      <c r="I180"/>
      <c r="J180"/>
      <c r="K180"/>
      <c r="L180"/>
      <c r="M180"/>
      <c r="N180"/>
      <c r="O180"/>
      <c r="P180"/>
      <c r="Q180"/>
      <c r="R180"/>
      <c r="S180"/>
      <c r="T180"/>
      <c r="U180"/>
      <c r="V180"/>
      <c r="W180"/>
      <c r="X180"/>
      <c r="Y180"/>
      <c r="Z180"/>
      <c r="AA180"/>
      <c r="AB180"/>
      <c r="AC180"/>
      <c r="AD180"/>
      <c r="AE180"/>
      <c r="AF180"/>
      <c r="AG180"/>
    </row>
    <row r="181" spans="4:33" x14ac:dyDescent="0.25">
      <c r="D181"/>
      <c r="E181"/>
      <c r="F181"/>
      <c r="G181"/>
      <c r="H181"/>
      <c r="I181"/>
      <c r="J181"/>
      <c r="K181"/>
      <c r="L181"/>
      <c r="M181"/>
      <c r="N181"/>
      <c r="O181"/>
      <c r="P181"/>
      <c r="Q181"/>
      <c r="R181"/>
      <c r="S181"/>
      <c r="T181"/>
      <c r="U181"/>
      <c r="V181"/>
      <c r="W181"/>
      <c r="X181"/>
      <c r="Y181"/>
      <c r="Z181"/>
      <c r="AA181"/>
      <c r="AB181"/>
      <c r="AC181"/>
      <c r="AD181"/>
      <c r="AE181"/>
      <c r="AF181"/>
      <c r="AG181"/>
    </row>
    <row r="182" spans="4:33" x14ac:dyDescent="0.25">
      <c r="D182"/>
      <c r="E182"/>
      <c r="F182"/>
      <c r="G182"/>
      <c r="H182"/>
      <c r="I182"/>
      <c r="J182"/>
      <c r="K182"/>
      <c r="L182"/>
      <c r="M182"/>
      <c r="N182"/>
      <c r="O182"/>
      <c r="P182"/>
      <c r="Q182"/>
      <c r="R182"/>
      <c r="S182"/>
      <c r="T182"/>
      <c r="U182"/>
      <c r="V182"/>
      <c r="W182"/>
      <c r="X182"/>
      <c r="Y182"/>
      <c r="Z182"/>
      <c r="AA182"/>
      <c r="AB182"/>
      <c r="AC182"/>
      <c r="AD182"/>
      <c r="AE182"/>
      <c r="AF182"/>
      <c r="AG182"/>
    </row>
    <row r="183" spans="4:33" x14ac:dyDescent="0.25">
      <c r="D183"/>
      <c r="E183"/>
      <c r="F183"/>
      <c r="G183"/>
      <c r="H183"/>
      <c r="I183"/>
      <c r="J183"/>
      <c r="K183"/>
      <c r="L183"/>
      <c r="M183"/>
      <c r="N183"/>
      <c r="O183"/>
      <c r="P183"/>
      <c r="Q183"/>
      <c r="R183"/>
      <c r="S183"/>
      <c r="T183"/>
      <c r="U183"/>
      <c r="V183"/>
      <c r="W183"/>
      <c r="X183"/>
      <c r="Y183"/>
      <c r="Z183"/>
      <c r="AA183"/>
      <c r="AB183"/>
      <c r="AC183"/>
      <c r="AD183"/>
      <c r="AE183"/>
      <c r="AF183"/>
      <c r="AG183"/>
    </row>
    <row r="184" spans="4:33" x14ac:dyDescent="0.25">
      <c r="D184"/>
      <c r="E184"/>
      <c r="F184"/>
      <c r="G184"/>
      <c r="H184"/>
      <c r="I184"/>
      <c r="J184"/>
      <c r="K184"/>
      <c r="L184"/>
      <c r="M184"/>
      <c r="N184"/>
      <c r="O184"/>
      <c r="P184"/>
      <c r="Q184"/>
      <c r="R184"/>
      <c r="S184"/>
      <c r="T184"/>
      <c r="U184"/>
      <c r="V184"/>
      <c r="W184"/>
      <c r="X184"/>
      <c r="Y184"/>
      <c r="Z184"/>
      <c r="AA184"/>
      <c r="AB184"/>
      <c r="AC184"/>
      <c r="AD184"/>
      <c r="AE184"/>
      <c r="AF184"/>
      <c r="AG184"/>
    </row>
    <row r="185" spans="4:33" x14ac:dyDescent="0.25">
      <c r="D185"/>
      <c r="E185"/>
      <c r="F185"/>
      <c r="G185"/>
      <c r="H185"/>
      <c r="I185"/>
      <c r="J185"/>
      <c r="K185"/>
      <c r="L185"/>
      <c r="M185"/>
      <c r="N185"/>
      <c r="O185"/>
      <c r="P185"/>
      <c r="Q185"/>
      <c r="R185"/>
      <c r="S185"/>
      <c r="T185"/>
      <c r="U185"/>
      <c r="V185"/>
      <c r="W185"/>
      <c r="X185"/>
      <c r="Y185"/>
      <c r="Z185"/>
      <c r="AA185"/>
      <c r="AB185"/>
      <c r="AC185"/>
      <c r="AD185"/>
      <c r="AE185"/>
      <c r="AF185"/>
      <c r="AG185"/>
    </row>
    <row r="186" spans="4:33" x14ac:dyDescent="0.25">
      <c r="D186"/>
      <c r="E186"/>
      <c r="F186"/>
      <c r="G186"/>
      <c r="H186"/>
      <c r="I186"/>
      <c r="J186"/>
      <c r="K186"/>
      <c r="L186"/>
      <c r="M186"/>
      <c r="N186"/>
      <c r="O186"/>
      <c r="P186"/>
      <c r="Q186"/>
      <c r="R186"/>
      <c r="S186"/>
      <c r="T186"/>
      <c r="U186"/>
      <c r="V186"/>
      <c r="W186"/>
      <c r="X186"/>
      <c r="Y186"/>
      <c r="Z186"/>
      <c r="AA186"/>
      <c r="AB186"/>
      <c r="AC186"/>
      <c r="AD186"/>
      <c r="AE186"/>
      <c r="AF186"/>
      <c r="AG186"/>
    </row>
    <row r="187" spans="4:33" x14ac:dyDescent="0.25">
      <c r="D187"/>
      <c r="E187"/>
      <c r="F187"/>
      <c r="G187"/>
      <c r="H187"/>
      <c r="I187"/>
      <c r="J187"/>
      <c r="K187"/>
      <c r="L187"/>
      <c r="M187"/>
      <c r="N187"/>
      <c r="O187"/>
      <c r="P187"/>
      <c r="Q187"/>
      <c r="R187"/>
      <c r="S187"/>
      <c r="T187"/>
      <c r="U187"/>
      <c r="V187"/>
      <c r="W187"/>
      <c r="X187"/>
      <c r="Y187"/>
      <c r="Z187"/>
      <c r="AA187"/>
      <c r="AB187"/>
      <c r="AC187"/>
      <c r="AD187"/>
      <c r="AE187"/>
      <c r="AF187"/>
      <c r="AG187"/>
    </row>
    <row r="188" spans="4:33" x14ac:dyDescent="0.25">
      <c r="D188"/>
      <c r="E188"/>
      <c r="F188"/>
      <c r="G188"/>
      <c r="H188"/>
      <c r="I188"/>
      <c r="J188"/>
      <c r="K188"/>
      <c r="L188"/>
      <c r="M188"/>
      <c r="N188"/>
      <c r="O188"/>
      <c r="P188"/>
      <c r="Q188"/>
      <c r="R188"/>
      <c r="S188"/>
      <c r="T188"/>
      <c r="U188"/>
      <c r="V188"/>
      <c r="W188"/>
      <c r="X188"/>
      <c r="Y188"/>
      <c r="Z188"/>
      <c r="AA188"/>
      <c r="AB188"/>
      <c r="AC188"/>
      <c r="AD188"/>
      <c r="AE188"/>
      <c r="AF188"/>
      <c r="AG188"/>
    </row>
    <row r="189" spans="4:33" x14ac:dyDescent="0.25">
      <c r="D189"/>
      <c r="E189"/>
      <c r="F189"/>
      <c r="G189"/>
      <c r="H189"/>
      <c r="I189"/>
      <c r="J189"/>
      <c r="K189"/>
      <c r="L189"/>
      <c r="M189"/>
      <c r="N189"/>
      <c r="O189"/>
      <c r="P189"/>
      <c r="Q189"/>
      <c r="R189"/>
      <c r="S189"/>
      <c r="T189"/>
      <c r="U189"/>
      <c r="V189"/>
      <c r="W189"/>
      <c r="X189"/>
      <c r="Y189"/>
      <c r="Z189"/>
      <c r="AA189"/>
      <c r="AB189"/>
      <c r="AC189"/>
    </row>
    <row r="190" spans="4:33" x14ac:dyDescent="0.25">
      <c r="D190"/>
      <c r="E190"/>
      <c r="F190"/>
      <c r="G190"/>
      <c r="H190"/>
      <c r="I190"/>
      <c r="J190"/>
      <c r="K190"/>
      <c r="L190"/>
      <c r="M190"/>
      <c r="N190"/>
      <c r="O190"/>
      <c r="P190"/>
      <c r="Q190"/>
      <c r="R190"/>
      <c r="S190"/>
      <c r="T190"/>
      <c r="U190"/>
      <c r="V190"/>
      <c r="W190"/>
      <c r="X190"/>
      <c r="Y190"/>
      <c r="Z190"/>
      <c r="AA190"/>
      <c r="AB190"/>
      <c r="AC190"/>
    </row>
    <row r="191" spans="4:33" x14ac:dyDescent="0.25">
      <c r="D191"/>
      <c r="E191"/>
      <c r="F191"/>
      <c r="G191"/>
      <c r="H191"/>
      <c r="I191"/>
      <c r="J191"/>
      <c r="K191"/>
      <c r="L191"/>
      <c r="M191"/>
      <c r="N191"/>
      <c r="O191"/>
      <c r="P191"/>
      <c r="Q191"/>
      <c r="R191"/>
      <c r="S191"/>
      <c r="T191"/>
      <c r="U191"/>
      <c r="V191"/>
      <c r="W191"/>
      <c r="X191"/>
      <c r="Y191"/>
      <c r="Z191"/>
      <c r="AA191"/>
      <c r="AB191"/>
      <c r="AC191"/>
    </row>
    <row r="192" spans="4:33" x14ac:dyDescent="0.25">
      <c r="D192"/>
      <c r="E192"/>
      <c r="F192"/>
      <c r="G192"/>
      <c r="H192"/>
      <c r="I192"/>
      <c r="J192"/>
      <c r="K192"/>
      <c r="L192"/>
      <c r="M192"/>
      <c r="N192"/>
      <c r="O192"/>
      <c r="P192"/>
      <c r="Q192"/>
      <c r="R192"/>
      <c r="S192"/>
      <c r="T192"/>
      <c r="U192"/>
      <c r="V192"/>
      <c r="W192"/>
      <c r="X192"/>
      <c r="Y192"/>
      <c r="Z192"/>
      <c r="AA192"/>
      <c r="AB192"/>
      <c r="AC192"/>
    </row>
    <row r="193" spans="4:29" x14ac:dyDescent="0.25">
      <c r="D193"/>
      <c r="E193"/>
      <c r="F193"/>
      <c r="G193"/>
      <c r="H193"/>
      <c r="I193"/>
      <c r="J193"/>
      <c r="K193"/>
      <c r="L193"/>
      <c r="M193"/>
      <c r="N193"/>
      <c r="O193"/>
      <c r="P193"/>
      <c r="Q193"/>
      <c r="R193"/>
      <c r="S193"/>
      <c r="T193"/>
      <c r="U193"/>
      <c r="V193"/>
      <c r="W193"/>
      <c r="X193"/>
      <c r="Y193"/>
      <c r="Z193"/>
      <c r="AA193"/>
      <c r="AB193"/>
      <c r="AC193"/>
    </row>
    <row r="194" spans="4:29" x14ac:dyDescent="0.25">
      <c r="D194"/>
      <c r="E194"/>
      <c r="F194"/>
      <c r="G194"/>
      <c r="H194"/>
      <c r="I194"/>
      <c r="J194"/>
      <c r="K194"/>
      <c r="L194"/>
      <c r="M194"/>
      <c r="N194"/>
      <c r="O194"/>
      <c r="P194"/>
      <c r="Q194"/>
      <c r="R194"/>
      <c r="S194"/>
      <c r="T194"/>
      <c r="U194"/>
      <c r="V194"/>
      <c r="W194"/>
      <c r="X194"/>
      <c r="Y194"/>
      <c r="Z194"/>
      <c r="AA194"/>
      <c r="AB194"/>
      <c r="AC194"/>
    </row>
    <row r="195" spans="4:29" x14ac:dyDescent="0.25">
      <c r="D195"/>
      <c r="E195"/>
      <c r="F195"/>
      <c r="G195"/>
      <c r="H195"/>
      <c r="I195"/>
      <c r="J195"/>
      <c r="K195"/>
      <c r="L195"/>
      <c r="M195"/>
      <c r="N195"/>
      <c r="O195"/>
      <c r="P195"/>
      <c r="Q195"/>
      <c r="R195"/>
      <c r="S195"/>
      <c r="T195"/>
      <c r="U195"/>
      <c r="V195"/>
      <c r="W195"/>
      <c r="X195"/>
      <c r="Y195"/>
      <c r="Z195"/>
      <c r="AA195"/>
      <c r="AB195"/>
      <c r="AC195"/>
    </row>
    <row r="196" spans="4:29" x14ac:dyDescent="0.25">
      <c r="D196"/>
      <c r="E196"/>
      <c r="F196"/>
      <c r="G196"/>
      <c r="H196"/>
      <c r="I196"/>
      <c r="J196"/>
      <c r="K196"/>
      <c r="L196"/>
      <c r="M196"/>
      <c r="N196"/>
      <c r="O196"/>
      <c r="P196"/>
      <c r="Q196"/>
      <c r="R196"/>
      <c r="S196"/>
      <c r="T196"/>
      <c r="U196"/>
      <c r="V196"/>
      <c r="W196"/>
      <c r="X196"/>
      <c r="Y196"/>
      <c r="Z196"/>
      <c r="AA196"/>
      <c r="AB196"/>
      <c r="AC196"/>
    </row>
    <row r="197" spans="4:29" x14ac:dyDescent="0.25">
      <c r="D197"/>
      <c r="E197"/>
      <c r="F197"/>
      <c r="G197"/>
      <c r="H197"/>
      <c r="I197"/>
      <c r="J197"/>
      <c r="K197"/>
      <c r="L197"/>
      <c r="M197"/>
      <c r="N197"/>
      <c r="O197"/>
      <c r="P197"/>
      <c r="Q197"/>
      <c r="R197"/>
      <c r="S197"/>
      <c r="T197"/>
      <c r="U197"/>
      <c r="V197"/>
      <c r="W197"/>
      <c r="X197"/>
      <c r="Y197"/>
      <c r="Z197"/>
      <c r="AA197"/>
      <c r="AB197"/>
      <c r="AC197"/>
    </row>
    <row r="198" spans="4:29" x14ac:dyDescent="0.25">
      <c r="D198"/>
      <c r="E198"/>
      <c r="F198"/>
      <c r="G198"/>
      <c r="H198"/>
      <c r="I198"/>
      <c r="J198"/>
      <c r="K198"/>
      <c r="L198"/>
      <c r="M198"/>
      <c r="N198"/>
      <c r="O198"/>
      <c r="P198"/>
      <c r="Q198"/>
      <c r="R198"/>
      <c r="S198"/>
      <c r="T198"/>
      <c r="U198"/>
      <c r="V198"/>
      <c r="W198"/>
      <c r="X198"/>
      <c r="Y198"/>
      <c r="Z198"/>
      <c r="AA198"/>
      <c r="AB198"/>
      <c r="AC198"/>
    </row>
    <row r="199" spans="4:29" x14ac:dyDescent="0.25">
      <c r="D199"/>
      <c r="E199"/>
      <c r="F199"/>
      <c r="G199"/>
      <c r="H199"/>
      <c r="I199"/>
      <c r="J199"/>
      <c r="K199"/>
      <c r="L199"/>
      <c r="M199"/>
      <c r="N199"/>
      <c r="O199"/>
      <c r="P199"/>
      <c r="Q199"/>
      <c r="R199"/>
      <c r="S199"/>
      <c r="T199"/>
      <c r="U199"/>
      <c r="V199"/>
      <c r="W199"/>
      <c r="X199"/>
      <c r="Y199"/>
      <c r="Z199"/>
      <c r="AA199"/>
      <c r="AB199"/>
      <c r="AC199"/>
    </row>
    <row r="200" spans="4:29" x14ac:dyDescent="0.25">
      <c r="D200"/>
      <c r="E200"/>
      <c r="F200"/>
      <c r="G200"/>
      <c r="H200"/>
      <c r="I200"/>
      <c r="J200"/>
      <c r="K200"/>
      <c r="L200"/>
      <c r="M200"/>
      <c r="N200"/>
      <c r="O200"/>
      <c r="P200"/>
      <c r="Q200"/>
      <c r="R200"/>
      <c r="S200"/>
      <c r="T200"/>
      <c r="U200"/>
      <c r="V200"/>
      <c r="W200"/>
      <c r="X200"/>
      <c r="Y200"/>
      <c r="Z200"/>
      <c r="AA200"/>
      <c r="AB200"/>
      <c r="AC200"/>
    </row>
    <row r="201" spans="4:29" x14ac:dyDescent="0.25">
      <c r="D201"/>
      <c r="E201"/>
      <c r="F201"/>
      <c r="G201"/>
      <c r="H201"/>
      <c r="I201"/>
      <c r="J201"/>
      <c r="K201"/>
      <c r="L201"/>
      <c r="M201"/>
      <c r="N201"/>
      <c r="O201"/>
      <c r="P201"/>
      <c r="Q201"/>
      <c r="R201"/>
      <c r="S201"/>
      <c r="T201"/>
      <c r="U201"/>
      <c r="V201"/>
      <c r="W201"/>
      <c r="X201"/>
      <c r="Y201"/>
      <c r="Z201"/>
      <c r="AA201"/>
      <c r="AB201"/>
      <c r="AC201"/>
    </row>
    <row r="202" spans="4:29" ht="14.4" x14ac:dyDescent="0.25">
      <c r="D202"/>
      <c r="E202"/>
      <c r="F202"/>
      <c r="G202"/>
      <c r="H202"/>
      <c r="I202"/>
      <c r="J202"/>
      <c r="K202"/>
      <c r="L202"/>
      <c r="M202"/>
      <c r="N202"/>
      <c r="O202"/>
      <c r="P202"/>
      <c r="Q202"/>
      <c r="R202"/>
      <c r="S202"/>
      <c r="T202"/>
      <c r="U202"/>
      <c r="V202"/>
      <c r="W202"/>
      <c r="X202"/>
      <c r="Y202"/>
      <c r="Z202"/>
      <c r="AA202"/>
      <c r="AB202"/>
      <c r="AC202"/>
    </row>
    <row r="203" spans="4:29" x14ac:dyDescent="0.25">
      <c r="D203"/>
      <c r="E203"/>
      <c r="F203"/>
      <c r="G203"/>
      <c r="H203"/>
      <c r="I203"/>
      <c r="J203"/>
      <c r="K203"/>
      <c r="L203"/>
      <c r="M203"/>
      <c r="N203"/>
      <c r="O203"/>
      <c r="P203"/>
      <c r="Q203"/>
      <c r="R203"/>
      <c r="S203"/>
      <c r="T203"/>
      <c r="U203"/>
      <c r="V203"/>
      <c r="W203"/>
      <c r="X203"/>
      <c r="Y203"/>
      <c r="Z203"/>
      <c r="AA203"/>
      <c r="AB203"/>
      <c r="AC203"/>
    </row>
    <row r="204" spans="4:29" x14ac:dyDescent="0.25">
      <c r="D204"/>
      <c r="E204"/>
      <c r="F204"/>
      <c r="G204"/>
      <c r="H204"/>
      <c r="I204"/>
      <c r="J204"/>
      <c r="K204"/>
      <c r="L204"/>
      <c r="M204"/>
      <c r="N204"/>
      <c r="O204"/>
      <c r="P204"/>
      <c r="Q204"/>
      <c r="R204"/>
      <c r="S204"/>
      <c r="T204"/>
      <c r="U204"/>
      <c r="V204"/>
      <c r="W204"/>
      <c r="X204"/>
      <c r="Y204"/>
      <c r="Z204"/>
      <c r="AA204"/>
      <c r="AB204"/>
      <c r="AC204"/>
    </row>
    <row r="205" spans="4:29" ht="14.4" x14ac:dyDescent="0.25">
      <c r="D205"/>
      <c r="E205"/>
      <c r="F205"/>
      <c r="G205"/>
      <c r="H205"/>
      <c r="I205"/>
      <c r="J205"/>
      <c r="K205"/>
      <c r="L205"/>
      <c r="M205"/>
      <c r="N205"/>
      <c r="O205"/>
      <c r="P205"/>
      <c r="Q205"/>
      <c r="R205"/>
      <c r="S205"/>
      <c r="T205"/>
      <c r="U205"/>
      <c r="V205"/>
      <c r="W205"/>
      <c r="X205"/>
      <c r="Y205"/>
      <c r="Z205"/>
      <c r="AA205"/>
      <c r="AB205"/>
      <c r="AC205"/>
    </row>
    <row r="206" spans="4:29" x14ac:dyDescent="0.25">
      <c r="D206"/>
      <c r="E206"/>
      <c r="F206"/>
      <c r="G206"/>
      <c r="H206"/>
      <c r="I206"/>
      <c r="J206"/>
      <c r="K206"/>
      <c r="L206"/>
      <c r="M206"/>
      <c r="N206"/>
      <c r="O206"/>
      <c r="P206"/>
      <c r="Q206"/>
      <c r="R206"/>
      <c r="S206"/>
      <c r="T206"/>
      <c r="U206"/>
      <c r="V206"/>
      <c r="W206"/>
      <c r="X206"/>
      <c r="Y206"/>
      <c r="Z206"/>
      <c r="AA206"/>
      <c r="AB206"/>
      <c r="AC206"/>
    </row>
    <row r="207" spans="4:29" x14ac:dyDescent="0.25">
      <c r="D207"/>
      <c r="E207"/>
      <c r="F207"/>
      <c r="G207"/>
      <c r="H207"/>
      <c r="I207"/>
      <c r="J207"/>
      <c r="K207"/>
      <c r="L207"/>
      <c r="M207"/>
      <c r="N207"/>
      <c r="O207"/>
      <c r="P207"/>
      <c r="Q207"/>
      <c r="R207"/>
      <c r="S207"/>
      <c r="T207"/>
      <c r="U207"/>
      <c r="V207"/>
      <c r="W207"/>
      <c r="X207"/>
      <c r="Y207"/>
      <c r="Z207"/>
      <c r="AA207"/>
      <c r="AB207"/>
      <c r="AC207"/>
    </row>
    <row r="208" spans="4:29" x14ac:dyDescent="0.25">
      <c r="D208"/>
      <c r="E208"/>
      <c r="F208"/>
      <c r="G208"/>
      <c r="H208"/>
      <c r="I208"/>
      <c r="J208"/>
      <c r="K208"/>
      <c r="L208"/>
      <c r="M208"/>
      <c r="N208"/>
      <c r="O208"/>
      <c r="P208"/>
      <c r="Q208"/>
      <c r="R208"/>
      <c r="S208"/>
      <c r="T208"/>
      <c r="U208"/>
      <c r="V208"/>
      <c r="W208"/>
      <c r="X208"/>
      <c r="Y208"/>
      <c r="Z208"/>
      <c r="AA208"/>
      <c r="AB208"/>
      <c r="AC208"/>
    </row>
    <row r="209" spans="4:29" x14ac:dyDescent="0.25">
      <c r="D209"/>
      <c r="E209"/>
      <c r="F209"/>
      <c r="G209"/>
      <c r="H209"/>
      <c r="I209"/>
      <c r="J209"/>
      <c r="K209"/>
      <c r="L209"/>
      <c r="M209"/>
      <c r="N209"/>
      <c r="O209"/>
      <c r="P209"/>
      <c r="Q209"/>
      <c r="R209"/>
      <c r="S209"/>
      <c r="T209"/>
      <c r="U209"/>
      <c r="V209"/>
      <c r="W209"/>
      <c r="X209"/>
      <c r="Y209"/>
      <c r="Z209"/>
      <c r="AA209"/>
      <c r="AB209"/>
      <c r="AC209"/>
    </row>
    <row r="210" spans="4:29" x14ac:dyDescent="0.25">
      <c r="D210"/>
      <c r="E210"/>
      <c r="F210"/>
      <c r="G210"/>
      <c r="H210"/>
      <c r="I210"/>
      <c r="J210"/>
      <c r="K210"/>
      <c r="L210"/>
      <c r="M210"/>
      <c r="N210"/>
      <c r="O210"/>
      <c r="P210"/>
      <c r="Q210"/>
      <c r="R210"/>
      <c r="S210"/>
      <c r="T210"/>
      <c r="U210"/>
      <c r="V210"/>
      <c r="W210"/>
      <c r="X210"/>
      <c r="Y210"/>
      <c r="Z210"/>
      <c r="AA210"/>
      <c r="AB210"/>
      <c r="AC210"/>
    </row>
    <row r="211" spans="4:29" x14ac:dyDescent="0.25">
      <c r="D211"/>
      <c r="E211"/>
      <c r="F211"/>
      <c r="G211"/>
      <c r="H211"/>
      <c r="I211"/>
      <c r="J211"/>
      <c r="K211"/>
      <c r="L211"/>
      <c r="M211"/>
      <c r="N211"/>
      <c r="O211"/>
      <c r="P211"/>
      <c r="Q211"/>
      <c r="R211"/>
      <c r="S211"/>
      <c r="T211"/>
      <c r="U211"/>
      <c r="V211"/>
      <c r="W211"/>
      <c r="X211"/>
      <c r="Y211"/>
      <c r="Z211"/>
      <c r="AA211"/>
      <c r="AB211"/>
      <c r="AC211"/>
    </row>
    <row r="212" spans="4:29" x14ac:dyDescent="0.25">
      <c r="D212"/>
      <c r="E212"/>
      <c r="F212"/>
      <c r="G212"/>
      <c r="H212"/>
      <c r="I212"/>
      <c r="J212"/>
      <c r="K212"/>
      <c r="L212"/>
      <c r="M212"/>
      <c r="N212"/>
      <c r="O212"/>
      <c r="P212"/>
      <c r="Q212"/>
      <c r="R212"/>
      <c r="S212"/>
      <c r="T212"/>
      <c r="U212"/>
      <c r="V212"/>
      <c r="W212"/>
      <c r="X212"/>
      <c r="Y212"/>
      <c r="Z212"/>
      <c r="AA212"/>
      <c r="AB212"/>
      <c r="AC212"/>
    </row>
    <row r="213" spans="4:29" x14ac:dyDescent="0.25">
      <c r="D213"/>
      <c r="E213"/>
      <c r="F213"/>
      <c r="G213"/>
      <c r="H213"/>
      <c r="I213"/>
      <c r="J213"/>
      <c r="K213"/>
      <c r="L213"/>
      <c r="M213"/>
      <c r="N213"/>
      <c r="O213"/>
      <c r="P213"/>
      <c r="Q213"/>
      <c r="R213"/>
      <c r="S213"/>
      <c r="T213"/>
      <c r="U213"/>
      <c r="V213"/>
      <c r="W213"/>
      <c r="X213"/>
      <c r="Y213"/>
      <c r="Z213"/>
      <c r="AA213"/>
      <c r="AB213"/>
      <c r="AC213"/>
    </row>
    <row r="214" spans="4:29" x14ac:dyDescent="0.25">
      <c r="D214"/>
      <c r="E214"/>
      <c r="F214"/>
      <c r="G214"/>
      <c r="H214"/>
      <c r="I214"/>
      <c r="J214"/>
      <c r="K214"/>
      <c r="L214"/>
      <c r="M214"/>
      <c r="N214"/>
      <c r="O214"/>
      <c r="P214"/>
      <c r="Q214"/>
      <c r="R214"/>
      <c r="S214"/>
      <c r="T214"/>
      <c r="U214"/>
      <c r="V214"/>
      <c r="W214"/>
      <c r="X214"/>
      <c r="Y214"/>
      <c r="Z214"/>
      <c r="AA214"/>
      <c r="AB214"/>
      <c r="AC214"/>
    </row>
    <row r="215" spans="4:29" x14ac:dyDescent="0.25">
      <c r="D215"/>
      <c r="E215"/>
      <c r="F215"/>
      <c r="G215"/>
      <c r="H215"/>
      <c r="I215"/>
      <c r="J215"/>
      <c r="K215"/>
      <c r="L215"/>
      <c r="M215"/>
      <c r="N215"/>
      <c r="O215"/>
      <c r="P215"/>
      <c r="Q215"/>
      <c r="R215"/>
      <c r="S215"/>
      <c r="T215"/>
      <c r="U215"/>
      <c r="V215"/>
      <c r="W215"/>
      <c r="X215"/>
      <c r="Y215"/>
      <c r="Z215"/>
      <c r="AA215"/>
      <c r="AB215"/>
      <c r="AC215"/>
    </row>
    <row r="216" spans="4:29" x14ac:dyDescent="0.25">
      <c r="D216"/>
      <c r="E216"/>
      <c r="F216"/>
      <c r="G216"/>
      <c r="H216"/>
      <c r="I216"/>
      <c r="J216"/>
      <c r="K216"/>
      <c r="L216"/>
      <c r="M216"/>
      <c r="N216"/>
      <c r="O216"/>
      <c r="P216"/>
      <c r="Q216"/>
      <c r="R216"/>
      <c r="S216"/>
      <c r="T216"/>
      <c r="U216"/>
      <c r="V216"/>
      <c r="W216"/>
      <c r="X216"/>
      <c r="Y216"/>
      <c r="Z216"/>
      <c r="AA216"/>
      <c r="AB216"/>
      <c r="AC216"/>
    </row>
    <row r="217" spans="4:29" x14ac:dyDescent="0.25">
      <c r="D217"/>
      <c r="E217"/>
      <c r="F217"/>
      <c r="G217"/>
      <c r="H217"/>
      <c r="I217"/>
      <c r="J217"/>
      <c r="K217"/>
      <c r="L217"/>
      <c r="M217"/>
      <c r="N217"/>
      <c r="O217"/>
      <c r="P217"/>
      <c r="Q217"/>
      <c r="R217"/>
      <c r="S217"/>
      <c r="T217"/>
      <c r="U217"/>
      <c r="V217"/>
      <c r="W217"/>
      <c r="X217"/>
      <c r="Y217"/>
      <c r="Z217"/>
      <c r="AA217"/>
      <c r="AB217"/>
      <c r="AC217"/>
    </row>
    <row r="218" spans="4:29" ht="14.4" x14ac:dyDescent="0.25">
      <c r="D218"/>
      <c r="E218"/>
      <c r="F218"/>
      <c r="G218"/>
      <c r="H218"/>
      <c r="I218"/>
      <c r="J218"/>
      <c r="K218"/>
      <c r="L218"/>
      <c r="M218"/>
      <c r="N218"/>
      <c r="O218"/>
      <c r="P218"/>
      <c r="Q218"/>
      <c r="R218"/>
      <c r="S218"/>
      <c r="T218"/>
      <c r="U218"/>
      <c r="V218"/>
      <c r="W218"/>
      <c r="X218"/>
      <c r="Y218"/>
      <c r="Z218"/>
      <c r="AA218"/>
      <c r="AB218"/>
      <c r="AC218"/>
    </row>
    <row r="219" spans="4:29" x14ac:dyDescent="0.25">
      <c r="D219"/>
      <c r="E219"/>
      <c r="F219"/>
      <c r="G219"/>
      <c r="H219"/>
      <c r="I219"/>
      <c r="J219"/>
      <c r="K219"/>
      <c r="L219"/>
      <c r="M219"/>
      <c r="N219"/>
      <c r="O219"/>
      <c r="P219"/>
      <c r="Q219"/>
      <c r="R219"/>
      <c r="S219"/>
      <c r="T219"/>
      <c r="U219"/>
      <c r="V219"/>
      <c r="W219"/>
      <c r="X219"/>
      <c r="Y219"/>
      <c r="Z219"/>
      <c r="AA219"/>
      <c r="AB219"/>
      <c r="AC219"/>
    </row>
    <row r="220" spans="4:29" x14ac:dyDescent="0.25">
      <c r="D220"/>
      <c r="E220"/>
      <c r="F220"/>
      <c r="G220"/>
      <c r="H220"/>
      <c r="I220"/>
      <c r="J220"/>
      <c r="K220"/>
      <c r="L220"/>
      <c r="M220"/>
      <c r="N220"/>
      <c r="O220"/>
      <c r="P220"/>
      <c r="Q220"/>
      <c r="R220"/>
      <c r="S220"/>
      <c r="T220"/>
      <c r="U220"/>
      <c r="V220"/>
      <c r="W220"/>
      <c r="X220"/>
      <c r="Y220"/>
      <c r="Z220"/>
      <c r="AA220"/>
      <c r="AB220"/>
      <c r="AC220"/>
    </row>
    <row r="221" spans="4:29" x14ac:dyDescent="0.25">
      <c r="D221"/>
      <c r="E221"/>
      <c r="F221"/>
      <c r="G221"/>
      <c r="H221"/>
      <c r="I221"/>
      <c r="J221"/>
      <c r="K221"/>
      <c r="L221"/>
      <c r="M221"/>
      <c r="N221"/>
      <c r="O221"/>
      <c r="P221"/>
      <c r="Q221"/>
      <c r="R221"/>
      <c r="S221"/>
      <c r="T221"/>
      <c r="U221"/>
      <c r="V221"/>
      <c r="W221"/>
      <c r="X221"/>
      <c r="Y221"/>
      <c r="Z221"/>
      <c r="AA221"/>
      <c r="AB221"/>
      <c r="AC221"/>
    </row>
    <row r="222" spans="4:29" ht="14.4" x14ac:dyDescent="0.25">
      <c r="D222"/>
      <c r="E222"/>
      <c r="F222"/>
      <c r="G222"/>
      <c r="H222"/>
      <c r="I222"/>
      <c r="J222"/>
      <c r="K222"/>
      <c r="L222"/>
      <c r="M222"/>
      <c r="N222"/>
      <c r="O222"/>
      <c r="P222"/>
      <c r="Q222"/>
      <c r="R222"/>
      <c r="S222"/>
      <c r="T222"/>
      <c r="U222"/>
      <c r="V222"/>
      <c r="W222"/>
      <c r="X222"/>
      <c r="Y222"/>
      <c r="Z222"/>
      <c r="AA222"/>
      <c r="AB222"/>
      <c r="AC222"/>
    </row>
    <row r="223" spans="4:29" x14ac:dyDescent="0.25">
      <c r="D223"/>
      <c r="E223"/>
      <c r="F223"/>
      <c r="G223"/>
      <c r="H223"/>
      <c r="I223"/>
      <c r="J223"/>
      <c r="K223"/>
      <c r="L223"/>
      <c r="M223"/>
      <c r="N223"/>
      <c r="O223"/>
      <c r="P223"/>
      <c r="Q223"/>
      <c r="R223"/>
      <c r="S223"/>
      <c r="T223"/>
      <c r="U223"/>
      <c r="V223"/>
      <c r="W223"/>
      <c r="X223"/>
      <c r="Y223"/>
      <c r="Z223"/>
      <c r="AA223"/>
      <c r="AB223"/>
      <c r="AC223"/>
    </row>
    <row r="224" spans="4:29" x14ac:dyDescent="0.25">
      <c r="D224"/>
      <c r="E224"/>
      <c r="F224"/>
      <c r="G224"/>
      <c r="H224"/>
      <c r="I224"/>
      <c r="J224"/>
      <c r="K224"/>
      <c r="L224"/>
      <c r="M224"/>
      <c r="N224"/>
      <c r="O224"/>
      <c r="P224"/>
      <c r="Q224"/>
      <c r="R224"/>
      <c r="S224"/>
      <c r="T224"/>
      <c r="U224"/>
      <c r="V224"/>
      <c r="W224"/>
      <c r="X224"/>
      <c r="Y224"/>
      <c r="Z224"/>
      <c r="AA224"/>
      <c r="AB224"/>
      <c r="AC224"/>
    </row>
    <row r="225" spans="4:29" x14ac:dyDescent="0.25">
      <c r="D225"/>
      <c r="E225"/>
      <c r="F225"/>
      <c r="G225"/>
      <c r="H225"/>
      <c r="I225"/>
      <c r="J225"/>
      <c r="K225"/>
      <c r="L225"/>
      <c r="M225"/>
      <c r="N225"/>
      <c r="O225"/>
      <c r="P225"/>
      <c r="Q225"/>
      <c r="R225"/>
      <c r="S225"/>
      <c r="T225"/>
      <c r="U225"/>
      <c r="V225"/>
      <c r="W225"/>
      <c r="X225"/>
      <c r="Y225"/>
      <c r="Z225"/>
      <c r="AA225"/>
      <c r="AB225"/>
      <c r="AC225"/>
    </row>
    <row r="226" spans="4:29" ht="14.4" x14ac:dyDescent="0.25">
      <c r="D226"/>
      <c r="E226"/>
      <c r="F226"/>
      <c r="G226"/>
      <c r="H226"/>
      <c r="I226"/>
      <c r="J226"/>
      <c r="K226"/>
      <c r="L226"/>
      <c r="M226"/>
      <c r="N226"/>
      <c r="O226"/>
      <c r="P226"/>
      <c r="Q226"/>
      <c r="R226"/>
      <c r="S226"/>
      <c r="T226"/>
      <c r="U226"/>
      <c r="V226"/>
      <c r="W226"/>
      <c r="X226"/>
      <c r="Y226"/>
      <c r="Z226"/>
      <c r="AA226"/>
      <c r="AB226"/>
      <c r="AC226"/>
    </row>
    <row r="227" spans="4:29" x14ac:dyDescent="0.25">
      <c r="D227"/>
      <c r="E227"/>
      <c r="F227"/>
      <c r="G227"/>
      <c r="H227"/>
      <c r="I227"/>
      <c r="J227"/>
      <c r="K227"/>
      <c r="L227"/>
      <c r="M227"/>
      <c r="N227"/>
      <c r="O227"/>
      <c r="P227"/>
      <c r="Q227"/>
      <c r="R227"/>
      <c r="S227"/>
      <c r="T227"/>
      <c r="U227"/>
      <c r="V227"/>
      <c r="W227"/>
      <c r="X227"/>
      <c r="Y227"/>
      <c r="Z227"/>
      <c r="AA227"/>
      <c r="AB227"/>
      <c r="AC227"/>
    </row>
    <row r="228" spans="4:29" x14ac:dyDescent="0.25">
      <c r="D228"/>
      <c r="E228"/>
      <c r="F228"/>
      <c r="G228"/>
      <c r="H228"/>
      <c r="I228"/>
      <c r="J228"/>
      <c r="K228"/>
      <c r="L228"/>
      <c r="M228"/>
      <c r="N228"/>
      <c r="O228"/>
      <c r="P228"/>
      <c r="Q228"/>
      <c r="R228"/>
      <c r="S228"/>
      <c r="T228"/>
      <c r="U228"/>
      <c r="V228"/>
      <c r="W228"/>
      <c r="X228"/>
      <c r="Y228"/>
      <c r="Z228"/>
      <c r="AA228"/>
      <c r="AB228"/>
      <c r="AC228"/>
    </row>
    <row r="229" spans="4:29" x14ac:dyDescent="0.25">
      <c r="D229"/>
      <c r="E229"/>
      <c r="F229"/>
      <c r="G229"/>
      <c r="H229"/>
      <c r="I229"/>
      <c r="J229"/>
      <c r="K229"/>
      <c r="L229"/>
      <c r="M229"/>
      <c r="N229"/>
      <c r="O229"/>
      <c r="P229"/>
      <c r="Q229"/>
      <c r="R229"/>
      <c r="S229"/>
      <c r="T229"/>
      <c r="U229"/>
      <c r="V229"/>
      <c r="W229"/>
      <c r="X229"/>
      <c r="Y229"/>
      <c r="Z229"/>
      <c r="AA229"/>
      <c r="AB229"/>
      <c r="AC229"/>
    </row>
    <row r="230" spans="4:29" x14ac:dyDescent="0.25">
      <c r="D230"/>
      <c r="E230"/>
      <c r="F230"/>
      <c r="G230"/>
      <c r="H230"/>
      <c r="I230"/>
      <c r="J230"/>
      <c r="K230"/>
      <c r="L230"/>
      <c r="M230"/>
      <c r="N230"/>
      <c r="O230"/>
      <c r="P230"/>
      <c r="Q230"/>
      <c r="R230"/>
      <c r="S230"/>
      <c r="T230"/>
      <c r="U230"/>
      <c r="V230"/>
      <c r="W230"/>
      <c r="X230"/>
      <c r="Y230"/>
      <c r="Z230"/>
      <c r="AA230"/>
      <c r="AB230"/>
      <c r="AC230"/>
    </row>
    <row r="231" spans="4:29" x14ac:dyDescent="0.25">
      <c r="D231"/>
      <c r="E231"/>
      <c r="F231"/>
      <c r="G231"/>
      <c r="H231"/>
      <c r="I231"/>
      <c r="J231"/>
      <c r="K231"/>
      <c r="L231"/>
      <c r="M231"/>
      <c r="N231"/>
      <c r="O231"/>
      <c r="P231"/>
      <c r="Q231"/>
      <c r="R231"/>
      <c r="S231"/>
      <c r="T231"/>
      <c r="U231"/>
      <c r="V231"/>
      <c r="W231"/>
      <c r="X231"/>
      <c r="Y231"/>
      <c r="Z231"/>
      <c r="AA231"/>
      <c r="AB231"/>
      <c r="AC231"/>
    </row>
    <row r="232" spans="4:29" x14ac:dyDescent="0.25">
      <c r="D232"/>
      <c r="E232"/>
      <c r="F232"/>
      <c r="G232"/>
      <c r="H232"/>
      <c r="I232"/>
      <c r="J232"/>
      <c r="K232"/>
      <c r="L232"/>
      <c r="M232"/>
      <c r="N232"/>
      <c r="O232"/>
      <c r="P232"/>
      <c r="Q232"/>
      <c r="R232"/>
      <c r="S232"/>
      <c r="T232"/>
      <c r="U232"/>
      <c r="V232"/>
      <c r="W232"/>
      <c r="X232"/>
      <c r="Y232"/>
      <c r="Z232"/>
      <c r="AA232"/>
      <c r="AB232"/>
      <c r="AC232"/>
    </row>
    <row r="233" spans="4:29" x14ac:dyDescent="0.25">
      <c r="D233"/>
      <c r="E233"/>
      <c r="F233"/>
      <c r="G233"/>
      <c r="H233"/>
      <c r="I233"/>
      <c r="J233"/>
      <c r="K233"/>
      <c r="L233"/>
      <c r="M233"/>
      <c r="N233"/>
      <c r="O233"/>
      <c r="P233"/>
      <c r="Q233"/>
      <c r="R233"/>
      <c r="S233"/>
      <c r="T233"/>
      <c r="U233"/>
      <c r="V233"/>
      <c r="W233"/>
      <c r="X233"/>
      <c r="Y233"/>
      <c r="Z233"/>
      <c r="AA233"/>
      <c r="AB233"/>
      <c r="AC233"/>
    </row>
    <row r="234" spans="4:29" x14ac:dyDescent="0.25">
      <c r="D234"/>
      <c r="E234"/>
      <c r="F234"/>
      <c r="G234"/>
      <c r="H234"/>
      <c r="I234"/>
      <c r="J234"/>
      <c r="K234"/>
      <c r="L234"/>
      <c r="M234"/>
      <c r="N234"/>
      <c r="O234"/>
      <c r="P234"/>
      <c r="Q234"/>
      <c r="R234"/>
      <c r="S234"/>
      <c r="T234"/>
      <c r="U234"/>
      <c r="V234"/>
      <c r="W234"/>
      <c r="X234"/>
      <c r="Y234"/>
      <c r="Z234"/>
      <c r="AA234"/>
      <c r="AB234"/>
      <c r="AC234"/>
    </row>
    <row r="235" spans="4:29" x14ac:dyDescent="0.25">
      <c r="D235"/>
      <c r="E235"/>
      <c r="F235"/>
      <c r="G235"/>
      <c r="H235"/>
      <c r="I235"/>
      <c r="J235"/>
      <c r="K235"/>
      <c r="L235"/>
      <c r="M235"/>
      <c r="N235"/>
      <c r="O235"/>
      <c r="P235"/>
      <c r="Q235"/>
      <c r="R235"/>
      <c r="S235"/>
      <c r="T235"/>
      <c r="U235"/>
      <c r="V235"/>
      <c r="W235"/>
      <c r="X235"/>
      <c r="Y235"/>
      <c r="Z235"/>
      <c r="AA235"/>
      <c r="AB235"/>
      <c r="AC235"/>
    </row>
    <row r="236" spans="4:29" x14ac:dyDescent="0.25">
      <c r="D236"/>
      <c r="E236"/>
      <c r="F236"/>
      <c r="G236"/>
      <c r="H236"/>
      <c r="I236"/>
      <c r="J236"/>
      <c r="K236"/>
      <c r="L236"/>
      <c r="M236"/>
      <c r="N236"/>
      <c r="O236"/>
      <c r="P236"/>
      <c r="Q236"/>
      <c r="R236"/>
      <c r="S236"/>
      <c r="T236"/>
      <c r="U236"/>
      <c r="V236"/>
      <c r="W236"/>
      <c r="X236"/>
      <c r="Y236"/>
      <c r="Z236"/>
      <c r="AA236"/>
      <c r="AB236"/>
      <c r="AC236"/>
    </row>
    <row r="237" spans="4:29" x14ac:dyDescent="0.25">
      <c r="D237"/>
      <c r="E237"/>
      <c r="F237"/>
      <c r="G237"/>
      <c r="H237"/>
      <c r="I237"/>
      <c r="J237"/>
      <c r="K237"/>
      <c r="L237"/>
      <c r="M237"/>
      <c r="N237"/>
      <c r="O237"/>
      <c r="P237"/>
      <c r="Q237"/>
      <c r="R237"/>
      <c r="S237"/>
      <c r="T237"/>
      <c r="U237"/>
      <c r="V237"/>
      <c r="W237"/>
      <c r="X237"/>
      <c r="Y237"/>
      <c r="Z237"/>
      <c r="AA237"/>
      <c r="AB237"/>
      <c r="AC237"/>
    </row>
    <row r="238" spans="4:29" x14ac:dyDescent="0.25">
      <c r="D238"/>
      <c r="E238"/>
      <c r="F238"/>
      <c r="G238"/>
      <c r="H238"/>
      <c r="I238"/>
      <c r="J238"/>
      <c r="K238"/>
      <c r="L238"/>
      <c r="M238"/>
      <c r="N238"/>
      <c r="O238"/>
      <c r="P238"/>
      <c r="Q238"/>
      <c r="R238"/>
      <c r="S238"/>
      <c r="T238"/>
      <c r="U238"/>
      <c r="V238"/>
      <c r="W238"/>
      <c r="X238"/>
      <c r="Y238"/>
      <c r="Z238"/>
      <c r="AA238"/>
      <c r="AB238"/>
      <c r="AC238"/>
    </row>
    <row r="239" spans="4:29" x14ac:dyDescent="0.25">
      <c r="D239"/>
      <c r="E239"/>
      <c r="F239"/>
      <c r="G239"/>
      <c r="H239"/>
      <c r="I239"/>
      <c r="J239"/>
      <c r="K239"/>
      <c r="L239"/>
      <c r="M239"/>
      <c r="N239"/>
      <c r="O239"/>
      <c r="P239"/>
      <c r="Q239"/>
      <c r="R239"/>
      <c r="S239"/>
      <c r="T239"/>
      <c r="U239"/>
      <c r="V239"/>
      <c r="W239"/>
      <c r="X239"/>
      <c r="Y239"/>
      <c r="Z239"/>
      <c r="AA239"/>
      <c r="AB239"/>
      <c r="AC239"/>
    </row>
    <row r="240" spans="4:29" ht="14.4" x14ac:dyDescent="0.25">
      <c r="D240"/>
      <c r="E240"/>
      <c r="F240"/>
      <c r="G240"/>
      <c r="H240"/>
      <c r="I240"/>
      <c r="J240"/>
      <c r="K240"/>
      <c r="L240"/>
      <c r="M240"/>
      <c r="N240"/>
      <c r="O240"/>
      <c r="P240"/>
      <c r="Q240"/>
      <c r="R240"/>
      <c r="S240"/>
      <c r="T240"/>
      <c r="U240"/>
      <c r="V240"/>
      <c r="W240"/>
      <c r="X240"/>
      <c r="Y240"/>
      <c r="Z240"/>
      <c r="AA240"/>
      <c r="AB240"/>
      <c r="AC240"/>
    </row>
    <row r="241" spans="4:29" x14ac:dyDescent="0.25">
      <c r="D241"/>
      <c r="E241"/>
      <c r="F241"/>
      <c r="G241"/>
      <c r="H241"/>
      <c r="I241"/>
      <c r="J241"/>
      <c r="K241"/>
      <c r="L241"/>
      <c r="M241"/>
      <c r="N241"/>
      <c r="O241"/>
      <c r="P241"/>
      <c r="Q241"/>
      <c r="R241"/>
      <c r="S241"/>
      <c r="T241"/>
      <c r="U241"/>
      <c r="V241"/>
      <c r="W241"/>
      <c r="X241"/>
      <c r="Y241"/>
      <c r="Z241"/>
      <c r="AA241"/>
      <c r="AB241"/>
      <c r="AC241"/>
    </row>
    <row r="242" spans="4:29" x14ac:dyDescent="0.25">
      <c r="D242"/>
      <c r="E242"/>
      <c r="F242"/>
      <c r="G242"/>
      <c r="H242"/>
      <c r="I242"/>
      <c r="J242"/>
      <c r="K242"/>
      <c r="L242"/>
      <c r="M242"/>
      <c r="N242"/>
      <c r="O242"/>
      <c r="P242"/>
      <c r="Q242"/>
      <c r="R242"/>
      <c r="S242"/>
      <c r="T242"/>
      <c r="U242"/>
      <c r="V242"/>
      <c r="W242"/>
      <c r="X242"/>
      <c r="Y242"/>
      <c r="Z242"/>
      <c r="AA242"/>
      <c r="AB242"/>
      <c r="AC242"/>
    </row>
    <row r="243" spans="4:29" ht="14.4" x14ac:dyDescent="0.25">
      <c r="D243"/>
      <c r="E243"/>
      <c r="F243"/>
      <c r="G243"/>
      <c r="H243"/>
      <c r="I243"/>
      <c r="J243"/>
      <c r="K243"/>
      <c r="L243"/>
      <c r="M243"/>
      <c r="N243"/>
      <c r="O243"/>
      <c r="P243"/>
      <c r="Q243"/>
      <c r="R243"/>
      <c r="S243"/>
      <c r="T243"/>
      <c r="U243"/>
      <c r="V243"/>
      <c r="W243"/>
      <c r="X243"/>
      <c r="Y243"/>
      <c r="Z243"/>
      <c r="AA243"/>
      <c r="AB243"/>
      <c r="AC243"/>
    </row>
    <row r="244" spans="4:29" x14ac:dyDescent="0.25">
      <c r="D244"/>
      <c r="E244"/>
      <c r="F244"/>
      <c r="G244"/>
      <c r="H244"/>
      <c r="I244"/>
      <c r="J244"/>
      <c r="K244"/>
      <c r="L244"/>
      <c r="M244"/>
      <c r="N244"/>
      <c r="O244"/>
      <c r="P244"/>
      <c r="Q244"/>
      <c r="R244"/>
      <c r="S244"/>
      <c r="T244"/>
      <c r="U244"/>
      <c r="V244"/>
      <c r="W244"/>
      <c r="X244"/>
      <c r="Y244"/>
      <c r="Z244"/>
      <c r="AA244"/>
      <c r="AB244"/>
      <c r="AC244"/>
    </row>
    <row r="245" spans="4:29" x14ac:dyDescent="0.25">
      <c r="D245"/>
      <c r="E245"/>
      <c r="F245"/>
      <c r="G245"/>
      <c r="H245"/>
      <c r="I245"/>
      <c r="J245"/>
      <c r="K245"/>
      <c r="L245"/>
      <c r="M245"/>
      <c r="N245"/>
      <c r="O245"/>
      <c r="P245"/>
      <c r="Q245"/>
      <c r="R245"/>
      <c r="S245"/>
      <c r="T245"/>
      <c r="U245"/>
      <c r="V245"/>
      <c r="W245"/>
      <c r="X245"/>
      <c r="Y245"/>
      <c r="Z245"/>
      <c r="AA245"/>
      <c r="AB245"/>
      <c r="AC245"/>
    </row>
    <row r="246" spans="4:29" ht="14.4" x14ac:dyDescent="0.25">
      <c r="D246"/>
      <c r="E246"/>
      <c r="F246"/>
      <c r="G246"/>
      <c r="H246"/>
      <c r="I246"/>
      <c r="J246"/>
      <c r="K246"/>
      <c r="L246"/>
      <c r="M246"/>
      <c r="N246"/>
      <c r="O246"/>
      <c r="P246"/>
      <c r="Q246"/>
      <c r="R246"/>
      <c r="S246"/>
      <c r="T246"/>
      <c r="U246"/>
      <c r="V246"/>
      <c r="W246"/>
      <c r="X246"/>
      <c r="Y246"/>
      <c r="Z246"/>
      <c r="AA246"/>
      <c r="AB246"/>
      <c r="AC246"/>
    </row>
    <row r="247" spans="4:29" x14ac:dyDescent="0.25">
      <c r="D247"/>
      <c r="E247"/>
      <c r="F247"/>
      <c r="G247"/>
      <c r="H247"/>
      <c r="I247"/>
      <c r="J247"/>
      <c r="K247"/>
      <c r="L247"/>
      <c r="M247"/>
      <c r="N247"/>
      <c r="O247"/>
      <c r="P247"/>
      <c r="Q247"/>
      <c r="R247"/>
      <c r="S247"/>
      <c r="T247"/>
      <c r="U247"/>
      <c r="V247"/>
      <c r="W247"/>
      <c r="X247"/>
      <c r="Y247"/>
      <c r="Z247"/>
      <c r="AA247"/>
      <c r="AB247"/>
      <c r="AC247"/>
    </row>
    <row r="248" spans="4:29" x14ac:dyDescent="0.25">
      <c r="D248"/>
      <c r="E248"/>
      <c r="F248"/>
      <c r="G248"/>
      <c r="H248"/>
      <c r="I248"/>
      <c r="J248"/>
      <c r="K248"/>
      <c r="L248"/>
      <c r="M248"/>
      <c r="N248"/>
      <c r="O248"/>
      <c r="P248"/>
      <c r="Q248"/>
      <c r="R248"/>
      <c r="S248"/>
      <c r="T248"/>
      <c r="U248"/>
      <c r="V248"/>
      <c r="W248"/>
      <c r="X248"/>
      <c r="Y248"/>
      <c r="Z248"/>
      <c r="AA248"/>
      <c r="AB248"/>
      <c r="AC248"/>
    </row>
    <row r="249" spans="4:29" x14ac:dyDescent="0.25">
      <c r="D249"/>
      <c r="E249"/>
      <c r="F249"/>
      <c r="G249"/>
      <c r="H249"/>
      <c r="I249"/>
      <c r="J249"/>
      <c r="K249"/>
      <c r="L249"/>
      <c r="M249"/>
      <c r="N249"/>
      <c r="O249"/>
      <c r="P249"/>
      <c r="Q249"/>
      <c r="R249"/>
      <c r="S249"/>
      <c r="T249"/>
      <c r="U249"/>
      <c r="V249"/>
      <c r="W249"/>
      <c r="X249"/>
      <c r="Y249"/>
      <c r="Z249"/>
      <c r="AA249"/>
      <c r="AB249"/>
      <c r="AC249"/>
    </row>
    <row r="250" spans="4:29" x14ac:dyDescent="0.25">
      <c r="D250"/>
      <c r="E250"/>
      <c r="F250"/>
      <c r="G250"/>
      <c r="H250"/>
      <c r="I250"/>
      <c r="J250"/>
      <c r="K250"/>
      <c r="L250"/>
      <c r="M250"/>
      <c r="N250"/>
      <c r="O250"/>
      <c r="P250"/>
      <c r="Q250"/>
      <c r="R250"/>
      <c r="S250"/>
      <c r="T250"/>
      <c r="U250"/>
      <c r="V250"/>
      <c r="W250"/>
      <c r="X250"/>
      <c r="Y250"/>
      <c r="Z250"/>
      <c r="AA250"/>
      <c r="AB250"/>
      <c r="AC250"/>
    </row>
    <row r="251" spans="4:29" x14ac:dyDescent="0.25">
      <c r="D251"/>
      <c r="E251"/>
      <c r="F251"/>
      <c r="G251"/>
      <c r="H251"/>
      <c r="I251"/>
      <c r="J251"/>
      <c r="K251"/>
      <c r="L251"/>
      <c r="M251"/>
      <c r="N251"/>
      <c r="O251"/>
      <c r="P251"/>
      <c r="Q251"/>
      <c r="R251"/>
      <c r="S251"/>
      <c r="T251"/>
      <c r="U251"/>
      <c r="V251"/>
      <c r="W251"/>
      <c r="X251"/>
      <c r="Y251"/>
      <c r="Z251"/>
      <c r="AA251"/>
      <c r="AB251"/>
      <c r="AC251"/>
    </row>
    <row r="252" spans="4:29" x14ac:dyDescent="0.25">
      <c r="D252"/>
      <c r="E252"/>
      <c r="F252"/>
      <c r="G252"/>
      <c r="H252"/>
      <c r="I252"/>
      <c r="J252"/>
      <c r="K252"/>
      <c r="L252"/>
      <c r="M252"/>
      <c r="N252"/>
      <c r="O252"/>
      <c r="P252"/>
      <c r="Q252"/>
      <c r="R252"/>
      <c r="S252"/>
      <c r="T252"/>
      <c r="U252"/>
      <c r="V252"/>
      <c r="W252"/>
      <c r="X252"/>
      <c r="Y252"/>
      <c r="Z252"/>
      <c r="AA252"/>
      <c r="AB252"/>
      <c r="AC252"/>
    </row>
    <row r="253" spans="4:29" x14ac:dyDescent="0.25">
      <c r="D253"/>
      <c r="E253"/>
      <c r="F253"/>
      <c r="G253"/>
      <c r="H253"/>
      <c r="I253"/>
      <c r="J253"/>
      <c r="K253"/>
      <c r="L253"/>
      <c r="M253"/>
      <c r="N253"/>
      <c r="O253"/>
      <c r="P253"/>
      <c r="Q253"/>
      <c r="R253"/>
      <c r="S253"/>
      <c r="T253"/>
      <c r="U253"/>
      <c r="V253"/>
      <c r="W253"/>
      <c r="X253"/>
      <c r="Y253"/>
      <c r="Z253"/>
      <c r="AA253"/>
      <c r="AB253"/>
      <c r="AC253"/>
    </row>
    <row r="254" spans="4:29" x14ac:dyDescent="0.25">
      <c r="D254"/>
      <c r="E254"/>
      <c r="F254"/>
      <c r="G254"/>
      <c r="H254"/>
      <c r="I254"/>
      <c r="J254"/>
      <c r="K254"/>
      <c r="L254"/>
      <c r="M254"/>
      <c r="N254"/>
      <c r="O254"/>
      <c r="P254"/>
      <c r="Q254"/>
      <c r="R254"/>
      <c r="S254"/>
      <c r="T254"/>
      <c r="U254"/>
      <c r="V254"/>
      <c r="W254"/>
      <c r="X254"/>
      <c r="Y254"/>
      <c r="Z254"/>
      <c r="AA254"/>
      <c r="AB254"/>
      <c r="AC254"/>
    </row>
    <row r="255" spans="4:29" x14ac:dyDescent="0.25">
      <c r="D255"/>
      <c r="E255"/>
      <c r="F255"/>
      <c r="G255"/>
      <c r="H255"/>
      <c r="I255"/>
      <c r="J255"/>
      <c r="K255"/>
      <c r="L255"/>
      <c r="M255"/>
      <c r="N255"/>
      <c r="O255"/>
      <c r="P255"/>
      <c r="Q255"/>
      <c r="R255"/>
      <c r="S255"/>
      <c r="T255"/>
      <c r="U255"/>
      <c r="V255"/>
      <c r="W255"/>
      <c r="X255"/>
      <c r="Y255"/>
      <c r="Z255"/>
      <c r="AA255"/>
      <c r="AB255"/>
      <c r="AC255"/>
    </row>
    <row r="256" spans="4:29" x14ac:dyDescent="0.25">
      <c r="D256"/>
      <c r="E256"/>
      <c r="F256"/>
      <c r="G256"/>
      <c r="H256"/>
      <c r="I256"/>
      <c r="J256"/>
      <c r="K256"/>
      <c r="L256"/>
      <c r="M256"/>
      <c r="N256"/>
      <c r="O256"/>
      <c r="P256"/>
      <c r="Q256"/>
      <c r="R256"/>
      <c r="S256"/>
      <c r="T256"/>
      <c r="U256"/>
      <c r="V256"/>
      <c r="W256"/>
      <c r="X256"/>
      <c r="Y256"/>
      <c r="Z256"/>
      <c r="AA256"/>
      <c r="AB256"/>
      <c r="AC256"/>
    </row>
    <row r="257" spans="4:29" x14ac:dyDescent="0.25">
      <c r="D257"/>
      <c r="E257"/>
      <c r="F257"/>
      <c r="G257"/>
      <c r="H257"/>
      <c r="I257"/>
      <c r="J257"/>
      <c r="K257"/>
      <c r="L257"/>
      <c r="M257"/>
      <c r="N257"/>
      <c r="O257"/>
      <c r="P257"/>
      <c r="Q257"/>
      <c r="R257"/>
      <c r="S257"/>
      <c r="T257"/>
      <c r="U257"/>
      <c r="V257"/>
      <c r="W257"/>
      <c r="X257"/>
      <c r="Y257"/>
      <c r="Z257"/>
      <c r="AA257"/>
      <c r="AB257"/>
      <c r="AC257"/>
    </row>
    <row r="258" spans="4:29" x14ac:dyDescent="0.25">
      <c r="D258"/>
      <c r="E258"/>
      <c r="F258"/>
      <c r="G258"/>
      <c r="H258"/>
      <c r="I258"/>
      <c r="J258"/>
      <c r="K258"/>
      <c r="L258"/>
      <c r="M258"/>
      <c r="N258"/>
      <c r="O258"/>
      <c r="P258"/>
      <c r="Q258"/>
      <c r="R258"/>
      <c r="S258"/>
      <c r="T258"/>
      <c r="U258"/>
      <c r="V258"/>
      <c r="W258"/>
      <c r="X258"/>
      <c r="Y258"/>
      <c r="Z258"/>
      <c r="AA258"/>
      <c r="AB258"/>
      <c r="AC258"/>
    </row>
    <row r="259" spans="4:29" x14ac:dyDescent="0.25">
      <c r="D259"/>
      <c r="E259"/>
      <c r="F259"/>
      <c r="G259"/>
      <c r="H259"/>
      <c r="I259"/>
      <c r="J259"/>
      <c r="K259"/>
      <c r="L259"/>
      <c r="M259"/>
      <c r="N259"/>
      <c r="O259"/>
      <c r="P259"/>
      <c r="Q259"/>
      <c r="R259"/>
      <c r="S259"/>
      <c r="T259"/>
      <c r="U259"/>
      <c r="V259"/>
      <c r="W259"/>
      <c r="X259"/>
      <c r="Y259"/>
      <c r="Z259"/>
      <c r="AA259"/>
      <c r="AB259"/>
      <c r="AC259"/>
    </row>
    <row r="260" spans="4:29" x14ac:dyDescent="0.25">
      <c r="D260"/>
      <c r="E260"/>
      <c r="F260"/>
      <c r="G260"/>
      <c r="H260"/>
      <c r="I260"/>
      <c r="J260"/>
      <c r="K260"/>
      <c r="L260"/>
      <c r="M260"/>
      <c r="N260"/>
      <c r="O260"/>
      <c r="P260"/>
      <c r="Q260"/>
      <c r="R260"/>
      <c r="S260"/>
      <c r="T260"/>
      <c r="U260"/>
      <c r="V260"/>
      <c r="W260"/>
      <c r="X260"/>
      <c r="Y260"/>
      <c r="Z260"/>
      <c r="AA260"/>
      <c r="AB260"/>
      <c r="AC260"/>
    </row>
    <row r="261" spans="4:29" x14ac:dyDescent="0.25">
      <c r="D261"/>
      <c r="E261"/>
      <c r="F261"/>
      <c r="G261"/>
      <c r="H261"/>
      <c r="I261"/>
      <c r="J261"/>
      <c r="K261"/>
      <c r="L261"/>
      <c r="M261"/>
      <c r="N261"/>
      <c r="O261"/>
      <c r="P261"/>
      <c r="Q261"/>
      <c r="R261"/>
      <c r="S261"/>
      <c r="T261"/>
      <c r="U261"/>
      <c r="V261"/>
      <c r="W261"/>
      <c r="X261"/>
      <c r="Y261"/>
      <c r="Z261"/>
      <c r="AA261"/>
      <c r="AB261"/>
      <c r="AC261"/>
    </row>
    <row r="262" spans="4:29" x14ac:dyDescent="0.25">
      <c r="D262"/>
      <c r="E262"/>
      <c r="F262"/>
      <c r="G262"/>
      <c r="H262"/>
      <c r="I262"/>
      <c r="J262"/>
      <c r="K262"/>
      <c r="L262"/>
      <c r="M262"/>
      <c r="N262"/>
      <c r="O262"/>
      <c r="P262"/>
      <c r="Q262"/>
      <c r="R262"/>
      <c r="S262"/>
      <c r="T262"/>
      <c r="U262"/>
      <c r="V262"/>
      <c r="W262"/>
      <c r="X262"/>
      <c r="Y262"/>
      <c r="Z262"/>
      <c r="AA262"/>
      <c r="AB262"/>
      <c r="AC262"/>
    </row>
    <row r="263" spans="4:29" x14ac:dyDescent="0.25">
      <c r="D263"/>
      <c r="E263"/>
      <c r="F263"/>
      <c r="G263"/>
      <c r="H263"/>
      <c r="I263"/>
      <c r="J263"/>
      <c r="K263"/>
      <c r="L263"/>
      <c r="M263"/>
      <c r="N263"/>
      <c r="O263"/>
      <c r="P263"/>
      <c r="Q263"/>
      <c r="R263"/>
      <c r="S263"/>
      <c r="T263"/>
      <c r="U263"/>
      <c r="V263"/>
      <c r="W263"/>
      <c r="X263"/>
      <c r="Y263"/>
      <c r="Z263"/>
      <c r="AA263"/>
      <c r="AB263"/>
      <c r="AC263"/>
    </row>
    <row r="264" spans="4:29" x14ac:dyDescent="0.25">
      <c r="D264"/>
      <c r="E264"/>
      <c r="F264"/>
      <c r="G264"/>
      <c r="H264"/>
      <c r="I264"/>
      <c r="J264"/>
      <c r="K264"/>
      <c r="L264"/>
      <c r="M264"/>
      <c r="N264"/>
      <c r="O264"/>
      <c r="P264"/>
      <c r="Q264"/>
      <c r="R264"/>
      <c r="S264"/>
      <c r="T264"/>
      <c r="U264"/>
      <c r="V264"/>
      <c r="W264"/>
      <c r="X264"/>
      <c r="Y264"/>
      <c r="Z264"/>
      <c r="AA264"/>
      <c r="AB264"/>
      <c r="AC264"/>
    </row>
    <row r="265" spans="4:29" x14ac:dyDescent="0.25">
      <c r="D265"/>
      <c r="E265"/>
      <c r="F265"/>
      <c r="G265"/>
      <c r="H265"/>
      <c r="I265"/>
      <c r="J265"/>
      <c r="K265"/>
      <c r="L265"/>
      <c r="M265"/>
      <c r="N265"/>
      <c r="O265"/>
      <c r="P265"/>
      <c r="Q265"/>
      <c r="R265"/>
      <c r="S265"/>
      <c r="T265"/>
      <c r="U265"/>
      <c r="V265"/>
      <c r="W265"/>
      <c r="X265"/>
      <c r="Y265"/>
      <c r="Z265"/>
      <c r="AA265"/>
      <c r="AB265"/>
      <c r="AC265"/>
    </row>
    <row r="266" spans="4:29" x14ac:dyDescent="0.25">
      <c r="D266"/>
      <c r="E266"/>
      <c r="F266"/>
      <c r="G266"/>
      <c r="H266"/>
      <c r="I266"/>
      <c r="J266"/>
      <c r="K266"/>
      <c r="L266"/>
      <c r="M266"/>
      <c r="N266"/>
      <c r="O266"/>
      <c r="P266"/>
      <c r="Q266"/>
      <c r="R266"/>
      <c r="S266"/>
      <c r="T266"/>
      <c r="U266"/>
      <c r="V266"/>
      <c r="W266"/>
      <c r="X266"/>
      <c r="Y266"/>
      <c r="Z266"/>
      <c r="AA266"/>
      <c r="AB266"/>
      <c r="AC266"/>
    </row>
    <row r="267" spans="4:29" x14ac:dyDescent="0.25">
      <c r="D267"/>
      <c r="E267"/>
      <c r="F267"/>
      <c r="G267"/>
      <c r="H267"/>
      <c r="I267"/>
      <c r="J267"/>
      <c r="K267"/>
      <c r="L267"/>
      <c r="M267"/>
      <c r="N267"/>
      <c r="O267"/>
      <c r="P267"/>
      <c r="Q267"/>
      <c r="R267"/>
      <c r="S267"/>
      <c r="T267"/>
      <c r="U267"/>
      <c r="V267"/>
      <c r="W267"/>
      <c r="X267"/>
      <c r="Y267"/>
      <c r="Z267"/>
      <c r="AA267"/>
      <c r="AB267"/>
      <c r="AC267"/>
    </row>
    <row r="268" spans="4:29" x14ac:dyDescent="0.25">
      <c r="D268"/>
      <c r="E268"/>
      <c r="F268"/>
      <c r="G268"/>
      <c r="H268"/>
      <c r="I268"/>
      <c r="J268"/>
      <c r="K268"/>
      <c r="L268"/>
      <c r="M268"/>
      <c r="N268"/>
      <c r="O268"/>
      <c r="P268"/>
      <c r="Q268"/>
      <c r="R268"/>
      <c r="S268"/>
      <c r="T268"/>
      <c r="U268"/>
      <c r="V268"/>
      <c r="W268"/>
      <c r="X268"/>
      <c r="Y268"/>
      <c r="Z268"/>
      <c r="AA268"/>
      <c r="AB268"/>
      <c r="AC268"/>
    </row>
    <row r="269" spans="4:29" x14ac:dyDescent="0.25">
      <c r="D269"/>
      <c r="E269"/>
      <c r="F269"/>
      <c r="G269"/>
      <c r="H269"/>
      <c r="I269"/>
      <c r="J269"/>
      <c r="K269"/>
      <c r="L269"/>
      <c r="M269"/>
      <c r="N269"/>
      <c r="O269"/>
      <c r="P269"/>
      <c r="Q269"/>
      <c r="R269"/>
      <c r="S269"/>
      <c r="T269"/>
      <c r="U269"/>
      <c r="V269"/>
      <c r="W269"/>
      <c r="X269"/>
      <c r="Y269"/>
      <c r="Z269"/>
      <c r="AA269"/>
      <c r="AB269"/>
      <c r="AC269"/>
    </row>
    <row r="270" spans="4:29" x14ac:dyDescent="0.25">
      <c r="D270"/>
      <c r="E270"/>
      <c r="F270"/>
      <c r="G270"/>
      <c r="H270"/>
      <c r="I270"/>
      <c r="J270"/>
      <c r="K270"/>
      <c r="L270"/>
      <c r="M270"/>
      <c r="N270"/>
      <c r="O270"/>
      <c r="P270"/>
      <c r="Q270"/>
      <c r="R270"/>
      <c r="S270"/>
      <c r="T270"/>
      <c r="U270"/>
      <c r="V270"/>
      <c r="W270"/>
      <c r="X270"/>
      <c r="Y270"/>
      <c r="Z270"/>
      <c r="AA270"/>
      <c r="AB270"/>
      <c r="AC270"/>
    </row>
    <row r="271" spans="4:29" x14ac:dyDescent="0.25">
      <c r="D271"/>
      <c r="E271"/>
      <c r="F271"/>
      <c r="G271"/>
      <c r="H271"/>
      <c r="I271"/>
      <c r="J271"/>
      <c r="K271"/>
      <c r="L271"/>
      <c r="M271"/>
      <c r="N271"/>
      <c r="O271"/>
      <c r="P271"/>
      <c r="Q271"/>
      <c r="R271"/>
      <c r="S271"/>
      <c r="T271"/>
      <c r="U271"/>
      <c r="V271"/>
      <c r="W271"/>
      <c r="X271"/>
      <c r="Y271"/>
      <c r="Z271"/>
      <c r="AA271"/>
      <c r="AB271"/>
      <c r="AC271"/>
    </row>
    <row r="272" spans="4:29" x14ac:dyDescent="0.25">
      <c r="D272"/>
      <c r="E272"/>
      <c r="F272"/>
      <c r="G272"/>
      <c r="H272"/>
      <c r="I272"/>
      <c r="J272"/>
      <c r="K272"/>
      <c r="L272"/>
      <c r="M272"/>
      <c r="N272"/>
      <c r="O272"/>
      <c r="P272"/>
      <c r="Q272"/>
      <c r="R272"/>
      <c r="S272"/>
      <c r="T272"/>
      <c r="U272"/>
      <c r="V272"/>
      <c r="W272"/>
      <c r="X272"/>
      <c r="Y272"/>
      <c r="Z272"/>
      <c r="AA272"/>
      <c r="AB272"/>
      <c r="AC272"/>
    </row>
    <row r="273" spans="4:29" ht="14.4" x14ac:dyDescent="0.25">
      <c r="D273"/>
      <c r="E273"/>
      <c r="F273"/>
      <c r="G273"/>
      <c r="H273"/>
      <c r="I273"/>
      <c r="J273"/>
      <c r="K273"/>
      <c r="L273"/>
      <c r="M273"/>
      <c r="N273"/>
      <c r="O273"/>
      <c r="P273"/>
      <c r="Q273"/>
      <c r="R273"/>
      <c r="S273"/>
      <c r="T273"/>
      <c r="U273"/>
      <c r="V273"/>
      <c r="W273"/>
      <c r="X273"/>
      <c r="Y273"/>
      <c r="Z273"/>
      <c r="AA273"/>
      <c r="AB273"/>
      <c r="AC273"/>
    </row>
    <row r="274" spans="4:29" x14ac:dyDescent="0.25">
      <c r="D274"/>
      <c r="E274"/>
      <c r="F274"/>
      <c r="G274"/>
      <c r="H274"/>
      <c r="I274"/>
      <c r="J274"/>
      <c r="K274"/>
      <c r="L274"/>
      <c r="M274"/>
      <c r="N274"/>
      <c r="O274"/>
      <c r="P274"/>
      <c r="Q274"/>
      <c r="R274"/>
      <c r="S274"/>
      <c r="T274"/>
      <c r="U274"/>
      <c r="V274"/>
      <c r="W274"/>
      <c r="X274"/>
      <c r="Y274"/>
      <c r="Z274"/>
      <c r="AA274"/>
      <c r="AB274"/>
      <c r="AC274"/>
    </row>
    <row r="275" spans="4:29" x14ac:dyDescent="0.25">
      <c r="D275"/>
      <c r="E275"/>
      <c r="F275"/>
      <c r="G275"/>
      <c r="H275"/>
      <c r="I275"/>
      <c r="J275"/>
      <c r="K275"/>
      <c r="L275"/>
      <c r="M275"/>
      <c r="N275"/>
      <c r="O275"/>
      <c r="P275"/>
      <c r="Q275"/>
      <c r="R275"/>
      <c r="S275"/>
      <c r="T275"/>
      <c r="U275"/>
      <c r="V275"/>
      <c r="W275"/>
      <c r="X275"/>
      <c r="Y275"/>
      <c r="Z275"/>
      <c r="AA275"/>
      <c r="AB275"/>
      <c r="AC275"/>
    </row>
    <row r="276" spans="4:29" x14ac:dyDescent="0.25">
      <c r="D276"/>
      <c r="E276"/>
      <c r="F276"/>
      <c r="G276"/>
      <c r="H276"/>
      <c r="I276"/>
      <c r="J276"/>
      <c r="K276"/>
      <c r="L276"/>
      <c r="M276"/>
      <c r="N276"/>
      <c r="O276"/>
      <c r="P276"/>
      <c r="Q276"/>
      <c r="R276"/>
      <c r="S276"/>
      <c r="T276"/>
      <c r="U276"/>
      <c r="V276"/>
      <c r="W276"/>
      <c r="X276"/>
      <c r="Y276"/>
      <c r="Z276"/>
      <c r="AA276"/>
      <c r="AB276"/>
      <c r="AC276"/>
    </row>
    <row r="277" spans="4:29" ht="14.4" x14ac:dyDescent="0.25">
      <c r="D277"/>
      <c r="E277"/>
      <c r="F277"/>
      <c r="G277"/>
      <c r="H277"/>
      <c r="I277"/>
      <c r="J277"/>
      <c r="K277"/>
      <c r="L277"/>
      <c r="M277"/>
      <c r="N277"/>
      <c r="O277"/>
      <c r="P277"/>
      <c r="Q277"/>
      <c r="R277"/>
      <c r="S277"/>
      <c r="T277"/>
      <c r="U277"/>
      <c r="V277"/>
      <c r="W277"/>
      <c r="X277"/>
      <c r="Y277"/>
      <c r="Z277"/>
      <c r="AA277"/>
      <c r="AB277"/>
      <c r="AC277"/>
    </row>
    <row r="278" spans="4:29" x14ac:dyDescent="0.25">
      <c r="D278"/>
      <c r="E278"/>
      <c r="F278"/>
      <c r="G278"/>
      <c r="H278"/>
      <c r="I278"/>
      <c r="J278"/>
      <c r="K278"/>
      <c r="L278"/>
      <c r="M278"/>
      <c r="N278"/>
      <c r="O278"/>
      <c r="P278"/>
      <c r="Q278"/>
      <c r="R278"/>
      <c r="S278"/>
      <c r="T278"/>
      <c r="U278"/>
      <c r="V278"/>
      <c r="W278"/>
      <c r="X278"/>
      <c r="Y278"/>
      <c r="Z278"/>
      <c r="AA278"/>
      <c r="AB278"/>
      <c r="AC278"/>
    </row>
    <row r="279" spans="4:29" x14ac:dyDescent="0.25">
      <c r="D279"/>
      <c r="E279"/>
      <c r="F279"/>
      <c r="G279"/>
      <c r="H279"/>
      <c r="I279"/>
      <c r="J279"/>
      <c r="K279"/>
      <c r="L279"/>
      <c r="M279"/>
      <c r="N279"/>
      <c r="O279"/>
      <c r="P279"/>
      <c r="Q279"/>
      <c r="R279"/>
      <c r="S279"/>
      <c r="T279"/>
      <c r="U279"/>
      <c r="V279"/>
      <c r="W279"/>
      <c r="X279"/>
      <c r="Y279"/>
      <c r="Z279"/>
      <c r="AA279"/>
      <c r="AB279"/>
      <c r="AC279"/>
    </row>
    <row r="280" spans="4:29" ht="14.4" x14ac:dyDescent="0.25">
      <c r="D280"/>
      <c r="E280"/>
      <c r="F280"/>
      <c r="G280"/>
      <c r="H280"/>
      <c r="I280"/>
      <c r="J280"/>
      <c r="K280"/>
      <c r="L280"/>
      <c r="M280"/>
      <c r="N280"/>
      <c r="O280"/>
      <c r="P280"/>
      <c r="Q280"/>
      <c r="R280"/>
      <c r="S280"/>
      <c r="T280"/>
      <c r="U280"/>
      <c r="V280"/>
      <c r="W280"/>
      <c r="X280"/>
      <c r="Y280"/>
      <c r="Z280"/>
      <c r="AA280"/>
      <c r="AB280"/>
      <c r="AC280"/>
    </row>
    <row r="281" spans="4:29" x14ac:dyDescent="0.25">
      <c r="D281"/>
      <c r="E281"/>
      <c r="F281"/>
      <c r="G281"/>
      <c r="H281"/>
      <c r="I281"/>
      <c r="J281"/>
      <c r="K281"/>
      <c r="L281"/>
      <c r="M281"/>
      <c r="N281"/>
      <c r="O281"/>
      <c r="P281"/>
      <c r="Q281"/>
      <c r="R281"/>
      <c r="S281"/>
      <c r="T281"/>
      <c r="U281"/>
      <c r="V281"/>
      <c r="W281"/>
      <c r="X281"/>
      <c r="Y281"/>
      <c r="Z281"/>
      <c r="AA281"/>
      <c r="AB281"/>
      <c r="AC281"/>
    </row>
    <row r="282" spans="4:29" x14ac:dyDescent="0.25">
      <c r="D282"/>
      <c r="E282"/>
      <c r="F282"/>
      <c r="G282"/>
      <c r="H282"/>
      <c r="I282"/>
      <c r="J282"/>
      <c r="K282"/>
      <c r="L282"/>
      <c r="M282"/>
      <c r="N282"/>
      <c r="O282"/>
      <c r="P282"/>
      <c r="Q282"/>
      <c r="R282"/>
      <c r="S282"/>
      <c r="T282"/>
      <c r="U282"/>
      <c r="V282"/>
      <c r="W282"/>
      <c r="X282"/>
      <c r="Y282"/>
      <c r="Z282"/>
      <c r="AA282"/>
      <c r="AB282"/>
      <c r="AC282"/>
    </row>
    <row r="283" spans="4:29" x14ac:dyDescent="0.25">
      <c r="D283"/>
      <c r="E283"/>
      <c r="F283"/>
      <c r="G283"/>
      <c r="H283"/>
      <c r="I283"/>
      <c r="J283"/>
      <c r="K283"/>
      <c r="L283"/>
      <c r="M283"/>
      <c r="N283"/>
      <c r="O283"/>
      <c r="P283"/>
      <c r="Q283"/>
      <c r="R283"/>
      <c r="S283"/>
      <c r="T283"/>
      <c r="U283"/>
      <c r="V283"/>
      <c r="W283"/>
      <c r="X283"/>
      <c r="Y283"/>
      <c r="Z283"/>
      <c r="AA283"/>
      <c r="AB283"/>
      <c r="AC283"/>
    </row>
    <row r="284" spans="4:29" x14ac:dyDescent="0.25">
      <c r="D284"/>
      <c r="E284"/>
      <c r="F284"/>
      <c r="G284"/>
      <c r="H284"/>
      <c r="I284"/>
      <c r="J284"/>
      <c r="K284"/>
      <c r="L284"/>
      <c r="M284"/>
      <c r="N284"/>
      <c r="O284"/>
      <c r="P284"/>
      <c r="Q284"/>
      <c r="R284"/>
      <c r="S284"/>
      <c r="T284"/>
      <c r="U284"/>
      <c r="V284"/>
      <c r="W284"/>
      <c r="X284"/>
      <c r="Y284"/>
      <c r="Z284"/>
      <c r="AA284"/>
      <c r="AB284"/>
      <c r="AC284"/>
    </row>
    <row r="285" spans="4:29" x14ac:dyDescent="0.25">
      <c r="D285"/>
      <c r="E285"/>
      <c r="F285"/>
      <c r="G285"/>
      <c r="H285"/>
      <c r="I285"/>
      <c r="J285"/>
      <c r="K285"/>
      <c r="L285"/>
      <c r="M285"/>
      <c r="N285"/>
      <c r="O285"/>
      <c r="P285"/>
      <c r="Q285"/>
      <c r="R285"/>
      <c r="S285"/>
      <c r="T285"/>
      <c r="U285"/>
      <c r="V285"/>
      <c r="W285"/>
      <c r="X285"/>
      <c r="Y285"/>
      <c r="Z285"/>
      <c r="AA285"/>
      <c r="AB285"/>
      <c r="AC285"/>
    </row>
    <row r="286" spans="4:29" x14ac:dyDescent="0.25">
      <c r="D286"/>
      <c r="E286"/>
      <c r="F286"/>
      <c r="G286"/>
      <c r="H286"/>
      <c r="I286"/>
      <c r="J286"/>
      <c r="K286"/>
      <c r="L286"/>
      <c r="M286"/>
      <c r="N286"/>
      <c r="O286"/>
      <c r="P286"/>
      <c r="Q286"/>
      <c r="R286"/>
      <c r="S286"/>
      <c r="T286"/>
      <c r="U286"/>
      <c r="V286"/>
      <c r="W286"/>
      <c r="X286"/>
      <c r="Y286"/>
      <c r="Z286"/>
      <c r="AA286"/>
      <c r="AB286"/>
      <c r="AC286"/>
    </row>
    <row r="287" spans="4:29" ht="14.4" x14ac:dyDescent="0.25">
      <c r="D287"/>
      <c r="E287"/>
      <c r="F287"/>
      <c r="G287"/>
      <c r="H287"/>
      <c r="I287"/>
      <c r="J287"/>
      <c r="K287"/>
      <c r="L287"/>
      <c r="M287"/>
      <c r="N287"/>
      <c r="O287"/>
      <c r="P287"/>
      <c r="Q287"/>
      <c r="R287"/>
      <c r="S287"/>
      <c r="T287"/>
      <c r="U287"/>
      <c r="V287"/>
      <c r="W287"/>
      <c r="X287"/>
      <c r="Y287"/>
      <c r="Z287"/>
      <c r="AA287"/>
      <c r="AB287"/>
      <c r="AC287"/>
    </row>
    <row r="288" spans="4:29" x14ac:dyDescent="0.25">
      <c r="D288"/>
      <c r="E288"/>
      <c r="F288"/>
      <c r="G288"/>
      <c r="H288"/>
      <c r="I288"/>
      <c r="J288"/>
      <c r="K288"/>
      <c r="L288"/>
      <c r="M288"/>
      <c r="N288"/>
      <c r="O288"/>
      <c r="P288"/>
      <c r="Q288"/>
      <c r="R288"/>
      <c r="S288"/>
      <c r="T288"/>
      <c r="U288"/>
      <c r="V288"/>
      <c r="W288"/>
      <c r="X288"/>
      <c r="Y288"/>
      <c r="Z288"/>
      <c r="AA288"/>
      <c r="AB288"/>
      <c r="AC288"/>
    </row>
    <row r="289" spans="4:29" x14ac:dyDescent="0.25">
      <c r="D289"/>
      <c r="E289"/>
      <c r="F289"/>
      <c r="G289"/>
      <c r="H289"/>
      <c r="I289"/>
      <c r="J289"/>
      <c r="K289"/>
      <c r="L289"/>
      <c r="M289"/>
      <c r="N289"/>
      <c r="O289"/>
      <c r="P289"/>
      <c r="Q289"/>
      <c r="R289"/>
      <c r="S289"/>
      <c r="T289"/>
      <c r="U289"/>
      <c r="V289"/>
      <c r="W289"/>
      <c r="X289"/>
      <c r="Y289"/>
      <c r="Z289"/>
      <c r="AA289"/>
      <c r="AB289"/>
      <c r="AC289"/>
    </row>
    <row r="290" spans="4:29" x14ac:dyDescent="0.25">
      <c r="D290"/>
      <c r="E290"/>
      <c r="F290"/>
      <c r="G290"/>
      <c r="H290"/>
      <c r="I290"/>
      <c r="J290"/>
      <c r="K290"/>
      <c r="L290"/>
      <c r="M290"/>
      <c r="N290"/>
      <c r="O290"/>
      <c r="P290"/>
      <c r="Q290"/>
      <c r="R290"/>
      <c r="S290"/>
      <c r="T290"/>
      <c r="U290"/>
      <c r="V290"/>
      <c r="W290"/>
      <c r="X290"/>
      <c r="Y290"/>
      <c r="Z290"/>
      <c r="AA290"/>
      <c r="AB290"/>
      <c r="AC290"/>
    </row>
    <row r="291" spans="4:29" x14ac:dyDescent="0.25">
      <c r="D291"/>
      <c r="E291"/>
      <c r="F291"/>
      <c r="G291"/>
      <c r="H291"/>
      <c r="I291"/>
      <c r="J291"/>
      <c r="K291"/>
      <c r="L291"/>
      <c r="M291"/>
      <c r="N291"/>
      <c r="O291"/>
      <c r="P291"/>
      <c r="Q291"/>
      <c r="R291"/>
      <c r="S291"/>
      <c r="T291"/>
      <c r="U291"/>
      <c r="V291"/>
      <c r="W291"/>
      <c r="X291"/>
      <c r="Y291"/>
      <c r="Z291"/>
      <c r="AA291"/>
      <c r="AB291"/>
      <c r="AC291"/>
    </row>
    <row r="292" spans="4:29" x14ac:dyDescent="0.25">
      <c r="D292"/>
      <c r="E292"/>
      <c r="F292"/>
      <c r="G292"/>
      <c r="H292"/>
      <c r="I292"/>
      <c r="J292"/>
      <c r="K292"/>
      <c r="L292"/>
      <c r="M292"/>
      <c r="N292"/>
      <c r="O292"/>
      <c r="P292"/>
      <c r="Q292"/>
      <c r="R292"/>
      <c r="S292"/>
      <c r="T292"/>
      <c r="U292"/>
      <c r="V292"/>
      <c r="W292"/>
      <c r="X292"/>
      <c r="Y292"/>
      <c r="Z292"/>
      <c r="AA292"/>
      <c r="AB292"/>
      <c r="AC292"/>
    </row>
    <row r="293" spans="4:29" x14ac:dyDescent="0.25">
      <c r="D293"/>
      <c r="E293"/>
      <c r="F293"/>
      <c r="G293"/>
      <c r="H293"/>
      <c r="I293"/>
      <c r="J293"/>
      <c r="K293"/>
      <c r="L293"/>
      <c r="M293"/>
      <c r="N293"/>
      <c r="O293"/>
      <c r="P293"/>
      <c r="Q293"/>
      <c r="R293"/>
      <c r="S293"/>
      <c r="T293"/>
      <c r="U293"/>
      <c r="V293"/>
      <c r="W293"/>
      <c r="X293"/>
      <c r="Y293"/>
      <c r="Z293"/>
      <c r="AA293"/>
      <c r="AB293"/>
      <c r="AC293"/>
    </row>
    <row r="294" spans="4:29" ht="14.4" x14ac:dyDescent="0.25">
      <c r="D294"/>
      <c r="E294"/>
      <c r="F294"/>
      <c r="G294"/>
      <c r="H294"/>
      <c r="I294"/>
      <c r="J294"/>
      <c r="K294"/>
      <c r="L294"/>
      <c r="M294"/>
      <c r="N294"/>
      <c r="O294"/>
      <c r="P294"/>
      <c r="Q294"/>
      <c r="R294"/>
      <c r="S294"/>
      <c r="T294"/>
      <c r="U294"/>
      <c r="V294"/>
      <c r="W294"/>
      <c r="X294"/>
      <c r="Y294"/>
      <c r="Z294"/>
      <c r="AA294"/>
      <c r="AB294"/>
      <c r="AC294"/>
    </row>
    <row r="295" spans="4:29" x14ac:dyDescent="0.25">
      <c r="D295"/>
      <c r="E295"/>
      <c r="F295"/>
      <c r="G295"/>
      <c r="H295"/>
      <c r="I295"/>
      <c r="J295"/>
      <c r="K295"/>
      <c r="L295"/>
      <c r="M295"/>
      <c r="N295"/>
      <c r="O295"/>
      <c r="P295"/>
      <c r="Q295"/>
      <c r="R295"/>
      <c r="S295"/>
      <c r="T295"/>
      <c r="U295"/>
      <c r="V295"/>
      <c r="W295"/>
      <c r="X295"/>
      <c r="Y295"/>
      <c r="Z295"/>
      <c r="AA295"/>
      <c r="AB295"/>
      <c r="AC295"/>
    </row>
    <row r="296" spans="4:29" x14ac:dyDescent="0.25">
      <c r="D296"/>
      <c r="E296"/>
      <c r="F296"/>
      <c r="G296"/>
      <c r="H296"/>
      <c r="I296"/>
      <c r="J296"/>
      <c r="K296"/>
      <c r="L296"/>
      <c r="M296"/>
      <c r="N296"/>
      <c r="O296"/>
      <c r="P296"/>
      <c r="Q296"/>
      <c r="R296"/>
      <c r="S296"/>
      <c r="T296"/>
      <c r="U296"/>
      <c r="V296"/>
      <c r="W296"/>
      <c r="X296"/>
      <c r="Y296"/>
      <c r="Z296"/>
      <c r="AA296"/>
      <c r="AB296"/>
      <c r="AC296"/>
    </row>
    <row r="297" spans="4:29" x14ac:dyDescent="0.25">
      <c r="D297"/>
      <c r="E297"/>
      <c r="F297"/>
      <c r="G297"/>
      <c r="H297"/>
      <c r="I297"/>
      <c r="J297"/>
      <c r="K297"/>
      <c r="L297"/>
      <c r="M297"/>
      <c r="N297"/>
      <c r="O297"/>
      <c r="P297"/>
      <c r="Q297"/>
      <c r="R297"/>
      <c r="S297"/>
      <c r="T297"/>
      <c r="U297"/>
      <c r="V297"/>
      <c r="W297"/>
      <c r="X297"/>
      <c r="Y297"/>
      <c r="Z297"/>
      <c r="AA297"/>
      <c r="AB297"/>
      <c r="AC297"/>
    </row>
    <row r="298" spans="4:29" ht="14.4" x14ac:dyDescent="0.25">
      <c r="D298"/>
      <c r="E298"/>
      <c r="F298"/>
      <c r="G298"/>
      <c r="H298"/>
      <c r="I298"/>
      <c r="J298"/>
      <c r="K298"/>
      <c r="L298"/>
      <c r="M298"/>
      <c r="N298"/>
      <c r="O298"/>
      <c r="P298"/>
      <c r="Q298"/>
      <c r="R298"/>
      <c r="S298"/>
      <c r="T298"/>
      <c r="U298"/>
      <c r="V298"/>
      <c r="W298"/>
      <c r="X298"/>
      <c r="Y298"/>
      <c r="Z298"/>
      <c r="AA298"/>
      <c r="AB298"/>
      <c r="AC298"/>
    </row>
    <row r="299" spans="4:29" x14ac:dyDescent="0.25">
      <c r="D299"/>
      <c r="E299"/>
      <c r="F299"/>
      <c r="G299"/>
      <c r="H299"/>
      <c r="I299"/>
      <c r="J299"/>
      <c r="K299"/>
      <c r="L299"/>
      <c r="M299"/>
      <c r="N299"/>
      <c r="O299"/>
      <c r="P299"/>
      <c r="Q299"/>
      <c r="R299"/>
      <c r="S299"/>
      <c r="T299"/>
      <c r="U299"/>
      <c r="V299"/>
      <c r="W299"/>
      <c r="X299"/>
      <c r="Y299"/>
      <c r="Z299"/>
      <c r="AA299"/>
      <c r="AB299"/>
      <c r="AC299"/>
    </row>
    <row r="300" spans="4:29" x14ac:dyDescent="0.25">
      <c r="D300"/>
      <c r="E300"/>
      <c r="F300"/>
      <c r="G300"/>
      <c r="H300"/>
      <c r="I300"/>
      <c r="J300"/>
      <c r="K300"/>
      <c r="L300"/>
      <c r="M300"/>
      <c r="N300"/>
      <c r="O300"/>
      <c r="P300"/>
      <c r="Q300"/>
      <c r="R300"/>
      <c r="S300"/>
      <c r="T300"/>
      <c r="U300"/>
      <c r="V300"/>
      <c r="W300"/>
      <c r="X300"/>
      <c r="Y300"/>
      <c r="Z300"/>
      <c r="AA300"/>
      <c r="AB300"/>
      <c r="AC300"/>
    </row>
    <row r="301" spans="4:29" x14ac:dyDescent="0.25">
      <c r="D301"/>
      <c r="E301"/>
      <c r="F301"/>
      <c r="G301"/>
      <c r="H301"/>
      <c r="I301"/>
      <c r="J301"/>
      <c r="K301"/>
      <c r="L301"/>
      <c r="M301"/>
      <c r="N301"/>
      <c r="O301"/>
      <c r="P301"/>
      <c r="Q301"/>
      <c r="R301"/>
      <c r="S301"/>
      <c r="T301"/>
      <c r="U301"/>
      <c r="V301"/>
      <c r="W301"/>
      <c r="X301"/>
      <c r="Y301"/>
      <c r="Z301"/>
      <c r="AA301"/>
      <c r="AB301"/>
      <c r="AC301"/>
    </row>
    <row r="302" spans="4:29" x14ac:dyDescent="0.25">
      <c r="D302"/>
      <c r="E302"/>
      <c r="F302"/>
      <c r="G302"/>
      <c r="H302"/>
      <c r="I302"/>
      <c r="J302"/>
      <c r="K302"/>
      <c r="L302"/>
      <c r="M302"/>
      <c r="N302"/>
      <c r="O302"/>
      <c r="P302"/>
      <c r="Q302"/>
      <c r="R302"/>
      <c r="S302"/>
      <c r="T302"/>
      <c r="U302"/>
      <c r="V302"/>
      <c r="W302"/>
      <c r="X302"/>
      <c r="Y302"/>
      <c r="Z302"/>
      <c r="AA302"/>
      <c r="AB302"/>
      <c r="AC302"/>
    </row>
    <row r="303" spans="4:29" x14ac:dyDescent="0.25">
      <c r="D303"/>
      <c r="E303"/>
      <c r="F303"/>
      <c r="G303"/>
      <c r="H303"/>
      <c r="I303"/>
      <c r="J303"/>
      <c r="K303"/>
      <c r="L303"/>
      <c r="M303"/>
      <c r="N303"/>
      <c r="O303"/>
      <c r="P303"/>
      <c r="Q303"/>
      <c r="R303"/>
      <c r="S303"/>
      <c r="T303"/>
      <c r="U303"/>
      <c r="V303"/>
      <c r="W303"/>
      <c r="X303"/>
      <c r="Y303"/>
      <c r="Z303"/>
      <c r="AA303"/>
      <c r="AB303"/>
      <c r="AC303"/>
    </row>
    <row r="304" spans="4:29" ht="14.4" x14ac:dyDescent="0.25">
      <c r="D304"/>
      <c r="E304"/>
      <c r="F304"/>
      <c r="G304"/>
      <c r="H304"/>
      <c r="I304"/>
      <c r="J304"/>
      <c r="K304"/>
      <c r="L304"/>
      <c r="M304"/>
      <c r="N304"/>
      <c r="O304"/>
      <c r="P304"/>
      <c r="Q304"/>
      <c r="R304"/>
      <c r="S304"/>
      <c r="T304"/>
      <c r="U304"/>
      <c r="V304"/>
      <c r="W304"/>
      <c r="X304"/>
      <c r="Y304"/>
      <c r="Z304"/>
      <c r="AA304"/>
      <c r="AB304"/>
      <c r="AC304"/>
    </row>
    <row r="305" spans="4:29" x14ac:dyDescent="0.25">
      <c r="D305"/>
      <c r="E305"/>
      <c r="F305"/>
      <c r="G305"/>
      <c r="H305"/>
      <c r="I305"/>
      <c r="J305"/>
      <c r="K305"/>
      <c r="L305"/>
      <c r="M305"/>
      <c r="N305"/>
      <c r="O305"/>
      <c r="P305"/>
      <c r="Q305"/>
      <c r="R305"/>
      <c r="S305"/>
      <c r="T305"/>
      <c r="U305"/>
      <c r="V305"/>
      <c r="W305"/>
      <c r="X305"/>
      <c r="Y305"/>
      <c r="Z305"/>
      <c r="AA305"/>
      <c r="AB305"/>
      <c r="AC305"/>
    </row>
    <row r="306" spans="4:29" x14ac:dyDescent="0.25">
      <c r="D306"/>
      <c r="E306"/>
      <c r="F306"/>
      <c r="G306"/>
      <c r="H306"/>
      <c r="I306"/>
      <c r="J306"/>
      <c r="K306"/>
      <c r="L306"/>
      <c r="M306"/>
      <c r="N306"/>
      <c r="O306"/>
      <c r="P306"/>
      <c r="Q306"/>
      <c r="R306"/>
      <c r="S306"/>
      <c r="T306"/>
      <c r="U306"/>
      <c r="V306"/>
      <c r="W306"/>
      <c r="X306"/>
      <c r="Y306"/>
      <c r="Z306"/>
      <c r="AA306"/>
      <c r="AB306"/>
      <c r="AC306"/>
    </row>
    <row r="307" spans="4:29" ht="14.4" x14ac:dyDescent="0.25">
      <c r="D307"/>
      <c r="E307"/>
      <c r="F307"/>
      <c r="G307"/>
      <c r="H307"/>
      <c r="I307"/>
      <c r="J307"/>
      <c r="K307"/>
      <c r="L307"/>
      <c r="M307"/>
      <c r="N307"/>
      <c r="O307"/>
      <c r="P307"/>
      <c r="Q307"/>
      <c r="R307"/>
      <c r="S307"/>
      <c r="T307"/>
      <c r="U307"/>
      <c r="V307"/>
      <c r="W307"/>
      <c r="X307"/>
      <c r="Y307"/>
      <c r="Z307"/>
      <c r="AA307"/>
      <c r="AB307"/>
      <c r="AC307"/>
    </row>
    <row r="308" spans="4:29" x14ac:dyDescent="0.25">
      <c r="D308"/>
      <c r="E308"/>
      <c r="F308"/>
      <c r="G308"/>
      <c r="H308"/>
      <c r="I308"/>
      <c r="J308"/>
      <c r="K308"/>
      <c r="L308"/>
      <c r="M308"/>
      <c r="N308"/>
      <c r="O308"/>
      <c r="P308"/>
      <c r="Q308"/>
      <c r="R308"/>
      <c r="S308"/>
      <c r="T308"/>
      <c r="U308"/>
      <c r="V308"/>
      <c r="W308"/>
      <c r="X308"/>
      <c r="Y308"/>
      <c r="Z308"/>
      <c r="AA308"/>
      <c r="AB308"/>
      <c r="AC308"/>
    </row>
    <row r="309" spans="4:29" x14ac:dyDescent="0.25">
      <c r="D309"/>
      <c r="E309"/>
      <c r="F309"/>
      <c r="G309"/>
      <c r="H309"/>
      <c r="I309"/>
      <c r="J309"/>
      <c r="K309"/>
      <c r="L309"/>
      <c r="M309"/>
      <c r="N309"/>
      <c r="O309"/>
      <c r="P309"/>
      <c r="Q309"/>
      <c r="R309"/>
      <c r="S309"/>
      <c r="T309"/>
      <c r="U309"/>
      <c r="V309"/>
      <c r="W309"/>
      <c r="X309"/>
      <c r="Y309"/>
      <c r="Z309"/>
      <c r="AA309"/>
      <c r="AB309"/>
      <c r="AC309"/>
    </row>
    <row r="310" spans="4:29" x14ac:dyDescent="0.25">
      <c r="D310"/>
      <c r="E310"/>
      <c r="F310"/>
      <c r="G310"/>
      <c r="H310"/>
      <c r="I310"/>
      <c r="J310"/>
      <c r="K310"/>
      <c r="L310"/>
      <c r="M310"/>
      <c r="N310"/>
      <c r="O310"/>
      <c r="P310"/>
      <c r="Q310"/>
      <c r="R310"/>
      <c r="S310"/>
      <c r="T310"/>
      <c r="U310"/>
      <c r="V310"/>
      <c r="W310"/>
      <c r="X310"/>
      <c r="Y310"/>
      <c r="Z310"/>
      <c r="AA310"/>
      <c r="AB310"/>
      <c r="AC310"/>
    </row>
    <row r="311" spans="4:29" x14ac:dyDescent="0.25">
      <c r="D311"/>
      <c r="E311"/>
      <c r="F311"/>
      <c r="G311"/>
      <c r="H311"/>
      <c r="I311"/>
      <c r="J311"/>
      <c r="K311"/>
      <c r="L311"/>
      <c r="M311"/>
      <c r="N311"/>
      <c r="O311"/>
      <c r="P311"/>
      <c r="Q311"/>
      <c r="R311"/>
      <c r="S311"/>
      <c r="T311"/>
      <c r="U311"/>
      <c r="V311"/>
      <c r="W311"/>
      <c r="X311"/>
      <c r="Y311"/>
      <c r="Z311"/>
      <c r="AA311"/>
      <c r="AB311"/>
      <c r="AC311"/>
    </row>
    <row r="312" spans="4:29" x14ac:dyDescent="0.25">
      <c r="D312"/>
      <c r="E312"/>
      <c r="F312"/>
      <c r="G312"/>
      <c r="H312"/>
      <c r="I312"/>
      <c r="J312"/>
      <c r="K312"/>
      <c r="L312"/>
      <c r="M312"/>
      <c r="N312"/>
      <c r="O312"/>
      <c r="P312"/>
      <c r="Q312"/>
      <c r="R312"/>
      <c r="S312"/>
      <c r="T312"/>
      <c r="U312"/>
      <c r="V312"/>
      <c r="W312"/>
      <c r="X312"/>
      <c r="Y312"/>
      <c r="Z312"/>
      <c r="AA312"/>
      <c r="AB312"/>
      <c r="AC312"/>
    </row>
    <row r="313" spans="4:29" x14ac:dyDescent="0.25">
      <c r="D313"/>
      <c r="E313"/>
      <c r="F313"/>
      <c r="G313"/>
      <c r="H313"/>
      <c r="I313"/>
      <c r="J313"/>
      <c r="K313"/>
      <c r="L313"/>
      <c r="M313"/>
      <c r="N313"/>
      <c r="O313"/>
      <c r="P313"/>
      <c r="Q313"/>
      <c r="R313"/>
      <c r="S313"/>
      <c r="T313"/>
      <c r="U313"/>
      <c r="V313"/>
      <c r="W313"/>
      <c r="X313"/>
      <c r="Y313"/>
      <c r="Z313"/>
      <c r="AA313"/>
      <c r="AB313"/>
      <c r="AC313"/>
    </row>
    <row r="314" spans="4:29" ht="14.4" x14ac:dyDescent="0.25">
      <c r="D314"/>
      <c r="E314"/>
      <c r="F314"/>
      <c r="G314"/>
      <c r="H314"/>
      <c r="I314"/>
      <c r="J314"/>
      <c r="K314"/>
      <c r="L314"/>
      <c r="M314"/>
      <c r="N314"/>
      <c r="O314"/>
      <c r="P314"/>
      <c r="Q314"/>
      <c r="R314"/>
      <c r="S314"/>
      <c r="T314"/>
      <c r="U314"/>
      <c r="V314"/>
      <c r="W314"/>
      <c r="X314"/>
      <c r="Y314"/>
      <c r="Z314"/>
      <c r="AA314"/>
      <c r="AB314"/>
      <c r="AC314"/>
    </row>
    <row r="315" spans="4:29" x14ac:dyDescent="0.25">
      <c r="D315"/>
      <c r="E315"/>
      <c r="F315"/>
      <c r="G315"/>
      <c r="H315"/>
      <c r="I315"/>
      <c r="J315"/>
      <c r="K315"/>
      <c r="L315"/>
      <c r="M315"/>
      <c r="N315"/>
      <c r="O315"/>
      <c r="P315"/>
      <c r="Q315"/>
      <c r="R315"/>
      <c r="S315"/>
      <c r="T315"/>
      <c r="U315"/>
      <c r="V315"/>
      <c r="W315"/>
      <c r="X315"/>
      <c r="Y315"/>
      <c r="Z315"/>
      <c r="AA315"/>
      <c r="AB315"/>
      <c r="AC315"/>
    </row>
    <row r="316" spans="4:29" x14ac:dyDescent="0.25">
      <c r="D316"/>
      <c r="E316"/>
      <c r="F316"/>
      <c r="G316"/>
      <c r="H316"/>
      <c r="I316"/>
      <c r="J316"/>
      <c r="K316"/>
      <c r="L316"/>
      <c r="M316"/>
      <c r="N316"/>
      <c r="O316"/>
      <c r="P316"/>
      <c r="Q316"/>
      <c r="R316"/>
      <c r="S316"/>
      <c r="T316"/>
      <c r="U316"/>
      <c r="V316"/>
      <c r="W316"/>
      <c r="X316"/>
      <c r="Y316"/>
      <c r="Z316"/>
      <c r="AA316"/>
      <c r="AB316"/>
      <c r="AC316"/>
    </row>
    <row r="317" spans="4:29" x14ac:dyDescent="0.25">
      <c r="D317"/>
      <c r="E317"/>
      <c r="F317"/>
      <c r="G317"/>
      <c r="H317"/>
      <c r="I317"/>
      <c r="J317"/>
      <c r="K317"/>
      <c r="L317"/>
      <c r="M317"/>
      <c r="N317"/>
      <c r="O317"/>
      <c r="P317"/>
      <c r="Q317"/>
      <c r="R317"/>
      <c r="S317"/>
      <c r="T317"/>
      <c r="U317"/>
      <c r="V317"/>
      <c r="W317"/>
      <c r="X317"/>
      <c r="Y317"/>
      <c r="Z317"/>
      <c r="AA317"/>
      <c r="AB317"/>
      <c r="AC317"/>
    </row>
    <row r="318" spans="4:29" ht="14.4" x14ac:dyDescent="0.25">
      <c r="D318"/>
      <c r="E318"/>
      <c r="F318"/>
      <c r="G318"/>
      <c r="H318"/>
      <c r="I318"/>
      <c r="J318"/>
      <c r="K318"/>
      <c r="L318"/>
      <c r="M318"/>
      <c r="N318"/>
      <c r="O318"/>
      <c r="P318"/>
      <c r="Q318"/>
      <c r="R318"/>
      <c r="S318"/>
      <c r="T318"/>
      <c r="U318"/>
      <c r="V318"/>
      <c r="W318"/>
      <c r="X318"/>
      <c r="Y318"/>
      <c r="Z318"/>
      <c r="AA318"/>
      <c r="AB318"/>
      <c r="AC318"/>
    </row>
    <row r="319" spans="4:29" x14ac:dyDescent="0.25">
      <c r="D319"/>
      <c r="E319"/>
      <c r="F319"/>
      <c r="G319"/>
      <c r="H319"/>
      <c r="I319"/>
      <c r="J319"/>
      <c r="K319"/>
      <c r="L319"/>
      <c r="M319"/>
      <c r="N319"/>
      <c r="O319"/>
      <c r="P319"/>
      <c r="Q319"/>
      <c r="R319"/>
      <c r="S319"/>
      <c r="T319"/>
      <c r="U319"/>
      <c r="V319"/>
      <c r="W319"/>
      <c r="X319"/>
      <c r="Y319"/>
      <c r="Z319"/>
      <c r="AA319"/>
      <c r="AB319"/>
      <c r="AC319"/>
    </row>
    <row r="320" spans="4:29" x14ac:dyDescent="0.25">
      <c r="D320"/>
      <c r="E320"/>
      <c r="F320"/>
      <c r="G320"/>
      <c r="H320"/>
      <c r="I320"/>
      <c r="J320"/>
      <c r="K320"/>
      <c r="L320"/>
      <c r="M320"/>
      <c r="N320"/>
      <c r="O320"/>
      <c r="P320"/>
      <c r="Q320"/>
      <c r="R320"/>
      <c r="S320"/>
      <c r="T320"/>
      <c r="U320"/>
      <c r="V320"/>
      <c r="W320"/>
      <c r="X320"/>
      <c r="Y320"/>
      <c r="Z320"/>
      <c r="AA320"/>
      <c r="AB320"/>
      <c r="AC320"/>
    </row>
    <row r="321" spans="4:29" x14ac:dyDescent="0.25">
      <c r="D321"/>
      <c r="E321"/>
      <c r="F321"/>
      <c r="G321"/>
      <c r="H321"/>
      <c r="I321"/>
      <c r="J321"/>
      <c r="K321"/>
      <c r="L321"/>
      <c r="M321"/>
      <c r="N321"/>
      <c r="O321"/>
      <c r="P321"/>
      <c r="Q321"/>
      <c r="R321"/>
      <c r="S321"/>
      <c r="T321"/>
      <c r="U321"/>
      <c r="V321"/>
      <c r="W321"/>
      <c r="X321"/>
      <c r="Y321"/>
      <c r="Z321"/>
      <c r="AA321"/>
      <c r="AB321"/>
      <c r="AC321"/>
    </row>
    <row r="322" spans="4:29" ht="14.4" x14ac:dyDescent="0.25">
      <c r="D322"/>
      <c r="E322"/>
      <c r="F322"/>
      <c r="G322"/>
      <c r="H322"/>
      <c r="I322"/>
      <c r="J322"/>
      <c r="K322"/>
      <c r="L322"/>
      <c r="M322"/>
      <c r="N322"/>
      <c r="O322"/>
      <c r="P322"/>
      <c r="Q322"/>
      <c r="R322"/>
      <c r="S322"/>
      <c r="T322"/>
      <c r="U322"/>
      <c r="V322"/>
      <c r="W322"/>
      <c r="X322"/>
      <c r="Y322"/>
      <c r="Z322"/>
      <c r="AA322"/>
      <c r="AB322"/>
      <c r="AC322"/>
    </row>
    <row r="323" spans="4:29" x14ac:dyDescent="0.25">
      <c r="D323"/>
      <c r="E323"/>
      <c r="F323"/>
      <c r="G323"/>
      <c r="H323"/>
      <c r="I323"/>
      <c r="J323"/>
      <c r="K323"/>
      <c r="L323"/>
      <c r="M323"/>
      <c r="N323"/>
      <c r="O323"/>
      <c r="P323"/>
      <c r="Q323"/>
      <c r="R323"/>
      <c r="S323"/>
      <c r="T323"/>
      <c r="U323"/>
      <c r="V323"/>
      <c r="W323"/>
      <c r="X323"/>
      <c r="Y323"/>
      <c r="Z323"/>
      <c r="AA323"/>
      <c r="AB323"/>
      <c r="AC323"/>
    </row>
    <row r="324" spans="4:29" x14ac:dyDescent="0.25">
      <c r="D324"/>
      <c r="E324"/>
      <c r="F324"/>
      <c r="G324"/>
      <c r="H324"/>
      <c r="I324"/>
      <c r="J324"/>
      <c r="K324"/>
      <c r="L324"/>
      <c r="M324"/>
      <c r="N324"/>
      <c r="O324"/>
      <c r="P324"/>
      <c r="Q324"/>
      <c r="R324"/>
      <c r="S324"/>
      <c r="T324"/>
      <c r="U324"/>
      <c r="V324"/>
      <c r="W324"/>
      <c r="X324"/>
      <c r="Y324"/>
      <c r="Z324"/>
      <c r="AA324"/>
      <c r="AB324"/>
      <c r="AC324"/>
    </row>
    <row r="325" spans="4:29" ht="14.4" x14ac:dyDescent="0.25">
      <c r="D325"/>
      <c r="E325"/>
      <c r="F325"/>
      <c r="G325"/>
      <c r="H325"/>
      <c r="I325"/>
      <c r="J325"/>
      <c r="K325"/>
      <c r="L325"/>
      <c r="M325"/>
      <c r="N325"/>
      <c r="O325"/>
      <c r="P325"/>
      <c r="Q325"/>
      <c r="R325"/>
      <c r="S325"/>
      <c r="T325"/>
      <c r="U325"/>
      <c r="V325"/>
      <c r="W325"/>
      <c r="X325"/>
      <c r="Y325"/>
      <c r="Z325"/>
      <c r="AA325"/>
      <c r="AB325"/>
      <c r="AC325"/>
    </row>
    <row r="326" spans="4:29" x14ac:dyDescent="0.25">
      <c r="D326"/>
      <c r="E326"/>
      <c r="F326"/>
      <c r="G326"/>
      <c r="H326"/>
      <c r="I326"/>
      <c r="J326"/>
      <c r="K326"/>
      <c r="L326"/>
      <c r="M326"/>
      <c r="N326"/>
      <c r="O326"/>
      <c r="P326"/>
      <c r="Q326"/>
      <c r="R326"/>
      <c r="S326"/>
      <c r="T326"/>
      <c r="U326"/>
      <c r="V326"/>
      <c r="W326"/>
      <c r="X326"/>
      <c r="Y326"/>
      <c r="Z326"/>
      <c r="AA326"/>
      <c r="AB326"/>
      <c r="AC326"/>
    </row>
    <row r="327" spans="4:29" x14ac:dyDescent="0.25">
      <c r="D327"/>
      <c r="E327"/>
      <c r="F327"/>
      <c r="G327"/>
      <c r="H327"/>
      <c r="I327"/>
      <c r="J327"/>
      <c r="K327"/>
      <c r="L327"/>
      <c r="M327"/>
      <c r="N327"/>
      <c r="O327"/>
      <c r="P327"/>
      <c r="Q327"/>
      <c r="R327"/>
      <c r="S327"/>
      <c r="T327"/>
      <c r="U327"/>
      <c r="V327"/>
      <c r="W327"/>
      <c r="X327"/>
      <c r="Y327"/>
      <c r="Z327"/>
      <c r="AA327"/>
      <c r="AB327"/>
      <c r="AC327"/>
    </row>
    <row r="328" spans="4:29" x14ac:dyDescent="0.25">
      <c r="D328"/>
      <c r="E328"/>
      <c r="F328"/>
      <c r="G328"/>
      <c r="H328"/>
      <c r="I328"/>
      <c r="J328"/>
      <c r="K328"/>
      <c r="L328"/>
      <c r="M328"/>
      <c r="N328"/>
      <c r="O328"/>
      <c r="P328"/>
      <c r="Q328"/>
      <c r="R328"/>
      <c r="S328"/>
      <c r="T328"/>
      <c r="U328"/>
      <c r="V328"/>
      <c r="W328"/>
      <c r="X328"/>
      <c r="Y328"/>
      <c r="Z328"/>
      <c r="AA328"/>
      <c r="AB328"/>
      <c r="AC328"/>
    </row>
    <row r="329" spans="4:29" x14ac:dyDescent="0.25">
      <c r="D329"/>
      <c r="E329"/>
      <c r="F329"/>
      <c r="G329"/>
      <c r="H329"/>
      <c r="I329"/>
      <c r="J329"/>
      <c r="K329"/>
      <c r="L329"/>
      <c r="M329"/>
      <c r="N329"/>
      <c r="O329"/>
      <c r="P329"/>
      <c r="Q329"/>
      <c r="R329"/>
      <c r="S329"/>
      <c r="T329"/>
      <c r="U329"/>
      <c r="V329"/>
      <c r="W329"/>
      <c r="X329"/>
      <c r="Y329"/>
      <c r="Z329"/>
      <c r="AA329"/>
      <c r="AB329"/>
      <c r="AC329"/>
    </row>
    <row r="330" spans="4:29" x14ac:dyDescent="0.25">
      <c r="D330"/>
      <c r="E330"/>
      <c r="F330"/>
      <c r="G330"/>
      <c r="H330"/>
      <c r="I330"/>
      <c r="J330"/>
      <c r="K330"/>
      <c r="L330"/>
      <c r="M330"/>
      <c r="N330"/>
      <c r="O330"/>
      <c r="P330"/>
      <c r="Q330"/>
      <c r="R330"/>
      <c r="S330"/>
      <c r="T330"/>
      <c r="U330"/>
      <c r="V330"/>
      <c r="W330"/>
      <c r="X330"/>
      <c r="Y330"/>
      <c r="Z330"/>
      <c r="AA330"/>
      <c r="AB330"/>
      <c r="AC330"/>
    </row>
    <row r="331" spans="4:29" x14ac:dyDescent="0.25">
      <c r="D331"/>
      <c r="E331"/>
      <c r="F331"/>
      <c r="G331"/>
      <c r="H331"/>
      <c r="I331"/>
      <c r="J331"/>
      <c r="K331"/>
      <c r="L331"/>
      <c r="M331"/>
      <c r="N331"/>
      <c r="O331"/>
      <c r="P331"/>
      <c r="Q331"/>
      <c r="R331"/>
      <c r="S331"/>
      <c r="T331"/>
      <c r="U331"/>
      <c r="V331"/>
      <c r="W331"/>
      <c r="X331"/>
      <c r="Y331"/>
      <c r="Z331"/>
      <c r="AA331"/>
      <c r="AB331"/>
      <c r="AC331"/>
    </row>
    <row r="332" spans="4:29" x14ac:dyDescent="0.25">
      <c r="D332"/>
      <c r="E332"/>
      <c r="F332"/>
      <c r="G332"/>
      <c r="H332"/>
      <c r="I332"/>
      <c r="J332"/>
      <c r="K332"/>
      <c r="L332"/>
      <c r="M332"/>
      <c r="N332"/>
      <c r="O332"/>
      <c r="P332"/>
      <c r="Q332"/>
      <c r="R332"/>
      <c r="S332"/>
      <c r="T332"/>
      <c r="U332"/>
      <c r="V332"/>
      <c r="W332"/>
      <c r="X332"/>
      <c r="Y332"/>
      <c r="Z332"/>
      <c r="AA332"/>
      <c r="AB332"/>
      <c r="AC332"/>
    </row>
    <row r="333" spans="4:29" ht="14.4" x14ac:dyDescent="0.25">
      <c r="D333"/>
      <c r="E333"/>
      <c r="F333"/>
      <c r="G333"/>
      <c r="H333"/>
      <c r="I333"/>
      <c r="J333"/>
      <c r="K333"/>
      <c r="L333"/>
      <c r="M333"/>
      <c r="N333"/>
      <c r="O333"/>
      <c r="P333"/>
      <c r="Q333"/>
      <c r="R333"/>
      <c r="S333"/>
      <c r="T333"/>
      <c r="U333"/>
      <c r="V333"/>
      <c r="W333"/>
      <c r="X333"/>
      <c r="Y333"/>
      <c r="Z333"/>
      <c r="AA333"/>
      <c r="AB333"/>
      <c r="AC333"/>
    </row>
    <row r="334" spans="4:29" x14ac:dyDescent="0.25">
      <c r="D334"/>
      <c r="E334"/>
      <c r="F334"/>
      <c r="G334"/>
      <c r="H334"/>
      <c r="I334"/>
      <c r="J334"/>
      <c r="K334"/>
      <c r="L334"/>
      <c r="M334"/>
      <c r="N334"/>
      <c r="O334"/>
      <c r="P334"/>
      <c r="Q334"/>
      <c r="R334"/>
      <c r="S334"/>
      <c r="T334"/>
      <c r="U334"/>
      <c r="V334"/>
      <c r="W334"/>
      <c r="X334"/>
      <c r="Y334"/>
      <c r="Z334"/>
      <c r="AA334"/>
      <c r="AB334"/>
      <c r="AC334"/>
    </row>
    <row r="335" spans="4:29" ht="14.4" x14ac:dyDescent="0.25">
      <c r="D335"/>
      <c r="E335"/>
      <c r="F335"/>
      <c r="G335"/>
      <c r="H335"/>
      <c r="I335"/>
      <c r="J335"/>
      <c r="K335"/>
      <c r="L335"/>
      <c r="M335"/>
      <c r="N335"/>
      <c r="O335"/>
      <c r="P335"/>
      <c r="Q335"/>
      <c r="R335"/>
      <c r="S335"/>
      <c r="T335"/>
      <c r="U335"/>
      <c r="V335"/>
      <c r="W335"/>
      <c r="X335"/>
      <c r="Y335"/>
      <c r="Z335"/>
      <c r="AA335"/>
      <c r="AB335"/>
      <c r="AC335"/>
    </row>
    <row r="336" spans="4:29" x14ac:dyDescent="0.25">
      <c r="D336"/>
      <c r="E336"/>
      <c r="F336"/>
      <c r="G336"/>
      <c r="H336"/>
      <c r="I336"/>
      <c r="J336"/>
      <c r="K336"/>
      <c r="L336"/>
      <c r="M336"/>
      <c r="N336"/>
      <c r="O336"/>
      <c r="P336"/>
      <c r="Q336"/>
      <c r="R336"/>
      <c r="S336"/>
      <c r="T336"/>
      <c r="U336"/>
      <c r="V336"/>
      <c r="W336"/>
      <c r="X336"/>
      <c r="Y336"/>
      <c r="Z336"/>
      <c r="AA336"/>
      <c r="AB336"/>
      <c r="AC336"/>
    </row>
    <row r="337" spans="4:29" x14ac:dyDescent="0.25">
      <c r="D337"/>
      <c r="E337"/>
      <c r="F337"/>
      <c r="G337"/>
      <c r="H337"/>
      <c r="I337"/>
      <c r="J337"/>
      <c r="K337"/>
      <c r="L337"/>
      <c r="M337"/>
      <c r="N337"/>
      <c r="O337"/>
      <c r="P337"/>
      <c r="Q337"/>
      <c r="R337"/>
      <c r="S337"/>
      <c r="T337"/>
      <c r="U337"/>
      <c r="V337"/>
      <c r="W337"/>
      <c r="X337"/>
      <c r="Y337"/>
      <c r="Z337"/>
      <c r="AA337"/>
      <c r="AB337"/>
      <c r="AC337"/>
    </row>
    <row r="338" spans="4:29" ht="14.4" x14ac:dyDescent="0.25">
      <c r="D338"/>
      <c r="E338"/>
      <c r="F338"/>
      <c r="G338"/>
      <c r="H338"/>
      <c r="I338"/>
      <c r="J338"/>
      <c r="K338"/>
      <c r="L338"/>
      <c r="M338"/>
      <c r="N338"/>
      <c r="O338"/>
      <c r="P338"/>
      <c r="Q338"/>
      <c r="R338"/>
      <c r="S338"/>
      <c r="T338"/>
      <c r="U338"/>
      <c r="V338"/>
      <c r="W338"/>
      <c r="X338"/>
      <c r="Y338"/>
      <c r="Z338"/>
      <c r="AA338"/>
      <c r="AB338"/>
      <c r="AC338"/>
    </row>
    <row r="339" spans="4:29" x14ac:dyDescent="0.25">
      <c r="D339"/>
      <c r="E339"/>
      <c r="F339"/>
      <c r="G339"/>
      <c r="H339"/>
      <c r="I339"/>
      <c r="J339"/>
      <c r="K339"/>
      <c r="L339"/>
      <c r="M339"/>
      <c r="N339"/>
      <c r="O339"/>
      <c r="P339"/>
      <c r="Q339"/>
      <c r="R339"/>
      <c r="S339"/>
      <c r="T339"/>
      <c r="U339"/>
      <c r="V339"/>
      <c r="W339"/>
      <c r="X339"/>
      <c r="Y339"/>
      <c r="Z339"/>
      <c r="AA339"/>
      <c r="AB339"/>
      <c r="AC339"/>
    </row>
    <row r="340" spans="4:29" x14ac:dyDescent="0.25">
      <c r="D340"/>
      <c r="E340"/>
      <c r="F340"/>
      <c r="G340"/>
      <c r="H340"/>
      <c r="I340"/>
      <c r="J340"/>
      <c r="K340"/>
      <c r="L340"/>
      <c r="M340"/>
      <c r="N340"/>
      <c r="O340"/>
      <c r="P340"/>
      <c r="Q340"/>
      <c r="R340"/>
      <c r="S340"/>
      <c r="T340"/>
      <c r="U340"/>
      <c r="V340"/>
      <c r="W340"/>
      <c r="X340"/>
      <c r="Y340"/>
      <c r="Z340"/>
      <c r="AA340"/>
      <c r="AB340"/>
      <c r="AC340"/>
    </row>
    <row r="341" spans="4:29" ht="14.4" x14ac:dyDescent="0.25">
      <c r="D341"/>
      <c r="E341"/>
      <c r="F341"/>
      <c r="G341"/>
      <c r="H341"/>
      <c r="I341"/>
      <c r="J341"/>
      <c r="K341"/>
      <c r="L341"/>
      <c r="M341"/>
      <c r="N341"/>
      <c r="O341"/>
      <c r="P341"/>
      <c r="Q341"/>
      <c r="R341"/>
      <c r="S341"/>
      <c r="T341"/>
      <c r="U341"/>
      <c r="V341"/>
      <c r="W341"/>
      <c r="X341"/>
      <c r="Y341"/>
      <c r="Z341"/>
      <c r="AA341"/>
      <c r="AB341"/>
      <c r="AC341"/>
    </row>
    <row r="342" spans="4:29" x14ac:dyDescent="0.25">
      <c r="D342"/>
      <c r="E342"/>
      <c r="F342"/>
      <c r="G342"/>
      <c r="H342"/>
      <c r="I342"/>
      <c r="J342"/>
      <c r="K342"/>
      <c r="L342"/>
      <c r="M342"/>
      <c r="N342"/>
      <c r="O342"/>
      <c r="P342"/>
      <c r="Q342"/>
      <c r="R342"/>
      <c r="S342"/>
      <c r="T342"/>
      <c r="U342"/>
      <c r="V342"/>
      <c r="W342"/>
      <c r="X342"/>
      <c r="Y342"/>
      <c r="Z342"/>
      <c r="AA342"/>
      <c r="AB342"/>
      <c r="AC342"/>
    </row>
    <row r="343" spans="4:29" x14ac:dyDescent="0.25">
      <c r="D343"/>
      <c r="E343"/>
      <c r="F343"/>
      <c r="G343"/>
      <c r="H343"/>
      <c r="I343"/>
      <c r="J343"/>
      <c r="K343"/>
      <c r="L343"/>
      <c r="M343"/>
      <c r="N343"/>
      <c r="O343"/>
      <c r="P343"/>
      <c r="Q343"/>
      <c r="R343"/>
      <c r="S343"/>
      <c r="T343"/>
      <c r="U343"/>
      <c r="V343"/>
      <c r="W343"/>
      <c r="X343"/>
      <c r="Y343"/>
      <c r="Z343"/>
      <c r="AA343"/>
      <c r="AB343"/>
      <c r="AC343"/>
    </row>
    <row r="344" spans="4:29" x14ac:dyDescent="0.25">
      <c r="D344"/>
      <c r="E344"/>
      <c r="F344"/>
      <c r="G344"/>
      <c r="H344"/>
      <c r="I344"/>
      <c r="J344"/>
      <c r="K344"/>
      <c r="L344"/>
      <c r="M344"/>
      <c r="N344"/>
      <c r="O344"/>
      <c r="P344"/>
      <c r="Q344"/>
      <c r="R344"/>
      <c r="S344"/>
      <c r="T344"/>
      <c r="U344"/>
      <c r="V344"/>
      <c r="W344"/>
      <c r="X344"/>
      <c r="Y344"/>
      <c r="Z344"/>
      <c r="AA344"/>
      <c r="AB344"/>
      <c r="AC344"/>
    </row>
    <row r="345" spans="4:29" x14ac:dyDescent="0.25">
      <c r="D345"/>
      <c r="E345"/>
      <c r="F345"/>
      <c r="G345"/>
      <c r="H345"/>
      <c r="I345"/>
      <c r="J345"/>
      <c r="K345"/>
      <c r="L345"/>
      <c r="M345"/>
      <c r="N345"/>
      <c r="O345"/>
      <c r="P345"/>
      <c r="Q345"/>
      <c r="R345"/>
      <c r="S345"/>
      <c r="T345"/>
      <c r="U345"/>
      <c r="V345"/>
      <c r="W345"/>
      <c r="X345"/>
      <c r="Y345"/>
      <c r="Z345"/>
      <c r="AA345"/>
      <c r="AB345"/>
      <c r="AC345"/>
    </row>
    <row r="346" spans="4:29" x14ac:dyDescent="0.25">
      <c r="D346"/>
      <c r="E346"/>
      <c r="F346"/>
      <c r="G346"/>
      <c r="H346"/>
      <c r="I346"/>
      <c r="J346"/>
      <c r="K346"/>
      <c r="L346"/>
      <c r="M346"/>
      <c r="N346"/>
      <c r="O346"/>
      <c r="P346"/>
      <c r="Q346"/>
      <c r="R346"/>
      <c r="S346"/>
      <c r="T346"/>
      <c r="U346"/>
      <c r="V346"/>
      <c r="W346"/>
      <c r="X346"/>
      <c r="Y346"/>
      <c r="Z346"/>
      <c r="AA346"/>
      <c r="AB346"/>
      <c r="AC346"/>
    </row>
    <row r="347" spans="4:29" x14ac:dyDescent="0.25">
      <c r="D347"/>
      <c r="E347"/>
      <c r="F347"/>
      <c r="G347"/>
      <c r="H347"/>
      <c r="I347"/>
      <c r="J347"/>
      <c r="K347"/>
      <c r="L347"/>
      <c r="M347"/>
      <c r="N347"/>
      <c r="O347"/>
      <c r="P347"/>
      <c r="Q347"/>
      <c r="R347"/>
      <c r="S347"/>
      <c r="T347"/>
      <c r="U347"/>
      <c r="V347"/>
      <c r="W347"/>
      <c r="X347"/>
      <c r="Y347"/>
      <c r="Z347"/>
      <c r="AA347"/>
      <c r="AB347"/>
      <c r="AC347"/>
    </row>
    <row r="348" spans="4:29" x14ac:dyDescent="0.25">
      <c r="D348"/>
      <c r="E348"/>
      <c r="F348"/>
      <c r="G348"/>
      <c r="H348"/>
      <c r="I348"/>
      <c r="J348"/>
      <c r="K348"/>
      <c r="L348"/>
      <c r="M348"/>
      <c r="N348"/>
      <c r="O348"/>
      <c r="P348"/>
      <c r="Q348"/>
      <c r="R348"/>
      <c r="S348"/>
      <c r="T348"/>
      <c r="U348"/>
      <c r="V348"/>
      <c r="W348"/>
      <c r="X348"/>
      <c r="Y348"/>
      <c r="Z348"/>
      <c r="AA348"/>
      <c r="AB348"/>
      <c r="AC348"/>
    </row>
    <row r="349" spans="4:29" x14ac:dyDescent="0.25">
      <c r="D349"/>
      <c r="E349"/>
      <c r="F349"/>
      <c r="G349"/>
      <c r="H349"/>
      <c r="I349"/>
      <c r="J349"/>
      <c r="K349"/>
      <c r="L349"/>
      <c r="M349"/>
      <c r="N349"/>
      <c r="O349"/>
      <c r="P349"/>
      <c r="Q349"/>
      <c r="R349"/>
      <c r="S349"/>
      <c r="T349"/>
      <c r="U349"/>
      <c r="V349"/>
      <c r="W349"/>
      <c r="X349"/>
      <c r="Y349"/>
      <c r="Z349"/>
      <c r="AA349"/>
      <c r="AB349"/>
      <c r="AC349"/>
    </row>
    <row r="350" spans="4:29" x14ac:dyDescent="0.25">
      <c r="D350"/>
      <c r="E350"/>
      <c r="F350"/>
      <c r="G350"/>
      <c r="H350"/>
      <c r="I350"/>
      <c r="J350"/>
      <c r="K350"/>
      <c r="L350"/>
      <c r="M350"/>
      <c r="N350"/>
      <c r="O350"/>
      <c r="P350"/>
      <c r="Q350"/>
      <c r="R350"/>
      <c r="S350"/>
      <c r="T350"/>
      <c r="U350"/>
      <c r="V350"/>
      <c r="W350"/>
      <c r="X350"/>
      <c r="Y350"/>
      <c r="Z350"/>
      <c r="AA350"/>
      <c r="AB350"/>
      <c r="AC350"/>
    </row>
    <row r="351" spans="4:29" x14ac:dyDescent="0.25">
      <c r="D351"/>
      <c r="E351"/>
      <c r="F351"/>
      <c r="G351"/>
      <c r="H351"/>
      <c r="I351"/>
      <c r="J351"/>
      <c r="K351"/>
      <c r="L351"/>
      <c r="M351"/>
      <c r="N351"/>
      <c r="O351"/>
      <c r="P351"/>
      <c r="Q351"/>
      <c r="R351"/>
      <c r="S351"/>
      <c r="T351"/>
      <c r="U351"/>
      <c r="V351"/>
      <c r="W351"/>
      <c r="X351"/>
      <c r="Y351"/>
      <c r="Z351"/>
      <c r="AA351"/>
      <c r="AB351"/>
      <c r="AC351"/>
    </row>
    <row r="352" spans="4:29" x14ac:dyDescent="0.25">
      <c r="D352"/>
      <c r="E352"/>
      <c r="F352"/>
      <c r="G352"/>
      <c r="H352"/>
      <c r="I352"/>
      <c r="J352"/>
      <c r="K352"/>
      <c r="L352"/>
      <c r="M352"/>
      <c r="N352"/>
      <c r="O352"/>
      <c r="P352"/>
      <c r="Q352"/>
      <c r="R352"/>
      <c r="S352"/>
      <c r="T352"/>
      <c r="U352"/>
      <c r="V352"/>
      <c r="W352"/>
      <c r="X352"/>
      <c r="Y352"/>
      <c r="Z352"/>
      <c r="AA352"/>
      <c r="AB352"/>
      <c r="AC352"/>
    </row>
    <row r="353" spans="4:29" x14ac:dyDescent="0.25">
      <c r="D353"/>
      <c r="E353"/>
      <c r="F353"/>
      <c r="G353"/>
      <c r="H353"/>
      <c r="I353"/>
      <c r="J353"/>
      <c r="K353"/>
      <c r="L353"/>
      <c r="M353"/>
      <c r="N353"/>
      <c r="O353"/>
      <c r="P353"/>
      <c r="Q353"/>
      <c r="R353"/>
      <c r="S353"/>
      <c r="T353"/>
      <c r="U353"/>
      <c r="V353"/>
      <c r="W353"/>
      <c r="X353"/>
      <c r="Y353"/>
      <c r="Z353"/>
      <c r="AA353"/>
      <c r="AB353"/>
      <c r="AC353"/>
    </row>
    <row r="354" spans="4:29" x14ac:dyDescent="0.25">
      <c r="D354"/>
      <c r="E354"/>
      <c r="F354"/>
      <c r="G354"/>
      <c r="H354"/>
      <c r="I354"/>
      <c r="J354"/>
      <c r="K354"/>
      <c r="L354"/>
      <c r="M354"/>
      <c r="N354"/>
      <c r="O354"/>
      <c r="P354"/>
      <c r="Q354"/>
      <c r="R354"/>
      <c r="S354"/>
      <c r="T354"/>
      <c r="U354"/>
      <c r="V354"/>
      <c r="W354"/>
      <c r="X354"/>
      <c r="Y354"/>
      <c r="Z354"/>
      <c r="AA354"/>
      <c r="AB354"/>
      <c r="AC354"/>
    </row>
    <row r="355" spans="4:29" x14ac:dyDescent="0.25">
      <c r="D355"/>
      <c r="E355"/>
      <c r="F355"/>
      <c r="G355"/>
      <c r="H355"/>
      <c r="I355"/>
      <c r="J355"/>
      <c r="K355"/>
      <c r="L355"/>
      <c r="M355"/>
      <c r="N355"/>
      <c r="O355"/>
      <c r="P355"/>
      <c r="Q355"/>
      <c r="R355"/>
      <c r="S355"/>
      <c r="T355"/>
      <c r="U355"/>
      <c r="V355"/>
      <c r="W355"/>
      <c r="X355"/>
      <c r="Y355"/>
      <c r="Z355"/>
      <c r="AA355"/>
      <c r="AB355"/>
      <c r="AC355"/>
    </row>
    <row r="356" spans="4:29" ht="14.4" x14ac:dyDescent="0.25">
      <c r="D356"/>
      <c r="E356"/>
      <c r="F356"/>
      <c r="G356"/>
      <c r="H356"/>
      <c r="I356"/>
      <c r="J356"/>
      <c r="K356"/>
      <c r="L356"/>
      <c r="M356"/>
      <c r="N356"/>
      <c r="O356"/>
      <c r="P356"/>
      <c r="Q356"/>
      <c r="R356"/>
      <c r="S356"/>
      <c r="T356"/>
      <c r="U356"/>
      <c r="V356"/>
      <c r="W356"/>
      <c r="X356"/>
      <c r="Y356"/>
      <c r="Z356"/>
      <c r="AA356"/>
      <c r="AB356"/>
      <c r="AC356"/>
    </row>
    <row r="357" spans="4:29" x14ac:dyDescent="0.25">
      <c r="D357"/>
      <c r="E357"/>
      <c r="F357"/>
      <c r="G357"/>
      <c r="H357"/>
      <c r="I357"/>
      <c r="J357"/>
      <c r="K357"/>
      <c r="L357"/>
      <c r="M357"/>
      <c r="N357"/>
      <c r="O357"/>
      <c r="P357"/>
      <c r="Q357"/>
      <c r="R357"/>
      <c r="S357"/>
      <c r="T357"/>
      <c r="U357"/>
      <c r="V357"/>
      <c r="W357"/>
      <c r="X357"/>
      <c r="Y357"/>
      <c r="Z357"/>
      <c r="AA357"/>
      <c r="AB357"/>
      <c r="AC357"/>
    </row>
    <row r="358" spans="4:29" x14ac:dyDescent="0.25">
      <c r="D358"/>
      <c r="E358"/>
      <c r="F358"/>
      <c r="G358"/>
      <c r="H358"/>
      <c r="I358"/>
      <c r="J358"/>
      <c r="K358"/>
      <c r="L358"/>
      <c r="M358"/>
      <c r="N358"/>
      <c r="O358"/>
      <c r="P358"/>
      <c r="Q358"/>
      <c r="R358"/>
      <c r="S358"/>
      <c r="T358"/>
      <c r="U358"/>
      <c r="V358"/>
      <c r="W358"/>
      <c r="X358"/>
      <c r="Y358"/>
      <c r="Z358"/>
      <c r="AA358"/>
      <c r="AB358"/>
      <c r="AC358"/>
    </row>
    <row r="359" spans="4:29" x14ac:dyDescent="0.25">
      <c r="D359"/>
      <c r="E359"/>
      <c r="F359"/>
      <c r="G359"/>
      <c r="H359"/>
      <c r="I359"/>
      <c r="J359"/>
      <c r="K359"/>
      <c r="L359"/>
      <c r="M359"/>
      <c r="N359"/>
      <c r="O359"/>
      <c r="P359"/>
      <c r="Q359"/>
      <c r="R359"/>
      <c r="S359"/>
      <c r="T359"/>
      <c r="U359"/>
      <c r="V359"/>
      <c r="W359"/>
      <c r="X359"/>
      <c r="Y359"/>
      <c r="Z359"/>
      <c r="AA359"/>
      <c r="AB359"/>
      <c r="AC359"/>
    </row>
    <row r="360" spans="4:29" x14ac:dyDescent="0.25">
      <c r="D360"/>
      <c r="E360"/>
      <c r="F360"/>
      <c r="G360"/>
      <c r="H360"/>
      <c r="I360"/>
      <c r="J360"/>
      <c r="K360"/>
      <c r="L360"/>
      <c r="M360"/>
      <c r="N360"/>
      <c r="O360"/>
      <c r="P360"/>
      <c r="Q360"/>
      <c r="R360"/>
      <c r="S360"/>
      <c r="T360"/>
      <c r="U360"/>
      <c r="V360"/>
      <c r="W360"/>
      <c r="X360"/>
      <c r="Y360"/>
      <c r="Z360"/>
      <c r="AA360"/>
      <c r="AB360"/>
      <c r="AC360"/>
    </row>
    <row r="361" spans="4:29" ht="14.4" x14ac:dyDescent="0.25">
      <c r="D361"/>
      <c r="E361"/>
      <c r="F361"/>
      <c r="G361"/>
      <c r="H361"/>
      <c r="I361"/>
      <c r="J361"/>
      <c r="K361"/>
      <c r="L361"/>
      <c r="M361"/>
      <c r="N361"/>
      <c r="O361"/>
      <c r="P361"/>
      <c r="Q361"/>
      <c r="R361"/>
      <c r="S361"/>
      <c r="T361"/>
      <c r="U361"/>
      <c r="V361"/>
      <c r="W361"/>
      <c r="X361"/>
      <c r="Y361"/>
      <c r="Z361"/>
      <c r="AA361"/>
      <c r="AB361"/>
      <c r="AC361"/>
    </row>
    <row r="362" spans="4:29" x14ac:dyDescent="0.25">
      <c r="D362"/>
      <c r="E362"/>
      <c r="F362"/>
      <c r="G362"/>
      <c r="H362"/>
      <c r="I362"/>
      <c r="J362"/>
      <c r="K362"/>
      <c r="L362"/>
      <c r="M362"/>
      <c r="N362"/>
      <c r="O362"/>
      <c r="P362"/>
      <c r="Q362"/>
      <c r="R362"/>
      <c r="S362"/>
      <c r="T362"/>
      <c r="U362"/>
      <c r="V362"/>
      <c r="W362"/>
      <c r="X362"/>
      <c r="Y362"/>
      <c r="Z362"/>
      <c r="AA362"/>
      <c r="AB362"/>
      <c r="AC362"/>
    </row>
    <row r="363" spans="4:29" x14ac:dyDescent="0.25">
      <c r="D363"/>
      <c r="E363"/>
      <c r="F363"/>
      <c r="G363"/>
      <c r="H363"/>
      <c r="I363"/>
      <c r="J363"/>
      <c r="K363"/>
      <c r="L363"/>
      <c r="M363"/>
      <c r="N363"/>
      <c r="O363"/>
      <c r="P363"/>
      <c r="Q363"/>
      <c r="R363"/>
      <c r="S363"/>
      <c r="T363"/>
      <c r="U363"/>
      <c r="V363"/>
      <c r="W363"/>
      <c r="X363"/>
      <c r="Y363"/>
      <c r="Z363"/>
      <c r="AA363"/>
      <c r="AB363"/>
      <c r="AC363"/>
    </row>
    <row r="364" spans="4:29" x14ac:dyDescent="0.25">
      <c r="D364"/>
      <c r="E364"/>
      <c r="F364"/>
      <c r="G364"/>
      <c r="H364"/>
      <c r="I364"/>
      <c r="J364"/>
      <c r="K364"/>
      <c r="L364"/>
      <c r="M364"/>
      <c r="N364"/>
      <c r="O364"/>
      <c r="P364"/>
      <c r="Q364"/>
      <c r="R364"/>
      <c r="S364"/>
      <c r="T364"/>
      <c r="U364"/>
      <c r="V364"/>
      <c r="W364"/>
      <c r="X364"/>
      <c r="Y364"/>
      <c r="Z364"/>
      <c r="AA364"/>
      <c r="AB364"/>
      <c r="AC364"/>
    </row>
    <row r="365" spans="4:29" x14ac:dyDescent="0.25">
      <c r="D365"/>
      <c r="E365"/>
      <c r="F365"/>
      <c r="G365"/>
      <c r="H365"/>
      <c r="I365"/>
      <c r="J365"/>
      <c r="K365"/>
      <c r="L365"/>
      <c r="M365"/>
      <c r="N365"/>
      <c r="O365"/>
      <c r="P365"/>
      <c r="Q365"/>
      <c r="R365"/>
      <c r="S365"/>
      <c r="T365"/>
      <c r="U365"/>
      <c r="V365"/>
      <c r="W365"/>
      <c r="X365"/>
      <c r="Y365"/>
      <c r="Z365"/>
      <c r="AA365"/>
      <c r="AB365"/>
      <c r="AC365"/>
    </row>
    <row r="366" spans="4:29" x14ac:dyDescent="0.25">
      <c r="D366"/>
      <c r="E366"/>
      <c r="F366"/>
      <c r="G366"/>
      <c r="H366"/>
      <c r="I366"/>
      <c r="J366"/>
      <c r="K366"/>
      <c r="L366"/>
      <c r="M366"/>
      <c r="N366"/>
      <c r="O366"/>
      <c r="P366"/>
      <c r="Q366"/>
      <c r="R366"/>
      <c r="S366"/>
      <c r="T366"/>
      <c r="U366"/>
      <c r="V366"/>
      <c r="W366"/>
      <c r="X366"/>
      <c r="Y366"/>
      <c r="Z366"/>
      <c r="AA366"/>
      <c r="AB366"/>
      <c r="AC366"/>
    </row>
    <row r="367" spans="4:29" x14ac:dyDescent="0.25">
      <c r="D367"/>
      <c r="E367"/>
      <c r="F367"/>
      <c r="G367"/>
      <c r="H367"/>
      <c r="I367"/>
      <c r="J367"/>
      <c r="K367"/>
      <c r="L367"/>
      <c r="M367"/>
      <c r="N367"/>
      <c r="O367"/>
      <c r="P367"/>
      <c r="Q367"/>
      <c r="R367"/>
      <c r="S367"/>
      <c r="T367"/>
      <c r="U367"/>
      <c r="V367"/>
      <c r="W367"/>
      <c r="X367"/>
      <c r="Y367"/>
      <c r="Z367"/>
      <c r="AA367"/>
      <c r="AB367"/>
      <c r="AC367"/>
    </row>
    <row r="368" spans="4:29" x14ac:dyDescent="0.25">
      <c r="D368"/>
      <c r="E368"/>
      <c r="F368"/>
      <c r="G368"/>
      <c r="H368"/>
      <c r="I368"/>
      <c r="J368"/>
      <c r="K368"/>
      <c r="L368"/>
      <c r="M368"/>
      <c r="N368"/>
      <c r="O368"/>
      <c r="P368"/>
      <c r="Q368"/>
      <c r="R368"/>
      <c r="S368"/>
      <c r="T368"/>
      <c r="U368"/>
      <c r="V368"/>
      <c r="W368"/>
      <c r="X368"/>
      <c r="Y368"/>
      <c r="Z368"/>
      <c r="AA368"/>
      <c r="AB368"/>
      <c r="AC368"/>
    </row>
    <row r="369" spans="4:29" x14ac:dyDescent="0.25">
      <c r="D369"/>
      <c r="E369"/>
      <c r="F369"/>
      <c r="G369"/>
      <c r="H369"/>
      <c r="I369"/>
      <c r="J369"/>
      <c r="K369"/>
      <c r="L369"/>
      <c r="M369"/>
      <c r="N369"/>
      <c r="O369"/>
      <c r="P369"/>
      <c r="Q369"/>
      <c r="R369"/>
      <c r="S369"/>
      <c r="T369"/>
      <c r="U369"/>
      <c r="V369"/>
      <c r="W369"/>
      <c r="X369"/>
      <c r="Y369"/>
      <c r="Z369"/>
      <c r="AA369"/>
      <c r="AB369"/>
      <c r="AC369"/>
    </row>
    <row r="370" spans="4:29" x14ac:dyDescent="0.25">
      <c r="D370"/>
      <c r="E370"/>
      <c r="F370"/>
      <c r="G370"/>
      <c r="H370"/>
      <c r="I370"/>
      <c r="J370"/>
      <c r="K370"/>
      <c r="L370"/>
      <c r="M370"/>
      <c r="N370"/>
      <c r="O370"/>
      <c r="P370"/>
      <c r="Q370"/>
      <c r="R370"/>
      <c r="S370"/>
      <c r="T370"/>
      <c r="U370"/>
      <c r="V370"/>
      <c r="W370"/>
      <c r="X370"/>
      <c r="Y370"/>
      <c r="Z370"/>
      <c r="AA370"/>
      <c r="AB370"/>
      <c r="AC370"/>
    </row>
    <row r="371" spans="4:29" x14ac:dyDescent="0.25">
      <c r="D371"/>
      <c r="E371"/>
      <c r="F371"/>
      <c r="G371"/>
      <c r="H371"/>
      <c r="I371"/>
      <c r="J371"/>
      <c r="K371"/>
      <c r="L371"/>
      <c r="M371"/>
      <c r="N371"/>
      <c r="O371"/>
      <c r="P371"/>
      <c r="Q371"/>
      <c r="R371"/>
      <c r="S371"/>
      <c r="T371"/>
      <c r="U371"/>
      <c r="V371"/>
      <c r="W371"/>
      <c r="X371"/>
      <c r="Y371"/>
      <c r="Z371"/>
      <c r="AA371"/>
      <c r="AB371"/>
      <c r="AC371"/>
    </row>
    <row r="372" spans="4:29" x14ac:dyDescent="0.25">
      <c r="D372"/>
      <c r="E372"/>
      <c r="F372"/>
      <c r="G372"/>
      <c r="H372"/>
      <c r="I372"/>
      <c r="J372"/>
      <c r="K372"/>
      <c r="L372"/>
      <c r="M372"/>
      <c r="N372"/>
      <c r="O372"/>
      <c r="P372"/>
      <c r="Q372"/>
      <c r="R372"/>
      <c r="S372"/>
      <c r="T372"/>
      <c r="U372"/>
      <c r="V372"/>
      <c r="W372"/>
      <c r="X372"/>
      <c r="Y372"/>
      <c r="Z372"/>
      <c r="AA372"/>
      <c r="AB372"/>
      <c r="AC372"/>
    </row>
    <row r="373" spans="4:29" x14ac:dyDescent="0.25">
      <c r="D373"/>
      <c r="E373"/>
      <c r="F373"/>
      <c r="G373"/>
      <c r="H373"/>
      <c r="I373"/>
      <c r="J373"/>
      <c r="K373"/>
      <c r="L373"/>
      <c r="M373"/>
      <c r="N373"/>
      <c r="O373"/>
      <c r="P373"/>
      <c r="Q373"/>
      <c r="R373"/>
      <c r="S373"/>
      <c r="T373"/>
      <c r="U373"/>
      <c r="V373"/>
      <c r="W373"/>
      <c r="X373"/>
      <c r="Y373"/>
      <c r="Z373"/>
      <c r="AA373"/>
      <c r="AB373"/>
      <c r="AC373"/>
    </row>
    <row r="374" spans="4:29" ht="14.4" x14ac:dyDescent="0.25">
      <c r="D374"/>
      <c r="E374"/>
      <c r="F374"/>
      <c r="G374"/>
      <c r="H374"/>
      <c r="I374"/>
      <c r="J374"/>
      <c r="K374"/>
      <c r="L374"/>
      <c r="M374"/>
      <c r="N374"/>
      <c r="O374"/>
      <c r="P374"/>
      <c r="Q374"/>
      <c r="R374"/>
      <c r="S374"/>
      <c r="T374"/>
      <c r="U374"/>
      <c r="V374"/>
      <c r="W374"/>
      <c r="X374"/>
      <c r="Y374"/>
      <c r="Z374"/>
      <c r="AA374"/>
      <c r="AB374"/>
      <c r="AC374"/>
    </row>
    <row r="375" spans="4:29" x14ac:dyDescent="0.25">
      <c r="D375"/>
      <c r="E375"/>
      <c r="F375"/>
      <c r="G375"/>
      <c r="H375"/>
      <c r="I375"/>
      <c r="J375"/>
      <c r="K375"/>
      <c r="L375"/>
      <c r="M375"/>
      <c r="N375"/>
      <c r="O375"/>
      <c r="P375"/>
      <c r="Q375"/>
      <c r="R375"/>
      <c r="S375"/>
      <c r="T375"/>
      <c r="U375"/>
      <c r="V375"/>
      <c r="W375"/>
      <c r="X375"/>
      <c r="Y375"/>
      <c r="Z375"/>
      <c r="AA375"/>
      <c r="AB375"/>
      <c r="AC375"/>
    </row>
    <row r="376" spans="4:29" x14ac:dyDescent="0.25">
      <c r="D376"/>
      <c r="E376"/>
      <c r="F376"/>
      <c r="G376"/>
      <c r="H376"/>
      <c r="I376"/>
      <c r="J376"/>
      <c r="K376"/>
      <c r="L376"/>
      <c r="M376"/>
      <c r="N376"/>
      <c r="O376"/>
      <c r="P376"/>
      <c r="Q376"/>
      <c r="R376"/>
      <c r="S376"/>
      <c r="T376"/>
      <c r="U376"/>
      <c r="V376"/>
      <c r="W376"/>
      <c r="X376"/>
      <c r="Y376"/>
      <c r="Z376"/>
      <c r="AA376"/>
      <c r="AB376"/>
      <c r="AC376"/>
    </row>
    <row r="377" spans="4:29" x14ac:dyDescent="0.25">
      <c r="D377"/>
      <c r="E377"/>
      <c r="F377"/>
      <c r="G377"/>
      <c r="H377"/>
      <c r="I377"/>
      <c r="J377"/>
      <c r="K377"/>
      <c r="L377"/>
      <c r="M377"/>
      <c r="N377"/>
      <c r="O377"/>
      <c r="P377"/>
      <c r="Q377"/>
      <c r="R377"/>
      <c r="S377"/>
      <c r="T377"/>
      <c r="U377"/>
      <c r="V377"/>
      <c r="W377"/>
      <c r="X377"/>
      <c r="Y377"/>
      <c r="Z377"/>
      <c r="AA377"/>
      <c r="AB377"/>
      <c r="AC377"/>
    </row>
    <row r="378" spans="4:29" ht="14.4" x14ac:dyDescent="0.25">
      <c r="D378"/>
      <c r="E378"/>
      <c r="F378"/>
      <c r="G378"/>
      <c r="H378"/>
      <c r="I378"/>
      <c r="J378"/>
      <c r="K378"/>
      <c r="L378"/>
      <c r="M378"/>
      <c r="N378"/>
      <c r="O378"/>
      <c r="P378"/>
      <c r="Q378"/>
      <c r="R378"/>
      <c r="S378"/>
      <c r="T378"/>
      <c r="U378"/>
      <c r="V378"/>
      <c r="W378"/>
      <c r="X378"/>
      <c r="Y378"/>
      <c r="Z378"/>
      <c r="AA378"/>
      <c r="AB378"/>
      <c r="AC378"/>
    </row>
    <row r="379" spans="4:29" x14ac:dyDescent="0.25">
      <c r="D379"/>
      <c r="E379"/>
      <c r="F379"/>
      <c r="G379"/>
      <c r="H379"/>
      <c r="I379"/>
      <c r="J379"/>
      <c r="K379"/>
      <c r="L379"/>
      <c r="M379"/>
      <c r="N379"/>
      <c r="O379"/>
      <c r="P379"/>
      <c r="Q379"/>
      <c r="R379"/>
      <c r="S379"/>
      <c r="T379"/>
      <c r="U379"/>
      <c r="V379"/>
      <c r="W379"/>
      <c r="X379"/>
      <c r="Y379"/>
      <c r="Z379"/>
      <c r="AA379"/>
      <c r="AB379"/>
      <c r="AC379"/>
    </row>
    <row r="380" spans="4:29" x14ac:dyDescent="0.25">
      <c r="D380"/>
      <c r="E380"/>
      <c r="F380"/>
      <c r="G380"/>
      <c r="H380"/>
      <c r="I380"/>
      <c r="J380"/>
      <c r="K380"/>
      <c r="L380"/>
      <c r="M380"/>
      <c r="N380"/>
      <c r="O380"/>
      <c r="P380"/>
      <c r="Q380"/>
      <c r="R380"/>
      <c r="S380"/>
      <c r="T380"/>
      <c r="U380"/>
      <c r="V380"/>
      <c r="W380"/>
      <c r="X380"/>
      <c r="Y380"/>
      <c r="Z380"/>
      <c r="AA380"/>
      <c r="AB380"/>
      <c r="AC380"/>
    </row>
    <row r="381" spans="4:29" x14ac:dyDescent="0.25">
      <c r="D381"/>
      <c r="E381"/>
      <c r="F381"/>
      <c r="G381"/>
      <c r="H381"/>
      <c r="I381"/>
      <c r="J381"/>
      <c r="K381"/>
      <c r="L381"/>
      <c r="M381"/>
      <c r="N381"/>
      <c r="O381"/>
      <c r="P381"/>
      <c r="Q381"/>
      <c r="R381"/>
      <c r="S381"/>
      <c r="T381"/>
      <c r="U381"/>
      <c r="V381"/>
      <c r="W381"/>
      <c r="X381"/>
      <c r="Y381"/>
      <c r="Z381"/>
      <c r="AA381"/>
      <c r="AB381"/>
      <c r="AC381"/>
    </row>
    <row r="382" spans="4:29" x14ac:dyDescent="0.25">
      <c r="D382"/>
      <c r="E382"/>
      <c r="F382"/>
      <c r="G382"/>
      <c r="H382"/>
      <c r="I382"/>
      <c r="J382"/>
      <c r="K382"/>
      <c r="L382"/>
      <c r="M382"/>
      <c r="N382"/>
      <c r="O382"/>
      <c r="P382"/>
      <c r="Q382"/>
      <c r="R382"/>
      <c r="S382"/>
      <c r="T382"/>
      <c r="U382"/>
      <c r="V382"/>
      <c r="W382"/>
      <c r="X382"/>
      <c r="Y382"/>
      <c r="Z382"/>
      <c r="AA382"/>
      <c r="AB382"/>
      <c r="AC382"/>
    </row>
    <row r="383" spans="4:29" x14ac:dyDescent="0.25">
      <c r="D383"/>
      <c r="E383"/>
      <c r="F383"/>
      <c r="G383"/>
      <c r="H383"/>
      <c r="I383"/>
      <c r="J383"/>
      <c r="K383"/>
      <c r="L383"/>
      <c r="M383"/>
      <c r="N383"/>
      <c r="O383"/>
      <c r="P383"/>
      <c r="Q383"/>
      <c r="R383"/>
      <c r="S383"/>
      <c r="T383"/>
      <c r="U383"/>
      <c r="V383"/>
      <c r="W383"/>
      <c r="X383"/>
      <c r="Y383"/>
      <c r="Z383"/>
      <c r="AA383"/>
      <c r="AB383"/>
      <c r="AC383"/>
    </row>
    <row r="384" spans="4:29" x14ac:dyDescent="0.25">
      <c r="D384"/>
      <c r="E384"/>
      <c r="F384"/>
      <c r="G384"/>
      <c r="H384"/>
      <c r="I384"/>
      <c r="J384"/>
      <c r="K384"/>
      <c r="L384"/>
      <c r="M384"/>
      <c r="N384"/>
      <c r="O384"/>
      <c r="P384"/>
      <c r="Q384"/>
      <c r="R384"/>
      <c r="S384"/>
      <c r="T384"/>
      <c r="U384"/>
      <c r="V384"/>
      <c r="W384"/>
      <c r="X384"/>
      <c r="Y384"/>
      <c r="Z384"/>
      <c r="AA384"/>
      <c r="AB384"/>
      <c r="AC384"/>
    </row>
    <row r="385" spans="4:29" ht="14.4" x14ac:dyDescent="0.25">
      <c r="D385"/>
      <c r="E385"/>
      <c r="F385"/>
      <c r="G385"/>
      <c r="H385"/>
      <c r="I385"/>
      <c r="J385"/>
      <c r="K385"/>
      <c r="L385"/>
      <c r="M385"/>
      <c r="N385"/>
      <c r="O385"/>
      <c r="P385"/>
      <c r="Q385"/>
      <c r="R385"/>
      <c r="S385"/>
      <c r="T385"/>
      <c r="U385"/>
      <c r="V385"/>
      <c r="W385"/>
      <c r="X385"/>
      <c r="Y385"/>
      <c r="Z385"/>
      <c r="AA385"/>
      <c r="AB385"/>
      <c r="AC385"/>
    </row>
    <row r="386" spans="4:29" x14ac:dyDescent="0.25">
      <c r="D386"/>
      <c r="E386"/>
      <c r="F386"/>
      <c r="G386"/>
      <c r="H386"/>
      <c r="I386"/>
      <c r="J386"/>
      <c r="K386"/>
      <c r="L386"/>
      <c r="M386"/>
      <c r="N386"/>
      <c r="O386"/>
      <c r="P386"/>
      <c r="Q386"/>
      <c r="R386"/>
      <c r="S386"/>
      <c r="T386"/>
      <c r="U386"/>
      <c r="V386"/>
      <c r="W386"/>
      <c r="X386"/>
      <c r="Y386"/>
      <c r="Z386"/>
      <c r="AA386"/>
      <c r="AB386"/>
      <c r="AC386"/>
    </row>
    <row r="387" spans="4:29" ht="14.4" x14ac:dyDescent="0.25">
      <c r="D387"/>
      <c r="E387"/>
      <c r="F387"/>
      <c r="G387"/>
      <c r="H387"/>
      <c r="I387"/>
      <c r="J387"/>
      <c r="K387"/>
      <c r="L387"/>
      <c r="M387"/>
      <c r="N387"/>
      <c r="O387"/>
      <c r="P387"/>
      <c r="Q387"/>
      <c r="R387"/>
      <c r="S387"/>
      <c r="T387"/>
      <c r="U387"/>
      <c r="V387"/>
      <c r="W387"/>
      <c r="X387"/>
      <c r="Y387"/>
      <c r="Z387"/>
      <c r="AA387"/>
      <c r="AB387"/>
      <c r="AC387"/>
    </row>
    <row r="388" spans="4:29" x14ac:dyDescent="0.25">
      <c r="D388"/>
      <c r="E388"/>
      <c r="F388"/>
      <c r="G388"/>
      <c r="H388"/>
      <c r="I388"/>
      <c r="J388"/>
      <c r="K388"/>
      <c r="L388"/>
      <c r="M388"/>
      <c r="N388"/>
      <c r="O388"/>
      <c r="P388"/>
      <c r="Q388"/>
      <c r="R388"/>
      <c r="S388"/>
      <c r="T388"/>
      <c r="U388"/>
      <c r="V388"/>
      <c r="W388"/>
      <c r="X388"/>
      <c r="Y388"/>
      <c r="Z388"/>
      <c r="AA388"/>
      <c r="AB388"/>
      <c r="AC388"/>
    </row>
    <row r="389" spans="4:29" x14ac:dyDescent="0.25">
      <c r="D389"/>
      <c r="E389"/>
      <c r="F389"/>
      <c r="G389"/>
      <c r="H389"/>
      <c r="I389"/>
      <c r="J389"/>
      <c r="K389"/>
      <c r="L389"/>
      <c r="M389"/>
      <c r="N389"/>
      <c r="O389"/>
      <c r="P389"/>
      <c r="Q389"/>
      <c r="R389"/>
      <c r="S389"/>
      <c r="T389"/>
      <c r="U389"/>
      <c r="V389"/>
      <c r="W389"/>
      <c r="X389"/>
      <c r="Y389"/>
      <c r="Z389"/>
      <c r="AA389"/>
      <c r="AB389"/>
      <c r="AC389"/>
    </row>
    <row r="390" spans="4:29" x14ac:dyDescent="0.25">
      <c r="D390"/>
      <c r="E390"/>
      <c r="F390"/>
      <c r="G390"/>
      <c r="H390"/>
      <c r="I390"/>
      <c r="J390"/>
      <c r="K390"/>
      <c r="L390"/>
      <c r="M390"/>
      <c r="N390"/>
      <c r="O390"/>
      <c r="P390"/>
      <c r="Q390"/>
      <c r="R390"/>
      <c r="S390"/>
      <c r="T390"/>
      <c r="U390"/>
      <c r="V390"/>
      <c r="W390"/>
      <c r="X390"/>
      <c r="Y390"/>
      <c r="Z390"/>
      <c r="AA390"/>
      <c r="AB390"/>
      <c r="AC390"/>
    </row>
    <row r="391" spans="4:29" ht="14.4" x14ac:dyDescent="0.25">
      <c r="D391"/>
      <c r="E391"/>
      <c r="F391"/>
      <c r="G391"/>
      <c r="H391"/>
      <c r="I391"/>
      <c r="J391"/>
      <c r="K391"/>
      <c r="L391"/>
      <c r="M391"/>
      <c r="N391"/>
      <c r="O391"/>
      <c r="P391"/>
      <c r="Q391"/>
      <c r="R391"/>
      <c r="S391"/>
      <c r="T391"/>
      <c r="U391"/>
      <c r="V391"/>
      <c r="W391"/>
      <c r="X391"/>
      <c r="Y391"/>
      <c r="Z391"/>
      <c r="AA391"/>
      <c r="AB391"/>
      <c r="AC391"/>
    </row>
    <row r="392" spans="4:29" x14ac:dyDescent="0.25">
      <c r="D392"/>
      <c r="E392"/>
      <c r="F392"/>
      <c r="G392"/>
      <c r="H392"/>
      <c r="I392"/>
      <c r="J392"/>
      <c r="K392"/>
      <c r="L392"/>
      <c r="M392"/>
      <c r="N392"/>
      <c r="O392"/>
      <c r="P392"/>
      <c r="Q392"/>
      <c r="R392"/>
      <c r="S392"/>
      <c r="T392"/>
      <c r="U392"/>
      <c r="V392"/>
      <c r="W392"/>
      <c r="X392"/>
      <c r="Y392"/>
      <c r="Z392"/>
      <c r="AA392"/>
      <c r="AB392"/>
      <c r="AC392"/>
    </row>
    <row r="393" spans="4:29" ht="14.4" x14ac:dyDescent="0.25">
      <c r="D393"/>
      <c r="E393"/>
      <c r="F393"/>
      <c r="G393"/>
      <c r="H393"/>
      <c r="I393"/>
      <c r="J393"/>
      <c r="K393"/>
      <c r="L393"/>
      <c r="M393"/>
      <c r="N393"/>
      <c r="O393"/>
      <c r="P393"/>
      <c r="Q393"/>
      <c r="R393"/>
      <c r="S393"/>
      <c r="T393"/>
      <c r="U393"/>
      <c r="V393"/>
      <c r="W393"/>
      <c r="X393"/>
      <c r="Y393"/>
      <c r="Z393"/>
      <c r="AA393"/>
      <c r="AB393"/>
      <c r="AC393"/>
    </row>
    <row r="394" spans="4:29" x14ac:dyDescent="0.25">
      <c r="D394"/>
      <c r="E394"/>
      <c r="F394"/>
      <c r="G394"/>
      <c r="H394"/>
      <c r="I394"/>
      <c r="J394"/>
      <c r="K394"/>
      <c r="L394"/>
      <c r="M394"/>
      <c r="N394"/>
      <c r="O394"/>
      <c r="P394"/>
      <c r="Q394"/>
      <c r="R394"/>
      <c r="S394"/>
      <c r="T394"/>
      <c r="U394"/>
      <c r="V394"/>
      <c r="W394"/>
      <c r="X394"/>
      <c r="Y394"/>
      <c r="Z394"/>
      <c r="AA394"/>
      <c r="AB394"/>
      <c r="AC394"/>
    </row>
    <row r="395" spans="4:29" x14ac:dyDescent="0.25">
      <c r="D395"/>
      <c r="E395"/>
      <c r="F395"/>
      <c r="G395"/>
      <c r="H395"/>
      <c r="I395"/>
      <c r="J395"/>
      <c r="K395"/>
      <c r="L395"/>
      <c r="M395"/>
      <c r="N395"/>
      <c r="O395"/>
      <c r="P395"/>
      <c r="Q395"/>
      <c r="R395"/>
      <c r="S395"/>
      <c r="T395"/>
      <c r="U395"/>
      <c r="V395"/>
      <c r="W395"/>
      <c r="X395"/>
      <c r="Y395"/>
      <c r="Z395"/>
      <c r="AA395"/>
      <c r="AB395"/>
      <c r="AC395"/>
    </row>
    <row r="396" spans="4:29" x14ac:dyDescent="0.25">
      <c r="D396"/>
      <c r="E396"/>
      <c r="F396"/>
      <c r="G396"/>
      <c r="H396"/>
      <c r="I396"/>
      <c r="J396"/>
      <c r="K396"/>
      <c r="L396"/>
      <c r="M396"/>
      <c r="N396"/>
      <c r="O396"/>
      <c r="P396"/>
      <c r="Q396"/>
      <c r="R396"/>
      <c r="S396"/>
      <c r="T396"/>
      <c r="U396"/>
      <c r="V396"/>
      <c r="W396"/>
      <c r="X396"/>
      <c r="Y396"/>
      <c r="Z396"/>
      <c r="AA396"/>
      <c r="AB396"/>
      <c r="AC396"/>
    </row>
    <row r="397" spans="4:29" x14ac:dyDescent="0.25">
      <c r="D397"/>
      <c r="E397"/>
      <c r="F397"/>
      <c r="G397"/>
      <c r="H397"/>
      <c r="I397"/>
      <c r="J397"/>
      <c r="K397"/>
      <c r="L397"/>
      <c r="M397"/>
      <c r="N397"/>
      <c r="O397"/>
      <c r="P397"/>
      <c r="Q397"/>
      <c r="R397"/>
      <c r="S397"/>
      <c r="T397"/>
      <c r="U397"/>
      <c r="V397"/>
      <c r="W397"/>
      <c r="X397"/>
      <c r="Y397"/>
      <c r="Z397"/>
      <c r="AA397"/>
      <c r="AB397"/>
      <c r="AC397"/>
    </row>
    <row r="398" spans="4:29" x14ac:dyDescent="0.25">
      <c r="D398"/>
      <c r="E398"/>
      <c r="F398"/>
      <c r="G398"/>
      <c r="H398"/>
      <c r="I398"/>
      <c r="J398"/>
      <c r="K398"/>
      <c r="L398"/>
      <c r="M398"/>
      <c r="N398"/>
      <c r="O398"/>
      <c r="P398"/>
      <c r="Q398"/>
      <c r="R398"/>
      <c r="S398"/>
      <c r="T398"/>
      <c r="U398"/>
      <c r="V398"/>
      <c r="W398"/>
      <c r="X398"/>
      <c r="Y398"/>
      <c r="Z398"/>
      <c r="AA398"/>
      <c r="AB398"/>
      <c r="AC398"/>
    </row>
    <row r="399" spans="4:29" x14ac:dyDescent="0.25">
      <c r="D399"/>
      <c r="E399"/>
      <c r="F399"/>
      <c r="G399"/>
      <c r="H399"/>
      <c r="I399"/>
      <c r="J399"/>
      <c r="K399"/>
      <c r="L399"/>
      <c r="M399"/>
      <c r="N399"/>
      <c r="O399"/>
      <c r="P399"/>
      <c r="Q399"/>
      <c r="R399"/>
      <c r="S399"/>
      <c r="T399"/>
      <c r="U399"/>
      <c r="V399"/>
      <c r="W399"/>
      <c r="X399"/>
      <c r="Y399"/>
      <c r="Z399"/>
      <c r="AA399"/>
      <c r="AB399"/>
      <c r="AC399"/>
    </row>
    <row r="400" spans="4:29" x14ac:dyDescent="0.25">
      <c r="D400"/>
      <c r="E400"/>
      <c r="F400"/>
      <c r="G400"/>
      <c r="H400"/>
      <c r="I400"/>
      <c r="J400"/>
      <c r="K400"/>
      <c r="L400"/>
      <c r="M400"/>
      <c r="N400"/>
      <c r="O400"/>
      <c r="P400"/>
      <c r="Q400"/>
      <c r="R400"/>
      <c r="S400"/>
      <c r="T400"/>
      <c r="U400"/>
      <c r="V400"/>
      <c r="W400"/>
      <c r="X400"/>
      <c r="Y400"/>
      <c r="Z400"/>
      <c r="AA400"/>
      <c r="AB400"/>
      <c r="AC400"/>
    </row>
    <row r="401" spans="4:29" x14ac:dyDescent="0.25">
      <c r="D401"/>
      <c r="E401"/>
      <c r="F401"/>
      <c r="G401"/>
      <c r="H401"/>
      <c r="I401"/>
      <c r="J401"/>
      <c r="K401"/>
      <c r="L401"/>
      <c r="M401"/>
      <c r="N401"/>
      <c r="O401"/>
      <c r="P401"/>
      <c r="Q401"/>
      <c r="R401"/>
      <c r="S401"/>
      <c r="T401"/>
      <c r="U401"/>
      <c r="V401"/>
      <c r="W401"/>
      <c r="X401"/>
      <c r="Y401"/>
      <c r="Z401"/>
      <c r="AA401"/>
      <c r="AB401"/>
      <c r="AC401"/>
    </row>
    <row r="402" spans="4:29" x14ac:dyDescent="0.25">
      <c r="D402"/>
      <c r="E402"/>
      <c r="F402"/>
      <c r="G402"/>
      <c r="H402"/>
      <c r="I402"/>
      <c r="J402"/>
      <c r="K402"/>
      <c r="L402"/>
      <c r="M402"/>
      <c r="N402"/>
      <c r="O402"/>
      <c r="P402"/>
      <c r="Q402"/>
      <c r="R402"/>
      <c r="S402"/>
      <c r="T402"/>
      <c r="U402"/>
      <c r="V402"/>
      <c r="W402"/>
      <c r="X402"/>
      <c r="Y402"/>
      <c r="Z402"/>
      <c r="AA402"/>
      <c r="AB402"/>
      <c r="AC402"/>
    </row>
    <row r="403" spans="4:29" ht="14.4" x14ac:dyDescent="0.25">
      <c r="D403"/>
      <c r="E403"/>
      <c r="F403"/>
      <c r="G403"/>
      <c r="H403"/>
      <c r="I403"/>
      <c r="J403"/>
      <c r="K403"/>
      <c r="L403"/>
      <c r="M403"/>
      <c r="N403"/>
      <c r="O403"/>
      <c r="P403"/>
      <c r="Q403"/>
      <c r="R403"/>
      <c r="S403"/>
      <c r="T403"/>
      <c r="U403"/>
      <c r="V403"/>
      <c r="W403"/>
      <c r="X403"/>
      <c r="Y403"/>
      <c r="Z403"/>
      <c r="AA403"/>
      <c r="AB403"/>
      <c r="AC403"/>
    </row>
    <row r="404" spans="4:29" x14ac:dyDescent="0.25">
      <c r="D404"/>
      <c r="E404"/>
      <c r="F404"/>
      <c r="G404"/>
      <c r="H404"/>
      <c r="I404"/>
      <c r="J404"/>
      <c r="K404"/>
      <c r="L404"/>
      <c r="M404"/>
      <c r="N404"/>
      <c r="O404"/>
      <c r="P404"/>
      <c r="Q404"/>
      <c r="R404"/>
      <c r="S404"/>
      <c r="T404"/>
      <c r="U404"/>
      <c r="V404"/>
      <c r="W404"/>
      <c r="X404"/>
      <c r="Y404"/>
      <c r="Z404"/>
      <c r="AA404"/>
      <c r="AB404"/>
      <c r="AC404"/>
    </row>
    <row r="405" spans="4:29" x14ac:dyDescent="0.25">
      <c r="D405"/>
      <c r="E405"/>
      <c r="F405"/>
      <c r="G405"/>
      <c r="H405"/>
      <c r="I405"/>
      <c r="J405"/>
      <c r="K405"/>
      <c r="L405"/>
      <c r="M405"/>
      <c r="N405"/>
      <c r="O405"/>
      <c r="P405"/>
      <c r="Q405"/>
      <c r="R405"/>
      <c r="S405"/>
      <c r="T405"/>
      <c r="U405"/>
      <c r="V405"/>
      <c r="W405"/>
      <c r="X405"/>
      <c r="Y405"/>
      <c r="Z405"/>
      <c r="AA405"/>
      <c r="AB405"/>
      <c r="AC405"/>
    </row>
    <row r="406" spans="4:29" ht="14.4" x14ac:dyDescent="0.25">
      <c r="D406"/>
      <c r="E406"/>
      <c r="F406"/>
      <c r="G406"/>
      <c r="H406"/>
      <c r="I406"/>
      <c r="J406"/>
      <c r="K406"/>
      <c r="L406"/>
      <c r="M406"/>
      <c r="N406"/>
      <c r="O406"/>
      <c r="P406"/>
      <c r="Q406"/>
      <c r="R406"/>
      <c r="S406"/>
      <c r="T406"/>
      <c r="U406"/>
      <c r="V406"/>
      <c r="W406"/>
      <c r="X406"/>
      <c r="Y406"/>
      <c r="Z406"/>
      <c r="AA406"/>
      <c r="AB406"/>
      <c r="AC406"/>
    </row>
    <row r="407" spans="4:29" x14ac:dyDescent="0.25">
      <c r="D407"/>
      <c r="E407"/>
      <c r="F407"/>
      <c r="G407"/>
      <c r="H407"/>
      <c r="I407"/>
      <c r="J407"/>
      <c r="K407"/>
      <c r="L407"/>
      <c r="M407"/>
      <c r="N407"/>
      <c r="O407"/>
      <c r="P407"/>
      <c r="Q407"/>
      <c r="R407"/>
      <c r="S407"/>
      <c r="T407"/>
      <c r="U407"/>
      <c r="V407"/>
      <c r="W407"/>
      <c r="X407"/>
      <c r="Y407"/>
      <c r="Z407"/>
      <c r="AA407"/>
      <c r="AB407"/>
      <c r="AC407"/>
    </row>
    <row r="408" spans="4:29" x14ac:dyDescent="0.25">
      <c r="D408"/>
      <c r="E408"/>
      <c r="F408"/>
      <c r="G408"/>
      <c r="H408"/>
      <c r="I408"/>
      <c r="J408"/>
      <c r="K408"/>
      <c r="L408"/>
      <c r="M408"/>
      <c r="N408"/>
      <c r="O408"/>
      <c r="P408"/>
      <c r="Q408"/>
      <c r="R408"/>
      <c r="S408"/>
      <c r="T408"/>
      <c r="U408"/>
      <c r="V408"/>
      <c r="W408"/>
      <c r="X408"/>
      <c r="Y408"/>
      <c r="Z408"/>
      <c r="AA408"/>
      <c r="AB408"/>
      <c r="AC408"/>
    </row>
    <row r="409" spans="4:29" x14ac:dyDescent="0.25">
      <c r="D409"/>
      <c r="E409"/>
      <c r="F409"/>
      <c r="G409"/>
      <c r="H409"/>
      <c r="I409"/>
      <c r="J409"/>
      <c r="K409"/>
      <c r="L409"/>
      <c r="M409"/>
      <c r="N409"/>
      <c r="O409"/>
      <c r="P409"/>
      <c r="Q409"/>
      <c r="R409"/>
      <c r="S409"/>
      <c r="T409"/>
      <c r="U409"/>
      <c r="V409"/>
      <c r="W409"/>
      <c r="X409"/>
      <c r="Y409"/>
      <c r="Z409"/>
      <c r="AA409"/>
      <c r="AB409"/>
      <c r="AC409"/>
    </row>
    <row r="410" spans="4:29" x14ac:dyDescent="0.25">
      <c r="D410"/>
      <c r="E410"/>
      <c r="F410"/>
      <c r="G410"/>
      <c r="H410"/>
      <c r="I410"/>
      <c r="J410"/>
      <c r="K410"/>
      <c r="L410"/>
      <c r="M410"/>
      <c r="N410"/>
      <c r="O410"/>
      <c r="P410"/>
      <c r="Q410"/>
      <c r="R410"/>
      <c r="S410"/>
      <c r="T410"/>
      <c r="U410"/>
      <c r="V410"/>
      <c r="W410"/>
      <c r="X410"/>
      <c r="Y410"/>
      <c r="Z410"/>
      <c r="AA410"/>
      <c r="AB410"/>
      <c r="AC410"/>
    </row>
    <row r="411" spans="4:29" x14ac:dyDescent="0.25">
      <c r="D411"/>
      <c r="E411"/>
      <c r="F411"/>
      <c r="G411"/>
      <c r="H411"/>
      <c r="I411"/>
      <c r="J411"/>
      <c r="K411"/>
      <c r="L411"/>
      <c r="M411"/>
      <c r="N411"/>
      <c r="O411"/>
      <c r="P411"/>
      <c r="Q411"/>
      <c r="R411"/>
      <c r="S411"/>
      <c r="T411"/>
      <c r="U411"/>
      <c r="V411"/>
      <c r="W411"/>
      <c r="X411"/>
      <c r="Y411"/>
      <c r="Z411"/>
      <c r="AA411"/>
      <c r="AB411"/>
      <c r="AC411"/>
    </row>
    <row r="412" spans="4:29" x14ac:dyDescent="0.25">
      <c r="D412"/>
      <c r="E412"/>
      <c r="F412"/>
      <c r="G412"/>
      <c r="H412"/>
      <c r="I412"/>
      <c r="J412"/>
      <c r="K412"/>
      <c r="L412"/>
      <c r="M412"/>
      <c r="N412"/>
      <c r="O412"/>
      <c r="P412"/>
      <c r="Q412"/>
      <c r="R412"/>
      <c r="S412"/>
      <c r="T412"/>
      <c r="U412"/>
      <c r="V412"/>
      <c r="W412"/>
      <c r="X412"/>
      <c r="Y412"/>
      <c r="Z412"/>
      <c r="AA412"/>
      <c r="AB412"/>
      <c r="AC412"/>
    </row>
    <row r="413" spans="4:29" x14ac:dyDescent="0.25">
      <c r="D413"/>
      <c r="E413"/>
      <c r="F413"/>
      <c r="G413"/>
      <c r="H413"/>
      <c r="I413"/>
      <c r="J413"/>
      <c r="K413"/>
      <c r="L413"/>
      <c r="M413"/>
      <c r="N413"/>
      <c r="O413"/>
      <c r="P413"/>
      <c r="Q413"/>
      <c r="R413"/>
      <c r="S413"/>
      <c r="T413"/>
      <c r="U413"/>
      <c r="V413"/>
      <c r="W413"/>
      <c r="X413"/>
      <c r="Y413"/>
      <c r="Z413"/>
      <c r="AA413"/>
      <c r="AB413"/>
      <c r="AC413"/>
    </row>
    <row r="414" spans="4:29" x14ac:dyDescent="0.25">
      <c r="D414"/>
      <c r="E414"/>
      <c r="F414"/>
      <c r="G414"/>
      <c r="H414"/>
      <c r="I414"/>
      <c r="J414"/>
      <c r="K414"/>
      <c r="L414"/>
      <c r="M414"/>
      <c r="N414"/>
      <c r="O414"/>
      <c r="P414"/>
      <c r="Q414"/>
      <c r="R414"/>
      <c r="S414"/>
      <c r="T414"/>
      <c r="U414"/>
      <c r="V414"/>
      <c r="W414"/>
      <c r="X414"/>
      <c r="Y414"/>
      <c r="Z414"/>
      <c r="AA414"/>
      <c r="AB414"/>
      <c r="AC414"/>
    </row>
    <row r="415" spans="4:29" ht="14.4" x14ac:dyDescent="0.25">
      <c r="D415"/>
      <c r="E415"/>
      <c r="F415"/>
      <c r="G415"/>
      <c r="H415"/>
      <c r="I415"/>
      <c r="J415"/>
      <c r="K415"/>
      <c r="L415"/>
      <c r="M415"/>
      <c r="N415"/>
      <c r="O415"/>
      <c r="P415"/>
      <c r="Q415"/>
      <c r="R415"/>
      <c r="S415"/>
      <c r="T415"/>
      <c r="U415"/>
      <c r="V415"/>
      <c r="W415"/>
      <c r="X415"/>
      <c r="Y415"/>
      <c r="Z415"/>
      <c r="AA415"/>
      <c r="AB415"/>
      <c r="AC415"/>
    </row>
    <row r="416" spans="4:29" x14ac:dyDescent="0.25">
      <c r="D416"/>
      <c r="E416"/>
      <c r="F416"/>
      <c r="G416"/>
      <c r="H416"/>
      <c r="I416"/>
      <c r="J416"/>
      <c r="K416"/>
      <c r="L416"/>
      <c r="M416"/>
      <c r="N416"/>
      <c r="O416"/>
      <c r="P416"/>
      <c r="Q416"/>
      <c r="R416"/>
      <c r="S416"/>
      <c r="T416"/>
      <c r="U416"/>
      <c r="V416"/>
      <c r="W416"/>
      <c r="X416"/>
      <c r="Y416"/>
      <c r="Z416"/>
      <c r="AA416"/>
      <c r="AB416"/>
      <c r="AC416"/>
    </row>
    <row r="417" spans="4:29" x14ac:dyDescent="0.25">
      <c r="D417"/>
      <c r="E417"/>
      <c r="F417"/>
      <c r="G417"/>
      <c r="H417"/>
      <c r="I417"/>
      <c r="J417"/>
      <c r="K417"/>
      <c r="L417"/>
      <c r="M417"/>
      <c r="N417"/>
      <c r="O417"/>
      <c r="P417"/>
      <c r="Q417"/>
      <c r="R417"/>
      <c r="S417"/>
      <c r="T417"/>
      <c r="U417"/>
      <c r="V417"/>
      <c r="W417"/>
      <c r="X417"/>
      <c r="Y417"/>
      <c r="Z417"/>
      <c r="AA417"/>
      <c r="AB417"/>
      <c r="AC417"/>
    </row>
    <row r="418" spans="4:29" x14ac:dyDescent="0.25">
      <c r="D418"/>
      <c r="E418"/>
      <c r="F418"/>
      <c r="G418"/>
      <c r="H418"/>
      <c r="I418"/>
      <c r="J418"/>
      <c r="K418"/>
      <c r="L418"/>
      <c r="M418"/>
      <c r="N418"/>
      <c r="O418"/>
      <c r="P418"/>
      <c r="Q418"/>
      <c r="R418"/>
      <c r="S418"/>
      <c r="T418"/>
      <c r="U418"/>
      <c r="V418"/>
      <c r="W418"/>
      <c r="X418"/>
      <c r="Y418"/>
      <c r="Z418"/>
      <c r="AA418"/>
      <c r="AB418"/>
      <c r="AC418"/>
    </row>
    <row r="419" spans="4:29" x14ac:dyDescent="0.25">
      <c r="D419"/>
      <c r="E419"/>
      <c r="F419"/>
      <c r="G419"/>
      <c r="H419"/>
      <c r="I419"/>
      <c r="J419"/>
      <c r="K419"/>
      <c r="L419"/>
      <c r="M419"/>
      <c r="N419"/>
      <c r="O419"/>
      <c r="P419"/>
      <c r="Q419"/>
      <c r="R419"/>
      <c r="S419"/>
      <c r="T419"/>
      <c r="U419"/>
      <c r="V419"/>
      <c r="W419"/>
      <c r="X419"/>
      <c r="Y419"/>
      <c r="Z419"/>
      <c r="AA419"/>
      <c r="AB419"/>
      <c r="AC419"/>
    </row>
    <row r="420" spans="4:29" x14ac:dyDescent="0.25">
      <c r="D420"/>
      <c r="E420"/>
      <c r="F420"/>
      <c r="G420"/>
      <c r="H420"/>
      <c r="I420"/>
      <c r="J420"/>
      <c r="K420"/>
      <c r="L420"/>
      <c r="M420"/>
      <c r="N420"/>
      <c r="O420"/>
      <c r="P420"/>
      <c r="Q420"/>
      <c r="R420"/>
      <c r="S420"/>
      <c r="T420"/>
      <c r="U420"/>
      <c r="V420"/>
      <c r="W420"/>
      <c r="X420"/>
      <c r="Y420"/>
      <c r="Z420"/>
      <c r="AA420"/>
      <c r="AB420"/>
      <c r="AC420"/>
    </row>
    <row r="421" spans="4:29" ht="14.4" x14ac:dyDescent="0.25">
      <c r="D421"/>
      <c r="E421"/>
      <c r="F421"/>
      <c r="G421"/>
      <c r="H421"/>
      <c r="I421"/>
      <c r="J421"/>
      <c r="K421"/>
      <c r="L421"/>
      <c r="M421"/>
      <c r="N421"/>
      <c r="O421"/>
      <c r="P421"/>
      <c r="Q421"/>
      <c r="R421"/>
      <c r="S421"/>
      <c r="T421"/>
      <c r="U421"/>
      <c r="V421"/>
      <c r="W421"/>
      <c r="X421"/>
      <c r="Y421"/>
      <c r="Z421"/>
      <c r="AA421"/>
      <c r="AB421"/>
      <c r="AC421"/>
    </row>
    <row r="422" spans="4:29" x14ac:dyDescent="0.25">
      <c r="D422"/>
      <c r="E422"/>
      <c r="F422"/>
      <c r="G422"/>
      <c r="H422"/>
      <c r="I422"/>
      <c r="J422"/>
      <c r="K422"/>
      <c r="L422"/>
      <c r="M422"/>
      <c r="N422"/>
      <c r="O422"/>
      <c r="P422"/>
      <c r="Q422"/>
      <c r="R422"/>
      <c r="S422"/>
      <c r="T422"/>
      <c r="U422"/>
      <c r="V422"/>
      <c r="W422"/>
      <c r="X422"/>
      <c r="Y422"/>
      <c r="Z422"/>
      <c r="AA422"/>
      <c r="AB422"/>
      <c r="AC422"/>
    </row>
    <row r="423" spans="4:29" x14ac:dyDescent="0.25">
      <c r="D423"/>
      <c r="E423"/>
      <c r="F423"/>
      <c r="G423"/>
      <c r="H423"/>
      <c r="I423"/>
      <c r="J423"/>
      <c r="K423"/>
      <c r="L423"/>
      <c r="M423"/>
      <c r="N423"/>
      <c r="O423"/>
      <c r="P423"/>
      <c r="Q423"/>
      <c r="R423"/>
      <c r="S423"/>
      <c r="T423"/>
      <c r="U423"/>
      <c r="V423"/>
      <c r="W423"/>
      <c r="X423"/>
      <c r="Y423"/>
      <c r="Z423"/>
      <c r="AA423"/>
      <c r="AB423"/>
      <c r="AC423"/>
    </row>
    <row r="424" spans="4:29" x14ac:dyDescent="0.25">
      <c r="D424"/>
      <c r="E424"/>
      <c r="F424"/>
      <c r="G424"/>
      <c r="H424"/>
      <c r="I424"/>
      <c r="J424"/>
      <c r="K424"/>
      <c r="L424"/>
      <c r="M424"/>
      <c r="N424"/>
      <c r="O424"/>
      <c r="P424"/>
      <c r="Q424"/>
      <c r="R424"/>
      <c r="S424"/>
      <c r="T424"/>
      <c r="U424"/>
      <c r="V424"/>
      <c r="W424"/>
      <c r="X424"/>
      <c r="Y424"/>
      <c r="Z424"/>
      <c r="AA424"/>
      <c r="AB424"/>
      <c r="AC424"/>
    </row>
    <row r="425" spans="4:29" x14ac:dyDescent="0.25">
      <c r="D425"/>
      <c r="E425"/>
      <c r="F425"/>
      <c r="G425"/>
      <c r="H425"/>
      <c r="I425"/>
      <c r="J425"/>
      <c r="K425"/>
      <c r="L425"/>
      <c r="M425"/>
      <c r="N425"/>
      <c r="O425"/>
      <c r="P425"/>
      <c r="Q425"/>
      <c r="R425"/>
      <c r="S425"/>
      <c r="T425"/>
      <c r="U425"/>
      <c r="V425"/>
      <c r="W425"/>
      <c r="X425"/>
      <c r="Y425"/>
      <c r="Z425"/>
      <c r="AA425"/>
      <c r="AB425"/>
      <c r="AC425"/>
    </row>
    <row r="426" spans="4:29" ht="14.4" x14ac:dyDescent="0.25">
      <c r="D426"/>
      <c r="E426"/>
      <c r="F426"/>
      <c r="G426"/>
      <c r="H426"/>
      <c r="I426"/>
      <c r="J426"/>
      <c r="K426"/>
      <c r="L426"/>
      <c r="M426"/>
      <c r="N426"/>
      <c r="O426"/>
      <c r="P426"/>
      <c r="Q426"/>
      <c r="R426"/>
      <c r="S426"/>
      <c r="T426"/>
      <c r="U426"/>
      <c r="V426"/>
      <c r="W426"/>
      <c r="X426"/>
      <c r="Y426"/>
      <c r="Z426"/>
      <c r="AA426"/>
      <c r="AB426"/>
      <c r="AC426"/>
    </row>
    <row r="427" spans="4:29" x14ac:dyDescent="0.25">
      <c r="D427"/>
      <c r="E427"/>
      <c r="F427"/>
      <c r="G427"/>
      <c r="H427"/>
      <c r="I427"/>
      <c r="J427"/>
      <c r="K427"/>
      <c r="L427"/>
      <c r="M427"/>
      <c r="N427"/>
      <c r="O427"/>
      <c r="P427"/>
      <c r="Q427"/>
      <c r="R427"/>
      <c r="S427"/>
      <c r="T427"/>
      <c r="U427"/>
      <c r="V427"/>
      <c r="W427"/>
      <c r="X427"/>
      <c r="Y427"/>
      <c r="Z427"/>
      <c r="AA427"/>
      <c r="AB427"/>
      <c r="AC427"/>
    </row>
    <row r="428" spans="4:29" x14ac:dyDescent="0.25">
      <c r="D428"/>
      <c r="E428"/>
      <c r="F428"/>
      <c r="G428"/>
      <c r="H428"/>
      <c r="I428"/>
      <c r="J428"/>
      <c r="K428"/>
      <c r="L428"/>
      <c r="M428"/>
      <c r="N428"/>
      <c r="O428"/>
      <c r="P428"/>
      <c r="Q428"/>
      <c r="R428"/>
      <c r="S428"/>
      <c r="T428"/>
      <c r="U428"/>
      <c r="V428"/>
      <c r="W428"/>
      <c r="X428"/>
      <c r="Y428"/>
      <c r="Z428"/>
      <c r="AA428"/>
      <c r="AB428"/>
      <c r="AC428"/>
    </row>
    <row r="429" spans="4:29" x14ac:dyDescent="0.25">
      <c r="D429"/>
      <c r="E429"/>
      <c r="F429"/>
      <c r="G429"/>
      <c r="H429"/>
      <c r="I429"/>
      <c r="J429"/>
      <c r="K429"/>
      <c r="L429"/>
      <c r="M429"/>
      <c r="N429"/>
      <c r="O429"/>
      <c r="P429"/>
      <c r="Q429"/>
      <c r="R429"/>
      <c r="S429"/>
      <c r="T429"/>
      <c r="U429"/>
      <c r="V429"/>
      <c r="W429"/>
      <c r="X429"/>
      <c r="Y429"/>
      <c r="Z429"/>
      <c r="AA429"/>
      <c r="AB429"/>
      <c r="AC429"/>
    </row>
    <row r="430" spans="4:29" x14ac:dyDescent="0.25">
      <c r="D430"/>
      <c r="E430"/>
      <c r="F430"/>
      <c r="G430"/>
      <c r="H430"/>
      <c r="I430"/>
      <c r="J430"/>
      <c r="K430"/>
      <c r="L430"/>
      <c r="M430"/>
      <c r="N430"/>
      <c r="O430"/>
      <c r="P430"/>
      <c r="Q430"/>
      <c r="R430"/>
      <c r="S430"/>
      <c r="T430"/>
      <c r="U430"/>
      <c r="V430"/>
      <c r="W430"/>
      <c r="X430"/>
      <c r="Y430"/>
      <c r="Z430"/>
      <c r="AA430"/>
      <c r="AB430"/>
      <c r="AC430"/>
    </row>
    <row r="431" spans="4:29" x14ac:dyDescent="0.25">
      <c r="D431"/>
      <c r="E431"/>
      <c r="F431"/>
      <c r="G431"/>
      <c r="H431"/>
      <c r="I431"/>
      <c r="J431"/>
      <c r="K431"/>
      <c r="L431"/>
      <c r="M431"/>
      <c r="N431"/>
      <c r="O431"/>
      <c r="P431"/>
      <c r="Q431"/>
      <c r="R431"/>
      <c r="S431"/>
      <c r="T431"/>
      <c r="U431"/>
      <c r="V431"/>
      <c r="W431"/>
      <c r="X431"/>
      <c r="Y431"/>
      <c r="Z431"/>
      <c r="AA431"/>
      <c r="AB431"/>
      <c r="AC431"/>
    </row>
    <row r="432" spans="4:29" x14ac:dyDescent="0.25">
      <c r="D432"/>
      <c r="E432"/>
      <c r="F432"/>
      <c r="G432"/>
      <c r="H432"/>
      <c r="I432"/>
      <c r="J432"/>
      <c r="K432"/>
      <c r="L432"/>
      <c r="M432"/>
      <c r="N432"/>
      <c r="O432"/>
      <c r="P432"/>
      <c r="Q432"/>
      <c r="R432"/>
      <c r="S432"/>
      <c r="T432"/>
      <c r="U432"/>
      <c r="V432"/>
      <c r="W432"/>
      <c r="X432"/>
      <c r="Y432"/>
      <c r="Z432"/>
      <c r="AA432"/>
      <c r="AB432"/>
      <c r="AC432"/>
    </row>
    <row r="433" spans="4:29" x14ac:dyDescent="0.25">
      <c r="D433"/>
      <c r="E433"/>
      <c r="F433"/>
      <c r="G433"/>
      <c r="H433"/>
      <c r="I433"/>
      <c r="J433"/>
      <c r="K433"/>
      <c r="L433"/>
      <c r="M433"/>
      <c r="N433"/>
      <c r="O433"/>
      <c r="P433"/>
      <c r="Q433"/>
      <c r="R433"/>
      <c r="S433"/>
      <c r="T433"/>
      <c r="U433"/>
      <c r="V433"/>
      <c r="W433"/>
      <c r="X433"/>
      <c r="Y433"/>
      <c r="Z433"/>
      <c r="AA433"/>
      <c r="AB433"/>
      <c r="AC433"/>
    </row>
    <row r="434" spans="4:29" ht="14.4" x14ac:dyDescent="0.25">
      <c r="D434"/>
      <c r="E434"/>
      <c r="F434"/>
      <c r="G434"/>
      <c r="H434"/>
      <c r="I434"/>
      <c r="J434"/>
      <c r="K434"/>
      <c r="L434"/>
      <c r="M434"/>
      <c r="N434"/>
      <c r="O434"/>
      <c r="P434"/>
      <c r="Q434"/>
      <c r="R434"/>
      <c r="S434"/>
      <c r="T434"/>
      <c r="U434"/>
      <c r="V434"/>
      <c r="W434"/>
      <c r="X434"/>
      <c r="Y434"/>
      <c r="Z434"/>
      <c r="AA434"/>
      <c r="AB434"/>
      <c r="AC434"/>
    </row>
    <row r="435" spans="4:29" x14ac:dyDescent="0.25">
      <c r="D435"/>
      <c r="E435"/>
      <c r="F435"/>
      <c r="G435"/>
      <c r="H435"/>
      <c r="I435"/>
      <c r="J435"/>
      <c r="K435"/>
      <c r="L435"/>
      <c r="M435"/>
      <c r="N435"/>
      <c r="O435"/>
      <c r="P435"/>
      <c r="Q435"/>
      <c r="R435"/>
      <c r="S435"/>
      <c r="T435"/>
      <c r="U435"/>
      <c r="V435"/>
      <c r="W435"/>
      <c r="X435"/>
      <c r="Y435"/>
      <c r="Z435"/>
      <c r="AA435"/>
      <c r="AB435"/>
      <c r="AC435"/>
    </row>
    <row r="436" spans="4:29" x14ac:dyDescent="0.25">
      <c r="D436"/>
      <c r="E436"/>
      <c r="F436"/>
      <c r="G436"/>
      <c r="H436"/>
      <c r="I436"/>
      <c r="J436"/>
      <c r="K436"/>
      <c r="L436"/>
      <c r="M436"/>
      <c r="N436"/>
      <c r="O436"/>
      <c r="P436"/>
      <c r="Q436"/>
      <c r="R436"/>
      <c r="S436"/>
      <c r="T436"/>
      <c r="U436"/>
      <c r="V436"/>
      <c r="W436"/>
      <c r="X436"/>
      <c r="Y436"/>
      <c r="Z436"/>
      <c r="AA436"/>
      <c r="AB436"/>
      <c r="AC436"/>
    </row>
    <row r="437" spans="4:29" x14ac:dyDescent="0.25">
      <c r="D437"/>
      <c r="E437"/>
      <c r="F437"/>
      <c r="G437"/>
      <c r="H437"/>
      <c r="I437"/>
      <c r="J437"/>
      <c r="K437"/>
      <c r="L437"/>
      <c r="M437"/>
      <c r="N437"/>
      <c r="O437"/>
      <c r="P437"/>
      <c r="Q437"/>
      <c r="R437"/>
      <c r="S437"/>
      <c r="T437"/>
      <c r="U437"/>
      <c r="V437"/>
      <c r="W437"/>
      <c r="X437"/>
      <c r="Y437"/>
      <c r="Z437"/>
      <c r="AA437"/>
      <c r="AB437"/>
      <c r="AC437"/>
    </row>
    <row r="438" spans="4:29" ht="14.4" x14ac:dyDescent="0.25">
      <c r="D438"/>
      <c r="E438"/>
      <c r="F438"/>
      <c r="G438"/>
      <c r="H438"/>
      <c r="I438"/>
      <c r="J438"/>
      <c r="K438"/>
      <c r="L438"/>
      <c r="M438"/>
      <c r="N438"/>
      <c r="O438"/>
      <c r="P438"/>
      <c r="Q438"/>
      <c r="R438"/>
      <c r="S438"/>
      <c r="T438"/>
      <c r="U438"/>
      <c r="V438"/>
      <c r="W438"/>
      <c r="X438"/>
      <c r="Y438"/>
      <c r="Z438"/>
      <c r="AA438"/>
      <c r="AB438"/>
      <c r="AC438"/>
    </row>
    <row r="439" spans="4:29" x14ac:dyDescent="0.25">
      <c r="D439"/>
      <c r="E439"/>
      <c r="F439"/>
      <c r="G439"/>
      <c r="H439"/>
      <c r="I439"/>
      <c r="J439"/>
      <c r="K439"/>
      <c r="L439"/>
      <c r="M439"/>
      <c r="N439"/>
      <c r="O439"/>
      <c r="P439"/>
      <c r="Q439"/>
      <c r="R439"/>
      <c r="S439"/>
      <c r="T439"/>
      <c r="U439"/>
      <c r="V439"/>
      <c r="W439"/>
      <c r="X439"/>
      <c r="Y439"/>
      <c r="Z439"/>
      <c r="AA439"/>
      <c r="AB439"/>
      <c r="AC439"/>
    </row>
    <row r="440" spans="4:29" x14ac:dyDescent="0.25">
      <c r="D440"/>
      <c r="E440"/>
      <c r="F440"/>
      <c r="G440"/>
      <c r="H440"/>
      <c r="I440"/>
      <c r="J440"/>
      <c r="K440"/>
      <c r="L440"/>
      <c r="M440"/>
      <c r="N440"/>
      <c r="O440"/>
      <c r="P440"/>
      <c r="Q440"/>
      <c r="R440"/>
      <c r="S440"/>
      <c r="T440"/>
      <c r="U440"/>
      <c r="V440"/>
      <c r="W440"/>
      <c r="X440"/>
      <c r="Y440"/>
      <c r="Z440"/>
      <c r="AA440"/>
      <c r="AB440"/>
      <c r="AC440"/>
    </row>
    <row r="441" spans="4:29" x14ac:dyDescent="0.25">
      <c r="D441"/>
      <c r="E441"/>
      <c r="F441"/>
      <c r="G441"/>
      <c r="H441"/>
      <c r="I441"/>
      <c r="J441"/>
      <c r="K441"/>
      <c r="L441"/>
      <c r="M441"/>
      <c r="N441"/>
      <c r="O441"/>
      <c r="P441"/>
      <c r="Q441"/>
      <c r="R441"/>
      <c r="S441"/>
      <c r="T441"/>
      <c r="U441"/>
      <c r="V441"/>
      <c r="W441"/>
      <c r="X441"/>
      <c r="Y441"/>
      <c r="Z441"/>
      <c r="AA441"/>
      <c r="AB441"/>
      <c r="AC441"/>
    </row>
    <row r="442" spans="4:29" x14ac:dyDescent="0.25">
      <c r="D442"/>
      <c r="E442"/>
      <c r="F442"/>
      <c r="G442"/>
      <c r="H442"/>
      <c r="I442"/>
      <c r="J442"/>
      <c r="K442"/>
      <c r="L442"/>
      <c r="M442"/>
      <c r="N442"/>
      <c r="O442"/>
      <c r="P442"/>
      <c r="Q442"/>
      <c r="R442"/>
      <c r="S442"/>
      <c r="T442"/>
      <c r="U442"/>
      <c r="V442"/>
      <c r="W442"/>
      <c r="X442"/>
      <c r="Y442"/>
      <c r="Z442"/>
      <c r="AA442"/>
      <c r="AB442"/>
      <c r="AC442"/>
    </row>
    <row r="443" spans="4:29" x14ac:dyDescent="0.25">
      <c r="D443"/>
      <c r="E443"/>
      <c r="F443"/>
      <c r="G443"/>
      <c r="H443"/>
      <c r="I443"/>
      <c r="J443"/>
      <c r="K443"/>
      <c r="L443"/>
      <c r="M443"/>
      <c r="N443"/>
      <c r="O443"/>
      <c r="P443"/>
      <c r="Q443"/>
      <c r="R443"/>
      <c r="S443"/>
      <c r="T443"/>
      <c r="U443"/>
      <c r="V443"/>
      <c r="W443"/>
      <c r="X443"/>
      <c r="Y443"/>
      <c r="Z443"/>
      <c r="AA443"/>
      <c r="AB443"/>
      <c r="AC443"/>
    </row>
    <row r="444" spans="4:29" x14ac:dyDescent="0.25">
      <c r="D444"/>
      <c r="E444"/>
      <c r="F444"/>
      <c r="G444"/>
      <c r="H444"/>
      <c r="I444"/>
      <c r="J444"/>
      <c r="K444"/>
      <c r="L444"/>
      <c r="M444"/>
      <c r="N444"/>
      <c r="O444"/>
      <c r="P444"/>
      <c r="Q444"/>
      <c r="R444"/>
      <c r="S444"/>
      <c r="T444"/>
      <c r="U444"/>
      <c r="V444"/>
      <c r="W444"/>
      <c r="X444"/>
      <c r="Y444"/>
      <c r="Z444"/>
      <c r="AA444"/>
      <c r="AB444"/>
      <c r="AC444"/>
    </row>
    <row r="445" spans="4:29" x14ac:dyDescent="0.25">
      <c r="D445"/>
      <c r="E445"/>
      <c r="F445"/>
      <c r="G445"/>
      <c r="H445"/>
      <c r="I445"/>
      <c r="J445"/>
      <c r="K445"/>
      <c r="L445"/>
      <c r="M445"/>
      <c r="N445"/>
      <c r="O445"/>
      <c r="P445"/>
      <c r="Q445"/>
      <c r="R445"/>
      <c r="S445"/>
      <c r="T445"/>
      <c r="U445"/>
      <c r="V445"/>
      <c r="W445"/>
      <c r="X445"/>
      <c r="Y445"/>
      <c r="Z445"/>
      <c r="AA445"/>
      <c r="AB445"/>
      <c r="AC445"/>
    </row>
    <row r="446" spans="4:29" x14ac:dyDescent="0.25">
      <c r="D446"/>
      <c r="E446"/>
      <c r="F446"/>
      <c r="G446"/>
      <c r="H446"/>
      <c r="I446"/>
      <c r="J446"/>
      <c r="K446"/>
      <c r="L446"/>
      <c r="M446"/>
      <c r="N446"/>
      <c r="O446"/>
      <c r="P446"/>
      <c r="Q446"/>
      <c r="R446"/>
      <c r="S446"/>
      <c r="T446"/>
      <c r="U446"/>
      <c r="V446"/>
      <c r="W446"/>
      <c r="X446"/>
      <c r="Y446"/>
      <c r="Z446"/>
      <c r="AA446"/>
      <c r="AB446"/>
      <c r="AC446"/>
    </row>
    <row r="447" spans="4:29" x14ac:dyDescent="0.25">
      <c r="D447"/>
      <c r="E447"/>
      <c r="F447"/>
      <c r="G447"/>
      <c r="H447"/>
      <c r="I447"/>
      <c r="J447"/>
      <c r="K447"/>
      <c r="L447"/>
      <c r="M447"/>
      <c r="N447"/>
      <c r="O447"/>
      <c r="P447"/>
      <c r="Q447"/>
      <c r="R447"/>
      <c r="S447"/>
      <c r="T447"/>
      <c r="U447"/>
      <c r="V447"/>
      <c r="W447"/>
      <c r="X447"/>
      <c r="Y447"/>
      <c r="Z447"/>
      <c r="AA447"/>
      <c r="AB447"/>
      <c r="AC447"/>
    </row>
    <row r="448" spans="4:29" x14ac:dyDescent="0.25">
      <c r="D448"/>
      <c r="E448"/>
      <c r="F448"/>
      <c r="G448"/>
      <c r="H448"/>
      <c r="I448"/>
      <c r="J448"/>
      <c r="K448"/>
      <c r="L448"/>
      <c r="M448"/>
      <c r="N448"/>
      <c r="O448"/>
      <c r="P448"/>
      <c r="Q448"/>
      <c r="R448"/>
      <c r="S448"/>
      <c r="T448"/>
      <c r="U448"/>
      <c r="V448"/>
      <c r="W448"/>
      <c r="X448"/>
      <c r="Y448"/>
      <c r="Z448"/>
      <c r="AA448"/>
      <c r="AB448"/>
      <c r="AC448"/>
    </row>
    <row r="449" spans="4:29" ht="14.4" x14ac:dyDescent="0.25">
      <c r="D449"/>
      <c r="E449"/>
      <c r="F449"/>
      <c r="G449"/>
      <c r="H449"/>
      <c r="I449"/>
      <c r="J449"/>
      <c r="K449"/>
      <c r="L449"/>
      <c r="M449"/>
      <c r="N449"/>
      <c r="O449"/>
      <c r="P449"/>
      <c r="Q449"/>
      <c r="R449"/>
      <c r="S449"/>
      <c r="T449"/>
      <c r="U449"/>
      <c r="V449"/>
      <c r="W449"/>
      <c r="X449"/>
      <c r="Y449"/>
      <c r="Z449"/>
      <c r="AA449"/>
      <c r="AB449"/>
      <c r="AC449"/>
    </row>
    <row r="450" spans="4:29" x14ac:dyDescent="0.25">
      <c r="D450"/>
      <c r="E450"/>
      <c r="F450"/>
      <c r="G450"/>
      <c r="H450"/>
      <c r="I450"/>
      <c r="J450"/>
      <c r="K450"/>
      <c r="L450"/>
      <c r="M450"/>
      <c r="N450"/>
      <c r="O450"/>
      <c r="P450"/>
      <c r="Q450"/>
      <c r="R450"/>
      <c r="S450"/>
      <c r="T450"/>
      <c r="U450"/>
      <c r="V450"/>
      <c r="W450"/>
      <c r="X450"/>
      <c r="Y450"/>
      <c r="Z450"/>
      <c r="AA450"/>
      <c r="AB450"/>
      <c r="AC450"/>
    </row>
    <row r="451" spans="4:29" x14ac:dyDescent="0.25">
      <c r="D451"/>
      <c r="E451"/>
      <c r="F451"/>
      <c r="G451"/>
      <c r="H451"/>
      <c r="I451"/>
      <c r="J451"/>
      <c r="K451"/>
      <c r="L451"/>
      <c r="M451"/>
      <c r="N451"/>
      <c r="O451"/>
      <c r="P451"/>
      <c r="Q451"/>
      <c r="R451"/>
      <c r="S451"/>
      <c r="T451"/>
      <c r="U451"/>
      <c r="V451"/>
      <c r="W451"/>
      <c r="X451"/>
      <c r="Y451"/>
      <c r="Z451"/>
      <c r="AA451"/>
      <c r="AB451"/>
      <c r="AC451"/>
    </row>
    <row r="452" spans="4:29" ht="14.4" x14ac:dyDescent="0.25">
      <c r="D452"/>
      <c r="E452"/>
      <c r="F452"/>
      <c r="G452"/>
      <c r="H452"/>
      <c r="I452"/>
      <c r="J452"/>
      <c r="K452"/>
      <c r="L452"/>
      <c r="M452"/>
      <c r="N452"/>
      <c r="O452"/>
      <c r="P452"/>
      <c r="Q452"/>
      <c r="R452"/>
      <c r="S452"/>
      <c r="T452"/>
      <c r="U452"/>
      <c r="V452"/>
      <c r="W452"/>
      <c r="X452"/>
      <c r="Y452"/>
      <c r="Z452"/>
      <c r="AA452"/>
      <c r="AB452"/>
      <c r="AC452"/>
    </row>
    <row r="453" spans="4:29" x14ac:dyDescent="0.25">
      <c r="D453"/>
      <c r="E453"/>
      <c r="F453"/>
      <c r="G453"/>
      <c r="H453"/>
      <c r="I453"/>
      <c r="J453"/>
      <c r="K453"/>
      <c r="L453"/>
      <c r="M453"/>
      <c r="N453"/>
      <c r="O453"/>
      <c r="P453"/>
      <c r="Q453"/>
      <c r="R453"/>
      <c r="S453"/>
      <c r="T453"/>
      <c r="U453"/>
      <c r="V453"/>
      <c r="W453"/>
      <c r="X453"/>
      <c r="Y453"/>
      <c r="Z453"/>
      <c r="AA453"/>
      <c r="AB453"/>
      <c r="AC453"/>
    </row>
    <row r="454" spans="4:29" x14ac:dyDescent="0.25">
      <c r="D454"/>
      <c r="E454"/>
      <c r="F454"/>
      <c r="G454"/>
      <c r="H454"/>
      <c r="I454"/>
      <c r="J454"/>
      <c r="K454"/>
      <c r="L454"/>
      <c r="M454"/>
      <c r="N454"/>
      <c r="O454"/>
      <c r="P454"/>
      <c r="Q454"/>
      <c r="R454"/>
      <c r="S454"/>
      <c r="T454"/>
      <c r="U454"/>
      <c r="V454"/>
      <c r="W454"/>
      <c r="X454"/>
      <c r="Y454"/>
      <c r="Z454"/>
      <c r="AA454"/>
      <c r="AB454"/>
      <c r="AC454"/>
    </row>
    <row r="455" spans="4:29" x14ac:dyDescent="0.25">
      <c r="D455"/>
      <c r="E455"/>
      <c r="F455"/>
      <c r="G455"/>
      <c r="H455"/>
      <c r="I455"/>
      <c r="J455"/>
      <c r="K455"/>
      <c r="L455"/>
      <c r="M455"/>
      <c r="N455"/>
      <c r="O455"/>
      <c r="P455"/>
      <c r="Q455"/>
      <c r="R455"/>
      <c r="S455"/>
      <c r="T455"/>
      <c r="U455"/>
      <c r="V455"/>
      <c r="W455"/>
      <c r="X455"/>
      <c r="Y455"/>
      <c r="Z455"/>
      <c r="AA455"/>
      <c r="AB455"/>
      <c r="AC455"/>
    </row>
    <row r="456" spans="4:29" x14ac:dyDescent="0.25">
      <c r="D456"/>
      <c r="E456"/>
      <c r="F456"/>
      <c r="G456"/>
      <c r="H456"/>
      <c r="I456"/>
      <c r="J456"/>
      <c r="K456"/>
      <c r="L456"/>
      <c r="M456"/>
      <c r="N456"/>
      <c r="O456"/>
      <c r="P456"/>
      <c r="Q456"/>
      <c r="R456"/>
      <c r="S456"/>
      <c r="T456"/>
      <c r="U456"/>
      <c r="V456"/>
      <c r="W456"/>
      <c r="X456"/>
      <c r="Y456"/>
      <c r="Z456"/>
      <c r="AA456"/>
      <c r="AB456"/>
      <c r="AC456"/>
    </row>
    <row r="457" spans="4:29" x14ac:dyDescent="0.25">
      <c r="D457"/>
      <c r="E457"/>
      <c r="F457"/>
      <c r="G457"/>
      <c r="H457"/>
      <c r="I457"/>
      <c r="J457"/>
      <c r="K457"/>
      <c r="L457"/>
      <c r="M457"/>
      <c r="N457"/>
      <c r="O457"/>
      <c r="P457"/>
      <c r="Q457"/>
      <c r="R457"/>
      <c r="S457"/>
      <c r="T457"/>
      <c r="U457"/>
      <c r="V457"/>
      <c r="W457"/>
      <c r="X457"/>
      <c r="Y457"/>
      <c r="Z457"/>
      <c r="AA457"/>
      <c r="AB457"/>
      <c r="AC457"/>
    </row>
    <row r="458" spans="4:29" x14ac:dyDescent="0.25">
      <c r="D458"/>
      <c r="E458"/>
      <c r="F458"/>
      <c r="G458"/>
      <c r="H458"/>
      <c r="I458"/>
      <c r="J458"/>
      <c r="K458"/>
      <c r="L458"/>
      <c r="M458"/>
      <c r="N458"/>
      <c r="O458"/>
      <c r="P458"/>
      <c r="Q458"/>
      <c r="R458"/>
      <c r="S458"/>
      <c r="T458"/>
      <c r="U458"/>
      <c r="V458"/>
      <c r="W458"/>
      <c r="X458"/>
      <c r="Y458"/>
      <c r="Z458"/>
      <c r="AA458"/>
      <c r="AB458"/>
      <c r="AC458"/>
    </row>
    <row r="459" spans="4:29" x14ac:dyDescent="0.25">
      <c r="D459"/>
      <c r="E459"/>
      <c r="F459"/>
      <c r="G459"/>
      <c r="H459"/>
      <c r="I459"/>
      <c r="J459"/>
      <c r="K459"/>
      <c r="L459"/>
      <c r="M459"/>
      <c r="N459"/>
      <c r="O459"/>
      <c r="P459"/>
      <c r="Q459"/>
      <c r="R459"/>
      <c r="S459"/>
      <c r="T459"/>
      <c r="U459"/>
      <c r="V459"/>
      <c r="W459"/>
      <c r="X459"/>
      <c r="Y459"/>
      <c r="Z459"/>
      <c r="AA459"/>
      <c r="AB459"/>
      <c r="AC459"/>
    </row>
    <row r="460" spans="4:29" x14ac:dyDescent="0.25">
      <c r="D460"/>
      <c r="E460"/>
      <c r="F460"/>
      <c r="G460"/>
      <c r="H460"/>
      <c r="I460"/>
      <c r="J460"/>
      <c r="K460"/>
      <c r="L460"/>
      <c r="M460"/>
      <c r="N460"/>
      <c r="O460"/>
      <c r="P460"/>
      <c r="Q460"/>
      <c r="R460"/>
      <c r="S460"/>
      <c r="T460"/>
      <c r="U460"/>
      <c r="V460"/>
      <c r="W460"/>
      <c r="X460"/>
      <c r="Y460"/>
      <c r="Z460"/>
      <c r="AA460"/>
      <c r="AB460"/>
      <c r="AC460"/>
    </row>
    <row r="461" spans="4:29" x14ac:dyDescent="0.25">
      <c r="D461"/>
      <c r="E461"/>
      <c r="F461"/>
      <c r="G461"/>
      <c r="H461"/>
      <c r="I461"/>
      <c r="J461"/>
      <c r="K461"/>
      <c r="L461"/>
      <c r="M461"/>
      <c r="N461"/>
      <c r="O461"/>
      <c r="P461"/>
      <c r="Q461"/>
      <c r="R461"/>
      <c r="S461"/>
      <c r="T461"/>
      <c r="U461"/>
      <c r="V461"/>
      <c r="W461"/>
      <c r="X461"/>
      <c r="Y461"/>
      <c r="Z461"/>
      <c r="AA461"/>
      <c r="AB461"/>
      <c r="AC461"/>
    </row>
    <row r="462" spans="4:29" x14ac:dyDescent="0.25">
      <c r="D462"/>
      <c r="E462"/>
      <c r="F462"/>
      <c r="G462"/>
      <c r="H462"/>
      <c r="I462"/>
      <c r="J462"/>
      <c r="K462"/>
      <c r="L462"/>
      <c r="M462"/>
      <c r="N462"/>
      <c r="O462"/>
      <c r="P462"/>
      <c r="Q462"/>
      <c r="R462"/>
      <c r="S462"/>
      <c r="T462"/>
      <c r="U462"/>
      <c r="V462"/>
      <c r="W462"/>
      <c r="X462"/>
      <c r="Y462"/>
      <c r="Z462"/>
      <c r="AA462"/>
      <c r="AB462"/>
      <c r="AC462"/>
    </row>
    <row r="463" spans="4:29" x14ac:dyDescent="0.25">
      <c r="D463"/>
      <c r="E463"/>
      <c r="F463"/>
      <c r="G463"/>
      <c r="H463"/>
      <c r="I463"/>
      <c r="J463"/>
      <c r="K463"/>
      <c r="L463"/>
      <c r="M463"/>
      <c r="N463"/>
      <c r="O463"/>
      <c r="P463"/>
      <c r="Q463"/>
      <c r="R463"/>
      <c r="S463"/>
      <c r="T463"/>
      <c r="U463"/>
      <c r="V463"/>
      <c r="W463"/>
      <c r="X463"/>
      <c r="Y463"/>
      <c r="Z463"/>
      <c r="AA463"/>
      <c r="AB463"/>
      <c r="AC463"/>
    </row>
    <row r="464" spans="4:29" x14ac:dyDescent="0.25">
      <c r="D464"/>
      <c r="E464"/>
      <c r="F464"/>
      <c r="G464"/>
      <c r="H464"/>
      <c r="I464"/>
      <c r="J464"/>
      <c r="K464"/>
      <c r="L464"/>
      <c r="M464"/>
      <c r="N464"/>
      <c r="O464"/>
      <c r="P464"/>
      <c r="Q464"/>
      <c r="R464"/>
      <c r="S464"/>
      <c r="T464"/>
      <c r="U464"/>
      <c r="V464"/>
      <c r="W464"/>
      <c r="X464"/>
      <c r="Y464"/>
      <c r="Z464"/>
      <c r="AA464"/>
      <c r="AB464"/>
      <c r="AC464"/>
    </row>
    <row r="465" spans="4:29" x14ac:dyDescent="0.25">
      <c r="D465"/>
      <c r="E465"/>
      <c r="F465"/>
      <c r="G465"/>
      <c r="H465"/>
      <c r="I465"/>
      <c r="J465"/>
      <c r="K465"/>
      <c r="L465"/>
      <c r="M465"/>
      <c r="N465"/>
      <c r="O465"/>
      <c r="P465"/>
      <c r="Q465"/>
      <c r="R465"/>
      <c r="S465"/>
      <c r="T465"/>
      <c r="U465"/>
      <c r="V465"/>
      <c r="W465"/>
      <c r="X465"/>
      <c r="Y465"/>
      <c r="Z465"/>
      <c r="AA465"/>
      <c r="AB465"/>
      <c r="AC465"/>
    </row>
    <row r="466" spans="4:29" x14ac:dyDescent="0.25">
      <c r="D466"/>
      <c r="E466"/>
      <c r="F466"/>
      <c r="G466"/>
      <c r="H466"/>
      <c r="I466"/>
      <c r="J466"/>
      <c r="K466"/>
      <c r="L466"/>
      <c r="M466"/>
      <c r="N466"/>
      <c r="O466"/>
      <c r="P466"/>
      <c r="Q466"/>
      <c r="R466"/>
      <c r="S466"/>
      <c r="T466"/>
      <c r="U466"/>
      <c r="V466"/>
      <c r="W466"/>
      <c r="X466"/>
      <c r="Y466"/>
      <c r="Z466"/>
      <c r="AA466"/>
      <c r="AB466"/>
      <c r="AC466"/>
    </row>
    <row r="467" spans="4:29" x14ac:dyDescent="0.25">
      <c r="D467"/>
      <c r="E467"/>
      <c r="F467"/>
      <c r="G467"/>
      <c r="H467"/>
      <c r="I467"/>
      <c r="J467"/>
      <c r="K467"/>
      <c r="L467"/>
      <c r="M467"/>
      <c r="N467"/>
      <c r="O467"/>
      <c r="P467"/>
      <c r="Q467"/>
      <c r="R467"/>
      <c r="S467"/>
      <c r="T467"/>
      <c r="U467"/>
      <c r="V467"/>
      <c r="W467"/>
      <c r="X467"/>
      <c r="Y467"/>
      <c r="Z467"/>
      <c r="AA467"/>
      <c r="AB467"/>
      <c r="AC467"/>
    </row>
    <row r="468" spans="4:29" x14ac:dyDescent="0.25">
      <c r="D468"/>
      <c r="E468"/>
      <c r="F468"/>
      <c r="G468"/>
      <c r="H468"/>
      <c r="I468"/>
      <c r="J468"/>
      <c r="K468"/>
      <c r="L468"/>
      <c r="M468"/>
      <c r="N468"/>
      <c r="O468"/>
      <c r="P468"/>
      <c r="Q468"/>
      <c r="R468"/>
      <c r="S468"/>
      <c r="T468"/>
      <c r="U468"/>
      <c r="V468"/>
      <c r="W468"/>
      <c r="X468"/>
      <c r="Y468"/>
      <c r="Z468"/>
      <c r="AA468"/>
      <c r="AB468"/>
      <c r="AC468"/>
    </row>
    <row r="469" spans="4:29" x14ac:dyDescent="0.25">
      <c r="D469"/>
      <c r="E469"/>
      <c r="F469"/>
      <c r="G469"/>
      <c r="H469"/>
      <c r="I469"/>
      <c r="J469"/>
      <c r="K469"/>
      <c r="L469"/>
      <c r="M469"/>
      <c r="N469"/>
      <c r="O469"/>
      <c r="P469"/>
      <c r="Q469"/>
      <c r="R469"/>
      <c r="S469"/>
      <c r="T469"/>
      <c r="U469"/>
      <c r="V469"/>
      <c r="W469"/>
      <c r="X469"/>
      <c r="Y469"/>
      <c r="Z469"/>
      <c r="AA469"/>
      <c r="AB469"/>
      <c r="AC469"/>
    </row>
    <row r="470" spans="4:29" ht="14.4" x14ac:dyDescent="0.25">
      <c r="D470"/>
      <c r="E470"/>
      <c r="F470"/>
      <c r="G470"/>
      <c r="H470"/>
      <c r="I470"/>
      <c r="J470"/>
      <c r="K470"/>
      <c r="L470"/>
      <c r="M470"/>
      <c r="N470"/>
      <c r="O470"/>
      <c r="P470"/>
      <c r="Q470"/>
      <c r="R470"/>
      <c r="S470"/>
      <c r="T470"/>
      <c r="U470"/>
      <c r="V470"/>
      <c r="W470"/>
      <c r="X470"/>
      <c r="Y470"/>
      <c r="Z470"/>
      <c r="AA470"/>
      <c r="AB470"/>
      <c r="AC470"/>
    </row>
    <row r="471" spans="4:29" x14ac:dyDescent="0.25">
      <c r="D471"/>
      <c r="E471"/>
      <c r="F471"/>
      <c r="G471"/>
      <c r="H471"/>
      <c r="I471"/>
      <c r="J471"/>
      <c r="K471"/>
      <c r="L471"/>
      <c r="M471"/>
      <c r="N471"/>
      <c r="O471"/>
      <c r="P471"/>
      <c r="Q471"/>
      <c r="R471"/>
      <c r="S471"/>
      <c r="T471"/>
      <c r="U471"/>
      <c r="V471"/>
      <c r="W471"/>
      <c r="X471"/>
      <c r="Y471"/>
      <c r="Z471"/>
      <c r="AA471"/>
      <c r="AB471"/>
      <c r="AC471"/>
    </row>
    <row r="472" spans="4:29" x14ac:dyDescent="0.25">
      <c r="D472"/>
      <c r="E472"/>
      <c r="F472"/>
      <c r="G472"/>
      <c r="H472"/>
      <c r="I472"/>
      <c r="J472"/>
      <c r="K472"/>
      <c r="L472"/>
      <c r="M472"/>
      <c r="N472"/>
      <c r="O472"/>
      <c r="P472"/>
      <c r="Q472"/>
      <c r="R472"/>
      <c r="S472"/>
      <c r="T472"/>
      <c r="U472"/>
      <c r="V472"/>
      <c r="W472"/>
      <c r="X472"/>
      <c r="Y472"/>
      <c r="Z472"/>
      <c r="AA472"/>
      <c r="AB472"/>
      <c r="AC472"/>
    </row>
    <row r="473" spans="4:29" ht="14.4" x14ac:dyDescent="0.25">
      <c r="D473"/>
      <c r="E473"/>
      <c r="F473"/>
      <c r="G473"/>
      <c r="H473"/>
      <c r="I473"/>
      <c r="J473"/>
      <c r="K473"/>
      <c r="L473"/>
      <c r="M473"/>
      <c r="N473"/>
      <c r="O473"/>
      <c r="P473"/>
      <c r="Q473"/>
      <c r="R473"/>
      <c r="S473"/>
      <c r="T473"/>
      <c r="U473"/>
      <c r="V473"/>
      <c r="W473"/>
      <c r="X473"/>
      <c r="Y473"/>
      <c r="Z473"/>
      <c r="AA473"/>
      <c r="AB473"/>
      <c r="AC473"/>
    </row>
    <row r="474" spans="4:29" x14ac:dyDescent="0.25">
      <c r="D474"/>
      <c r="E474"/>
      <c r="F474"/>
      <c r="G474"/>
      <c r="H474"/>
      <c r="I474"/>
      <c r="J474"/>
      <c r="K474"/>
      <c r="L474"/>
      <c r="M474"/>
      <c r="N474"/>
      <c r="O474"/>
      <c r="P474"/>
      <c r="Q474"/>
      <c r="R474"/>
      <c r="S474"/>
      <c r="T474"/>
      <c r="U474"/>
      <c r="V474"/>
      <c r="W474"/>
      <c r="X474"/>
      <c r="Y474"/>
      <c r="Z474"/>
      <c r="AA474"/>
      <c r="AB474"/>
      <c r="AC474"/>
    </row>
    <row r="475" spans="4:29" x14ac:dyDescent="0.25">
      <c r="D475"/>
      <c r="E475"/>
      <c r="F475"/>
      <c r="G475"/>
      <c r="H475"/>
      <c r="I475"/>
      <c r="J475"/>
      <c r="K475"/>
      <c r="L475"/>
      <c r="M475"/>
      <c r="N475"/>
      <c r="O475"/>
      <c r="P475"/>
      <c r="Q475"/>
      <c r="R475"/>
      <c r="S475"/>
      <c r="T475"/>
      <c r="U475"/>
      <c r="V475"/>
      <c r="W475"/>
      <c r="X475"/>
      <c r="Y475"/>
      <c r="Z475"/>
      <c r="AA475"/>
      <c r="AB475"/>
      <c r="AC475"/>
    </row>
    <row r="476" spans="4:29" x14ac:dyDescent="0.25">
      <c r="D476"/>
      <c r="E476"/>
      <c r="F476"/>
      <c r="G476"/>
      <c r="H476"/>
      <c r="I476"/>
      <c r="J476"/>
      <c r="K476"/>
      <c r="L476"/>
      <c r="M476"/>
      <c r="N476"/>
      <c r="O476"/>
      <c r="P476"/>
      <c r="Q476"/>
      <c r="R476"/>
      <c r="S476"/>
      <c r="T476"/>
      <c r="U476"/>
      <c r="V476"/>
      <c r="W476"/>
      <c r="X476"/>
      <c r="Y476"/>
      <c r="Z476"/>
      <c r="AA476"/>
      <c r="AB476"/>
      <c r="AC476"/>
    </row>
    <row r="477" spans="4:29" x14ac:dyDescent="0.25">
      <c r="D477"/>
      <c r="E477"/>
      <c r="F477"/>
      <c r="G477"/>
      <c r="H477"/>
      <c r="I477"/>
      <c r="J477"/>
      <c r="K477"/>
      <c r="L477"/>
      <c r="M477"/>
      <c r="N477"/>
      <c r="O477"/>
      <c r="P477"/>
      <c r="Q477"/>
      <c r="R477"/>
      <c r="S477"/>
      <c r="T477"/>
      <c r="U477"/>
      <c r="V477"/>
      <c r="W477"/>
      <c r="X477"/>
      <c r="Y477"/>
      <c r="Z477"/>
      <c r="AA477"/>
      <c r="AB477"/>
      <c r="AC477"/>
    </row>
    <row r="478" spans="4:29" x14ac:dyDescent="0.25">
      <c r="D478"/>
      <c r="E478"/>
      <c r="F478"/>
      <c r="G478"/>
      <c r="H478"/>
      <c r="I478"/>
      <c r="J478"/>
      <c r="K478"/>
      <c r="L478"/>
      <c r="M478"/>
      <c r="N478"/>
      <c r="O478"/>
      <c r="P478"/>
      <c r="Q478"/>
      <c r="R478"/>
      <c r="S478"/>
      <c r="T478"/>
      <c r="U478"/>
      <c r="V478"/>
      <c r="W478"/>
      <c r="X478"/>
      <c r="Y478"/>
      <c r="Z478"/>
      <c r="AA478"/>
      <c r="AB478"/>
      <c r="AC478"/>
    </row>
    <row r="479" spans="4:29" x14ac:dyDescent="0.25">
      <c r="D479"/>
      <c r="E479"/>
      <c r="F479"/>
      <c r="G479"/>
      <c r="H479"/>
      <c r="I479"/>
      <c r="J479"/>
      <c r="K479"/>
      <c r="L479"/>
      <c r="M479"/>
      <c r="N479"/>
      <c r="O479"/>
      <c r="P479"/>
      <c r="Q479"/>
      <c r="R479"/>
      <c r="S479"/>
      <c r="T479"/>
      <c r="U479"/>
      <c r="V479"/>
      <c r="W479"/>
      <c r="X479"/>
      <c r="Y479"/>
      <c r="Z479"/>
      <c r="AA479"/>
      <c r="AB479"/>
      <c r="AC479"/>
    </row>
    <row r="480" spans="4:29" x14ac:dyDescent="0.25">
      <c r="D480"/>
      <c r="E480"/>
      <c r="F480"/>
      <c r="G480"/>
      <c r="H480"/>
      <c r="I480"/>
      <c r="J480"/>
      <c r="K480"/>
      <c r="L480"/>
      <c r="M480"/>
      <c r="N480"/>
      <c r="O480"/>
      <c r="P480"/>
      <c r="Q480"/>
      <c r="R480"/>
      <c r="S480"/>
      <c r="T480"/>
      <c r="U480"/>
      <c r="V480"/>
      <c r="W480"/>
      <c r="X480"/>
      <c r="Y480"/>
      <c r="Z480"/>
      <c r="AA480"/>
      <c r="AB480"/>
      <c r="AC480"/>
    </row>
    <row r="481" spans="4:29" x14ac:dyDescent="0.25">
      <c r="D481"/>
      <c r="E481"/>
      <c r="F481"/>
      <c r="G481"/>
      <c r="H481"/>
      <c r="I481"/>
      <c r="J481"/>
      <c r="K481"/>
      <c r="L481"/>
      <c r="M481"/>
      <c r="N481"/>
      <c r="O481"/>
      <c r="P481"/>
      <c r="Q481"/>
      <c r="R481"/>
      <c r="S481"/>
      <c r="T481"/>
      <c r="U481"/>
      <c r="V481"/>
      <c r="W481"/>
      <c r="X481"/>
      <c r="Y481"/>
      <c r="Z481"/>
      <c r="AA481"/>
      <c r="AB481"/>
      <c r="AC481"/>
    </row>
    <row r="482" spans="4:29" x14ac:dyDescent="0.25">
      <c r="D482"/>
      <c r="E482"/>
      <c r="F482"/>
      <c r="G482"/>
      <c r="H482"/>
      <c r="I482"/>
      <c r="J482"/>
      <c r="K482"/>
      <c r="L482"/>
      <c r="M482"/>
      <c r="N482"/>
      <c r="O482"/>
      <c r="P482"/>
      <c r="Q482"/>
      <c r="R482"/>
      <c r="S482"/>
      <c r="T482"/>
      <c r="U482"/>
      <c r="V482"/>
      <c r="W482"/>
      <c r="X482"/>
      <c r="Y482"/>
      <c r="Z482"/>
      <c r="AA482"/>
      <c r="AB482"/>
      <c r="AC482"/>
    </row>
    <row r="483" spans="4:29" x14ac:dyDescent="0.25">
      <c r="D483"/>
      <c r="E483"/>
      <c r="F483"/>
      <c r="G483"/>
      <c r="H483"/>
      <c r="I483"/>
      <c r="J483"/>
      <c r="K483"/>
      <c r="L483"/>
      <c r="M483"/>
      <c r="N483"/>
      <c r="O483"/>
      <c r="P483"/>
      <c r="Q483"/>
      <c r="R483"/>
      <c r="S483"/>
      <c r="T483"/>
      <c r="U483"/>
      <c r="V483"/>
      <c r="W483"/>
      <c r="X483"/>
      <c r="Y483"/>
      <c r="Z483"/>
      <c r="AA483"/>
      <c r="AB483"/>
      <c r="AC483"/>
    </row>
    <row r="484" spans="4:29" x14ac:dyDescent="0.25">
      <c r="D484"/>
      <c r="E484"/>
      <c r="F484"/>
      <c r="G484"/>
      <c r="H484"/>
      <c r="I484"/>
      <c r="J484"/>
      <c r="K484"/>
      <c r="L484"/>
      <c r="M484"/>
      <c r="N484"/>
      <c r="O484"/>
      <c r="P484"/>
      <c r="Q484"/>
      <c r="R484"/>
      <c r="S484"/>
      <c r="T484"/>
      <c r="U484"/>
      <c r="V484"/>
      <c r="W484"/>
      <c r="X484"/>
      <c r="Y484"/>
      <c r="Z484"/>
      <c r="AA484"/>
      <c r="AB484"/>
      <c r="AC484"/>
    </row>
    <row r="485" spans="4:29" x14ac:dyDescent="0.25">
      <c r="D485"/>
      <c r="E485"/>
      <c r="F485"/>
      <c r="G485"/>
      <c r="H485"/>
      <c r="I485"/>
      <c r="J485"/>
      <c r="K485"/>
      <c r="L485"/>
      <c r="M485"/>
      <c r="N485"/>
      <c r="O485"/>
      <c r="P485"/>
      <c r="Q485"/>
      <c r="R485"/>
      <c r="S485"/>
      <c r="T485"/>
      <c r="U485"/>
      <c r="V485"/>
      <c r="W485"/>
      <c r="X485"/>
      <c r="Y485"/>
      <c r="Z485"/>
      <c r="AA485"/>
      <c r="AB485"/>
      <c r="AC485"/>
    </row>
    <row r="486" spans="4:29" x14ac:dyDescent="0.25">
      <c r="D486"/>
      <c r="E486"/>
      <c r="F486"/>
      <c r="G486"/>
      <c r="H486"/>
      <c r="I486"/>
      <c r="J486"/>
      <c r="K486"/>
      <c r="L486"/>
      <c r="M486"/>
      <c r="N486"/>
      <c r="O486"/>
      <c r="P486"/>
      <c r="Q486"/>
      <c r="R486"/>
      <c r="S486"/>
      <c r="T486"/>
      <c r="U486"/>
      <c r="V486"/>
      <c r="W486"/>
      <c r="X486"/>
      <c r="Y486"/>
      <c r="Z486"/>
      <c r="AA486"/>
      <c r="AB486"/>
      <c r="AC486"/>
    </row>
    <row r="487" spans="4:29" x14ac:dyDescent="0.25">
      <c r="D487"/>
      <c r="E487"/>
      <c r="F487"/>
      <c r="G487"/>
      <c r="H487"/>
      <c r="I487"/>
      <c r="J487"/>
      <c r="K487"/>
      <c r="L487"/>
      <c r="M487"/>
      <c r="N487"/>
      <c r="O487"/>
      <c r="P487"/>
      <c r="Q487"/>
      <c r="R487"/>
      <c r="S487"/>
      <c r="T487"/>
      <c r="U487"/>
      <c r="V487"/>
      <c r="W487"/>
      <c r="X487"/>
      <c r="Y487"/>
      <c r="Z487"/>
      <c r="AA487"/>
      <c r="AB487"/>
      <c r="AC487"/>
    </row>
    <row r="488" spans="4:29" x14ac:dyDescent="0.25">
      <c r="D488"/>
      <c r="E488"/>
      <c r="F488"/>
      <c r="G488"/>
      <c r="H488"/>
      <c r="I488"/>
      <c r="J488"/>
      <c r="K488"/>
      <c r="L488"/>
      <c r="M488"/>
      <c r="N488"/>
      <c r="O488"/>
      <c r="P488"/>
      <c r="Q488"/>
      <c r="R488"/>
      <c r="S488"/>
      <c r="T488"/>
      <c r="U488"/>
      <c r="V488"/>
      <c r="W488"/>
      <c r="X488"/>
      <c r="Y488"/>
      <c r="Z488"/>
      <c r="AA488"/>
      <c r="AB488"/>
      <c r="AC488"/>
    </row>
    <row r="489" spans="4:29" x14ac:dyDescent="0.25">
      <c r="D489"/>
      <c r="E489"/>
      <c r="F489"/>
      <c r="G489"/>
      <c r="H489"/>
      <c r="I489"/>
      <c r="J489"/>
      <c r="K489"/>
      <c r="L489"/>
      <c r="M489"/>
      <c r="N489"/>
      <c r="O489"/>
      <c r="P489"/>
      <c r="Q489"/>
      <c r="R489"/>
      <c r="S489"/>
      <c r="T489"/>
      <c r="U489"/>
      <c r="V489"/>
      <c r="W489"/>
      <c r="X489"/>
      <c r="Y489"/>
      <c r="Z489"/>
      <c r="AA489"/>
      <c r="AB489"/>
      <c r="AC489"/>
    </row>
    <row r="490" spans="4:29" ht="14.4" x14ac:dyDescent="0.25">
      <c r="D490"/>
      <c r="E490"/>
      <c r="F490"/>
      <c r="G490"/>
      <c r="H490"/>
      <c r="I490"/>
      <c r="J490"/>
      <c r="K490"/>
      <c r="L490"/>
      <c r="M490"/>
      <c r="N490"/>
      <c r="O490"/>
      <c r="P490"/>
      <c r="Q490"/>
      <c r="R490"/>
      <c r="S490"/>
      <c r="T490"/>
      <c r="U490"/>
      <c r="V490"/>
      <c r="W490"/>
      <c r="X490"/>
      <c r="Y490"/>
      <c r="Z490"/>
      <c r="AA490"/>
      <c r="AB490"/>
      <c r="AC490"/>
    </row>
    <row r="491" spans="4:29" x14ac:dyDescent="0.25">
      <c r="D491"/>
      <c r="E491"/>
      <c r="F491"/>
      <c r="G491"/>
      <c r="H491"/>
      <c r="I491"/>
      <c r="J491"/>
      <c r="K491"/>
      <c r="L491"/>
      <c r="M491"/>
      <c r="N491"/>
      <c r="O491"/>
      <c r="P491"/>
      <c r="Q491"/>
      <c r="R491"/>
      <c r="S491"/>
      <c r="T491"/>
      <c r="U491"/>
      <c r="V491"/>
      <c r="W491"/>
      <c r="X491"/>
      <c r="Y491"/>
      <c r="Z491"/>
      <c r="AA491"/>
      <c r="AB491"/>
      <c r="AC491"/>
    </row>
    <row r="492" spans="4:29" x14ac:dyDescent="0.25">
      <c r="D492"/>
      <c r="E492"/>
      <c r="F492"/>
      <c r="G492"/>
      <c r="H492"/>
      <c r="I492"/>
      <c r="J492"/>
      <c r="K492"/>
      <c r="L492"/>
      <c r="M492"/>
      <c r="N492"/>
      <c r="O492"/>
      <c r="P492"/>
      <c r="Q492"/>
      <c r="R492"/>
      <c r="S492"/>
      <c r="T492"/>
      <c r="U492"/>
      <c r="V492"/>
      <c r="W492"/>
      <c r="X492"/>
      <c r="Y492"/>
      <c r="Z492"/>
      <c r="AA492"/>
      <c r="AB492"/>
      <c r="AC492"/>
    </row>
    <row r="493" spans="4:29" x14ac:dyDescent="0.25">
      <c r="D493"/>
      <c r="E493"/>
      <c r="F493"/>
      <c r="G493"/>
      <c r="H493"/>
      <c r="I493"/>
      <c r="J493"/>
      <c r="K493"/>
      <c r="L493"/>
      <c r="M493"/>
      <c r="N493"/>
      <c r="O493"/>
      <c r="P493"/>
      <c r="Q493"/>
      <c r="R493"/>
      <c r="S493"/>
      <c r="T493"/>
      <c r="U493"/>
      <c r="V493"/>
      <c r="W493"/>
      <c r="X493"/>
      <c r="Y493"/>
      <c r="Z493"/>
      <c r="AA493"/>
      <c r="AB493"/>
      <c r="AC493"/>
    </row>
    <row r="494" spans="4:29" x14ac:dyDescent="0.25">
      <c r="D494"/>
      <c r="E494"/>
      <c r="F494"/>
      <c r="G494"/>
      <c r="H494"/>
      <c r="I494"/>
      <c r="J494"/>
      <c r="K494"/>
      <c r="L494"/>
      <c r="M494"/>
      <c r="N494"/>
      <c r="O494"/>
      <c r="P494"/>
      <c r="Q494"/>
      <c r="R494"/>
      <c r="S494"/>
      <c r="T494"/>
      <c r="U494"/>
      <c r="V494"/>
      <c r="W494"/>
      <c r="X494"/>
      <c r="Y494"/>
      <c r="Z494"/>
      <c r="AA494"/>
      <c r="AB494"/>
      <c r="AC494"/>
    </row>
    <row r="495" spans="4:29" ht="14.4" x14ac:dyDescent="0.25">
      <c r="D495"/>
      <c r="E495"/>
      <c r="F495"/>
      <c r="G495"/>
      <c r="H495"/>
      <c r="I495"/>
      <c r="J495"/>
      <c r="K495"/>
      <c r="L495"/>
      <c r="M495"/>
      <c r="N495"/>
      <c r="O495"/>
      <c r="P495"/>
      <c r="Q495"/>
      <c r="R495"/>
      <c r="S495"/>
      <c r="T495"/>
      <c r="U495"/>
      <c r="V495"/>
      <c r="W495"/>
      <c r="X495"/>
      <c r="Y495"/>
      <c r="Z495"/>
      <c r="AA495"/>
      <c r="AB495"/>
      <c r="AC495"/>
    </row>
    <row r="496" spans="4:29" x14ac:dyDescent="0.25">
      <c r="D496"/>
      <c r="E496"/>
      <c r="F496"/>
      <c r="G496"/>
      <c r="H496"/>
      <c r="I496"/>
      <c r="J496"/>
      <c r="K496"/>
      <c r="L496"/>
      <c r="M496"/>
      <c r="N496"/>
      <c r="O496"/>
      <c r="P496"/>
      <c r="Q496"/>
      <c r="R496"/>
      <c r="S496"/>
      <c r="T496"/>
      <c r="U496"/>
      <c r="V496"/>
      <c r="W496"/>
      <c r="X496"/>
      <c r="Y496"/>
      <c r="Z496"/>
      <c r="AA496"/>
      <c r="AB496"/>
      <c r="AC496"/>
    </row>
    <row r="497" spans="4:29" x14ac:dyDescent="0.25">
      <c r="D497"/>
      <c r="E497"/>
      <c r="F497"/>
      <c r="G497"/>
      <c r="H497"/>
      <c r="I497"/>
      <c r="J497"/>
      <c r="K497"/>
      <c r="L497"/>
      <c r="M497"/>
      <c r="N497"/>
      <c r="O497"/>
      <c r="P497"/>
      <c r="Q497"/>
      <c r="R497"/>
      <c r="S497"/>
      <c r="T497"/>
      <c r="U497"/>
      <c r="V497"/>
      <c r="W497"/>
      <c r="X497"/>
      <c r="Y497"/>
      <c r="Z497"/>
      <c r="AA497"/>
      <c r="AB497"/>
      <c r="AC497"/>
    </row>
    <row r="498" spans="4:29" x14ac:dyDescent="0.25">
      <c r="D498"/>
      <c r="E498"/>
      <c r="F498"/>
      <c r="G498"/>
      <c r="H498"/>
      <c r="I498"/>
      <c r="J498"/>
      <c r="K498"/>
      <c r="L498"/>
      <c r="M498"/>
      <c r="N498"/>
      <c r="O498"/>
      <c r="P498"/>
      <c r="Q498"/>
      <c r="R498"/>
      <c r="S498"/>
      <c r="T498"/>
      <c r="U498"/>
      <c r="V498"/>
      <c r="W498"/>
      <c r="X498"/>
      <c r="Y498"/>
      <c r="Z498"/>
      <c r="AA498"/>
      <c r="AB498"/>
      <c r="AC498"/>
    </row>
    <row r="499" spans="4:29" x14ac:dyDescent="0.25">
      <c r="D499"/>
      <c r="E499"/>
      <c r="F499"/>
      <c r="G499"/>
      <c r="H499"/>
      <c r="I499"/>
      <c r="J499"/>
      <c r="K499"/>
      <c r="L499"/>
      <c r="M499"/>
      <c r="N499"/>
      <c r="O499"/>
      <c r="P499"/>
      <c r="Q499"/>
      <c r="R499"/>
      <c r="S499"/>
      <c r="T499"/>
      <c r="U499"/>
      <c r="V499"/>
      <c r="W499"/>
      <c r="X499"/>
      <c r="Y499"/>
      <c r="Z499"/>
      <c r="AA499"/>
      <c r="AB499"/>
      <c r="AC499"/>
    </row>
    <row r="500" spans="4:29" x14ac:dyDescent="0.25">
      <c r="D500"/>
      <c r="E500"/>
      <c r="F500"/>
      <c r="G500"/>
      <c r="H500"/>
      <c r="I500"/>
      <c r="J500"/>
      <c r="K500"/>
      <c r="L500"/>
      <c r="M500"/>
      <c r="N500"/>
      <c r="O500"/>
      <c r="P500"/>
      <c r="Q500"/>
      <c r="R500"/>
      <c r="S500"/>
      <c r="T500"/>
      <c r="U500"/>
      <c r="V500"/>
      <c r="W500"/>
      <c r="X500"/>
      <c r="Y500"/>
      <c r="Z500"/>
      <c r="AA500"/>
      <c r="AB500"/>
      <c r="AC500"/>
    </row>
    <row r="501" spans="4:29" x14ac:dyDescent="0.25">
      <c r="D501"/>
      <c r="E501"/>
      <c r="F501"/>
      <c r="G501"/>
      <c r="H501"/>
      <c r="I501"/>
      <c r="J501"/>
      <c r="K501"/>
      <c r="L501"/>
      <c r="M501"/>
      <c r="N501"/>
      <c r="O501"/>
      <c r="P501"/>
      <c r="Q501"/>
      <c r="R501"/>
      <c r="S501"/>
      <c r="T501"/>
      <c r="U501"/>
      <c r="V501"/>
      <c r="W501"/>
      <c r="X501"/>
      <c r="Y501"/>
      <c r="Z501"/>
      <c r="AA501"/>
      <c r="AB501"/>
      <c r="AC501"/>
    </row>
    <row r="502" spans="4:29" x14ac:dyDescent="0.25">
      <c r="D502"/>
      <c r="E502"/>
      <c r="F502"/>
      <c r="G502"/>
      <c r="H502"/>
      <c r="I502"/>
      <c r="J502"/>
      <c r="K502"/>
      <c r="L502"/>
      <c r="M502"/>
      <c r="N502"/>
      <c r="O502"/>
      <c r="P502"/>
      <c r="Q502"/>
      <c r="R502"/>
      <c r="S502"/>
      <c r="T502"/>
      <c r="U502"/>
      <c r="V502"/>
      <c r="W502"/>
      <c r="X502"/>
      <c r="Y502"/>
      <c r="Z502"/>
      <c r="AA502"/>
      <c r="AB502"/>
      <c r="AC502"/>
    </row>
    <row r="503" spans="4:29" x14ac:dyDescent="0.25">
      <c r="D503"/>
      <c r="E503"/>
      <c r="F503"/>
      <c r="G503"/>
      <c r="H503"/>
      <c r="I503"/>
      <c r="J503"/>
      <c r="K503"/>
      <c r="L503"/>
      <c r="M503"/>
      <c r="N503"/>
      <c r="O503"/>
      <c r="P503"/>
      <c r="Q503"/>
      <c r="R503"/>
      <c r="S503"/>
      <c r="T503"/>
      <c r="U503"/>
      <c r="V503"/>
      <c r="W503"/>
      <c r="X503"/>
      <c r="Y503"/>
      <c r="Z503"/>
      <c r="AA503"/>
      <c r="AB503"/>
      <c r="AC503"/>
    </row>
    <row r="504" spans="4:29" x14ac:dyDescent="0.25">
      <c r="D504"/>
      <c r="E504"/>
      <c r="F504"/>
      <c r="G504"/>
      <c r="H504"/>
      <c r="I504"/>
      <c r="J504"/>
      <c r="K504"/>
      <c r="L504"/>
      <c r="M504"/>
      <c r="N504"/>
      <c r="O504"/>
      <c r="P504"/>
      <c r="Q504"/>
      <c r="R504"/>
      <c r="S504"/>
      <c r="T504"/>
      <c r="U504"/>
      <c r="V504"/>
      <c r="W504"/>
      <c r="X504"/>
      <c r="Y504"/>
      <c r="Z504"/>
      <c r="AA504"/>
      <c r="AB504"/>
      <c r="AC504"/>
    </row>
    <row r="505" spans="4:29" ht="14.4" x14ac:dyDescent="0.25">
      <c r="D505"/>
      <c r="E505"/>
      <c r="F505"/>
      <c r="G505"/>
      <c r="H505"/>
      <c r="I505"/>
      <c r="J505"/>
      <c r="K505"/>
      <c r="L505"/>
      <c r="M505"/>
      <c r="N505"/>
      <c r="O505"/>
      <c r="P505"/>
      <c r="Q505"/>
      <c r="R505"/>
      <c r="S505"/>
      <c r="T505"/>
      <c r="U505"/>
      <c r="V505"/>
      <c r="W505"/>
      <c r="X505"/>
      <c r="Y505"/>
      <c r="Z505"/>
      <c r="AA505"/>
      <c r="AB505"/>
      <c r="AC505"/>
    </row>
    <row r="506" spans="4:29" x14ac:dyDescent="0.25">
      <c r="D506"/>
      <c r="E506"/>
      <c r="F506"/>
      <c r="G506"/>
      <c r="H506"/>
      <c r="I506"/>
      <c r="J506"/>
      <c r="K506"/>
      <c r="L506"/>
      <c r="M506"/>
      <c r="N506"/>
      <c r="O506"/>
      <c r="P506"/>
      <c r="Q506"/>
      <c r="R506"/>
      <c r="S506"/>
      <c r="T506"/>
      <c r="U506"/>
      <c r="V506"/>
      <c r="W506"/>
      <c r="X506"/>
      <c r="Y506"/>
      <c r="Z506"/>
      <c r="AA506"/>
      <c r="AB506"/>
      <c r="AC506"/>
    </row>
    <row r="507" spans="4:29" x14ac:dyDescent="0.25">
      <c r="D507"/>
      <c r="E507"/>
      <c r="F507"/>
      <c r="G507"/>
      <c r="H507"/>
      <c r="I507"/>
      <c r="J507"/>
      <c r="K507"/>
      <c r="L507"/>
      <c r="M507"/>
      <c r="N507"/>
      <c r="O507"/>
      <c r="P507"/>
      <c r="Q507"/>
      <c r="R507"/>
      <c r="S507"/>
      <c r="T507"/>
      <c r="U507"/>
      <c r="V507"/>
      <c r="W507"/>
      <c r="X507"/>
      <c r="Y507"/>
      <c r="Z507"/>
      <c r="AA507"/>
      <c r="AB507"/>
      <c r="AC507"/>
    </row>
    <row r="508" spans="4:29" ht="14.4" x14ac:dyDescent="0.25">
      <c r="D508"/>
      <c r="E508"/>
      <c r="F508"/>
      <c r="G508"/>
      <c r="H508"/>
      <c r="I508"/>
      <c r="J508"/>
      <c r="K508"/>
      <c r="L508"/>
      <c r="M508"/>
      <c r="N508"/>
      <c r="O508"/>
      <c r="P508"/>
      <c r="Q508"/>
      <c r="R508"/>
      <c r="S508"/>
      <c r="T508"/>
      <c r="U508"/>
      <c r="V508"/>
      <c r="W508"/>
      <c r="X508"/>
      <c r="Y508"/>
      <c r="Z508"/>
      <c r="AA508"/>
      <c r="AB508"/>
      <c r="AC508"/>
    </row>
    <row r="509" spans="4:29" x14ac:dyDescent="0.25">
      <c r="D509"/>
      <c r="E509"/>
      <c r="F509"/>
      <c r="G509"/>
      <c r="H509"/>
      <c r="I509"/>
      <c r="J509"/>
      <c r="K509"/>
      <c r="L509"/>
      <c r="M509"/>
      <c r="N509"/>
      <c r="O509"/>
      <c r="P509"/>
      <c r="Q509"/>
      <c r="R509"/>
      <c r="S509"/>
      <c r="T509"/>
      <c r="U509"/>
      <c r="V509"/>
      <c r="W509"/>
      <c r="X509"/>
      <c r="Y509"/>
      <c r="Z509"/>
      <c r="AA509"/>
      <c r="AB509"/>
      <c r="AC509"/>
    </row>
    <row r="510" spans="4:29" x14ac:dyDescent="0.25">
      <c r="D510"/>
      <c r="E510"/>
      <c r="F510"/>
      <c r="G510"/>
      <c r="H510"/>
      <c r="I510"/>
      <c r="J510"/>
      <c r="K510"/>
      <c r="L510"/>
      <c r="M510"/>
      <c r="N510"/>
      <c r="O510"/>
      <c r="P510"/>
      <c r="Q510"/>
      <c r="R510"/>
      <c r="S510"/>
      <c r="T510"/>
      <c r="U510"/>
      <c r="V510"/>
      <c r="W510"/>
      <c r="X510"/>
      <c r="Y510"/>
      <c r="Z510"/>
      <c r="AA510"/>
      <c r="AB510"/>
      <c r="AC510"/>
    </row>
    <row r="511" spans="4:29" x14ac:dyDescent="0.25">
      <c r="D511"/>
      <c r="E511"/>
      <c r="F511"/>
      <c r="G511"/>
      <c r="H511"/>
      <c r="I511"/>
      <c r="J511"/>
      <c r="K511"/>
      <c r="L511"/>
      <c r="M511"/>
      <c r="N511"/>
      <c r="O511"/>
      <c r="P511"/>
      <c r="Q511"/>
      <c r="R511"/>
      <c r="S511"/>
      <c r="T511"/>
      <c r="U511"/>
      <c r="V511"/>
      <c r="W511"/>
      <c r="X511"/>
      <c r="Y511"/>
      <c r="Z511"/>
      <c r="AA511"/>
      <c r="AB511"/>
      <c r="AC511"/>
    </row>
    <row r="512" spans="4:29" ht="14.4" x14ac:dyDescent="0.25">
      <c r="D512"/>
      <c r="E512"/>
      <c r="F512"/>
      <c r="G512"/>
      <c r="H512"/>
      <c r="I512"/>
      <c r="J512"/>
      <c r="K512"/>
      <c r="L512"/>
      <c r="M512"/>
      <c r="N512"/>
      <c r="O512"/>
      <c r="P512"/>
      <c r="Q512"/>
      <c r="R512"/>
      <c r="S512"/>
      <c r="T512"/>
      <c r="U512"/>
      <c r="V512"/>
      <c r="W512"/>
      <c r="X512"/>
      <c r="Y512"/>
      <c r="Z512"/>
      <c r="AA512"/>
      <c r="AB512"/>
      <c r="AC512"/>
    </row>
    <row r="513" spans="4:29" x14ac:dyDescent="0.25">
      <c r="D513"/>
      <c r="E513"/>
      <c r="F513"/>
      <c r="G513"/>
      <c r="H513"/>
      <c r="I513"/>
      <c r="J513"/>
      <c r="K513"/>
      <c r="L513"/>
      <c r="M513"/>
      <c r="N513"/>
      <c r="O513"/>
      <c r="P513"/>
      <c r="Q513"/>
      <c r="R513"/>
      <c r="S513"/>
      <c r="T513"/>
      <c r="U513"/>
      <c r="V513"/>
      <c r="W513"/>
      <c r="X513"/>
      <c r="Y513"/>
      <c r="Z513"/>
      <c r="AA513"/>
      <c r="AB513"/>
      <c r="AC513"/>
    </row>
    <row r="514" spans="4:29" x14ac:dyDescent="0.25">
      <c r="D514"/>
      <c r="E514"/>
      <c r="F514"/>
      <c r="G514"/>
      <c r="H514"/>
      <c r="I514"/>
      <c r="J514"/>
      <c r="K514"/>
      <c r="L514"/>
      <c r="M514"/>
      <c r="N514"/>
      <c r="O514"/>
      <c r="P514"/>
      <c r="Q514"/>
      <c r="R514"/>
      <c r="S514"/>
      <c r="T514"/>
      <c r="U514"/>
      <c r="V514"/>
      <c r="W514"/>
      <c r="X514"/>
      <c r="Y514"/>
      <c r="Z514"/>
      <c r="AA514"/>
      <c r="AB514"/>
      <c r="AC514"/>
    </row>
    <row r="515" spans="4:29" x14ac:dyDescent="0.25">
      <c r="D515"/>
      <c r="E515"/>
      <c r="F515"/>
      <c r="G515"/>
      <c r="H515"/>
      <c r="I515"/>
      <c r="J515"/>
      <c r="K515"/>
      <c r="L515"/>
      <c r="M515"/>
      <c r="N515"/>
      <c r="O515"/>
      <c r="P515"/>
      <c r="Q515"/>
      <c r="R515"/>
      <c r="S515"/>
      <c r="T515"/>
      <c r="U515"/>
      <c r="V515"/>
      <c r="W515"/>
      <c r="X515"/>
      <c r="Y515"/>
      <c r="Z515"/>
      <c r="AA515"/>
      <c r="AB515"/>
      <c r="AC515"/>
    </row>
    <row r="516" spans="4:29" x14ac:dyDescent="0.25">
      <c r="D516"/>
      <c r="E516"/>
      <c r="F516"/>
      <c r="G516"/>
      <c r="H516"/>
      <c r="I516"/>
      <c r="J516"/>
      <c r="K516"/>
      <c r="L516"/>
      <c r="M516"/>
      <c r="N516"/>
      <c r="O516"/>
      <c r="P516"/>
      <c r="Q516"/>
      <c r="R516"/>
      <c r="S516"/>
      <c r="T516"/>
      <c r="U516"/>
      <c r="V516"/>
      <c r="W516"/>
      <c r="X516"/>
      <c r="Y516"/>
      <c r="Z516"/>
      <c r="AA516"/>
      <c r="AB516"/>
      <c r="AC516"/>
    </row>
    <row r="517" spans="4:29" x14ac:dyDescent="0.25">
      <c r="D517"/>
      <c r="E517"/>
      <c r="F517"/>
      <c r="G517"/>
      <c r="H517"/>
      <c r="I517"/>
      <c r="J517"/>
      <c r="K517"/>
      <c r="L517"/>
      <c r="M517"/>
      <c r="N517"/>
      <c r="O517"/>
      <c r="P517"/>
      <c r="Q517"/>
      <c r="R517"/>
      <c r="S517"/>
      <c r="T517"/>
      <c r="U517"/>
      <c r="V517"/>
      <c r="W517"/>
      <c r="X517"/>
      <c r="Y517"/>
      <c r="Z517"/>
      <c r="AA517"/>
      <c r="AB517"/>
      <c r="AC517"/>
    </row>
    <row r="518" spans="4:29" x14ac:dyDescent="0.25">
      <c r="D518"/>
      <c r="E518"/>
      <c r="F518"/>
      <c r="G518"/>
      <c r="H518"/>
      <c r="I518"/>
      <c r="J518"/>
      <c r="K518"/>
      <c r="L518"/>
      <c r="M518"/>
      <c r="N518"/>
      <c r="O518"/>
      <c r="P518"/>
      <c r="Q518"/>
      <c r="R518"/>
      <c r="S518"/>
      <c r="T518"/>
      <c r="U518"/>
      <c r="V518"/>
      <c r="W518"/>
      <c r="X518"/>
      <c r="Y518"/>
      <c r="Z518"/>
      <c r="AA518"/>
      <c r="AB518"/>
      <c r="AC518"/>
    </row>
    <row r="519" spans="4:29" ht="14.4" x14ac:dyDescent="0.25">
      <c r="D519"/>
      <c r="E519"/>
      <c r="F519"/>
      <c r="G519"/>
      <c r="H519"/>
      <c r="I519"/>
      <c r="J519"/>
      <c r="K519"/>
      <c r="L519"/>
      <c r="M519"/>
      <c r="N519"/>
      <c r="O519"/>
      <c r="P519"/>
      <c r="Q519"/>
      <c r="R519"/>
      <c r="S519"/>
      <c r="T519"/>
      <c r="U519"/>
      <c r="V519"/>
      <c r="W519"/>
      <c r="X519"/>
      <c r="Y519"/>
      <c r="Z519"/>
      <c r="AA519"/>
      <c r="AB519"/>
      <c r="AC519"/>
    </row>
    <row r="520" spans="4:29" x14ac:dyDescent="0.25">
      <c r="D520"/>
      <c r="E520"/>
      <c r="F520"/>
      <c r="G520"/>
      <c r="H520"/>
      <c r="I520"/>
      <c r="J520"/>
      <c r="K520"/>
      <c r="L520"/>
      <c r="M520"/>
      <c r="N520"/>
      <c r="O520"/>
      <c r="P520"/>
      <c r="Q520"/>
      <c r="R520"/>
      <c r="S520"/>
      <c r="T520"/>
      <c r="U520"/>
      <c r="V520"/>
      <c r="W520"/>
      <c r="X520"/>
      <c r="Y520"/>
      <c r="Z520"/>
      <c r="AA520"/>
      <c r="AB520"/>
      <c r="AC520"/>
    </row>
    <row r="521" spans="4:29" x14ac:dyDescent="0.25">
      <c r="D521"/>
      <c r="E521"/>
      <c r="F521"/>
      <c r="G521"/>
      <c r="H521"/>
      <c r="I521"/>
      <c r="J521"/>
      <c r="K521"/>
      <c r="L521"/>
      <c r="M521"/>
      <c r="N521"/>
      <c r="O521"/>
      <c r="P521"/>
      <c r="Q521"/>
      <c r="R521"/>
      <c r="S521"/>
      <c r="T521"/>
      <c r="U521"/>
      <c r="V521"/>
      <c r="W521"/>
      <c r="X521"/>
      <c r="Y521"/>
      <c r="Z521"/>
      <c r="AA521"/>
      <c r="AB521"/>
      <c r="AC521"/>
    </row>
    <row r="522" spans="4:29" x14ac:dyDescent="0.25">
      <c r="D522"/>
      <c r="E522"/>
      <c r="F522"/>
      <c r="G522"/>
      <c r="H522"/>
      <c r="I522"/>
      <c r="J522"/>
      <c r="K522"/>
      <c r="L522"/>
      <c r="M522"/>
      <c r="N522"/>
      <c r="O522"/>
      <c r="P522"/>
      <c r="Q522"/>
      <c r="R522"/>
      <c r="S522"/>
      <c r="T522"/>
      <c r="U522"/>
      <c r="V522"/>
      <c r="W522"/>
      <c r="X522"/>
      <c r="Y522"/>
      <c r="Z522"/>
      <c r="AA522"/>
      <c r="AB522"/>
      <c r="AC522"/>
    </row>
    <row r="523" spans="4:29" x14ac:dyDescent="0.25">
      <c r="D523"/>
      <c r="E523"/>
      <c r="F523"/>
      <c r="G523"/>
      <c r="H523"/>
      <c r="I523"/>
      <c r="J523"/>
      <c r="K523"/>
      <c r="L523"/>
      <c r="M523"/>
      <c r="N523"/>
      <c r="O523"/>
      <c r="P523"/>
      <c r="Q523"/>
      <c r="R523"/>
      <c r="S523"/>
      <c r="T523"/>
      <c r="U523"/>
      <c r="V523"/>
      <c r="W523"/>
      <c r="X523"/>
      <c r="Y523"/>
      <c r="Z523"/>
      <c r="AA523"/>
      <c r="AB523"/>
      <c r="AC523"/>
    </row>
    <row r="524" spans="4:29" ht="14.4" x14ac:dyDescent="0.25">
      <c r="D524"/>
      <c r="E524"/>
      <c r="F524"/>
      <c r="G524"/>
      <c r="H524"/>
      <c r="I524"/>
      <c r="J524"/>
      <c r="K524"/>
      <c r="L524"/>
      <c r="M524"/>
      <c r="N524"/>
      <c r="O524"/>
      <c r="P524"/>
      <c r="Q524"/>
      <c r="R524"/>
      <c r="S524"/>
      <c r="T524"/>
      <c r="U524"/>
      <c r="V524"/>
      <c r="W524"/>
      <c r="X524"/>
      <c r="Y524"/>
      <c r="Z524"/>
      <c r="AA524"/>
      <c r="AB524"/>
      <c r="AC524"/>
    </row>
    <row r="525" spans="4:29" x14ac:dyDescent="0.25">
      <c r="D525"/>
      <c r="E525"/>
      <c r="F525"/>
      <c r="G525"/>
      <c r="H525"/>
      <c r="I525"/>
      <c r="J525"/>
      <c r="K525"/>
      <c r="L525"/>
      <c r="M525"/>
      <c r="N525"/>
      <c r="O525"/>
      <c r="P525"/>
      <c r="Q525"/>
      <c r="R525"/>
      <c r="S525"/>
      <c r="T525"/>
      <c r="U525"/>
      <c r="V525"/>
      <c r="W525"/>
      <c r="X525"/>
      <c r="Y525"/>
      <c r="Z525"/>
      <c r="AA525"/>
      <c r="AB525"/>
      <c r="AC525"/>
    </row>
    <row r="526" spans="4:29" x14ac:dyDescent="0.25">
      <c r="D526"/>
      <c r="E526"/>
      <c r="F526"/>
      <c r="G526"/>
      <c r="H526"/>
      <c r="I526"/>
      <c r="J526"/>
      <c r="K526"/>
      <c r="L526"/>
      <c r="M526"/>
      <c r="N526"/>
      <c r="O526"/>
      <c r="P526"/>
      <c r="Q526"/>
      <c r="R526"/>
      <c r="S526"/>
      <c r="T526"/>
      <c r="U526"/>
      <c r="V526"/>
      <c r="W526"/>
      <c r="X526"/>
      <c r="Y526"/>
      <c r="Z526"/>
      <c r="AA526"/>
      <c r="AB526"/>
      <c r="AC526"/>
    </row>
    <row r="527" spans="4:29" x14ac:dyDescent="0.25">
      <c r="D527"/>
      <c r="E527"/>
      <c r="F527"/>
      <c r="G527"/>
      <c r="H527"/>
      <c r="I527"/>
      <c r="J527"/>
      <c r="K527"/>
      <c r="L527"/>
      <c r="M527"/>
      <c r="N527"/>
      <c r="O527"/>
      <c r="P527"/>
      <c r="Q527"/>
      <c r="R527"/>
      <c r="S527"/>
      <c r="T527"/>
      <c r="U527"/>
      <c r="V527"/>
      <c r="W527"/>
      <c r="X527"/>
      <c r="Y527"/>
      <c r="Z527"/>
      <c r="AA527"/>
      <c r="AB527"/>
      <c r="AC527"/>
    </row>
    <row r="528" spans="4:29" ht="14.4" x14ac:dyDescent="0.25">
      <c r="D528"/>
      <c r="E528"/>
      <c r="F528"/>
      <c r="G528"/>
      <c r="H528"/>
      <c r="I528"/>
      <c r="J528"/>
      <c r="K528"/>
      <c r="L528"/>
      <c r="M528"/>
      <c r="N528"/>
      <c r="O528"/>
      <c r="P528"/>
      <c r="Q528"/>
      <c r="R528"/>
      <c r="S528"/>
      <c r="T528"/>
      <c r="U528"/>
      <c r="V528"/>
      <c r="W528"/>
      <c r="X528"/>
      <c r="Y528"/>
      <c r="Z528"/>
      <c r="AA528"/>
      <c r="AB528"/>
      <c r="AC528"/>
    </row>
    <row r="529" spans="4:29" x14ac:dyDescent="0.25">
      <c r="D529"/>
      <c r="E529"/>
      <c r="F529"/>
      <c r="G529"/>
      <c r="H529"/>
      <c r="I529"/>
      <c r="J529"/>
      <c r="K529"/>
      <c r="L529"/>
      <c r="M529"/>
      <c r="N529"/>
      <c r="O529"/>
      <c r="P529"/>
      <c r="Q529"/>
      <c r="R529"/>
      <c r="S529"/>
      <c r="T529"/>
      <c r="U529"/>
      <c r="V529"/>
      <c r="W529"/>
      <c r="X529"/>
      <c r="Y529"/>
      <c r="Z529"/>
      <c r="AA529"/>
      <c r="AB529"/>
      <c r="AC529"/>
    </row>
    <row r="530" spans="4:29" x14ac:dyDescent="0.25">
      <c r="D530"/>
      <c r="E530"/>
      <c r="F530"/>
      <c r="G530"/>
      <c r="H530"/>
      <c r="I530"/>
      <c r="J530"/>
      <c r="K530"/>
      <c r="L530"/>
      <c r="M530"/>
      <c r="N530"/>
      <c r="O530"/>
      <c r="P530"/>
      <c r="Q530"/>
      <c r="R530"/>
      <c r="S530"/>
      <c r="T530"/>
      <c r="U530"/>
      <c r="V530"/>
      <c r="W530"/>
      <c r="X530"/>
      <c r="Y530"/>
      <c r="Z530"/>
      <c r="AA530"/>
      <c r="AB530"/>
      <c r="AC530"/>
    </row>
    <row r="531" spans="4:29" x14ac:dyDescent="0.25">
      <c r="D531"/>
      <c r="E531"/>
      <c r="F531"/>
      <c r="G531"/>
      <c r="H531"/>
      <c r="I531"/>
      <c r="J531"/>
      <c r="K531"/>
      <c r="L531"/>
      <c r="M531"/>
      <c r="N531"/>
      <c r="O531"/>
      <c r="P531"/>
      <c r="Q531"/>
      <c r="R531"/>
      <c r="S531"/>
      <c r="T531"/>
      <c r="U531"/>
      <c r="V531"/>
      <c r="W531"/>
      <c r="X531"/>
      <c r="Y531"/>
      <c r="Z531"/>
      <c r="AA531"/>
      <c r="AB531"/>
      <c r="AC531"/>
    </row>
    <row r="532" spans="4:29" x14ac:dyDescent="0.25">
      <c r="D532"/>
      <c r="E532"/>
      <c r="F532"/>
      <c r="G532"/>
      <c r="H532"/>
      <c r="I532"/>
      <c r="J532"/>
      <c r="K532"/>
      <c r="L532"/>
      <c r="M532"/>
      <c r="N532"/>
      <c r="O532"/>
      <c r="P532"/>
      <c r="Q532"/>
      <c r="R532"/>
      <c r="S532"/>
      <c r="T532"/>
      <c r="U532"/>
      <c r="V532"/>
      <c r="W532"/>
      <c r="X532"/>
      <c r="Y532"/>
      <c r="Z532"/>
      <c r="AA532"/>
      <c r="AB532"/>
      <c r="AC532"/>
    </row>
    <row r="533" spans="4:29" ht="14.4" x14ac:dyDescent="0.25">
      <c r="D533"/>
      <c r="E533"/>
      <c r="F533"/>
      <c r="G533"/>
      <c r="H533"/>
      <c r="I533"/>
      <c r="J533"/>
      <c r="K533"/>
      <c r="L533"/>
      <c r="M533"/>
      <c r="N533"/>
      <c r="O533"/>
      <c r="P533"/>
      <c r="Q533"/>
      <c r="R533"/>
      <c r="S533"/>
      <c r="T533"/>
      <c r="U533"/>
      <c r="V533"/>
      <c r="W533"/>
      <c r="X533"/>
      <c r="Y533"/>
      <c r="Z533"/>
      <c r="AA533"/>
      <c r="AB533"/>
      <c r="AC533"/>
    </row>
    <row r="534" spans="4:29" x14ac:dyDescent="0.25">
      <c r="D534"/>
      <c r="E534"/>
      <c r="F534"/>
      <c r="G534"/>
      <c r="H534"/>
      <c r="I534"/>
      <c r="J534"/>
      <c r="K534"/>
      <c r="L534"/>
      <c r="M534"/>
      <c r="N534"/>
      <c r="O534"/>
      <c r="P534"/>
      <c r="Q534"/>
      <c r="R534"/>
      <c r="S534"/>
      <c r="T534"/>
      <c r="U534"/>
      <c r="V534"/>
      <c r="W534"/>
      <c r="X534"/>
      <c r="Y534"/>
      <c r="Z534"/>
      <c r="AA534"/>
      <c r="AB534"/>
      <c r="AC534"/>
    </row>
    <row r="535" spans="4:29" x14ac:dyDescent="0.25">
      <c r="D535"/>
      <c r="E535"/>
      <c r="F535"/>
      <c r="G535"/>
      <c r="H535"/>
      <c r="I535"/>
      <c r="J535"/>
      <c r="K535"/>
      <c r="L535"/>
      <c r="M535"/>
      <c r="N535"/>
      <c r="O535"/>
      <c r="P535"/>
      <c r="Q535"/>
      <c r="R535"/>
      <c r="S535"/>
      <c r="T535"/>
      <c r="U535"/>
      <c r="V535"/>
      <c r="W535"/>
      <c r="X535"/>
      <c r="Y535"/>
      <c r="Z535"/>
      <c r="AA535"/>
      <c r="AB535"/>
      <c r="AC535"/>
    </row>
    <row r="536" spans="4:29" x14ac:dyDescent="0.25">
      <c r="D536"/>
      <c r="E536"/>
      <c r="F536"/>
      <c r="G536"/>
      <c r="H536"/>
      <c r="I536"/>
      <c r="J536"/>
      <c r="K536"/>
      <c r="L536"/>
      <c r="M536"/>
      <c r="N536"/>
      <c r="O536"/>
      <c r="P536"/>
      <c r="Q536"/>
      <c r="R536"/>
      <c r="S536"/>
      <c r="T536"/>
      <c r="U536"/>
      <c r="V536"/>
      <c r="W536"/>
      <c r="X536"/>
      <c r="Y536"/>
      <c r="Z536"/>
      <c r="AA536"/>
      <c r="AB536"/>
      <c r="AC536"/>
    </row>
    <row r="537" spans="4:29" x14ac:dyDescent="0.25">
      <c r="D537"/>
      <c r="E537"/>
      <c r="F537"/>
      <c r="G537"/>
      <c r="H537"/>
      <c r="I537"/>
      <c r="J537"/>
      <c r="K537"/>
      <c r="L537"/>
      <c r="M537"/>
      <c r="N537"/>
      <c r="O537"/>
      <c r="P537"/>
      <c r="Q537"/>
      <c r="R537"/>
      <c r="S537"/>
      <c r="T537"/>
      <c r="U537"/>
      <c r="V537"/>
      <c r="W537"/>
      <c r="X537"/>
      <c r="Y537"/>
      <c r="Z537"/>
      <c r="AA537"/>
      <c r="AB537"/>
      <c r="AC537"/>
    </row>
    <row r="538" spans="4:29" ht="14.4" x14ac:dyDescent="0.25">
      <c r="D538"/>
      <c r="E538"/>
      <c r="F538"/>
      <c r="G538"/>
      <c r="H538"/>
      <c r="I538"/>
      <c r="J538"/>
      <c r="K538"/>
      <c r="L538"/>
      <c r="M538"/>
      <c r="N538"/>
      <c r="O538"/>
      <c r="P538"/>
      <c r="Q538"/>
      <c r="R538"/>
      <c r="S538"/>
      <c r="T538"/>
      <c r="U538"/>
      <c r="V538"/>
      <c r="W538"/>
      <c r="X538"/>
      <c r="Y538"/>
      <c r="Z538"/>
      <c r="AA538"/>
      <c r="AB538"/>
      <c r="AC538"/>
    </row>
    <row r="539" spans="4:29" x14ac:dyDescent="0.25">
      <c r="D539"/>
      <c r="E539"/>
      <c r="F539"/>
      <c r="G539"/>
      <c r="H539"/>
      <c r="I539"/>
      <c r="J539"/>
      <c r="K539"/>
      <c r="L539"/>
      <c r="M539"/>
      <c r="N539"/>
      <c r="O539"/>
      <c r="P539"/>
      <c r="Q539"/>
      <c r="R539"/>
      <c r="S539"/>
      <c r="T539"/>
      <c r="U539"/>
      <c r="V539"/>
      <c r="W539"/>
      <c r="X539"/>
      <c r="Y539"/>
      <c r="Z539"/>
      <c r="AA539"/>
      <c r="AB539"/>
      <c r="AC539"/>
    </row>
    <row r="540" spans="4:29" x14ac:dyDescent="0.25">
      <c r="D540"/>
      <c r="E540"/>
      <c r="F540"/>
      <c r="G540"/>
      <c r="H540"/>
      <c r="I540"/>
      <c r="J540"/>
      <c r="K540"/>
      <c r="L540"/>
      <c r="M540"/>
      <c r="N540"/>
      <c r="O540"/>
      <c r="P540"/>
      <c r="Q540"/>
      <c r="R540"/>
      <c r="S540"/>
      <c r="T540"/>
      <c r="U540"/>
      <c r="V540"/>
      <c r="W540"/>
      <c r="X540"/>
      <c r="Y540"/>
      <c r="Z540"/>
      <c r="AA540"/>
      <c r="AB540"/>
      <c r="AC540"/>
    </row>
    <row r="541" spans="4:29" ht="14.4" x14ac:dyDescent="0.25">
      <c r="D541"/>
      <c r="E541"/>
      <c r="F541"/>
      <c r="G541"/>
      <c r="H541"/>
      <c r="I541"/>
      <c r="J541"/>
      <c r="K541"/>
      <c r="L541"/>
      <c r="M541"/>
      <c r="N541"/>
      <c r="O541"/>
      <c r="P541"/>
      <c r="Q541"/>
      <c r="R541"/>
      <c r="S541"/>
      <c r="T541"/>
      <c r="U541"/>
      <c r="V541"/>
      <c r="W541"/>
      <c r="X541"/>
      <c r="Y541"/>
      <c r="Z541"/>
      <c r="AA541"/>
      <c r="AB541"/>
      <c r="AC541"/>
    </row>
    <row r="542" spans="4:29" x14ac:dyDescent="0.25">
      <c r="D542"/>
      <c r="E542"/>
      <c r="F542"/>
      <c r="G542"/>
      <c r="H542"/>
      <c r="I542"/>
      <c r="J542"/>
      <c r="K542"/>
      <c r="L542"/>
      <c r="M542"/>
      <c r="N542"/>
      <c r="O542"/>
      <c r="P542"/>
      <c r="Q542"/>
      <c r="R542"/>
      <c r="S542"/>
      <c r="T542"/>
      <c r="U542"/>
      <c r="V542"/>
      <c r="W542"/>
      <c r="X542"/>
      <c r="Y542"/>
      <c r="Z542"/>
      <c r="AA542"/>
      <c r="AB542"/>
      <c r="AC542"/>
    </row>
    <row r="543" spans="4:29" x14ac:dyDescent="0.25">
      <c r="D543"/>
      <c r="E543"/>
      <c r="F543"/>
      <c r="G543"/>
      <c r="H543"/>
      <c r="I543"/>
      <c r="J543"/>
      <c r="K543"/>
      <c r="L543"/>
      <c r="M543"/>
      <c r="N543"/>
      <c r="O543"/>
      <c r="P543"/>
      <c r="Q543"/>
      <c r="R543"/>
      <c r="S543"/>
      <c r="T543"/>
      <c r="U543"/>
      <c r="V543"/>
      <c r="W543"/>
      <c r="X543"/>
      <c r="Y543"/>
      <c r="Z543"/>
      <c r="AA543"/>
      <c r="AB543"/>
      <c r="AC543"/>
    </row>
    <row r="544" spans="4:29" x14ac:dyDescent="0.25">
      <c r="D544"/>
      <c r="E544"/>
      <c r="F544"/>
      <c r="G544"/>
      <c r="H544"/>
      <c r="I544"/>
      <c r="J544"/>
      <c r="K544"/>
      <c r="L544"/>
      <c r="M544"/>
      <c r="N544"/>
      <c r="O544"/>
      <c r="P544"/>
      <c r="Q544"/>
      <c r="R544"/>
      <c r="S544"/>
      <c r="T544"/>
      <c r="U544"/>
      <c r="V544"/>
      <c r="W544"/>
      <c r="X544"/>
      <c r="Y544"/>
      <c r="Z544"/>
      <c r="AA544"/>
      <c r="AB544"/>
      <c r="AC544"/>
    </row>
    <row r="545" spans="4:29" x14ac:dyDescent="0.25">
      <c r="D545"/>
      <c r="E545"/>
      <c r="F545"/>
      <c r="G545"/>
      <c r="H545"/>
      <c r="I545"/>
      <c r="J545"/>
      <c r="K545"/>
      <c r="L545"/>
      <c r="M545"/>
      <c r="N545"/>
      <c r="O545"/>
      <c r="P545"/>
      <c r="Q545"/>
      <c r="R545"/>
      <c r="S545"/>
      <c r="T545"/>
      <c r="U545"/>
      <c r="V545"/>
      <c r="W545"/>
      <c r="X545"/>
      <c r="Y545"/>
      <c r="Z545"/>
      <c r="AA545"/>
      <c r="AB545"/>
      <c r="AC545"/>
    </row>
    <row r="546" spans="4:29" x14ac:dyDescent="0.25">
      <c r="D546"/>
      <c r="E546"/>
      <c r="F546"/>
      <c r="G546"/>
      <c r="H546"/>
      <c r="I546"/>
      <c r="J546"/>
      <c r="K546"/>
      <c r="L546"/>
      <c r="M546"/>
      <c r="N546"/>
      <c r="O546"/>
      <c r="P546"/>
      <c r="Q546"/>
      <c r="R546"/>
      <c r="S546"/>
      <c r="T546"/>
      <c r="U546"/>
      <c r="V546"/>
      <c r="W546"/>
      <c r="X546"/>
      <c r="Y546"/>
      <c r="Z546"/>
      <c r="AA546"/>
      <c r="AB546"/>
      <c r="AC546"/>
    </row>
    <row r="547" spans="4:29" ht="14.4" x14ac:dyDescent="0.25">
      <c r="D547"/>
      <c r="E547"/>
      <c r="F547"/>
      <c r="G547"/>
      <c r="H547"/>
      <c r="I547"/>
      <c r="J547"/>
      <c r="K547"/>
      <c r="L547"/>
      <c r="M547"/>
      <c r="N547"/>
      <c r="O547"/>
      <c r="P547"/>
      <c r="Q547"/>
      <c r="R547"/>
      <c r="S547"/>
      <c r="T547"/>
      <c r="U547"/>
      <c r="V547"/>
      <c r="W547"/>
      <c r="X547"/>
      <c r="Y547"/>
      <c r="Z547"/>
      <c r="AA547"/>
      <c r="AB547"/>
      <c r="AC547"/>
    </row>
    <row r="548" spans="4:29" x14ac:dyDescent="0.25">
      <c r="D548"/>
      <c r="E548"/>
      <c r="F548"/>
      <c r="G548"/>
      <c r="H548"/>
      <c r="I548"/>
      <c r="J548"/>
      <c r="K548"/>
      <c r="L548"/>
      <c r="M548"/>
      <c r="N548"/>
      <c r="O548"/>
      <c r="P548"/>
      <c r="Q548"/>
      <c r="R548"/>
      <c r="S548"/>
      <c r="T548"/>
      <c r="U548"/>
      <c r="V548"/>
      <c r="W548"/>
      <c r="X548"/>
      <c r="Y548"/>
      <c r="Z548"/>
      <c r="AA548"/>
      <c r="AB548"/>
      <c r="AC548"/>
    </row>
    <row r="549" spans="4:29" x14ac:dyDescent="0.25">
      <c r="D549"/>
      <c r="E549"/>
      <c r="F549"/>
      <c r="G549"/>
      <c r="H549"/>
      <c r="I549"/>
      <c r="J549"/>
      <c r="K549"/>
      <c r="L549"/>
      <c r="M549"/>
      <c r="N549"/>
      <c r="O549"/>
      <c r="P549"/>
      <c r="Q549"/>
      <c r="R549"/>
      <c r="S549"/>
      <c r="T549"/>
      <c r="U549"/>
      <c r="V549"/>
      <c r="W549"/>
      <c r="X549"/>
      <c r="Y549"/>
      <c r="Z549"/>
      <c r="AA549"/>
      <c r="AB549"/>
      <c r="AC549"/>
    </row>
    <row r="550" spans="4:29" x14ac:dyDescent="0.25">
      <c r="D550"/>
      <c r="E550"/>
      <c r="F550"/>
      <c r="G550"/>
      <c r="H550"/>
      <c r="I550"/>
      <c r="J550"/>
      <c r="K550"/>
      <c r="L550"/>
      <c r="M550"/>
      <c r="N550"/>
      <c r="O550"/>
      <c r="P550"/>
      <c r="Q550"/>
      <c r="R550"/>
      <c r="S550"/>
      <c r="T550"/>
      <c r="U550"/>
      <c r="V550"/>
      <c r="W550"/>
      <c r="X550"/>
      <c r="Y550"/>
      <c r="Z550"/>
      <c r="AA550"/>
      <c r="AB550"/>
      <c r="AC550"/>
    </row>
    <row r="551" spans="4:29" x14ac:dyDescent="0.25">
      <c r="D551"/>
      <c r="E551"/>
      <c r="F551"/>
      <c r="G551"/>
      <c r="H551"/>
      <c r="I551"/>
      <c r="J551"/>
      <c r="K551"/>
      <c r="L551"/>
      <c r="M551"/>
      <c r="N551"/>
      <c r="O551"/>
      <c r="P551"/>
      <c r="Q551"/>
      <c r="R551"/>
      <c r="S551"/>
      <c r="T551"/>
      <c r="U551"/>
      <c r="V551"/>
      <c r="W551"/>
      <c r="X551"/>
      <c r="Y551"/>
      <c r="Z551"/>
      <c r="AA551"/>
      <c r="AB551"/>
      <c r="AC551"/>
    </row>
    <row r="552" spans="4:29" x14ac:dyDescent="0.25">
      <c r="D552"/>
      <c r="E552"/>
      <c r="F552"/>
      <c r="G552"/>
      <c r="H552"/>
      <c r="I552"/>
      <c r="J552"/>
      <c r="K552"/>
      <c r="L552"/>
      <c r="M552"/>
      <c r="N552"/>
      <c r="O552"/>
      <c r="P552"/>
      <c r="Q552"/>
      <c r="R552"/>
      <c r="S552"/>
      <c r="T552"/>
      <c r="U552"/>
      <c r="V552"/>
      <c r="W552"/>
      <c r="X552"/>
      <c r="Y552"/>
      <c r="Z552"/>
      <c r="AA552"/>
      <c r="AB552"/>
      <c r="AC552"/>
    </row>
    <row r="553" spans="4:29" x14ac:dyDescent="0.25">
      <c r="D553"/>
      <c r="E553"/>
      <c r="F553"/>
      <c r="G553"/>
      <c r="H553"/>
      <c r="I553"/>
      <c r="J553"/>
      <c r="K553"/>
      <c r="L553"/>
      <c r="M553"/>
      <c r="N553"/>
      <c r="O553"/>
      <c r="P553"/>
      <c r="Q553"/>
      <c r="R553"/>
      <c r="S553"/>
      <c r="T553"/>
      <c r="U553"/>
      <c r="V553"/>
      <c r="W553"/>
      <c r="X553"/>
      <c r="Y553"/>
      <c r="Z553"/>
      <c r="AA553"/>
      <c r="AB553"/>
      <c r="AC553"/>
    </row>
    <row r="554" spans="4:29" x14ac:dyDescent="0.25">
      <c r="D554"/>
      <c r="E554"/>
      <c r="F554"/>
      <c r="G554"/>
      <c r="H554"/>
      <c r="I554"/>
      <c r="J554"/>
      <c r="K554"/>
      <c r="L554"/>
      <c r="M554"/>
      <c r="N554"/>
      <c r="O554"/>
      <c r="P554"/>
      <c r="Q554"/>
      <c r="R554"/>
      <c r="S554"/>
      <c r="T554"/>
      <c r="U554"/>
      <c r="V554"/>
      <c r="W554"/>
      <c r="X554"/>
      <c r="Y554"/>
      <c r="Z554"/>
      <c r="AA554"/>
      <c r="AB554"/>
      <c r="AC554"/>
    </row>
    <row r="555" spans="4:29" x14ac:dyDescent="0.25">
      <c r="D555"/>
      <c r="E555"/>
      <c r="F555"/>
      <c r="G555"/>
      <c r="H555"/>
      <c r="I555"/>
      <c r="J555"/>
      <c r="K555"/>
      <c r="L555"/>
      <c r="M555"/>
      <c r="N555"/>
      <c r="O555"/>
      <c r="P555"/>
      <c r="Q555"/>
      <c r="R555"/>
      <c r="S555"/>
      <c r="T555"/>
      <c r="U555"/>
      <c r="V555"/>
      <c r="W555"/>
      <c r="X555"/>
      <c r="Y555"/>
      <c r="Z555"/>
      <c r="AA555"/>
      <c r="AB555"/>
      <c r="AC555"/>
    </row>
    <row r="556" spans="4:29" x14ac:dyDescent="0.25">
      <c r="D556"/>
      <c r="E556"/>
      <c r="F556"/>
      <c r="G556"/>
      <c r="H556"/>
      <c r="I556"/>
      <c r="J556"/>
      <c r="K556"/>
      <c r="L556"/>
      <c r="M556"/>
      <c r="N556"/>
      <c r="O556"/>
      <c r="P556"/>
      <c r="Q556"/>
      <c r="R556"/>
      <c r="S556"/>
      <c r="T556"/>
      <c r="U556"/>
      <c r="V556"/>
      <c r="W556"/>
      <c r="X556"/>
      <c r="Y556"/>
      <c r="Z556"/>
      <c r="AA556"/>
      <c r="AB556"/>
      <c r="AC556"/>
    </row>
    <row r="557" spans="4:29" x14ac:dyDescent="0.25">
      <c r="D557"/>
      <c r="E557"/>
      <c r="F557"/>
      <c r="G557"/>
      <c r="H557"/>
      <c r="I557"/>
      <c r="J557"/>
      <c r="K557"/>
      <c r="L557"/>
      <c r="M557"/>
      <c r="N557"/>
      <c r="O557"/>
      <c r="P557"/>
      <c r="Q557"/>
      <c r="R557"/>
      <c r="S557"/>
      <c r="T557"/>
      <c r="U557"/>
      <c r="V557"/>
      <c r="W557"/>
      <c r="X557"/>
      <c r="Y557"/>
      <c r="Z557"/>
      <c r="AA557"/>
      <c r="AB557"/>
      <c r="AC557"/>
    </row>
    <row r="558" spans="4:29" x14ac:dyDescent="0.25">
      <c r="D558"/>
      <c r="E558"/>
      <c r="F558"/>
      <c r="G558"/>
      <c r="H558"/>
      <c r="I558"/>
      <c r="J558"/>
      <c r="K558"/>
      <c r="L558"/>
      <c r="M558"/>
      <c r="N558"/>
      <c r="O558"/>
      <c r="P558"/>
      <c r="Q558"/>
      <c r="R558"/>
      <c r="S558"/>
      <c r="T558"/>
      <c r="U558"/>
      <c r="V558"/>
      <c r="W558"/>
      <c r="X558"/>
      <c r="Y558"/>
      <c r="Z558"/>
      <c r="AA558"/>
      <c r="AB558"/>
      <c r="AC558"/>
    </row>
    <row r="559" spans="4:29" ht="14.4" x14ac:dyDescent="0.25">
      <c r="D559"/>
      <c r="E559"/>
      <c r="F559"/>
      <c r="G559"/>
      <c r="H559"/>
      <c r="I559"/>
      <c r="J559"/>
      <c r="K559"/>
      <c r="L559"/>
      <c r="M559"/>
      <c r="N559"/>
      <c r="O559"/>
      <c r="P559"/>
      <c r="Q559"/>
      <c r="R559"/>
      <c r="S559"/>
      <c r="T559"/>
      <c r="U559"/>
      <c r="V559"/>
      <c r="W559"/>
      <c r="X559"/>
      <c r="Y559"/>
      <c r="Z559"/>
      <c r="AA559"/>
      <c r="AB559"/>
      <c r="AC559"/>
    </row>
    <row r="560" spans="4:29" x14ac:dyDescent="0.25">
      <c r="D560"/>
      <c r="E560"/>
      <c r="F560"/>
      <c r="G560"/>
      <c r="H560"/>
      <c r="I560"/>
      <c r="J560"/>
      <c r="K560"/>
      <c r="L560"/>
      <c r="M560"/>
      <c r="N560"/>
      <c r="O560"/>
      <c r="P560"/>
      <c r="Q560"/>
      <c r="R560"/>
      <c r="S560"/>
      <c r="T560"/>
      <c r="U560"/>
      <c r="V560"/>
      <c r="W560"/>
      <c r="X560"/>
      <c r="Y560"/>
      <c r="Z560"/>
      <c r="AA560"/>
      <c r="AB560"/>
      <c r="AC560"/>
    </row>
    <row r="561" spans="4:29" x14ac:dyDescent="0.25">
      <c r="D561"/>
      <c r="E561"/>
      <c r="F561"/>
      <c r="G561"/>
      <c r="H561"/>
      <c r="I561"/>
      <c r="J561"/>
      <c r="K561"/>
      <c r="L561"/>
      <c r="M561"/>
      <c r="N561"/>
      <c r="O561"/>
      <c r="P561"/>
      <c r="Q561"/>
      <c r="R561"/>
      <c r="S561"/>
      <c r="T561"/>
      <c r="U561"/>
      <c r="V561"/>
      <c r="W561"/>
      <c r="X561"/>
      <c r="Y561"/>
      <c r="Z561"/>
      <c r="AA561"/>
      <c r="AB561"/>
      <c r="AC561"/>
    </row>
    <row r="562" spans="4:29" x14ac:dyDescent="0.25">
      <c r="D562"/>
      <c r="E562"/>
      <c r="F562"/>
      <c r="G562"/>
      <c r="H562"/>
      <c r="I562"/>
      <c r="J562"/>
      <c r="K562"/>
      <c r="L562"/>
      <c r="M562"/>
      <c r="N562"/>
      <c r="O562"/>
      <c r="P562"/>
      <c r="Q562"/>
      <c r="R562"/>
      <c r="S562"/>
      <c r="T562"/>
      <c r="U562"/>
      <c r="V562"/>
      <c r="W562"/>
      <c r="X562"/>
      <c r="Y562"/>
      <c r="Z562"/>
      <c r="AA562"/>
      <c r="AB562"/>
      <c r="AC562"/>
    </row>
    <row r="563" spans="4:29" x14ac:dyDescent="0.25">
      <c r="D563"/>
      <c r="E563"/>
      <c r="F563"/>
      <c r="G563"/>
      <c r="H563"/>
      <c r="I563"/>
      <c r="J563"/>
      <c r="K563"/>
      <c r="L563"/>
      <c r="M563"/>
      <c r="N563"/>
      <c r="O563"/>
      <c r="P563"/>
      <c r="Q563"/>
      <c r="R563"/>
      <c r="S563"/>
      <c r="T563"/>
      <c r="U563"/>
      <c r="V563"/>
      <c r="W563"/>
      <c r="X563"/>
      <c r="Y563"/>
      <c r="Z563"/>
      <c r="AA563"/>
      <c r="AB563"/>
      <c r="AC563"/>
    </row>
    <row r="564" spans="4:29" ht="14.4" x14ac:dyDescent="0.25">
      <c r="D564"/>
      <c r="E564"/>
      <c r="F564"/>
      <c r="G564"/>
      <c r="H564"/>
      <c r="I564"/>
      <c r="J564"/>
      <c r="K564"/>
      <c r="L564"/>
      <c r="M564"/>
      <c r="N564"/>
      <c r="O564"/>
      <c r="P564"/>
      <c r="Q564"/>
      <c r="R564"/>
      <c r="S564"/>
      <c r="T564"/>
      <c r="U564"/>
      <c r="V564"/>
      <c r="W564"/>
      <c r="X564"/>
      <c r="Y564"/>
      <c r="Z564"/>
      <c r="AA564"/>
      <c r="AB564"/>
      <c r="AC564"/>
    </row>
    <row r="565" spans="4:29" x14ac:dyDescent="0.25">
      <c r="D565"/>
      <c r="E565"/>
      <c r="F565"/>
      <c r="G565"/>
      <c r="H565"/>
      <c r="I565"/>
      <c r="J565"/>
      <c r="K565"/>
      <c r="L565"/>
      <c r="M565"/>
      <c r="N565"/>
      <c r="O565"/>
      <c r="P565"/>
      <c r="Q565"/>
      <c r="R565"/>
      <c r="S565"/>
      <c r="T565"/>
      <c r="U565"/>
      <c r="V565"/>
      <c r="W565"/>
      <c r="X565"/>
      <c r="Y565"/>
      <c r="Z565"/>
      <c r="AA565"/>
      <c r="AB565"/>
      <c r="AC565"/>
    </row>
    <row r="566" spans="4:29" x14ac:dyDescent="0.25">
      <c r="D566"/>
      <c r="E566"/>
      <c r="F566"/>
      <c r="G566"/>
      <c r="H566"/>
      <c r="I566"/>
      <c r="J566"/>
      <c r="K566"/>
      <c r="L566"/>
      <c r="M566"/>
      <c r="N566"/>
      <c r="O566"/>
      <c r="P566"/>
      <c r="Q566"/>
      <c r="R566"/>
      <c r="S566"/>
      <c r="T566"/>
      <c r="U566"/>
      <c r="V566"/>
      <c r="W566"/>
      <c r="X566"/>
      <c r="Y566"/>
      <c r="Z566"/>
      <c r="AA566"/>
      <c r="AB566"/>
      <c r="AC566"/>
    </row>
    <row r="567" spans="4:29" x14ac:dyDescent="0.25">
      <c r="D567"/>
      <c r="E567"/>
      <c r="F567"/>
      <c r="G567"/>
      <c r="H567"/>
      <c r="I567"/>
      <c r="J567"/>
      <c r="K567"/>
      <c r="L567"/>
      <c r="M567"/>
      <c r="N567"/>
      <c r="O567"/>
      <c r="P567"/>
      <c r="Q567"/>
      <c r="R567"/>
      <c r="S567"/>
      <c r="T567"/>
      <c r="U567"/>
      <c r="V567"/>
      <c r="W567"/>
      <c r="X567"/>
      <c r="Y567"/>
      <c r="Z567"/>
      <c r="AA567"/>
      <c r="AB567"/>
      <c r="AC567"/>
    </row>
    <row r="568" spans="4:29" x14ac:dyDescent="0.25">
      <c r="D568"/>
      <c r="E568"/>
      <c r="F568"/>
      <c r="G568"/>
      <c r="H568"/>
      <c r="I568"/>
      <c r="J568"/>
      <c r="K568"/>
      <c r="L568"/>
      <c r="M568"/>
      <c r="N568"/>
      <c r="O568"/>
      <c r="P568"/>
      <c r="Q568"/>
      <c r="R568"/>
      <c r="S568"/>
      <c r="T568"/>
      <c r="U568"/>
      <c r="V568"/>
      <c r="W568"/>
      <c r="X568"/>
      <c r="Y568"/>
      <c r="Z568"/>
      <c r="AA568"/>
      <c r="AB568"/>
      <c r="AC568"/>
    </row>
    <row r="569" spans="4:29" x14ac:dyDescent="0.25">
      <c r="D569"/>
      <c r="E569"/>
      <c r="F569"/>
      <c r="G569"/>
      <c r="H569"/>
      <c r="I569"/>
      <c r="J569"/>
      <c r="K569"/>
      <c r="L569"/>
      <c r="M569"/>
      <c r="N569"/>
      <c r="O569"/>
      <c r="P569"/>
      <c r="Q569"/>
      <c r="R569"/>
      <c r="S569"/>
      <c r="T569"/>
      <c r="U569"/>
      <c r="V569"/>
      <c r="W569"/>
      <c r="X569"/>
      <c r="Y569"/>
      <c r="Z569"/>
      <c r="AA569"/>
      <c r="AB569"/>
      <c r="AC569"/>
    </row>
    <row r="570" spans="4:29" x14ac:dyDescent="0.25">
      <c r="D570"/>
      <c r="E570"/>
      <c r="F570"/>
      <c r="G570"/>
      <c r="H570"/>
      <c r="I570"/>
      <c r="J570"/>
      <c r="K570"/>
      <c r="L570"/>
      <c r="M570"/>
      <c r="N570"/>
      <c r="O570"/>
      <c r="P570"/>
      <c r="Q570"/>
      <c r="R570"/>
      <c r="S570"/>
      <c r="T570"/>
      <c r="U570"/>
      <c r="V570"/>
      <c r="W570"/>
      <c r="X570"/>
      <c r="Y570"/>
      <c r="Z570"/>
      <c r="AA570"/>
      <c r="AB570"/>
      <c r="AC570"/>
    </row>
    <row r="571" spans="4:29" x14ac:dyDescent="0.25">
      <c r="D571"/>
      <c r="E571"/>
      <c r="F571"/>
      <c r="G571"/>
      <c r="H571"/>
      <c r="I571"/>
      <c r="J571"/>
      <c r="K571"/>
      <c r="L571"/>
      <c r="M571"/>
      <c r="N571"/>
      <c r="O571"/>
      <c r="P571"/>
      <c r="Q571"/>
      <c r="R571"/>
      <c r="S571"/>
      <c r="T571"/>
      <c r="U571"/>
      <c r="V571"/>
      <c r="W571"/>
      <c r="X571"/>
      <c r="Y571"/>
      <c r="Z571"/>
      <c r="AA571"/>
      <c r="AB571"/>
      <c r="AC571"/>
    </row>
    <row r="572" spans="4:29" x14ac:dyDescent="0.25">
      <c r="D572"/>
      <c r="E572"/>
      <c r="F572"/>
      <c r="G572"/>
      <c r="H572"/>
      <c r="I572"/>
      <c r="J572"/>
      <c r="K572"/>
      <c r="L572"/>
      <c r="M572"/>
      <c r="N572"/>
      <c r="O572"/>
      <c r="P572"/>
      <c r="Q572"/>
      <c r="R572"/>
      <c r="S572"/>
      <c r="T572"/>
      <c r="U572"/>
      <c r="V572"/>
      <c r="W572"/>
      <c r="X572"/>
      <c r="Y572"/>
      <c r="Z572"/>
      <c r="AA572"/>
      <c r="AB572"/>
      <c r="AC572"/>
    </row>
    <row r="573" spans="4:29" x14ac:dyDescent="0.25">
      <c r="D573"/>
      <c r="E573"/>
      <c r="F573"/>
      <c r="G573"/>
      <c r="H573"/>
      <c r="I573"/>
      <c r="J573"/>
      <c r="K573"/>
      <c r="L573"/>
      <c r="M573"/>
      <c r="N573"/>
      <c r="O573"/>
      <c r="P573"/>
      <c r="Q573"/>
      <c r="R573"/>
      <c r="S573"/>
      <c r="T573"/>
      <c r="U573"/>
      <c r="V573"/>
      <c r="W573"/>
      <c r="X573"/>
      <c r="Y573"/>
      <c r="Z573"/>
      <c r="AA573"/>
      <c r="AB573"/>
      <c r="AC573"/>
    </row>
    <row r="574" spans="4:29" x14ac:dyDescent="0.25">
      <c r="D574"/>
      <c r="E574"/>
      <c r="F574"/>
      <c r="G574"/>
      <c r="H574"/>
      <c r="I574"/>
      <c r="J574"/>
      <c r="K574"/>
      <c r="L574"/>
      <c r="M574"/>
      <c r="N574"/>
      <c r="O574"/>
      <c r="P574"/>
      <c r="Q574"/>
      <c r="R574"/>
      <c r="S574"/>
      <c r="T574"/>
      <c r="U574"/>
      <c r="V574"/>
      <c r="W574"/>
      <c r="X574"/>
      <c r="Y574"/>
      <c r="Z574"/>
      <c r="AA574"/>
      <c r="AB574"/>
      <c r="AC574"/>
    </row>
    <row r="575" spans="4:29" x14ac:dyDescent="0.25">
      <c r="D575"/>
      <c r="E575"/>
      <c r="F575"/>
      <c r="G575"/>
      <c r="H575"/>
      <c r="I575"/>
      <c r="J575"/>
      <c r="K575"/>
      <c r="L575"/>
      <c r="M575"/>
      <c r="N575"/>
      <c r="O575"/>
      <c r="P575"/>
      <c r="Q575"/>
      <c r="R575"/>
      <c r="S575"/>
      <c r="T575"/>
      <c r="U575"/>
      <c r="V575"/>
      <c r="W575"/>
      <c r="X575"/>
      <c r="Y575"/>
      <c r="Z575"/>
      <c r="AA575"/>
      <c r="AB575"/>
      <c r="AC575"/>
    </row>
    <row r="576" spans="4:29" ht="14.4" x14ac:dyDescent="0.25">
      <c r="D576"/>
      <c r="E576"/>
      <c r="F576"/>
      <c r="G576"/>
      <c r="H576"/>
      <c r="I576"/>
      <c r="J576"/>
      <c r="K576"/>
      <c r="L576"/>
      <c r="M576"/>
      <c r="N576"/>
      <c r="O576"/>
      <c r="P576"/>
      <c r="Q576"/>
      <c r="R576"/>
      <c r="S576"/>
      <c r="T576"/>
      <c r="U576"/>
      <c r="V576"/>
      <c r="W576"/>
      <c r="X576"/>
      <c r="Y576"/>
      <c r="Z576"/>
      <c r="AA576"/>
      <c r="AB576"/>
      <c r="AC576"/>
    </row>
    <row r="577" spans="4:29" x14ac:dyDescent="0.25">
      <c r="D577"/>
      <c r="E577"/>
      <c r="F577"/>
      <c r="G577"/>
      <c r="H577"/>
      <c r="I577"/>
      <c r="J577"/>
      <c r="K577"/>
      <c r="L577"/>
      <c r="M577"/>
      <c r="N577"/>
      <c r="O577"/>
      <c r="P577"/>
      <c r="Q577"/>
      <c r="R577"/>
      <c r="S577"/>
      <c r="T577"/>
      <c r="U577"/>
      <c r="V577"/>
      <c r="W577"/>
      <c r="X577"/>
      <c r="Y577"/>
      <c r="Z577"/>
      <c r="AA577"/>
      <c r="AB577"/>
      <c r="AC577"/>
    </row>
    <row r="578" spans="4:29" x14ac:dyDescent="0.25">
      <c r="D578"/>
      <c r="E578"/>
      <c r="F578"/>
      <c r="G578"/>
      <c r="H578"/>
      <c r="I578"/>
      <c r="J578"/>
      <c r="K578"/>
      <c r="L578"/>
      <c r="M578"/>
      <c r="N578"/>
      <c r="O578"/>
      <c r="P578"/>
      <c r="Q578"/>
      <c r="R578"/>
      <c r="S578"/>
      <c r="T578"/>
      <c r="U578"/>
      <c r="V578"/>
      <c r="W578"/>
      <c r="X578"/>
      <c r="Y578"/>
      <c r="Z578"/>
      <c r="AA578"/>
      <c r="AB578"/>
      <c r="AC578"/>
    </row>
    <row r="579" spans="4:29" ht="14.4" x14ac:dyDescent="0.25">
      <c r="D579"/>
      <c r="E579"/>
      <c r="F579"/>
      <c r="G579"/>
      <c r="H579"/>
      <c r="I579"/>
      <c r="J579"/>
      <c r="K579"/>
      <c r="L579"/>
      <c r="M579"/>
      <c r="N579"/>
      <c r="O579"/>
      <c r="P579"/>
      <c r="Q579"/>
      <c r="R579"/>
      <c r="S579"/>
      <c r="T579"/>
      <c r="U579"/>
      <c r="V579"/>
      <c r="W579"/>
      <c r="X579"/>
      <c r="Y579"/>
      <c r="Z579"/>
      <c r="AA579"/>
      <c r="AB579"/>
      <c r="AC579"/>
    </row>
    <row r="580" spans="4:29" x14ac:dyDescent="0.25">
      <c r="D580"/>
      <c r="E580"/>
      <c r="F580"/>
      <c r="G580"/>
      <c r="H580"/>
      <c r="I580"/>
      <c r="J580"/>
      <c r="K580"/>
      <c r="L580"/>
      <c r="M580"/>
      <c r="N580"/>
      <c r="O580"/>
      <c r="P580"/>
      <c r="Q580"/>
      <c r="R580"/>
      <c r="S580"/>
      <c r="T580"/>
      <c r="U580"/>
      <c r="V580"/>
      <c r="W580"/>
      <c r="X580"/>
      <c r="Y580"/>
      <c r="Z580"/>
      <c r="AA580"/>
      <c r="AB580"/>
      <c r="AC580"/>
    </row>
    <row r="581" spans="4:29" x14ac:dyDescent="0.25">
      <c r="D581"/>
      <c r="E581"/>
      <c r="F581"/>
      <c r="G581"/>
      <c r="H581"/>
      <c r="I581"/>
      <c r="J581"/>
      <c r="K581"/>
      <c r="L581"/>
      <c r="M581"/>
      <c r="N581"/>
      <c r="O581"/>
      <c r="P581"/>
      <c r="Q581"/>
      <c r="R581"/>
      <c r="S581"/>
      <c r="T581"/>
      <c r="U581"/>
      <c r="V581"/>
      <c r="W581"/>
      <c r="X581"/>
      <c r="Y581"/>
      <c r="Z581"/>
      <c r="AA581"/>
      <c r="AB581"/>
      <c r="AC581"/>
    </row>
    <row r="582" spans="4:29" ht="14.4" x14ac:dyDescent="0.25">
      <c r="D582"/>
      <c r="E582"/>
      <c r="F582"/>
      <c r="G582"/>
      <c r="H582"/>
      <c r="I582"/>
      <c r="J582"/>
      <c r="K582"/>
      <c r="L582"/>
      <c r="M582"/>
      <c r="N582"/>
      <c r="O582"/>
      <c r="P582"/>
      <c r="Q582"/>
      <c r="R582"/>
      <c r="S582"/>
      <c r="T582"/>
      <c r="U582"/>
      <c r="V582"/>
      <c r="W582"/>
      <c r="X582"/>
      <c r="Y582"/>
      <c r="Z582"/>
      <c r="AA582"/>
      <c r="AB582"/>
      <c r="AC582"/>
    </row>
    <row r="583" spans="4:29" x14ac:dyDescent="0.25">
      <c r="D583"/>
      <c r="E583"/>
      <c r="F583"/>
      <c r="G583"/>
      <c r="H583"/>
      <c r="I583"/>
      <c r="J583"/>
      <c r="K583"/>
      <c r="L583"/>
      <c r="M583"/>
      <c r="N583"/>
      <c r="O583"/>
      <c r="P583"/>
      <c r="Q583"/>
      <c r="R583"/>
      <c r="S583"/>
      <c r="T583"/>
      <c r="U583"/>
      <c r="V583"/>
      <c r="W583"/>
      <c r="X583"/>
      <c r="Y583"/>
      <c r="Z583"/>
      <c r="AA583"/>
      <c r="AB583"/>
      <c r="AC583"/>
    </row>
    <row r="584" spans="4:29" x14ac:dyDescent="0.25">
      <c r="D584"/>
      <c r="E584"/>
      <c r="F584"/>
      <c r="G584"/>
      <c r="H584"/>
      <c r="I584"/>
      <c r="J584"/>
      <c r="K584"/>
      <c r="L584"/>
      <c r="M584"/>
      <c r="N584"/>
      <c r="O584"/>
      <c r="P584"/>
      <c r="Q584"/>
      <c r="R584"/>
      <c r="S584"/>
      <c r="T584"/>
      <c r="U584"/>
      <c r="V584"/>
      <c r="W584"/>
      <c r="X584"/>
      <c r="Y584"/>
      <c r="Z584"/>
      <c r="AA584"/>
      <c r="AB584"/>
      <c r="AC584"/>
    </row>
    <row r="585" spans="4:29" x14ac:dyDescent="0.25">
      <c r="D585"/>
      <c r="E585"/>
      <c r="F585"/>
      <c r="G585"/>
      <c r="H585"/>
      <c r="I585"/>
      <c r="J585"/>
      <c r="K585"/>
      <c r="L585"/>
      <c r="M585"/>
      <c r="N585"/>
      <c r="O585"/>
      <c r="P585"/>
      <c r="Q585"/>
      <c r="R585"/>
      <c r="S585"/>
      <c r="T585"/>
      <c r="U585"/>
      <c r="V585"/>
      <c r="W585"/>
      <c r="X585"/>
      <c r="Y585"/>
      <c r="Z585"/>
      <c r="AA585"/>
      <c r="AB585"/>
      <c r="AC585"/>
    </row>
    <row r="586" spans="4:29" x14ac:dyDescent="0.25">
      <c r="D586"/>
      <c r="E586"/>
      <c r="F586"/>
      <c r="G586"/>
      <c r="H586"/>
      <c r="I586"/>
      <c r="J586"/>
      <c r="K586"/>
      <c r="L586"/>
      <c r="M586"/>
      <c r="N586"/>
      <c r="O586"/>
      <c r="P586"/>
      <c r="Q586"/>
      <c r="R586"/>
      <c r="S586"/>
      <c r="T586"/>
      <c r="U586"/>
      <c r="V586"/>
      <c r="W586"/>
      <c r="X586"/>
      <c r="Y586"/>
      <c r="Z586"/>
      <c r="AA586"/>
      <c r="AB586"/>
      <c r="AC586"/>
    </row>
    <row r="587" spans="4:29" x14ac:dyDescent="0.25">
      <c r="D587"/>
      <c r="E587"/>
      <c r="F587"/>
      <c r="G587"/>
      <c r="H587"/>
      <c r="I587"/>
      <c r="J587"/>
      <c r="K587"/>
      <c r="L587"/>
      <c r="M587"/>
      <c r="N587"/>
      <c r="O587"/>
      <c r="P587"/>
      <c r="Q587"/>
      <c r="R587"/>
      <c r="S587"/>
      <c r="T587"/>
      <c r="U587"/>
      <c r="V587"/>
      <c r="W587"/>
      <c r="X587"/>
      <c r="Y587"/>
      <c r="Z587"/>
      <c r="AA587"/>
      <c r="AB587"/>
      <c r="AC587"/>
    </row>
    <row r="588" spans="4:29" x14ac:dyDescent="0.25">
      <c r="D588"/>
      <c r="E588"/>
      <c r="F588"/>
      <c r="G588"/>
      <c r="H588"/>
      <c r="I588"/>
      <c r="J588"/>
      <c r="K588"/>
      <c r="L588"/>
      <c r="M588"/>
      <c r="N588"/>
      <c r="O588"/>
      <c r="P588"/>
      <c r="Q588"/>
      <c r="R588"/>
      <c r="S588"/>
      <c r="T588"/>
      <c r="U588"/>
      <c r="V588"/>
      <c r="W588"/>
      <c r="X588"/>
      <c r="Y588"/>
      <c r="Z588"/>
      <c r="AA588"/>
      <c r="AB588"/>
      <c r="AC588"/>
    </row>
    <row r="589" spans="4:29" x14ac:dyDescent="0.25">
      <c r="D589"/>
      <c r="E589"/>
      <c r="F589"/>
      <c r="G589"/>
      <c r="H589"/>
      <c r="I589"/>
      <c r="J589"/>
      <c r="K589"/>
      <c r="L589"/>
      <c r="M589"/>
      <c r="N589"/>
      <c r="O589"/>
      <c r="P589"/>
      <c r="Q589"/>
      <c r="R589"/>
      <c r="S589"/>
      <c r="T589"/>
      <c r="U589"/>
      <c r="V589"/>
      <c r="W589"/>
      <c r="X589"/>
      <c r="Y589"/>
      <c r="Z589"/>
      <c r="AA589"/>
      <c r="AB589"/>
      <c r="AC589"/>
    </row>
    <row r="590" spans="4:29" x14ac:dyDescent="0.25">
      <c r="D590"/>
      <c r="E590"/>
      <c r="F590"/>
      <c r="G590"/>
      <c r="H590"/>
      <c r="I590"/>
      <c r="J590"/>
      <c r="K590"/>
      <c r="L590"/>
      <c r="M590"/>
      <c r="N590"/>
      <c r="O590"/>
      <c r="P590"/>
      <c r="Q590"/>
      <c r="R590"/>
      <c r="S590"/>
      <c r="T590"/>
      <c r="U590"/>
      <c r="V590"/>
      <c r="W590"/>
      <c r="X590"/>
      <c r="Y590"/>
      <c r="Z590"/>
      <c r="AA590"/>
      <c r="AB590"/>
      <c r="AC590"/>
    </row>
    <row r="591" spans="4:29" x14ac:dyDescent="0.25">
      <c r="D591"/>
      <c r="E591"/>
      <c r="F591"/>
      <c r="G591"/>
      <c r="H591"/>
      <c r="I591"/>
      <c r="J591"/>
      <c r="K591"/>
      <c r="L591"/>
      <c r="M591"/>
      <c r="N591"/>
      <c r="O591"/>
      <c r="P591"/>
      <c r="Q591"/>
      <c r="R591"/>
      <c r="S591"/>
      <c r="T591"/>
      <c r="U591"/>
      <c r="V591"/>
      <c r="W591"/>
      <c r="X591"/>
      <c r="Y591"/>
      <c r="Z591"/>
      <c r="AA591"/>
      <c r="AB591"/>
      <c r="AC591"/>
    </row>
    <row r="592" spans="4:29" x14ac:dyDescent="0.25">
      <c r="D592"/>
      <c r="E592"/>
      <c r="F592"/>
      <c r="G592"/>
      <c r="H592"/>
      <c r="I592"/>
      <c r="J592"/>
      <c r="K592"/>
      <c r="L592"/>
      <c r="M592"/>
      <c r="N592"/>
      <c r="O592"/>
      <c r="P592"/>
      <c r="Q592"/>
      <c r="R592"/>
      <c r="S592"/>
      <c r="T592"/>
      <c r="U592"/>
      <c r="V592"/>
      <c r="W592"/>
      <c r="X592"/>
      <c r="Y592"/>
      <c r="Z592"/>
      <c r="AA592"/>
      <c r="AB592"/>
      <c r="AC592"/>
    </row>
    <row r="593" spans="4:29" x14ac:dyDescent="0.25">
      <c r="D593"/>
      <c r="E593"/>
      <c r="F593"/>
      <c r="G593"/>
      <c r="H593"/>
      <c r="I593"/>
      <c r="J593"/>
      <c r="K593"/>
      <c r="L593"/>
      <c r="M593"/>
      <c r="N593"/>
      <c r="O593"/>
      <c r="P593"/>
      <c r="Q593"/>
      <c r="R593"/>
      <c r="S593"/>
      <c r="T593"/>
      <c r="U593"/>
      <c r="V593"/>
      <c r="W593"/>
      <c r="X593"/>
      <c r="Y593"/>
      <c r="Z593"/>
      <c r="AA593"/>
      <c r="AB593"/>
      <c r="AC593"/>
    </row>
    <row r="594" spans="4:29" x14ac:dyDescent="0.25">
      <c r="D594"/>
      <c r="E594"/>
      <c r="F594"/>
      <c r="G594"/>
      <c r="H594"/>
      <c r="I594"/>
      <c r="J594"/>
      <c r="K594"/>
      <c r="L594"/>
      <c r="M594"/>
      <c r="N594"/>
      <c r="O594"/>
      <c r="P594"/>
      <c r="Q594"/>
      <c r="R594"/>
      <c r="S594"/>
      <c r="T594"/>
      <c r="U594"/>
      <c r="V594"/>
      <c r="W594"/>
      <c r="X594"/>
      <c r="Y594"/>
      <c r="Z594"/>
      <c r="AA594"/>
      <c r="AB594"/>
      <c r="AC594"/>
    </row>
    <row r="595" spans="4:29" x14ac:dyDescent="0.25">
      <c r="D595"/>
      <c r="E595"/>
      <c r="F595"/>
      <c r="G595"/>
      <c r="H595"/>
      <c r="I595"/>
      <c r="J595"/>
      <c r="K595"/>
      <c r="L595"/>
      <c r="M595"/>
      <c r="N595"/>
      <c r="O595"/>
      <c r="P595"/>
      <c r="Q595"/>
      <c r="R595"/>
      <c r="S595"/>
      <c r="T595"/>
      <c r="U595"/>
      <c r="V595"/>
      <c r="W595"/>
      <c r="X595"/>
      <c r="Y595"/>
      <c r="Z595"/>
      <c r="AA595"/>
      <c r="AB595"/>
      <c r="AC595"/>
    </row>
    <row r="596" spans="4:29" x14ac:dyDescent="0.25">
      <c r="D596"/>
      <c r="E596"/>
      <c r="F596"/>
      <c r="G596"/>
      <c r="H596"/>
      <c r="I596"/>
      <c r="J596"/>
      <c r="K596"/>
      <c r="L596"/>
      <c r="M596"/>
      <c r="N596"/>
      <c r="O596"/>
      <c r="P596"/>
      <c r="Q596"/>
      <c r="R596"/>
      <c r="S596"/>
      <c r="T596"/>
      <c r="U596"/>
      <c r="V596"/>
      <c r="W596"/>
      <c r="X596"/>
      <c r="Y596"/>
      <c r="Z596"/>
      <c r="AA596"/>
      <c r="AB596"/>
      <c r="AC596"/>
    </row>
    <row r="597" spans="4:29" ht="14.4" x14ac:dyDescent="0.25">
      <c r="D597"/>
      <c r="E597"/>
      <c r="F597"/>
      <c r="G597"/>
      <c r="H597"/>
      <c r="I597"/>
      <c r="J597"/>
      <c r="K597"/>
      <c r="L597"/>
      <c r="M597"/>
      <c r="N597"/>
      <c r="O597"/>
      <c r="P597"/>
      <c r="Q597"/>
      <c r="R597"/>
      <c r="S597"/>
      <c r="T597"/>
      <c r="U597"/>
      <c r="V597"/>
      <c r="W597"/>
      <c r="X597"/>
      <c r="Y597"/>
      <c r="Z597"/>
      <c r="AA597"/>
      <c r="AB597"/>
      <c r="AC597"/>
    </row>
    <row r="598" spans="4:29" x14ac:dyDescent="0.25">
      <c r="D598"/>
      <c r="E598"/>
      <c r="F598"/>
      <c r="G598"/>
      <c r="H598"/>
      <c r="I598"/>
      <c r="J598"/>
      <c r="K598"/>
      <c r="L598"/>
      <c r="M598"/>
      <c r="N598"/>
      <c r="O598"/>
      <c r="P598"/>
      <c r="Q598"/>
      <c r="R598"/>
      <c r="S598"/>
      <c r="T598"/>
      <c r="U598"/>
      <c r="V598"/>
      <c r="W598"/>
      <c r="X598"/>
      <c r="Y598"/>
      <c r="Z598"/>
      <c r="AA598"/>
      <c r="AB598"/>
      <c r="AC598"/>
    </row>
    <row r="599" spans="4:29" x14ac:dyDescent="0.25">
      <c r="D599"/>
      <c r="E599"/>
      <c r="F599"/>
      <c r="G599"/>
      <c r="H599"/>
      <c r="I599"/>
      <c r="J599"/>
      <c r="K599"/>
      <c r="L599"/>
      <c r="M599"/>
      <c r="N599"/>
      <c r="O599"/>
      <c r="P599"/>
      <c r="Q599"/>
      <c r="R599"/>
      <c r="S599"/>
      <c r="T599"/>
      <c r="U599"/>
      <c r="V599"/>
      <c r="W599"/>
      <c r="X599"/>
      <c r="Y599"/>
      <c r="Z599"/>
      <c r="AA599"/>
      <c r="AB599"/>
      <c r="AC599"/>
    </row>
    <row r="600" spans="4:29" x14ac:dyDescent="0.25">
      <c r="D600"/>
      <c r="E600"/>
      <c r="F600"/>
      <c r="G600"/>
      <c r="H600"/>
      <c r="I600"/>
      <c r="J600"/>
      <c r="K600"/>
      <c r="L600"/>
      <c r="M600"/>
      <c r="N600"/>
      <c r="O600"/>
      <c r="P600"/>
      <c r="Q600"/>
      <c r="R600"/>
      <c r="S600"/>
      <c r="T600"/>
      <c r="U600"/>
      <c r="V600"/>
      <c r="W600"/>
      <c r="X600"/>
      <c r="Y600"/>
      <c r="Z600"/>
      <c r="AA600"/>
      <c r="AB600"/>
      <c r="AC600"/>
    </row>
    <row r="601" spans="4:29" x14ac:dyDescent="0.25">
      <c r="D601"/>
      <c r="E601"/>
      <c r="F601"/>
      <c r="G601"/>
      <c r="H601"/>
      <c r="I601"/>
      <c r="J601"/>
      <c r="K601"/>
      <c r="L601"/>
      <c r="M601"/>
      <c r="N601"/>
      <c r="O601"/>
      <c r="P601"/>
      <c r="Q601"/>
      <c r="R601"/>
      <c r="S601"/>
      <c r="T601"/>
      <c r="U601"/>
      <c r="V601"/>
      <c r="W601"/>
      <c r="X601"/>
      <c r="Y601"/>
      <c r="Z601"/>
      <c r="AA601"/>
      <c r="AB601"/>
      <c r="AC601"/>
    </row>
    <row r="602" spans="4:29" x14ac:dyDescent="0.25">
      <c r="D602"/>
      <c r="E602"/>
      <c r="F602"/>
      <c r="G602"/>
      <c r="H602"/>
      <c r="I602"/>
      <c r="J602"/>
      <c r="K602"/>
      <c r="L602"/>
      <c r="M602"/>
      <c r="N602"/>
      <c r="O602"/>
      <c r="P602"/>
      <c r="Q602"/>
      <c r="R602"/>
      <c r="S602"/>
      <c r="T602"/>
      <c r="U602"/>
      <c r="V602"/>
      <c r="W602"/>
      <c r="X602"/>
      <c r="Y602"/>
      <c r="Z602"/>
      <c r="AA602"/>
      <c r="AB602"/>
      <c r="AC602"/>
    </row>
    <row r="603" spans="4:29" ht="14.4" x14ac:dyDescent="0.25">
      <c r="D603"/>
      <c r="E603"/>
      <c r="F603"/>
      <c r="G603"/>
      <c r="H603"/>
      <c r="I603"/>
      <c r="J603"/>
      <c r="K603"/>
      <c r="L603"/>
      <c r="M603"/>
      <c r="N603"/>
      <c r="O603"/>
      <c r="P603"/>
      <c r="Q603"/>
      <c r="R603"/>
      <c r="S603"/>
      <c r="T603"/>
      <c r="U603"/>
      <c r="V603"/>
      <c r="W603"/>
      <c r="X603"/>
      <c r="Y603"/>
      <c r="Z603"/>
      <c r="AA603"/>
      <c r="AB603"/>
      <c r="AC603"/>
    </row>
    <row r="604" spans="4:29" x14ac:dyDescent="0.25">
      <c r="D604"/>
      <c r="E604"/>
      <c r="F604"/>
      <c r="G604"/>
      <c r="H604"/>
      <c r="I604"/>
      <c r="J604"/>
      <c r="K604"/>
      <c r="L604"/>
      <c r="M604"/>
      <c r="N604"/>
      <c r="O604"/>
      <c r="P604"/>
      <c r="Q604"/>
      <c r="R604"/>
      <c r="S604"/>
      <c r="T604"/>
      <c r="U604"/>
      <c r="V604"/>
      <c r="W604"/>
      <c r="X604"/>
      <c r="Y604"/>
      <c r="Z604"/>
      <c r="AA604"/>
      <c r="AB604"/>
      <c r="AC604"/>
    </row>
    <row r="605" spans="4:29" x14ac:dyDescent="0.25">
      <c r="D605"/>
      <c r="E605"/>
      <c r="F605"/>
      <c r="G605"/>
      <c r="H605"/>
      <c r="I605"/>
      <c r="J605"/>
      <c r="K605"/>
      <c r="L605"/>
      <c r="M605"/>
      <c r="N605"/>
      <c r="O605"/>
      <c r="P605"/>
      <c r="Q605"/>
      <c r="R605"/>
      <c r="S605"/>
      <c r="T605"/>
      <c r="U605"/>
      <c r="V605"/>
      <c r="W605"/>
      <c r="X605"/>
      <c r="Y605"/>
      <c r="Z605"/>
      <c r="AA605"/>
      <c r="AB605"/>
      <c r="AC605"/>
    </row>
    <row r="606" spans="4:29" ht="14.4" x14ac:dyDescent="0.25">
      <c r="D606"/>
      <c r="E606"/>
      <c r="F606"/>
      <c r="G606"/>
      <c r="H606"/>
      <c r="I606"/>
      <c r="J606"/>
      <c r="K606"/>
      <c r="L606"/>
      <c r="M606"/>
      <c r="N606"/>
      <c r="O606"/>
      <c r="P606"/>
      <c r="Q606"/>
      <c r="R606"/>
      <c r="S606"/>
      <c r="T606"/>
      <c r="U606"/>
      <c r="V606"/>
      <c r="W606"/>
      <c r="X606"/>
      <c r="Y606"/>
      <c r="Z606"/>
      <c r="AA606"/>
      <c r="AB606"/>
      <c r="AC606"/>
    </row>
    <row r="607" spans="4:29" x14ac:dyDescent="0.25">
      <c r="D607"/>
      <c r="E607"/>
      <c r="F607"/>
      <c r="G607"/>
      <c r="H607"/>
      <c r="I607"/>
      <c r="J607"/>
      <c r="K607"/>
      <c r="L607"/>
      <c r="M607"/>
      <c r="N607"/>
      <c r="O607"/>
      <c r="P607"/>
      <c r="Q607"/>
      <c r="R607"/>
      <c r="S607"/>
      <c r="T607"/>
      <c r="U607"/>
      <c r="V607"/>
      <c r="W607"/>
      <c r="X607"/>
      <c r="Y607"/>
      <c r="Z607"/>
      <c r="AA607"/>
      <c r="AB607"/>
      <c r="AC607"/>
    </row>
    <row r="608" spans="4:29" x14ac:dyDescent="0.25">
      <c r="D608"/>
      <c r="E608"/>
      <c r="F608"/>
      <c r="G608"/>
      <c r="H608"/>
      <c r="I608"/>
      <c r="J608"/>
      <c r="K608"/>
      <c r="L608"/>
      <c r="M608"/>
      <c r="N608"/>
      <c r="O608"/>
      <c r="P608"/>
      <c r="Q608"/>
      <c r="R608"/>
      <c r="S608"/>
      <c r="T608"/>
      <c r="U608"/>
      <c r="V608"/>
      <c r="W608"/>
      <c r="X608"/>
      <c r="Y608"/>
      <c r="Z608"/>
      <c r="AA608"/>
      <c r="AB608"/>
      <c r="AC608"/>
    </row>
    <row r="609" spans="4:29" x14ac:dyDescent="0.25">
      <c r="D609"/>
      <c r="E609"/>
      <c r="F609"/>
      <c r="G609"/>
      <c r="H609"/>
      <c r="I609"/>
      <c r="J609"/>
      <c r="K609"/>
      <c r="L609"/>
      <c r="M609"/>
      <c r="N609"/>
      <c r="O609"/>
      <c r="P609"/>
      <c r="Q609"/>
      <c r="R609"/>
      <c r="S609"/>
      <c r="T609"/>
      <c r="U609"/>
      <c r="V609"/>
      <c r="W609"/>
      <c r="X609"/>
      <c r="Y609"/>
      <c r="Z609"/>
      <c r="AA609"/>
      <c r="AB609"/>
      <c r="AC609"/>
    </row>
    <row r="610" spans="4:29" x14ac:dyDescent="0.25">
      <c r="D610"/>
      <c r="E610"/>
      <c r="F610"/>
      <c r="G610"/>
      <c r="H610"/>
      <c r="I610"/>
      <c r="J610"/>
      <c r="K610"/>
      <c r="L610"/>
      <c r="M610"/>
      <c r="N610"/>
      <c r="O610"/>
      <c r="P610"/>
      <c r="Q610"/>
      <c r="R610"/>
      <c r="S610"/>
      <c r="T610"/>
      <c r="U610"/>
      <c r="V610"/>
      <c r="W610"/>
      <c r="X610"/>
      <c r="Y610"/>
      <c r="Z610"/>
      <c r="AA610"/>
      <c r="AB610"/>
      <c r="AC610"/>
    </row>
    <row r="611" spans="4:29" x14ac:dyDescent="0.25">
      <c r="D611"/>
      <c r="E611"/>
      <c r="F611"/>
      <c r="G611"/>
      <c r="H611"/>
      <c r="I611"/>
      <c r="J611"/>
      <c r="K611"/>
      <c r="L611"/>
      <c r="M611"/>
      <c r="N611"/>
      <c r="O611"/>
      <c r="P611"/>
      <c r="Q611"/>
      <c r="R611"/>
      <c r="S611"/>
      <c r="T611"/>
      <c r="U611"/>
      <c r="V611"/>
      <c r="W611"/>
      <c r="X611"/>
      <c r="Y611"/>
      <c r="Z611"/>
      <c r="AA611"/>
      <c r="AB611"/>
      <c r="AC611"/>
    </row>
    <row r="612" spans="4:29" x14ac:dyDescent="0.25">
      <c r="D612"/>
      <c r="E612"/>
      <c r="F612"/>
      <c r="G612"/>
      <c r="H612"/>
      <c r="I612"/>
      <c r="J612"/>
      <c r="K612"/>
      <c r="L612"/>
      <c r="M612"/>
      <c r="N612"/>
      <c r="O612"/>
      <c r="P612"/>
      <c r="Q612"/>
      <c r="R612"/>
      <c r="S612"/>
      <c r="T612"/>
      <c r="U612"/>
      <c r="V612"/>
      <c r="W612"/>
      <c r="X612"/>
      <c r="Y612"/>
      <c r="Z612"/>
      <c r="AA612"/>
      <c r="AB612"/>
      <c r="AC612"/>
    </row>
    <row r="613" spans="4:29" x14ac:dyDescent="0.25">
      <c r="D613"/>
      <c r="E613"/>
      <c r="F613"/>
      <c r="G613"/>
      <c r="H613"/>
      <c r="I613"/>
      <c r="J613"/>
      <c r="K613"/>
      <c r="L613"/>
      <c r="M613"/>
      <c r="N613"/>
      <c r="O613"/>
      <c r="P613"/>
      <c r="Q613"/>
      <c r="R613"/>
      <c r="S613"/>
      <c r="T613"/>
      <c r="U613"/>
      <c r="V613"/>
      <c r="W613"/>
      <c r="X613"/>
      <c r="Y613"/>
      <c r="Z613"/>
      <c r="AA613"/>
      <c r="AB613"/>
      <c r="AC613"/>
    </row>
    <row r="614" spans="4:29" x14ac:dyDescent="0.25">
      <c r="D614"/>
      <c r="E614"/>
      <c r="F614"/>
      <c r="G614"/>
      <c r="H614"/>
      <c r="I614"/>
      <c r="J614"/>
      <c r="K614"/>
      <c r="L614"/>
      <c r="M614"/>
      <c r="N614"/>
      <c r="O614"/>
      <c r="P614"/>
      <c r="Q614"/>
      <c r="R614"/>
      <c r="S614"/>
      <c r="T614"/>
      <c r="U614"/>
      <c r="V614"/>
      <c r="W614"/>
      <c r="X614"/>
      <c r="Y614"/>
      <c r="Z614"/>
      <c r="AA614"/>
      <c r="AB614"/>
      <c r="AC614"/>
    </row>
    <row r="615" spans="4:29" x14ac:dyDescent="0.25">
      <c r="D615"/>
      <c r="E615"/>
      <c r="F615"/>
      <c r="G615"/>
      <c r="H615"/>
      <c r="I615"/>
      <c r="J615"/>
      <c r="K615"/>
      <c r="L615"/>
      <c r="M615"/>
      <c r="N615"/>
      <c r="O615"/>
      <c r="P615"/>
      <c r="Q615"/>
      <c r="R615"/>
      <c r="S615"/>
      <c r="T615"/>
      <c r="U615"/>
      <c r="V615"/>
      <c r="W615"/>
      <c r="X615"/>
      <c r="Y615"/>
      <c r="Z615"/>
      <c r="AA615"/>
      <c r="AB615"/>
      <c r="AC615"/>
    </row>
    <row r="616" spans="4:29" x14ac:dyDescent="0.25">
      <c r="D616"/>
      <c r="E616"/>
      <c r="F616"/>
      <c r="G616"/>
      <c r="H616"/>
      <c r="I616"/>
      <c r="J616"/>
      <c r="K616"/>
      <c r="L616"/>
      <c r="M616"/>
      <c r="N616"/>
      <c r="O616"/>
      <c r="P616"/>
      <c r="Q616"/>
      <c r="R616"/>
      <c r="S616"/>
      <c r="T616"/>
      <c r="U616"/>
      <c r="V616"/>
      <c r="W616"/>
      <c r="X616"/>
      <c r="Y616"/>
      <c r="Z616"/>
      <c r="AA616"/>
      <c r="AB616"/>
      <c r="AC616"/>
    </row>
    <row r="617" spans="4:29" x14ac:dyDescent="0.25">
      <c r="D617"/>
      <c r="E617"/>
      <c r="F617"/>
      <c r="G617"/>
      <c r="H617"/>
      <c r="I617"/>
      <c r="J617"/>
      <c r="K617"/>
      <c r="L617"/>
      <c r="M617"/>
      <c r="N617"/>
      <c r="O617"/>
      <c r="P617"/>
      <c r="Q617"/>
      <c r="R617"/>
      <c r="S617"/>
      <c r="T617"/>
      <c r="U617"/>
      <c r="V617"/>
      <c r="W617"/>
      <c r="X617"/>
      <c r="Y617"/>
      <c r="Z617"/>
      <c r="AA617"/>
      <c r="AB617"/>
      <c r="AC617"/>
    </row>
    <row r="618" spans="4:29" x14ac:dyDescent="0.25">
      <c r="D618"/>
      <c r="E618"/>
      <c r="F618"/>
      <c r="G618"/>
      <c r="H618"/>
      <c r="I618"/>
      <c r="J618"/>
      <c r="K618"/>
      <c r="L618"/>
      <c r="M618"/>
      <c r="N618"/>
      <c r="O618"/>
      <c r="P618"/>
      <c r="Q618"/>
      <c r="R618"/>
      <c r="S618"/>
      <c r="T618"/>
      <c r="U618"/>
      <c r="V618"/>
      <c r="W618"/>
      <c r="X618"/>
      <c r="Y618"/>
      <c r="Z618"/>
      <c r="AA618"/>
      <c r="AB618"/>
      <c r="AC618"/>
    </row>
    <row r="619" spans="4:29" ht="14.4" x14ac:dyDescent="0.25">
      <c r="D619"/>
      <c r="E619"/>
      <c r="F619"/>
      <c r="G619"/>
      <c r="H619"/>
      <c r="I619"/>
      <c r="J619"/>
      <c r="K619"/>
      <c r="L619"/>
      <c r="M619"/>
      <c r="N619"/>
      <c r="O619"/>
      <c r="P619"/>
      <c r="Q619"/>
      <c r="R619"/>
      <c r="S619"/>
      <c r="T619"/>
      <c r="U619"/>
      <c r="V619"/>
      <c r="W619"/>
      <c r="X619"/>
      <c r="Y619"/>
      <c r="Z619"/>
      <c r="AA619"/>
      <c r="AB619"/>
      <c r="AC619"/>
    </row>
    <row r="620" spans="4:29" x14ac:dyDescent="0.25">
      <c r="D620"/>
      <c r="E620"/>
      <c r="F620"/>
      <c r="G620"/>
      <c r="H620"/>
      <c r="I620"/>
      <c r="J620"/>
      <c r="K620"/>
      <c r="L620"/>
      <c r="M620"/>
      <c r="N620"/>
      <c r="O620"/>
      <c r="P620"/>
      <c r="Q620"/>
      <c r="R620"/>
      <c r="S620"/>
      <c r="T620"/>
      <c r="U620"/>
      <c r="V620"/>
      <c r="W620"/>
      <c r="X620"/>
      <c r="Y620"/>
      <c r="Z620"/>
      <c r="AA620"/>
      <c r="AB620"/>
      <c r="AC620"/>
    </row>
    <row r="621" spans="4:29" x14ac:dyDescent="0.25">
      <c r="D621"/>
      <c r="E621"/>
      <c r="F621"/>
      <c r="G621"/>
      <c r="H621"/>
      <c r="I621"/>
      <c r="J621"/>
      <c r="K621"/>
      <c r="L621"/>
      <c r="M621"/>
      <c r="N621"/>
      <c r="O621"/>
      <c r="P621"/>
      <c r="Q621"/>
      <c r="R621"/>
      <c r="S621"/>
      <c r="T621"/>
      <c r="U621"/>
      <c r="V621"/>
      <c r="W621"/>
      <c r="X621"/>
      <c r="Y621"/>
      <c r="Z621"/>
      <c r="AA621"/>
      <c r="AB621"/>
      <c r="AC621"/>
    </row>
    <row r="622" spans="4:29" ht="14.4" x14ac:dyDescent="0.25">
      <c r="D622"/>
      <c r="E622"/>
      <c r="F622"/>
      <c r="G622"/>
      <c r="H622"/>
      <c r="I622"/>
      <c r="J622"/>
      <c r="K622"/>
      <c r="L622"/>
      <c r="M622"/>
      <c r="N622"/>
      <c r="O622"/>
      <c r="P622"/>
      <c r="Q622"/>
      <c r="R622"/>
      <c r="S622"/>
      <c r="T622"/>
      <c r="U622"/>
      <c r="V622"/>
      <c r="W622"/>
      <c r="X622"/>
      <c r="Y622"/>
      <c r="Z622"/>
      <c r="AA622"/>
      <c r="AB622"/>
      <c r="AC622"/>
    </row>
    <row r="623" spans="4:29" x14ac:dyDescent="0.25">
      <c r="D623"/>
      <c r="E623"/>
      <c r="F623"/>
      <c r="G623"/>
      <c r="H623"/>
      <c r="I623"/>
      <c r="J623"/>
      <c r="K623"/>
      <c r="L623"/>
      <c r="M623"/>
      <c r="N623"/>
      <c r="O623"/>
      <c r="P623"/>
      <c r="Q623"/>
      <c r="R623"/>
      <c r="S623"/>
      <c r="T623"/>
      <c r="U623"/>
      <c r="V623"/>
      <c r="W623"/>
      <c r="X623"/>
      <c r="Y623"/>
      <c r="Z623"/>
      <c r="AA623"/>
      <c r="AB623"/>
      <c r="AC623"/>
    </row>
    <row r="624" spans="4:29" x14ac:dyDescent="0.25">
      <c r="D624"/>
      <c r="E624"/>
      <c r="F624"/>
      <c r="G624"/>
      <c r="H624"/>
      <c r="I624"/>
      <c r="J624"/>
      <c r="K624"/>
      <c r="L624"/>
      <c r="M624"/>
      <c r="N624"/>
      <c r="O624"/>
      <c r="P624"/>
      <c r="Q624"/>
      <c r="R624"/>
      <c r="S624"/>
      <c r="T624"/>
      <c r="U624"/>
      <c r="V624"/>
      <c r="W624"/>
      <c r="X624"/>
      <c r="Y624"/>
      <c r="Z624"/>
      <c r="AA624"/>
      <c r="AB624"/>
      <c r="AC624"/>
    </row>
    <row r="625" spans="4:29" x14ac:dyDescent="0.25">
      <c r="D625"/>
      <c r="E625"/>
      <c r="F625"/>
      <c r="G625"/>
      <c r="H625"/>
      <c r="I625"/>
      <c r="J625"/>
      <c r="K625"/>
      <c r="L625"/>
      <c r="M625"/>
      <c r="N625"/>
      <c r="O625"/>
      <c r="P625"/>
      <c r="Q625"/>
      <c r="R625"/>
      <c r="S625"/>
      <c r="T625"/>
      <c r="U625"/>
      <c r="V625"/>
      <c r="W625"/>
      <c r="X625"/>
      <c r="Y625"/>
      <c r="Z625"/>
      <c r="AA625"/>
      <c r="AB625"/>
      <c r="AC625"/>
    </row>
    <row r="626" spans="4:29" x14ac:dyDescent="0.25">
      <c r="D626"/>
      <c r="E626"/>
      <c r="F626"/>
      <c r="G626"/>
      <c r="H626"/>
      <c r="I626"/>
      <c r="J626"/>
      <c r="K626"/>
      <c r="L626"/>
      <c r="M626"/>
      <c r="N626"/>
      <c r="O626"/>
      <c r="P626"/>
      <c r="Q626"/>
      <c r="R626"/>
      <c r="S626"/>
      <c r="T626"/>
      <c r="U626"/>
      <c r="V626"/>
      <c r="W626"/>
      <c r="X626"/>
      <c r="Y626"/>
      <c r="Z626"/>
      <c r="AA626"/>
      <c r="AB626"/>
      <c r="AC626"/>
    </row>
    <row r="627" spans="4:29" x14ac:dyDescent="0.25">
      <c r="D627"/>
      <c r="E627"/>
      <c r="F627"/>
      <c r="G627"/>
      <c r="H627"/>
      <c r="I627"/>
      <c r="J627"/>
      <c r="K627"/>
      <c r="L627"/>
      <c r="M627"/>
      <c r="N627"/>
      <c r="O627"/>
      <c r="P627"/>
      <c r="Q627"/>
      <c r="R627"/>
      <c r="S627"/>
      <c r="T627"/>
      <c r="U627"/>
      <c r="V627"/>
      <c r="W627"/>
      <c r="X627"/>
      <c r="Y627"/>
      <c r="Z627"/>
      <c r="AA627"/>
      <c r="AB627"/>
      <c r="AC627"/>
    </row>
    <row r="628" spans="4:29" x14ac:dyDescent="0.25">
      <c r="D628"/>
      <c r="E628"/>
      <c r="F628"/>
      <c r="G628"/>
      <c r="H628"/>
      <c r="I628"/>
      <c r="J628"/>
      <c r="K628"/>
      <c r="L628"/>
      <c r="M628"/>
      <c r="N628"/>
      <c r="O628"/>
      <c r="P628"/>
      <c r="Q628"/>
      <c r="R628"/>
      <c r="S628"/>
      <c r="T628"/>
      <c r="U628"/>
      <c r="V628"/>
      <c r="W628"/>
      <c r="X628"/>
      <c r="Y628"/>
      <c r="Z628"/>
      <c r="AA628"/>
      <c r="AB628"/>
      <c r="AC628"/>
    </row>
    <row r="629" spans="4:29" x14ac:dyDescent="0.25">
      <c r="D629"/>
      <c r="E629"/>
      <c r="F629"/>
      <c r="G629"/>
      <c r="H629"/>
      <c r="I629"/>
      <c r="J629"/>
      <c r="K629"/>
      <c r="L629"/>
      <c r="M629"/>
      <c r="N629"/>
      <c r="O629"/>
      <c r="P629"/>
      <c r="Q629"/>
      <c r="R629"/>
      <c r="S629"/>
      <c r="T629"/>
      <c r="U629"/>
      <c r="V629"/>
      <c r="W629"/>
      <c r="X629"/>
      <c r="Y629"/>
      <c r="Z629"/>
      <c r="AA629"/>
      <c r="AB629"/>
      <c r="AC629"/>
    </row>
    <row r="630" spans="4:29" x14ac:dyDescent="0.25">
      <c r="D630"/>
      <c r="E630"/>
      <c r="F630"/>
      <c r="G630"/>
      <c r="H630"/>
      <c r="I630"/>
      <c r="J630"/>
      <c r="K630"/>
      <c r="L630"/>
      <c r="M630"/>
      <c r="N630"/>
      <c r="O630"/>
      <c r="P630"/>
      <c r="Q630"/>
      <c r="R630"/>
      <c r="S630"/>
      <c r="T630"/>
      <c r="U630"/>
      <c r="V630"/>
      <c r="W630"/>
      <c r="X630"/>
      <c r="Y630"/>
      <c r="Z630"/>
      <c r="AA630"/>
      <c r="AB630"/>
      <c r="AC630"/>
    </row>
    <row r="631" spans="4:29" x14ac:dyDescent="0.25">
      <c r="D631"/>
      <c r="E631"/>
      <c r="F631"/>
      <c r="G631"/>
      <c r="H631"/>
      <c r="I631"/>
      <c r="J631"/>
      <c r="K631"/>
      <c r="L631"/>
      <c r="M631"/>
      <c r="N631"/>
      <c r="O631"/>
      <c r="P631"/>
      <c r="Q631"/>
      <c r="R631"/>
      <c r="S631"/>
      <c r="T631"/>
      <c r="U631"/>
      <c r="V631"/>
      <c r="W631"/>
      <c r="X631"/>
      <c r="Y631"/>
      <c r="Z631"/>
      <c r="AA631"/>
      <c r="AB631"/>
      <c r="AC631"/>
    </row>
    <row r="632" spans="4:29" x14ac:dyDescent="0.25">
      <c r="D632"/>
      <c r="E632"/>
      <c r="F632"/>
      <c r="G632"/>
      <c r="H632"/>
      <c r="I632"/>
      <c r="J632"/>
      <c r="K632"/>
      <c r="L632"/>
      <c r="M632"/>
      <c r="N632"/>
      <c r="O632"/>
      <c r="P632"/>
      <c r="Q632"/>
      <c r="R632"/>
      <c r="S632"/>
      <c r="T632"/>
      <c r="U632"/>
      <c r="V632"/>
      <c r="W632"/>
      <c r="X632"/>
      <c r="Y632"/>
      <c r="Z632"/>
      <c r="AA632"/>
      <c r="AB632"/>
      <c r="AC632"/>
    </row>
    <row r="633" spans="4:29" x14ac:dyDescent="0.25">
      <c r="D633"/>
      <c r="E633"/>
      <c r="F633"/>
      <c r="G633"/>
      <c r="H633"/>
      <c r="I633"/>
      <c r="J633"/>
      <c r="K633"/>
      <c r="L633"/>
      <c r="M633"/>
      <c r="N633"/>
      <c r="O633"/>
      <c r="P633"/>
      <c r="Q633"/>
      <c r="R633"/>
      <c r="S633"/>
      <c r="T633"/>
      <c r="U633"/>
      <c r="V633"/>
      <c r="W633"/>
      <c r="X633"/>
      <c r="Y633"/>
      <c r="Z633"/>
      <c r="AA633"/>
      <c r="AB633"/>
      <c r="AC633"/>
    </row>
    <row r="634" spans="4:29" x14ac:dyDescent="0.25">
      <c r="D634"/>
      <c r="E634"/>
      <c r="F634"/>
      <c r="G634"/>
      <c r="H634"/>
      <c r="I634"/>
      <c r="J634"/>
      <c r="K634"/>
      <c r="L634"/>
      <c r="M634"/>
      <c r="N634"/>
      <c r="O634"/>
      <c r="P634"/>
      <c r="Q634"/>
      <c r="R634"/>
      <c r="S634"/>
      <c r="T634"/>
      <c r="U634"/>
      <c r="V634"/>
      <c r="W634"/>
      <c r="X634"/>
      <c r="Y634"/>
      <c r="Z634"/>
      <c r="AA634"/>
      <c r="AB634"/>
      <c r="AC634"/>
    </row>
    <row r="635" spans="4:29" ht="14.4" x14ac:dyDescent="0.25">
      <c r="D635"/>
      <c r="E635"/>
      <c r="F635"/>
      <c r="G635"/>
      <c r="H635"/>
      <c r="I635"/>
      <c r="J635"/>
      <c r="K635"/>
      <c r="L635"/>
      <c r="M635"/>
      <c r="N635"/>
      <c r="O635"/>
      <c r="P635"/>
      <c r="Q635"/>
      <c r="R635"/>
      <c r="S635"/>
      <c r="T635"/>
      <c r="U635"/>
      <c r="V635"/>
      <c r="W635"/>
      <c r="X635"/>
      <c r="Y635"/>
      <c r="Z635"/>
      <c r="AA635"/>
      <c r="AB635"/>
      <c r="AC635"/>
    </row>
    <row r="636" spans="4:29" x14ac:dyDescent="0.25">
      <c r="D636"/>
      <c r="E636"/>
      <c r="F636"/>
      <c r="G636"/>
      <c r="H636"/>
      <c r="I636"/>
      <c r="J636"/>
      <c r="K636"/>
      <c r="L636"/>
      <c r="M636"/>
      <c r="N636"/>
      <c r="O636"/>
      <c r="P636"/>
      <c r="Q636"/>
      <c r="R636"/>
      <c r="S636"/>
      <c r="T636"/>
      <c r="U636"/>
      <c r="V636"/>
      <c r="W636"/>
      <c r="X636"/>
      <c r="Y636"/>
      <c r="Z636"/>
      <c r="AA636"/>
      <c r="AB636"/>
      <c r="AC636"/>
    </row>
    <row r="637" spans="4:29" x14ac:dyDescent="0.25">
      <c r="D637"/>
      <c r="E637"/>
      <c r="F637"/>
      <c r="G637"/>
      <c r="H637"/>
      <c r="I637"/>
      <c r="J637"/>
      <c r="K637"/>
      <c r="L637"/>
      <c r="M637"/>
      <c r="N637"/>
      <c r="O637"/>
      <c r="P637"/>
      <c r="Q637"/>
      <c r="R637"/>
      <c r="S637"/>
      <c r="T637"/>
      <c r="U637"/>
      <c r="V637"/>
      <c r="W637"/>
      <c r="X637"/>
      <c r="Y637"/>
      <c r="Z637"/>
      <c r="AA637"/>
      <c r="AB637"/>
      <c r="AC637"/>
    </row>
    <row r="638" spans="4:29" ht="14.4" x14ac:dyDescent="0.25">
      <c r="D638"/>
      <c r="E638"/>
      <c r="F638"/>
      <c r="G638"/>
      <c r="H638"/>
      <c r="I638"/>
      <c r="J638"/>
      <c r="K638"/>
      <c r="L638"/>
      <c r="M638"/>
      <c r="N638"/>
      <c r="O638"/>
      <c r="P638"/>
      <c r="Q638"/>
      <c r="R638"/>
      <c r="S638"/>
      <c r="T638"/>
      <c r="U638"/>
      <c r="V638"/>
      <c r="W638"/>
      <c r="X638"/>
      <c r="Y638"/>
      <c r="Z638"/>
      <c r="AA638"/>
      <c r="AB638"/>
      <c r="AC638"/>
    </row>
    <row r="639" spans="4:29" x14ac:dyDescent="0.25">
      <c r="D639"/>
      <c r="E639"/>
      <c r="F639"/>
      <c r="G639"/>
      <c r="H639"/>
      <c r="I639"/>
      <c r="J639"/>
      <c r="K639"/>
      <c r="L639"/>
      <c r="M639"/>
      <c r="N639"/>
      <c r="O639"/>
      <c r="P639"/>
      <c r="Q639"/>
      <c r="R639"/>
      <c r="S639"/>
      <c r="T639"/>
      <c r="U639"/>
      <c r="V639"/>
      <c r="W639"/>
      <c r="X639"/>
      <c r="Y639"/>
      <c r="Z639"/>
      <c r="AA639"/>
      <c r="AB639"/>
      <c r="AC639"/>
    </row>
    <row r="640" spans="4:29" x14ac:dyDescent="0.25">
      <c r="D640"/>
      <c r="E640"/>
      <c r="F640"/>
      <c r="G640"/>
      <c r="H640"/>
      <c r="I640"/>
      <c r="J640"/>
      <c r="K640"/>
      <c r="L640"/>
      <c r="M640"/>
      <c r="N640"/>
      <c r="O640"/>
      <c r="P640"/>
      <c r="Q640"/>
      <c r="R640"/>
      <c r="S640"/>
      <c r="T640"/>
      <c r="U640"/>
      <c r="V640"/>
      <c r="W640"/>
      <c r="X640"/>
      <c r="Y640"/>
      <c r="Z640"/>
      <c r="AA640"/>
      <c r="AB640"/>
      <c r="AC640"/>
    </row>
    <row r="641" spans="4:29" x14ac:dyDescent="0.25">
      <c r="D641"/>
      <c r="E641"/>
      <c r="F641"/>
      <c r="G641"/>
      <c r="H641"/>
      <c r="I641"/>
      <c r="J641"/>
      <c r="K641"/>
      <c r="L641"/>
      <c r="M641"/>
      <c r="N641"/>
      <c r="O641"/>
      <c r="P641"/>
      <c r="Q641"/>
      <c r="R641"/>
      <c r="S641"/>
      <c r="T641"/>
      <c r="U641"/>
      <c r="V641"/>
      <c r="W641"/>
      <c r="X641"/>
      <c r="Y641"/>
      <c r="Z641"/>
      <c r="AA641"/>
      <c r="AB641"/>
      <c r="AC641"/>
    </row>
    <row r="642" spans="4:29" x14ac:dyDescent="0.25">
      <c r="D642"/>
      <c r="E642"/>
      <c r="F642"/>
      <c r="G642"/>
      <c r="H642"/>
      <c r="I642"/>
      <c r="J642"/>
      <c r="K642"/>
      <c r="L642"/>
      <c r="M642"/>
      <c r="N642"/>
      <c r="O642"/>
      <c r="P642"/>
      <c r="Q642"/>
      <c r="R642"/>
      <c r="S642"/>
      <c r="T642"/>
      <c r="U642"/>
      <c r="V642"/>
      <c r="W642"/>
      <c r="X642"/>
      <c r="Y642"/>
      <c r="Z642"/>
      <c r="AA642"/>
      <c r="AB642"/>
      <c r="AC642"/>
    </row>
    <row r="643" spans="4:29" x14ac:dyDescent="0.25">
      <c r="D643"/>
      <c r="E643"/>
      <c r="F643"/>
      <c r="G643"/>
      <c r="H643"/>
      <c r="I643"/>
      <c r="J643"/>
      <c r="K643"/>
      <c r="L643"/>
      <c r="M643"/>
      <c r="N643"/>
      <c r="O643"/>
      <c r="P643"/>
      <c r="Q643"/>
      <c r="R643"/>
      <c r="S643"/>
      <c r="T643"/>
      <c r="U643"/>
      <c r="V643"/>
      <c r="W643"/>
      <c r="X643"/>
      <c r="Y643"/>
      <c r="Z643"/>
      <c r="AA643"/>
      <c r="AB643"/>
      <c r="AC643"/>
    </row>
    <row r="644" spans="4:29" x14ac:dyDescent="0.25">
      <c r="D644"/>
      <c r="E644"/>
      <c r="F644"/>
      <c r="G644"/>
      <c r="H644"/>
      <c r="I644"/>
      <c r="J644"/>
      <c r="K644"/>
      <c r="L644"/>
      <c r="M644"/>
      <c r="N644"/>
      <c r="O644"/>
      <c r="P644"/>
      <c r="Q644"/>
      <c r="R644"/>
      <c r="S644"/>
      <c r="T644"/>
      <c r="U644"/>
      <c r="V644"/>
      <c r="W644"/>
      <c r="X644"/>
      <c r="Y644"/>
      <c r="Z644"/>
      <c r="AA644"/>
      <c r="AB644"/>
      <c r="AC644"/>
    </row>
    <row r="645" spans="4:29" x14ac:dyDescent="0.25">
      <c r="D645"/>
      <c r="E645"/>
      <c r="F645"/>
      <c r="G645"/>
      <c r="H645"/>
      <c r="I645"/>
      <c r="J645"/>
      <c r="K645"/>
      <c r="L645"/>
      <c r="M645"/>
      <c r="N645"/>
      <c r="O645"/>
      <c r="P645"/>
      <c r="Q645"/>
      <c r="R645"/>
      <c r="S645"/>
      <c r="T645"/>
      <c r="U645"/>
      <c r="V645"/>
      <c r="W645"/>
      <c r="X645"/>
      <c r="Y645"/>
      <c r="Z645"/>
      <c r="AA645"/>
      <c r="AB645"/>
      <c r="AC645"/>
    </row>
    <row r="646" spans="4:29" x14ac:dyDescent="0.25">
      <c r="D646"/>
      <c r="E646"/>
      <c r="F646"/>
      <c r="G646"/>
      <c r="H646"/>
      <c r="I646"/>
      <c r="J646"/>
      <c r="K646"/>
      <c r="L646"/>
      <c r="M646"/>
      <c r="N646"/>
      <c r="O646"/>
      <c r="P646"/>
      <c r="Q646"/>
      <c r="R646"/>
      <c r="S646"/>
      <c r="T646"/>
      <c r="U646"/>
      <c r="V646"/>
      <c r="W646"/>
      <c r="X646"/>
      <c r="Y646"/>
      <c r="Z646"/>
      <c r="AA646"/>
      <c r="AB646"/>
      <c r="AC646"/>
    </row>
    <row r="647" spans="4:29" x14ac:dyDescent="0.25">
      <c r="D647"/>
      <c r="E647"/>
      <c r="F647"/>
      <c r="G647"/>
      <c r="H647"/>
      <c r="I647"/>
      <c r="J647"/>
      <c r="K647"/>
      <c r="L647"/>
      <c r="M647"/>
      <c r="N647"/>
      <c r="O647"/>
      <c r="P647"/>
      <c r="Q647"/>
      <c r="R647"/>
      <c r="S647"/>
      <c r="T647"/>
      <c r="U647"/>
      <c r="V647"/>
      <c r="W647"/>
      <c r="X647"/>
      <c r="Y647"/>
      <c r="Z647"/>
      <c r="AA647"/>
      <c r="AB647"/>
      <c r="AC647"/>
    </row>
    <row r="648" spans="4:29" x14ac:dyDescent="0.25">
      <c r="D648"/>
      <c r="E648"/>
      <c r="F648"/>
      <c r="G648"/>
      <c r="H648"/>
      <c r="I648"/>
      <c r="J648"/>
      <c r="K648"/>
      <c r="L648"/>
      <c r="M648"/>
      <c r="N648"/>
      <c r="O648"/>
      <c r="P648"/>
      <c r="Q648"/>
      <c r="R648"/>
      <c r="S648"/>
      <c r="T648"/>
      <c r="U648"/>
      <c r="V648"/>
      <c r="W648"/>
      <c r="X648"/>
      <c r="Y648"/>
      <c r="Z648"/>
      <c r="AA648"/>
      <c r="AB648"/>
      <c r="AC648"/>
    </row>
    <row r="649" spans="4:29" x14ac:dyDescent="0.25">
      <c r="D649"/>
      <c r="E649"/>
      <c r="F649"/>
      <c r="G649"/>
      <c r="H649"/>
      <c r="I649"/>
      <c r="J649"/>
      <c r="K649"/>
      <c r="L649"/>
      <c r="M649"/>
      <c r="N649"/>
      <c r="O649"/>
      <c r="P649"/>
      <c r="Q649"/>
      <c r="R649"/>
      <c r="S649"/>
      <c r="T649"/>
      <c r="U649"/>
      <c r="V649"/>
      <c r="W649"/>
      <c r="X649"/>
      <c r="Y649"/>
      <c r="Z649"/>
      <c r="AA649"/>
      <c r="AB649"/>
      <c r="AC649"/>
    </row>
    <row r="650" spans="4:29" ht="14.4" x14ac:dyDescent="0.25">
      <c r="D650"/>
      <c r="E650"/>
      <c r="F650"/>
      <c r="G650"/>
      <c r="H650"/>
      <c r="I650"/>
      <c r="J650"/>
      <c r="K650"/>
      <c r="L650"/>
      <c r="M650"/>
      <c r="N650"/>
      <c r="O650"/>
      <c r="P650"/>
      <c r="Q650"/>
      <c r="R650"/>
      <c r="S650"/>
      <c r="T650"/>
      <c r="U650"/>
      <c r="V650"/>
      <c r="W650"/>
      <c r="X650"/>
      <c r="Y650"/>
      <c r="Z650"/>
      <c r="AA650"/>
      <c r="AB650"/>
      <c r="AC650"/>
    </row>
    <row r="651" spans="4:29" x14ac:dyDescent="0.25">
      <c r="D651"/>
      <c r="E651"/>
      <c r="F651"/>
      <c r="G651"/>
      <c r="H651"/>
      <c r="I651"/>
      <c r="J651"/>
      <c r="K651"/>
      <c r="L651"/>
      <c r="M651"/>
      <c r="N651"/>
      <c r="O651"/>
      <c r="P651"/>
      <c r="Q651"/>
      <c r="R651"/>
      <c r="S651"/>
      <c r="T651"/>
      <c r="U651"/>
      <c r="V651"/>
      <c r="W651"/>
      <c r="X651"/>
      <c r="Y651"/>
      <c r="Z651"/>
      <c r="AA651"/>
      <c r="AB651"/>
      <c r="AC651"/>
    </row>
    <row r="652" spans="4:29" x14ac:dyDescent="0.25">
      <c r="D652"/>
      <c r="E652"/>
      <c r="F652"/>
      <c r="G652"/>
      <c r="H652"/>
      <c r="I652"/>
      <c r="J652"/>
      <c r="K652"/>
      <c r="L652"/>
      <c r="M652"/>
      <c r="N652"/>
      <c r="O652"/>
      <c r="P652"/>
      <c r="Q652"/>
      <c r="R652"/>
      <c r="S652"/>
      <c r="T652"/>
      <c r="U652"/>
      <c r="V652"/>
      <c r="W652"/>
      <c r="X652"/>
      <c r="Y652"/>
      <c r="Z652"/>
      <c r="AA652"/>
      <c r="AB652"/>
      <c r="AC652"/>
    </row>
    <row r="653" spans="4:29" x14ac:dyDescent="0.25">
      <c r="D653"/>
      <c r="E653"/>
      <c r="F653"/>
      <c r="G653"/>
      <c r="H653"/>
      <c r="I653"/>
      <c r="J653"/>
      <c r="K653"/>
      <c r="L653"/>
      <c r="M653"/>
      <c r="N653"/>
      <c r="O653"/>
      <c r="P653"/>
      <c r="Q653"/>
      <c r="R653"/>
      <c r="S653"/>
      <c r="T653"/>
      <c r="U653"/>
      <c r="V653"/>
      <c r="W653"/>
      <c r="X653"/>
      <c r="Y653"/>
      <c r="Z653"/>
      <c r="AA653"/>
      <c r="AB653"/>
      <c r="AC653"/>
    </row>
    <row r="654" spans="4:29" ht="14.4" x14ac:dyDescent="0.25">
      <c r="D654"/>
      <c r="E654"/>
      <c r="F654"/>
      <c r="G654"/>
      <c r="H654"/>
      <c r="I654"/>
      <c r="J654"/>
      <c r="K654"/>
      <c r="L654"/>
      <c r="M654"/>
      <c r="N654"/>
      <c r="O654"/>
      <c r="P654"/>
      <c r="Q654"/>
      <c r="R654"/>
      <c r="S654"/>
      <c r="T654"/>
      <c r="U654"/>
      <c r="V654"/>
      <c r="W654"/>
      <c r="X654"/>
      <c r="Y654"/>
      <c r="Z654"/>
      <c r="AA654"/>
      <c r="AB654"/>
      <c r="AC654"/>
    </row>
    <row r="655" spans="4:29" x14ac:dyDescent="0.25">
      <c r="D655"/>
      <c r="E655"/>
      <c r="F655"/>
      <c r="G655"/>
      <c r="H655"/>
      <c r="I655"/>
      <c r="J655"/>
      <c r="K655"/>
      <c r="L655"/>
      <c r="M655"/>
      <c r="N655"/>
      <c r="O655"/>
      <c r="P655"/>
      <c r="Q655"/>
      <c r="R655"/>
      <c r="S655"/>
      <c r="T655"/>
      <c r="U655"/>
      <c r="V655"/>
      <c r="W655"/>
      <c r="X655"/>
      <c r="Y655"/>
      <c r="Z655"/>
      <c r="AA655"/>
      <c r="AB655"/>
      <c r="AC655"/>
    </row>
    <row r="656" spans="4:29" x14ac:dyDescent="0.25">
      <c r="D656"/>
      <c r="E656"/>
      <c r="F656"/>
      <c r="G656"/>
      <c r="H656"/>
      <c r="I656"/>
      <c r="J656"/>
      <c r="K656"/>
      <c r="L656"/>
      <c r="M656"/>
      <c r="N656"/>
      <c r="O656"/>
      <c r="P656"/>
      <c r="Q656"/>
      <c r="R656"/>
      <c r="S656"/>
      <c r="T656"/>
      <c r="U656"/>
      <c r="V656"/>
      <c r="W656"/>
      <c r="X656"/>
      <c r="Y656"/>
      <c r="Z656"/>
      <c r="AA656"/>
      <c r="AB656"/>
      <c r="AC656"/>
    </row>
    <row r="657" spans="4:29" x14ac:dyDescent="0.25">
      <c r="D657"/>
      <c r="E657"/>
      <c r="F657"/>
      <c r="G657"/>
      <c r="H657"/>
      <c r="I657"/>
      <c r="J657"/>
      <c r="K657"/>
      <c r="L657"/>
      <c r="M657"/>
      <c r="N657"/>
      <c r="O657"/>
      <c r="P657"/>
      <c r="Q657"/>
      <c r="R657"/>
      <c r="S657"/>
      <c r="T657"/>
      <c r="U657"/>
      <c r="V657"/>
      <c r="W657"/>
      <c r="X657"/>
      <c r="Y657"/>
      <c r="Z657"/>
      <c r="AA657"/>
      <c r="AB657"/>
      <c r="AC657"/>
    </row>
    <row r="658" spans="4:29" x14ac:dyDescent="0.25">
      <c r="D658"/>
      <c r="E658"/>
      <c r="F658"/>
      <c r="G658"/>
      <c r="H658"/>
      <c r="I658"/>
      <c r="J658"/>
      <c r="K658"/>
      <c r="L658"/>
      <c r="M658"/>
      <c r="N658"/>
      <c r="O658"/>
      <c r="P658"/>
      <c r="Q658"/>
      <c r="R658"/>
      <c r="S658"/>
      <c r="T658"/>
      <c r="U658"/>
      <c r="V658"/>
      <c r="W658"/>
      <c r="X658"/>
      <c r="Y658"/>
      <c r="Z658"/>
      <c r="AA658"/>
      <c r="AB658"/>
      <c r="AC658"/>
    </row>
    <row r="659" spans="4:29" x14ac:dyDescent="0.25">
      <c r="D659"/>
      <c r="E659"/>
      <c r="F659"/>
      <c r="G659"/>
      <c r="H659"/>
      <c r="I659"/>
      <c r="J659"/>
      <c r="K659"/>
      <c r="L659"/>
      <c r="M659"/>
      <c r="N659"/>
      <c r="O659"/>
      <c r="P659"/>
      <c r="Q659"/>
      <c r="R659"/>
      <c r="S659"/>
      <c r="T659"/>
      <c r="U659"/>
      <c r="V659"/>
      <c r="W659"/>
      <c r="X659"/>
      <c r="Y659"/>
      <c r="Z659"/>
      <c r="AA659"/>
      <c r="AB659"/>
      <c r="AC659"/>
    </row>
    <row r="660" spans="4:29" x14ac:dyDescent="0.25">
      <c r="D660"/>
      <c r="E660"/>
      <c r="F660"/>
      <c r="G660"/>
      <c r="H660"/>
      <c r="I660"/>
      <c r="J660"/>
      <c r="K660"/>
      <c r="L660"/>
      <c r="M660"/>
      <c r="N660"/>
      <c r="O660"/>
      <c r="P660"/>
      <c r="Q660"/>
      <c r="R660"/>
      <c r="S660"/>
      <c r="T660"/>
      <c r="U660"/>
      <c r="V660"/>
      <c r="W660"/>
      <c r="X660"/>
      <c r="Y660"/>
      <c r="Z660"/>
      <c r="AA660"/>
      <c r="AB660"/>
      <c r="AC660"/>
    </row>
    <row r="661" spans="4:29" x14ac:dyDescent="0.25">
      <c r="D661"/>
      <c r="E661"/>
      <c r="F661"/>
      <c r="G661"/>
      <c r="H661"/>
      <c r="I661"/>
      <c r="J661"/>
      <c r="K661"/>
      <c r="L661"/>
      <c r="M661"/>
      <c r="N661"/>
      <c r="O661"/>
      <c r="P661"/>
      <c r="Q661"/>
      <c r="R661"/>
      <c r="S661"/>
      <c r="T661"/>
      <c r="U661"/>
      <c r="V661"/>
      <c r="W661"/>
      <c r="X661"/>
      <c r="Y661"/>
      <c r="Z661"/>
      <c r="AA661"/>
      <c r="AB661"/>
      <c r="AC661"/>
    </row>
    <row r="662" spans="4:29" x14ac:dyDescent="0.25">
      <c r="D662"/>
      <c r="E662"/>
      <c r="F662"/>
      <c r="G662"/>
      <c r="H662"/>
      <c r="I662"/>
      <c r="J662"/>
      <c r="K662"/>
      <c r="L662"/>
      <c r="M662"/>
      <c r="N662"/>
      <c r="O662"/>
      <c r="P662"/>
      <c r="Q662"/>
      <c r="R662"/>
      <c r="S662"/>
      <c r="T662"/>
      <c r="U662"/>
      <c r="V662"/>
      <c r="W662"/>
      <c r="X662"/>
      <c r="Y662"/>
      <c r="Z662"/>
      <c r="AA662"/>
      <c r="AB662"/>
      <c r="AC662"/>
    </row>
    <row r="663" spans="4:29" x14ac:dyDescent="0.25">
      <c r="D663"/>
      <c r="E663"/>
      <c r="F663"/>
      <c r="G663"/>
      <c r="H663"/>
      <c r="I663"/>
      <c r="J663"/>
      <c r="K663"/>
      <c r="L663"/>
      <c r="M663"/>
      <c r="N663"/>
      <c r="O663"/>
      <c r="P663"/>
      <c r="Q663"/>
      <c r="R663"/>
      <c r="S663"/>
      <c r="T663"/>
      <c r="U663"/>
      <c r="V663"/>
      <c r="W663"/>
      <c r="X663"/>
      <c r="Y663"/>
      <c r="Z663"/>
      <c r="AA663"/>
      <c r="AB663"/>
      <c r="AC663"/>
    </row>
    <row r="664" spans="4:29" x14ac:dyDescent="0.25">
      <c r="D664"/>
      <c r="E664"/>
      <c r="F664"/>
      <c r="G664"/>
      <c r="H664"/>
      <c r="I664"/>
      <c r="J664"/>
      <c r="K664"/>
      <c r="L664"/>
      <c r="M664"/>
      <c r="N664"/>
      <c r="O664"/>
      <c r="P664"/>
      <c r="Q664"/>
      <c r="R664"/>
      <c r="S664"/>
      <c r="T664"/>
      <c r="U664"/>
      <c r="V664"/>
      <c r="W664"/>
      <c r="X664"/>
      <c r="Y664"/>
      <c r="Z664"/>
      <c r="AA664"/>
      <c r="AB664"/>
      <c r="AC664"/>
    </row>
    <row r="665" spans="4:29" x14ac:dyDescent="0.25">
      <c r="D665"/>
      <c r="E665"/>
      <c r="F665"/>
      <c r="G665"/>
      <c r="H665"/>
      <c r="I665"/>
      <c r="J665"/>
      <c r="K665"/>
      <c r="L665"/>
      <c r="M665"/>
      <c r="N665"/>
      <c r="O665"/>
      <c r="P665"/>
      <c r="Q665"/>
      <c r="R665"/>
      <c r="S665"/>
      <c r="T665"/>
      <c r="U665"/>
      <c r="V665"/>
      <c r="W665"/>
      <c r="X665"/>
      <c r="Y665"/>
      <c r="Z665"/>
      <c r="AA665"/>
      <c r="AB665"/>
      <c r="AC665"/>
    </row>
    <row r="666" spans="4:29" x14ac:dyDescent="0.25">
      <c r="D666"/>
      <c r="E666"/>
      <c r="F666"/>
      <c r="G666"/>
      <c r="H666"/>
      <c r="I666"/>
      <c r="J666"/>
      <c r="K666"/>
      <c r="L666"/>
      <c r="M666"/>
      <c r="N666"/>
      <c r="O666"/>
      <c r="P666"/>
      <c r="Q666"/>
      <c r="R666"/>
      <c r="S666"/>
      <c r="T666"/>
      <c r="U666"/>
      <c r="V666"/>
      <c r="W666"/>
      <c r="X666"/>
      <c r="Y666"/>
      <c r="Z666"/>
      <c r="AA666"/>
      <c r="AB666"/>
      <c r="AC666"/>
    </row>
    <row r="667" spans="4:29" x14ac:dyDescent="0.25">
      <c r="D667"/>
      <c r="E667"/>
      <c r="F667"/>
      <c r="G667"/>
      <c r="H667"/>
      <c r="I667"/>
      <c r="J667"/>
      <c r="K667"/>
      <c r="L667"/>
      <c r="M667"/>
      <c r="N667"/>
      <c r="O667"/>
      <c r="P667"/>
      <c r="Q667"/>
      <c r="R667"/>
      <c r="S667"/>
      <c r="T667"/>
      <c r="U667"/>
      <c r="V667"/>
      <c r="W667"/>
      <c r="X667"/>
      <c r="Y667"/>
      <c r="Z667"/>
      <c r="AA667"/>
      <c r="AB667"/>
      <c r="AC667"/>
    </row>
    <row r="668" spans="4:29" x14ac:dyDescent="0.25">
      <c r="D668"/>
      <c r="E668"/>
      <c r="F668"/>
      <c r="G668"/>
      <c r="H668"/>
      <c r="I668"/>
      <c r="J668"/>
      <c r="K668"/>
      <c r="L668"/>
      <c r="M668"/>
      <c r="N668"/>
      <c r="O668"/>
      <c r="P668"/>
      <c r="Q668"/>
      <c r="R668"/>
      <c r="S668"/>
      <c r="T668"/>
      <c r="U668"/>
      <c r="V668"/>
      <c r="W668"/>
      <c r="X668"/>
      <c r="Y668"/>
      <c r="Z668"/>
      <c r="AA668"/>
      <c r="AB668"/>
      <c r="AC668"/>
    </row>
    <row r="669" spans="4:29" ht="14.4" x14ac:dyDescent="0.25">
      <c r="D669"/>
      <c r="E669"/>
      <c r="F669"/>
      <c r="G669"/>
      <c r="H669"/>
      <c r="I669"/>
      <c r="J669"/>
      <c r="K669"/>
      <c r="L669"/>
      <c r="M669"/>
      <c r="N669"/>
      <c r="O669"/>
      <c r="P669"/>
      <c r="Q669"/>
      <c r="R669"/>
      <c r="S669"/>
      <c r="T669"/>
      <c r="U669"/>
      <c r="V669"/>
      <c r="W669"/>
      <c r="X669"/>
      <c r="Y669"/>
      <c r="Z669"/>
      <c r="AA669"/>
      <c r="AB669"/>
      <c r="AC669"/>
    </row>
    <row r="670" spans="4:29" x14ac:dyDescent="0.25">
      <c r="D670"/>
      <c r="E670"/>
      <c r="F670"/>
      <c r="G670"/>
      <c r="H670"/>
      <c r="I670"/>
      <c r="J670"/>
      <c r="K670"/>
      <c r="L670"/>
      <c r="M670"/>
      <c r="N670"/>
      <c r="O670"/>
      <c r="P670"/>
      <c r="Q670"/>
      <c r="R670"/>
      <c r="S670"/>
      <c r="T670"/>
      <c r="U670"/>
      <c r="V670"/>
      <c r="W670"/>
      <c r="X670"/>
      <c r="Y670"/>
      <c r="Z670"/>
      <c r="AA670"/>
      <c r="AB670"/>
      <c r="AC670"/>
    </row>
    <row r="671" spans="4:29" x14ac:dyDescent="0.25">
      <c r="D671"/>
      <c r="E671"/>
      <c r="F671"/>
      <c r="G671"/>
      <c r="H671"/>
      <c r="I671"/>
      <c r="J671"/>
      <c r="K671"/>
      <c r="L671"/>
      <c r="M671"/>
      <c r="N671"/>
      <c r="O671"/>
      <c r="P671"/>
      <c r="Q671"/>
      <c r="R671"/>
      <c r="S671"/>
      <c r="T671"/>
      <c r="U671"/>
      <c r="V671"/>
      <c r="W671"/>
      <c r="X671"/>
      <c r="Y671"/>
      <c r="Z671"/>
      <c r="AA671"/>
      <c r="AB671"/>
      <c r="AC671"/>
    </row>
    <row r="672" spans="4:29" ht="14.4" x14ac:dyDescent="0.25">
      <c r="D672"/>
      <c r="E672"/>
      <c r="F672"/>
      <c r="G672"/>
      <c r="H672"/>
      <c r="I672"/>
      <c r="J672"/>
      <c r="K672"/>
      <c r="L672"/>
      <c r="M672"/>
      <c r="N672"/>
      <c r="O672"/>
      <c r="P672"/>
      <c r="Q672"/>
      <c r="R672"/>
      <c r="S672"/>
      <c r="T672"/>
      <c r="U672"/>
      <c r="V672"/>
      <c r="W672"/>
      <c r="X672"/>
      <c r="Y672"/>
      <c r="Z672"/>
      <c r="AA672"/>
      <c r="AB672"/>
      <c r="AC672"/>
    </row>
    <row r="673" spans="4:29" x14ac:dyDescent="0.25">
      <c r="D673"/>
      <c r="E673"/>
      <c r="F673"/>
      <c r="G673"/>
      <c r="H673"/>
      <c r="I673"/>
      <c r="J673"/>
      <c r="K673"/>
      <c r="L673"/>
      <c r="M673"/>
      <c r="N673"/>
      <c r="O673"/>
      <c r="P673"/>
      <c r="Q673"/>
      <c r="R673"/>
      <c r="S673"/>
      <c r="T673"/>
      <c r="U673"/>
      <c r="V673"/>
      <c r="W673"/>
      <c r="X673"/>
      <c r="Y673"/>
      <c r="Z673"/>
      <c r="AA673"/>
      <c r="AB673"/>
      <c r="AC673"/>
    </row>
    <row r="674" spans="4:29" x14ac:dyDescent="0.25">
      <c r="D674"/>
      <c r="E674"/>
      <c r="F674"/>
      <c r="G674"/>
      <c r="H674"/>
      <c r="I674"/>
      <c r="J674"/>
      <c r="K674"/>
      <c r="L674"/>
      <c r="M674"/>
      <c r="N674"/>
      <c r="O674"/>
      <c r="P674"/>
      <c r="Q674"/>
      <c r="R674"/>
      <c r="S674"/>
      <c r="T674"/>
      <c r="U674"/>
      <c r="V674"/>
      <c r="W674"/>
      <c r="X674"/>
      <c r="Y674"/>
      <c r="Z674"/>
      <c r="AA674"/>
      <c r="AB674"/>
      <c r="AC674"/>
    </row>
    <row r="675" spans="4:29" x14ac:dyDescent="0.25">
      <c r="D675"/>
      <c r="E675"/>
      <c r="F675"/>
      <c r="G675"/>
      <c r="H675"/>
      <c r="I675"/>
      <c r="J675"/>
      <c r="K675"/>
      <c r="L675"/>
      <c r="M675"/>
      <c r="N675"/>
      <c r="O675"/>
      <c r="P675"/>
      <c r="Q675"/>
      <c r="R675"/>
      <c r="S675"/>
      <c r="T675"/>
      <c r="U675"/>
      <c r="V675"/>
      <c r="W675"/>
      <c r="X675"/>
      <c r="Y675"/>
      <c r="Z675"/>
      <c r="AA675"/>
      <c r="AB675"/>
      <c r="AC675"/>
    </row>
    <row r="676" spans="4:29" x14ac:dyDescent="0.25">
      <c r="D676"/>
      <c r="E676"/>
      <c r="F676"/>
      <c r="G676"/>
      <c r="H676"/>
      <c r="I676"/>
      <c r="J676"/>
      <c r="K676"/>
      <c r="L676"/>
      <c r="M676"/>
      <c r="N676"/>
      <c r="O676"/>
      <c r="P676"/>
      <c r="Q676"/>
      <c r="R676"/>
      <c r="S676"/>
      <c r="T676"/>
      <c r="U676"/>
      <c r="V676"/>
      <c r="W676"/>
      <c r="X676"/>
      <c r="Y676"/>
      <c r="Z676"/>
      <c r="AA676"/>
      <c r="AB676"/>
      <c r="AC676"/>
    </row>
    <row r="677" spans="4:29" x14ac:dyDescent="0.25">
      <c r="D677"/>
      <c r="E677"/>
      <c r="F677"/>
      <c r="G677"/>
      <c r="H677"/>
      <c r="I677"/>
      <c r="J677"/>
      <c r="K677"/>
      <c r="L677"/>
      <c r="M677"/>
      <c r="N677"/>
      <c r="O677"/>
      <c r="P677"/>
      <c r="Q677"/>
      <c r="R677"/>
      <c r="S677"/>
      <c r="T677"/>
      <c r="U677"/>
      <c r="V677"/>
      <c r="W677"/>
      <c r="X677"/>
      <c r="Y677"/>
      <c r="Z677"/>
      <c r="AA677"/>
      <c r="AB677"/>
      <c r="AC677"/>
    </row>
    <row r="678" spans="4:29" x14ac:dyDescent="0.25">
      <c r="D678"/>
      <c r="E678"/>
      <c r="F678"/>
      <c r="G678"/>
      <c r="H678"/>
      <c r="I678"/>
      <c r="J678"/>
      <c r="K678"/>
      <c r="L678"/>
      <c r="M678"/>
      <c r="N678"/>
      <c r="O678"/>
      <c r="P678"/>
      <c r="Q678"/>
      <c r="R678"/>
      <c r="S678"/>
      <c r="T678"/>
      <c r="U678"/>
      <c r="V678"/>
      <c r="W678"/>
      <c r="X678"/>
      <c r="Y678"/>
      <c r="Z678"/>
      <c r="AA678"/>
      <c r="AB678"/>
      <c r="AC678"/>
    </row>
    <row r="679" spans="4:29" x14ac:dyDescent="0.25">
      <c r="D679"/>
      <c r="E679"/>
      <c r="F679"/>
      <c r="G679"/>
      <c r="H679"/>
      <c r="I679"/>
      <c r="J679"/>
      <c r="K679"/>
      <c r="L679"/>
      <c r="M679"/>
      <c r="N679"/>
      <c r="O679"/>
      <c r="P679"/>
      <c r="Q679"/>
      <c r="R679"/>
      <c r="S679"/>
      <c r="T679"/>
      <c r="U679"/>
      <c r="V679"/>
      <c r="W679"/>
      <c r="X679"/>
      <c r="Y679"/>
      <c r="Z679"/>
      <c r="AA679"/>
      <c r="AB679"/>
      <c r="AC679"/>
    </row>
    <row r="680" spans="4:29" x14ac:dyDescent="0.25">
      <c r="D680"/>
      <c r="E680"/>
      <c r="F680"/>
      <c r="G680"/>
      <c r="H680"/>
      <c r="I680"/>
      <c r="J680"/>
      <c r="K680"/>
      <c r="L680"/>
      <c r="M680"/>
      <c r="N680"/>
      <c r="O680"/>
      <c r="P680"/>
      <c r="Q680"/>
      <c r="R680"/>
      <c r="S680"/>
      <c r="T680"/>
      <c r="U680"/>
      <c r="V680"/>
      <c r="W680"/>
      <c r="X680"/>
      <c r="Y680"/>
      <c r="Z680"/>
      <c r="AA680"/>
      <c r="AB680"/>
      <c r="AC680"/>
    </row>
    <row r="681" spans="4:29" ht="14.4" x14ac:dyDescent="0.25">
      <c r="D681"/>
      <c r="E681"/>
      <c r="F681"/>
      <c r="G681"/>
      <c r="H681"/>
      <c r="I681"/>
      <c r="J681"/>
      <c r="K681"/>
      <c r="L681"/>
      <c r="M681"/>
      <c r="N681"/>
      <c r="O681"/>
      <c r="P681"/>
      <c r="Q681"/>
      <c r="R681"/>
      <c r="S681"/>
      <c r="T681"/>
      <c r="U681"/>
      <c r="V681"/>
      <c r="W681"/>
      <c r="X681"/>
      <c r="Y681"/>
      <c r="Z681"/>
      <c r="AA681"/>
      <c r="AB681"/>
      <c r="AC681"/>
    </row>
    <row r="682" spans="4:29" x14ac:dyDescent="0.25">
      <c r="D682"/>
      <c r="E682"/>
      <c r="F682"/>
      <c r="G682"/>
      <c r="H682"/>
      <c r="I682"/>
      <c r="J682"/>
      <c r="K682"/>
      <c r="L682"/>
      <c r="M682"/>
      <c r="N682"/>
      <c r="O682"/>
      <c r="P682"/>
      <c r="Q682"/>
      <c r="R682"/>
      <c r="S682"/>
      <c r="T682"/>
      <c r="U682"/>
      <c r="V682"/>
      <c r="W682"/>
      <c r="X682"/>
      <c r="Y682"/>
      <c r="Z682"/>
      <c r="AA682"/>
      <c r="AB682"/>
      <c r="AC682"/>
    </row>
    <row r="683" spans="4:29" x14ac:dyDescent="0.25">
      <c r="D683"/>
      <c r="E683"/>
      <c r="F683"/>
      <c r="G683"/>
      <c r="H683"/>
      <c r="I683"/>
      <c r="J683"/>
      <c r="K683"/>
      <c r="L683"/>
      <c r="M683"/>
      <c r="N683"/>
      <c r="O683"/>
      <c r="P683"/>
      <c r="Q683"/>
      <c r="R683"/>
      <c r="S683"/>
      <c r="T683"/>
      <c r="U683"/>
      <c r="V683"/>
      <c r="W683"/>
      <c r="X683"/>
      <c r="Y683"/>
      <c r="Z683"/>
      <c r="AA683"/>
      <c r="AB683"/>
      <c r="AC683"/>
    </row>
    <row r="684" spans="4:29" ht="14.4" x14ac:dyDescent="0.25">
      <c r="D684"/>
      <c r="E684"/>
      <c r="F684"/>
      <c r="G684"/>
      <c r="H684"/>
      <c r="I684"/>
      <c r="J684"/>
      <c r="K684"/>
      <c r="L684"/>
      <c r="M684"/>
      <c r="N684"/>
      <c r="O684"/>
      <c r="P684"/>
      <c r="Q684"/>
      <c r="R684"/>
      <c r="S684"/>
      <c r="T684"/>
      <c r="U684"/>
      <c r="V684"/>
      <c r="W684"/>
      <c r="X684"/>
      <c r="Y684"/>
      <c r="Z684"/>
      <c r="AA684"/>
      <c r="AB684"/>
      <c r="AC684"/>
    </row>
    <row r="685" spans="4:29" x14ac:dyDescent="0.25">
      <c r="D685"/>
      <c r="E685"/>
      <c r="F685"/>
      <c r="G685"/>
      <c r="H685"/>
      <c r="I685"/>
      <c r="J685"/>
      <c r="K685"/>
      <c r="L685"/>
      <c r="M685"/>
      <c r="N685"/>
      <c r="O685"/>
      <c r="P685"/>
      <c r="Q685"/>
      <c r="R685"/>
      <c r="S685"/>
      <c r="T685"/>
      <c r="U685"/>
      <c r="V685"/>
      <c r="W685"/>
      <c r="X685"/>
      <c r="Y685"/>
      <c r="Z685"/>
      <c r="AA685"/>
      <c r="AB685"/>
      <c r="AC685"/>
    </row>
    <row r="686" spans="4:29" x14ac:dyDescent="0.25">
      <c r="D686"/>
      <c r="E686"/>
      <c r="F686"/>
      <c r="G686"/>
      <c r="H686"/>
      <c r="I686"/>
      <c r="J686"/>
      <c r="K686"/>
      <c r="L686"/>
      <c r="M686"/>
      <c r="N686"/>
      <c r="O686"/>
      <c r="P686"/>
      <c r="Q686"/>
      <c r="R686"/>
      <c r="S686"/>
      <c r="T686"/>
      <c r="U686"/>
      <c r="V686"/>
      <c r="W686"/>
      <c r="X686"/>
      <c r="Y686"/>
      <c r="Z686"/>
      <c r="AA686"/>
      <c r="AB686"/>
      <c r="AC686"/>
    </row>
    <row r="687" spans="4:29" ht="14.4" x14ac:dyDescent="0.25">
      <c r="D687"/>
      <c r="E687"/>
      <c r="F687"/>
      <c r="G687"/>
      <c r="H687"/>
      <c r="I687"/>
      <c r="J687"/>
      <c r="K687"/>
      <c r="L687"/>
      <c r="M687"/>
      <c r="N687"/>
      <c r="O687"/>
      <c r="P687"/>
      <c r="Q687"/>
      <c r="R687"/>
      <c r="S687"/>
      <c r="T687"/>
      <c r="U687"/>
      <c r="V687"/>
      <c r="W687"/>
      <c r="X687"/>
      <c r="Y687"/>
      <c r="Z687"/>
      <c r="AA687"/>
      <c r="AB687"/>
      <c r="AC687"/>
    </row>
    <row r="688" spans="4:29" x14ac:dyDescent="0.25">
      <c r="D688"/>
      <c r="E688"/>
      <c r="F688"/>
      <c r="G688"/>
      <c r="H688"/>
      <c r="I688"/>
      <c r="J688"/>
      <c r="K688"/>
      <c r="L688"/>
      <c r="M688"/>
      <c r="N688"/>
      <c r="O688"/>
      <c r="P688"/>
      <c r="Q688"/>
      <c r="R688"/>
      <c r="S688"/>
      <c r="T688"/>
      <c r="U688"/>
      <c r="V688"/>
      <c r="W688"/>
      <c r="X688"/>
      <c r="Y688"/>
      <c r="Z688"/>
      <c r="AA688"/>
      <c r="AB688"/>
      <c r="AC688"/>
    </row>
    <row r="689" spans="4:29" x14ac:dyDescent="0.25">
      <c r="D689"/>
      <c r="E689"/>
      <c r="F689"/>
      <c r="G689"/>
      <c r="H689"/>
      <c r="I689"/>
      <c r="J689"/>
      <c r="K689"/>
      <c r="L689"/>
      <c r="M689"/>
      <c r="N689"/>
      <c r="O689"/>
      <c r="P689"/>
      <c r="Q689"/>
      <c r="R689"/>
      <c r="S689"/>
      <c r="T689"/>
      <c r="U689"/>
      <c r="V689"/>
      <c r="W689"/>
      <c r="X689"/>
      <c r="Y689"/>
      <c r="Z689"/>
      <c r="AA689"/>
      <c r="AB689"/>
      <c r="AC689"/>
    </row>
    <row r="690" spans="4:29" x14ac:dyDescent="0.25">
      <c r="D690"/>
      <c r="E690"/>
      <c r="F690"/>
      <c r="G690"/>
      <c r="H690"/>
      <c r="I690"/>
      <c r="J690"/>
      <c r="K690"/>
      <c r="L690"/>
      <c r="M690"/>
      <c r="N690"/>
      <c r="O690"/>
      <c r="P690"/>
      <c r="Q690"/>
      <c r="R690"/>
      <c r="S690"/>
      <c r="T690"/>
      <c r="U690"/>
      <c r="V690"/>
      <c r="W690"/>
      <c r="X690"/>
      <c r="Y690"/>
      <c r="Z690"/>
      <c r="AA690"/>
      <c r="AB690"/>
      <c r="AC690"/>
    </row>
    <row r="691" spans="4:29" x14ac:dyDescent="0.25">
      <c r="D691"/>
      <c r="E691"/>
      <c r="F691"/>
      <c r="G691"/>
      <c r="H691"/>
      <c r="I691"/>
      <c r="J691"/>
      <c r="K691"/>
      <c r="L691"/>
      <c r="M691"/>
      <c r="N691"/>
      <c r="O691"/>
      <c r="P691"/>
      <c r="Q691"/>
      <c r="R691"/>
      <c r="S691"/>
      <c r="T691"/>
      <c r="U691"/>
      <c r="V691"/>
      <c r="W691"/>
      <c r="X691"/>
      <c r="Y691"/>
      <c r="Z691"/>
      <c r="AA691"/>
      <c r="AB691"/>
      <c r="AC691"/>
    </row>
    <row r="692" spans="4:29" x14ac:dyDescent="0.25">
      <c r="D692"/>
      <c r="E692"/>
      <c r="F692"/>
      <c r="G692"/>
      <c r="H692"/>
      <c r="I692"/>
      <c r="J692"/>
      <c r="K692"/>
      <c r="L692"/>
      <c r="M692"/>
      <c r="N692"/>
      <c r="O692"/>
      <c r="P692"/>
      <c r="Q692"/>
      <c r="R692"/>
      <c r="S692"/>
      <c r="T692"/>
      <c r="U692"/>
      <c r="V692"/>
      <c r="W692"/>
      <c r="X692"/>
      <c r="Y692"/>
      <c r="Z692"/>
      <c r="AA692"/>
      <c r="AB692"/>
      <c r="AC692"/>
    </row>
    <row r="693" spans="4:29" x14ac:dyDescent="0.25">
      <c r="D693"/>
      <c r="E693"/>
      <c r="F693"/>
      <c r="G693"/>
      <c r="H693"/>
      <c r="I693"/>
      <c r="J693"/>
      <c r="K693"/>
      <c r="L693"/>
      <c r="M693"/>
      <c r="N693"/>
      <c r="O693"/>
      <c r="P693"/>
      <c r="Q693"/>
      <c r="R693"/>
      <c r="S693"/>
      <c r="T693"/>
      <c r="U693"/>
      <c r="V693"/>
      <c r="W693"/>
      <c r="X693"/>
      <c r="Y693"/>
      <c r="Z693"/>
      <c r="AA693"/>
      <c r="AB693"/>
      <c r="AC693"/>
    </row>
    <row r="694" spans="4:29" x14ac:dyDescent="0.25">
      <c r="D694"/>
      <c r="E694"/>
      <c r="F694"/>
      <c r="G694"/>
      <c r="H694"/>
      <c r="I694"/>
      <c r="J694"/>
      <c r="K694"/>
      <c r="L694"/>
      <c r="M694"/>
      <c r="N694"/>
      <c r="O694"/>
      <c r="P694"/>
      <c r="Q694"/>
      <c r="R694"/>
      <c r="S694"/>
      <c r="T694"/>
      <c r="U694"/>
      <c r="V694"/>
      <c r="W694"/>
      <c r="X694"/>
      <c r="Y694"/>
      <c r="Z694"/>
      <c r="AA694"/>
      <c r="AB694"/>
      <c r="AC694"/>
    </row>
    <row r="695" spans="4:29" x14ac:dyDescent="0.25">
      <c r="D695"/>
      <c r="E695"/>
      <c r="F695"/>
      <c r="G695"/>
      <c r="H695"/>
      <c r="I695"/>
      <c r="J695"/>
      <c r="K695"/>
      <c r="L695"/>
      <c r="M695"/>
      <c r="N695"/>
      <c r="O695"/>
      <c r="P695"/>
      <c r="Q695"/>
      <c r="R695"/>
      <c r="S695"/>
      <c r="T695"/>
      <c r="U695"/>
      <c r="V695"/>
      <c r="W695"/>
      <c r="X695"/>
      <c r="Y695"/>
      <c r="Z695"/>
      <c r="AA695"/>
      <c r="AB695"/>
      <c r="AC695"/>
    </row>
    <row r="696" spans="4:29" x14ac:dyDescent="0.25">
      <c r="D696"/>
      <c r="E696"/>
      <c r="F696"/>
      <c r="G696"/>
      <c r="H696"/>
      <c r="I696"/>
      <c r="J696"/>
      <c r="K696"/>
      <c r="L696"/>
      <c r="M696"/>
      <c r="N696"/>
      <c r="O696"/>
      <c r="P696"/>
      <c r="Q696"/>
      <c r="R696"/>
      <c r="S696"/>
      <c r="T696"/>
      <c r="U696"/>
      <c r="V696"/>
      <c r="W696"/>
      <c r="X696"/>
      <c r="Y696"/>
      <c r="Z696"/>
      <c r="AA696"/>
      <c r="AB696"/>
      <c r="AC696"/>
    </row>
    <row r="697" spans="4:29" x14ac:dyDescent="0.25">
      <c r="D697"/>
      <c r="E697"/>
      <c r="F697"/>
      <c r="G697"/>
      <c r="H697"/>
      <c r="I697"/>
      <c r="J697"/>
      <c r="K697"/>
      <c r="L697"/>
      <c r="M697"/>
      <c r="N697"/>
      <c r="O697"/>
      <c r="P697"/>
      <c r="Q697"/>
      <c r="R697"/>
      <c r="S697"/>
      <c r="T697"/>
      <c r="U697"/>
      <c r="V697"/>
      <c r="W697"/>
      <c r="X697"/>
      <c r="Y697"/>
      <c r="Z697"/>
      <c r="AA697"/>
      <c r="AB697"/>
      <c r="AC697"/>
    </row>
    <row r="698" spans="4:29" x14ac:dyDescent="0.25">
      <c r="D698"/>
      <c r="E698"/>
      <c r="F698"/>
      <c r="G698"/>
      <c r="H698"/>
      <c r="I698"/>
      <c r="J698"/>
      <c r="K698"/>
      <c r="L698"/>
      <c r="M698"/>
      <c r="N698"/>
      <c r="O698"/>
      <c r="P698"/>
      <c r="Q698"/>
      <c r="R698"/>
      <c r="S698"/>
      <c r="T698"/>
      <c r="U698"/>
      <c r="V698"/>
      <c r="W698"/>
      <c r="X698"/>
      <c r="Y698"/>
      <c r="Z698"/>
      <c r="AA698"/>
      <c r="AB698"/>
      <c r="AC698"/>
    </row>
    <row r="699" spans="4:29" x14ac:dyDescent="0.25">
      <c r="D699"/>
      <c r="E699"/>
      <c r="F699"/>
      <c r="G699"/>
      <c r="H699"/>
      <c r="I699"/>
      <c r="J699"/>
      <c r="K699"/>
      <c r="L699"/>
      <c r="M699"/>
      <c r="N699"/>
      <c r="O699"/>
      <c r="P699"/>
      <c r="Q699"/>
      <c r="R699"/>
      <c r="S699"/>
      <c r="T699"/>
      <c r="U699"/>
      <c r="V699"/>
      <c r="W699"/>
      <c r="X699"/>
      <c r="Y699"/>
      <c r="Z699"/>
      <c r="AA699"/>
      <c r="AB699"/>
      <c r="AC699"/>
    </row>
    <row r="700" spans="4:29" x14ac:dyDescent="0.25">
      <c r="D700"/>
      <c r="E700"/>
      <c r="F700"/>
      <c r="G700"/>
      <c r="H700"/>
      <c r="I700"/>
      <c r="J700"/>
      <c r="K700"/>
      <c r="L700"/>
      <c r="M700"/>
      <c r="N700"/>
      <c r="O700"/>
      <c r="P700"/>
      <c r="Q700"/>
      <c r="R700"/>
      <c r="S700"/>
      <c r="T700"/>
      <c r="U700"/>
      <c r="V700"/>
      <c r="W700"/>
      <c r="X700"/>
      <c r="Y700"/>
      <c r="Z700"/>
      <c r="AA700"/>
      <c r="AB700"/>
      <c r="AC700"/>
    </row>
    <row r="701" spans="4:29" ht="14.4" x14ac:dyDescent="0.25">
      <c r="D701"/>
      <c r="E701"/>
      <c r="F701"/>
      <c r="G701"/>
      <c r="H701"/>
      <c r="I701"/>
      <c r="J701"/>
      <c r="K701"/>
      <c r="L701"/>
      <c r="M701"/>
      <c r="N701"/>
      <c r="O701"/>
      <c r="P701"/>
      <c r="Q701"/>
      <c r="R701"/>
      <c r="S701"/>
      <c r="T701"/>
      <c r="U701"/>
      <c r="V701"/>
      <c r="W701"/>
      <c r="X701"/>
      <c r="Y701"/>
      <c r="Z701"/>
      <c r="AA701"/>
      <c r="AB701"/>
      <c r="AC701"/>
    </row>
    <row r="702" spans="4:29" x14ac:dyDescent="0.25">
      <c r="D702"/>
      <c r="E702"/>
      <c r="F702"/>
      <c r="G702"/>
      <c r="H702"/>
      <c r="I702"/>
      <c r="J702"/>
      <c r="K702"/>
      <c r="L702"/>
      <c r="M702"/>
      <c r="N702"/>
      <c r="O702"/>
      <c r="P702"/>
      <c r="Q702"/>
      <c r="R702"/>
      <c r="S702"/>
      <c r="T702"/>
      <c r="U702"/>
      <c r="V702"/>
      <c r="W702"/>
      <c r="X702"/>
      <c r="Y702"/>
      <c r="Z702"/>
      <c r="AA702"/>
      <c r="AB702"/>
      <c r="AC702"/>
    </row>
    <row r="703" spans="4:29" x14ac:dyDescent="0.25">
      <c r="D703"/>
      <c r="E703"/>
      <c r="F703"/>
      <c r="G703"/>
      <c r="H703"/>
      <c r="I703"/>
      <c r="J703"/>
      <c r="K703"/>
      <c r="L703"/>
      <c r="M703"/>
      <c r="N703"/>
      <c r="O703"/>
      <c r="P703"/>
      <c r="Q703"/>
      <c r="R703"/>
      <c r="S703"/>
      <c r="T703"/>
      <c r="U703"/>
      <c r="V703"/>
      <c r="W703"/>
      <c r="X703"/>
      <c r="Y703"/>
      <c r="Z703"/>
      <c r="AA703"/>
      <c r="AB703"/>
      <c r="AC703"/>
    </row>
    <row r="704" spans="4:29" ht="14.4" x14ac:dyDescent="0.25">
      <c r="D704"/>
      <c r="E704"/>
      <c r="F704"/>
      <c r="G704"/>
      <c r="H704"/>
      <c r="I704"/>
      <c r="J704"/>
      <c r="K704"/>
      <c r="L704"/>
      <c r="M704"/>
      <c r="N704"/>
      <c r="O704"/>
      <c r="P704"/>
      <c r="Q704"/>
      <c r="R704"/>
      <c r="S704"/>
      <c r="T704"/>
      <c r="U704"/>
      <c r="V704"/>
      <c r="W704"/>
      <c r="X704"/>
      <c r="Y704"/>
      <c r="Z704"/>
      <c r="AA704"/>
      <c r="AB704"/>
      <c r="AC704"/>
    </row>
    <row r="705" spans="4:29" x14ac:dyDescent="0.25">
      <c r="D705"/>
      <c r="E705"/>
      <c r="F705"/>
      <c r="G705"/>
      <c r="H705"/>
      <c r="I705"/>
      <c r="J705"/>
      <c r="K705"/>
      <c r="L705"/>
      <c r="M705"/>
      <c r="N705"/>
      <c r="O705"/>
      <c r="P705"/>
      <c r="Q705"/>
      <c r="R705"/>
      <c r="S705"/>
      <c r="T705"/>
      <c r="U705"/>
      <c r="V705"/>
      <c r="W705"/>
      <c r="X705"/>
      <c r="Y705"/>
      <c r="Z705"/>
      <c r="AA705"/>
      <c r="AB705"/>
      <c r="AC705"/>
    </row>
    <row r="706" spans="4:29" x14ac:dyDescent="0.25">
      <c r="D706"/>
      <c r="E706"/>
      <c r="F706"/>
      <c r="G706"/>
      <c r="H706"/>
      <c r="I706"/>
      <c r="J706"/>
      <c r="K706"/>
      <c r="L706"/>
      <c r="M706"/>
      <c r="N706"/>
      <c r="O706"/>
      <c r="P706"/>
      <c r="Q706"/>
      <c r="R706"/>
      <c r="S706"/>
      <c r="T706"/>
      <c r="U706"/>
      <c r="V706"/>
      <c r="W706"/>
      <c r="X706"/>
      <c r="Y706"/>
      <c r="Z706"/>
      <c r="AA706"/>
      <c r="AB706"/>
      <c r="AC706"/>
    </row>
    <row r="707" spans="4:29" x14ac:dyDescent="0.25">
      <c r="D707"/>
      <c r="E707"/>
      <c r="F707"/>
      <c r="G707"/>
      <c r="H707"/>
      <c r="I707"/>
      <c r="J707"/>
      <c r="K707"/>
      <c r="L707"/>
      <c r="M707"/>
      <c r="N707"/>
      <c r="O707"/>
      <c r="P707"/>
      <c r="Q707"/>
      <c r="R707"/>
      <c r="S707"/>
      <c r="T707"/>
      <c r="U707"/>
      <c r="V707"/>
      <c r="W707"/>
      <c r="X707"/>
      <c r="Y707"/>
      <c r="Z707"/>
      <c r="AA707"/>
      <c r="AB707"/>
      <c r="AC707"/>
    </row>
    <row r="708" spans="4:29" x14ac:dyDescent="0.25">
      <c r="D708"/>
      <c r="E708"/>
      <c r="F708"/>
      <c r="G708"/>
      <c r="H708"/>
      <c r="I708"/>
      <c r="J708"/>
      <c r="K708"/>
      <c r="L708"/>
      <c r="M708"/>
      <c r="N708"/>
      <c r="O708"/>
      <c r="P708"/>
      <c r="Q708"/>
      <c r="R708"/>
      <c r="S708"/>
      <c r="T708"/>
      <c r="U708"/>
      <c r="V708"/>
      <c r="W708"/>
      <c r="X708"/>
      <c r="Y708"/>
      <c r="Z708"/>
      <c r="AA708"/>
      <c r="AB708"/>
      <c r="AC708"/>
    </row>
    <row r="709" spans="4:29" x14ac:dyDescent="0.25">
      <c r="D709"/>
      <c r="E709"/>
      <c r="F709"/>
      <c r="G709"/>
      <c r="H709"/>
      <c r="I709"/>
      <c r="J709"/>
      <c r="K709"/>
      <c r="L709"/>
      <c r="M709"/>
      <c r="N709"/>
      <c r="O709"/>
      <c r="P709"/>
      <c r="Q709"/>
      <c r="R709"/>
      <c r="S709"/>
      <c r="T709"/>
      <c r="U709"/>
      <c r="V709"/>
      <c r="W709"/>
      <c r="X709"/>
      <c r="Y709"/>
      <c r="Z709"/>
      <c r="AA709"/>
      <c r="AB709"/>
      <c r="AC709"/>
    </row>
    <row r="710" spans="4:29" x14ac:dyDescent="0.25">
      <c r="D710"/>
      <c r="E710"/>
      <c r="F710"/>
      <c r="G710"/>
      <c r="H710"/>
      <c r="I710"/>
      <c r="J710"/>
      <c r="K710"/>
      <c r="L710"/>
      <c r="M710"/>
      <c r="N710"/>
      <c r="O710"/>
      <c r="P710"/>
      <c r="Q710"/>
      <c r="R710"/>
      <c r="S710"/>
      <c r="T710"/>
      <c r="U710"/>
      <c r="V710"/>
      <c r="W710"/>
      <c r="X710"/>
      <c r="Y710"/>
      <c r="Z710"/>
      <c r="AA710"/>
      <c r="AB710"/>
      <c r="AC710"/>
    </row>
    <row r="711" spans="4:29" x14ac:dyDescent="0.25">
      <c r="D711"/>
      <c r="E711"/>
      <c r="F711"/>
      <c r="G711"/>
      <c r="H711"/>
      <c r="I711"/>
      <c r="J711"/>
      <c r="K711"/>
      <c r="L711"/>
      <c r="M711"/>
      <c r="N711"/>
      <c r="O711"/>
      <c r="P711"/>
      <c r="Q711"/>
      <c r="R711"/>
      <c r="S711"/>
      <c r="T711"/>
      <c r="U711"/>
      <c r="V711"/>
      <c r="W711"/>
      <c r="X711"/>
      <c r="Y711"/>
      <c r="Z711"/>
      <c r="AA711"/>
      <c r="AB711"/>
      <c r="AC711"/>
    </row>
    <row r="712" spans="4:29" x14ac:dyDescent="0.25">
      <c r="D712"/>
      <c r="E712"/>
      <c r="F712"/>
      <c r="G712"/>
      <c r="H712"/>
      <c r="I712"/>
      <c r="J712"/>
      <c r="K712"/>
      <c r="L712"/>
      <c r="M712"/>
      <c r="N712"/>
      <c r="O712"/>
      <c r="P712"/>
      <c r="Q712"/>
      <c r="R712"/>
      <c r="S712"/>
      <c r="T712"/>
      <c r="U712"/>
      <c r="V712"/>
      <c r="W712"/>
      <c r="X712"/>
      <c r="Y712"/>
      <c r="Z712"/>
      <c r="AA712"/>
      <c r="AB712"/>
      <c r="AC712"/>
    </row>
    <row r="713" spans="4:29" x14ac:dyDescent="0.25">
      <c r="D713"/>
      <c r="E713"/>
      <c r="F713"/>
      <c r="G713"/>
      <c r="H713"/>
      <c r="I713"/>
      <c r="J713"/>
      <c r="K713"/>
      <c r="L713"/>
      <c r="M713"/>
      <c r="N713"/>
      <c r="O713"/>
      <c r="P713"/>
      <c r="Q713"/>
      <c r="R713"/>
      <c r="S713"/>
      <c r="T713"/>
      <c r="U713"/>
      <c r="V713"/>
      <c r="W713"/>
      <c r="X713"/>
      <c r="Y713"/>
      <c r="Z713"/>
      <c r="AA713"/>
      <c r="AB713"/>
      <c r="AC713"/>
    </row>
    <row r="714" spans="4:29" ht="14.4" x14ac:dyDescent="0.25">
      <c r="D714"/>
      <c r="E714"/>
      <c r="F714"/>
      <c r="G714"/>
      <c r="H714"/>
      <c r="I714"/>
      <c r="J714"/>
      <c r="K714"/>
      <c r="L714"/>
      <c r="M714"/>
      <c r="N714"/>
      <c r="O714"/>
      <c r="P714"/>
      <c r="Q714"/>
      <c r="R714"/>
      <c r="S714"/>
      <c r="T714"/>
      <c r="U714"/>
      <c r="V714"/>
      <c r="W714"/>
      <c r="X714"/>
      <c r="Y714"/>
      <c r="Z714"/>
      <c r="AA714"/>
      <c r="AB714"/>
      <c r="AC714"/>
    </row>
    <row r="715" spans="4:29" x14ac:dyDescent="0.25">
      <c r="D715"/>
      <c r="E715"/>
      <c r="F715"/>
      <c r="G715"/>
      <c r="H715"/>
      <c r="I715"/>
      <c r="J715"/>
      <c r="K715"/>
      <c r="L715"/>
      <c r="M715"/>
      <c r="N715"/>
      <c r="O715"/>
      <c r="P715"/>
      <c r="Q715"/>
      <c r="R715"/>
      <c r="S715"/>
      <c r="T715"/>
      <c r="U715"/>
      <c r="V715"/>
      <c r="W715"/>
      <c r="X715"/>
      <c r="Y715"/>
      <c r="Z715"/>
      <c r="AA715"/>
      <c r="AB715"/>
      <c r="AC715"/>
    </row>
    <row r="716" spans="4:29" x14ac:dyDescent="0.25">
      <c r="D716"/>
      <c r="E716"/>
      <c r="F716"/>
      <c r="G716"/>
      <c r="H716"/>
      <c r="I716"/>
      <c r="J716"/>
      <c r="K716"/>
      <c r="L716"/>
      <c r="M716"/>
      <c r="N716"/>
      <c r="O716"/>
      <c r="P716"/>
      <c r="Q716"/>
      <c r="R716"/>
      <c r="S716"/>
      <c r="T716"/>
      <c r="U716"/>
      <c r="V716"/>
      <c r="W716"/>
      <c r="X716"/>
      <c r="Y716"/>
      <c r="Z716"/>
      <c r="AA716"/>
      <c r="AB716"/>
      <c r="AC716"/>
    </row>
    <row r="717" spans="4:29" ht="14.4" x14ac:dyDescent="0.25">
      <c r="D717"/>
      <c r="E717"/>
      <c r="F717"/>
      <c r="G717"/>
      <c r="H717"/>
      <c r="I717"/>
      <c r="J717"/>
      <c r="K717"/>
      <c r="L717"/>
      <c r="M717"/>
      <c r="N717"/>
      <c r="O717"/>
      <c r="P717"/>
      <c r="Q717"/>
      <c r="R717"/>
      <c r="S717"/>
      <c r="T717"/>
      <c r="U717"/>
      <c r="V717"/>
      <c r="W717"/>
      <c r="X717"/>
      <c r="Y717"/>
      <c r="Z717"/>
      <c r="AA717"/>
      <c r="AB717"/>
      <c r="AC717"/>
    </row>
    <row r="718" spans="4:29" x14ac:dyDescent="0.25">
      <c r="D718"/>
      <c r="E718"/>
      <c r="F718"/>
      <c r="G718"/>
      <c r="H718"/>
      <c r="I718"/>
      <c r="J718"/>
      <c r="K718"/>
      <c r="L718"/>
      <c r="M718"/>
      <c r="N718"/>
      <c r="O718"/>
      <c r="P718"/>
      <c r="Q718"/>
      <c r="R718"/>
      <c r="S718"/>
      <c r="T718"/>
      <c r="U718"/>
      <c r="V718"/>
      <c r="W718"/>
      <c r="X718"/>
      <c r="Y718"/>
      <c r="Z718"/>
      <c r="AA718"/>
      <c r="AB718"/>
      <c r="AC718"/>
    </row>
    <row r="719" spans="4:29" ht="14.4" x14ac:dyDescent="0.25">
      <c r="D719"/>
      <c r="E719"/>
      <c r="F719"/>
      <c r="G719"/>
      <c r="H719"/>
      <c r="I719"/>
      <c r="J719"/>
      <c r="K719"/>
      <c r="L719"/>
      <c r="M719"/>
      <c r="N719"/>
      <c r="O719"/>
      <c r="P719"/>
      <c r="Q719"/>
      <c r="R719"/>
      <c r="S719"/>
      <c r="T719"/>
      <c r="U719"/>
      <c r="V719"/>
      <c r="W719"/>
      <c r="X719"/>
      <c r="Y719"/>
      <c r="Z719"/>
      <c r="AA719"/>
      <c r="AB719"/>
      <c r="AC719"/>
    </row>
    <row r="720" spans="4:29" x14ac:dyDescent="0.25">
      <c r="D720"/>
      <c r="E720"/>
      <c r="F720"/>
      <c r="G720"/>
      <c r="H720"/>
      <c r="I720"/>
      <c r="J720"/>
      <c r="K720"/>
      <c r="L720"/>
      <c r="M720"/>
      <c r="N720"/>
      <c r="O720"/>
      <c r="P720"/>
      <c r="Q720"/>
      <c r="R720"/>
      <c r="S720"/>
      <c r="T720"/>
      <c r="U720"/>
      <c r="V720"/>
      <c r="W720"/>
      <c r="X720"/>
      <c r="Y720"/>
      <c r="Z720"/>
      <c r="AA720"/>
      <c r="AB720"/>
      <c r="AC720"/>
    </row>
    <row r="721" spans="4:29" x14ac:dyDescent="0.25">
      <c r="D721"/>
      <c r="E721"/>
      <c r="F721"/>
      <c r="G721"/>
      <c r="H721"/>
      <c r="I721"/>
      <c r="J721"/>
      <c r="K721"/>
      <c r="L721"/>
      <c r="M721"/>
      <c r="N721"/>
      <c r="O721"/>
      <c r="P721"/>
      <c r="Q721"/>
      <c r="R721"/>
      <c r="S721"/>
      <c r="T721"/>
      <c r="U721"/>
      <c r="V721"/>
      <c r="W721"/>
      <c r="X721"/>
      <c r="Y721"/>
      <c r="Z721"/>
      <c r="AA721"/>
      <c r="AB721"/>
      <c r="AC721"/>
    </row>
    <row r="722" spans="4:29" x14ac:dyDescent="0.25">
      <c r="D722"/>
      <c r="E722"/>
      <c r="F722"/>
      <c r="G722"/>
      <c r="H722"/>
      <c r="I722"/>
      <c r="J722"/>
      <c r="K722"/>
      <c r="L722"/>
      <c r="M722"/>
      <c r="N722"/>
      <c r="O722"/>
      <c r="P722"/>
      <c r="Q722"/>
      <c r="R722"/>
      <c r="S722"/>
      <c r="T722"/>
      <c r="U722"/>
      <c r="V722"/>
      <c r="W722"/>
      <c r="X722"/>
      <c r="Y722"/>
      <c r="Z722"/>
      <c r="AA722"/>
      <c r="AB722"/>
      <c r="AC722"/>
    </row>
    <row r="723" spans="4:29" x14ac:dyDescent="0.25">
      <c r="D723"/>
      <c r="E723"/>
      <c r="F723"/>
      <c r="G723"/>
      <c r="H723"/>
      <c r="I723"/>
      <c r="J723"/>
      <c r="K723"/>
      <c r="L723"/>
      <c r="M723"/>
      <c r="N723"/>
      <c r="O723"/>
      <c r="P723"/>
      <c r="Q723"/>
      <c r="R723"/>
      <c r="S723"/>
      <c r="T723"/>
      <c r="U723"/>
      <c r="V723"/>
      <c r="W723"/>
      <c r="X723"/>
      <c r="Y723"/>
      <c r="Z723"/>
      <c r="AA723"/>
      <c r="AB723"/>
      <c r="AC723"/>
    </row>
    <row r="724" spans="4:29" x14ac:dyDescent="0.25">
      <c r="D724"/>
      <c r="E724"/>
      <c r="F724"/>
      <c r="G724"/>
      <c r="H724"/>
      <c r="I724"/>
      <c r="J724"/>
      <c r="K724"/>
      <c r="L724"/>
      <c r="M724"/>
      <c r="N724"/>
      <c r="O724"/>
      <c r="P724"/>
      <c r="Q724"/>
      <c r="R724"/>
      <c r="S724"/>
      <c r="T724"/>
      <c r="U724"/>
      <c r="V724"/>
      <c r="W724"/>
      <c r="X724"/>
      <c r="Y724"/>
      <c r="Z724"/>
      <c r="AA724"/>
      <c r="AB724"/>
      <c r="AC724"/>
    </row>
    <row r="725" spans="4:29" x14ac:dyDescent="0.25">
      <c r="D725"/>
      <c r="E725"/>
      <c r="F725"/>
      <c r="G725"/>
      <c r="H725"/>
      <c r="I725"/>
      <c r="J725"/>
      <c r="K725"/>
      <c r="L725"/>
      <c r="M725"/>
      <c r="N725"/>
      <c r="O725"/>
      <c r="P725"/>
      <c r="Q725"/>
      <c r="R725"/>
      <c r="S725"/>
      <c r="T725"/>
      <c r="U725"/>
      <c r="V725"/>
      <c r="W725"/>
      <c r="X725"/>
      <c r="Y725"/>
      <c r="Z725"/>
      <c r="AA725"/>
      <c r="AB725"/>
      <c r="AC725"/>
    </row>
    <row r="726" spans="4:29" x14ac:dyDescent="0.25">
      <c r="D726"/>
      <c r="E726"/>
      <c r="F726"/>
      <c r="G726"/>
      <c r="H726"/>
      <c r="I726"/>
      <c r="J726"/>
      <c r="K726"/>
      <c r="L726"/>
      <c r="M726"/>
      <c r="N726"/>
      <c r="O726"/>
      <c r="P726"/>
      <c r="Q726"/>
      <c r="R726"/>
      <c r="S726"/>
      <c r="T726"/>
      <c r="U726"/>
      <c r="V726"/>
      <c r="W726"/>
      <c r="X726"/>
      <c r="Y726"/>
      <c r="Z726"/>
      <c r="AA726"/>
      <c r="AB726"/>
      <c r="AC726"/>
    </row>
    <row r="727" spans="4:29" x14ac:dyDescent="0.25">
      <c r="D727"/>
      <c r="E727"/>
      <c r="F727"/>
      <c r="G727"/>
      <c r="H727"/>
      <c r="I727"/>
      <c r="J727"/>
      <c r="K727"/>
      <c r="L727"/>
      <c r="M727"/>
      <c r="N727"/>
      <c r="O727"/>
      <c r="P727"/>
      <c r="Q727"/>
      <c r="R727"/>
      <c r="S727"/>
      <c r="T727"/>
      <c r="U727"/>
      <c r="V727"/>
      <c r="W727"/>
      <c r="X727"/>
      <c r="Y727"/>
      <c r="Z727"/>
      <c r="AA727"/>
      <c r="AB727"/>
      <c r="AC727"/>
    </row>
    <row r="728" spans="4:29" x14ac:dyDescent="0.25">
      <c r="D728"/>
      <c r="E728"/>
      <c r="F728"/>
      <c r="G728"/>
      <c r="H728"/>
      <c r="I728"/>
      <c r="J728"/>
      <c r="K728"/>
      <c r="L728"/>
      <c r="M728"/>
      <c r="N728"/>
      <c r="O728"/>
      <c r="P728"/>
      <c r="Q728"/>
      <c r="R728"/>
      <c r="S728"/>
      <c r="T728"/>
      <c r="U728"/>
      <c r="V728"/>
      <c r="W728"/>
      <c r="X728"/>
      <c r="Y728"/>
      <c r="Z728"/>
      <c r="AA728"/>
      <c r="AB728"/>
      <c r="AC728"/>
    </row>
    <row r="729" spans="4:29" x14ac:dyDescent="0.25">
      <c r="D729"/>
      <c r="E729"/>
      <c r="F729"/>
      <c r="G729"/>
      <c r="H729"/>
      <c r="I729"/>
      <c r="J729"/>
      <c r="K729"/>
      <c r="L729"/>
      <c r="M729"/>
      <c r="N729"/>
      <c r="O729"/>
      <c r="P729"/>
      <c r="Q729"/>
      <c r="R729"/>
      <c r="S729"/>
      <c r="T729"/>
      <c r="U729"/>
      <c r="V729"/>
      <c r="W729"/>
      <c r="X729"/>
      <c r="Y729"/>
      <c r="Z729"/>
      <c r="AA729"/>
      <c r="AB729"/>
      <c r="AC729"/>
    </row>
    <row r="730" spans="4:29" x14ac:dyDescent="0.25">
      <c r="D730"/>
      <c r="E730"/>
      <c r="F730"/>
      <c r="G730"/>
      <c r="H730"/>
      <c r="I730"/>
      <c r="J730"/>
      <c r="K730"/>
      <c r="L730"/>
      <c r="M730"/>
      <c r="N730"/>
      <c r="O730"/>
      <c r="P730"/>
      <c r="Q730"/>
      <c r="R730"/>
      <c r="S730"/>
      <c r="T730"/>
      <c r="U730"/>
      <c r="V730"/>
      <c r="W730"/>
      <c r="X730"/>
      <c r="Y730"/>
      <c r="Z730"/>
      <c r="AA730"/>
      <c r="AB730"/>
      <c r="AC730"/>
    </row>
    <row r="731" spans="4:29" x14ac:dyDescent="0.25">
      <c r="D731"/>
      <c r="E731"/>
      <c r="F731"/>
      <c r="G731"/>
      <c r="H731"/>
      <c r="I731"/>
      <c r="J731"/>
      <c r="K731"/>
      <c r="L731"/>
      <c r="M731"/>
      <c r="N731"/>
      <c r="O731"/>
      <c r="P731"/>
      <c r="Q731"/>
      <c r="R731"/>
      <c r="S731"/>
      <c r="T731"/>
      <c r="U731"/>
      <c r="V731"/>
      <c r="W731"/>
      <c r="X731"/>
      <c r="Y731"/>
      <c r="Z731"/>
      <c r="AA731"/>
      <c r="AB731"/>
      <c r="AC731"/>
    </row>
    <row r="732" spans="4:29" x14ac:dyDescent="0.25">
      <c r="D732"/>
      <c r="E732"/>
      <c r="F732"/>
      <c r="G732"/>
      <c r="H732"/>
      <c r="I732"/>
      <c r="J732"/>
      <c r="K732"/>
      <c r="L732"/>
      <c r="M732"/>
      <c r="N732"/>
      <c r="O732"/>
      <c r="P732"/>
      <c r="Q732"/>
      <c r="R732"/>
      <c r="S732"/>
      <c r="T732"/>
      <c r="U732"/>
      <c r="V732"/>
      <c r="W732"/>
      <c r="X732"/>
      <c r="Y732"/>
      <c r="Z732"/>
      <c r="AA732"/>
      <c r="AB732"/>
      <c r="AC732"/>
    </row>
    <row r="733" spans="4:29" ht="14.4" x14ac:dyDescent="0.25">
      <c r="D733"/>
      <c r="E733"/>
      <c r="F733"/>
      <c r="G733"/>
      <c r="H733"/>
      <c r="I733"/>
      <c r="J733"/>
      <c r="K733"/>
      <c r="L733"/>
      <c r="M733"/>
      <c r="N733"/>
      <c r="O733"/>
      <c r="P733"/>
      <c r="Q733"/>
      <c r="R733"/>
      <c r="S733"/>
      <c r="T733"/>
      <c r="U733"/>
      <c r="V733"/>
      <c r="W733"/>
      <c r="X733"/>
      <c r="Y733"/>
      <c r="Z733"/>
      <c r="AA733"/>
      <c r="AB733"/>
      <c r="AC733"/>
    </row>
    <row r="734" spans="4:29" x14ac:dyDescent="0.25">
      <c r="D734"/>
      <c r="E734"/>
      <c r="F734"/>
      <c r="G734"/>
      <c r="H734"/>
      <c r="I734"/>
      <c r="J734"/>
      <c r="K734"/>
      <c r="L734"/>
      <c r="M734"/>
      <c r="N734"/>
      <c r="O734"/>
      <c r="P734"/>
      <c r="Q734"/>
      <c r="R734"/>
      <c r="S734"/>
      <c r="T734"/>
      <c r="U734"/>
      <c r="V734"/>
      <c r="W734"/>
      <c r="X734"/>
      <c r="Y734"/>
      <c r="Z734"/>
      <c r="AA734"/>
      <c r="AB734"/>
      <c r="AC734"/>
    </row>
    <row r="735" spans="4:29" x14ac:dyDescent="0.25">
      <c r="D735"/>
      <c r="E735"/>
      <c r="F735"/>
      <c r="G735"/>
      <c r="H735"/>
      <c r="I735"/>
      <c r="J735"/>
      <c r="K735"/>
      <c r="L735"/>
      <c r="M735"/>
      <c r="N735"/>
      <c r="O735"/>
      <c r="P735"/>
      <c r="Q735"/>
      <c r="R735"/>
      <c r="S735"/>
      <c r="T735"/>
      <c r="U735"/>
      <c r="V735"/>
      <c r="W735"/>
      <c r="X735"/>
      <c r="Y735"/>
      <c r="Z735"/>
      <c r="AA735"/>
      <c r="AB735"/>
      <c r="AC735"/>
    </row>
    <row r="736" spans="4:29" ht="14.4" x14ac:dyDescent="0.25">
      <c r="D736"/>
      <c r="E736"/>
      <c r="F736"/>
      <c r="G736"/>
      <c r="H736"/>
      <c r="I736"/>
      <c r="J736"/>
      <c r="K736"/>
      <c r="L736"/>
      <c r="M736"/>
      <c r="N736"/>
      <c r="O736"/>
      <c r="P736"/>
      <c r="Q736"/>
      <c r="R736"/>
      <c r="S736"/>
      <c r="T736"/>
      <c r="U736"/>
      <c r="V736"/>
      <c r="W736"/>
      <c r="X736"/>
      <c r="Y736"/>
      <c r="Z736"/>
      <c r="AA736"/>
      <c r="AB736"/>
      <c r="AC736"/>
    </row>
    <row r="737" spans="4:29" x14ac:dyDescent="0.25">
      <c r="D737"/>
      <c r="E737"/>
      <c r="F737"/>
      <c r="G737"/>
      <c r="H737"/>
      <c r="I737"/>
      <c r="J737"/>
      <c r="K737"/>
      <c r="L737"/>
      <c r="M737"/>
      <c r="N737"/>
      <c r="O737"/>
      <c r="P737"/>
      <c r="Q737"/>
      <c r="R737"/>
      <c r="S737"/>
      <c r="T737"/>
      <c r="U737"/>
      <c r="V737"/>
      <c r="W737"/>
      <c r="X737"/>
      <c r="Y737"/>
      <c r="Z737"/>
      <c r="AA737"/>
      <c r="AB737"/>
      <c r="AC737"/>
    </row>
    <row r="738" spans="4:29" ht="14.4" x14ac:dyDescent="0.25">
      <c r="D738"/>
      <c r="E738"/>
      <c r="F738"/>
      <c r="G738"/>
      <c r="H738"/>
      <c r="I738"/>
      <c r="J738"/>
      <c r="K738"/>
      <c r="L738"/>
      <c r="M738"/>
      <c r="N738"/>
      <c r="O738"/>
      <c r="P738"/>
      <c r="Q738"/>
      <c r="R738"/>
      <c r="S738"/>
      <c r="T738"/>
      <c r="U738"/>
      <c r="V738"/>
      <c r="W738"/>
      <c r="X738"/>
      <c r="Y738"/>
      <c r="Z738"/>
      <c r="AA738"/>
      <c r="AB738"/>
      <c r="AC738"/>
    </row>
    <row r="739" spans="4:29" x14ac:dyDescent="0.25">
      <c r="D739"/>
      <c r="E739"/>
      <c r="F739"/>
      <c r="G739"/>
      <c r="H739"/>
      <c r="I739"/>
      <c r="J739"/>
      <c r="K739"/>
      <c r="L739"/>
      <c r="M739"/>
      <c r="N739"/>
      <c r="O739"/>
      <c r="P739"/>
      <c r="Q739"/>
      <c r="R739"/>
      <c r="S739"/>
      <c r="T739"/>
      <c r="U739"/>
      <c r="V739"/>
      <c r="W739"/>
      <c r="X739"/>
      <c r="Y739"/>
      <c r="Z739"/>
      <c r="AA739"/>
      <c r="AB739"/>
      <c r="AC739"/>
    </row>
    <row r="740" spans="4:29" x14ac:dyDescent="0.25">
      <c r="D740"/>
      <c r="E740"/>
      <c r="F740"/>
      <c r="G740"/>
      <c r="H740"/>
      <c r="I740"/>
      <c r="J740"/>
      <c r="K740"/>
      <c r="L740"/>
      <c r="M740"/>
      <c r="N740"/>
      <c r="O740"/>
      <c r="P740"/>
      <c r="Q740"/>
      <c r="R740"/>
      <c r="S740"/>
      <c r="T740"/>
      <c r="U740"/>
      <c r="V740"/>
      <c r="W740"/>
      <c r="X740"/>
      <c r="Y740"/>
      <c r="Z740"/>
      <c r="AA740"/>
      <c r="AB740"/>
      <c r="AC740"/>
    </row>
    <row r="741" spans="4:29" x14ac:dyDescent="0.25">
      <c r="D741"/>
      <c r="E741"/>
      <c r="F741"/>
      <c r="G741"/>
      <c r="H741"/>
      <c r="I741"/>
      <c r="J741"/>
      <c r="K741"/>
      <c r="L741"/>
      <c r="M741"/>
      <c r="N741"/>
      <c r="O741"/>
      <c r="P741"/>
      <c r="Q741"/>
      <c r="R741"/>
      <c r="S741"/>
      <c r="T741"/>
      <c r="U741"/>
      <c r="V741"/>
      <c r="W741"/>
      <c r="X741"/>
      <c r="Y741"/>
      <c r="Z741"/>
      <c r="AA741"/>
      <c r="AB741"/>
      <c r="AC741"/>
    </row>
    <row r="742" spans="4:29" x14ac:dyDescent="0.25">
      <c r="D742"/>
      <c r="E742"/>
      <c r="F742"/>
      <c r="G742"/>
      <c r="H742"/>
      <c r="I742"/>
      <c r="J742"/>
      <c r="K742"/>
      <c r="L742"/>
      <c r="M742"/>
      <c r="N742"/>
      <c r="O742"/>
      <c r="P742"/>
      <c r="Q742"/>
      <c r="R742"/>
      <c r="S742"/>
      <c r="T742"/>
      <c r="U742"/>
      <c r="V742"/>
      <c r="W742"/>
      <c r="X742"/>
      <c r="Y742"/>
      <c r="Z742"/>
      <c r="AA742"/>
      <c r="AB742"/>
      <c r="AC742"/>
    </row>
    <row r="743" spans="4:29" x14ac:dyDescent="0.25">
      <c r="D743"/>
      <c r="E743"/>
      <c r="F743"/>
      <c r="G743"/>
      <c r="H743"/>
      <c r="I743"/>
      <c r="J743"/>
      <c r="K743"/>
      <c r="L743"/>
      <c r="M743"/>
      <c r="N743"/>
      <c r="O743"/>
      <c r="P743"/>
      <c r="Q743"/>
      <c r="R743"/>
      <c r="S743"/>
      <c r="T743"/>
      <c r="U743"/>
      <c r="V743"/>
      <c r="W743"/>
      <c r="X743"/>
      <c r="Y743"/>
      <c r="Z743"/>
      <c r="AA743"/>
      <c r="AB743"/>
      <c r="AC743"/>
    </row>
    <row r="744" spans="4:29" x14ac:dyDescent="0.25">
      <c r="D744"/>
      <c r="E744"/>
      <c r="F744"/>
      <c r="G744"/>
      <c r="H744"/>
      <c r="I744"/>
      <c r="J744"/>
      <c r="K744"/>
      <c r="L744"/>
      <c r="M744"/>
      <c r="N744"/>
      <c r="O744"/>
      <c r="P744"/>
      <c r="Q744"/>
      <c r="R744"/>
      <c r="S744"/>
      <c r="T744"/>
      <c r="U744"/>
      <c r="V744"/>
      <c r="W744"/>
      <c r="X744"/>
      <c r="Y744"/>
      <c r="Z744"/>
      <c r="AA744"/>
      <c r="AB744"/>
      <c r="AC744"/>
    </row>
    <row r="745" spans="4:29" x14ac:dyDescent="0.25">
      <c r="D745"/>
      <c r="E745"/>
      <c r="F745"/>
      <c r="G745"/>
      <c r="H745"/>
      <c r="I745"/>
      <c r="J745"/>
      <c r="K745"/>
      <c r="L745"/>
      <c r="M745"/>
      <c r="N745"/>
      <c r="O745"/>
      <c r="P745"/>
      <c r="Q745"/>
      <c r="R745"/>
      <c r="S745"/>
      <c r="T745"/>
      <c r="U745"/>
      <c r="V745"/>
      <c r="W745"/>
      <c r="X745"/>
      <c r="Y745"/>
      <c r="Z745"/>
      <c r="AA745"/>
      <c r="AB745"/>
      <c r="AC745"/>
    </row>
    <row r="746" spans="4:29" x14ac:dyDescent="0.25">
      <c r="D746"/>
      <c r="E746"/>
      <c r="F746"/>
      <c r="G746"/>
      <c r="H746"/>
      <c r="I746"/>
      <c r="J746"/>
      <c r="K746"/>
      <c r="L746"/>
      <c r="M746"/>
      <c r="N746"/>
      <c r="O746"/>
      <c r="P746"/>
      <c r="Q746"/>
      <c r="R746"/>
      <c r="S746"/>
      <c r="T746"/>
      <c r="U746"/>
      <c r="V746"/>
      <c r="W746"/>
      <c r="X746"/>
      <c r="Y746"/>
      <c r="Z746"/>
      <c r="AA746"/>
      <c r="AB746"/>
      <c r="AC746"/>
    </row>
    <row r="747" spans="4:29" x14ac:dyDescent="0.25">
      <c r="D747"/>
      <c r="E747"/>
      <c r="F747"/>
      <c r="G747"/>
      <c r="H747"/>
      <c r="I747"/>
      <c r="J747"/>
      <c r="K747"/>
      <c r="L747"/>
      <c r="M747"/>
      <c r="N747"/>
      <c r="O747"/>
      <c r="P747"/>
      <c r="Q747"/>
      <c r="R747"/>
      <c r="S747"/>
      <c r="T747"/>
      <c r="U747"/>
      <c r="V747"/>
      <c r="W747"/>
      <c r="X747"/>
      <c r="Y747"/>
      <c r="Z747"/>
      <c r="AA747"/>
      <c r="AB747"/>
      <c r="AC747"/>
    </row>
    <row r="748" spans="4:29" x14ac:dyDescent="0.25">
      <c r="D748"/>
      <c r="E748"/>
      <c r="F748"/>
      <c r="G748"/>
      <c r="H748"/>
      <c r="I748"/>
      <c r="J748"/>
      <c r="K748"/>
      <c r="L748"/>
      <c r="M748"/>
      <c r="N748"/>
      <c r="O748"/>
      <c r="P748"/>
      <c r="Q748"/>
      <c r="R748"/>
      <c r="S748"/>
      <c r="T748"/>
      <c r="U748"/>
      <c r="V748"/>
      <c r="W748"/>
      <c r="X748"/>
      <c r="Y748"/>
      <c r="Z748"/>
      <c r="AA748"/>
      <c r="AB748"/>
      <c r="AC748"/>
    </row>
    <row r="749" spans="4:29" x14ac:dyDescent="0.25">
      <c r="D749"/>
      <c r="E749"/>
      <c r="F749"/>
      <c r="G749"/>
      <c r="H749"/>
      <c r="I749"/>
      <c r="J749"/>
      <c r="K749"/>
      <c r="L749"/>
      <c r="M749"/>
      <c r="N749"/>
      <c r="O749"/>
      <c r="P749"/>
      <c r="Q749"/>
      <c r="R749"/>
      <c r="S749"/>
      <c r="T749"/>
      <c r="U749"/>
      <c r="V749"/>
      <c r="W749"/>
      <c r="X749"/>
      <c r="Y749"/>
      <c r="Z749"/>
      <c r="AA749"/>
      <c r="AB749"/>
      <c r="AC749"/>
    </row>
    <row r="750" spans="4:29" x14ac:dyDescent="0.25">
      <c r="D750"/>
      <c r="E750"/>
      <c r="F750"/>
      <c r="G750"/>
      <c r="H750"/>
      <c r="I750"/>
      <c r="J750"/>
      <c r="K750"/>
      <c r="L750"/>
      <c r="M750"/>
      <c r="N750"/>
      <c r="O750"/>
      <c r="P750"/>
      <c r="Q750"/>
      <c r="R750"/>
      <c r="S750"/>
      <c r="T750"/>
      <c r="U750"/>
      <c r="V750"/>
      <c r="W750"/>
      <c r="X750"/>
      <c r="Y750"/>
      <c r="Z750"/>
      <c r="AA750"/>
      <c r="AB750"/>
      <c r="AC750"/>
    </row>
    <row r="751" spans="4:29" x14ac:dyDescent="0.25">
      <c r="D751"/>
      <c r="E751"/>
      <c r="F751"/>
      <c r="G751"/>
      <c r="H751"/>
      <c r="I751"/>
      <c r="J751"/>
      <c r="K751"/>
      <c r="L751"/>
      <c r="M751"/>
      <c r="N751"/>
      <c r="O751"/>
      <c r="P751"/>
      <c r="Q751"/>
      <c r="R751"/>
      <c r="S751"/>
      <c r="T751"/>
      <c r="U751"/>
      <c r="V751"/>
      <c r="W751"/>
      <c r="X751"/>
      <c r="Y751"/>
      <c r="Z751"/>
      <c r="AA751"/>
      <c r="AB751"/>
      <c r="AC751"/>
    </row>
    <row r="752" spans="4:29" x14ac:dyDescent="0.25">
      <c r="D752"/>
      <c r="E752"/>
      <c r="F752"/>
      <c r="G752"/>
      <c r="H752"/>
      <c r="I752"/>
      <c r="J752"/>
      <c r="K752"/>
      <c r="L752"/>
      <c r="M752"/>
      <c r="N752"/>
      <c r="O752"/>
      <c r="P752"/>
      <c r="Q752"/>
      <c r="R752"/>
      <c r="S752"/>
      <c r="T752"/>
      <c r="U752"/>
      <c r="V752"/>
      <c r="W752"/>
      <c r="X752"/>
      <c r="Y752"/>
      <c r="Z752"/>
      <c r="AA752"/>
      <c r="AB752"/>
      <c r="AC752"/>
    </row>
    <row r="753" spans="4:29" x14ac:dyDescent="0.25">
      <c r="D753"/>
      <c r="E753"/>
      <c r="F753"/>
      <c r="G753"/>
      <c r="H753"/>
      <c r="I753"/>
      <c r="J753"/>
      <c r="K753"/>
      <c r="L753"/>
      <c r="M753"/>
      <c r="N753"/>
      <c r="O753"/>
      <c r="P753"/>
      <c r="Q753"/>
      <c r="R753"/>
      <c r="S753"/>
      <c r="T753"/>
      <c r="U753"/>
      <c r="V753"/>
      <c r="W753"/>
      <c r="X753"/>
      <c r="Y753"/>
      <c r="Z753"/>
      <c r="AA753"/>
      <c r="AB753"/>
      <c r="AC753"/>
    </row>
    <row r="754" spans="4:29" x14ac:dyDescent="0.25">
      <c r="D754"/>
      <c r="E754"/>
      <c r="F754"/>
      <c r="G754"/>
      <c r="H754"/>
      <c r="I754"/>
      <c r="J754"/>
      <c r="K754"/>
      <c r="L754"/>
      <c r="M754"/>
      <c r="N754"/>
      <c r="O754"/>
      <c r="P754"/>
      <c r="Q754"/>
      <c r="R754"/>
      <c r="S754"/>
      <c r="T754"/>
      <c r="U754"/>
      <c r="V754"/>
      <c r="W754"/>
      <c r="X754"/>
      <c r="Y754"/>
      <c r="Z754"/>
      <c r="AA754"/>
      <c r="AB754"/>
      <c r="AC754"/>
    </row>
    <row r="755" spans="4:29" x14ac:dyDescent="0.25">
      <c r="D755"/>
      <c r="E755"/>
      <c r="F755"/>
      <c r="G755"/>
      <c r="H755"/>
      <c r="I755"/>
      <c r="J755"/>
      <c r="K755"/>
      <c r="L755"/>
      <c r="M755"/>
      <c r="N755"/>
      <c r="O755"/>
      <c r="P755"/>
      <c r="Q755"/>
      <c r="R755"/>
      <c r="S755"/>
      <c r="T755"/>
      <c r="U755"/>
      <c r="V755"/>
      <c r="W755"/>
      <c r="X755"/>
      <c r="Y755"/>
      <c r="Z755"/>
      <c r="AA755"/>
      <c r="AB755"/>
      <c r="AC755"/>
    </row>
    <row r="756" spans="4:29" x14ac:dyDescent="0.25">
      <c r="D756"/>
      <c r="E756"/>
      <c r="F756"/>
      <c r="G756"/>
      <c r="H756"/>
      <c r="I756"/>
      <c r="J756"/>
      <c r="K756"/>
      <c r="L756"/>
      <c r="M756"/>
      <c r="N756"/>
      <c r="O756"/>
      <c r="P756"/>
      <c r="Q756"/>
      <c r="R756"/>
      <c r="S756"/>
      <c r="T756"/>
      <c r="U756"/>
      <c r="V756"/>
      <c r="W756"/>
      <c r="X756"/>
      <c r="Y756"/>
      <c r="Z756"/>
      <c r="AA756"/>
      <c r="AB756"/>
      <c r="AC756"/>
    </row>
    <row r="757" spans="4:29" x14ac:dyDescent="0.25">
      <c r="D757"/>
      <c r="E757"/>
      <c r="F757"/>
      <c r="G757"/>
      <c r="H757"/>
      <c r="I757"/>
      <c r="J757"/>
      <c r="K757"/>
      <c r="L757"/>
      <c r="M757"/>
      <c r="N757"/>
      <c r="O757"/>
      <c r="P757"/>
      <c r="Q757"/>
      <c r="R757"/>
      <c r="S757"/>
      <c r="T757"/>
      <c r="U757"/>
      <c r="V757"/>
      <c r="W757"/>
      <c r="X757"/>
      <c r="Y757"/>
      <c r="Z757"/>
      <c r="AA757"/>
      <c r="AB757"/>
      <c r="AC757"/>
    </row>
    <row r="758" spans="4:29" ht="14.4" x14ac:dyDescent="0.25">
      <c r="D758"/>
      <c r="E758"/>
      <c r="F758"/>
      <c r="G758"/>
      <c r="H758"/>
      <c r="I758"/>
      <c r="J758"/>
      <c r="K758"/>
      <c r="L758"/>
      <c r="M758"/>
      <c r="N758"/>
      <c r="O758"/>
      <c r="P758"/>
      <c r="Q758"/>
      <c r="R758"/>
      <c r="S758"/>
      <c r="T758"/>
      <c r="U758"/>
      <c r="V758"/>
      <c r="W758"/>
      <c r="X758"/>
      <c r="Y758"/>
      <c r="Z758"/>
      <c r="AA758"/>
      <c r="AB758"/>
      <c r="AC758"/>
    </row>
    <row r="759" spans="4:29" x14ac:dyDescent="0.25">
      <c r="D759"/>
      <c r="E759"/>
      <c r="F759"/>
      <c r="G759"/>
      <c r="H759"/>
      <c r="I759"/>
      <c r="J759"/>
      <c r="K759"/>
      <c r="L759"/>
      <c r="M759"/>
      <c r="N759"/>
      <c r="O759"/>
      <c r="P759"/>
      <c r="Q759"/>
      <c r="R759"/>
      <c r="S759"/>
      <c r="T759"/>
      <c r="U759"/>
      <c r="V759"/>
      <c r="W759"/>
      <c r="X759"/>
      <c r="Y759"/>
      <c r="Z759"/>
      <c r="AA759"/>
      <c r="AB759"/>
      <c r="AC759"/>
    </row>
    <row r="760" spans="4:29" x14ac:dyDescent="0.25">
      <c r="D760"/>
      <c r="E760"/>
      <c r="F760"/>
      <c r="G760"/>
      <c r="H760"/>
      <c r="I760"/>
      <c r="J760"/>
      <c r="K760"/>
      <c r="L760"/>
      <c r="M760"/>
      <c r="N760"/>
      <c r="O760"/>
      <c r="P760"/>
      <c r="Q760"/>
      <c r="R760"/>
      <c r="S760"/>
      <c r="T760"/>
      <c r="U760"/>
      <c r="V760"/>
      <c r="W760"/>
      <c r="X760"/>
      <c r="Y760"/>
      <c r="Z760"/>
      <c r="AA760"/>
      <c r="AB760"/>
      <c r="AC760"/>
    </row>
    <row r="761" spans="4:29" x14ac:dyDescent="0.25">
      <c r="D761"/>
      <c r="E761"/>
      <c r="F761"/>
      <c r="G761"/>
      <c r="H761"/>
      <c r="I761"/>
      <c r="J761"/>
      <c r="K761"/>
      <c r="L761"/>
      <c r="M761"/>
      <c r="N761"/>
      <c r="O761"/>
      <c r="P761"/>
      <c r="Q761"/>
      <c r="R761"/>
      <c r="S761"/>
      <c r="T761"/>
      <c r="U761"/>
      <c r="V761"/>
      <c r="W761"/>
      <c r="X761"/>
      <c r="Y761"/>
      <c r="Z761"/>
      <c r="AA761"/>
      <c r="AB761"/>
      <c r="AC761"/>
    </row>
    <row r="762" spans="4:29" ht="14.4" x14ac:dyDescent="0.25">
      <c r="D762"/>
      <c r="E762"/>
      <c r="F762"/>
      <c r="G762"/>
      <c r="H762"/>
      <c r="I762"/>
      <c r="J762"/>
      <c r="K762"/>
      <c r="L762"/>
      <c r="M762"/>
      <c r="N762"/>
      <c r="O762"/>
      <c r="P762"/>
      <c r="Q762"/>
      <c r="R762"/>
      <c r="S762"/>
      <c r="T762"/>
      <c r="U762"/>
      <c r="V762"/>
      <c r="W762"/>
      <c r="X762"/>
      <c r="Y762"/>
      <c r="Z762"/>
      <c r="AA762"/>
      <c r="AB762"/>
      <c r="AC762"/>
    </row>
    <row r="763" spans="4:29" x14ac:dyDescent="0.25">
      <c r="D763"/>
      <c r="E763"/>
      <c r="F763"/>
      <c r="G763"/>
      <c r="H763"/>
      <c r="I763"/>
      <c r="J763"/>
      <c r="K763"/>
      <c r="L763"/>
      <c r="M763"/>
      <c r="N763"/>
      <c r="O763"/>
      <c r="P763"/>
      <c r="Q763"/>
      <c r="R763"/>
      <c r="S763"/>
      <c r="T763"/>
      <c r="U763"/>
      <c r="V763"/>
      <c r="W763"/>
      <c r="X763"/>
      <c r="Y763"/>
      <c r="Z763"/>
      <c r="AA763"/>
      <c r="AB763"/>
      <c r="AC763"/>
    </row>
    <row r="764" spans="4:29" x14ac:dyDescent="0.25">
      <c r="D764"/>
      <c r="E764"/>
      <c r="F764"/>
      <c r="G764"/>
      <c r="H764"/>
      <c r="I764"/>
      <c r="J764"/>
      <c r="K764"/>
      <c r="L764"/>
      <c r="M764"/>
      <c r="N764"/>
      <c r="O764"/>
      <c r="P764"/>
      <c r="Q764"/>
      <c r="R764"/>
      <c r="S764"/>
      <c r="T764"/>
      <c r="U764"/>
      <c r="V764"/>
      <c r="W764"/>
      <c r="X764"/>
      <c r="Y764"/>
      <c r="Z764"/>
      <c r="AA764"/>
      <c r="AB764"/>
      <c r="AC764"/>
    </row>
    <row r="765" spans="4:29" x14ac:dyDescent="0.25">
      <c r="D765"/>
      <c r="E765"/>
      <c r="F765"/>
      <c r="G765"/>
      <c r="H765"/>
      <c r="I765"/>
      <c r="J765"/>
      <c r="K765"/>
      <c r="L765"/>
      <c r="M765"/>
      <c r="N765"/>
      <c r="O765"/>
      <c r="P765"/>
      <c r="Q765"/>
      <c r="R765"/>
      <c r="S765"/>
      <c r="T765"/>
      <c r="U765"/>
      <c r="V765"/>
      <c r="W765"/>
      <c r="X765"/>
      <c r="Y765"/>
      <c r="Z765"/>
      <c r="AA765"/>
      <c r="AB765"/>
      <c r="AC765"/>
    </row>
    <row r="766" spans="4:29" x14ac:dyDescent="0.25">
      <c r="D766"/>
      <c r="E766"/>
      <c r="F766"/>
      <c r="G766"/>
      <c r="H766"/>
      <c r="I766"/>
      <c r="J766"/>
      <c r="K766"/>
      <c r="L766"/>
      <c r="M766"/>
      <c r="N766"/>
      <c r="O766"/>
      <c r="P766"/>
      <c r="Q766"/>
      <c r="R766"/>
      <c r="S766"/>
      <c r="T766"/>
      <c r="U766"/>
      <c r="V766"/>
      <c r="W766"/>
      <c r="X766"/>
      <c r="Y766"/>
      <c r="Z766"/>
      <c r="AA766"/>
      <c r="AB766"/>
      <c r="AC766"/>
    </row>
    <row r="767" spans="4:29" x14ac:dyDescent="0.25">
      <c r="D767"/>
      <c r="E767"/>
      <c r="F767"/>
      <c r="G767"/>
      <c r="H767"/>
      <c r="I767"/>
      <c r="J767"/>
      <c r="K767"/>
      <c r="L767"/>
      <c r="M767"/>
      <c r="N767"/>
      <c r="O767"/>
      <c r="P767"/>
      <c r="Q767"/>
      <c r="R767"/>
      <c r="S767"/>
      <c r="T767"/>
      <c r="U767"/>
      <c r="V767"/>
      <c r="W767"/>
      <c r="X767"/>
      <c r="Y767"/>
      <c r="Z767"/>
      <c r="AA767"/>
      <c r="AB767"/>
      <c r="AC767"/>
    </row>
    <row r="768" spans="4:29" x14ac:dyDescent="0.25">
      <c r="D768"/>
      <c r="E768"/>
      <c r="F768"/>
      <c r="G768"/>
      <c r="H768"/>
      <c r="I768"/>
      <c r="J768"/>
      <c r="K768"/>
      <c r="L768"/>
      <c r="M768"/>
      <c r="N768"/>
      <c r="O768"/>
      <c r="P768"/>
      <c r="Q768"/>
      <c r="R768"/>
      <c r="S768"/>
      <c r="T768"/>
      <c r="U768"/>
      <c r="V768"/>
      <c r="W768"/>
      <c r="X768"/>
      <c r="Y768"/>
      <c r="Z768"/>
      <c r="AA768"/>
      <c r="AB768"/>
      <c r="AC768"/>
    </row>
    <row r="769" spans="4:29" x14ac:dyDescent="0.25">
      <c r="D769"/>
      <c r="E769"/>
      <c r="F769"/>
      <c r="G769"/>
      <c r="H769"/>
      <c r="I769"/>
      <c r="J769"/>
      <c r="K769"/>
      <c r="L769"/>
      <c r="M769"/>
      <c r="N769"/>
      <c r="O769"/>
      <c r="P769"/>
      <c r="Q769"/>
      <c r="R769"/>
      <c r="S769"/>
      <c r="T769"/>
      <c r="U769"/>
      <c r="V769"/>
      <c r="W769"/>
      <c r="X769"/>
      <c r="Y769"/>
      <c r="Z769"/>
      <c r="AA769"/>
      <c r="AB769"/>
      <c r="AC769"/>
    </row>
    <row r="770" spans="4:29" x14ac:dyDescent="0.25">
      <c r="D770"/>
      <c r="E770"/>
      <c r="F770"/>
      <c r="G770"/>
      <c r="H770"/>
      <c r="I770"/>
      <c r="J770"/>
      <c r="K770"/>
      <c r="L770"/>
      <c r="M770"/>
      <c r="N770"/>
      <c r="O770"/>
      <c r="P770"/>
      <c r="Q770"/>
      <c r="R770"/>
      <c r="S770"/>
      <c r="T770"/>
      <c r="U770"/>
      <c r="V770"/>
      <c r="W770"/>
      <c r="X770"/>
      <c r="Y770"/>
      <c r="Z770"/>
      <c r="AA770"/>
      <c r="AB770"/>
      <c r="AC770"/>
    </row>
    <row r="771" spans="4:29" x14ac:dyDescent="0.25">
      <c r="D771"/>
      <c r="E771"/>
      <c r="F771"/>
      <c r="G771"/>
      <c r="H771"/>
      <c r="I771"/>
      <c r="J771"/>
      <c r="K771"/>
      <c r="L771"/>
      <c r="M771"/>
      <c r="N771"/>
      <c r="O771"/>
      <c r="P771"/>
      <c r="Q771"/>
      <c r="R771"/>
      <c r="S771"/>
      <c r="T771"/>
      <c r="U771"/>
      <c r="V771"/>
      <c r="W771"/>
      <c r="X771"/>
      <c r="Y771"/>
      <c r="Z771"/>
      <c r="AA771"/>
      <c r="AB771"/>
      <c r="AC771"/>
    </row>
    <row r="772" spans="4:29" ht="14.4" x14ac:dyDescent="0.25">
      <c r="D772"/>
      <c r="E772"/>
      <c r="F772"/>
      <c r="G772"/>
      <c r="H772"/>
      <c r="I772"/>
      <c r="J772"/>
      <c r="K772"/>
      <c r="L772"/>
      <c r="M772"/>
      <c r="N772"/>
      <c r="O772"/>
      <c r="P772"/>
      <c r="Q772"/>
      <c r="R772"/>
      <c r="S772"/>
      <c r="T772"/>
      <c r="U772"/>
      <c r="V772"/>
      <c r="W772"/>
      <c r="X772"/>
      <c r="Y772"/>
      <c r="Z772"/>
      <c r="AA772"/>
      <c r="AB772"/>
      <c r="AC772"/>
    </row>
    <row r="773" spans="4:29" x14ac:dyDescent="0.25">
      <c r="D773"/>
      <c r="E773"/>
      <c r="F773"/>
      <c r="G773"/>
      <c r="H773"/>
      <c r="I773"/>
      <c r="J773"/>
      <c r="K773"/>
      <c r="L773"/>
      <c r="M773"/>
      <c r="N773"/>
      <c r="O773"/>
      <c r="P773"/>
      <c r="Q773"/>
      <c r="R773"/>
      <c r="S773"/>
      <c r="T773"/>
      <c r="U773"/>
      <c r="V773"/>
      <c r="W773"/>
      <c r="X773"/>
      <c r="Y773"/>
      <c r="Z773"/>
      <c r="AA773"/>
      <c r="AB773"/>
      <c r="AC773"/>
    </row>
    <row r="774" spans="4:29" x14ac:dyDescent="0.25">
      <c r="D774"/>
      <c r="E774"/>
      <c r="F774"/>
      <c r="G774"/>
      <c r="H774"/>
      <c r="I774"/>
      <c r="J774"/>
      <c r="K774"/>
      <c r="L774"/>
      <c r="M774"/>
      <c r="N774"/>
      <c r="O774"/>
      <c r="P774"/>
      <c r="Q774"/>
      <c r="R774"/>
      <c r="S774"/>
      <c r="T774"/>
      <c r="U774"/>
      <c r="V774"/>
      <c r="W774"/>
      <c r="X774"/>
      <c r="Y774"/>
      <c r="Z774"/>
      <c r="AA774"/>
      <c r="AB774"/>
      <c r="AC774"/>
    </row>
    <row r="775" spans="4:29" x14ac:dyDescent="0.25">
      <c r="D775"/>
      <c r="E775"/>
      <c r="F775"/>
      <c r="G775"/>
      <c r="H775"/>
      <c r="I775"/>
      <c r="J775"/>
      <c r="K775"/>
      <c r="L775"/>
      <c r="M775"/>
      <c r="N775"/>
      <c r="O775"/>
      <c r="P775"/>
      <c r="Q775"/>
      <c r="R775"/>
      <c r="S775"/>
      <c r="T775"/>
      <c r="U775"/>
      <c r="V775"/>
      <c r="W775"/>
      <c r="X775"/>
      <c r="Y775"/>
      <c r="Z775"/>
      <c r="AA775"/>
      <c r="AB775"/>
      <c r="AC775"/>
    </row>
    <row r="776" spans="4:29" ht="14.4" x14ac:dyDescent="0.25">
      <c r="D776"/>
      <c r="E776"/>
      <c r="F776"/>
      <c r="G776"/>
      <c r="H776"/>
      <c r="I776"/>
      <c r="J776"/>
      <c r="K776"/>
      <c r="L776"/>
      <c r="M776"/>
      <c r="N776"/>
      <c r="O776"/>
      <c r="P776"/>
      <c r="Q776"/>
      <c r="R776"/>
      <c r="S776"/>
      <c r="T776"/>
      <c r="U776"/>
      <c r="V776"/>
      <c r="W776"/>
      <c r="X776"/>
      <c r="Y776"/>
      <c r="Z776"/>
      <c r="AA776"/>
      <c r="AB776"/>
      <c r="AC776"/>
    </row>
    <row r="777" spans="4:29" x14ac:dyDescent="0.25">
      <c r="D777"/>
      <c r="E777"/>
      <c r="F777"/>
      <c r="G777"/>
      <c r="H777"/>
      <c r="I777"/>
      <c r="J777"/>
      <c r="K777"/>
      <c r="L777"/>
      <c r="M777"/>
      <c r="N777"/>
      <c r="O777"/>
      <c r="P777"/>
      <c r="Q777"/>
      <c r="R777"/>
      <c r="S777"/>
      <c r="T777"/>
      <c r="U777"/>
      <c r="V777"/>
      <c r="W777"/>
      <c r="X777"/>
      <c r="Y777"/>
      <c r="Z777"/>
      <c r="AA777"/>
      <c r="AB777"/>
      <c r="AC777"/>
    </row>
    <row r="778" spans="4:29" x14ac:dyDescent="0.25">
      <c r="D778"/>
      <c r="E778"/>
      <c r="F778"/>
      <c r="G778"/>
      <c r="H778"/>
      <c r="I778"/>
      <c r="J778"/>
      <c r="K778"/>
      <c r="L778"/>
      <c r="M778"/>
      <c r="N778"/>
      <c r="O778"/>
      <c r="P778"/>
      <c r="Q778"/>
      <c r="R778"/>
      <c r="S778"/>
      <c r="T778"/>
      <c r="U778"/>
      <c r="V778"/>
      <c r="W778"/>
      <c r="X778"/>
      <c r="Y778"/>
      <c r="Z778"/>
      <c r="AA778"/>
      <c r="AB778"/>
      <c r="AC778"/>
    </row>
    <row r="779" spans="4:29" x14ac:dyDescent="0.25">
      <c r="D779"/>
      <c r="E779"/>
      <c r="F779"/>
      <c r="G779"/>
      <c r="H779"/>
      <c r="I779"/>
      <c r="J779"/>
      <c r="K779"/>
      <c r="L779"/>
      <c r="M779"/>
      <c r="N779"/>
      <c r="O779"/>
      <c r="P779"/>
      <c r="Q779"/>
      <c r="R779"/>
      <c r="S779"/>
      <c r="T779"/>
      <c r="U779"/>
      <c r="V779"/>
      <c r="W779"/>
      <c r="X779"/>
      <c r="Y779"/>
      <c r="Z779"/>
      <c r="AA779"/>
      <c r="AB779"/>
      <c r="AC779"/>
    </row>
    <row r="780" spans="4:29" x14ac:dyDescent="0.25">
      <c r="D780"/>
      <c r="E780"/>
      <c r="F780"/>
      <c r="G780"/>
      <c r="H780"/>
      <c r="I780"/>
      <c r="J780"/>
      <c r="K780"/>
      <c r="L780"/>
      <c r="M780"/>
      <c r="N780"/>
      <c r="O780"/>
      <c r="P780"/>
      <c r="Q780"/>
      <c r="R780"/>
      <c r="S780"/>
      <c r="T780"/>
      <c r="U780"/>
      <c r="V780"/>
      <c r="W780"/>
      <c r="X780"/>
      <c r="Y780"/>
      <c r="Z780"/>
      <c r="AA780"/>
      <c r="AB780"/>
      <c r="AC780"/>
    </row>
    <row r="781" spans="4:29" x14ac:dyDescent="0.25">
      <c r="D781"/>
      <c r="E781"/>
      <c r="F781"/>
      <c r="G781"/>
      <c r="H781"/>
      <c r="I781"/>
      <c r="J781"/>
      <c r="K781"/>
      <c r="L781"/>
      <c r="M781"/>
      <c r="N781"/>
      <c r="O781"/>
      <c r="P781"/>
      <c r="Q781"/>
      <c r="R781"/>
      <c r="S781"/>
      <c r="T781"/>
      <c r="U781"/>
      <c r="V781"/>
      <c r="W781"/>
      <c r="X781"/>
      <c r="Y781"/>
      <c r="Z781"/>
      <c r="AA781"/>
      <c r="AB781"/>
      <c r="AC781"/>
    </row>
    <row r="782" spans="4:29" x14ac:dyDescent="0.25">
      <c r="D782"/>
      <c r="E782"/>
      <c r="F782"/>
      <c r="G782"/>
      <c r="H782"/>
      <c r="I782"/>
      <c r="J782"/>
      <c r="K782"/>
      <c r="L782"/>
      <c r="M782"/>
      <c r="N782"/>
      <c r="O782"/>
      <c r="P782"/>
      <c r="Q782"/>
      <c r="R782"/>
      <c r="S782"/>
      <c r="T782"/>
      <c r="U782"/>
      <c r="V782"/>
      <c r="W782"/>
      <c r="X782"/>
      <c r="Y782"/>
      <c r="Z782"/>
      <c r="AA782"/>
      <c r="AB782"/>
      <c r="AC782"/>
    </row>
    <row r="783" spans="4:29" x14ac:dyDescent="0.25">
      <c r="D783"/>
      <c r="E783"/>
      <c r="F783"/>
      <c r="G783"/>
      <c r="H783"/>
      <c r="I783"/>
      <c r="J783"/>
      <c r="K783"/>
      <c r="L783"/>
      <c r="M783"/>
      <c r="N783"/>
      <c r="O783"/>
      <c r="P783"/>
      <c r="Q783"/>
      <c r="R783"/>
      <c r="S783"/>
      <c r="T783"/>
      <c r="U783"/>
      <c r="V783"/>
      <c r="W783"/>
      <c r="X783"/>
      <c r="Y783"/>
      <c r="Z783"/>
      <c r="AA783"/>
      <c r="AB783"/>
      <c r="AC783"/>
    </row>
    <row r="784" spans="4:29" x14ac:dyDescent="0.25">
      <c r="D784"/>
      <c r="E784"/>
      <c r="F784"/>
      <c r="G784"/>
      <c r="H784"/>
      <c r="I784"/>
      <c r="J784"/>
      <c r="K784"/>
      <c r="L784"/>
      <c r="M784"/>
      <c r="N784"/>
      <c r="O784"/>
      <c r="P784"/>
      <c r="Q784"/>
      <c r="R784"/>
      <c r="S784"/>
      <c r="T784"/>
      <c r="U784"/>
      <c r="V784"/>
      <c r="W784"/>
      <c r="X784"/>
      <c r="Y784"/>
      <c r="Z784"/>
      <c r="AA784"/>
      <c r="AB784"/>
      <c r="AC784"/>
    </row>
    <row r="785" spans="4:29" x14ac:dyDescent="0.25">
      <c r="D785"/>
      <c r="E785"/>
      <c r="F785"/>
      <c r="G785"/>
      <c r="H785"/>
      <c r="I785"/>
      <c r="J785"/>
      <c r="K785"/>
      <c r="L785"/>
      <c r="M785"/>
      <c r="N785"/>
      <c r="O785"/>
      <c r="P785"/>
      <c r="Q785"/>
      <c r="R785"/>
      <c r="S785"/>
      <c r="T785"/>
      <c r="U785"/>
      <c r="V785"/>
      <c r="W785"/>
      <c r="X785"/>
      <c r="Y785"/>
      <c r="Z785"/>
      <c r="AA785"/>
      <c r="AB785"/>
      <c r="AC785"/>
    </row>
    <row r="786" spans="4:29" x14ac:dyDescent="0.25">
      <c r="D786"/>
      <c r="E786"/>
      <c r="F786"/>
      <c r="G786"/>
      <c r="H786"/>
      <c r="I786"/>
      <c r="J786"/>
      <c r="K786"/>
      <c r="L786"/>
      <c r="M786"/>
      <c r="N786"/>
      <c r="O786"/>
      <c r="P786"/>
      <c r="Q786"/>
      <c r="R786"/>
      <c r="S786"/>
      <c r="T786"/>
      <c r="U786"/>
      <c r="V786"/>
      <c r="W786"/>
      <c r="X786"/>
      <c r="Y786"/>
      <c r="Z786"/>
      <c r="AA786"/>
      <c r="AB786"/>
      <c r="AC786"/>
    </row>
    <row r="787" spans="4:29" x14ac:dyDescent="0.25">
      <c r="D787"/>
      <c r="E787"/>
      <c r="F787"/>
      <c r="G787"/>
      <c r="H787"/>
      <c r="I787"/>
      <c r="J787"/>
      <c r="K787"/>
      <c r="L787"/>
      <c r="M787"/>
      <c r="N787"/>
      <c r="O787"/>
      <c r="P787"/>
      <c r="Q787"/>
      <c r="R787"/>
      <c r="S787"/>
      <c r="T787"/>
      <c r="U787"/>
      <c r="V787"/>
      <c r="W787"/>
      <c r="X787"/>
      <c r="Y787"/>
      <c r="Z787"/>
      <c r="AA787"/>
      <c r="AB787"/>
      <c r="AC787"/>
    </row>
    <row r="788" spans="4:29" x14ac:dyDescent="0.25">
      <c r="D788"/>
      <c r="E788"/>
      <c r="F788"/>
      <c r="G788"/>
      <c r="H788"/>
      <c r="I788"/>
      <c r="J788"/>
      <c r="K788"/>
      <c r="L788"/>
      <c r="M788"/>
      <c r="N788"/>
      <c r="O788"/>
      <c r="P788"/>
      <c r="Q788"/>
      <c r="R788"/>
      <c r="S788"/>
      <c r="T788"/>
      <c r="U788"/>
      <c r="V788"/>
      <c r="W788"/>
      <c r="X788"/>
      <c r="Y788"/>
      <c r="Z788"/>
      <c r="AA788"/>
      <c r="AB788"/>
      <c r="AC788"/>
    </row>
    <row r="789" spans="4:29" x14ac:dyDescent="0.25">
      <c r="D789"/>
      <c r="E789"/>
      <c r="F789"/>
      <c r="G789"/>
      <c r="H789"/>
      <c r="I789"/>
      <c r="J789"/>
      <c r="K789"/>
      <c r="L789"/>
      <c r="M789"/>
      <c r="N789"/>
      <c r="O789"/>
      <c r="P789"/>
      <c r="Q789"/>
      <c r="R789"/>
      <c r="S789"/>
      <c r="T789"/>
      <c r="U789"/>
      <c r="V789"/>
      <c r="W789"/>
      <c r="X789"/>
      <c r="Y789"/>
      <c r="Z789"/>
      <c r="AA789"/>
      <c r="AB789"/>
      <c r="AC789"/>
    </row>
    <row r="790" spans="4:29" ht="14.4" x14ac:dyDescent="0.25">
      <c r="D790"/>
      <c r="E790"/>
      <c r="F790"/>
      <c r="G790"/>
      <c r="H790"/>
      <c r="I790"/>
      <c r="J790"/>
      <c r="K790"/>
      <c r="L790"/>
      <c r="M790"/>
      <c r="N790"/>
      <c r="O790"/>
      <c r="P790"/>
      <c r="Q790"/>
      <c r="R790"/>
      <c r="S790"/>
      <c r="T790"/>
      <c r="U790"/>
      <c r="V790"/>
      <c r="W790"/>
      <c r="X790"/>
      <c r="Y790"/>
      <c r="Z790"/>
      <c r="AA790"/>
      <c r="AB790"/>
      <c r="AC790"/>
    </row>
    <row r="791" spans="4:29" x14ac:dyDescent="0.25">
      <c r="D791"/>
      <c r="E791"/>
      <c r="F791"/>
      <c r="G791"/>
      <c r="H791"/>
      <c r="I791"/>
      <c r="J791"/>
      <c r="K791"/>
      <c r="L791"/>
      <c r="M791"/>
      <c r="N791"/>
      <c r="O791"/>
      <c r="P791"/>
      <c r="Q791"/>
      <c r="R791"/>
      <c r="S791"/>
      <c r="T791"/>
      <c r="U791"/>
      <c r="V791"/>
      <c r="W791"/>
      <c r="X791"/>
      <c r="Y791"/>
      <c r="Z791"/>
      <c r="AA791"/>
      <c r="AB791"/>
      <c r="AC791"/>
    </row>
    <row r="792" spans="4:29" x14ac:dyDescent="0.25">
      <c r="D792"/>
      <c r="E792"/>
      <c r="F792"/>
      <c r="G792"/>
      <c r="H792"/>
      <c r="I792"/>
      <c r="J792"/>
      <c r="K792"/>
      <c r="L792"/>
      <c r="M792"/>
      <c r="N792"/>
      <c r="O792"/>
      <c r="P792"/>
      <c r="Q792"/>
      <c r="R792"/>
      <c r="S792"/>
      <c r="T792"/>
      <c r="U792"/>
      <c r="V792"/>
      <c r="W792"/>
      <c r="X792"/>
      <c r="Y792"/>
      <c r="Z792"/>
      <c r="AA792"/>
      <c r="AB792"/>
      <c r="AC792"/>
    </row>
    <row r="793" spans="4:29" ht="14.4" x14ac:dyDescent="0.25">
      <c r="D793"/>
      <c r="E793"/>
      <c r="F793"/>
      <c r="G793"/>
      <c r="H793"/>
      <c r="I793"/>
      <c r="J793"/>
      <c r="K793"/>
      <c r="L793"/>
      <c r="M793"/>
      <c r="N793"/>
      <c r="O793"/>
      <c r="P793"/>
      <c r="Q793"/>
      <c r="R793"/>
      <c r="S793"/>
      <c r="T793"/>
      <c r="U793"/>
      <c r="V793"/>
      <c r="W793"/>
      <c r="X793"/>
      <c r="Y793"/>
      <c r="Z793"/>
      <c r="AA793"/>
      <c r="AB793"/>
      <c r="AC793"/>
    </row>
    <row r="794" spans="4:29" x14ac:dyDescent="0.25">
      <c r="D794"/>
      <c r="E794"/>
      <c r="F794"/>
      <c r="G794"/>
      <c r="H794"/>
      <c r="I794"/>
      <c r="J794"/>
      <c r="K794"/>
      <c r="L794"/>
      <c r="M794"/>
      <c r="N794"/>
      <c r="O794"/>
      <c r="P794"/>
      <c r="Q794"/>
      <c r="R794"/>
      <c r="S794"/>
      <c r="T794"/>
      <c r="U794"/>
      <c r="V794"/>
      <c r="W794"/>
      <c r="X794"/>
      <c r="Y794"/>
      <c r="Z794"/>
      <c r="AA794"/>
      <c r="AB794"/>
      <c r="AC794"/>
    </row>
    <row r="795" spans="4:29" x14ac:dyDescent="0.25">
      <c r="D795"/>
      <c r="E795"/>
      <c r="F795"/>
      <c r="G795"/>
      <c r="H795"/>
      <c r="I795"/>
      <c r="J795"/>
      <c r="K795"/>
      <c r="L795"/>
      <c r="M795"/>
      <c r="N795"/>
      <c r="O795"/>
      <c r="P795"/>
      <c r="Q795"/>
      <c r="R795"/>
      <c r="S795"/>
      <c r="T795"/>
      <c r="U795"/>
      <c r="V795"/>
      <c r="W795"/>
      <c r="X795"/>
      <c r="Y795"/>
      <c r="Z795"/>
      <c r="AA795"/>
      <c r="AB795"/>
      <c r="AC795"/>
    </row>
    <row r="796" spans="4:29" x14ac:dyDescent="0.25">
      <c r="D796"/>
      <c r="E796"/>
      <c r="F796"/>
      <c r="G796"/>
      <c r="H796"/>
      <c r="I796"/>
      <c r="J796"/>
      <c r="K796"/>
      <c r="L796"/>
      <c r="M796"/>
      <c r="N796"/>
      <c r="O796"/>
      <c r="P796"/>
      <c r="Q796"/>
      <c r="R796"/>
      <c r="S796"/>
      <c r="T796"/>
      <c r="U796"/>
      <c r="V796"/>
      <c r="W796"/>
      <c r="X796"/>
      <c r="Y796"/>
      <c r="Z796"/>
      <c r="AA796"/>
      <c r="AB796"/>
      <c r="AC796"/>
    </row>
    <row r="797" spans="4:29" x14ac:dyDescent="0.25">
      <c r="D797"/>
      <c r="E797"/>
      <c r="F797"/>
      <c r="G797"/>
      <c r="H797"/>
      <c r="I797"/>
      <c r="J797"/>
      <c r="K797"/>
      <c r="L797"/>
      <c r="M797"/>
      <c r="N797"/>
      <c r="O797"/>
      <c r="P797"/>
      <c r="Q797"/>
      <c r="R797"/>
      <c r="S797"/>
      <c r="T797"/>
      <c r="U797"/>
      <c r="V797"/>
      <c r="W797"/>
      <c r="X797"/>
      <c r="Y797"/>
      <c r="Z797"/>
      <c r="AA797"/>
      <c r="AB797"/>
      <c r="AC797"/>
    </row>
    <row r="798" spans="4:29" x14ac:dyDescent="0.25">
      <c r="D798"/>
      <c r="E798"/>
      <c r="F798"/>
      <c r="G798"/>
      <c r="H798"/>
      <c r="I798"/>
      <c r="J798"/>
      <c r="K798"/>
      <c r="L798"/>
      <c r="M798"/>
      <c r="N798"/>
      <c r="O798"/>
      <c r="P798"/>
      <c r="Q798"/>
      <c r="R798"/>
      <c r="S798"/>
      <c r="T798"/>
      <c r="U798"/>
      <c r="V798"/>
      <c r="W798"/>
      <c r="X798"/>
      <c r="Y798"/>
      <c r="Z798"/>
      <c r="AA798"/>
      <c r="AB798"/>
      <c r="AC798"/>
    </row>
    <row r="799" spans="4:29" x14ac:dyDescent="0.25">
      <c r="D799"/>
      <c r="E799"/>
      <c r="F799"/>
      <c r="G799"/>
      <c r="H799"/>
      <c r="I799"/>
      <c r="J799"/>
      <c r="K799"/>
      <c r="L799"/>
      <c r="M799"/>
      <c r="N799"/>
      <c r="O799"/>
      <c r="P799"/>
      <c r="Q799"/>
      <c r="R799"/>
      <c r="S799"/>
      <c r="T799"/>
      <c r="U799"/>
      <c r="V799"/>
      <c r="W799"/>
      <c r="X799"/>
      <c r="Y799"/>
      <c r="Z799"/>
      <c r="AA799"/>
      <c r="AB799"/>
      <c r="AC799"/>
    </row>
    <row r="800" spans="4:29" x14ac:dyDescent="0.25">
      <c r="D800"/>
      <c r="E800"/>
      <c r="F800"/>
      <c r="G800"/>
      <c r="H800"/>
      <c r="I800"/>
      <c r="J800"/>
      <c r="K800"/>
      <c r="L800"/>
      <c r="M800"/>
      <c r="N800"/>
      <c r="O800"/>
      <c r="P800"/>
      <c r="Q800"/>
      <c r="R800"/>
      <c r="S800"/>
      <c r="T800"/>
      <c r="U800"/>
      <c r="V800"/>
      <c r="W800"/>
      <c r="X800"/>
      <c r="Y800"/>
      <c r="Z800"/>
      <c r="AA800"/>
      <c r="AB800"/>
      <c r="AC800"/>
    </row>
    <row r="801" spans="4:29" x14ac:dyDescent="0.25">
      <c r="D801"/>
      <c r="E801"/>
      <c r="F801"/>
      <c r="G801"/>
      <c r="H801"/>
      <c r="I801"/>
      <c r="J801"/>
      <c r="K801"/>
      <c r="L801"/>
      <c r="M801"/>
      <c r="N801"/>
      <c r="O801"/>
      <c r="P801"/>
      <c r="Q801"/>
      <c r="R801"/>
      <c r="S801"/>
      <c r="T801"/>
      <c r="U801"/>
      <c r="V801"/>
      <c r="W801"/>
      <c r="X801"/>
      <c r="Y801"/>
      <c r="Z801"/>
      <c r="AA801"/>
      <c r="AB801"/>
      <c r="AC801"/>
    </row>
    <row r="802" spans="4:29" x14ac:dyDescent="0.25">
      <c r="D802"/>
      <c r="E802"/>
      <c r="F802"/>
      <c r="G802"/>
      <c r="H802"/>
      <c r="I802"/>
      <c r="J802"/>
      <c r="K802"/>
      <c r="L802"/>
      <c r="M802"/>
      <c r="N802"/>
      <c r="O802"/>
      <c r="P802"/>
      <c r="Q802"/>
      <c r="R802"/>
      <c r="S802"/>
      <c r="T802"/>
      <c r="U802"/>
      <c r="V802"/>
      <c r="W802"/>
      <c r="X802"/>
      <c r="Y802"/>
      <c r="Z802"/>
      <c r="AA802"/>
      <c r="AB802"/>
      <c r="AC802"/>
    </row>
    <row r="803" spans="4:29" x14ac:dyDescent="0.25">
      <c r="D803"/>
      <c r="E803"/>
      <c r="F803"/>
      <c r="G803"/>
      <c r="H803"/>
      <c r="I803"/>
      <c r="J803"/>
      <c r="K803"/>
      <c r="L803"/>
      <c r="M803"/>
      <c r="N803"/>
      <c r="O803"/>
      <c r="P803"/>
      <c r="Q803"/>
      <c r="R803"/>
      <c r="S803"/>
      <c r="T803"/>
      <c r="U803"/>
      <c r="V803"/>
      <c r="W803"/>
      <c r="X803"/>
      <c r="Y803"/>
      <c r="Z803"/>
      <c r="AA803"/>
      <c r="AB803"/>
      <c r="AC803"/>
    </row>
    <row r="804" spans="4:29" x14ac:dyDescent="0.25">
      <c r="D804"/>
      <c r="E804"/>
      <c r="F804"/>
      <c r="G804"/>
      <c r="H804"/>
      <c r="I804"/>
      <c r="J804"/>
      <c r="K804"/>
      <c r="L804"/>
      <c r="M804"/>
      <c r="N804"/>
      <c r="O804"/>
      <c r="P804"/>
      <c r="Q804"/>
      <c r="R804"/>
      <c r="S804"/>
      <c r="T804"/>
      <c r="U804"/>
      <c r="V804"/>
      <c r="W804"/>
      <c r="X804"/>
      <c r="Y804"/>
      <c r="Z804"/>
      <c r="AA804"/>
      <c r="AB804"/>
      <c r="AC804"/>
    </row>
    <row r="805" spans="4:29" x14ac:dyDescent="0.25">
      <c r="D805"/>
      <c r="E805"/>
      <c r="F805"/>
      <c r="G805"/>
      <c r="H805"/>
      <c r="I805"/>
      <c r="J805"/>
      <c r="K805"/>
      <c r="L805"/>
      <c r="M805"/>
      <c r="N805"/>
      <c r="O805"/>
      <c r="P805"/>
      <c r="Q805"/>
      <c r="R805"/>
      <c r="S805"/>
      <c r="T805"/>
      <c r="U805"/>
      <c r="V805"/>
      <c r="W805"/>
      <c r="X805"/>
      <c r="Y805"/>
      <c r="Z805"/>
      <c r="AA805"/>
      <c r="AB805"/>
      <c r="AC805"/>
    </row>
    <row r="806" spans="4:29" ht="14.4" x14ac:dyDescent="0.25">
      <c r="D806"/>
      <c r="E806"/>
      <c r="F806"/>
      <c r="G806"/>
      <c r="H806"/>
      <c r="I806"/>
      <c r="J806"/>
      <c r="K806"/>
      <c r="L806"/>
      <c r="M806"/>
      <c r="N806"/>
      <c r="O806"/>
      <c r="P806"/>
      <c r="Q806"/>
      <c r="R806"/>
      <c r="S806"/>
      <c r="T806"/>
      <c r="U806"/>
      <c r="V806"/>
      <c r="W806"/>
      <c r="X806"/>
      <c r="Y806"/>
      <c r="Z806"/>
      <c r="AA806"/>
      <c r="AB806"/>
      <c r="AC806"/>
    </row>
    <row r="807" spans="4:29" x14ac:dyDescent="0.25">
      <c r="D807"/>
      <c r="E807"/>
      <c r="F807"/>
      <c r="G807"/>
      <c r="H807"/>
      <c r="I807"/>
      <c r="J807"/>
      <c r="K807"/>
      <c r="L807"/>
      <c r="M807"/>
      <c r="N807"/>
      <c r="O807"/>
      <c r="P807"/>
      <c r="Q807"/>
      <c r="R807"/>
      <c r="S807"/>
      <c r="T807"/>
      <c r="U807"/>
      <c r="V807"/>
      <c r="W807"/>
      <c r="X807"/>
      <c r="Y807"/>
      <c r="Z807"/>
      <c r="AA807"/>
      <c r="AB807"/>
      <c r="AC807"/>
    </row>
    <row r="808" spans="4:29" x14ac:dyDescent="0.25">
      <c r="D808"/>
      <c r="E808"/>
      <c r="F808"/>
      <c r="G808"/>
      <c r="H808"/>
      <c r="I808"/>
      <c r="J808"/>
      <c r="K808"/>
      <c r="L808"/>
      <c r="M808"/>
      <c r="N808"/>
      <c r="O808"/>
      <c r="P808"/>
      <c r="Q808"/>
      <c r="R808"/>
      <c r="S808"/>
      <c r="T808"/>
      <c r="U808"/>
      <c r="V808"/>
      <c r="W808"/>
      <c r="X808"/>
      <c r="Y808"/>
      <c r="Z808"/>
      <c r="AA808"/>
      <c r="AB808"/>
      <c r="AC808"/>
    </row>
    <row r="809" spans="4:29" x14ac:dyDescent="0.25">
      <c r="D809"/>
      <c r="E809"/>
      <c r="F809"/>
      <c r="G809"/>
      <c r="H809"/>
      <c r="I809"/>
      <c r="J809"/>
      <c r="K809"/>
      <c r="L809"/>
      <c r="M809"/>
      <c r="N809"/>
      <c r="O809"/>
      <c r="P809"/>
      <c r="Q809"/>
      <c r="R809"/>
      <c r="S809"/>
      <c r="T809"/>
      <c r="U809"/>
      <c r="V809"/>
      <c r="W809"/>
      <c r="X809"/>
      <c r="Y809"/>
      <c r="Z809"/>
      <c r="AA809"/>
      <c r="AB809"/>
      <c r="AC809"/>
    </row>
    <row r="810" spans="4:29" ht="14.4" x14ac:dyDescent="0.25">
      <c r="D810"/>
      <c r="E810"/>
      <c r="F810"/>
      <c r="G810"/>
      <c r="H810"/>
      <c r="I810"/>
      <c r="J810"/>
      <c r="K810"/>
      <c r="L810"/>
      <c r="M810"/>
      <c r="N810"/>
      <c r="O810"/>
      <c r="P810"/>
      <c r="Q810"/>
      <c r="R810"/>
      <c r="S810"/>
      <c r="T810"/>
      <c r="U810"/>
      <c r="V810"/>
      <c r="W810"/>
      <c r="X810"/>
      <c r="Y810"/>
      <c r="Z810"/>
      <c r="AA810"/>
      <c r="AB810"/>
      <c r="AC810"/>
    </row>
    <row r="811" spans="4:29" x14ac:dyDescent="0.25">
      <c r="D811"/>
      <c r="E811"/>
      <c r="F811"/>
      <c r="G811"/>
      <c r="H811"/>
      <c r="I811"/>
      <c r="J811"/>
      <c r="K811"/>
      <c r="L811"/>
      <c r="M811"/>
      <c r="N811"/>
      <c r="O811"/>
      <c r="P811"/>
      <c r="Q811"/>
      <c r="R811"/>
      <c r="S811"/>
      <c r="T811"/>
      <c r="U811"/>
      <c r="V811"/>
      <c r="W811"/>
      <c r="X811"/>
      <c r="Y811"/>
      <c r="Z811"/>
      <c r="AA811"/>
      <c r="AB811"/>
      <c r="AC811"/>
    </row>
    <row r="812" spans="4:29" x14ac:dyDescent="0.25">
      <c r="D812"/>
      <c r="E812"/>
      <c r="F812"/>
      <c r="G812"/>
      <c r="H812"/>
      <c r="I812"/>
      <c r="J812"/>
      <c r="K812"/>
      <c r="L812"/>
      <c r="M812"/>
      <c r="N812"/>
      <c r="O812"/>
      <c r="P812"/>
      <c r="Q812"/>
      <c r="R812"/>
      <c r="S812"/>
      <c r="T812"/>
      <c r="U812"/>
      <c r="V812"/>
      <c r="W812"/>
      <c r="X812"/>
      <c r="Y812"/>
      <c r="Z812"/>
      <c r="AA812"/>
      <c r="AB812"/>
      <c r="AC812"/>
    </row>
    <row r="813" spans="4:29" x14ac:dyDescent="0.25">
      <c r="D813"/>
      <c r="E813"/>
      <c r="F813"/>
      <c r="G813"/>
      <c r="H813"/>
      <c r="I813"/>
      <c r="J813"/>
      <c r="K813"/>
      <c r="L813"/>
      <c r="M813"/>
      <c r="N813"/>
      <c r="O813"/>
      <c r="P813"/>
      <c r="Q813"/>
      <c r="R813"/>
      <c r="S813"/>
      <c r="T813"/>
      <c r="U813"/>
      <c r="V813"/>
      <c r="W813"/>
      <c r="X813"/>
      <c r="Y813"/>
      <c r="Z813"/>
      <c r="AA813"/>
      <c r="AB813"/>
      <c r="AC813"/>
    </row>
    <row r="814" spans="4:29" x14ac:dyDescent="0.25">
      <c r="D814"/>
      <c r="E814"/>
      <c r="F814"/>
      <c r="G814"/>
      <c r="H814"/>
      <c r="I814"/>
      <c r="J814"/>
      <c r="K814"/>
      <c r="L814"/>
      <c r="M814"/>
      <c r="N814"/>
      <c r="O814"/>
      <c r="P814"/>
      <c r="Q814"/>
      <c r="R814"/>
      <c r="S814"/>
      <c r="T814"/>
      <c r="U814"/>
      <c r="V814"/>
      <c r="W814"/>
      <c r="X814"/>
      <c r="Y814"/>
      <c r="Z814"/>
      <c r="AA814"/>
      <c r="AB814"/>
      <c r="AC814"/>
    </row>
    <row r="815" spans="4:29" x14ac:dyDescent="0.25">
      <c r="D815"/>
      <c r="E815"/>
      <c r="F815"/>
      <c r="G815"/>
      <c r="H815"/>
      <c r="I815"/>
      <c r="J815"/>
      <c r="K815"/>
      <c r="L815"/>
      <c r="M815"/>
      <c r="N815"/>
      <c r="O815"/>
      <c r="P815"/>
      <c r="Q815"/>
      <c r="R815"/>
      <c r="S815"/>
      <c r="T815"/>
      <c r="U815"/>
      <c r="V815"/>
      <c r="W815"/>
      <c r="X815"/>
      <c r="Y815"/>
      <c r="Z815"/>
      <c r="AA815"/>
      <c r="AB815"/>
      <c r="AC815"/>
    </row>
    <row r="816" spans="4:29" x14ac:dyDescent="0.25">
      <c r="D816"/>
      <c r="E816"/>
      <c r="F816"/>
      <c r="G816"/>
      <c r="H816"/>
      <c r="I816"/>
      <c r="J816"/>
      <c r="K816"/>
      <c r="L816"/>
      <c r="M816"/>
      <c r="N816"/>
      <c r="O816"/>
      <c r="P816"/>
      <c r="Q816"/>
      <c r="R816"/>
      <c r="S816"/>
      <c r="T816"/>
      <c r="U816"/>
      <c r="V816"/>
      <c r="W816"/>
      <c r="X816"/>
      <c r="Y816"/>
      <c r="Z816"/>
      <c r="AA816"/>
      <c r="AB816"/>
      <c r="AC816"/>
    </row>
    <row r="817" spans="4:29" x14ac:dyDescent="0.25">
      <c r="D817"/>
      <c r="E817"/>
      <c r="F817"/>
      <c r="G817"/>
      <c r="H817"/>
      <c r="I817"/>
      <c r="J817"/>
      <c r="K817"/>
      <c r="L817"/>
      <c r="M817"/>
      <c r="N817"/>
      <c r="O817"/>
      <c r="P817"/>
      <c r="Q817"/>
      <c r="R817"/>
      <c r="S817"/>
      <c r="T817"/>
      <c r="U817"/>
      <c r="V817"/>
      <c r="W817"/>
      <c r="X817"/>
      <c r="Y817"/>
      <c r="Z817"/>
      <c r="AA817"/>
      <c r="AB817"/>
      <c r="AC817"/>
    </row>
    <row r="818" spans="4:29" x14ac:dyDescent="0.25">
      <c r="D818"/>
      <c r="E818"/>
      <c r="F818"/>
      <c r="G818"/>
      <c r="H818"/>
      <c r="I818"/>
      <c r="J818"/>
      <c r="K818"/>
      <c r="L818"/>
      <c r="M818"/>
      <c r="N818"/>
      <c r="O818"/>
      <c r="P818"/>
      <c r="Q818"/>
      <c r="R818"/>
      <c r="S818"/>
      <c r="T818"/>
      <c r="U818"/>
      <c r="V818"/>
      <c r="W818"/>
      <c r="X818"/>
      <c r="Y818"/>
      <c r="Z818"/>
      <c r="AA818"/>
      <c r="AB818"/>
      <c r="AC818"/>
    </row>
    <row r="819" spans="4:29" x14ac:dyDescent="0.25">
      <c r="D819"/>
      <c r="E819"/>
      <c r="F819"/>
      <c r="G819"/>
      <c r="H819"/>
      <c r="I819"/>
      <c r="J819"/>
      <c r="K819"/>
      <c r="L819"/>
      <c r="M819"/>
      <c r="N819"/>
      <c r="O819"/>
      <c r="P819"/>
      <c r="Q819"/>
      <c r="R819"/>
      <c r="S819"/>
      <c r="T819"/>
      <c r="U819"/>
      <c r="V819"/>
      <c r="W819"/>
      <c r="X819"/>
      <c r="Y819"/>
      <c r="Z819"/>
      <c r="AA819"/>
      <c r="AB819"/>
      <c r="AC819"/>
    </row>
    <row r="820" spans="4:29" x14ac:dyDescent="0.25">
      <c r="D820"/>
      <c r="E820"/>
      <c r="F820"/>
      <c r="G820"/>
      <c r="H820"/>
      <c r="I820"/>
      <c r="J820"/>
      <c r="K820"/>
      <c r="L820"/>
      <c r="M820"/>
      <c r="N820"/>
      <c r="O820"/>
      <c r="P820"/>
      <c r="Q820"/>
      <c r="R820"/>
      <c r="S820"/>
      <c r="T820"/>
      <c r="U820"/>
      <c r="V820"/>
      <c r="W820"/>
      <c r="X820"/>
      <c r="Y820"/>
      <c r="Z820"/>
      <c r="AA820"/>
      <c r="AB820"/>
      <c r="AC820"/>
    </row>
    <row r="821" spans="4:29" x14ac:dyDescent="0.25">
      <c r="D821"/>
      <c r="E821"/>
      <c r="F821"/>
      <c r="G821"/>
      <c r="H821"/>
      <c r="I821"/>
      <c r="J821"/>
      <c r="K821"/>
      <c r="L821"/>
      <c r="M821"/>
      <c r="N821"/>
      <c r="O821"/>
      <c r="P821"/>
      <c r="Q821"/>
      <c r="R821"/>
      <c r="S821"/>
      <c r="T821"/>
      <c r="U821"/>
      <c r="V821"/>
      <c r="W821"/>
      <c r="X821"/>
      <c r="Y821"/>
      <c r="Z821"/>
      <c r="AA821"/>
      <c r="AB821"/>
      <c r="AC821"/>
    </row>
    <row r="822" spans="4:29" x14ac:dyDescent="0.25">
      <c r="D822"/>
      <c r="E822"/>
      <c r="F822"/>
      <c r="G822"/>
      <c r="H822"/>
      <c r="I822"/>
      <c r="J822"/>
      <c r="K822"/>
      <c r="L822"/>
      <c r="M822"/>
      <c r="N822"/>
      <c r="O822"/>
      <c r="P822"/>
      <c r="Q822"/>
      <c r="R822"/>
      <c r="S822"/>
      <c r="T822"/>
      <c r="U822"/>
      <c r="V822"/>
      <c r="W822"/>
      <c r="X822"/>
      <c r="Y822"/>
      <c r="Z822"/>
      <c r="AA822"/>
      <c r="AB822"/>
      <c r="AC822"/>
    </row>
    <row r="823" spans="4:29" x14ac:dyDescent="0.25">
      <c r="D823"/>
      <c r="E823"/>
      <c r="F823"/>
      <c r="G823"/>
      <c r="H823"/>
      <c r="I823"/>
      <c r="J823"/>
      <c r="K823"/>
      <c r="L823"/>
      <c r="M823"/>
      <c r="N823"/>
      <c r="O823"/>
      <c r="P823"/>
      <c r="Q823"/>
      <c r="R823"/>
      <c r="S823"/>
      <c r="T823"/>
      <c r="U823"/>
      <c r="V823"/>
      <c r="W823"/>
      <c r="X823"/>
      <c r="Y823"/>
      <c r="Z823"/>
      <c r="AA823"/>
      <c r="AB823"/>
      <c r="AC823"/>
    </row>
    <row r="824" spans="4:29" x14ac:dyDescent="0.25">
      <c r="D824"/>
      <c r="E824"/>
      <c r="F824"/>
      <c r="G824"/>
      <c r="H824"/>
      <c r="I824"/>
      <c r="J824"/>
      <c r="K824"/>
      <c r="L824"/>
      <c r="M824"/>
      <c r="N824"/>
      <c r="O824"/>
      <c r="P824"/>
      <c r="Q824"/>
      <c r="R824"/>
      <c r="S824"/>
      <c r="T824"/>
      <c r="U824"/>
      <c r="V824"/>
      <c r="W824"/>
      <c r="X824"/>
      <c r="Y824"/>
      <c r="Z824"/>
      <c r="AA824"/>
      <c r="AB824"/>
      <c r="AC824"/>
    </row>
    <row r="825" spans="4:29" x14ac:dyDescent="0.25">
      <c r="D825"/>
      <c r="E825"/>
      <c r="F825"/>
      <c r="G825"/>
      <c r="H825"/>
      <c r="I825"/>
      <c r="J825"/>
      <c r="K825"/>
      <c r="L825"/>
      <c r="M825"/>
      <c r="N825"/>
      <c r="O825"/>
      <c r="P825"/>
      <c r="Q825"/>
      <c r="R825"/>
      <c r="S825"/>
      <c r="T825"/>
      <c r="U825"/>
      <c r="V825"/>
      <c r="W825"/>
      <c r="X825"/>
      <c r="Y825"/>
      <c r="Z825"/>
      <c r="AA825"/>
      <c r="AB825"/>
      <c r="AC825"/>
    </row>
    <row r="826" spans="4:29" x14ac:dyDescent="0.25">
      <c r="D826"/>
      <c r="E826"/>
      <c r="F826"/>
      <c r="G826"/>
      <c r="H826"/>
      <c r="I826"/>
      <c r="J826"/>
      <c r="K826"/>
      <c r="L826"/>
      <c r="M826"/>
      <c r="N826"/>
      <c r="O826"/>
      <c r="P826"/>
      <c r="Q826"/>
      <c r="R826"/>
      <c r="S826"/>
      <c r="T826"/>
      <c r="U826"/>
      <c r="V826"/>
      <c r="W826"/>
      <c r="X826"/>
      <c r="Y826"/>
      <c r="Z826"/>
      <c r="AA826"/>
      <c r="AB826"/>
      <c r="AC826"/>
    </row>
    <row r="827" spans="4:29" x14ac:dyDescent="0.25">
      <c r="D827"/>
      <c r="E827"/>
      <c r="F827"/>
      <c r="G827"/>
      <c r="H827"/>
      <c r="I827"/>
      <c r="J827"/>
      <c r="K827"/>
      <c r="L827"/>
      <c r="M827"/>
      <c r="N827"/>
      <c r="O827"/>
      <c r="P827"/>
      <c r="Q827"/>
      <c r="R827"/>
      <c r="S827"/>
      <c r="T827"/>
      <c r="U827"/>
      <c r="V827"/>
      <c r="W827"/>
      <c r="X827"/>
      <c r="Y827"/>
      <c r="Z827"/>
      <c r="AA827"/>
      <c r="AB827"/>
      <c r="AC827"/>
    </row>
    <row r="828" spans="4:29" x14ac:dyDescent="0.25">
      <c r="D828"/>
      <c r="E828"/>
      <c r="F828"/>
      <c r="G828"/>
      <c r="H828"/>
      <c r="I828"/>
      <c r="J828"/>
      <c r="K828"/>
      <c r="L828"/>
      <c r="M828"/>
      <c r="N828"/>
      <c r="O828"/>
      <c r="P828"/>
      <c r="Q828"/>
      <c r="R828"/>
      <c r="S828"/>
      <c r="T828"/>
      <c r="U828"/>
      <c r="V828"/>
      <c r="W828"/>
      <c r="X828"/>
      <c r="Y828"/>
      <c r="Z828"/>
      <c r="AA828"/>
      <c r="AB828"/>
      <c r="AC828"/>
    </row>
    <row r="829" spans="4:29" ht="14.4" x14ac:dyDescent="0.25">
      <c r="D829"/>
      <c r="E829"/>
      <c r="F829"/>
      <c r="G829"/>
      <c r="H829"/>
      <c r="I829"/>
      <c r="J829"/>
      <c r="K829"/>
      <c r="L829"/>
      <c r="M829"/>
      <c r="N829"/>
      <c r="O829"/>
      <c r="P829"/>
      <c r="Q829"/>
      <c r="R829"/>
      <c r="S829"/>
      <c r="T829"/>
      <c r="U829"/>
      <c r="V829"/>
      <c r="W829"/>
      <c r="X829"/>
      <c r="Y829"/>
      <c r="Z829"/>
      <c r="AA829"/>
      <c r="AB829"/>
      <c r="AC829"/>
    </row>
    <row r="830" spans="4:29" x14ac:dyDescent="0.25">
      <c r="D830"/>
      <c r="E830"/>
      <c r="F830"/>
      <c r="G830"/>
      <c r="H830"/>
      <c r="I830"/>
      <c r="J830"/>
      <c r="K830"/>
      <c r="L830"/>
      <c r="M830"/>
      <c r="N830"/>
      <c r="O830"/>
      <c r="P830"/>
      <c r="Q830"/>
      <c r="R830"/>
      <c r="S830"/>
      <c r="T830"/>
      <c r="U830"/>
      <c r="V830"/>
      <c r="W830"/>
      <c r="X830"/>
      <c r="Y830"/>
      <c r="Z830"/>
      <c r="AA830"/>
      <c r="AB830"/>
      <c r="AC830"/>
    </row>
    <row r="831" spans="4:29" x14ac:dyDescent="0.25">
      <c r="D831"/>
      <c r="E831"/>
      <c r="F831"/>
      <c r="G831"/>
      <c r="H831"/>
      <c r="I831"/>
      <c r="J831"/>
      <c r="K831"/>
      <c r="L831"/>
      <c r="M831"/>
      <c r="N831"/>
      <c r="O831"/>
      <c r="P831"/>
      <c r="Q831"/>
      <c r="R831"/>
      <c r="S831"/>
      <c r="T831"/>
      <c r="U831"/>
      <c r="V831"/>
      <c r="W831"/>
      <c r="X831"/>
      <c r="Y831"/>
      <c r="Z831"/>
      <c r="AA831"/>
      <c r="AB831"/>
      <c r="AC831"/>
    </row>
    <row r="832" spans="4:29" x14ac:dyDescent="0.25">
      <c r="D832"/>
      <c r="E832"/>
      <c r="F832"/>
      <c r="G832"/>
      <c r="H832"/>
      <c r="I832"/>
      <c r="J832"/>
      <c r="K832"/>
      <c r="L832"/>
      <c r="M832"/>
      <c r="N832"/>
      <c r="O832"/>
      <c r="P832"/>
      <c r="Q832"/>
      <c r="R832"/>
      <c r="S832"/>
      <c r="T832"/>
      <c r="U832"/>
      <c r="V832"/>
      <c r="W832"/>
      <c r="X832"/>
      <c r="Y832"/>
      <c r="Z832"/>
      <c r="AA832"/>
      <c r="AB832"/>
      <c r="AC832"/>
    </row>
    <row r="833" spans="4:29" ht="14.4" x14ac:dyDescent="0.25">
      <c r="D833"/>
      <c r="E833"/>
      <c r="F833"/>
      <c r="G833"/>
      <c r="H833"/>
      <c r="I833"/>
      <c r="J833"/>
      <c r="K833"/>
      <c r="L833"/>
      <c r="M833"/>
      <c r="N833"/>
      <c r="O833"/>
      <c r="P833"/>
      <c r="Q833"/>
      <c r="R833"/>
      <c r="S833"/>
      <c r="T833"/>
      <c r="U833"/>
      <c r="V833"/>
      <c r="W833"/>
      <c r="X833"/>
      <c r="Y833"/>
      <c r="Z833"/>
      <c r="AA833"/>
      <c r="AB833"/>
      <c r="AC833"/>
    </row>
    <row r="834" spans="4:29" x14ac:dyDescent="0.25">
      <c r="D834"/>
      <c r="E834"/>
      <c r="F834"/>
      <c r="G834"/>
      <c r="H834"/>
      <c r="I834"/>
      <c r="J834"/>
      <c r="K834"/>
      <c r="L834"/>
      <c r="M834"/>
      <c r="N834"/>
      <c r="O834"/>
      <c r="P834"/>
      <c r="Q834"/>
      <c r="R834"/>
      <c r="S834"/>
      <c r="T834"/>
      <c r="U834"/>
      <c r="V834"/>
      <c r="W834"/>
      <c r="X834"/>
      <c r="Y834"/>
      <c r="Z834"/>
      <c r="AA834"/>
      <c r="AB834"/>
      <c r="AC834"/>
    </row>
    <row r="835" spans="4:29" x14ac:dyDescent="0.25">
      <c r="D835"/>
      <c r="E835"/>
      <c r="F835"/>
      <c r="G835"/>
      <c r="H835"/>
      <c r="I835"/>
      <c r="J835"/>
      <c r="K835"/>
      <c r="L835"/>
      <c r="M835"/>
      <c r="N835"/>
      <c r="O835"/>
      <c r="P835"/>
      <c r="Q835"/>
      <c r="R835"/>
      <c r="S835"/>
      <c r="T835"/>
      <c r="U835"/>
      <c r="V835"/>
      <c r="W835"/>
      <c r="X835"/>
      <c r="Y835"/>
      <c r="Z835"/>
      <c r="AA835"/>
      <c r="AB835"/>
      <c r="AC835"/>
    </row>
    <row r="836" spans="4:29" x14ac:dyDescent="0.25">
      <c r="D836"/>
      <c r="E836"/>
      <c r="F836"/>
      <c r="G836"/>
      <c r="H836"/>
      <c r="I836"/>
      <c r="J836"/>
      <c r="K836"/>
      <c r="L836"/>
      <c r="M836"/>
      <c r="N836"/>
      <c r="O836"/>
      <c r="P836"/>
      <c r="Q836"/>
      <c r="R836"/>
      <c r="S836"/>
      <c r="T836"/>
      <c r="U836"/>
      <c r="V836"/>
      <c r="W836"/>
      <c r="X836"/>
      <c r="Y836"/>
      <c r="Z836"/>
      <c r="AA836"/>
      <c r="AB836"/>
      <c r="AC836"/>
    </row>
    <row r="837" spans="4:29" x14ac:dyDescent="0.25">
      <c r="D837"/>
      <c r="E837"/>
      <c r="F837"/>
      <c r="G837"/>
      <c r="H837"/>
      <c r="I837"/>
      <c r="J837"/>
      <c r="K837"/>
      <c r="L837"/>
      <c r="M837"/>
      <c r="N837"/>
      <c r="O837"/>
      <c r="P837"/>
      <c r="Q837"/>
      <c r="R837"/>
      <c r="S837"/>
      <c r="T837"/>
      <c r="U837"/>
      <c r="V837"/>
      <c r="W837"/>
      <c r="X837"/>
      <c r="Y837"/>
      <c r="Z837"/>
      <c r="AA837"/>
      <c r="AB837"/>
      <c r="AC837"/>
    </row>
    <row r="838" spans="4:29" x14ac:dyDescent="0.25">
      <c r="D838"/>
      <c r="E838"/>
      <c r="F838"/>
      <c r="G838"/>
      <c r="H838"/>
      <c r="I838"/>
      <c r="J838"/>
      <c r="K838"/>
      <c r="L838"/>
      <c r="M838"/>
      <c r="N838"/>
      <c r="O838"/>
      <c r="P838"/>
      <c r="Q838"/>
      <c r="R838"/>
      <c r="S838"/>
      <c r="T838"/>
      <c r="U838"/>
      <c r="V838"/>
      <c r="W838"/>
      <c r="X838"/>
      <c r="Y838"/>
      <c r="Z838"/>
      <c r="AA838"/>
      <c r="AB838"/>
      <c r="AC838"/>
    </row>
    <row r="839" spans="4:29" x14ac:dyDescent="0.25">
      <c r="D839"/>
      <c r="E839"/>
      <c r="F839"/>
      <c r="G839"/>
      <c r="H839"/>
      <c r="I839"/>
      <c r="J839"/>
      <c r="K839"/>
      <c r="L839"/>
      <c r="M839"/>
      <c r="N839"/>
      <c r="O839"/>
      <c r="P839"/>
      <c r="Q839"/>
      <c r="R839"/>
      <c r="S839"/>
      <c r="T839"/>
      <c r="U839"/>
      <c r="V839"/>
      <c r="W839"/>
      <c r="X839"/>
      <c r="Y839"/>
      <c r="Z839"/>
      <c r="AA839"/>
      <c r="AB839"/>
      <c r="AC839"/>
    </row>
    <row r="840" spans="4:29" x14ac:dyDescent="0.25">
      <c r="D840"/>
      <c r="E840"/>
      <c r="F840"/>
      <c r="G840"/>
      <c r="H840"/>
      <c r="I840"/>
      <c r="J840"/>
      <c r="K840"/>
      <c r="L840"/>
      <c r="M840"/>
      <c r="N840"/>
      <c r="O840"/>
      <c r="P840"/>
      <c r="Q840"/>
      <c r="R840"/>
      <c r="S840"/>
      <c r="T840"/>
      <c r="U840"/>
      <c r="V840"/>
      <c r="W840"/>
      <c r="X840"/>
      <c r="Y840"/>
      <c r="Z840"/>
      <c r="AA840"/>
      <c r="AB840"/>
      <c r="AC840"/>
    </row>
    <row r="841" spans="4:29" x14ac:dyDescent="0.25">
      <c r="D841"/>
      <c r="E841"/>
      <c r="F841"/>
      <c r="G841"/>
      <c r="H841"/>
      <c r="I841"/>
      <c r="J841"/>
      <c r="K841"/>
      <c r="L841"/>
      <c r="M841"/>
      <c r="N841"/>
      <c r="O841"/>
      <c r="P841"/>
      <c r="Q841"/>
      <c r="R841"/>
      <c r="S841"/>
      <c r="T841"/>
      <c r="U841"/>
      <c r="V841"/>
      <c r="W841"/>
      <c r="X841"/>
      <c r="Y841"/>
      <c r="Z841"/>
      <c r="AA841"/>
      <c r="AB841"/>
      <c r="AC841"/>
    </row>
    <row r="842" spans="4:29" x14ac:dyDescent="0.25">
      <c r="D842"/>
      <c r="E842"/>
      <c r="F842"/>
      <c r="G842"/>
      <c r="H842"/>
      <c r="I842"/>
      <c r="J842"/>
      <c r="K842"/>
      <c r="L842"/>
      <c r="M842"/>
      <c r="N842"/>
      <c r="O842"/>
      <c r="P842"/>
      <c r="Q842"/>
      <c r="R842"/>
      <c r="S842"/>
      <c r="T842"/>
      <c r="U842"/>
      <c r="V842"/>
      <c r="W842"/>
      <c r="X842"/>
      <c r="Y842"/>
      <c r="Z842"/>
      <c r="AA842"/>
      <c r="AB842"/>
      <c r="AC842"/>
    </row>
    <row r="843" spans="4:29" x14ac:dyDescent="0.25">
      <c r="D843"/>
      <c r="E843"/>
      <c r="F843"/>
      <c r="G843"/>
      <c r="H843"/>
      <c r="I843"/>
      <c r="J843"/>
      <c r="K843"/>
      <c r="L843"/>
      <c r="M843"/>
      <c r="N843"/>
      <c r="O843"/>
      <c r="P843"/>
      <c r="Q843"/>
      <c r="R843"/>
      <c r="S843"/>
      <c r="T843"/>
      <c r="U843"/>
      <c r="V843"/>
      <c r="W843"/>
      <c r="X843"/>
      <c r="Y843"/>
      <c r="Z843"/>
      <c r="AA843"/>
      <c r="AB843"/>
      <c r="AC843"/>
    </row>
    <row r="844" spans="4:29" x14ac:dyDescent="0.25">
      <c r="D844"/>
      <c r="E844"/>
      <c r="F844"/>
      <c r="G844"/>
      <c r="H844"/>
      <c r="I844"/>
      <c r="J844"/>
      <c r="K844"/>
      <c r="L844"/>
      <c r="M844"/>
      <c r="N844"/>
      <c r="O844"/>
      <c r="P844"/>
      <c r="Q844"/>
      <c r="R844"/>
      <c r="S844"/>
      <c r="T844"/>
      <c r="U844"/>
      <c r="V844"/>
      <c r="W844"/>
      <c r="X844"/>
      <c r="Y844"/>
      <c r="Z844"/>
      <c r="AA844"/>
      <c r="AB844"/>
      <c r="AC844"/>
    </row>
    <row r="845" spans="4:29" x14ac:dyDescent="0.25">
      <c r="D845"/>
      <c r="E845"/>
      <c r="F845"/>
      <c r="G845"/>
      <c r="H845"/>
      <c r="I845"/>
      <c r="J845"/>
      <c r="K845"/>
      <c r="L845"/>
      <c r="M845"/>
      <c r="N845"/>
      <c r="O845"/>
      <c r="P845"/>
      <c r="Q845"/>
      <c r="R845"/>
      <c r="S845"/>
      <c r="T845"/>
      <c r="U845"/>
      <c r="V845"/>
      <c r="W845"/>
      <c r="X845"/>
      <c r="Y845"/>
      <c r="Z845"/>
      <c r="AA845"/>
      <c r="AB845"/>
      <c r="AC845"/>
    </row>
    <row r="846" spans="4:29" x14ac:dyDescent="0.25">
      <c r="D846"/>
      <c r="E846"/>
      <c r="F846"/>
      <c r="G846"/>
      <c r="H846"/>
      <c r="I846"/>
      <c r="J846"/>
      <c r="K846"/>
      <c r="L846"/>
      <c r="M846"/>
      <c r="N846"/>
      <c r="O846"/>
      <c r="P846"/>
      <c r="Q846"/>
      <c r="R846"/>
      <c r="S846"/>
      <c r="T846"/>
      <c r="U846"/>
      <c r="V846"/>
      <c r="W846"/>
      <c r="X846"/>
      <c r="Y846"/>
      <c r="Z846"/>
      <c r="AA846"/>
      <c r="AB846"/>
      <c r="AC846"/>
    </row>
    <row r="847" spans="4:29" x14ac:dyDescent="0.25">
      <c r="D847"/>
      <c r="E847"/>
      <c r="F847"/>
      <c r="G847"/>
      <c r="H847"/>
      <c r="I847"/>
      <c r="J847"/>
      <c r="K847"/>
      <c r="L847"/>
      <c r="M847"/>
      <c r="N847"/>
      <c r="O847"/>
      <c r="P847"/>
      <c r="Q847"/>
      <c r="R847"/>
      <c r="S847"/>
      <c r="T847"/>
      <c r="U847"/>
      <c r="V847"/>
      <c r="W847"/>
      <c r="X847"/>
      <c r="Y847"/>
      <c r="Z847"/>
      <c r="AA847"/>
      <c r="AB847"/>
      <c r="AC847"/>
    </row>
    <row r="848" spans="4:29" x14ac:dyDescent="0.25">
      <c r="D848"/>
      <c r="E848"/>
      <c r="F848"/>
      <c r="G848"/>
      <c r="H848"/>
      <c r="I848"/>
      <c r="J848"/>
      <c r="K848"/>
      <c r="L848"/>
      <c r="M848"/>
      <c r="N848"/>
      <c r="O848"/>
      <c r="P848"/>
      <c r="Q848"/>
      <c r="R848"/>
      <c r="S848"/>
      <c r="T848"/>
      <c r="U848"/>
      <c r="V848"/>
      <c r="W848"/>
      <c r="X848"/>
      <c r="Y848"/>
      <c r="Z848"/>
      <c r="AA848"/>
      <c r="AB848"/>
      <c r="AC848"/>
    </row>
    <row r="849" spans="4:29" ht="14.4" x14ac:dyDescent="0.25">
      <c r="D849"/>
      <c r="E849"/>
      <c r="F849"/>
      <c r="G849"/>
      <c r="H849"/>
      <c r="I849"/>
      <c r="J849"/>
      <c r="K849"/>
      <c r="L849"/>
      <c r="M849"/>
      <c r="N849"/>
      <c r="O849"/>
      <c r="P849"/>
      <c r="Q849"/>
      <c r="R849"/>
      <c r="S849"/>
      <c r="T849"/>
      <c r="U849"/>
      <c r="V849"/>
      <c r="W849"/>
      <c r="X849"/>
      <c r="Y849"/>
      <c r="Z849"/>
      <c r="AA849"/>
      <c r="AB849"/>
      <c r="AC849"/>
    </row>
    <row r="850" spans="4:29" x14ac:dyDescent="0.25">
      <c r="D850"/>
      <c r="E850"/>
      <c r="F850"/>
      <c r="G850"/>
      <c r="H850"/>
      <c r="I850"/>
      <c r="J850"/>
      <c r="K850"/>
      <c r="L850"/>
      <c r="M850"/>
      <c r="N850"/>
      <c r="O850"/>
      <c r="P850"/>
      <c r="Q850"/>
      <c r="R850"/>
      <c r="S850"/>
      <c r="T850"/>
      <c r="U850"/>
      <c r="V850"/>
      <c r="W850"/>
      <c r="X850"/>
      <c r="Y850"/>
      <c r="Z850"/>
      <c r="AA850"/>
      <c r="AB850"/>
      <c r="AC850"/>
    </row>
    <row r="851" spans="4:29" x14ac:dyDescent="0.25">
      <c r="D851"/>
      <c r="E851"/>
      <c r="F851"/>
      <c r="G851"/>
      <c r="H851"/>
      <c r="I851"/>
      <c r="J851"/>
      <c r="K851"/>
      <c r="L851"/>
      <c r="M851"/>
      <c r="N851"/>
      <c r="O851"/>
      <c r="P851"/>
      <c r="Q851"/>
      <c r="R851"/>
      <c r="S851"/>
      <c r="T851"/>
      <c r="U851"/>
      <c r="V851"/>
      <c r="W851"/>
      <c r="X851"/>
      <c r="Y851"/>
      <c r="Z851"/>
      <c r="AA851"/>
      <c r="AB851"/>
      <c r="AC851"/>
    </row>
    <row r="852" spans="4:29" ht="14.4" x14ac:dyDescent="0.25">
      <c r="D852"/>
      <c r="E852"/>
      <c r="F852"/>
      <c r="G852"/>
      <c r="H852"/>
      <c r="I852"/>
      <c r="J852"/>
      <c r="K852"/>
      <c r="L852"/>
      <c r="M852"/>
      <c r="N852"/>
      <c r="O852"/>
      <c r="P852"/>
      <c r="Q852"/>
      <c r="R852"/>
      <c r="S852"/>
      <c r="T852"/>
      <c r="U852"/>
      <c r="V852"/>
      <c r="W852"/>
      <c r="X852"/>
      <c r="Y852"/>
      <c r="Z852"/>
      <c r="AA852"/>
      <c r="AB852"/>
      <c r="AC852"/>
    </row>
    <row r="853" spans="4:29" x14ac:dyDescent="0.25">
      <c r="D853"/>
      <c r="E853"/>
      <c r="F853"/>
      <c r="G853"/>
      <c r="H853"/>
      <c r="I853"/>
      <c r="J853"/>
      <c r="K853"/>
      <c r="L853"/>
      <c r="M853"/>
      <c r="N853"/>
      <c r="O853"/>
      <c r="P853"/>
      <c r="Q853"/>
      <c r="R853"/>
      <c r="S853"/>
      <c r="T853"/>
      <c r="U853"/>
      <c r="V853"/>
      <c r="W853"/>
      <c r="X853"/>
      <c r="Y853"/>
      <c r="Z853"/>
      <c r="AA853"/>
      <c r="AB853"/>
      <c r="AC853"/>
    </row>
    <row r="854" spans="4:29" x14ac:dyDescent="0.25">
      <c r="D854"/>
      <c r="E854"/>
      <c r="F854"/>
      <c r="G854"/>
      <c r="H854"/>
      <c r="I854"/>
      <c r="J854"/>
      <c r="K854"/>
      <c r="L854"/>
      <c r="M854"/>
      <c r="N854"/>
      <c r="O854"/>
      <c r="P854"/>
      <c r="Q854"/>
      <c r="R854"/>
      <c r="S854"/>
      <c r="T854"/>
      <c r="U854"/>
      <c r="V854"/>
      <c r="W854"/>
      <c r="X854"/>
      <c r="Y854"/>
      <c r="Z854"/>
      <c r="AA854"/>
      <c r="AB854"/>
      <c r="AC854"/>
    </row>
    <row r="855" spans="4:29" ht="14.4" x14ac:dyDescent="0.25">
      <c r="D855"/>
      <c r="E855"/>
      <c r="F855"/>
      <c r="G855"/>
      <c r="H855"/>
      <c r="I855"/>
      <c r="J855"/>
      <c r="K855"/>
      <c r="L855"/>
      <c r="M855"/>
      <c r="N855"/>
      <c r="O855"/>
      <c r="P855"/>
      <c r="Q855"/>
      <c r="R855"/>
      <c r="S855"/>
      <c r="T855"/>
      <c r="U855"/>
      <c r="V855"/>
      <c r="W855"/>
      <c r="X855"/>
      <c r="Y855"/>
      <c r="Z855"/>
      <c r="AA855"/>
      <c r="AB855"/>
      <c r="AC855"/>
    </row>
    <row r="856" spans="4:29" x14ac:dyDescent="0.25">
      <c r="D856"/>
      <c r="E856"/>
      <c r="F856"/>
      <c r="G856"/>
      <c r="H856"/>
      <c r="I856"/>
      <c r="J856"/>
      <c r="K856"/>
      <c r="L856"/>
      <c r="M856"/>
      <c r="N856"/>
      <c r="O856"/>
      <c r="P856"/>
      <c r="Q856"/>
      <c r="R856"/>
      <c r="S856"/>
      <c r="T856"/>
      <c r="U856"/>
      <c r="V856"/>
      <c r="W856"/>
      <c r="X856"/>
      <c r="Y856"/>
      <c r="Z856"/>
      <c r="AA856"/>
      <c r="AB856"/>
      <c r="AC856"/>
    </row>
    <row r="857" spans="4:29" x14ac:dyDescent="0.25">
      <c r="D857"/>
      <c r="E857"/>
      <c r="F857"/>
      <c r="G857"/>
      <c r="H857"/>
      <c r="I857"/>
      <c r="J857"/>
      <c r="K857"/>
      <c r="L857"/>
      <c r="M857"/>
      <c r="N857"/>
      <c r="O857"/>
      <c r="P857"/>
      <c r="Q857"/>
      <c r="R857"/>
      <c r="S857"/>
      <c r="T857"/>
      <c r="U857"/>
      <c r="V857"/>
      <c r="W857"/>
      <c r="X857"/>
      <c r="Y857"/>
      <c r="Z857"/>
      <c r="AA857"/>
      <c r="AB857"/>
      <c r="AC857"/>
    </row>
    <row r="858" spans="4:29" x14ac:dyDescent="0.25">
      <c r="D858"/>
      <c r="E858"/>
      <c r="F858"/>
      <c r="G858"/>
      <c r="H858"/>
      <c r="I858"/>
      <c r="J858"/>
      <c r="K858"/>
      <c r="L858"/>
      <c r="M858"/>
      <c r="N858"/>
      <c r="O858"/>
      <c r="P858"/>
      <c r="Q858"/>
      <c r="R858"/>
      <c r="S858"/>
      <c r="T858"/>
      <c r="U858"/>
      <c r="V858"/>
      <c r="W858"/>
      <c r="X858"/>
      <c r="Y858"/>
      <c r="Z858"/>
      <c r="AA858"/>
      <c r="AB858"/>
      <c r="AC858"/>
    </row>
    <row r="859" spans="4:29" x14ac:dyDescent="0.25">
      <c r="D859"/>
      <c r="E859"/>
      <c r="F859"/>
      <c r="G859"/>
      <c r="H859"/>
      <c r="I859"/>
      <c r="J859"/>
      <c r="K859"/>
      <c r="L859"/>
      <c r="M859"/>
      <c r="N859"/>
      <c r="O859"/>
      <c r="P859"/>
      <c r="Q859"/>
      <c r="R859"/>
      <c r="S859"/>
      <c r="T859"/>
      <c r="U859"/>
      <c r="V859"/>
      <c r="W859"/>
      <c r="X859"/>
      <c r="Y859"/>
      <c r="Z859"/>
      <c r="AA859"/>
      <c r="AB859"/>
      <c r="AC859"/>
    </row>
    <row r="860" spans="4:29" x14ac:dyDescent="0.25">
      <c r="D860"/>
      <c r="E860"/>
      <c r="F860"/>
      <c r="G860"/>
      <c r="H860"/>
      <c r="I860"/>
      <c r="J860"/>
      <c r="K860"/>
      <c r="L860"/>
      <c r="M860"/>
      <c r="N860"/>
      <c r="O860"/>
      <c r="P860"/>
      <c r="Q860"/>
      <c r="R860"/>
      <c r="S860"/>
      <c r="T860"/>
      <c r="U860"/>
      <c r="V860"/>
      <c r="W860"/>
      <c r="X860"/>
      <c r="Y860"/>
      <c r="Z860"/>
      <c r="AA860"/>
      <c r="AB860"/>
      <c r="AC860"/>
    </row>
    <row r="861" spans="4:29" x14ac:dyDescent="0.25">
      <c r="D861"/>
      <c r="E861"/>
      <c r="F861"/>
      <c r="G861"/>
      <c r="H861"/>
      <c r="I861"/>
      <c r="J861"/>
      <c r="K861"/>
      <c r="L861"/>
      <c r="M861"/>
      <c r="N861"/>
      <c r="O861"/>
      <c r="P861"/>
      <c r="Q861"/>
      <c r="R861"/>
      <c r="S861"/>
      <c r="T861"/>
      <c r="U861"/>
      <c r="V861"/>
      <c r="W861"/>
      <c r="X861"/>
      <c r="Y861"/>
      <c r="Z861"/>
      <c r="AA861"/>
      <c r="AB861"/>
      <c r="AC861"/>
    </row>
    <row r="862" spans="4:29" x14ac:dyDescent="0.25">
      <c r="D862"/>
      <c r="E862"/>
      <c r="F862"/>
      <c r="G862"/>
      <c r="H862"/>
      <c r="I862"/>
      <c r="J862"/>
      <c r="K862"/>
      <c r="L862"/>
      <c r="M862"/>
      <c r="N862"/>
      <c r="O862"/>
      <c r="P862"/>
      <c r="Q862"/>
      <c r="R862"/>
      <c r="S862"/>
      <c r="T862"/>
      <c r="U862"/>
      <c r="V862"/>
      <c r="W862"/>
      <c r="X862"/>
      <c r="Y862"/>
      <c r="Z862"/>
      <c r="AA862"/>
      <c r="AB862"/>
      <c r="AC862"/>
    </row>
    <row r="863" spans="4:29" x14ac:dyDescent="0.25">
      <c r="D863"/>
      <c r="E863"/>
      <c r="F863"/>
      <c r="G863"/>
      <c r="H863"/>
      <c r="I863"/>
      <c r="J863"/>
      <c r="K863"/>
      <c r="L863"/>
      <c r="M863"/>
      <c r="N863"/>
      <c r="O863"/>
      <c r="P863"/>
      <c r="Q863"/>
      <c r="R863"/>
      <c r="S863"/>
      <c r="T863"/>
      <c r="U863"/>
      <c r="V863"/>
      <c r="W863"/>
      <c r="X863"/>
      <c r="Y863"/>
      <c r="Z863"/>
      <c r="AA863"/>
      <c r="AB863"/>
      <c r="AC863"/>
    </row>
    <row r="864" spans="4:29" x14ac:dyDescent="0.25">
      <c r="D864"/>
      <c r="E864"/>
      <c r="F864"/>
      <c r="G864"/>
      <c r="H864"/>
      <c r="I864"/>
      <c r="J864"/>
      <c r="K864"/>
      <c r="L864"/>
      <c r="M864"/>
      <c r="N864"/>
      <c r="O864"/>
      <c r="P864"/>
      <c r="Q864"/>
      <c r="R864"/>
      <c r="S864"/>
      <c r="T864"/>
      <c r="U864"/>
      <c r="V864"/>
      <c r="W864"/>
      <c r="X864"/>
      <c r="Y864"/>
      <c r="Z864"/>
      <c r="AA864"/>
      <c r="AB864"/>
      <c r="AC864"/>
    </row>
    <row r="865" spans="4:29" ht="14.4" x14ac:dyDescent="0.25">
      <c r="D865"/>
      <c r="E865"/>
      <c r="F865"/>
      <c r="G865"/>
      <c r="H865"/>
      <c r="I865"/>
      <c r="J865"/>
      <c r="K865"/>
      <c r="L865"/>
      <c r="M865"/>
      <c r="N865"/>
      <c r="O865"/>
      <c r="P865"/>
      <c r="Q865"/>
      <c r="R865"/>
      <c r="S865"/>
      <c r="T865"/>
      <c r="U865"/>
      <c r="V865"/>
      <c r="W865"/>
      <c r="X865"/>
      <c r="Y865"/>
      <c r="Z865"/>
      <c r="AA865"/>
      <c r="AB865"/>
      <c r="AC865"/>
    </row>
    <row r="866" spans="4:29" x14ac:dyDescent="0.25">
      <c r="D866"/>
      <c r="E866"/>
      <c r="F866"/>
      <c r="G866"/>
      <c r="H866"/>
      <c r="I866"/>
      <c r="J866"/>
      <c r="K866"/>
      <c r="L866"/>
      <c r="M866"/>
      <c r="N866"/>
      <c r="O866"/>
      <c r="P866"/>
      <c r="Q866"/>
      <c r="R866"/>
      <c r="S866"/>
      <c r="T866"/>
      <c r="U866"/>
      <c r="V866"/>
      <c r="W866"/>
      <c r="X866"/>
      <c r="Y866"/>
      <c r="Z866"/>
      <c r="AA866"/>
      <c r="AB866"/>
      <c r="AC866"/>
    </row>
    <row r="867" spans="4:29" x14ac:dyDescent="0.25">
      <c r="D867"/>
      <c r="E867"/>
      <c r="F867"/>
      <c r="G867"/>
      <c r="H867"/>
      <c r="I867"/>
      <c r="J867"/>
      <c r="K867"/>
      <c r="L867"/>
      <c r="M867"/>
      <c r="N867"/>
      <c r="O867"/>
      <c r="P867"/>
      <c r="Q867"/>
      <c r="R867"/>
      <c r="S867"/>
      <c r="T867"/>
      <c r="U867"/>
      <c r="V867"/>
      <c r="W867"/>
      <c r="X867"/>
      <c r="Y867"/>
      <c r="Z867"/>
      <c r="AA867"/>
      <c r="AB867"/>
      <c r="AC867"/>
    </row>
    <row r="868" spans="4:29" x14ac:dyDescent="0.25">
      <c r="D868"/>
      <c r="E868"/>
      <c r="F868"/>
      <c r="G868"/>
      <c r="H868"/>
      <c r="I868"/>
      <c r="J868"/>
      <c r="K868"/>
      <c r="L868"/>
      <c r="M868"/>
      <c r="N868"/>
      <c r="O868"/>
      <c r="P868"/>
      <c r="Q868"/>
      <c r="R868"/>
      <c r="S868"/>
      <c r="T868"/>
      <c r="U868"/>
      <c r="V868"/>
      <c r="W868"/>
      <c r="X868"/>
      <c r="Y868"/>
      <c r="Z868"/>
      <c r="AA868"/>
      <c r="AB868"/>
      <c r="AC868"/>
    </row>
    <row r="869" spans="4:29" ht="14.4" x14ac:dyDescent="0.25">
      <c r="D869"/>
      <c r="E869"/>
      <c r="F869"/>
      <c r="G869"/>
      <c r="H869"/>
      <c r="I869"/>
      <c r="J869"/>
      <c r="K869"/>
      <c r="L869"/>
      <c r="M869"/>
      <c r="N869"/>
      <c r="O869"/>
      <c r="P869"/>
      <c r="Q869"/>
      <c r="R869"/>
      <c r="S869"/>
      <c r="T869"/>
      <c r="U869"/>
      <c r="V869"/>
      <c r="W869"/>
      <c r="X869"/>
      <c r="Y869"/>
      <c r="Z869"/>
      <c r="AA869"/>
      <c r="AB869"/>
      <c r="AC869"/>
    </row>
    <row r="870" spans="4:29" x14ac:dyDescent="0.25">
      <c r="D870"/>
      <c r="E870"/>
      <c r="F870"/>
      <c r="G870"/>
      <c r="H870"/>
      <c r="I870"/>
      <c r="J870"/>
      <c r="K870"/>
      <c r="L870"/>
      <c r="M870"/>
      <c r="N870"/>
      <c r="O870"/>
      <c r="P870"/>
      <c r="Q870"/>
      <c r="R870"/>
      <c r="S870"/>
      <c r="T870"/>
      <c r="U870"/>
      <c r="V870"/>
      <c r="W870"/>
      <c r="X870"/>
      <c r="Y870"/>
      <c r="Z870"/>
      <c r="AA870"/>
      <c r="AB870"/>
      <c r="AC870"/>
    </row>
    <row r="871" spans="4:29" x14ac:dyDescent="0.25">
      <c r="D871"/>
      <c r="E871"/>
      <c r="F871"/>
      <c r="G871"/>
      <c r="H871"/>
      <c r="I871"/>
      <c r="J871"/>
      <c r="K871"/>
      <c r="L871"/>
      <c r="M871"/>
      <c r="N871"/>
      <c r="O871"/>
      <c r="P871"/>
      <c r="Q871"/>
      <c r="R871"/>
      <c r="S871"/>
      <c r="T871"/>
      <c r="U871"/>
      <c r="V871"/>
      <c r="W871"/>
      <c r="X871"/>
      <c r="Y871"/>
      <c r="Z871"/>
      <c r="AA871"/>
      <c r="AB871"/>
      <c r="AC871"/>
    </row>
    <row r="872" spans="4:29" x14ac:dyDescent="0.25">
      <c r="D872"/>
      <c r="E872"/>
      <c r="F872"/>
      <c r="G872"/>
      <c r="H872"/>
      <c r="I872"/>
      <c r="J872"/>
      <c r="K872"/>
      <c r="L872"/>
      <c r="M872"/>
      <c r="N872"/>
      <c r="O872"/>
      <c r="P872"/>
      <c r="Q872"/>
      <c r="R872"/>
      <c r="S872"/>
      <c r="T872"/>
      <c r="U872"/>
      <c r="V872"/>
      <c r="W872"/>
      <c r="X872"/>
      <c r="Y872"/>
      <c r="Z872"/>
      <c r="AA872"/>
      <c r="AB872"/>
      <c r="AC872"/>
    </row>
    <row r="873" spans="4:29" x14ac:dyDescent="0.25">
      <c r="D873"/>
      <c r="E873"/>
      <c r="F873"/>
      <c r="G873"/>
      <c r="H873"/>
      <c r="I873"/>
      <c r="J873"/>
      <c r="K873"/>
      <c r="L873"/>
      <c r="M873"/>
      <c r="N873"/>
      <c r="O873"/>
      <c r="P873"/>
      <c r="Q873"/>
      <c r="R873"/>
      <c r="S873"/>
      <c r="T873"/>
      <c r="U873"/>
      <c r="V873"/>
      <c r="W873"/>
      <c r="X873"/>
      <c r="Y873"/>
      <c r="Z873"/>
      <c r="AA873"/>
      <c r="AB873"/>
      <c r="AC873"/>
    </row>
    <row r="874" spans="4:29" x14ac:dyDescent="0.25">
      <c r="D874"/>
      <c r="E874"/>
      <c r="F874"/>
      <c r="G874"/>
      <c r="H874"/>
      <c r="I874"/>
      <c r="J874"/>
      <c r="K874"/>
      <c r="L874"/>
      <c r="M874"/>
      <c r="N874"/>
      <c r="O874"/>
      <c r="P874"/>
      <c r="Q874"/>
      <c r="R874"/>
      <c r="S874"/>
      <c r="T874"/>
      <c r="U874"/>
      <c r="V874"/>
      <c r="W874"/>
      <c r="X874"/>
      <c r="Y874"/>
      <c r="Z874"/>
      <c r="AA874"/>
      <c r="AB874"/>
      <c r="AC874"/>
    </row>
    <row r="875" spans="4:29" ht="14.4" x14ac:dyDescent="0.25">
      <c r="D875"/>
      <c r="E875"/>
      <c r="F875"/>
      <c r="G875"/>
      <c r="H875"/>
      <c r="I875"/>
      <c r="J875"/>
      <c r="K875"/>
      <c r="L875"/>
      <c r="M875"/>
      <c r="N875"/>
      <c r="O875"/>
      <c r="P875"/>
      <c r="Q875"/>
      <c r="R875"/>
      <c r="S875"/>
      <c r="T875"/>
      <c r="U875"/>
      <c r="V875"/>
      <c r="W875"/>
      <c r="X875"/>
      <c r="Y875"/>
      <c r="Z875"/>
      <c r="AA875"/>
      <c r="AB875"/>
      <c r="AC875"/>
    </row>
    <row r="876" spans="4:29" x14ac:dyDescent="0.25">
      <c r="D876"/>
      <c r="E876"/>
      <c r="F876"/>
      <c r="G876"/>
      <c r="H876"/>
      <c r="I876"/>
      <c r="J876"/>
      <c r="K876"/>
      <c r="L876"/>
      <c r="M876"/>
      <c r="N876"/>
      <c r="O876"/>
      <c r="P876"/>
      <c r="Q876"/>
      <c r="R876"/>
      <c r="S876"/>
      <c r="T876"/>
      <c r="U876"/>
      <c r="V876"/>
      <c r="W876"/>
      <c r="X876"/>
      <c r="Y876"/>
      <c r="Z876"/>
      <c r="AA876"/>
      <c r="AB876"/>
      <c r="AC876"/>
    </row>
    <row r="877" spans="4:29" ht="14.4" x14ac:dyDescent="0.25">
      <c r="D877"/>
      <c r="E877"/>
      <c r="F877"/>
      <c r="G877"/>
      <c r="H877"/>
      <c r="I877"/>
      <c r="J877"/>
      <c r="K877"/>
      <c r="L877"/>
      <c r="M877"/>
      <c r="N877"/>
      <c r="O877"/>
      <c r="P877"/>
      <c r="Q877"/>
      <c r="R877"/>
      <c r="S877"/>
      <c r="T877"/>
      <c r="U877"/>
      <c r="V877"/>
      <c r="W877"/>
      <c r="X877"/>
      <c r="Y877"/>
      <c r="Z877"/>
      <c r="AA877"/>
      <c r="AB877"/>
      <c r="AC877"/>
    </row>
    <row r="878" spans="4:29" x14ac:dyDescent="0.25">
      <c r="D878"/>
      <c r="E878"/>
      <c r="F878"/>
      <c r="G878"/>
      <c r="H878"/>
      <c r="I878"/>
      <c r="J878"/>
      <c r="K878"/>
      <c r="L878"/>
      <c r="M878"/>
      <c r="N878"/>
      <c r="O878"/>
      <c r="P878"/>
      <c r="Q878"/>
      <c r="R878"/>
      <c r="S878"/>
      <c r="T878"/>
      <c r="U878"/>
      <c r="V878"/>
      <c r="W878"/>
      <c r="X878"/>
      <c r="Y878"/>
      <c r="Z878"/>
      <c r="AA878"/>
      <c r="AB878"/>
      <c r="AC878"/>
    </row>
    <row r="879" spans="4:29" x14ac:dyDescent="0.25">
      <c r="D879"/>
      <c r="E879"/>
      <c r="F879"/>
      <c r="G879"/>
      <c r="H879"/>
      <c r="I879"/>
      <c r="J879"/>
      <c r="K879"/>
      <c r="L879"/>
      <c r="M879"/>
      <c r="N879"/>
      <c r="O879"/>
      <c r="P879"/>
      <c r="Q879"/>
      <c r="R879"/>
      <c r="S879"/>
      <c r="T879"/>
      <c r="U879"/>
      <c r="V879"/>
      <c r="W879"/>
      <c r="X879"/>
      <c r="Y879"/>
      <c r="Z879"/>
      <c r="AA879"/>
      <c r="AB879"/>
      <c r="AC879"/>
    </row>
    <row r="880" spans="4:29" x14ac:dyDescent="0.25">
      <c r="D880"/>
      <c r="E880"/>
      <c r="F880"/>
      <c r="G880"/>
      <c r="H880"/>
      <c r="I880"/>
      <c r="J880"/>
      <c r="K880"/>
      <c r="L880"/>
      <c r="M880"/>
      <c r="N880"/>
      <c r="O880"/>
      <c r="P880"/>
      <c r="Q880"/>
      <c r="R880"/>
      <c r="S880"/>
      <c r="T880"/>
      <c r="U880"/>
      <c r="V880"/>
      <c r="W880"/>
      <c r="X880"/>
      <c r="Y880"/>
      <c r="Z880"/>
      <c r="AA880"/>
      <c r="AB880"/>
      <c r="AC880"/>
    </row>
    <row r="881" spans="4:29" ht="14.4" x14ac:dyDescent="0.25">
      <c r="D881"/>
      <c r="E881"/>
      <c r="F881"/>
      <c r="G881"/>
      <c r="H881"/>
      <c r="I881"/>
      <c r="J881"/>
      <c r="K881"/>
      <c r="L881"/>
      <c r="M881"/>
      <c r="N881"/>
      <c r="O881"/>
      <c r="P881"/>
      <c r="Q881"/>
      <c r="R881"/>
      <c r="S881"/>
      <c r="T881"/>
      <c r="U881"/>
      <c r="V881"/>
      <c r="W881"/>
      <c r="X881"/>
      <c r="Y881"/>
      <c r="Z881"/>
      <c r="AA881"/>
      <c r="AB881"/>
      <c r="AC881"/>
    </row>
    <row r="882" spans="4:29" x14ac:dyDescent="0.25">
      <c r="D882"/>
      <c r="E882"/>
      <c r="F882"/>
      <c r="G882"/>
      <c r="H882"/>
      <c r="I882"/>
      <c r="J882"/>
      <c r="K882"/>
      <c r="L882"/>
      <c r="M882"/>
      <c r="N882"/>
      <c r="O882"/>
      <c r="P882"/>
      <c r="Q882"/>
      <c r="R882"/>
      <c r="S882"/>
      <c r="T882"/>
      <c r="U882"/>
      <c r="V882"/>
      <c r="W882"/>
      <c r="X882"/>
      <c r="Y882"/>
      <c r="Z882"/>
      <c r="AA882"/>
      <c r="AB882"/>
      <c r="AC882"/>
    </row>
    <row r="883" spans="4:29" x14ac:dyDescent="0.25">
      <c r="D883"/>
      <c r="E883"/>
      <c r="F883"/>
      <c r="G883"/>
      <c r="H883"/>
      <c r="I883"/>
      <c r="J883"/>
      <c r="K883"/>
      <c r="L883"/>
      <c r="M883"/>
      <c r="N883"/>
      <c r="O883"/>
      <c r="P883"/>
      <c r="Q883"/>
      <c r="R883"/>
      <c r="S883"/>
      <c r="T883"/>
      <c r="U883"/>
      <c r="V883"/>
      <c r="W883"/>
      <c r="X883"/>
      <c r="Y883"/>
      <c r="Z883"/>
      <c r="AA883"/>
      <c r="AB883"/>
      <c r="AC883"/>
    </row>
    <row r="884" spans="4:29" x14ac:dyDescent="0.25">
      <c r="D884"/>
      <c r="E884"/>
      <c r="F884"/>
      <c r="G884"/>
      <c r="H884"/>
      <c r="I884"/>
      <c r="J884"/>
      <c r="K884"/>
      <c r="L884"/>
      <c r="M884"/>
      <c r="N884"/>
      <c r="O884"/>
      <c r="P884"/>
      <c r="Q884"/>
      <c r="R884"/>
      <c r="S884"/>
      <c r="T884"/>
      <c r="U884"/>
      <c r="V884"/>
      <c r="W884"/>
      <c r="X884"/>
      <c r="Y884"/>
      <c r="Z884"/>
      <c r="AA884"/>
      <c r="AB884"/>
      <c r="AC884"/>
    </row>
    <row r="885" spans="4:29" ht="14.4" x14ac:dyDescent="0.25">
      <c r="D885"/>
      <c r="E885"/>
      <c r="F885"/>
      <c r="G885"/>
      <c r="H885"/>
      <c r="I885"/>
      <c r="J885"/>
      <c r="K885"/>
      <c r="L885"/>
      <c r="M885"/>
      <c r="N885"/>
      <c r="O885"/>
      <c r="P885"/>
      <c r="Q885"/>
      <c r="R885"/>
      <c r="S885"/>
      <c r="T885"/>
      <c r="U885"/>
      <c r="V885"/>
      <c r="W885"/>
      <c r="X885"/>
      <c r="Y885"/>
      <c r="Z885"/>
      <c r="AA885"/>
      <c r="AB885"/>
      <c r="AC885"/>
    </row>
    <row r="886" spans="4:29" x14ac:dyDescent="0.25">
      <c r="D886"/>
      <c r="E886"/>
      <c r="F886"/>
      <c r="G886"/>
      <c r="H886"/>
      <c r="I886"/>
      <c r="J886"/>
      <c r="K886"/>
      <c r="L886"/>
      <c r="M886"/>
      <c r="N886"/>
      <c r="O886"/>
      <c r="P886"/>
      <c r="Q886"/>
      <c r="R886"/>
      <c r="S886"/>
      <c r="T886"/>
      <c r="U886"/>
      <c r="V886"/>
      <c r="W886"/>
      <c r="X886"/>
      <c r="Y886"/>
      <c r="Z886"/>
      <c r="AA886"/>
      <c r="AB886"/>
      <c r="AC886"/>
    </row>
    <row r="887" spans="4:29" x14ac:dyDescent="0.25">
      <c r="D887"/>
      <c r="E887"/>
      <c r="F887"/>
      <c r="G887"/>
      <c r="H887"/>
      <c r="I887"/>
      <c r="J887"/>
      <c r="K887"/>
      <c r="L887"/>
      <c r="M887"/>
      <c r="N887"/>
      <c r="O887"/>
      <c r="P887"/>
      <c r="Q887"/>
      <c r="R887"/>
      <c r="S887"/>
      <c r="T887"/>
      <c r="U887"/>
      <c r="V887"/>
      <c r="W887"/>
      <c r="X887"/>
      <c r="Y887"/>
      <c r="Z887"/>
      <c r="AA887"/>
      <c r="AB887"/>
      <c r="AC887"/>
    </row>
    <row r="888" spans="4:29" x14ac:dyDescent="0.25">
      <c r="D888"/>
      <c r="E888"/>
      <c r="F888"/>
      <c r="G888"/>
      <c r="H888"/>
      <c r="I888"/>
      <c r="J888"/>
      <c r="K888"/>
      <c r="L888"/>
      <c r="M888"/>
      <c r="N888"/>
      <c r="O888"/>
      <c r="P888"/>
      <c r="Q888"/>
      <c r="R888"/>
      <c r="S888"/>
      <c r="T888"/>
      <c r="U888"/>
      <c r="V888"/>
      <c r="W888"/>
      <c r="X888"/>
      <c r="Y888"/>
      <c r="Z888"/>
      <c r="AA888"/>
      <c r="AB888"/>
      <c r="AC888"/>
    </row>
    <row r="889" spans="4:29" x14ac:dyDescent="0.25">
      <c r="D889"/>
      <c r="E889"/>
      <c r="F889"/>
      <c r="G889"/>
      <c r="H889"/>
      <c r="I889"/>
      <c r="J889"/>
      <c r="K889"/>
      <c r="L889"/>
      <c r="M889"/>
      <c r="N889"/>
      <c r="O889"/>
      <c r="P889"/>
      <c r="Q889"/>
      <c r="R889"/>
      <c r="S889"/>
      <c r="T889"/>
      <c r="U889"/>
      <c r="V889"/>
      <c r="W889"/>
      <c r="X889"/>
      <c r="Y889"/>
      <c r="Z889"/>
      <c r="AA889"/>
      <c r="AB889"/>
      <c r="AC889"/>
    </row>
    <row r="890" spans="4:29" x14ac:dyDescent="0.25">
      <c r="D890"/>
      <c r="E890"/>
      <c r="F890"/>
      <c r="G890"/>
      <c r="H890"/>
      <c r="I890"/>
      <c r="J890"/>
      <c r="K890"/>
      <c r="L890"/>
      <c r="M890"/>
      <c r="N890"/>
      <c r="O890"/>
      <c r="P890"/>
      <c r="Q890"/>
      <c r="R890"/>
      <c r="S890"/>
      <c r="T890"/>
      <c r="U890"/>
      <c r="V890"/>
      <c r="W890"/>
      <c r="X890"/>
      <c r="Y890"/>
      <c r="Z890"/>
      <c r="AA890"/>
      <c r="AB890"/>
      <c r="AC890"/>
    </row>
    <row r="891" spans="4:29" x14ac:dyDescent="0.25">
      <c r="D891"/>
      <c r="E891"/>
      <c r="F891"/>
      <c r="G891"/>
      <c r="H891"/>
      <c r="I891"/>
      <c r="J891"/>
      <c r="K891"/>
      <c r="L891"/>
      <c r="M891"/>
      <c r="N891"/>
      <c r="O891"/>
      <c r="P891"/>
      <c r="Q891"/>
      <c r="R891"/>
      <c r="S891"/>
      <c r="T891"/>
      <c r="U891"/>
      <c r="V891"/>
      <c r="W891"/>
      <c r="X891"/>
      <c r="Y891"/>
      <c r="Z891"/>
      <c r="AA891"/>
      <c r="AB891"/>
      <c r="AC891"/>
    </row>
    <row r="892" spans="4:29" x14ac:dyDescent="0.25">
      <c r="D892"/>
      <c r="E892"/>
      <c r="F892"/>
      <c r="G892"/>
      <c r="H892"/>
      <c r="I892"/>
      <c r="J892"/>
      <c r="K892"/>
      <c r="L892"/>
      <c r="M892"/>
      <c r="N892"/>
      <c r="O892"/>
      <c r="P892"/>
      <c r="Q892"/>
      <c r="R892"/>
      <c r="S892"/>
      <c r="T892"/>
      <c r="U892"/>
      <c r="V892"/>
      <c r="W892"/>
      <c r="X892"/>
      <c r="Y892"/>
      <c r="Z892"/>
      <c r="AA892"/>
      <c r="AB892"/>
      <c r="AC892"/>
    </row>
    <row r="893" spans="4:29" ht="14.4" x14ac:dyDescent="0.25">
      <c r="D893"/>
      <c r="E893"/>
      <c r="F893"/>
      <c r="G893"/>
      <c r="H893"/>
      <c r="I893"/>
      <c r="J893"/>
      <c r="K893"/>
      <c r="L893"/>
      <c r="M893"/>
      <c r="N893"/>
      <c r="O893"/>
      <c r="P893"/>
      <c r="Q893"/>
      <c r="R893"/>
      <c r="S893"/>
      <c r="T893"/>
      <c r="U893"/>
      <c r="V893"/>
      <c r="W893"/>
      <c r="X893"/>
      <c r="Y893"/>
      <c r="Z893"/>
      <c r="AA893"/>
      <c r="AB893"/>
      <c r="AC893"/>
    </row>
    <row r="894" spans="4:29" x14ac:dyDescent="0.25">
      <c r="D894"/>
      <c r="E894"/>
      <c r="F894"/>
      <c r="G894"/>
      <c r="H894"/>
      <c r="I894"/>
      <c r="J894"/>
      <c r="K894"/>
      <c r="L894"/>
      <c r="M894"/>
      <c r="N894"/>
      <c r="O894"/>
      <c r="P894"/>
      <c r="Q894"/>
      <c r="R894"/>
      <c r="S894"/>
      <c r="T894"/>
      <c r="U894"/>
      <c r="V894"/>
      <c r="W894"/>
      <c r="X894"/>
      <c r="Y894"/>
      <c r="Z894"/>
      <c r="AA894"/>
      <c r="AB894"/>
      <c r="AC894"/>
    </row>
    <row r="895" spans="4:29" x14ac:dyDescent="0.25">
      <c r="D895"/>
      <c r="E895"/>
      <c r="F895"/>
      <c r="G895"/>
      <c r="H895"/>
      <c r="I895"/>
      <c r="J895"/>
      <c r="K895"/>
      <c r="L895"/>
      <c r="M895"/>
      <c r="N895"/>
      <c r="O895"/>
      <c r="P895"/>
      <c r="Q895"/>
      <c r="R895"/>
      <c r="S895"/>
      <c r="T895"/>
      <c r="U895"/>
      <c r="V895"/>
      <c r="W895"/>
      <c r="X895"/>
      <c r="Y895"/>
      <c r="Z895"/>
      <c r="AA895"/>
      <c r="AB895"/>
      <c r="AC895"/>
    </row>
    <row r="896" spans="4:29" ht="14.4" x14ac:dyDescent="0.25">
      <c r="D896"/>
      <c r="E896"/>
      <c r="F896"/>
      <c r="G896"/>
      <c r="H896"/>
      <c r="I896"/>
      <c r="J896"/>
      <c r="K896"/>
      <c r="L896"/>
      <c r="M896"/>
      <c r="N896"/>
      <c r="O896"/>
      <c r="P896"/>
      <c r="Q896"/>
      <c r="R896"/>
      <c r="S896"/>
      <c r="T896"/>
      <c r="U896"/>
      <c r="V896"/>
      <c r="W896"/>
      <c r="X896"/>
      <c r="Y896"/>
      <c r="Z896"/>
      <c r="AA896"/>
      <c r="AB896"/>
      <c r="AC896"/>
    </row>
    <row r="897" spans="4:29" x14ac:dyDescent="0.25">
      <c r="D897"/>
      <c r="E897"/>
      <c r="F897"/>
      <c r="G897"/>
      <c r="H897"/>
      <c r="I897"/>
      <c r="J897"/>
      <c r="K897"/>
      <c r="L897"/>
      <c r="M897"/>
      <c r="N897"/>
      <c r="O897"/>
      <c r="P897"/>
      <c r="Q897"/>
      <c r="R897"/>
      <c r="S897"/>
      <c r="T897"/>
      <c r="U897"/>
      <c r="V897"/>
      <c r="W897"/>
      <c r="X897"/>
      <c r="Y897"/>
      <c r="Z897"/>
      <c r="AA897"/>
      <c r="AB897"/>
      <c r="AC897"/>
    </row>
    <row r="898" spans="4:29" x14ac:dyDescent="0.25">
      <c r="D898"/>
      <c r="E898"/>
      <c r="F898"/>
      <c r="G898"/>
      <c r="H898"/>
      <c r="I898"/>
      <c r="J898"/>
      <c r="K898"/>
      <c r="L898"/>
      <c r="M898"/>
      <c r="N898"/>
      <c r="O898"/>
      <c r="P898"/>
      <c r="Q898"/>
      <c r="R898"/>
      <c r="S898"/>
      <c r="T898"/>
      <c r="U898"/>
      <c r="V898"/>
      <c r="W898"/>
      <c r="X898"/>
      <c r="Y898"/>
      <c r="Z898"/>
      <c r="AA898"/>
      <c r="AB898"/>
      <c r="AC898"/>
    </row>
    <row r="899" spans="4:29" x14ac:dyDescent="0.25">
      <c r="D899"/>
      <c r="E899"/>
      <c r="F899"/>
      <c r="G899"/>
      <c r="H899"/>
      <c r="I899"/>
      <c r="J899"/>
      <c r="K899"/>
      <c r="L899"/>
      <c r="M899"/>
      <c r="N899"/>
      <c r="O899"/>
      <c r="P899"/>
      <c r="Q899"/>
      <c r="R899"/>
      <c r="S899"/>
      <c r="T899"/>
      <c r="U899"/>
      <c r="V899"/>
      <c r="W899"/>
      <c r="X899"/>
      <c r="Y899"/>
      <c r="Z899"/>
      <c r="AA899"/>
      <c r="AB899"/>
      <c r="AC899"/>
    </row>
    <row r="900" spans="4:29" x14ac:dyDescent="0.25">
      <c r="D900"/>
      <c r="E900"/>
      <c r="F900"/>
      <c r="G900"/>
      <c r="H900"/>
      <c r="I900"/>
      <c r="J900"/>
      <c r="K900"/>
      <c r="L900"/>
      <c r="M900"/>
      <c r="N900"/>
      <c r="O900"/>
      <c r="P900"/>
      <c r="Q900"/>
      <c r="R900"/>
      <c r="S900"/>
      <c r="T900"/>
      <c r="U900"/>
      <c r="V900"/>
      <c r="W900"/>
      <c r="X900"/>
      <c r="Y900"/>
      <c r="Z900"/>
      <c r="AA900"/>
      <c r="AB900"/>
      <c r="AC900"/>
    </row>
    <row r="901" spans="4:29" x14ac:dyDescent="0.25">
      <c r="D901"/>
      <c r="E901"/>
      <c r="F901"/>
      <c r="G901"/>
      <c r="H901"/>
      <c r="I901"/>
      <c r="J901"/>
      <c r="K901"/>
      <c r="L901"/>
      <c r="M901"/>
      <c r="N901"/>
      <c r="O901"/>
      <c r="P901"/>
      <c r="Q901"/>
      <c r="R901"/>
      <c r="S901"/>
      <c r="T901"/>
      <c r="U901"/>
      <c r="V901"/>
      <c r="W901"/>
      <c r="X901"/>
      <c r="Y901"/>
      <c r="Z901"/>
      <c r="AA901"/>
      <c r="AB901"/>
      <c r="AC901"/>
    </row>
    <row r="902" spans="4:29" x14ac:dyDescent="0.25">
      <c r="D902"/>
      <c r="E902"/>
      <c r="F902"/>
      <c r="G902"/>
      <c r="H902"/>
      <c r="I902"/>
      <c r="J902"/>
      <c r="K902"/>
      <c r="L902"/>
      <c r="M902"/>
      <c r="N902"/>
      <c r="O902"/>
      <c r="P902"/>
      <c r="Q902"/>
      <c r="R902"/>
      <c r="S902"/>
      <c r="T902"/>
      <c r="U902"/>
      <c r="V902"/>
      <c r="W902"/>
      <c r="X902"/>
      <c r="Y902"/>
      <c r="Z902"/>
      <c r="AA902"/>
      <c r="AB902"/>
      <c r="AC902"/>
    </row>
    <row r="903" spans="4:29" ht="14.4" x14ac:dyDescent="0.25">
      <c r="D903"/>
      <c r="E903"/>
      <c r="F903"/>
      <c r="G903"/>
      <c r="H903"/>
      <c r="I903"/>
      <c r="J903"/>
      <c r="K903"/>
      <c r="L903"/>
      <c r="M903"/>
      <c r="N903"/>
      <c r="O903"/>
      <c r="P903"/>
      <c r="Q903"/>
      <c r="R903"/>
      <c r="S903"/>
      <c r="T903"/>
      <c r="U903"/>
      <c r="V903"/>
      <c r="W903"/>
      <c r="X903"/>
      <c r="Y903"/>
      <c r="Z903"/>
      <c r="AA903"/>
      <c r="AB903"/>
      <c r="AC903"/>
    </row>
    <row r="904" spans="4:29" x14ac:dyDescent="0.25">
      <c r="D904"/>
      <c r="E904"/>
      <c r="F904"/>
      <c r="G904"/>
      <c r="H904"/>
      <c r="I904"/>
      <c r="J904"/>
      <c r="K904"/>
      <c r="L904"/>
      <c r="M904"/>
      <c r="N904"/>
      <c r="O904"/>
      <c r="P904"/>
      <c r="Q904"/>
      <c r="R904"/>
      <c r="S904"/>
      <c r="T904"/>
      <c r="U904"/>
      <c r="V904"/>
      <c r="W904"/>
      <c r="X904"/>
      <c r="Y904"/>
      <c r="Z904"/>
      <c r="AA904"/>
      <c r="AB904"/>
      <c r="AC904"/>
    </row>
    <row r="905" spans="4:29" x14ac:dyDescent="0.25">
      <c r="D905"/>
      <c r="E905"/>
      <c r="F905"/>
      <c r="G905"/>
      <c r="H905"/>
      <c r="I905"/>
      <c r="J905"/>
      <c r="K905"/>
      <c r="L905"/>
      <c r="M905"/>
      <c r="N905"/>
      <c r="O905"/>
      <c r="P905"/>
      <c r="Q905"/>
      <c r="R905"/>
      <c r="S905"/>
      <c r="T905"/>
      <c r="U905"/>
      <c r="V905"/>
      <c r="W905"/>
      <c r="X905"/>
      <c r="Y905"/>
      <c r="Z905"/>
      <c r="AA905"/>
      <c r="AB905"/>
      <c r="AC905"/>
    </row>
    <row r="906" spans="4:29" ht="14.4" x14ac:dyDescent="0.25">
      <c r="D906"/>
      <c r="E906"/>
      <c r="F906"/>
      <c r="G906"/>
      <c r="H906"/>
      <c r="I906"/>
      <c r="J906"/>
      <c r="K906"/>
      <c r="L906"/>
      <c r="M906"/>
      <c r="N906"/>
      <c r="O906"/>
      <c r="P906"/>
      <c r="Q906"/>
      <c r="R906"/>
      <c r="S906"/>
      <c r="T906"/>
      <c r="U906"/>
      <c r="V906"/>
      <c r="W906"/>
      <c r="X906"/>
      <c r="Y906"/>
      <c r="Z906"/>
      <c r="AA906"/>
      <c r="AB906"/>
      <c r="AC906"/>
    </row>
    <row r="907" spans="4:29" x14ac:dyDescent="0.25">
      <c r="D907"/>
      <c r="E907"/>
      <c r="F907"/>
      <c r="G907"/>
      <c r="H907"/>
      <c r="I907"/>
      <c r="J907"/>
      <c r="K907"/>
      <c r="L907"/>
      <c r="M907"/>
      <c r="N907"/>
      <c r="O907"/>
      <c r="P907"/>
      <c r="Q907"/>
      <c r="R907"/>
      <c r="S907"/>
      <c r="T907"/>
      <c r="U907"/>
      <c r="V907"/>
      <c r="W907"/>
      <c r="X907"/>
      <c r="Y907"/>
      <c r="Z907"/>
      <c r="AA907"/>
      <c r="AB907"/>
      <c r="AC907"/>
    </row>
    <row r="908" spans="4:29" x14ac:dyDescent="0.25">
      <c r="D908"/>
      <c r="E908"/>
      <c r="F908"/>
      <c r="G908"/>
      <c r="H908"/>
      <c r="I908"/>
      <c r="J908"/>
      <c r="K908"/>
      <c r="L908"/>
      <c r="M908"/>
      <c r="N908"/>
      <c r="O908"/>
      <c r="P908"/>
      <c r="Q908"/>
      <c r="R908"/>
      <c r="S908"/>
      <c r="T908"/>
      <c r="U908"/>
      <c r="V908"/>
      <c r="W908"/>
      <c r="X908"/>
      <c r="Y908"/>
      <c r="Z908"/>
      <c r="AA908"/>
      <c r="AB908"/>
      <c r="AC908"/>
    </row>
    <row r="909" spans="4:29" x14ac:dyDescent="0.25">
      <c r="D909"/>
      <c r="E909"/>
      <c r="F909"/>
      <c r="G909"/>
      <c r="H909"/>
      <c r="I909"/>
      <c r="J909"/>
      <c r="K909"/>
      <c r="L909"/>
      <c r="M909"/>
      <c r="N909"/>
      <c r="O909"/>
      <c r="P909"/>
      <c r="Q909"/>
      <c r="R909"/>
      <c r="S909"/>
      <c r="T909"/>
      <c r="U909"/>
      <c r="V909"/>
      <c r="W909"/>
      <c r="X909"/>
      <c r="Y909"/>
      <c r="Z909"/>
      <c r="AA909"/>
      <c r="AB909"/>
      <c r="AC909"/>
    </row>
    <row r="910" spans="4:29" x14ac:dyDescent="0.25">
      <c r="D910"/>
      <c r="E910"/>
      <c r="F910"/>
      <c r="G910"/>
      <c r="H910"/>
      <c r="I910"/>
      <c r="J910"/>
      <c r="K910"/>
      <c r="L910"/>
      <c r="M910"/>
      <c r="N910"/>
      <c r="O910"/>
      <c r="P910"/>
      <c r="Q910"/>
      <c r="R910"/>
      <c r="S910"/>
      <c r="T910"/>
      <c r="U910"/>
      <c r="V910"/>
      <c r="W910"/>
      <c r="X910"/>
      <c r="Y910"/>
      <c r="Z910"/>
      <c r="AA910"/>
      <c r="AB910"/>
      <c r="AC910"/>
    </row>
    <row r="911" spans="4:29" ht="14.4" x14ac:dyDescent="0.25">
      <c r="D911"/>
      <c r="E911"/>
      <c r="F911"/>
      <c r="G911"/>
      <c r="H911"/>
      <c r="I911"/>
      <c r="J911"/>
      <c r="K911"/>
      <c r="L911"/>
      <c r="M911"/>
      <c r="N911"/>
      <c r="O911"/>
      <c r="P911"/>
      <c r="Q911"/>
      <c r="R911"/>
      <c r="S911"/>
      <c r="T911"/>
      <c r="U911"/>
      <c r="V911"/>
      <c r="W911"/>
      <c r="X911"/>
      <c r="Y911"/>
      <c r="Z911"/>
      <c r="AA911"/>
      <c r="AB911"/>
      <c r="AC911"/>
    </row>
    <row r="912" spans="4:29" x14ac:dyDescent="0.25">
      <c r="D912"/>
      <c r="E912"/>
      <c r="F912"/>
      <c r="G912"/>
      <c r="H912"/>
      <c r="I912"/>
      <c r="J912"/>
      <c r="K912"/>
      <c r="L912"/>
      <c r="M912"/>
      <c r="N912"/>
      <c r="O912"/>
      <c r="P912"/>
      <c r="Q912"/>
      <c r="R912"/>
      <c r="S912"/>
      <c r="T912"/>
      <c r="U912"/>
      <c r="V912"/>
      <c r="W912"/>
      <c r="X912"/>
      <c r="Y912"/>
      <c r="Z912"/>
      <c r="AA912"/>
      <c r="AB912"/>
      <c r="AC912"/>
    </row>
    <row r="913" spans="4:29" x14ac:dyDescent="0.25">
      <c r="D913"/>
      <c r="E913"/>
      <c r="F913"/>
      <c r="G913"/>
      <c r="H913"/>
      <c r="I913"/>
      <c r="J913"/>
      <c r="K913"/>
      <c r="L913"/>
      <c r="M913"/>
      <c r="N913"/>
      <c r="O913"/>
      <c r="P913"/>
      <c r="Q913"/>
      <c r="R913"/>
      <c r="S913"/>
      <c r="T913"/>
      <c r="U913"/>
      <c r="V913"/>
      <c r="W913"/>
      <c r="X913"/>
      <c r="Y913"/>
      <c r="Z913"/>
      <c r="AA913"/>
      <c r="AB913"/>
      <c r="AC913"/>
    </row>
    <row r="914" spans="4:29" x14ac:dyDescent="0.25">
      <c r="D914"/>
      <c r="E914"/>
      <c r="F914"/>
      <c r="G914"/>
      <c r="H914"/>
      <c r="I914"/>
      <c r="J914"/>
      <c r="K914"/>
      <c r="L914"/>
      <c r="M914"/>
      <c r="N914"/>
      <c r="O914"/>
      <c r="P914"/>
      <c r="Q914"/>
      <c r="R914"/>
      <c r="S914"/>
      <c r="T914"/>
      <c r="U914"/>
      <c r="V914"/>
      <c r="W914"/>
      <c r="X914"/>
      <c r="Y914"/>
      <c r="Z914"/>
      <c r="AA914"/>
      <c r="AB914"/>
      <c r="AC914"/>
    </row>
    <row r="915" spans="4:29" ht="14.4" x14ac:dyDescent="0.25">
      <c r="D915"/>
      <c r="E915"/>
      <c r="F915"/>
      <c r="G915"/>
      <c r="H915"/>
      <c r="I915"/>
      <c r="J915"/>
      <c r="K915"/>
      <c r="L915"/>
      <c r="M915"/>
      <c r="N915"/>
      <c r="O915"/>
      <c r="P915"/>
      <c r="Q915"/>
      <c r="R915"/>
      <c r="S915"/>
      <c r="T915"/>
      <c r="U915"/>
      <c r="V915"/>
      <c r="W915"/>
      <c r="X915"/>
      <c r="Y915"/>
      <c r="Z915"/>
      <c r="AA915"/>
      <c r="AB915"/>
      <c r="AC915"/>
    </row>
    <row r="916" spans="4:29" x14ac:dyDescent="0.25">
      <c r="D916"/>
      <c r="E916"/>
      <c r="F916"/>
      <c r="G916"/>
      <c r="H916"/>
      <c r="I916"/>
      <c r="J916"/>
      <c r="K916"/>
      <c r="L916"/>
      <c r="M916"/>
      <c r="N916"/>
      <c r="O916"/>
      <c r="P916"/>
      <c r="Q916"/>
      <c r="R916"/>
      <c r="S916"/>
      <c r="T916"/>
      <c r="U916"/>
      <c r="V916"/>
      <c r="W916"/>
      <c r="X916"/>
      <c r="Y916"/>
      <c r="Z916"/>
      <c r="AA916"/>
      <c r="AB916"/>
      <c r="AC916"/>
    </row>
    <row r="917" spans="4:29" x14ac:dyDescent="0.25">
      <c r="D917"/>
      <c r="E917"/>
      <c r="F917"/>
      <c r="G917"/>
      <c r="H917"/>
      <c r="I917"/>
      <c r="J917"/>
      <c r="K917"/>
      <c r="L917"/>
      <c r="M917"/>
      <c r="N917"/>
      <c r="O917"/>
      <c r="P917"/>
      <c r="Q917"/>
      <c r="R917"/>
      <c r="S917"/>
      <c r="T917"/>
      <c r="U917"/>
      <c r="V917"/>
      <c r="W917"/>
      <c r="X917"/>
      <c r="Y917"/>
      <c r="Z917"/>
      <c r="AA917"/>
      <c r="AB917"/>
      <c r="AC917"/>
    </row>
    <row r="918" spans="4:29" ht="14.4" x14ac:dyDescent="0.25">
      <c r="D918"/>
      <c r="E918"/>
      <c r="F918"/>
      <c r="G918"/>
      <c r="H918"/>
      <c r="I918"/>
      <c r="J918"/>
      <c r="K918"/>
      <c r="L918"/>
      <c r="M918"/>
      <c r="N918"/>
      <c r="O918"/>
      <c r="P918"/>
      <c r="Q918"/>
      <c r="R918"/>
      <c r="S918"/>
      <c r="T918"/>
      <c r="U918"/>
      <c r="V918"/>
      <c r="W918"/>
      <c r="X918"/>
      <c r="Y918"/>
      <c r="Z918"/>
      <c r="AA918"/>
      <c r="AB918"/>
      <c r="AC918"/>
    </row>
    <row r="919" spans="4:29" x14ac:dyDescent="0.25">
      <c r="D919"/>
      <c r="E919"/>
      <c r="F919"/>
      <c r="G919"/>
      <c r="H919"/>
      <c r="I919"/>
      <c r="J919"/>
      <c r="K919"/>
      <c r="L919"/>
      <c r="M919"/>
      <c r="N919"/>
      <c r="O919"/>
      <c r="P919"/>
      <c r="Q919"/>
      <c r="R919"/>
      <c r="S919"/>
      <c r="T919"/>
      <c r="U919"/>
      <c r="V919"/>
      <c r="W919"/>
      <c r="X919"/>
      <c r="Y919"/>
      <c r="Z919"/>
      <c r="AA919"/>
      <c r="AB919"/>
      <c r="AC919"/>
    </row>
    <row r="920" spans="4:29" x14ac:dyDescent="0.25">
      <c r="D920"/>
      <c r="E920"/>
      <c r="F920"/>
      <c r="G920"/>
      <c r="H920"/>
      <c r="I920"/>
      <c r="J920"/>
      <c r="K920"/>
      <c r="L920"/>
      <c r="M920"/>
      <c r="N920"/>
      <c r="O920"/>
      <c r="P920"/>
      <c r="Q920"/>
      <c r="R920"/>
      <c r="S920"/>
      <c r="T920"/>
      <c r="U920"/>
      <c r="V920"/>
      <c r="W920"/>
      <c r="X920"/>
      <c r="Y920"/>
      <c r="Z920"/>
      <c r="AA920"/>
      <c r="AB920"/>
      <c r="AC920"/>
    </row>
    <row r="921" spans="4:29" x14ac:dyDescent="0.25">
      <c r="D921"/>
      <c r="E921"/>
      <c r="F921"/>
      <c r="G921"/>
      <c r="H921"/>
      <c r="I921"/>
      <c r="J921"/>
      <c r="K921"/>
      <c r="L921"/>
      <c r="M921"/>
      <c r="N921"/>
      <c r="O921"/>
      <c r="P921"/>
      <c r="Q921"/>
      <c r="R921"/>
      <c r="S921"/>
      <c r="T921"/>
      <c r="U921"/>
      <c r="V921"/>
      <c r="W921"/>
      <c r="X921"/>
      <c r="Y921"/>
      <c r="Z921"/>
      <c r="AA921"/>
      <c r="AB921"/>
      <c r="AC921"/>
    </row>
    <row r="922" spans="4:29" x14ac:dyDescent="0.25">
      <c r="D922"/>
      <c r="E922"/>
      <c r="F922"/>
      <c r="G922"/>
      <c r="H922"/>
      <c r="I922"/>
      <c r="J922"/>
      <c r="K922"/>
      <c r="L922"/>
      <c r="M922"/>
      <c r="N922"/>
      <c r="O922"/>
      <c r="P922"/>
      <c r="Q922"/>
      <c r="R922"/>
      <c r="S922"/>
      <c r="T922"/>
      <c r="U922"/>
      <c r="V922"/>
      <c r="W922"/>
      <c r="X922"/>
      <c r="Y922"/>
      <c r="Z922"/>
      <c r="AA922"/>
      <c r="AB922"/>
      <c r="AC922"/>
    </row>
    <row r="923" spans="4:29" x14ac:dyDescent="0.25">
      <c r="D923"/>
      <c r="E923"/>
      <c r="F923"/>
      <c r="G923"/>
      <c r="H923"/>
      <c r="I923"/>
      <c r="J923"/>
      <c r="K923"/>
      <c r="L923"/>
      <c r="M923"/>
      <c r="N923"/>
      <c r="O923"/>
      <c r="P923"/>
      <c r="Q923"/>
      <c r="R923"/>
      <c r="S923"/>
      <c r="T923"/>
      <c r="U923"/>
      <c r="V923"/>
      <c r="W923"/>
      <c r="X923"/>
      <c r="Y923"/>
      <c r="Z923"/>
      <c r="AA923"/>
      <c r="AB923"/>
      <c r="AC923"/>
    </row>
    <row r="924" spans="4:29" x14ac:dyDescent="0.25">
      <c r="D924"/>
      <c r="E924"/>
      <c r="F924"/>
      <c r="G924"/>
      <c r="H924"/>
      <c r="I924"/>
      <c r="J924"/>
      <c r="K924"/>
      <c r="L924"/>
      <c r="M924"/>
      <c r="N924"/>
      <c r="O924"/>
      <c r="P924"/>
      <c r="Q924"/>
      <c r="R924"/>
      <c r="S924"/>
      <c r="T924"/>
      <c r="U924"/>
      <c r="V924"/>
      <c r="W924"/>
      <c r="X924"/>
      <c r="Y924"/>
      <c r="Z924"/>
      <c r="AA924"/>
      <c r="AB924"/>
      <c r="AC924"/>
    </row>
    <row r="925" spans="4:29" x14ac:dyDescent="0.25">
      <c r="D925"/>
      <c r="E925"/>
      <c r="F925"/>
      <c r="G925"/>
      <c r="H925"/>
      <c r="I925"/>
      <c r="J925"/>
      <c r="K925"/>
      <c r="L925"/>
      <c r="M925"/>
      <c r="N925"/>
      <c r="O925"/>
      <c r="P925"/>
      <c r="Q925"/>
      <c r="R925"/>
      <c r="S925"/>
      <c r="T925"/>
      <c r="U925"/>
      <c r="V925"/>
      <c r="W925"/>
      <c r="X925"/>
      <c r="Y925"/>
      <c r="Z925"/>
      <c r="AA925"/>
      <c r="AB925"/>
      <c r="AC925"/>
    </row>
    <row r="926" spans="4:29" ht="14.4" x14ac:dyDescent="0.25">
      <c r="D926"/>
      <c r="E926"/>
      <c r="F926"/>
      <c r="G926"/>
      <c r="H926"/>
      <c r="I926"/>
      <c r="J926"/>
      <c r="K926"/>
      <c r="L926"/>
      <c r="M926"/>
      <c r="N926"/>
      <c r="O926"/>
      <c r="P926"/>
      <c r="Q926"/>
      <c r="R926"/>
      <c r="S926"/>
      <c r="T926"/>
      <c r="U926"/>
      <c r="V926"/>
      <c r="W926"/>
      <c r="X926"/>
      <c r="Y926"/>
      <c r="Z926"/>
      <c r="AA926"/>
      <c r="AB926"/>
      <c r="AC926"/>
    </row>
    <row r="927" spans="4:29" x14ac:dyDescent="0.25">
      <c r="D927"/>
      <c r="E927"/>
      <c r="F927"/>
      <c r="G927"/>
      <c r="H927"/>
      <c r="I927"/>
      <c r="J927"/>
      <c r="K927"/>
      <c r="L927"/>
      <c r="M927"/>
      <c r="N927"/>
      <c r="O927"/>
      <c r="P927"/>
      <c r="Q927"/>
      <c r="R927"/>
      <c r="S927"/>
      <c r="T927"/>
      <c r="U927"/>
      <c r="V927"/>
      <c r="W927"/>
      <c r="X927"/>
      <c r="Y927"/>
      <c r="Z927"/>
      <c r="AA927"/>
      <c r="AB927"/>
      <c r="AC927"/>
    </row>
    <row r="928" spans="4:29" x14ac:dyDescent="0.25">
      <c r="D928"/>
      <c r="E928"/>
      <c r="F928"/>
      <c r="G928"/>
      <c r="H928"/>
      <c r="I928"/>
      <c r="J928"/>
      <c r="K928"/>
      <c r="L928"/>
      <c r="M928"/>
      <c r="N928"/>
      <c r="O928"/>
      <c r="P928"/>
      <c r="Q928"/>
      <c r="R928"/>
      <c r="S928"/>
      <c r="T928"/>
      <c r="U928"/>
      <c r="V928"/>
      <c r="W928"/>
      <c r="X928"/>
      <c r="Y928"/>
      <c r="Z928"/>
      <c r="AA928"/>
      <c r="AB928"/>
      <c r="AC928"/>
    </row>
    <row r="929" spans="4:29" ht="14.4" x14ac:dyDescent="0.25">
      <c r="D929"/>
      <c r="E929"/>
      <c r="F929"/>
      <c r="G929"/>
      <c r="H929"/>
      <c r="I929"/>
      <c r="J929"/>
      <c r="K929"/>
      <c r="L929"/>
      <c r="M929"/>
      <c r="N929"/>
      <c r="O929"/>
      <c r="P929"/>
      <c r="Q929"/>
      <c r="R929"/>
      <c r="S929"/>
      <c r="T929"/>
      <c r="U929"/>
      <c r="V929"/>
      <c r="W929"/>
      <c r="X929"/>
      <c r="Y929"/>
      <c r="Z929"/>
      <c r="AA929"/>
      <c r="AB929"/>
      <c r="AC929"/>
    </row>
    <row r="930" spans="4:29" x14ac:dyDescent="0.25">
      <c r="D930"/>
      <c r="E930"/>
      <c r="F930"/>
      <c r="G930"/>
      <c r="H930"/>
      <c r="I930"/>
      <c r="J930"/>
      <c r="K930"/>
      <c r="L930"/>
      <c r="M930"/>
      <c r="N930"/>
      <c r="O930"/>
      <c r="P930"/>
      <c r="Q930"/>
      <c r="R930"/>
      <c r="S930"/>
      <c r="T930"/>
      <c r="U930"/>
      <c r="V930"/>
      <c r="W930"/>
      <c r="X930"/>
      <c r="Y930"/>
      <c r="Z930"/>
      <c r="AA930"/>
      <c r="AB930"/>
      <c r="AC930"/>
    </row>
    <row r="931" spans="4:29" x14ac:dyDescent="0.25">
      <c r="D931"/>
      <c r="E931"/>
      <c r="F931"/>
      <c r="G931"/>
      <c r="H931"/>
      <c r="I931"/>
      <c r="J931"/>
      <c r="K931"/>
      <c r="L931"/>
      <c r="M931"/>
      <c r="N931"/>
      <c r="O931"/>
      <c r="P931"/>
      <c r="Q931"/>
      <c r="R931"/>
      <c r="S931"/>
      <c r="T931"/>
      <c r="U931"/>
      <c r="V931"/>
      <c r="W931"/>
      <c r="X931"/>
      <c r="Y931"/>
      <c r="Z931"/>
      <c r="AA931"/>
      <c r="AB931"/>
      <c r="AC931"/>
    </row>
    <row r="932" spans="4:29" x14ac:dyDescent="0.25">
      <c r="D932"/>
      <c r="E932"/>
      <c r="F932"/>
      <c r="G932"/>
      <c r="H932"/>
      <c r="I932"/>
      <c r="J932"/>
      <c r="K932"/>
      <c r="L932"/>
      <c r="M932"/>
      <c r="N932"/>
      <c r="O932"/>
      <c r="P932"/>
      <c r="Q932"/>
      <c r="R932"/>
      <c r="S932"/>
      <c r="T932"/>
      <c r="U932"/>
      <c r="V932"/>
      <c r="W932"/>
      <c r="X932"/>
      <c r="Y932"/>
      <c r="Z932"/>
      <c r="AA932"/>
      <c r="AB932"/>
      <c r="AC932"/>
    </row>
    <row r="933" spans="4:29" x14ac:dyDescent="0.25">
      <c r="D933"/>
      <c r="E933"/>
      <c r="F933"/>
      <c r="G933"/>
      <c r="H933"/>
      <c r="I933"/>
      <c r="J933"/>
      <c r="K933"/>
      <c r="L933"/>
      <c r="M933"/>
      <c r="N933"/>
      <c r="O933"/>
      <c r="P933"/>
      <c r="Q933"/>
      <c r="R933"/>
      <c r="S933"/>
      <c r="T933"/>
      <c r="U933"/>
      <c r="V933"/>
      <c r="W933"/>
      <c r="X933"/>
      <c r="Y933"/>
      <c r="Z933"/>
      <c r="AA933"/>
      <c r="AB933"/>
      <c r="AC933"/>
    </row>
    <row r="934" spans="4:29" x14ac:dyDescent="0.25">
      <c r="D934"/>
      <c r="E934"/>
      <c r="F934"/>
      <c r="G934"/>
      <c r="H934"/>
      <c r="I934"/>
      <c r="J934"/>
      <c r="K934"/>
      <c r="L934"/>
      <c r="M934"/>
      <c r="N934"/>
      <c r="O934"/>
      <c r="P934"/>
      <c r="Q934"/>
      <c r="R934"/>
      <c r="S934"/>
      <c r="T934"/>
      <c r="U934"/>
      <c r="V934"/>
      <c r="W934"/>
      <c r="X934"/>
      <c r="Y934"/>
      <c r="Z934"/>
      <c r="AA934"/>
      <c r="AB934"/>
      <c r="AC934"/>
    </row>
    <row r="935" spans="4:29" x14ac:dyDescent="0.25">
      <c r="D935"/>
      <c r="E935"/>
      <c r="F935"/>
      <c r="G935"/>
      <c r="H935"/>
      <c r="I935"/>
      <c r="J935"/>
      <c r="K935"/>
      <c r="L935"/>
      <c r="M935"/>
      <c r="N935"/>
      <c r="O935"/>
      <c r="P935"/>
      <c r="Q935"/>
      <c r="R935"/>
      <c r="S935"/>
      <c r="T935"/>
      <c r="U935"/>
      <c r="V935"/>
      <c r="W935"/>
      <c r="X935"/>
      <c r="Y935"/>
      <c r="Z935"/>
      <c r="AA935"/>
      <c r="AB935"/>
      <c r="AC935"/>
    </row>
    <row r="936" spans="4:29" x14ac:dyDescent="0.25">
      <c r="D936"/>
      <c r="E936"/>
      <c r="F936"/>
      <c r="G936"/>
      <c r="H936"/>
      <c r="I936"/>
      <c r="J936"/>
      <c r="K936"/>
      <c r="L936"/>
      <c r="M936"/>
      <c r="N936"/>
      <c r="O936"/>
      <c r="P936"/>
      <c r="Q936"/>
      <c r="R936"/>
      <c r="S936"/>
      <c r="T936"/>
      <c r="U936"/>
      <c r="V936"/>
      <c r="W936"/>
      <c r="X936"/>
      <c r="Y936"/>
      <c r="Z936"/>
      <c r="AA936"/>
      <c r="AB936"/>
      <c r="AC936"/>
    </row>
    <row r="937" spans="4:29" x14ac:dyDescent="0.25">
      <c r="D937"/>
      <c r="E937"/>
      <c r="F937"/>
      <c r="G937"/>
      <c r="H937"/>
      <c r="I937"/>
      <c r="J937"/>
      <c r="K937"/>
      <c r="L937"/>
      <c r="M937"/>
      <c r="N937"/>
      <c r="O937"/>
      <c r="P937"/>
      <c r="Q937"/>
      <c r="R937"/>
      <c r="S937"/>
      <c r="T937"/>
      <c r="U937"/>
      <c r="V937"/>
      <c r="W937"/>
      <c r="X937"/>
      <c r="Y937"/>
      <c r="Z937"/>
      <c r="AA937"/>
      <c r="AB937"/>
      <c r="AC937"/>
    </row>
    <row r="938" spans="4:29" x14ac:dyDescent="0.25">
      <c r="D938"/>
      <c r="E938"/>
      <c r="F938"/>
      <c r="G938"/>
      <c r="H938"/>
      <c r="I938"/>
      <c r="J938"/>
      <c r="K938"/>
      <c r="L938"/>
      <c r="M938"/>
      <c r="N938"/>
      <c r="O938"/>
      <c r="P938"/>
      <c r="Q938"/>
      <c r="R938"/>
      <c r="S938"/>
      <c r="T938"/>
      <c r="U938"/>
      <c r="V938"/>
      <c r="W938"/>
      <c r="X938"/>
      <c r="Y938"/>
      <c r="Z938"/>
      <c r="AA938"/>
      <c r="AB938"/>
      <c r="AC938"/>
    </row>
    <row r="939" spans="4:29" x14ac:dyDescent="0.25">
      <c r="D939"/>
      <c r="E939"/>
      <c r="F939"/>
      <c r="G939"/>
      <c r="H939"/>
      <c r="I939"/>
      <c r="J939"/>
      <c r="K939"/>
      <c r="L939"/>
      <c r="M939"/>
      <c r="N939"/>
      <c r="O939"/>
      <c r="P939"/>
      <c r="Q939"/>
      <c r="R939"/>
      <c r="S939"/>
      <c r="T939"/>
      <c r="U939"/>
      <c r="V939"/>
      <c r="W939"/>
      <c r="X939"/>
      <c r="Y939"/>
      <c r="Z939"/>
      <c r="AA939"/>
      <c r="AB939"/>
      <c r="AC939"/>
    </row>
    <row r="940" spans="4:29" x14ac:dyDescent="0.25">
      <c r="D940"/>
      <c r="E940"/>
      <c r="F940"/>
      <c r="G940"/>
      <c r="H940"/>
      <c r="I940"/>
      <c r="J940"/>
      <c r="K940"/>
      <c r="L940"/>
      <c r="M940"/>
      <c r="N940"/>
      <c r="O940"/>
      <c r="P940"/>
      <c r="Q940"/>
      <c r="R940"/>
      <c r="S940"/>
      <c r="T940"/>
      <c r="U940"/>
      <c r="V940"/>
      <c r="W940"/>
      <c r="X940"/>
      <c r="Y940"/>
      <c r="Z940"/>
      <c r="AA940"/>
      <c r="AB940"/>
      <c r="AC940"/>
    </row>
    <row r="941" spans="4:29" x14ac:dyDescent="0.25">
      <c r="D941"/>
      <c r="E941"/>
      <c r="F941"/>
      <c r="G941"/>
      <c r="H941"/>
      <c r="I941"/>
      <c r="J941"/>
      <c r="K941"/>
      <c r="L941"/>
      <c r="M941"/>
      <c r="N941"/>
      <c r="O941"/>
      <c r="P941"/>
      <c r="Q941"/>
      <c r="R941"/>
      <c r="S941"/>
      <c r="T941"/>
      <c r="U941"/>
      <c r="V941"/>
      <c r="W941"/>
      <c r="X941"/>
      <c r="Y941"/>
      <c r="Z941"/>
      <c r="AA941"/>
      <c r="AB941"/>
      <c r="AC941"/>
    </row>
    <row r="942" spans="4:29" x14ac:dyDescent="0.25">
      <c r="D942"/>
      <c r="E942"/>
      <c r="F942"/>
      <c r="G942"/>
      <c r="H942"/>
      <c r="I942"/>
      <c r="J942"/>
      <c r="K942"/>
      <c r="L942"/>
      <c r="M942"/>
      <c r="N942"/>
      <c r="O942"/>
      <c r="P942"/>
      <c r="Q942"/>
      <c r="R942"/>
      <c r="S942"/>
      <c r="T942"/>
      <c r="U942"/>
      <c r="V942"/>
      <c r="W942"/>
      <c r="X942"/>
      <c r="Y942"/>
      <c r="Z942"/>
      <c r="AA942"/>
      <c r="AB942"/>
      <c r="AC942"/>
    </row>
    <row r="943" spans="4:29" ht="14.4" x14ac:dyDescent="0.25">
      <c r="D943"/>
      <c r="E943"/>
      <c r="F943"/>
      <c r="G943"/>
      <c r="H943"/>
      <c r="I943"/>
      <c r="J943"/>
      <c r="K943"/>
      <c r="L943"/>
      <c r="M943"/>
      <c r="N943"/>
      <c r="O943"/>
      <c r="P943"/>
      <c r="Q943"/>
      <c r="R943"/>
      <c r="S943"/>
      <c r="T943"/>
      <c r="U943"/>
      <c r="V943"/>
      <c r="W943"/>
      <c r="X943"/>
      <c r="Y943"/>
      <c r="Z943"/>
      <c r="AA943"/>
      <c r="AB943"/>
      <c r="AC943"/>
    </row>
    <row r="944" spans="4:29" x14ac:dyDescent="0.25">
      <c r="D944"/>
      <c r="E944"/>
      <c r="F944"/>
      <c r="G944"/>
      <c r="H944"/>
      <c r="I944"/>
      <c r="J944"/>
      <c r="K944"/>
      <c r="L944"/>
      <c r="M944"/>
      <c r="N944"/>
      <c r="O944"/>
      <c r="P944"/>
      <c r="Q944"/>
      <c r="R944"/>
      <c r="S944"/>
      <c r="T944"/>
      <c r="U944"/>
      <c r="V944"/>
      <c r="W944"/>
      <c r="X944"/>
      <c r="Y944"/>
      <c r="Z944"/>
      <c r="AA944"/>
      <c r="AB944"/>
      <c r="AC944"/>
    </row>
    <row r="945" spans="4:29" x14ac:dyDescent="0.25">
      <c r="D945"/>
      <c r="E945"/>
      <c r="F945"/>
      <c r="G945"/>
      <c r="H945"/>
      <c r="I945"/>
      <c r="J945"/>
      <c r="K945"/>
      <c r="L945"/>
      <c r="M945"/>
      <c r="N945"/>
      <c r="O945"/>
      <c r="P945"/>
      <c r="Q945"/>
      <c r="R945"/>
      <c r="S945"/>
      <c r="T945"/>
      <c r="U945"/>
      <c r="V945"/>
      <c r="W945"/>
      <c r="X945"/>
      <c r="Y945"/>
      <c r="Z945"/>
      <c r="AA945"/>
      <c r="AB945"/>
      <c r="AC945"/>
    </row>
    <row r="946" spans="4:29" x14ac:dyDescent="0.25">
      <c r="D946"/>
      <c r="E946"/>
      <c r="F946"/>
      <c r="G946"/>
      <c r="H946"/>
      <c r="I946"/>
      <c r="J946"/>
      <c r="K946"/>
      <c r="L946"/>
      <c r="M946"/>
      <c r="N946"/>
      <c r="O946"/>
      <c r="P946"/>
      <c r="Q946"/>
      <c r="R946"/>
      <c r="S946"/>
      <c r="T946"/>
      <c r="U946"/>
      <c r="V946"/>
      <c r="W946"/>
      <c r="X946"/>
      <c r="Y946"/>
      <c r="Z946"/>
      <c r="AA946"/>
      <c r="AB946"/>
      <c r="AC946"/>
    </row>
    <row r="947" spans="4:29" ht="14.4" x14ac:dyDescent="0.25">
      <c r="D947"/>
      <c r="E947"/>
      <c r="F947"/>
      <c r="G947"/>
      <c r="H947"/>
      <c r="I947"/>
      <c r="J947"/>
      <c r="K947"/>
      <c r="L947"/>
      <c r="M947"/>
      <c r="N947"/>
      <c r="O947"/>
      <c r="P947"/>
      <c r="Q947"/>
      <c r="R947"/>
      <c r="S947"/>
      <c r="T947"/>
      <c r="U947"/>
      <c r="V947"/>
      <c r="W947"/>
      <c r="X947"/>
      <c r="Y947"/>
      <c r="Z947"/>
      <c r="AA947"/>
      <c r="AB947"/>
      <c r="AC947"/>
    </row>
    <row r="948" spans="4:29" x14ac:dyDescent="0.25">
      <c r="D948"/>
      <c r="E948"/>
      <c r="F948"/>
      <c r="G948"/>
      <c r="H948"/>
      <c r="I948"/>
      <c r="J948"/>
      <c r="K948"/>
      <c r="L948"/>
      <c r="M948"/>
      <c r="N948"/>
      <c r="O948"/>
      <c r="P948"/>
      <c r="Q948"/>
      <c r="R948"/>
      <c r="S948"/>
      <c r="T948"/>
      <c r="U948"/>
      <c r="V948"/>
      <c r="W948"/>
      <c r="X948"/>
      <c r="Y948"/>
      <c r="Z948"/>
      <c r="AA948"/>
      <c r="AB948"/>
      <c r="AC948"/>
    </row>
    <row r="949" spans="4:29" x14ac:dyDescent="0.25">
      <c r="D949"/>
      <c r="E949"/>
      <c r="F949"/>
      <c r="G949"/>
      <c r="H949"/>
      <c r="I949"/>
      <c r="J949"/>
      <c r="K949"/>
      <c r="L949"/>
      <c r="M949"/>
      <c r="N949"/>
      <c r="O949"/>
      <c r="P949"/>
      <c r="Q949"/>
      <c r="R949"/>
      <c r="S949"/>
      <c r="T949"/>
      <c r="U949"/>
      <c r="V949"/>
      <c r="W949"/>
      <c r="X949"/>
      <c r="Y949"/>
      <c r="Z949"/>
      <c r="AA949"/>
      <c r="AB949"/>
      <c r="AC949"/>
    </row>
    <row r="950" spans="4:29" x14ac:dyDescent="0.25">
      <c r="D950"/>
      <c r="E950"/>
      <c r="F950"/>
      <c r="G950"/>
      <c r="H950"/>
      <c r="I950"/>
      <c r="J950"/>
      <c r="K950"/>
      <c r="L950"/>
      <c r="M950"/>
      <c r="N950"/>
      <c r="O950"/>
      <c r="P950"/>
      <c r="Q950"/>
      <c r="R950"/>
      <c r="S950"/>
      <c r="T950"/>
      <c r="U950"/>
      <c r="V950"/>
      <c r="W950"/>
      <c r="X950"/>
      <c r="Y950"/>
      <c r="Z950"/>
      <c r="AA950"/>
      <c r="AB950"/>
      <c r="AC950"/>
    </row>
    <row r="951" spans="4:29" x14ac:dyDescent="0.25">
      <c r="D951"/>
      <c r="E951"/>
      <c r="F951"/>
      <c r="G951"/>
      <c r="H951"/>
      <c r="I951"/>
      <c r="J951"/>
      <c r="K951"/>
      <c r="L951"/>
      <c r="M951"/>
      <c r="N951"/>
      <c r="O951"/>
      <c r="P951"/>
      <c r="Q951"/>
      <c r="R951"/>
      <c r="S951"/>
      <c r="T951"/>
      <c r="U951"/>
      <c r="V951"/>
      <c r="W951"/>
      <c r="X951"/>
      <c r="Y951"/>
      <c r="Z951"/>
      <c r="AA951"/>
      <c r="AB951"/>
      <c r="AC951"/>
    </row>
    <row r="952" spans="4:29" x14ac:dyDescent="0.25">
      <c r="D952"/>
      <c r="E952"/>
      <c r="F952"/>
      <c r="G952"/>
      <c r="H952"/>
      <c r="I952"/>
      <c r="J952"/>
      <c r="K952"/>
      <c r="L952"/>
      <c r="M952"/>
      <c r="N952"/>
      <c r="O952"/>
      <c r="P952"/>
      <c r="Q952"/>
      <c r="R952"/>
      <c r="S952"/>
      <c r="T952"/>
      <c r="U952"/>
      <c r="V952"/>
      <c r="W952"/>
      <c r="X952"/>
      <c r="Y952"/>
      <c r="Z952"/>
      <c r="AA952"/>
      <c r="AB952"/>
      <c r="AC952"/>
    </row>
    <row r="953" spans="4:29" x14ac:dyDescent="0.25">
      <c r="D953"/>
      <c r="E953"/>
      <c r="F953"/>
      <c r="G953"/>
      <c r="H953"/>
      <c r="I953"/>
      <c r="J953"/>
      <c r="K953"/>
      <c r="L953"/>
      <c r="M953"/>
      <c r="N953"/>
      <c r="O953"/>
      <c r="P953"/>
      <c r="Q953"/>
      <c r="R953"/>
      <c r="S953"/>
      <c r="T953"/>
      <c r="U953"/>
      <c r="V953"/>
      <c r="W953"/>
      <c r="X953"/>
      <c r="Y953"/>
      <c r="Z953"/>
      <c r="AA953"/>
      <c r="AB953"/>
      <c r="AC953"/>
    </row>
    <row r="954" spans="4:29" x14ac:dyDescent="0.25">
      <c r="D954"/>
      <c r="E954"/>
      <c r="F954"/>
      <c r="G954"/>
      <c r="H954"/>
      <c r="I954"/>
      <c r="J954"/>
      <c r="K954"/>
      <c r="L954"/>
      <c r="M954"/>
      <c r="N954"/>
      <c r="O954"/>
      <c r="P954"/>
      <c r="Q954"/>
      <c r="R954"/>
      <c r="S954"/>
      <c r="T954"/>
      <c r="U954"/>
      <c r="V954"/>
      <c r="W954"/>
      <c r="X954"/>
      <c r="Y954"/>
      <c r="Z954"/>
      <c r="AA954"/>
      <c r="AB954"/>
      <c r="AC954"/>
    </row>
    <row r="955" spans="4:29" x14ac:dyDescent="0.25">
      <c r="D955"/>
      <c r="E955"/>
      <c r="F955"/>
      <c r="G955"/>
      <c r="H955"/>
      <c r="I955"/>
      <c r="J955"/>
      <c r="K955"/>
      <c r="L955"/>
      <c r="M955"/>
      <c r="N955"/>
      <c r="O955"/>
      <c r="P955"/>
      <c r="Q955"/>
      <c r="R955"/>
      <c r="S955"/>
      <c r="T955"/>
      <c r="U955"/>
      <c r="V955"/>
      <c r="W955"/>
      <c r="X955"/>
      <c r="Y955"/>
      <c r="Z955"/>
      <c r="AA955"/>
      <c r="AB955"/>
      <c r="AC955"/>
    </row>
    <row r="956" spans="4:29" x14ac:dyDescent="0.25">
      <c r="D956"/>
      <c r="E956"/>
      <c r="F956"/>
      <c r="G956"/>
      <c r="H956"/>
      <c r="I956"/>
      <c r="J956"/>
      <c r="K956"/>
      <c r="L956"/>
      <c r="M956"/>
      <c r="N956"/>
      <c r="O956"/>
      <c r="P956"/>
      <c r="Q956"/>
      <c r="R956"/>
      <c r="S956"/>
      <c r="T956"/>
      <c r="U956"/>
      <c r="V956"/>
      <c r="W956"/>
      <c r="X956"/>
      <c r="Y956"/>
      <c r="Z956"/>
      <c r="AA956"/>
      <c r="AB956"/>
      <c r="AC956"/>
    </row>
    <row r="957" spans="4:29" x14ac:dyDescent="0.25">
      <c r="D957"/>
      <c r="E957"/>
      <c r="F957"/>
      <c r="G957"/>
      <c r="H957"/>
      <c r="I957"/>
      <c r="J957"/>
      <c r="K957"/>
      <c r="L957"/>
      <c r="M957"/>
      <c r="N957"/>
      <c r="O957"/>
      <c r="P957"/>
      <c r="Q957"/>
      <c r="R957"/>
      <c r="S957"/>
      <c r="T957"/>
      <c r="U957"/>
      <c r="V957"/>
      <c r="W957"/>
      <c r="X957"/>
      <c r="Y957"/>
      <c r="Z957"/>
      <c r="AA957"/>
      <c r="AB957"/>
      <c r="AC957"/>
    </row>
    <row r="958" spans="4:29" x14ac:dyDescent="0.25">
      <c r="D958"/>
      <c r="E958"/>
      <c r="F958"/>
      <c r="G958"/>
      <c r="H958"/>
      <c r="I958"/>
      <c r="J958"/>
      <c r="K958"/>
      <c r="L958"/>
      <c r="M958"/>
      <c r="N958"/>
      <c r="O958"/>
      <c r="P958"/>
      <c r="Q958"/>
      <c r="R958"/>
      <c r="S958"/>
      <c r="T958"/>
      <c r="U958"/>
      <c r="V958"/>
      <c r="W958"/>
      <c r="X958"/>
      <c r="Y958"/>
      <c r="Z958"/>
      <c r="AA958"/>
      <c r="AB958"/>
      <c r="AC958"/>
    </row>
    <row r="959" spans="4:29" ht="14.4" x14ac:dyDescent="0.25">
      <c r="D959"/>
      <c r="E959"/>
      <c r="F959"/>
      <c r="G959"/>
      <c r="H959"/>
      <c r="I959"/>
      <c r="J959"/>
      <c r="K959"/>
      <c r="L959"/>
      <c r="M959"/>
      <c r="N959"/>
      <c r="O959"/>
      <c r="P959"/>
      <c r="Q959"/>
      <c r="R959"/>
      <c r="S959"/>
      <c r="T959"/>
      <c r="U959"/>
      <c r="V959"/>
      <c r="W959"/>
      <c r="X959"/>
      <c r="Y959"/>
      <c r="Z959"/>
      <c r="AA959"/>
      <c r="AB959"/>
      <c r="AC959"/>
    </row>
    <row r="960" spans="4:29" x14ac:dyDescent="0.25">
      <c r="D960"/>
      <c r="E960"/>
      <c r="F960"/>
      <c r="G960"/>
      <c r="H960"/>
      <c r="I960"/>
      <c r="J960"/>
      <c r="K960"/>
      <c r="L960"/>
      <c r="M960"/>
      <c r="N960"/>
      <c r="O960"/>
      <c r="P960"/>
      <c r="Q960"/>
      <c r="R960"/>
      <c r="S960"/>
      <c r="T960"/>
      <c r="U960"/>
      <c r="V960"/>
      <c r="W960"/>
      <c r="X960"/>
      <c r="Y960"/>
      <c r="Z960"/>
      <c r="AA960"/>
      <c r="AB960"/>
      <c r="AC960"/>
    </row>
    <row r="961" spans="4:29" x14ac:dyDescent="0.25">
      <c r="D961"/>
      <c r="E961"/>
      <c r="F961"/>
      <c r="G961"/>
      <c r="H961"/>
      <c r="I961"/>
      <c r="J961"/>
      <c r="K961"/>
      <c r="L961"/>
      <c r="M961"/>
      <c r="N961"/>
      <c r="O961"/>
      <c r="P961"/>
      <c r="Q961"/>
      <c r="R961"/>
      <c r="S961"/>
      <c r="T961"/>
      <c r="U961"/>
      <c r="V961"/>
      <c r="W961"/>
      <c r="X961"/>
      <c r="Y961"/>
      <c r="Z961"/>
      <c r="AA961"/>
      <c r="AB961"/>
      <c r="AC961"/>
    </row>
    <row r="962" spans="4:29" x14ac:dyDescent="0.25">
      <c r="D962"/>
      <c r="E962"/>
      <c r="F962"/>
      <c r="G962"/>
      <c r="H962"/>
      <c r="I962"/>
      <c r="J962"/>
      <c r="K962"/>
      <c r="L962"/>
      <c r="M962"/>
      <c r="N962"/>
      <c r="O962"/>
      <c r="P962"/>
      <c r="Q962"/>
      <c r="R962"/>
      <c r="S962"/>
      <c r="T962"/>
      <c r="U962"/>
      <c r="V962"/>
      <c r="W962"/>
      <c r="X962"/>
      <c r="Y962"/>
      <c r="Z962"/>
      <c r="AA962"/>
      <c r="AB962"/>
      <c r="AC962"/>
    </row>
    <row r="963" spans="4:29" x14ac:dyDescent="0.25">
      <c r="D963"/>
      <c r="E963"/>
      <c r="F963"/>
      <c r="G963"/>
      <c r="H963"/>
      <c r="I963"/>
      <c r="J963"/>
      <c r="K963"/>
      <c r="L963"/>
      <c r="M963"/>
      <c r="N963"/>
      <c r="O963"/>
      <c r="P963"/>
      <c r="Q963"/>
      <c r="R963"/>
      <c r="S963"/>
      <c r="T963"/>
      <c r="U963"/>
      <c r="V963"/>
      <c r="W963"/>
      <c r="X963"/>
      <c r="Y963"/>
      <c r="Z963"/>
      <c r="AA963"/>
      <c r="AB963"/>
      <c r="AC963"/>
    </row>
    <row r="964" spans="4:29" ht="14.4" x14ac:dyDescent="0.25">
      <c r="D964"/>
      <c r="E964"/>
      <c r="F964"/>
      <c r="G964"/>
      <c r="H964"/>
      <c r="I964"/>
      <c r="J964"/>
      <c r="K964"/>
      <c r="L964"/>
      <c r="M964"/>
      <c r="N964"/>
      <c r="O964"/>
      <c r="P964"/>
      <c r="Q964"/>
      <c r="R964"/>
      <c r="S964"/>
      <c r="T964"/>
      <c r="U964"/>
      <c r="V964"/>
      <c r="W964"/>
      <c r="X964"/>
      <c r="Y964"/>
      <c r="Z964"/>
      <c r="AA964"/>
      <c r="AB964"/>
      <c r="AC964"/>
    </row>
    <row r="965" spans="4:29" x14ac:dyDescent="0.25">
      <c r="D965"/>
      <c r="E965"/>
      <c r="F965"/>
      <c r="G965"/>
      <c r="H965"/>
      <c r="I965"/>
      <c r="J965"/>
      <c r="K965"/>
      <c r="L965"/>
      <c r="M965"/>
      <c r="N965"/>
      <c r="O965"/>
      <c r="P965"/>
      <c r="Q965"/>
      <c r="R965"/>
      <c r="S965"/>
      <c r="T965"/>
      <c r="U965"/>
      <c r="V965"/>
      <c r="W965"/>
      <c r="X965"/>
      <c r="Y965"/>
      <c r="Z965"/>
      <c r="AA965"/>
      <c r="AB965"/>
      <c r="AC965"/>
    </row>
    <row r="966" spans="4:29" x14ac:dyDescent="0.25">
      <c r="D966"/>
      <c r="E966"/>
      <c r="F966"/>
      <c r="G966"/>
      <c r="H966"/>
      <c r="I966"/>
      <c r="J966"/>
      <c r="K966"/>
      <c r="L966"/>
      <c r="M966"/>
      <c r="N966"/>
      <c r="O966"/>
      <c r="P966"/>
      <c r="Q966"/>
      <c r="R966"/>
      <c r="S966"/>
      <c r="T966"/>
      <c r="U966"/>
      <c r="V966"/>
      <c r="W966"/>
      <c r="X966"/>
      <c r="Y966"/>
      <c r="Z966"/>
      <c r="AA966"/>
      <c r="AB966"/>
      <c r="AC966"/>
    </row>
    <row r="967" spans="4:29" x14ac:dyDescent="0.25">
      <c r="D967"/>
      <c r="E967"/>
      <c r="F967"/>
      <c r="G967"/>
      <c r="H967"/>
      <c r="I967"/>
      <c r="J967"/>
      <c r="K967"/>
      <c r="L967"/>
      <c r="M967"/>
      <c r="N967"/>
      <c r="O967"/>
      <c r="P967"/>
      <c r="Q967"/>
      <c r="R967"/>
      <c r="S967"/>
      <c r="T967"/>
      <c r="U967"/>
      <c r="V967"/>
      <c r="W967"/>
      <c r="X967"/>
      <c r="Y967"/>
      <c r="Z967"/>
      <c r="AA967"/>
      <c r="AB967"/>
      <c r="AC967"/>
    </row>
    <row r="968" spans="4:29" x14ac:dyDescent="0.25">
      <c r="D968"/>
      <c r="E968"/>
      <c r="F968"/>
      <c r="G968"/>
      <c r="H968"/>
      <c r="I968"/>
      <c r="J968"/>
      <c r="K968"/>
      <c r="L968"/>
      <c r="M968"/>
      <c r="N968"/>
      <c r="O968"/>
      <c r="P968"/>
      <c r="Q968"/>
      <c r="R968"/>
      <c r="S968"/>
      <c r="T968"/>
      <c r="U968"/>
      <c r="V968"/>
      <c r="W968"/>
      <c r="X968"/>
      <c r="Y968"/>
      <c r="Z968"/>
      <c r="AA968"/>
      <c r="AB968"/>
      <c r="AC968"/>
    </row>
    <row r="969" spans="4:29" x14ac:dyDescent="0.25">
      <c r="D969"/>
      <c r="E969"/>
      <c r="F969"/>
      <c r="G969"/>
      <c r="H969"/>
      <c r="I969"/>
      <c r="J969"/>
      <c r="K969"/>
      <c r="L969"/>
      <c r="M969"/>
      <c r="N969"/>
      <c r="O969"/>
      <c r="P969"/>
      <c r="Q969"/>
      <c r="R969"/>
      <c r="S969"/>
      <c r="T969"/>
      <c r="U969"/>
      <c r="V969"/>
      <c r="W969"/>
      <c r="X969"/>
      <c r="Y969"/>
      <c r="Z969"/>
      <c r="AA969"/>
      <c r="AB969"/>
      <c r="AC969"/>
    </row>
    <row r="970" spans="4:29" x14ac:dyDescent="0.25">
      <c r="D970"/>
      <c r="E970"/>
      <c r="F970"/>
      <c r="G970"/>
      <c r="H970"/>
      <c r="I970"/>
      <c r="J970"/>
      <c r="K970"/>
      <c r="L970"/>
      <c r="M970"/>
      <c r="N970"/>
      <c r="O970"/>
      <c r="P970"/>
      <c r="Q970"/>
      <c r="R970"/>
      <c r="S970"/>
      <c r="T970"/>
      <c r="U970"/>
      <c r="V970"/>
      <c r="W970"/>
      <c r="X970"/>
      <c r="Y970"/>
      <c r="Z970"/>
      <c r="AA970"/>
      <c r="AB970"/>
      <c r="AC970"/>
    </row>
    <row r="971" spans="4:29" x14ac:dyDescent="0.25">
      <c r="D971"/>
      <c r="E971"/>
      <c r="F971"/>
      <c r="G971"/>
      <c r="H971"/>
      <c r="I971"/>
      <c r="J971"/>
      <c r="K971"/>
      <c r="L971"/>
      <c r="M971"/>
      <c r="N971"/>
      <c r="O971"/>
      <c r="P971"/>
      <c r="Q971"/>
      <c r="R971"/>
      <c r="S971"/>
      <c r="T971"/>
      <c r="U971"/>
      <c r="V971"/>
      <c r="W971"/>
      <c r="X971"/>
      <c r="Y971"/>
      <c r="Z971"/>
      <c r="AA971"/>
      <c r="AB971"/>
      <c r="AC971"/>
    </row>
    <row r="972" spans="4:29" x14ac:dyDescent="0.25">
      <c r="D972"/>
      <c r="E972"/>
      <c r="F972"/>
      <c r="G972"/>
      <c r="H972"/>
      <c r="I972"/>
      <c r="J972"/>
      <c r="K972"/>
      <c r="L972"/>
      <c r="M972"/>
      <c r="N972"/>
      <c r="O972"/>
      <c r="P972"/>
      <c r="Q972"/>
      <c r="R972"/>
      <c r="S972"/>
      <c r="T972"/>
      <c r="U972"/>
      <c r="V972"/>
      <c r="W972"/>
      <c r="X972"/>
      <c r="Y972"/>
      <c r="Z972"/>
      <c r="AA972"/>
      <c r="AB972"/>
      <c r="AC972"/>
    </row>
    <row r="973" spans="4:29" x14ac:dyDescent="0.25">
      <c r="D973"/>
      <c r="E973"/>
      <c r="F973"/>
      <c r="G973"/>
      <c r="H973"/>
      <c r="I973"/>
      <c r="J973"/>
      <c r="K973"/>
      <c r="L973"/>
      <c r="M973"/>
      <c r="N973"/>
      <c r="O973"/>
      <c r="P973"/>
      <c r="Q973"/>
      <c r="R973"/>
      <c r="S973"/>
      <c r="T973"/>
      <c r="U973"/>
      <c r="V973"/>
      <c r="W973"/>
      <c r="X973"/>
      <c r="Y973"/>
      <c r="Z973"/>
      <c r="AA973"/>
      <c r="AB973"/>
      <c r="AC973"/>
    </row>
    <row r="974" spans="4:29" x14ac:dyDescent="0.25">
      <c r="D974"/>
      <c r="E974"/>
      <c r="F974"/>
      <c r="G974"/>
      <c r="H974"/>
      <c r="I974"/>
      <c r="J974"/>
      <c r="K974"/>
      <c r="L974"/>
      <c r="M974"/>
      <c r="N974"/>
      <c r="O974"/>
      <c r="P974"/>
      <c r="Q974"/>
      <c r="R974"/>
      <c r="S974"/>
      <c r="T974"/>
      <c r="U974"/>
      <c r="V974"/>
      <c r="W974"/>
      <c r="X974"/>
      <c r="Y974"/>
      <c r="Z974"/>
      <c r="AA974"/>
      <c r="AB974"/>
      <c r="AC974"/>
    </row>
    <row r="975" spans="4:29" x14ac:dyDescent="0.25">
      <c r="D975"/>
      <c r="E975"/>
      <c r="F975"/>
      <c r="G975"/>
      <c r="H975"/>
      <c r="I975"/>
      <c r="J975"/>
      <c r="K975"/>
      <c r="L975"/>
      <c r="M975"/>
      <c r="N975"/>
      <c r="O975"/>
      <c r="P975"/>
      <c r="Q975"/>
      <c r="R975"/>
      <c r="S975"/>
      <c r="T975"/>
      <c r="U975"/>
      <c r="V975"/>
      <c r="W975"/>
      <c r="X975"/>
      <c r="Y975"/>
      <c r="Z975"/>
      <c r="AA975"/>
      <c r="AB975"/>
      <c r="AC975"/>
    </row>
    <row r="976" spans="4:29" x14ac:dyDescent="0.25">
      <c r="D976"/>
      <c r="E976"/>
      <c r="F976"/>
      <c r="G976"/>
      <c r="H976"/>
      <c r="I976"/>
      <c r="J976"/>
      <c r="K976"/>
      <c r="L976"/>
      <c r="M976"/>
      <c r="N976"/>
      <c r="O976"/>
      <c r="P976"/>
      <c r="Q976"/>
      <c r="R976"/>
      <c r="S976"/>
      <c r="T976"/>
      <c r="U976"/>
      <c r="V976"/>
      <c r="W976"/>
      <c r="X976"/>
      <c r="Y976"/>
      <c r="Z976"/>
      <c r="AA976"/>
      <c r="AB976"/>
      <c r="AC976"/>
    </row>
    <row r="977" spans="4:29" x14ac:dyDescent="0.25">
      <c r="D977"/>
      <c r="E977"/>
      <c r="F977"/>
      <c r="G977"/>
      <c r="H977"/>
      <c r="I977"/>
      <c r="J977"/>
      <c r="K977"/>
      <c r="L977"/>
      <c r="M977"/>
      <c r="N977"/>
      <c r="O977"/>
      <c r="P977"/>
      <c r="Q977"/>
      <c r="R977"/>
      <c r="S977"/>
      <c r="T977"/>
      <c r="U977"/>
      <c r="V977"/>
      <c r="W977"/>
      <c r="X977"/>
      <c r="Y977"/>
      <c r="Z977"/>
      <c r="AA977"/>
      <c r="AB977"/>
      <c r="AC977"/>
    </row>
    <row r="978" spans="4:29" ht="14.4" x14ac:dyDescent="0.25">
      <c r="D978"/>
      <c r="E978"/>
      <c r="F978"/>
      <c r="G978"/>
      <c r="H978"/>
      <c r="I978"/>
      <c r="J978"/>
      <c r="K978"/>
      <c r="L978"/>
      <c r="M978"/>
      <c r="N978"/>
      <c r="O978"/>
      <c r="P978"/>
      <c r="Q978"/>
      <c r="R978"/>
      <c r="S978"/>
      <c r="T978"/>
      <c r="U978"/>
      <c r="V978"/>
      <c r="W978"/>
      <c r="X978"/>
      <c r="Y978"/>
      <c r="Z978"/>
      <c r="AA978"/>
      <c r="AB978"/>
      <c r="AC978"/>
    </row>
    <row r="979" spans="4:29" x14ac:dyDescent="0.25">
      <c r="D979"/>
      <c r="E979"/>
      <c r="F979"/>
      <c r="G979"/>
      <c r="H979"/>
      <c r="I979"/>
      <c r="J979"/>
      <c r="K979"/>
      <c r="L979"/>
      <c r="M979"/>
      <c r="N979"/>
      <c r="O979"/>
      <c r="P979"/>
      <c r="Q979"/>
      <c r="R979"/>
      <c r="S979"/>
      <c r="T979"/>
      <c r="U979"/>
      <c r="V979"/>
      <c r="W979"/>
      <c r="X979"/>
      <c r="Y979"/>
      <c r="Z979"/>
      <c r="AA979"/>
      <c r="AB979"/>
      <c r="AC979"/>
    </row>
    <row r="980" spans="4:29" ht="14.4" x14ac:dyDescent="0.25">
      <c r="D980"/>
      <c r="E980"/>
      <c r="F980"/>
      <c r="G980"/>
      <c r="H980"/>
      <c r="I980"/>
      <c r="J980"/>
      <c r="K980"/>
      <c r="L980"/>
      <c r="M980"/>
      <c r="N980"/>
      <c r="O980"/>
      <c r="P980"/>
      <c r="Q980"/>
      <c r="R980"/>
      <c r="S980"/>
      <c r="T980"/>
      <c r="U980"/>
      <c r="V980"/>
      <c r="W980"/>
      <c r="X980"/>
      <c r="Y980"/>
      <c r="Z980"/>
      <c r="AA980"/>
      <c r="AB980"/>
      <c r="AC980"/>
    </row>
    <row r="981" spans="4:29" x14ac:dyDescent="0.25">
      <c r="D981"/>
      <c r="E981"/>
      <c r="F981"/>
      <c r="G981"/>
      <c r="H981"/>
      <c r="I981"/>
      <c r="J981"/>
      <c r="K981"/>
      <c r="L981"/>
      <c r="M981"/>
      <c r="N981"/>
      <c r="O981"/>
      <c r="P981"/>
      <c r="Q981"/>
      <c r="R981"/>
      <c r="S981"/>
      <c r="T981"/>
      <c r="U981"/>
      <c r="V981"/>
      <c r="W981"/>
      <c r="X981"/>
      <c r="Y981"/>
      <c r="Z981"/>
      <c r="AA981"/>
      <c r="AB981"/>
      <c r="AC981"/>
    </row>
    <row r="982" spans="4:29" x14ac:dyDescent="0.25">
      <c r="D982"/>
      <c r="E982"/>
      <c r="F982"/>
      <c r="G982"/>
      <c r="H982"/>
      <c r="I982"/>
      <c r="J982"/>
      <c r="K982"/>
      <c r="L982"/>
      <c r="M982"/>
      <c r="N982"/>
      <c r="O982"/>
      <c r="P982"/>
      <c r="Q982"/>
      <c r="R982"/>
      <c r="S982"/>
      <c r="T982"/>
      <c r="U982"/>
      <c r="V982"/>
      <c r="W982"/>
      <c r="X982"/>
      <c r="Y982"/>
      <c r="Z982"/>
      <c r="AA982"/>
      <c r="AB982"/>
      <c r="AC982"/>
    </row>
    <row r="983" spans="4:29" ht="14.4" x14ac:dyDescent="0.25">
      <c r="D983"/>
      <c r="E983"/>
      <c r="F983"/>
      <c r="G983"/>
      <c r="H983"/>
      <c r="I983"/>
      <c r="J983"/>
      <c r="K983"/>
      <c r="L983"/>
      <c r="M983"/>
      <c r="N983"/>
      <c r="O983"/>
      <c r="P983"/>
      <c r="Q983"/>
      <c r="R983"/>
      <c r="S983"/>
      <c r="T983"/>
      <c r="U983"/>
      <c r="V983"/>
      <c r="W983"/>
      <c r="X983"/>
      <c r="Y983"/>
      <c r="Z983"/>
      <c r="AA983"/>
      <c r="AB983"/>
      <c r="AC983"/>
    </row>
    <row r="984" spans="4:29" x14ac:dyDescent="0.25">
      <c r="D984"/>
      <c r="E984"/>
      <c r="F984"/>
      <c r="G984"/>
      <c r="H984"/>
      <c r="I984"/>
      <c r="J984"/>
      <c r="K984"/>
      <c r="L984"/>
      <c r="M984"/>
      <c r="N984"/>
      <c r="O984"/>
      <c r="P984"/>
      <c r="Q984"/>
      <c r="R984"/>
      <c r="S984"/>
      <c r="T984"/>
      <c r="U984"/>
      <c r="V984"/>
      <c r="W984"/>
      <c r="X984"/>
      <c r="Y984"/>
      <c r="Z984"/>
      <c r="AA984"/>
      <c r="AB984"/>
      <c r="AC984"/>
    </row>
    <row r="985" spans="4:29" x14ac:dyDescent="0.25">
      <c r="D985"/>
      <c r="E985"/>
      <c r="F985"/>
      <c r="G985"/>
      <c r="H985"/>
      <c r="I985"/>
      <c r="J985"/>
      <c r="K985"/>
      <c r="L985"/>
      <c r="M985"/>
      <c r="N985"/>
      <c r="O985"/>
      <c r="P985"/>
      <c r="Q985"/>
      <c r="R985"/>
      <c r="S985"/>
      <c r="T985"/>
      <c r="U985"/>
      <c r="V985"/>
      <c r="W985"/>
      <c r="X985"/>
      <c r="Y985"/>
      <c r="Z985"/>
      <c r="AA985"/>
      <c r="AB985"/>
      <c r="AC985"/>
    </row>
    <row r="986" spans="4:29" x14ac:dyDescent="0.25">
      <c r="D986"/>
      <c r="E986"/>
      <c r="F986"/>
      <c r="G986"/>
      <c r="H986"/>
      <c r="I986"/>
      <c r="J986"/>
      <c r="K986"/>
      <c r="L986"/>
      <c r="M986"/>
      <c r="N986"/>
      <c r="O986"/>
      <c r="P986"/>
      <c r="Q986"/>
      <c r="R986"/>
      <c r="S986"/>
      <c r="T986"/>
      <c r="U986"/>
      <c r="V986"/>
      <c r="W986"/>
      <c r="X986"/>
      <c r="Y986"/>
      <c r="Z986"/>
      <c r="AA986"/>
      <c r="AB986"/>
      <c r="AC986"/>
    </row>
    <row r="987" spans="4:29" x14ac:dyDescent="0.25">
      <c r="D987"/>
      <c r="E987"/>
      <c r="F987"/>
      <c r="G987"/>
      <c r="H987"/>
      <c r="I987"/>
      <c r="J987"/>
      <c r="K987"/>
      <c r="L987"/>
      <c r="M987"/>
      <c r="N987"/>
      <c r="O987"/>
      <c r="P987"/>
      <c r="Q987"/>
      <c r="R987"/>
      <c r="S987"/>
      <c r="T987"/>
      <c r="U987"/>
      <c r="V987"/>
      <c r="W987"/>
      <c r="X987"/>
      <c r="Y987"/>
      <c r="Z987"/>
      <c r="AA987"/>
      <c r="AB987"/>
      <c r="AC987"/>
    </row>
    <row r="988" spans="4:29" x14ac:dyDescent="0.25">
      <c r="D988"/>
      <c r="E988"/>
      <c r="F988"/>
      <c r="G988"/>
      <c r="H988"/>
      <c r="I988"/>
      <c r="J988"/>
      <c r="K988"/>
      <c r="L988"/>
      <c r="M988"/>
      <c r="N988"/>
      <c r="O988"/>
      <c r="P988"/>
      <c r="Q988"/>
      <c r="R988"/>
      <c r="S988"/>
      <c r="T988"/>
      <c r="U988"/>
      <c r="V988"/>
      <c r="W988"/>
      <c r="X988"/>
      <c r="Y988"/>
      <c r="Z988"/>
      <c r="AA988"/>
      <c r="AB988"/>
      <c r="AC988"/>
    </row>
    <row r="989" spans="4:29" x14ac:dyDescent="0.25">
      <c r="D989"/>
      <c r="E989"/>
      <c r="F989"/>
      <c r="G989"/>
      <c r="H989"/>
      <c r="I989"/>
      <c r="J989"/>
      <c r="K989"/>
      <c r="L989"/>
      <c r="M989"/>
      <c r="N989"/>
      <c r="O989"/>
      <c r="P989"/>
      <c r="Q989"/>
      <c r="R989"/>
      <c r="S989"/>
      <c r="T989"/>
      <c r="U989"/>
      <c r="V989"/>
      <c r="W989"/>
      <c r="X989"/>
      <c r="Y989"/>
      <c r="Z989"/>
      <c r="AA989"/>
      <c r="AB989"/>
      <c r="AC989"/>
    </row>
    <row r="990" spans="4:29" x14ac:dyDescent="0.25">
      <c r="D990"/>
      <c r="E990"/>
      <c r="F990"/>
      <c r="G990"/>
      <c r="H990"/>
      <c r="I990"/>
      <c r="J990"/>
      <c r="K990"/>
      <c r="L990"/>
      <c r="M990"/>
      <c r="N990"/>
      <c r="O990"/>
      <c r="P990"/>
      <c r="Q990"/>
      <c r="R990"/>
      <c r="S990"/>
      <c r="T990"/>
      <c r="U990"/>
      <c r="V990"/>
      <c r="W990"/>
      <c r="X990"/>
      <c r="Y990"/>
      <c r="Z990"/>
      <c r="AA990"/>
      <c r="AB990"/>
      <c r="AC990"/>
    </row>
    <row r="991" spans="4:29" x14ac:dyDescent="0.25">
      <c r="D991"/>
      <c r="E991"/>
      <c r="F991"/>
      <c r="G991"/>
      <c r="H991"/>
      <c r="I991"/>
      <c r="J991"/>
      <c r="K991"/>
      <c r="L991"/>
      <c r="M991"/>
      <c r="N991"/>
      <c r="O991"/>
      <c r="P991"/>
      <c r="Q991"/>
      <c r="R991"/>
      <c r="S991"/>
      <c r="T991"/>
      <c r="U991"/>
      <c r="V991"/>
      <c r="W991"/>
      <c r="X991"/>
      <c r="Y991"/>
      <c r="Z991"/>
      <c r="AA991"/>
      <c r="AB991"/>
      <c r="AC991"/>
    </row>
    <row r="992" spans="4:29" x14ac:dyDescent="0.25">
      <c r="D992"/>
      <c r="E992"/>
      <c r="F992"/>
      <c r="G992"/>
      <c r="H992"/>
      <c r="I992"/>
      <c r="J992"/>
      <c r="K992"/>
      <c r="L992"/>
      <c r="M992"/>
      <c r="N992"/>
      <c r="O992"/>
      <c r="P992"/>
      <c r="Q992"/>
      <c r="R992"/>
      <c r="S992"/>
      <c r="T992"/>
      <c r="U992"/>
      <c r="V992"/>
      <c r="W992"/>
      <c r="X992"/>
      <c r="Y992"/>
      <c r="Z992"/>
      <c r="AA992"/>
      <c r="AB992"/>
      <c r="AC992"/>
    </row>
    <row r="993" spans="4:29" x14ac:dyDescent="0.25">
      <c r="D993"/>
      <c r="E993"/>
      <c r="F993"/>
      <c r="G993"/>
      <c r="H993"/>
      <c r="I993"/>
      <c r="J993"/>
      <c r="K993"/>
      <c r="L993"/>
      <c r="M993"/>
      <c r="N993"/>
      <c r="O993"/>
      <c r="P993"/>
      <c r="Q993"/>
      <c r="R993"/>
      <c r="S993"/>
      <c r="T993"/>
      <c r="U993"/>
      <c r="V993"/>
      <c r="W993"/>
      <c r="X993"/>
      <c r="Y993"/>
      <c r="Z993"/>
      <c r="AA993"/>
      <c r="AB993"/>
      <c r="AC993"/>
    </row>
    <row r="994" spans="4:29" x14ac:dyDescent="0.25">
      <c r="D994"/>
      <c r="E994"/>
      <c r="F994"/>
      <c r="G994"/>
      <c r="H994"/>
      <c r="I994"/>
      <c r="J994"/>
      <c r="K994"/>
      <c r="L994"/>
      <c r="M994"/>
      <c r="N994"/>
      <c r="O994"/>
      <c r="P994"/>
      <c r="Q994"/>
      <c r="R994"/>
      <c r="S994"/>
      <c r="T994"/>
      <c r="U994"/>
      <c r="V994"/>
      <c r="W994"/>
      <c r="X994"/>
      <c r="Y994"/>
      <c r="Z994"/>
      <c r="AA994"/>
      <c r="AB994"/>
      <c r="AC994"/>
    </row>
    <row r="995" spans="4:29" ht="14.4" x14ac:dyDescent="0.25">
      <c r="D995"/>
      <c r="E995"/>
      <c r="F995"/>
      <c r="G995"/>
      <c r="H995"/>
      <c r="I995"/>
      <c r="J995"/>
      <c r="K995"/>
      <c r="L995"/>
      <c r="M995"/>
      <c r="N995"/>
      <c r="O995"/>
      <c r="P995"/>
      <c r="Q995"/>
      <c r="R995"/>
      <c r="S995"/>
      <c r="T995"/>
      <c r="U995"/>
      <c r="V995"/>
      <c r="W995"/>
      <c r="X995"/>
      <c r="Y995"/>
      <c r="Z995"/>
      <c r="AA995"/>
      <c r="AB995"/>
      <c r="AC995"/>
    </row>
    <row r="996" spans="4:29" x14ac:dyDescent="0.25">
      <c r="D996"/>
      <c r="E996"/>
      <c r="F996"/>
      <c r="G996"/>
      <c r="H996"/>
      <c r="I996"/>
      <c r="J996"/>
      <c r="K996"/>
      <c r="L996"/>
      <c r="M996"/>
      <c r="N996"/>
      <c r="O996"/>
      <c r="P996"/>
      <c r="Q996"/>
      <c r="R996"/>
      <c r="S996"/>
      <c r="T996"/>
      <c r="U996"/>
      <c r="V996"/>
      <c r="W996"/>
      <c r="X996"/>
      <c r="Y996"/>
      <c r="Z996"/>
      <c r="AA996"/>
      <c r="AB996"/>
      <c r="AC996"/>
    </row>
    <row r="997" spans="4:29" x14ac:dyDescent="0.25">
      <c r="D997"/>
      <c r="E997"/>
      <c r="F997"/>
      <c r="G997"/>
      <c r="H997"/>
      <c r="I997"/>
      <c r="J997"/>
      <c r="K997"/>
      <c r="L997"/>
      <c r="M997"/>
      <c r="N997"/>
      <c r="O997"/>
      <c r="P997"/>
      <c r="Q997"/>
      <c r="R997"/>
      <c r="S997"/>
      <c r="T997"/>
      <c r="U997"/>
      <c r="V997"/>
      <c r="W997"/>
      <c r="X997"/>
      <c r="Y997"/>
      <c r="Z997"/>
      <c r="AA997"/>
      <c r="AB997"/>
      <c r="AC997"/>
    </row>
    <row r="998" spans="4:29" ht="14.4" x14ac:dyDescent="0.25">
      <c r="D998"/>
      <c r="E998"/>
      <c r="F998"/>
      <c r="G998"/>
      <c r="H998"/>
      <c r="I998"/>
      <c r="J998"/>
      <c r="K998"/>
      <c r="L998"/>
      <c r="M998"/>
      <c r="N998"/>
      <c r="O998"/>
      <c r="P998"/>
      <c r="Q998"/>
      <c r="R998"/>
      <c r="S998"/>
      <c r="T998"/>
      <c r="U998"/>
      <c r="V998"/>
      <c r="W998"/>
      <c r="X998"/>
      <c r="Y998"/>
      <c r="Z998"/>
      <c r="AA998"/>
      <c r="AB998"/>
      <c r="AC998"/>
    </row>
    <row r="999" spans="4:29" x14ac:dyDescent="0.25">
      <c r="D999"/>
      <c r="E999"/>
      <c r="F999"/>
      <c r="G999"/>
      <c r="H999"/>
      <c r="I999"/>
      <c r="J999"/>
      <c r="K999"/>
      <c r="L999"/>
      <c r="M999"/>
      <c r="N999"/>
      <c r="O999"/>
      <c r="P999"/>
      <c r="Q999"/>
      <c r="R999"/>
      <c r="S999"/>
      <c r="T999"/>
      <c r="U999"/>
      <c r="V999"/>
      <c r="W999"/>
      <c r="X999"/>
      <c r="Y999"/>
      <c r="Z999"/>
      <c r="AA999"/>
      <c r="AB999"/>
      <c r="AC999"/>
    </row>
    <row r="1000" spans="4:29" x14ac:dyDescent="0.25">
      <c r="D1000"/>
      <c r="E1000"/>
      <c r="F1000"/>
      <c r="G1000"/>
      <c r="H1000"/>
      <c r="I1000"/>
      <c r="J1000"/>
      <c r="K1000"/>
      <c r="L1000"/>
      <c r="M1000"/>
      <c r="N1000"/>
      <c r="O1000"/>
      <c r="P1000"/>
      <c r="Q1000"/>
      <c r="R1000"/>
      <c r="S1000"/>
      <c r="T1000"/>
      <c r="U1000"/>
      <c r="V1000"/>
      <c r="W1000"/>
      <c r="X1000"/>
      <c r="Y1000"/>
      <c r="Z1000"/>
      <c r="AA1000"/>
      <c r="AB1000"/>
      <c r="AC1000"/>
    </row>
    <row r="1001" spans="4:29" x14ac:dyDescent="0.25">
      <c r="D1001"/>
      <c r="E1001"/>
      <c r="F1001"/>
      <c r="G1001"/>
      <c r="H1001"/>
      <c r="I1001"/>
      <c r="J1001"/>
      <c r="K1001"/>
      <c r="L1001"/>
      <c r="M1001"/>
      <c r="N1001"/>
      <c r="O1001"/>
      <c r="P1001"/>
      <c r="Q1001"/>
      <c r="R1001"/>
      <c r="S1001"/>
      <c r="T1001"/>
      <c r="U1001"/>
      <c r="V1001"/>
      <c r="W1001"/>
      <c r="X1001"/>
      <c r="Y1001"/>
      <c r="Z1001"/>
      <c r="AA1001"/>
      <c r="AB1001"/>
      <c r="AC1001"/>
    </row>
    <row r="1002" spans="4:29" x14ac:dyDescent="0.25">
      <c r="D1002"/>
      <c r="E1002"/>
      <c r="F1002"/>
      <c r="G1002"/>
      <c r="H1002"/>
      <c r="I1002"/>
      <c r="J1002"/>
      <c r="K1002"/>
      <c r="L1002"/>
      <c r="M1002"/>
      <c r="N1002"/>
      <c r="O1002"/>
      <c r="P1002"/>
      <c r="Q1002"/>
      <c r="R1002"/>
      <c r="S1002"/>
      <c r="T1002"/>
      <c r="U1002"/>
      <c r="V1002"/>
      <c r="W1002"/>
      <c r="X1002"/>
      <c r="Y1002"/>
      <c r="Z1002"/>
      <c r="AA1002"/>
      <c r="AB1002"/>
      <c r="AC1002"/>
    </row>
    <row r="1003" spans="4:29" x14ac:dyDescent="0.25">
      <c r="D1003"/>
      <c r="E1003"/>
      <c r="F1003"/>
      <c r="G1003"/>
      <c r="H1003"/>
      <c r="I1003"/>
      <c r="J1003"/>
      <c r="K1003"/>
      <c r="L1003"/>
      <c r="M1003"/>
      <c r="N1003"/>
      <c r="O1003"/>
      <c r="P1003"/>
      <c r="Q1003"/>
      <c r="R1003"/>
      <c r="S1003"/>
      <c r="T1003"/>
      <c r="U1003"/>
      <c r="V1003"/>
      <c r="W1003"/>
      <c r="X1003"/>
      <c r="Y1003"/>
      <c r="Z1003"/>
      <c r="AA1003"/>
      <c r="AB1003"/>
      <c r="AC1003"/>
    </row>
    <row r="1004" spans="4:29" x14ac:dyDescent="0.25">
      <c r="D1004"/>
      <c r="E1004"/>
      <c r="F1004"/>
      <c r="G1004"/>
      <c r="H1004"/>
      <c r="I1004"/>
      <c r="J1004"/>
      <c r="K1004"/>
      <c r="L1004"/>
      <c r="M1004"/>
      <c r="N1004"/>
      <c r="O1004"/>
      <c r="P1004"/>
      <c r="Q1004"/>
      <c r="R1004"/>
      <c r="S1004"/>
      <c r="T1004"/>
      <c r="U1004"/>
      <c r="V1004"/>
      <c r="W1004"/>
      <c r="X1004"/>
      <c r="Y1004"/>
      <c r="Z1004"/>
      <c r="AA1004"/>
      <c r="AB1004"/>
      <c r="AC1004"/>
    </row>
    <row r="1005" spans="4:29" x14ac:dyDescent="0.25">
      <c r="D1005"/>
      <c r="E1005"/>
      <c r="F1005"/>
      <c r="G1005"/>
      <c r="H1005"/>
      <c r="I1005"/>
      <c r="J1005"/>
      <c r="K1005"/>
      <c r="L1005"/>
      <c r="M1005"/>
      <c r="N1005"/>
      <c r="O1005"/>
      <c r="P1005"/>
      <c r="Q1005"/>
      <c r="R1005"/>
      <c r="S1005"/>
      <c r="T1005"/>
      <c r="U1005"/>
      <c r="V1005"/>
      <c r="W1005"/>
      <c r="X1005"/>
      <c r="Y1005"/>
      <c r="Z1005"/>
      <c r="AA1005"/>
      <c r="AB1005"/>
      <c r="AC1005"/>
    </row>
    <row r="1006" spans="4:29" ht="14.4" x14ac:dyDescent="0.25">
      <c r="D1006"/>
      <c r="E1006"/>
      <c r="F1006"/>
      <c r="G1006"/>
      <c r="H1006"/>
      <c r="I1006"/>
      <c r="J1006"/>
      <c r="K1006"/>
      <c r="L1006"/>
      <c r="M1006"/>
      <c r="N1006"/>
      <c r="O1006"/>
      <c r="P1006"/>
      <c r="Q1006"/>
      <c r="R1006"/>
      <c r="S1006"/>
      <c r="T1006"/>
      <c r="U1006"/>
      <c r="V1006"/>
      <c r="W1006"/>
      <c r="X1006"/>
      <c r="Y1006"/>
      <c r="Z1006"/>
      <c r="AA1006"/>
      <c r="AB1006"/>
      <c r="AC1006"/>
    </row>
    <row r="1007" spans="4:29" x14ac:dyDescent="0.25">
      <c r="D1007"/>
      <c r="E1007"/>
      <c r="F1007"/>
      <c r="G1007"/>
      <c r="H1007"/>
      <c r="I1007"/>
      <c r="J1007"/>
      <c r="K1007"/>
      <c r="L1007"/>
      <c r="M1007"/>
      <c r="N1007"/>
      <c r="O1007"/>
      <c r="P1007"/>
      <c r="Q1007"/>
      <c r="R1007"/>
      <c r="S1007"/>
      <c r="T1007"/>
      <c r="U1007"/>
      <c r="V1007"/>
      <c r="W1007"/>
      <c r="X1007"/>
      <c r="Y1007"/>
      <c r="Z1007"/>
      <c r="AA1007"/>
      <c r="AB1007"/>
      <c r="AC1007"/>
    </row>
    <row r="1008" spans="4:29" x14ac:dyDescent="0.25">
      <c r="D1008"/>
      <c r="E1008"/>
      <c r="F1008"/>
      <c r="G1008"/>
      <c r="H1008"/>
      <c r="I1008"/>
      <c r="J1008"/>
      <c r="K1008"/>
      <c r="L1008"/>
      <c r="M1008"/>
      <c r="N1008"/>
      <c r="O1008"/>
      <c r="P1008"/>
      <c r="Q1008"/>
      <c r="R1008"/>
      <c r="S1008"/>
      <c r="T1008"/>
      <c r="U1008"/>
      <c r="V1008"/>
      <c r="W1008"/>
      <c r="X1008"/>
      <c r="Y1008"/>
      <c r="Z1008"/>
      <c r="AA1008"/>
      <c r="AB1008"/>
      <c r="AC1008"/>
    </row>
    <row r="1009" spans="4:29" ht="14.4" x14ac:dyDescent="0.25">
      <c r="D1009"/>
      <c r="E1009"/>
      <c r="F1009"/>
      <c r="G1009"/>
      <c r="H1009"/>
      <c r="I1009"/>
      <c r="J1009"/>
      <c r="K1009"/>
      <c r="L1009"/>
      <c r="M1009"/>
      <c r="N1009"/>
      <c r="O1009"/>
      <c r="P1009"/>
      <c r="Q1009"/>
      <c r="R1009"/>
      <c r="S1009"/>
      <c r="T1009"/>
      <c r="U1009"/>
      <c r="V1009"/>
      <c r="W1009"/>
      <c r="X1009"/>
      <c r="Y1009"/>
      <c r="Z1009"/>
      <c r="AA1009"/>
      <c r="AB1009"/>
      <c r="AC1009"/>
    </row>
    <row r="1010" spans="4:29" x14ac:dyDescent="0.25">
      <c r="D1010"/>
      <c r="E1010"/>
      <c r="F1010"/>
      <c r="G1010"/>
      <c r="H1010"/>
      <c r="I1010"/>
      <c r="J1010"/>
      <c r="K1010"/>
      <c r="L1010"/>
      <c r="M1010"/>
      <c r="N1010"/>
      <c r="O1010"/>
      <c r="P1010"/>
      <c r="Q1010"/>
      <c r="R1010"/>
      <c r="S1010"/>
      <c r="T1010"/>
      <c r="U1010"/>
      <c r="V1010"/>
      <c r="W1010"/>
      <c r="X1010"/>
      <c r="Y1010"/>
      <c r="Z1010"/>
      <c r="AA1010"/>
      <c r="AB1010"/>
      <c r="AC1010"/>
    </row>
    <row r="1011" spans="4:29" x14ac:dyDescent="0.25">
      <c r="D1011"/>
      <c r="E1011"/>
      <c r="F1011"/>
      <c r="G1011"/>
      <c r="H1011"/>
      <c r="I1011"/>
      <c r="J1011"/>
      <c r="K1011"/>
      <c r="L1011"/>
      <c r="M1011"/>
      <c r="N1011"/>
      <c r="O1011"/>
      <c r="P1011"/>
      <c r="Q1011"/>
      <c r="R1011"/>
      <c r="S1011"/>
      <c r="T1011"/>
      <c r="U1011"/>
      <c r="V1011"/>
      <c r="W1011"/>
      <c r="X1011"/>
      <c r="Y1011"/>
      <c r="Z1011"/>
      <c r="AA1011"/>
      <c r="AB1011"/>
      <c r="AC1011"/>
    </row>
    <row r="1012" spans="4:29" x14ac:dyDescent="0.25">
      <c r="D1012"/>
      <c r="E1012"/>
      <c r="F1012"/>
      <c r="G1012"/>
      <c r="H1012"/>
      <c r="I1012"/>
      <c r="J1012"/>
      <c r="K1012"/>
      <c r="L1012"/>
      <c r="M1012"/>
      <c r="N1012"/>
      <c r="O1012"/>
      <c r="P1012"/>
      <c r="Q1012"/>
      <c r="R1012"/>
      <c r="S1012"/>
      <c r="T1012"/>
      <c r="U1012"/>
      <c r="V1012"/>
      <c r="W1012"/>
      <c r="X1012"/>
      <c r="Y1012"/>
      <c r="Z1012"/>
      <c r="AA1012"/>
      <c r="AB1012"/>
      <c r="AC1012"/>
    </row>
    <row r="1013" spans="4:29" x14ac:dyDescent="0.25">
      <c r="D1013"/>
      <c r="E1013"/>
      <c r="F1013"/>
      <c r="G1013"/>
      <c r="H1013"/>
      <c r="I1013"/>
      <c r="J1013"/>
      <c r="K1013"/>
      <c r="L1013"/>
      <c r="M1013"/>
      <c r="N1013"/>
      <c r="O1013"/>
      <c r="P1013"/>
      <c r="Q1013"/>
      <c r="R1013"/>
      <c r="S1013"/>
      <c r="T1013"/>
      <c r="U1013"/>
      <c r="V1013"/>
      <c r="W1013"/>
      <c r="X1013"/>
      <c r="Y1013"/>
      <c r="Z1013"/>
      <c r="AA1013"/>
      <c r="AB1013"/>
      <c r="AC1013"/>
    </row>
    <row r="1014" spans="4:29" x14ac:dyDescent="0.25">
      <c r="D1014"/>
      <c r="E1014"/>
      <c r="F1014"/>
      <c r="G1014"/>
      <c r="H1014"/>
      <c r="I1014"/>
      <c r="J1014"/>
      <c r="K1014"/>
      <c r="L1014"/>
      <c r="M1014"/>
      <c r="N1014"/>
      <c r="O1014"/>
      <c r="P1014"/>
      <c r="Q1014"/>
      <c r="R1014"/>
      <c r="S1014"/>
      <c r="T1014"/>
      <c r="U1014"/>
      <c r="V1014"/>
      <c r="W1014"/>
      <c r="X1014"/>
      <c r="Y1014"/>
      <c r="Z1014"/>
      <c r="AA1014"/>
      <c r="AB1014"/>
      <c r="AC1014"/>
    </row>
    <row r="1015" spans="4:29" x14ac:dyDescent="0.25">
      <c r="D1015"/>
      <c r="E1015"/>
      <c r="F1015"/>
      <c r="G1015"/>
      <c r="H1015"/>
      <c r="I1015"/>
      <c r="J1015"/>
      <c r="K1015"/>
      <c r="L1015"/>
      <c r="M1015"/>
      <c r="N1015"/>
      <c r="O1015"/>
      <c r="P1015"/>
      <c r="Q1015"/>
      <c r="R1015"/>
      <c r="S1015"/>
      <c r="T1015"/>
      <c r="U1015"/>
      <c r="V1015"/>
      <c r="W1015"/>
      <c r="X1015"/>
      <c r="Y1015"/>
      <c r="Z1015"/>
      <c r="AA1015"/>
      <c r="AB1015"/>
      <c r="AC1015"/>
    </row>
    <row r="1016" spans="4:29" x14ac:dyDescent="0.25">
      <c r="D1016"/>
      <c r="E1016"/>
      <c r="F1016"/>
      <c r="G1016"/>
      <c r="H1016"/>
      <c r="I1016"/>
      <c r="J1016"/>
      <c r="K1016"/>
      <c r="L1016"/>
      <c r="M1016"/>
      <c r="N1016"/>
      <c r="O1016"/>
      <c r="P1016"/>
      <c r="Q1016"/>
      <c r="R1016"/>
      <c r="S1016"/>
      <c r="T1016"/>
      <c r="U1016"/>
      <c r="V1016"/>
      <c r="W1016"/>
      <c r="X1016"/>
      <c r="Y1016"/>
      <c r="Z1016"/>
      <c r="AA1016"/>
      <c r="AB1016"/>
      <c r="AC1016"/>
    </row>
    <row r="1017" spans="4:29" x14ac:dyDescent="0.25">
      <c r="D1017"/>
      <c r="E1017"/>
      <c r="F1017"/>
      <c r="G1017"/>
      <c r="H1017"/>
      <c r="I1017"/>
      <c r="J1017"/>
      <c r="K1017"/>
      <c r="L1017"/>
      <c r="M1017"/>
      <c r="N1017"/>
      <c r="O1017"/>
      <c r="P1017"/>
      <c r="Q1017"/>
      <c r="R1017"/>
      <c r="S1017"/>
      <c r="T1017"/>
      <c r="U1017"/>
      <c r="V1017"/>
      <c r="W1017"/>
      <c r="X1017"/>
      <c r="Y1017"/>
      <c r="Z1017"/>
      <c r="AA1017"/>
      <c r="AB1017"/>
      <c r="AC1017"/>
    </row>
    <row r="1018" spans="4:29" x14ac:dyDescent="0.25">
      <c r="D1018"/>
      <c r="E1018"/>
      <c r="F1018"/>
      <c r="G1018"/>
      <c r="H1018"/>
      <c r="I1018"/>
      <c r="J1018"/>
      <c r="K1018"/>
      <c r="L1018"/>
      <c r="M1018"/>
      <c r="N1018"/>
      <c r="O1018"/>
      <c r="P1018"/>
      <c r="Q1018"/>
      <c r="R1018"/>
      <c r="S1018"/>
      <c r="T1018"/>
      <c r="U1018"/>
      <c r="V1018"/>
      <c r="W1018"/>
      <c r="X1018"/>
      <c r="Y1018"/>
      <c r="Z1018"/>
      <c r="AA1018"/>
      <c r="AB1018"/>
      <c r="AC1018"/>
    </row>
    <row r="1019" spans="4:29" x14ac:dyDescent="0.25">
      <c r="D1019"/>
      <c r="E1019"/>
      <c r="F1019"/>
      <c r="G1019"/>
      <c r="H1019"/>
      <c r="I1019"/>
      <c r="J1019"/>
      <c r="K1019"/>
      <c r="L1019"/>
      <c r="M1019"/>
      <c r="N1019"/>
      <c r="O1019"/>
      <c r="P1019"/>
      <c r="Q1019"/>
      <c r="R1019"/>
      <c r="S1019"/>
      <c r="T1019"/>
      <c r="U1019"/>
      <c r="V1019"/>
      <c r="W1019"/>
      <c r="X1019"/>
      <c r="Y1019"/>
      <c r="Z1019"/>
      <c r="AA1019"/>
      <c r="AB1019"/>
      <c r="AC1019"/>
    </row>
    <row r="1020" spans="4:29" x14ac:dyDescent="0.25">
      <c r="D1020"/>
      <c r="E1020"/>
      <c r="F1020"/>
      <c r="G1020"/>
      <c r="H1020"/>
      <c r="I1020"/>
      <c r="J1020"/>
      <c r="K1020"/>
      <c r="L1020"/>
      <c r="M1020"/>
      <c r="N1020"/>
      <c r="O1020"/>
      <c r="P1020"/>
      <c r="Q1020"/>
      <c r="R1020"/>
      <c r="S1020"/>
      <c r="T1020"/>
      <c r="U1020"/>
      <c r="V1020"/>
      <c r="W1020"/>
      <c r="X1020"/>
      <c r="Y1020"/>
      <c r="Z1020"/>
      <c r="AA1020"/>
      <c r="AB1020"/>
      <c r="AC1020"/>
    </row>
    <row r="1021" spans="4:29" x14ac:dyDescent="0.25">
      <c r="D1021"/>
      <c r="E1021"/>
      <c r="F1021"/>
      <c r="G1021"/>
      <c r="H1021"/>
      <c r="I1021"/>
      <c r="J1021"/>
      <c r="K1021"/>
      <c r="L1021"/>
      <c r="M1021"/>
      <c r="N1021"/>
      <c r="O1021"/>
      <c r="P1021"/>
      <c r="Q1021"/>
      <c r="R1021"/>
      <c r="S1021"/>
      <c r="T1021"/>
      <c r="U1021"/>
      <c r="V1021"/>
      <c r="W1021"/>
      <c r="X1021"/>
      <c r="Y1021"/>
      <c r="Z1021"/>
      <c r="AA1021"/>
      <c r="AB1021"/>
      <c r="AC1021"/>
    </row>
    <row r="1022" spans="4:29" ht="14.4" x14ac:dyDescent="0.25">
      <c r="D1022"/>
      <c r="E1022"/>
      <c r="F1022"/>
      <c r="G1022"/>
      <c r="H1022"/>
      <c r="I1022"/>
      <c r="J1022"/>
      <c r="K1022"/>
      <c r="L1022"/>
      <c r="M1022"/>
      <c r="N1022"/>
      <c r="O1022"/>
      <c r="P1022"/>
      <c r="Q1022"/>
      <c r="R1022"/>
      <c r="S1022"/>
      <c r="T1022"/>
      <c r="U1022"/>
      <c r="V1022"/>
      <c r="W1022"/>
      <c r="X1022"/>
      <c r="Y1022"/>
      <c r="Z1022"/>
      <c r="AA1022"/>
      <c r="AB1022"/>
      <c r="AC1022"/>
    </row>
    <row r="1023" spans="4:29" x14ac:dyDescent="0.25">
      <c r="D1023"/>
      <c r="E1023"/>
      <c r="F1023"/>
      <c r="G1023"/>
      <c r="H1023"/>
      <c r="I1023"/>
      <c r="J1023"/>
      <c r="K1023"/>
      <c r="L1023"/>
      <c r="M1023"/>
      <c r="N1023"/>
      <c r="O1023"/>
      <c r="P1023"/>
      <c r="Q1023"/>
      <c r="R1023"/>
      <c r="S1023"/>
      <c r="T1023"/>
      <c r="U1023"/>
      <c r="V1023"/>
      <c r="W1023"/>
      <c r="X1023"/>
      <c r="Y1023"/>
      <c r="Z1023"/>
      <c r="AA1023"/>
      <c r="AB1023"/>
      <c r="AC1023"/>
    </row>
    <row r="1024" spans="4:29" x14ac:dyDescent="0.25">
      <c r="D1024"/>
      <c r="E1024"/>
      <c r="F1024"/>
      <c r="G1024"/>
      <c r="H1024"/>
      <c r="I1024"/>
      <c r="J1024"/>
      <c r="K1024"/>
      <c r="L1024"/>
      <c r="M1024"/>
      <c r="N1024"/>
      <c r="O1024"/>
      <c r="P1024"/>
      <c r="Q1024"/>
      <c r="R1024"/>
      <c r="S1024"/>
      <c r="T1024"/>
      <c r="U1024"/>
      <c r="V1024"/>
      <c r="W1024"/>
      <c r="X1024"/>
      <c r="Y1024"/>
      <c r="Z1024"/>
      <c r="AA1024"/>
      <c r="AB1024"/>
      <c r="AC1024"/>
    </row>
    <row r="1025" spans="4:29" ht="14.4" x14ac:dyDescent="0.25">
      <c r="D1025"/>
      <c r="E1025"/>
      <c r="F1025"/>
      <c r="G1025"/>
      <c r="H1025"/>
      <c r="I1025"/>
      <c r="J1025"/>
      <c r="K1025"/>
      <c r="L1025"/>
      <c r="M1025"/>
      <c r="N1025"/>
      <c r="O1025"/>
      <c r="P1025"/>
      <c r="Q1025"/>
      <c r="R1025"/>
      <c r="S1025"/>
      <c r="T1025"/>
      <c r="U1025"/>
      <c r="V1025"/>
      <c r="W1025"/>
      <c r="X1025"/>
      <c r="Y1025"/>
      <c r="Z1025"/>
      <c r="AA1025"/>
      <c r="AB1025"/>
      <c r="AC1025"/>
    </row>
    <row r="1026" spans="4:29" x14ac:dyDescent="0.25">
      <c r="D1026"/>
      <c r="E1026"/>
      <c r="F1026"/>
      <c r="G1026"/>
      <c r="H1026"/>
      <c r="I1026"/>
      <c r="J1026"/>
      <c r="K1026"/>
      <c r="L1026"/>
      <c r="M1026"/>
      <c r="N1026"/>
      <c r="O1026"/>
      <c r="P1026"/>
      <c r="Q1026"/>
      <c r="R1026"/>
      <c r="S1026"/>
      <c r="T1026"/>
      <c r="U1026"/>
      <c r="V1026"/>
      <c r="W1026"/>
      <c r="X1026"/>
      <c r="Y1026"/>
      <c r="Z1026"/>
      <c r="AA1026"/>
      <c r="AB1026"/>
      <c r="AC1026"/>
    </row>
    <row r="1027" spans="4:29" x14ac:dyDescent="0.25">
      <c r="D1027"/>
      <c r="E1027"/>
      <c r="F1027"/>
      <c r="G1027"/>
      <c r="H1027"/>
      <c r="I1027"/>
      <c r="J1027"/>
      <c r="K1027"/>
      <c r="L1027"/>
      <c r="M1027"/>
      <c r="N1027"/>
      <c r="O1027"/>
      <c r="P1027"/>
      <c r="Q1027"/>
      <c r="R1027"/>
      <c r="S1027"/>
      <c r="T1027"/>
      <c r="U1027"/>
      <c r="V1027"/>
      <c r="W1027"/>
      <c r="X1027"/>
      <c r="Y1027"/>
      <c r="Z1027"/>
      <c r="AA1027"/>
      <c r="AB1027"/>
      <c r="AC1027"/>
    </row>
    <row r="1028" spans="4:29" x14ac:dyDescent="0.25">
      <c r="D1028"/>
      <c r="E1028"/>
      <c r="F1028"/>
      <c r="G1028"/>
      <c r="H1028"/>
      <c r="I1028"/>
      <c r="J1028"/>
      <c r="K1028"/>
      <c r="L1028"/>
      <c r="M1028"/>
      <c r="N1028"/>
      <c r="O1028"/>
      <c r="P1028"/>
      <c r="Q1028"/>
      <c r="R1028"/>
      <c r="S1028"/>
      <c r="T1028"/>
      <c r="U1028"/>
      <c r="V1028"/>
      <c r="W1028"/>
      <c r="X1028"/>
      <c r="Y1028"/>
      <c r="Z1028"/>
      <c r="AA1028"/>
      <c r="AB1028"/>
      <c r="AC1028"/>
    </row>
    <row r="1029" spans="4:29" x14ac:dyDescent="0.25">
      <c r="D1029"/>
      <c r="E1029"/>
      <c r="F1029"/>
      <c r="G1029"/>
      <c r="H1029"/>
      <c r="I1029"/>
      <c r="J1029"/>
      <c r="K1029"/>
      <c r="L1029"/>
      <c r="M1029"/>
      <c r="N1029"/>
      <c r="O1029"/>
      <c r="P1029"/>
      <c r="Q1029"/>
      <c r="R1029"/>
      <c r="S1029"/>
      <c r="T1029"/>
      <c r="U1029"/>
      <c r="V1029"/>
      <c r="W1029"/>
      <c r="X1029"/>
      <c r="Y1029"/>
      <c r="Z1029"/>
      <c r="AA1029"/>
      <c r="AB1029"/>
      <c r="AC1029"/>
    </row>
    <row r="1030" spans="4:29" x14ac:dyDescent="0.25">
      <c r="D1030"/>
      <c r="E1030"/>
      <c r="F1030"/>
      <c r="G1030"/>
      <c r="H1030"/>
      <c r="I1030"/>
      <c r="J1030"/>
      <c r="K1030"/>
      <c r="L1030"/>
      <c r="M1030"/>
      <c r="N1030"/>
      <c r="O1030"/>
      <c r="P1030"/>
      <c r="Q1030"/>
      <c r="R1030"/>
      <c r="S1030"/>
      <c r="T1030"/>
      <c r="U1030"/>
      <c r="V1030"/>
      <c r="W1030"/>
      <c r="X1030"/>
      <c r="Y1030"/>
      <c r="Z1030"/>
      <c r="AA1030"/>
      <c r="AB1030"/>
      <c r="AC1030"/>
    </row>
    <row r="1031" spans="4:29" x14ac:dyDescent="0.25">
      <c r="D1031"/>
      <c r="E1031"/>
      <c r="F1031"/>
      <c r="G1031"/>
      <c r="H1031"/>
      <c r="I1031"/>
      <c r="J1031"/>
      <c r="K1031"/>
      <c r="L1031"/>
      <c r="M1031"/>
      <c r="N1031"/>
      <c r="O1031"/>
      <c r="P1031"/>
      <c r="Q1031"/>
      <c r="R1031"/>
      <c r="S1031"/>
      <c r="T1031"/>
      <c r="U1031"/>
      <c r="V1031"/>
      <c r="W1031"/>
      <c r="X1031"/>
      <c r="Y1031"/>
      <c r="Z1031"/>
      <c r="AA1031"/>
      <c r="AB1031"/>
      <c r="AC1031"/>
    </row>
    <row r="1032" spans="4:29" x14ac:dyDescent="0.25">
      <c r="D1032"/>
      <c r="E1032"/>
      <c r="F1032"/>
      <c r="G1032"/>
      <c r="H1032"/>
      <c r="I1032"/>
      <c r="J1032"/>
      <c r="K1032"/>
      <c r="L1032"/>
      <c r="M1032"/>
      <c r="N1032"/>
      <c r="O1032"/>
      <c r="P1032"/>
      <c r="Q1032"/>
      <c r="R1032"/>
      <c r="S1032"/>
      <c r="T1032"/>
      <c r="U1032"/>
      <c r="V1032"/>
      <c r="W1032"/>
      <c r="X1032"/>
      <c r="Y1032"/>
      <c r="Z1032"/>
      <c r="AA1032"/>
      <c r="AB1032"/>
      <c r="AC1032"/>
    </row>
    <row r="1033" spans="4:29" x14ac:dyDescent="0.25">
      <c r="D1033"/>
      <c r="E1033"/>
      <c r="F1033"/>
      <c r="G1033"/>
      <c r="H1033"/>
      <c r="I1033"/>
      <c r="J1033"/>
      <c r="K1033"/>
      <c r="L1033"/>
      <c r="M1033"/>
      <c r="N1033"/>
      <c r="O1033"/>
      <c r="P1033"/>
      <c r="Q1033"/>
      <c r="R1033"/>
      <c r="S1033"/>
      <c r="T1033"/>
      <c r="U1033"/>
      <c r="V1033"/>
      <c r="W1033"/>
      <c r="X1033"/>
      <c r="Y1033"/>
      <c r="Z1033"/>
      <c r="AA1033"/>
      <c r="AB1033"/>
      <c r="AC1033"/>
    </row>
    <row r="1034" spans="4:29" x14ac:dyDescent="0.25">
      <c r="D1034"/>
      <c r="E1034"/>
      <c r="F1034"/>
      <c r="G1034"/>
      <c r="H1034"/>
      <c r="I1034"/>
      <c r="J1034"/>
      <c r="K1034"/>
      <c r="L1034"/>
      <c r="M1034"/>
      <c r="N1034"/>
      <c r="O1034"/>
      <c r="P1034"/>
      <c r="Q1034"/>
      <c r="R1034"/>
      <c r="S1034"/>
      <c r="T1034"/>
      <c r="U1034"/>
      <c r="V1034"/>
      <c r="W1034"/>
      <c r="X1034"/>
      <c r="Y1034"/>
      <c r="Z1034"/>
      <c r="AA1034"/>
      <c r="AB1034"/>
      <c r="AC1034"/>
    </row>
    <row r="1035" spans="4:29" x14ac:dyDescent="0.25">
      <c r="D1035"/>
      <c r="E1035"/>
      <c r="F1035"/>
      <c r="G1035"/>
      <c r="H1035"/>
      <c r="I1035"/>
      <c r="J1035"/>
      <c r="K1035"/>
      <c r="L1035"/>
      <c r="M1035"/>
      <c r="N1035"/>
      <c r="O1035"/>
      <c r="P1035"/>
      <c r="Q1035"/>
      <c r="R1035"/>
      <c r="S1035"/>
      <c r="T1035"/>
      <c r="U1035"/>
      <c r="V1035"/>
      <c r="W1035"/>
      <c r="X1035"/>
      <c r="Y1035"/>
      <c r="Z1035"/>
      <c r="AA1035"/>
      <c r="AB1035"/>
      <c r="AC1035"/>
    </row>
    <row r="1036" spans="4:29" x14ac:dyDescent="0.25">
      <c r="D1036"/>
      <c r="E1036"/>
      <c r="F1036"/>
      <c r="G1036"/>
      <c r="H1036"/>
      <c r="I1036"/>
      <c r="J1036"/>
      <c r="K1036"/>
      <c r="L1036"/>
      <c r="M1036"/>
      <c r="N1036"/>
      <c r="O1036"/>
      <c r="P1036"/>
      <c r="Q1036"/>
      <c r="R1036"/>
      <c r="S1036"/>
      <c r="T1036"/>
      <c r="U1036"/>
      <c r="V1036"/>
      <c r="W1036"/>
      <c r="X1036"/>
      <c r="Y1036"/>
      <c r="Z1036"/>
      <c r="AA1036"/>
      <c r="AB1036"/>
      <c r="AC1036"/>
    </row>
    <row r="1037" spans="4:29" x14ac:dyDescent="0.25">
      <c r="D1037"/>
      <c r="E1037"/>
      <c r="F1037"/>
      <c r="G1037"/>
      <c r="H1037"/>
      <c r="I1037"/>
      <c r="J1037"/>
      <c r="K1037"/>
      <c r="L1037"/>
      <c r="M1037"/>
      <c r="N1037"/>
      <c r="O1037"/>
      <c r="P1037"/>
      <c r="Q1037"/>
      <c r="R1037"/>
      <c r="S1037"/>
      <c r="T1037"/>
      <c r="U1037"/>
      <c r="V1037"/>
      <c r="W1037"/>
      <c r="X1037"/>
      <c r="Y1037"/>
      <c r="Z1037"/>
      <c r="AA1037"/>
      <c r="AB1037"/>
      <c r="AC1037"/>
    </row>
    <row r="1038" spans="4:29" x14ac:dyDescent="0.25">
      <c r="D1038"/>
      <c r="E1038"/>
      <c r="F1038"/>
      <c r="G1038"/>
      <c r="H1038"/>
      <c r="I1038"/>
      <c r="J1038"/>
      <c r="K1038"/>
      <c r="L1038"/>
      <c r="M1038"/>
      <c r="N1038"/>
      <c r="O1038"/>
      <c r="P1038"/>
      <c r="Q1038"/>
      <c r="R1038"/>
      <c r="S1038"/>
      <c r="T1038"/>
      <c r="U1038"/>
      <c r="V1038"/>
      <c r="W1038"/>
      <c r="X1038"/>
      <c r="Y1038"/>
      <c r="Z1038"/>
      <c r="AA1038"/>
      <c r="AB1038"/>
      <c r="AC1038"/>
    </row>
    <row r="1039" spans="4:29" x14ac:dyDescent="0.25">
      <c r="D1039"/>
      <c r="E1039"/>
      <c r="F1039"/>
      <c r="G1039"/>
      <c r="H1039"/>
      <c r="I1039"/>
      <c r="J1039"/>
      <c r="K1039"/>
      <c r="L1039"/>
      <c r="M1039"/>
      <c r="N1039"/>
      <c r="O1039"/>
      <c r="P1039"/>
      <c r="Q1039"/>
      <c r="R1039"/>
      <c r="S1039"/>
      <c r="T1039"/>
      <c r="U1039"/>
      <c r="V1039"/>
      <c r="W1039"/>
      <c r="X1039"/>
      <c r="Y1039"/>
      <c r="Z1039"/>
      <c r="AA1039"/>
      <c r="AB1039"/>
      <c r="AC1039"/>
    </row>
    <row r="1040" spans="4:29" x14ac:dyDescent="0.25">
      <c r="D1040"/>
      <c r="E1040"/>
      <c r="F1040"/>
      <c r="G1040"/>
      <c r="H1040"/>
      <c r="I1040"/>
      <c r="J1040"/>
      <c r="K1040"/>
      <c r="L1040"/>
      <c r="M1040"/>
      <c r="N1040"/>
      <c r="O1040"/>
      <c r="P1040"/>
      <c r="Q1040"/>
      <c r="R1040"/>
      <c r="S1040"/>
      <c r="T1040"/>
      <c r="U1040"/>
      <c r="V1040"/>
      <c r="W1040"/>
      <c r="X1040"/>
      <c r="Y1040"/>
      <c r="Z1040"/>
      <c r="AA1040"/>
      <c r="AB1040"/>
      <c r="AC1040"/>
    </row>
    <row r="1041" spans="4:29" ht="14.4" x14ac:dyDescent="0.25">
      <c r="D1041"/>
      <c r="E1041"/>
      <c r="F1041"/>
      <c r="G1041"/>
      <c r="H1041"/>
      <c r="I1041"/>
      <c r="J1041"/>
      <c r="K1041"/>
      <c r="L1041"/>
      <c r="M1041"/>
      <c r="N1041"/>
      <c r="O1041"/>
      <c r="P1041"/>
      <c r="Q1041"/>
      <c r="R1041"/>
      <c r="S1041"/>
      <c r="T1041"/>
      <c r="U1041"/>
      <c r="V1041"/>
      <c r="W1041"/>
      <c r="X1041"/>
      <c r="Y1041"/>
      <c r="Z1041"/>
      <c r="AA1041"/>
      <c r="AB1041"/>
      <c r="AC1041"/>
    </row>
    <row r="1042" spans="4:29" x14ac:dyDescent="0.25">
      <c r="D1042"/>
      <c r="E1042"/>
      <c r="F1042"/>
      <c r="G1042"/>
      <c r="H1042"/>
      <c r="I1042"/>
      <c r="J1042"/>
      <c r="K1042"/>
      <c r="L1042"/>
      <c r="M1042"/>
      <c r="N1042"/>
      <c r="O1042"/>
      <c r="P1042"/>
      <c r="Q1042"/>
      <c r="R1042"/>
      <c r="S1042"/>
      <c r="T1042"/>
      <c r="U1042"/>
      <c r="V1042"/>
      <c r="W1042"/>
      <c r="X1042"/>
      <c r="Y1042"/>
      <c r="Z1042"/>
      <c r="AA1042"/>
      <c r="AB1042"/>
      <c r="AC1042"/>
    </row>
    <row r="1043" spans="4:29" x14ac:dyDescent="0.25">
      <c r="D1043"/>
      <c r="E1043"/>
      <c r="F1043"/>
      <c r="G1043"/>
      <c r="H1043"/>
      <c r="I1043"/>
      <c r="J1043"/>
      <c r="K1043"/>
      <c r="L1043"/>
      <c r="M1043"/>
      <c r="N1043"/>
      <c r="O1043"/>
      <c r="P1043"/>
      <c r="Q1043"/>
      <c r="R1043"/>
      <c r="S1043"/>
      <c r="T1043"/>
      <c r="U1043"/>
      <c r="V1043"/>
      <c r="W1043"/>
      <c r="X1043"/>
      <c r="Y1043"/>
      <c r="Z1043"/>
      <c r="AA1043"/>
      <c r="AB1043"/>
      <c r="AC1043"/>
    </row>
    <row r="1044" spans="4:29" x14ac:dyDescent="0.25">
      <c r="D1044"/>
      <c r="E1044"/>
      <c r="F1044"/>
      <c r="G1044"/>
      <c r="H1044"/>
      <c r="I1044"/>
      <c r="J1044"/>
      <c r="K1044"/>
      <c r="L1044"/>
      <c r="M1044"/>
      <c r="N1044"/>
      <c r="O1044"/>
      <c r="P1044"/>
      <c r="Q1044"/>
      <c r="R1044"/>
      <c r="S1044"/>
      <c r="T1044"/>
      <c r="U1044"/>
      <c r="V1044"/>
      <c r="W1044"/>
      <c r="X1044"/>
      <c r="Y1044"/>
      <c r="Z1044"/>
      <c r="AA1044"/>
      <c r="AB1044"/>
      <c r="AC1044"/>
    </row>
    <row r="1045" spans="4:29" x14ac:dyDescent="0.25">
      <c r="D1045"/>
      <c r="E1045"/>
      <c r="F1045"/>
      <c r="G1045"/>
      <c r="H1045"/>
      <c r="I1045"/>
      <c r="J1045"/>
      <c r="K1045"/>
      <c r="L1045"/>
      <c r="M1045"/>
      <c r="N1045"/>
      <c r="O1045"/>
      <c r="P1045"/>
      <c r="Q1045"/>
      <c r="R1045"/>
      <c r="S1045"/>
      <c r="T1045"/>
      <c r="U1045"/>
      <c r="V1045"/>
      <c r="W1045"/>
      <c r="X1045"/>
      <c r="Y1045"/>
      <c r="Z1045"/>
      <c r="AA1045"/>
      <c r="AB1045"/>
      <c r="AC1045"/>
    </row>
    <row r="1046" spans="4:29" x14ac:dyDescent="0.25">
      <c r="D1046"/>
      <c r="E1046"/>
      <c r="F1046"/>
      <c r="G1046"/>
      <c r="H1046"/>
      <c r="I1046"/>
      <c r="J1046"/>
      <c r="K1046"/>
      <c r="L1046"/>
      <c r="M1046"/>
      <c r="N1046"/>
      <c r="O1046"/>
      <c r="P1046"/>
      <c r="Q1046"/>
      <c r="R1046"/>
      <c r="S1046"/>
      <c r="T1046"/>
      <c r="U1046"/>
      <c r="V1046"/>
      <c r="W1046"/>
      <c r="X1046"/>
      <c r="Y1046"/>
      <c r="Z1046"/>
      <c r="AA1046"/>
      <c r="AB1046"/>
      <c r="AC1046"/>
    </row>
    <row r="1047" spans="4:29" x14ac:dyDescent="0.25">
      <c r="D1047"/>
      <c r="E1047"/>
      <c r="F1047"/>
      <c r="G1047"/>
      <c r="H1047"/>
      <c r="I1047"/>
      <c r="J1047"/>
      <c r="K1047"/>
      <c r="L1047"/>
      <c r="M1047"/>
      <c r="N1047"/>
      <c r="O1047"/>
      <c r="P1047"/>
      <c r="Q1047"/>
      <c r="R1047"/>
      <c r="S1047"/>
      <c r="T1047"/>
      <c r="U1047"/>
      <c r="V1047"/>
      <c r="W1047"/>
      <c r="X1047"/>
      <c r="Y1047"/>
      <c r="Z1047"/>
      <c r="AA1047"/>
      <c r="AB1047"/>
      <c r="AC1047"/>
    </row>
    <row r="1048" spans="4:29" x14ac:dyDescent="0.25">
      <c r="D1048"/>
      <c r="E1048"/>
      <c r="F1048"/>
      <c r="G1048"/>
      <c r="H1048"/>
      <c r="I1048"/>
      <c r="J1048"/>
      <c r="K1048"/>
      <c r="L1048"/>
      <c r="M1048"/>
      <c r="N1048"/>
      <c r="O1048"/>
      <c r="P1048"/>
      <c r="Q1048"/>
      <c r="R1048"/>
      <c r="S1048"/>
      <c r="T1048"/>
      <c r="U1048"/>
      <c r="V1048"/>
      <c r="W1048"/>
      <c r="X1048"/>
      <c r="Y1048"/>
      <c r="Z1048"/>
      <c r="AA1048"/>
      <c r="AB1048"/>
      <c r="AC1048"/>
    </row>
    <row r="1049" spans="4:29" x14ac:dyDescent="0.25">
      <c r="D1049"/>
      <c r="E1049"/>
      <c r="F1049"/>
      <c r="G1049"/>
      <c r="H1049"/>
      <c r="I1049"/>
      <c r="J1049"/>
      <c r="K1049"/>
      <c r="L1049"/>
      <c r="M1049"/>
      <c r="N1049"/>
      <c r="O1049"/>
      <c r="P1049"/>
      <c r="Q1049"/>
      <c r="R1049"/>
      <c r="S1049"/>
      <c r="T1049"/>
      <c r="U1049"/>
      <c r="V1049"/>
      <c r="W1049"/>
      <c r="X1049"/>
      <c r="Y1049"/>
      <c r="Z1049"/>
      <c r="AA1049"/>
      <c r="AB1049"/>
      <c r="AC1049"/>
    </row>
    <row r="1050" spans="4:29" x14ac:dyDescent="0.25">
      <c r="D1050"/>
      <c r="E1050"/>
      <c r="F1050"/>
      <c r="G1050"/>
      <c r="H1050"/>
      <c r="I1050"/>
      <c r="J1050"/>
      <c r="K1050"/>
      <c r="L1050"/>
      <c r="M1050"/>
      <c r="N1050"/>
      <c r="O1050"/>
      <c r="P1050"/>
      <c r="Q1050"/>
      <c r="R1050"/>
      <c r="S1050"/>
      <c r="T1050"/>
      <c r="U1050"/>
      <c r="V1050"/>
      <c r="W1050"/>
      <c r="X1050"/>
      <c r="Y1050"/>
      <c r="Z1050"/>
      <c r="AA1050"/>
      <c r="AB1050"/>
      <c r="AC1050"/>
    </row>
    <row r="1051" spans="4:29" x14ac:dyDescent="0.25">
      <c r="D1051"/>
      <c r="E1051"/>
      <c r="F1051"/>
      <c r="G1051"/>
      <c r="H1051"/>
      <c r="I1051"/>
      <c r="J1051"/>
      <c r="K1051"/>
      <c r="L1051"/>
      <c r="M1051"/>
      <c r="N1051"/>
      <c r="O1051"/>
      <c r="P1051"/>
      <c r="Q1051"/>
      <c r="R1051"/>
      <c r="S1051"/>
      <c r="T1051"/>
      <c r="U1051"/>
      <c r="V1051"/>
      <c r="W1051"/>
      <c r="X1051"/>
      <c r="Y1051"/>
      <c r="Z1051"/>
      <c r="AA1051"/>
      <c r="AB1051"/>
      <c r="AC1051"/>
    </row>
    <row r="1052" spans="4:29" x14ac:dyDescent="0.25">
      <c r="D1052"/>
      <c r="E1052"/>
      <c r="F1052"/>
      <c r="G1052"/>
      <c r="H1052"/>
      <c r="I1052"/>
      <c r="J1052"/>
      <c r="K1052"/>
      <c r="L1052"/>
      <c r="M1052"/>
      <c r="N1052"/>
      <c r="O1052"/>
      <c r="P1052"/>
      <c r="Q1052"/>
      <c r="R1052"/>
      <c r="S1052"/>
      <c r="T1052"/>
      <c r="U1052"/>
      <c r="V1052"/>
      <c r="W1052"/>
      <c r="X1052"/>
      <c r="Y1052"/>
      <c r="Z1052"/>
      <c r="AA1052"/>
      <c r="AB1052"/>
      <c r="AC1052"/>
    </row>
    <row r="1053" spans="4:29" x14ac:dyDescent="0.25">
      <c r="D1053"/>
      <c r="E1053"/>
      <c r="F1053"/>
      <c r="G1053"/>
      <c r="H1053"/>
      <c r="I1053"/>
      <c r="J1053"/>
      <c r="K1053"/>
      <c r="L1053"/>
      <c r="M1053"/>
      <c r="N1053"/>
      <c r="O1053"/>
      <c r="P1053"/>
      <c r="Q1053"/>
      <c r="R1053"/>
      <c r="S1053"/>
      <c r="T1053"/>
      <c r="U1053"/>
      <c r="V1053"/>
      <c r="W1053"/>
      <c r="X1053"/>
      <c r="Y1053"/>
      <c r="Z1053"/>
      <c r="AA1053"/>
      <c r="AB1053"/>
      <c r="AC1053"/>
    </row>
    <row r="1054" spans="4:29" x14ac:dyDescent="0.25">
      <c r="D1054"/>
      <c r="E1054"/>
      <c r="F1054"/>
      <c r="G1054"/>
      <c r="H1054"/>
      <c r="I1054"/>
      <c r="J1054"/>
      <c r="K1054"/>
      <c r="L1054"/>
      <c r="M1054"/>
      <c r="N1054"/>
      <c r="O1054"/>
      <c r="P1054"/>
      <c r="Q1054"/>
      <c r="R1054"/>
      <c r="S1054"/>
      <c r="T1054"/>
      <c r="U1054"/>
      <c r="V1054"/>
      <c r="W1054"/>
      <c r="X1054"/>
      <c r="Y1054"/>
      <c r="Z1054"/>
      <c r="AA1054"/>
      <c r="AB1054"/>
      <c r="AC1054"/>
    </row>
    <row r="1055" spans="4:29" x14ac:dyDescent="0.25">
      <c r="D1055"/>
      <c r="E1055"/>
      <c r="F1055"/>
      <c r="G1055"/>
      <c r="H1055"/>
      <c r="I1055"/>
      <c r="J1055"/>
      <c r="K1055"/>
      <c r="L1055"/>
      <c r="M1055"/>
      <c r="N1055"/>
      <c r="O1055"/>
      <c r="P1055"/>
      <c r="Q1055"/>
      <c r="R1055"/>
      <c r="S1055"/>
      <c r="T1055"/>
      <c r="U1055"/>
      <c r="V1055"/>
      <c r="W1055"/>
      <c r="X1055"/>
      <c r="Y1055"/>
      <c r="Z1055"/>
      <c r="AA1055"/>
      <c r="AB1055"/>
      <c r="AC1055"/>
    </row>
    <row r="1056" spans="4:29" x14ac:dyDescent="0.25">
      <c r="D1056"/>
      <c r="E1056"/>
      <c r="F1056"/>
      <c r="G1056"/>
      <c r="H1056"/>
      <c r="I1056"/>
      <c r="J1056"/>
      <c r="K1056"/>
      <c r="L1056"/>
      <c r="M1056"/>
      <c r="N1056"/>
      <c r="O1056"/>
      <c r="P1056"/>
      <c r="Q1056"/>
      <c r="R1056"/>
      <c r="S1056"/>
      <c r="T1056"/>
      <c r="U1056"/>
      <c r="V1056"/>
      <c r="W1056"/>
      <c r="X1056"/>
      <c r="Y1056"/>
      <c r="Z1056"/>
      <c r="AA1056"/>
      <c r="AB1056"/>
      <c r="AC1056"/>
    </row>
    <row r="1057" spans="4:29" x14ac:dyDescent="0.25">
      <c r="D1057"/>
      <c r="E1057"/>
      <c r="F1057"/>
      <c r="G1057"/>
      <c r="H1057"/>
      <c r="I1057"/>
      <c r="J1057"/>
      <c r="K1057"/>
      <c r="L1057"/>
      <c r="M1057"/>
      <c r="N1057"/>
      <c r="O1057"/>
      <c r="P1057"/>
      <c r="Q1057"/>
      <c r="R1057"/>
      <c r="S1057"/>
      <c r="T1057"/>
      <c r="U1057"/>
      <c r="V1057"/>
      <c r="W1057"/>
      <c r="X1057"/>
      <c r="Y1057"/>
      <c r="Z1057"/>
      <c r="AA1057"/>
      <c r="AB1057"/>
      <c r="AC1057"/>
    </row>
    <row r="1058" spans="4:29" x14ac:dyDescent="0.25">
      <c r="D1058"/>
      <c r="E1058"/>
      <c r="F1058"/>
      <c r="G1058"/>
      <c r="H1058"/>
      <c r="I1058"/>
      <c r="J1058"/>
      <c r="K1058"/>
      <c r="L1058"/>
      <c r="M1058"/>
      <c r="N1058"/>
      <c r="O1058"/>
      <c r="P1058"/>
      <c r="Q1058"/>
      <c r="R1058"/>
      <c r="S1058"/>
      <c r="T1058"/>
      <c r="U1058"/>
      <c r="V1058"/>
      <c r="W1058"/>
      <c r="X1058"/>
      <c r="Y1058"/>
      <c r="Z1058"/>
      <c r="AA1058"/>
      <c r="AB1058"/>
      <c r="AC1058"/>
    </row>
    <row r="1059" spans="4:29" x14ac:dyDescent="0.25">
      <c r="D1059"/>
      <c r="E1059"/>
      <c r="F1059"/>
      <c r="G1059"/>
      <c r="H1059"/>
      <c r="I1059"/>
      <c r="J1059"/>
      <c r="K1059"/>
      <c r="L1059"/>
      <c r="M1059"/>
      <c r="N1059"/>
      <c r="O1059"/>
      <c r="P1059"/>
      <c r="Q1059"/>
      <c r="R1059"/>
      <c r="S1059"/>
      <c r="T1059"/>
      <c r="U1059"/>
      <c r="V1059"/>
      <c r="W1059"/>
      <c r="X1059"/>
      <c r="Y1059"/>
      <c r="Z1059"/>
      <c r="AA1059"/>
      <c r="AB1059"/>
      <c r="AC1059"/>
    </row>
    <row r="1060" spans="4:29" x14ac:dyDescent="0.25">
      <c r="D1060"/>
      <c r="E1060"/>
      <c r="F1060"/>
      <c r="G1060"/>
      <c r="H1060"/>
      <c r="I1060"/>
      <c r="J1060"/>
      <c r="K1060"/>
      <c r="L1060"/>
      <c r="M1060"/>
      <c r="N1060"/>
      <c r="O1060"/>
      <c r="P1060"/>
      <c r="Q1060"/>
      <c r="R1060"/>
      <c r="S1060"/>
      <c r="T1060"/>
      <c r="U1060"/>
      <c r="V1060"/>
      <c r="W1060"/>
      <c r="X1060"/>
      <c r="Y1060"/>
      <c r="Z1060"/>
      <c r="AA1060"/>
      <c r="AB1060"/>
      <c r="AC1060"/>
    </row>
    <row r="1061" spans="4:29" x14ac:dyDescent="0.25">
      <c r="D1061"/>
      <c r="E1061"/>
      <c r="F1061"/>
      <c r="G1061"/>
      <c r="H1061"/>
      <c r="I1061"/>
      <c r="J1061"/>
      <c r="K1061"/>
      <c r="L1061"/>
      <c r="M1061"/>
      <c r="N1061"/>
      <c r="O1061"/>
      <c r="P1061"/>
      <c r="Q1061"/>
      <c r="R1061"/>
      <c r="S1061"/>
      <c r="T1061"/>
      <c r="U1061"/>
      <c r="V1061"/>
      <c r="W1061"/>
      <c r="X1061"/>
      <c r="Y1061"/>
      <c r="Z1061"/>
      <c r="AA1061"/>
      <c r="AB1061"/>
      <c r="AC1061"/>
    </row>
    <row r="1062" spans="4:29" x14ac:dyDescent="0.25">
      <c r="D1062"/>
      <c r="E1062"/>
      <c r="F1062"/>
      <c r="G1062"/>
      <c r="H1062"/>
      <c r="I1062"/>
      <c r="J1062"/>
      <c r="K1062"/>
      <c r="L1062"/>
      <c r="M1062"/>
      <c r="N1062"/>
      <c r="O1062"/>
      <c r="P1062"/>
      <c r="Q1062"/>
      <c r="R1062"/>
      <c r="S1062"/>
      <c r="T1062"/>
      <c r="U1062"/>
      <c r="V1062"/>
      <c r="W1062"/>
      <c r="X1062"/>
      <c r="Y1062"/>
      <c r="Z1062"/>
      <c r="AA1062"/>
      <c r="AB1062"/>
      <c r="AC1062"/>
    </row>
    <row r="1063" spans="4:29" x14ac:dyDescent="0.25">
      <c r="D1063"/>
      <c r="E1063"/>
      <c r="F1063"/>
      <c r="G1063"/>
      <c r="H1063"/>
      <c r="I1063"/>
      <c r="J1063"/>
      <c r="K1063"/>
      <c r="L1063"/>
      <c r="M1063"/>
      <c r="N1063"/>
      <c r="O1063"/>
      <c r="P1063"/>
      <c r="Q1063"/>
      <c r="R1063"/>
      <c r="S1063"/>
      <c r="T1063"/>
      <c r="U1063"/>
      <c r="V1063"/>
      <c r="W1063"/>
      <c r="X1063"/>
      <c r="Y1063"/>
      <c r="Z1063"/>
      <c r="AA1063"/>
      <c r="AB1063"/>
      <c r="AC1063"/>
    </row>
    <row r="1064" spans="4:29" x14ac:dyDescent="0.25">
      <c r="D1064"/>
      <c r="E1064"/>
      <c r="F1064"/>
      <c r="G1064"/>
      <c r="H1064"/>
      <c r="I1064"/>
      <c r="J1064"/>
      <c r="K1064"/>
      <c r="L1064"/>
      <c r="M1064"/>
      <c r="N1064"/>
      <c r="O1064"/>
      <c r="P1064"/>
      <c r="Q1064"/>
      <c r="R1064"/>
      <c r="S1064"/>
      <c r="T1064"/>
      <c r="U1064"/>
      <c r="V1064"/>
      <c r="W1064"/>
      <c r="X1064"/>
      <c r="Y1064"/>
      <c r="Z1064"/>
      <c r="AA1064"/>
      <c r="AB1064"/>
      <c r="AC1064"/>
    </row>
    <row r="1065" spans="4:29" x14ac:dyDescent="0.25">
      <c r="D1065"/>
      <c r="E1065"/>
      <c r="F1065"/>
      <c r="G1065"/>
      <c r="H1065"/>
      <c r="I1065"/>
      <c r="J1065"/>
      <c r="K1065"/>
      <c r="L1065"/>
      <c r="M1065"/>
      <c r="N1065"/>
      <c r="O1065"/>
      <c r="P1065"/>
      <c r="Q1065"/>
      <c r="R1065"/>
      <c r="S1065"/>
      <c r="T1065"/>
      <c r="U1065"/>
      <c r="V1065"/>
      <c r="W1065"/>
      <c r="X1065"/>
      <c r="Y1065"/>
      <c r="Z1065"/>
      <c r="AA1065"/>
      <c r="AB1065"/>
      <c r="AC1065"/>
    </row>
    <row r="1066" spans="4:29" x14ac:dyDescent="0.25">
      <c r="D1066"/>
      <c r="E1066"/>
      <c r="F1066"/>
      <c r="G1066"/>
      <c r="H1066"/>
      <c r="I1066"/>
      <c r="J1066"/>
      <c r="K1066"/>
      <c r="L1066"/>
      <c r="M1066"/>
      <c r="N1066"/>
      <c r="O1066"/>
      <c r="P1066"/>
      <c r="Q1066"/>
      <c r="R1066"/>
      <c r="S1066"/>
      <c r="T1066"/>
      <c r="U1066"/>
      <c r="V1066"/>
      <c r="W1066"/>
      <c r="X1066"/>
      <c r="Y1066"/>
      <c r="Z1066"/>
      <c r="AA1066"/>
      <c r="AB1066"/>
      <c r="AC1066"/>
    </row>
    <row r="1067" spans="4:29" x14ac:dyDescent="0.25">
      <c r="D1067"/>
      <c r="E1067"/>
      <c r="F1067"/>
      <c r="G1067"/>
      <c r="H1067"/>
      <c r="I1067"/>
      <c r="J1067"/>
      <c r="K1067"/>
      <c r="L1067"/>
      <c r="M1067"/>
      <c r="N1067"/>
      <c r="O1067"/>
      <c r="P1067"/>
      <c r="Q1067"/>
      <c r="R1067"/>
      <c r="S1067"/>
      <c r="T1067"/>
      <c r="U1067"/>
      <c r="V1067"/>
      <c r="W1067"/>
      <c r="X1067"/>
      <c r="Y1067"/>
      <c r="Z1067"/>
      <c r="AA1067"/>
      <c r="AB1067"/>
      <c r="AC1067"/>
    </row>
    <row r="1068" spans="4:29" x14ac:dyDescent="0.25">
      <c r="D1068"/>
      <c r="E1068"/>
      <c r="F1068"/>
      <c r="G1068"/>
      <c r="H1068"/>
      <c r="I1068"/>
      <c r="J1068"/>
      <c r="K1068"/>
      <c r="L1068"/>
      <c r="M1068"/>
      <c r="N1068"/>
      <c r="O1068"/>
      <c r="P1068"/>
      <c r="Q1068"/>
      <c r="R1068"/>
      <c r="S1068"/>
      <c r="T1068"/>
      <c r="U1068"/>
      <c r="V1068"/>
      <c r="W1068"/>
      <c r="X1068"/>
      <c r="Y1068"/>
      <c r="Z1068"/>
      <c r="AA1068"/>
      <c r="AB1068"/>
      <c r="AC1068"/>
    </row>
    <row r="1069" spans="4:29" x14ac:dyDescent="0.25">
      <c r="D1069"/>
      <c r="E1069"/>
      <c r="F1069"/>
      <c r="G1069"/>
      <c r="H1069"/>
      <c r="I1069"/>
      <c r="J1069"/>
      <c r="K1069"/>
      <c r="L1069"/>
      <c r="M1069"/>
      <c r="N1069"/>
      <c r="O1069"/>
      <c r="P1069"/>
      <c r="Q1069"/>
      <c r="R1069"/>
      <c r="S1069"/>
      <c r="T1069"/>
      <c r="U1069"/>
      <c r="V1069"/>
      <c r="W1069"/>
      <c r="X1069"/>
      <c r="Y1069"/>
      <c r="Z1069"/>
      <c r="AA1069"/>
      <c r="AB1069"/>
      <c r="AC1069"/>
    </row>
    <row r="1070" spans="4:29" x14ac:dyDescent="0.25">
      <c r="D1070"/>
      <c r="E1070"/>
      <c r="F1070"/>
      <c r="G1070"/>
      <c r="H1070"/>
      <c r="I1070"/>
      <c r="J1070"/>
      <c r="K1070"/>
      <c r="L1070"/>
      <c r="M1070"/>
      <c r="N1070"/>
      <c r="O1070"/>
      <c r="P1070"/>
      <c r="Q1070"/>
      <c r="R1070"/>
      <c r="S1070"/>
      <c r="T1070"/>
      <c r="U1070"/>
      <c r="V1070"/>
      <c r="W1070"/>
      <c r="X1070"/>
      <c r="Y1070"/>
      <c r="Z1070"/>
      <c r="AA1070"/>
      <c r="AB1070"/>
      <c r="AC1070"/>
    </row>
    <row r="1071" spans="4:29" x14ac:dyDescent="0.25">
      <c r="D1071"/>
      <c r="E1071"/>
      <c r="F1071"/>
      <c r="G1071"/>
      <c r="H1071"/>
      <c r="I1071"/>
      <c r="J1071"/>
      <c r="K1071"/>
      <c r="L1071"/>
      <c r="M1071"/>
      <c r="N1071"/>
      <c r="O1071"/>
      <c r="P1071"/>
      <c r="Q1071"/>
      <c r="R1071"/>
      <c r="S1071"/>
      <c r="T1071"/>
      <c r="U1071"/>
      <c r="V1071"/>
      <c r="W1071"/>
      <c r="X1071"/>
      <c r="Y1071"/>
      <c r="Z1071"/>
      <c r="AA1071"/>
      <c r="AB1071"/>
      <c r="AC1071"/>
    </row>
    <row r="1072" spans="4:29" x14ac:dyDescent="0.25">
      <c r="D1072"/>
      <c r="E1072"/>
      <c r="F1072"/>
      <c r="G1072"/>
      <c r="H1072"/>
      <c r="I1072"/>
      <c r="J1072"/>
      <c r="K1072"/>
      <c r="L1072"/>
      <c r="M1072"/>
      <c r="N1072"/>
      <c r="O1072"/>
      <c r="P1072"/>
      <c r="Q1072"/>
      <c r="R1072"/>
      <c r="S1072"/>
      <c r="T1072"/>
      <c r="U1072"/>
      <c r="V1072"/>
      <c r="W1072"/>
      <c r="X1072"/>
      <c r="Y1072"/>
      <c r="Z1072"/>
      <c r="AA1072"/>
      <c r="AB1072"/>
      <c r="AC1072"/>
    </row>
    <row r="1073" spans="4:29" x14ac:dyDescent="0.25">
      <c r="D1073"/>
      <c r="E1073"/>
      <c r="F1073"/>
      <c r="G1073"/>
      <c r="H1073"/>
      <c r="I1073"/>
      <c r="J1073"/>
      <c r="K1073"/>
      <c r="L1073"/>
      <c r="M1073"/>
      <c r="N1073"/>
      <c r="O1073"/>
      <c r="P1073"/>
      <c r="Q1073"/>
      <c r="R1073"/>
      <c r="S1073"/>
      <c r="T1073"/>
      <c r="U1073"/>
      <c r="V1073"/>
      <c r="W1073"/>
      <c r="X1073"/>
      <c r="Y1073"/>
      <c r="Z1073"/>
      <c r="AA1073"/>
      <c r="AB1073"/>
      <c r="AC1073"/>
    </row>
    <row r="1074" spans="4:29" x14ac:dyDescent="0.25">
      <c r="D1074"/>
      <c r="E1074"/>
      <c r="F1074"/>
      <c r="G1074"/>
      <c r="H1074"/>
      <c r="I1074"/>
      <c r="J1074"/>
      <c r="K1074"/>
      <c r="L1074"/>
      <c r="M1074"/>
      <c r="N1074"/>
      <c r="O1074"/>
      <c r="P1074"/>
      <c r="Q1074"/>
      <c r="R1074"/>
      <c r="S1074"/>
      <c r="T1074"/>
      <c r="U1074"/>
      <c r="V1074"/>
      <c r="W1074"/>
      <c r="X1074"/>
      <c r="Y1074"/>
      <c r="Z1074"/>
      <c r="AA1074"/>
      <c r="AB1074"/>
      <c r="AC1074"/>
    </row>
    <row r="1075" spans="4:29" x14ac:dyDescent="0.25">
      <c r="D1075"/>
      <c r="E1075"/>
      <c r="F1075"/>
      <c r="G1075"/>
      <c r="H1075"/>
      <c r="I1075"/>
      <c r="J1075"/>
      <c r="K1075"/>
      <c r="L1075"/>
      <c r="M1075"/>
      <c r="N1075"/>
      <c r="O1075"/>
      <c r="P1075"/>
      <c r="Q1075"/>
      <c r="R1075"/>
      <c r="S1075"/>
      <c r="T1075"/>
      <c r="U1075"/>
      <c r="V1075"/>
      <c r="W1075"/>
      <c r="X1075"/>
      <c r="Y1075"/>
      <c r="Z1075"/>
      <c r="AA1075"/>
      <c r="AB1075"/>
      <c r="AC1075"/>
    </row>
    <row r="1076" spans="4:29" x14ac:dyDescent="0.25">
      <c r="D1076"/>
      <c r="E1076"/>
      <c r="F1076"/>
      <c r="G1076"/>
      <c r="H1076"/>
      <c r="I1076"/>
      <c r="J1076"/>
      <c r="K1076"/>
      <c r="L1076"/>
      <c r="M1076"/>
      <c r="N1076"/>
      <c r="O1076"/>
      <c r="P1076"/>
      <c r="Q1076"/>
      <c r="R1076"/>
      <c r="S1076"/>
      <c r="T1076"/>
      <c r="U1076"/>
      <c r="V1076"/>
      <c r="W1076"/>
      <c r="X1076"/>
      <c r="Y1076"/>
      <c r="Z1076"/>
      <c r="AA1076"/>
      <c r="AB1076"/>
      <c r="AC1076"/>
    </row>
    <row r="1077" spans="4:29" x14ac:dyDescent="0.25">
      <c r="D1077"/>
      <c r="E1077"/>
      <c r="F1077"/>
      <c r="G1077"/>
      <c r="H1077"/>
      <c r="I1077"/>
      <c r="J1077"/>
      <c r="K1077"/>
      <c r="L1077"/>
      <c r="M1077"/>
      <c r="N1077"/>
      <c r="O1077"/>
      <c r="P1077"/>
      <c r="Q1077"/>
      <c r="R1077"/>
      <c r="S1077"/>
      <c r="T1077"/>
      <c r="U1077"/>
      <c r="V1077"/>
      <c r="W1077"/>
      <c r="X1077"/>
      <c r="Y1077"/>
      <c r="Z1077"/>
      <c r="AA1077"/>
      <c r="AB1077"/>
      <c r="AC1077"/>
    </row>
    <row r="1078" spans="4:29" x14ac:dyDescent="0.25">
      <c r="D1078"/>
      <c r="E1078"/>
      <c r="F1078"/>
      <c r="G1078"/>
      <c r="H1078"/>
      <c r="I1078"/>
      <c r="J1078"/>
      <c r="K1078"/>
      <c r="L1078"/>
      <c r="M1078"/>
      <c r="N1078"/>
      <c r="O1078"/>
      <c r="P1078"/>
      <c r="Q1078"/>
      <c r="R1078"/>
      <c r="S1078"/>
      <c r="T1078"/>
      <c r="U1078"/>
      <c r="V1078"/>
      <c r="W1078"/>
      <c r="X1078"/>
      <c r="Y1078"/>
      <c r="Z1078"/>
      <c r="AA1078"/>
      <c r="AB1078"/>
      <c r="AC1078"/>
    </row>
    <row r="1079" spans="4:29" x14ac:dyDescent="0.25">
      <c r="D1079"/>
      <c r="E1079"/>
      <c r="F1079"/>
      <c r="G1079"/>
      <c r="H1079"/>
      <c r="I1079"/>
      <c r="J1079"/>
      <c r="K1079"/>
      <c r="L1079"/>
      <c r="M1079"/>
      <c r="N1079"/>
      <c r="O1079"/>
      <c r="P1079"/>
      <c r="Q1079"/>
      <c r="R1079"/>
      <c r="S1079"/>
      <c r="T1079"/>
      <c r="U1079"/>
      <c r="V1079"/>
      <c r="W1079"/>
      <c r="X1079"/>
      <c r="Y1079"/>
      <c r="Z1079"/>
      <c r="AA1079"/>
      <c r="AB1079"/>
      <c r="AC1079"/>
    </row>
    <row r="1080" spans="4:29" x14ac:dyDescent="0.25">
      <c r="D1080"/>
      <c r="E1080"/>
      <c r="F1080"/>
      <c r="G1080"/>
      <c r="H1080"/>
      <c r="I1080"/>
      <c r="J1080"/>
      <c r="K1080"/>
      <c r="L1080"/>
      <c r="M1080"/>
      <c r="N1080"/>
      <c r="O1080"/>
      <c r="P1080"/>
      <c r="Q1080"/>
      <c r="R1080"/>
      <c r="S1080"/>
      <c r="T1080"/>
      <c r="U1080"/>
      <c r="V1080"/>
      <c r="W1080"/>
      <c r="X1080"/>
      <c r="Y1080"/>
      <c r="Z1080"/>
      <c r="AA1080"/>
      <c r="AB1080"/>
      <c r="AC1080"/>
    </row>
    <row r="1081" spans="4:29" x14ac:dyDescent="0.25">
      <c r="D1081"/>
      <c r="E1081"/>
      <c r="F1081"/>
      <c r="G1081"/>
      <c r="H1081"/>
      <c r="I1081"/>
      <c r="J1081"/>
      <c r="K1081"/>
      <c r="L1081"/>
      <c r="M1081"/>
      <c r="N1081"/>
      <c r="O1081"/>
      <c r="P1081"/>
      <c r="Q1081"/>
      <c r="R1081"/>
      <c r="S1081"/>
      <c r="T1081"/>
      <c r="U1081"/>
      <c r="V1081"/>
      <c r="W1081"/>
      <c r="X1081"/>
      <c r="Y1081"/>
      <c r="Z1081"/>
      <c r="AA1081"/>
      <c r="AB1081"/>
      <c r="AC1081"/>
    </row>
    <row r="1082" spans="4:29" x14ac:dyDescent="0.25">
      <c r="D1082"/>
      <c r="E1082"/>
      <c r="F1082"/>
      <c r="G1082"/>
      <c r="H1082"/>
      <c r="I1082"/>
      <c r="J1082"/>
      <c r="K1082"/>
      <c r="L1082"/>
      <c r="M1082"/>
      <c r="N1082"/>
      <c r="O1082"/>
      <c r="P1082"/>
      <c r="Q1082"/>
      <c r="R1082"/>
      <c r="S1082"/>
      <c r="T1082"/>
      <c r="U1082"/>
      <c r="V1082"/>
      <c r="W1082"/>
      <c r="X1082"/>
      <c r="Y1082"/>
      <c r="Z1082"/>
      <c r="AA1082"/>
      <c r="AB1082"/>
      <c r="AC1082"/>
    </row>
    <row r="1083" spans="4:29" x14ac:dyDescent="0.25">
      <c r="D1083"/>
      <c r="E1083"/>
      <c r="F1083"/>
      <c r="G1083"/>
      <c r="H1083"/>
      <c r="I1083"/>
      <c r="J1083"/>
      <c r="K1083"/>
      <c r="L1083"/>
      <c r="M1083"/>
      <c r="N1083"/>
      <c r="O1083"/>
      <c r="P1083"/>
      <c r="Q1083"/>
      <c r="R1083"/>
      <c r="S1083"/>
      <c r="T1083"/>
      <c r="U1083"/>
      <c r="V1083"/>
      <c r="W1083"/>
      <c r="X1083"/>
      <c r="Y1083"/>
      <c r="Z1083"/>
      <c r="AA1083"/>
      <c r="AB1083"/>
      <c r="AC1083"/>
    </row>
    <row r="1084" spans="4:29" x14ac:dyDescent="0.25">
      <c r="D1084"/>
      <c r="E1084"/>
      <c r="F1084"/>
      <c r="G1084"/>
      <c r="H1084"/>
      <c r="I1084"/>
      <c r="J1084"/>
      <c r="K1084"/>
      <c r="L1084"/>
      <c r="M1084"/>
      <c r="N1084"/>
      <c r="O1084"/>
      <c r="P1084"/>
      <c r="Q1084"/>
      <c r="R1084"/>
      <c r="S1084"/>
      <c r="T1084"/>
      <c r="U1084"/>
      <c r="V1084"/>
      <c r="W1084"/>
      <c r="X1084"/>
      <c r="Y1084"/>
      <c r="Z1084"/>
      <c r="AA1084"/>
      <c r="AB1084"/>
      <c r="AC1084"/>
    </row>
    <row r="1085" spans="4:29" x14ac:dyDescent="0.25">
      <c r="D1085"/>
      <c r="E1085"/>
      <c r="F1085"/>
      <c r="G1085"/>
      <c r="H1085"/>
      <c r="I1085"/>
      <c r="J1085"/>
      <c r="K1085"/>
      <c r="L1085"/>
      <c r="M1085"/>
      <c r="N1085"/>
      <c r="O1085"/>
      <c r="P1085"/>
      <c r="Q1085"/>
      <c r="R1085"/>
      <c r="S1085"/>
      <c r="T1085"/>
      <c r="U1085"/>
      <c r="V1085"/>
      <c r="W1085"/>
      <c r="X1085"/>
      <c r="Y1085"/>
      <c r="Z1085"/>
      <c r="AA1085"/>
      <c r="AB1085"/>
      <c r="AC1085"/>
    </row>
    <row r="1086" spans="4:29" x14ac:dyDescent="0.25">
      <c r="D1086"/>
      <c r="E1086"/>
      <c r="F1086"/>
      <c r="G1086"/>
      <c r="H1086"/>
      <c r="I1086"/>
      <c r="J1086"/>
      <c r="K1086"/>
      <c r="L1086"/>
      <c r="M1086"/>
      <c r="N1086"/>
      <c r="O1086"/>
      <c r="P1086"/>
      <c r="Q1086"/>
      <c r="R1086"/>
      <c r="S1086"/>
      <c r="T1086"/>
      <c r="U1086"/>
      <c r="V1086"/>
      <c r="W1086"/>
      <c r="X1086"/>
      <c r="Y1086"/>
      <c r="Z1086"/>
      <c r="AA1086"/>
      <c r="AB1086"/>
      <c r="AC1086"/>
    </row>
    <row r="1087" spans="4:29" x14ac:dyDescent="0.25">
      <c r="D1087"/>
      <c r="E1087"/>
      <c r="F1087"/>
      <c r="G1087"/>
      <c r="H1087"/>
      <c r="I1087"/>
      <c r="J1087"/>
      <c r="K1087"/>
      <c r="L1087"/>
      <c r="M1087"/>
      <c r="N1087"/>
      <c r="O1087"/>
      <c r="P1087"/>
      <c r="Q1087"/>
      <c r="R1087"/>
      <c r="S1087"/>
      <c r="T1087"/>
      <c r="U1087"/>
      <c r="V1087"/>
      <c r="W1087"/>
      <c r="X1087"/>
      <c r="Y1087"/>
      <c r="Z1087"/>
      <c r="AA1087"/>
      <c r="AB1087"/>
      <c r="AC1087"/>
    </row>
    <row r="1088" spans="4:29" x14ac:dyDescent="0.25">
      <c r="D1088"/>
      <c r="E1088"/>
      <c r="F1088"/>
      <c r="G1088"/>
      <c r="H1088"/>
      <c r="I1088"/>
      <c r="J1088"/>
      <c r="K1088"/>
      <c r="L1088"/>
      <c r="M1088"/>
      <c r="N1088"/>
      <c r="O1088"/>
      <c r="P1088"/>
      <c r="Q1088"/>
      <c r="R1088"/>
      <c r="S1088"/>
      <c r="T1088"/>
      <c r="U1088"/>
      <c r="V1088"/>
      <c r="W1088"/>
      <c r="X1088"/>
      <c r="Y1088"/>
      <c r="Z1088"/>
      <c r="AA1088"/>
      <c r="AB1088"/>
      <c r="AC1088"/>
    </row>
    <row r="1089" spans="4:29" x14ac:dyDescent="0.25">
      <c r="D1089"/>
      <c r="E1089"/>
      <c r="F1089"/>
      <c r="G1089"/>
      <c r="H1089"/>
      <c r="I1089"/>
      <c r="J1089"/>
      <c r="K1089"/>
      <c r="L1089"/>
      <c r="M1089"/>
      <c r="N1089"/>
      <c r="O1089"/>
      <c r="P1089"/>
      <c r="Q1089"/>
      <c r="R1089"/>
      <c r="S1089"/>
      <c r="T1089"/>
      <c r="U1089"/>
      <c r="V1089"/>
      <c r="W1089"/>
      <c r="X1089"/>
      <c r="Y1089"/>
      <c r="Z1089"/>
      <c r="AA1089"/>
      <c r="AB1089"/>
      <c r="AC1089"/>
    </row>
    <row r="1090" spans="4:29" x14ac:dyDescent="0.25">
      <c r="D1090"/>
      <c r="E1090"/>
      <c r="F1090"/>
      <c r="G1090"/>
      <c r="H1090"/>
      <c r="I1090"/>
      <c r="J1090"/>
      <c r="K1090"/>
      <c r="L1090"/>
      <c r="M1090"/>
      <c r="N1090"/>
      <c r="O1090"/>
      <c r="P1090"/>
      <c r="Q1090"/>
      <c r="R1090"/>
      <c r="S1090"/>
      <c r="T1090"/>
      <c r="U1090"/>
      <c r="V1090"/>
      <c r="W1090"/>
      <c r="X1090"/>
      <c r="Y1090"/>
      <c r="Z1090"/>
      <c r="AA1090"/>
      <c r="AB1090"/>
      <c r="AC1090"/>
    </row>
    <row r="1091" spans="4:29" x14ac:dyDescent="0.25">
      <c r="D1091"/>
      <c r="E1091"/>
      <c r="F1091"/>
      <c r="G1091"/>
      <c r="H1091"/>
      <c r="I1091"/>
      <c r="J1091"/>
      <c r="K1091"/>
      <c r="L1091"/>
      <c r="M1091"/>
      <c r="N1091"/>
      <c r="O1091"/>
      <c r="P1091"/>
      <c r="Q1091"/>
      <c r="R1091"/>
      <c r="S1091"/>
      <c r="T1091"/>
      <c r="U1091"/>
      <c r="V1091"/>
      <c r="W1091"/>
      <c r="X1091"/>
      <c r="Y1091"/>
      <c r="Z1091"/>
      <c r="AA1091"/>
      <c r="AB1091"/>
      <c r="AC1091"/>
    </row>
    <row r="1092" spans="4:29" x14ac:dyDescent="0.25">
      <c r="D1092"/>
      <c r="E1092"/>
      <c r="F1092"/>
      <c r="G1092"/>
      <c r="H1092"/>
      <c r="I1092"/>
      <c r="J1092"/>
      <c r="K1092"/>
      <c r="L1092"/>
      <c r="M1092"/>
      <c r="N1092"/>
      <c r="O1092"/>
      <c r="P1092"/>
      <c r="Q1092"/>
      <c r="R1092"/>
      <c r="S1092"/>
      <c r="T1092"/>
      <c r="U1092"/>
      <c r="V1092"/>
      <c r="W1092"/>
      <c r="X1092"/>
      <c r="Y1092"/>
      <c r="Z1092"/>
      <c r="AA1092"/>
      <c r="AB1092"/>
      <c r="AC1092"/>
    </row>
    <row r="1093" spans="4:29" x14ac:dyDescent="0.25">
      <c r="D1093"/>
      <c r="E1093"/>
      <c r="F1093"/>
      <c r="G1093"/>
      <c r="H1093"/>
      <c r="I1093"/>
      <c r="J1093"/>
      <c r="K1093"/>
      <c r="L1093"/>
      <c r="M1093"/>
      <c r="N1093"/>
      <c r="O1093"/>
      <c r="P1093"/>
      <c r="Q1093"/>
      <c r="R1093"/>
      <c r="S1093"/>
      <c r="T1093"/>
      <c r="U1093"/>
      <c r="V1093"/>
      <c r="W1093"/>
      <c r="X1093"/>
      <c r="Y1093"/>
      <c r="Z1093"/>
      <c r="AA1093"/>
      <c r="AB1093"/>
      <c r="AC1093"/>
    </row>
    <row r="1094" spans="4:29" x14ac:dyDescent="0.25">
      <c r="D1094"/>
      <c r="E1094"/>
      <c r="F1094"/>
      <c r="G1094"/>
      <c r="H1094"/>
      <c r="I1094"/>
      <c r="J1094"/>
      <c r="K1094"/>
      <c r="L1094"/>
      <c r="M1094"/>
      <c r="N1094"/>
      <c r="O1094"/>
      <c r="P1094"/>
      <c r="Q1094"/>
      <c r="R1094"/>
      <c r="S1094"/>
      <c r="T1094"/>
      <c r="U1094"/>
      <c r="V1094"/>
      <c r="W1094"/>
      <c r="X1094"/>
      <c r="Y1094"/>
      <c r="Z1094"/>
      <c r="AA1094"/>
      <c r="AB1094"/>
      <c r="AC1094"/>
    </row>
    <row r="1095" spans="4:29" x14ac:dyDescent="0.25">
      <c r="D1095"/>
      <c r="E1095"/>
      <c r="F1095"/>
      <c r="G1095"/>
      <c r="H1095"/>
      <c r="I1095"/>
      <c r="J1095"/>
      <c r="K1095"/>
      <c r="L1095"/>
      <c r="M1095"/>
      <c r="N1095"/>
      <c r="O1095"/>
      <c r="P1095"/>
      <c r="Q1095"/>
      <c r="R1095"/>
      <c r="S1095"/>
      <c r="T1095"/>
      <c r="U1095"/>
      <c r="V1095"/>
      <c r="W1095"/>
      <c r="X1095"/>
      <c r="Y1095"/>
      <c r="Z1095"/>
      <c r="AA1095"/>
      <c r="AB1095"/>
      <c r="AC1095"/>
    </row>
    <row r="1096" spans="4:29" x14ac:dyDescent="0.25">
      <c r="D1096"/>
      <c r="E1096"/>
      <c r="F1096"/>
      <c r="G1096"/>
      <c r="H1096"/>
      <c r="I1096"/>
      <c r="J1096"/>
      <c r="K1096"/>
      <c r="L1096"/>
      <c r="M1096"/>
      <c r="N1096"/>
      <c r="O1096"/>
      <c r="P1096"/>
      <c r="Q1096"/>
      <c r="R1096"/>
      <c r="S1096"/>
      <c r="T1096"/>
      <c r="U1096"/>
      <c r="V1096"/>
      <c r="W1096"/>
      <c r="X1096"/>
      <c r="Y1096"/>
      <c r="Z1096"/>
      <c r="AA1096"/>
      <c r="AB1096"/>
      <c r="AC1096"/>
    </row>
    <row r="1097" spans="4:29" x14ac:dyDescent="0.25">
      <c r="D1097"/>
      <c r="E1097"/>
      <c r="F1097"/>
      <c r="G1097"/>
      <c r="H1097"/>
      <c r="I1097"/>
      <c r="J1097"/>
      <c r="K1097"/>
      <c r="L1097"/>
      <c r="M1097"/>
      <c r="N1097"/>
      <c r="O1097"/>
      <c r="P1097"/>
      <c r="Q1097"/>
      <c r="R1097"/>
      <c r="S1097"/>
      <c r="T1097"/>
      <c r="U1097"/>
      <c r="V1097"/>
      <c r="W1097"/>
      <c r="X1097"/>
      <c r="Y1097"/>
      <c r="Z1097"/>
      <c r="AA1097"/>
      <c r="AB1097"/>
      <c r="AC1097"/>
    </row>
    <row r="1098" spans="4:29" x14ac:dyDescent="0.25">
      <c r="D1098"/>
      <c r="E1098"/>
      <c r="F1098"/>
      <c r="G1098"/>
      <c r="H1098"/>
      <c r="I1098"/>
      <c r="J1098"/>
      <c r="K1098"/>
      <c r="L1098"/>
      <c r="M1098"/>
      <c r="N1098"/>
      <c r="O1098"/>
      <c r="P1098"/>
      <c r="Q1098"/>
      <c r="R1098"/>
      <c r="S1098"/>
      <c r="T1098"/>
      <c r="U1098"/>
      <c r="V1098"/>
      <c r="W1098"/>
      <c r="X1098"/>
      <c r="Y1098"/>
      <c r="Z1098"/>
      <c r="AA1098"/>
      <c r="AB1098"/>
      <c r="AC1098"/>
    </row>
    <row r="1099" spans="4:29" x14ac:dyDescent="0.25">
      <c r="D1099"/>
      <c r="E1099"/>
      <c r="F1099"/>
      <c r="G1099"/>
      <c r="H1099"/>
      <c r="I1099"/>
      <c r="J1099"/>
      <c r="K1099"/>
      <c r="L1099"/>
      <c r="M1099"/>
      <c r="N1099"/>
      <c r="O1099"/>
      <c r="P1099"/>
      <c r="Q1099"/>
      <c r="R1099"/>
      <c r="S1099"/>
      <c r="T1099"/>
      <c r="U1099"/>
      <c r="V1099"/>
      <c r="W1099"/>
      <c r="X1099"/>
      <c r="Y1099"/>
      <c r="Z1099"/>
      <c r="AA1099"/>
      <c r="AB1099"/>
      <c r="AC1099"/>
    </row>
    <row r="1100" spans="4:29" x14ac:dyDescent="0.25">
      <c r="D1100"/>
      <c r="E1100"/>
      <c r="F1100"/>
      <c r="G1100"/>
      <c r="H1100"/>
      <c r="I1100"/>
      <c r="J1100"/>
      <c r="K1100"/>
      <c r="L1100"/>
      <c r="M1100"/>
      <c r="N1100"/>
      <c r="O1100"/>
      <c r="P1100"/>
      <c r="Q1100"/>
      <c r="R1100"/>
      <c r="S1100"/>
      <c r="T1100"/>
      <c r="U1100"/>
      <c r="V1100"/>
      <c r="W1100"/>
      <c r="X1100"/>
      <c r="Y1100"/>
      <c r="Z1100"/>
      <c r="AA1100"/>
      <c r="AB1100"/>
      <c r="AC1100"/>
    </row>
    <row r="1101" spans="4:29" x14ac:dyDescent="0.25">
      <c r="D1101"/>
      <c r="E1101"/>
      <c r="F1101"/>
      <c r="G1101"/>
      <c r="H1101"/>
      <c r="I1101"/>
      <c r="J1101"/>
      <c r="K1101"/>
      <c r="L1101"/>
      <c r="M1101"/>
      <c r="N1101"/>
      <c r="O1101"/>
      <c r="P1101"/>
      <c r="Q1101"/>
      <c r="R1101"/>
      <c r="S1101"/>
      <c r="T1101"/>
      <c r="U1101"/>
      <c r="V1101"/>
      <c r="W1101"/>
      <c r="X1101"/>
      <c r="Y1101"/>
      <c r="Z1101"/>
      <c r="AA1101"/>
      <c r="AB1101"/>
      <c r="AC1101"/>
    </row>
    <row r="1102" spans="4:29" x14ac:dyDescent="0.25">
      <c r="D1102"/>
      <c r="E1102"/>
      <c r="F1102"/>
      <c r="G1102"/>
      <c r="H1102"/>
      <c r="I1102"/>
      <c r="J1102"/>
      <c r="K1102"/>
      <c r="L1102"/>
      <c r="M1102"/>
      <c r="N1102"/>
      <c r="O1102"/>
      <c r="P1102"/>
      <c r="Q1102"/>
      <c r="R1102"/>
      <c r="S1102"/>
      <c r="T1102"/>
      <c r="U1102"/>
      <c r="V1102"/>
      <c r="W1102"/>
      <c r="X1102"/>
      <c r="Y1102"/>
      <c r="Z1102"/>
      <c r="AA1102"/>
      <c r="AB1102"/>
      <c r="AC1102"/>
    </row>
    <row r="1103" spans="4:29" x14ac:dyDescent="0.25">
      <c r="D1103"/>
      <c r="E1103"/>
      <c r="F1103"/>
      <c r="G1103"/>
      <c r="H1103"/>
      <c r="I1103"/>
      <c r="J1103"/>
      <c r="K1103"/>
      <c r="L1103"/>
      <c r="M1103"/>
      <c r="N1103"/>
      <c r="O1103"/>
      <c r="P1103"/>
      <c r="Q1103"/>
      <c r="R1103"/>
      <c r="S1103"/>
      <c r="T1103"/>
      <c r="U1103"/>
      <c r="V1103"/>
      <c r="W1103"/>
      <c r="X1103"/>
      <c r="Y1103"/>
      <c r="Z1103"/>
      <c r="AA1103"/>
      <c r="AB1103"/>
      <c r="AC1103"/>
    </row>
    <row r="1104" spans="4:29" x14ac:dyDescent="0.25">
      <c r="D1104"/>
      <c r="E1104"/>
      <c r="F1104"/>
      <c r="G1104"/>
      <c r="H1104"/>
      <c r="I1104"/>
      <c r="J1104"/>
      <c r="K1104"/>
      <c r="L1104"/>
      <c r="M1104"/>
      <c r="N1104"/>
      <c r="O1104"/>
      <c r="P1104"/>
      <c r="Q1104"/>
      <c r="R1104"/>
      <c r="S1104"/>
      <c r="T1104"/>
      <c r="U1104"/>
      <c r="V1104"/>
      <c r="W1104"/>
      <c r="X1104"/>
      <c r="Y1104"/>
      <c r="Z1104"/>
      <c r="AA1104"/>
      <c r="AB1104"/>
      <c r="AC1104"/>
    </row>
    <row r="1105" spans="4:29" x14ac:dyDescent="0.25">
      <c r="D1105"/>
      <c r="E1105"/>
      <c r="F1105"/>
      <c r="G1105"/>
      <c r="H1105"/>
      <c r="I1105"/>
      <c r="J1105"/>
      <c r="K1105"/>
      <c r="L1105"/>
      <c r="M1105"/>
      <c r="N1105"/>
      <c r="O1105"/>
      <c r="P1105"/>
      <c r="Q1105"/>
      <c r="R1105"/>
      <c r="S1105"/>
      <c r="T1105"/>
      <c r="U1105"/>
      <c r="V1105"/>
      <c r="W1105"/>
      <c r="X1105"/>
      <c r="Y1105"/>
      <c r="Z1105"/>
      <c r="AA1105"/>
      <c r="AB1105"/>
      <c r="AC1105"/>
    </row>
    <row r="1106" spans="4:29" x14ac:dyDescent="0.25">
      <c r="D1106"/>
      <c r="E1106"/>
      <c r="F1106"/>
      <c r="G1106"/>
      <c r="H1106"/>
      <c r="I1106"/>
      <c r="J1106"/>
      <c r="K1106"/>
      <c r="L1106"/>
      <c r="M1106"/>
      <c r="N1106"/>
      <c r="O1106"/>
      <c r="P1106"/>
      <c r="Q1106"/>
      <c r="R1106"/>
      <c r="S1106"/>
      <c r="T1106"/>
      <c r="U1106"/>
      <c r="V1106"/>
      <c r="W1106"/>
      <c r="X1106"/>
      <c r="Y1106"/>
      <c r="Z1106"/>
      <c r="AA1106"/>
      <c r="AB1106"/>
      <c r="AC1106"/>
    </row>
    <row r="1107" spans="4:29" x14ac:dyDescent="0.25">
      <c r="D1107"/>
      <c r="E1107"/>
      <c r="F1107"/>
      <c r="G1107"/>
      <c r="H1107"/>
      <c r="I1107"/>
      <c r="J1107"/>
      <c r="K1107"/>
      <c r="L1107"/>
      <c r="M1107"/>
      <c r="N1107"/>
      <c r="O1107"/>
      <c r="P1107"/>
      <c r="Q1107"/>
      <c r="R1107"/>
      <c r="S1107"/>
      <c r="T1107"/>
      <c r="U1107"/>
      <c r="V1107"/>
      <c r="W1107"/>
      <c r="X1107"/>
      <c r="Y1107"/>
      <c r="Z1107"/>
      <c r="AA1107"/>
      <c r="AB1107"/>
      <c r="AC1107"/>
    </row>
    <row r="1108" spans="4:29" x14ac:dyDescent="0.25">
      <c r="D1108"/>
      <c r="E1108"/>
      <c r="F1108"/>
      <c r="G1108"/>
      <c r="H1108"/>
      <c r="I1108"/>
      <c r="J1108"/>
      <c r="K1108"/>
      <c r="L1108"/>
      <c r="M1108"/>
      <c r="N1108"/>
      <c r="O1108"/>
      <c r="P1108"/>
      <c r="Q1108"/>
      <c r="R1108"/>
      <c r="S1108"/>
      <c r="T1108"/>
      <c r="U1108"/>
      <c r="V1108"/>
      <c r="W1108"/>
      <c r="X1108"/>
      <c r="Y1108"/>
      <c r="Z1108"/>
      <c r="AA1108"/>
      <c r="AB1108"/>
      <c r="AC1108"/>
    </row>
    <row r="1109" spans="4:29" x14ac:dyDescent="0.25">
      <c r="D1109"/>
      <c r="E1109"/>
      <c r="F1109"/>
      <c r="G1109"/>
      <c r="H1109"/>
      <c r="I1109"/>
      <c r="J1109"/>
      <c r="K1109"/>
      <c r="L1109"/>
      <c r="M1109"/>
      <c r="N1109"/>
      <c r="O1109"/>
      <c r="P1109"/>
      <c r="Q1109"/>
      <c r="R1109"/>
      <c r="S1109"/>
      <c r="T1109"/>
      <c r="U1109"/>
      <c r="V1109"/>
      <c r="W1109"/>
      <c r="X1109"/>
      <c r="Y1109"/>
      <c r="Z1109"/>
      <c r="AA1109"/>
      <c r="AB1109"/>
      <c r="AC1109"/>
    </row>
    <row r="1110" spans="4:29" x14ac:dyDescent="0.25">
      <c r="D1110"/>
      <c r="E1110"/>
      <c r="F1110"/>
      <c r="G1110"/>
      <c r="H1110"/>
      <c r="I1110"/>
      <c r="J1110"/>
      <c r="K1110"/>
      <c r="L1110"/>
      <c r="M1110"/>
      <c r="N1110"/>
      <c r="O1110"/>
      <c r="P1110"/>
      <c r="Q1110"/>
      <c r="R1110"/>
      <c r="S1110"/>
      <c r="T1110"/>
      <c r="U1110"/>
      <c r="V1110"/>
      <c r="W1110"/>
      <c r="X1110"/>
      <c r="Y1110"/>
      <c r="Z1110"/>
      <c r="AA1110"/>
      <c r="AB1110"/>
      <c r="AC1110"/>
    </row>
    <row r="1111" spans="4:29" x14ac:dyDescent="0.25">
      <c r="D1111"/>
      <c r="E1111"/>
      <c r="F1111"/>
      <c r="G1111"/>
      <c r="H1111"/>
      <c r="I1111"/>
      <c r="J1111"/>
      <c r="K1111"/>
      <c r="L1111"/>
      <c r="M1111"/>
      <c r="N1111"/>
      <c r="O1111"/>
      <c r="P1111"/>
      <c r="Q1111"/>
      <c r="R1111"/>
      <c r="S1111"/>
      <c r="T1111"/>
      <c r="U1111"/>
      <c r="V1111"/>
      <c r="W1111"/>
      <c r="X1111"/>
      <c r="Y1111"/>
      <c r="Z1111"/>
      <c r="AA1111"/>
      <c r="AB1111"/>
      <c r="AC1111"/>
    </row>
    <row r="1112" spans="4:29" x14ac:dyDescent="0.25">
      <c r="D1112"/>
      <c r="E1112"/>
      <c r="F1112"/>
      <c r="G1112"/>
      <c r="H1112"/>
      <c r="I1112"/>
      <c r="J1112"/>
      <c r="K1112"/>
      <c r="L1112"/>
      <c r="M1112"/>
      <c r="N1112"/>
      <c r="O1112"/>
      <c r="P1112"/>
      <c r="Q1112"/>
      <c r="R1112"/>
      <c r="S1112"/>
      <c r="T1112"/>
      <c r="U1112"/>
      <c r="V1112"/>
      <c r="W1112"/>
      <c r="X1112"/>
      <c r="Y1112"/>
      <c r="Z1112"/>
      <c r="AA1112"/>
      <c r="AB1112"/>
      <c r="AC1112"/>
    </row>
    <row r="1113" spans="4:29" x14ac:dyDescent="0.25">
      <c r="D1113"/>
      <c r="E1113"/>
      <c r="F1113"/>
      <c r="G1113"/>
      <c r="H1113"/>
      <c r="I1113"/>
      <c r="J1113"/>
      <c r="K1113"/>
      <c r="L1113"/>
      <c r="M1113"/>
      <c r="N1113"/>
      <c r="O1113"/>
      <c r="P1113"/>
      <c r="Q1113"/>
      <c r="R1113"/>
      <c r="S1113"/>
      <c r="T1113"/>
      <c r="U1113"/>
      <c r="V1113"/>
      <c r="W1113"/>
      <c r="X1113"/>
      <c r="Y1113"/>
      <c r="Z1113"/>
      <c r="AA1113"/>
      <c r="AB1113"/>
      <c r="AC1113"/>
    </row>
    <row r="1114" spans="4:29" x14ac:dyDescent="0.25">
      <c r="D1114"/>
      <c r="E1114"/>
      <c r="F1114"/>
      <c r="G1114"/>
      <c r="H1114"/>
      <c r="I1114"/>
      <c r="J1114"/>
      <c r="K1114"/>
      <c r="L1114"/>
      <c r="M1114"/>
      <c r="N1114"/>
      <c r="O1114"/>
      <c r="P1114"/>
      <c r="Q1114"/>
      <c r="R1114"/>
      <c r="S1114"/>
      <c r="T1114"/>
      <c r="U1114"/>
      <c r="V1114"/>
      <c r="W1114"/>
      <c r="X1114"/>
      <c r="Y1114"/>
      <c r="Z1114"/>
      <c r="AA1114"/>
      <c r="AB1114"/>
      <c r="AC1114"/>
    </row>
    <row r="1115" spans="4:29" x14ac:dyDescent="0.25">
      <c r="D1115"/>
      <c r="E1115"/>
      <c r="F1115"/>
      <c r="G1115"/>
      <c r="H1115"/>
      <c r="I1115"/>
      <c r="J1115"/>
      <c r="K1115"/>
      <c r="L1115"/>
      <c r="M1115"/>
      <c r="N1115"/>
      <c r="O1115"/>
      <c r="P1115"/>
      <c r="Q1115"/>
      <c r="R1115"/>
      <c r="S1115"/>
      <c r="T1115"/>
      <c r="U1115"/>
      <c r="V1115"/>
      <c r="W1115"/>
      <c r="X1115"/>
      <c r="Y1115"/>
      <c r="Z1115"/>
      <c r="AA1115"/>
      <c r="AB1115"/>
      <c r="AC1115"/>
    </row>
    <row r="1116" spans="4:29" x14ac:dyDescent="0.25">
      <c r="D1116"/>
      <c r="E1116"/>
      <c r="F1116"/>
      <c r="G1116"/>
      <c r="H1116"/>
      <c r="I1116"/>
      <c r="J1116"/>
      <c r="K1116"/>
      <c r="L1116"/>
      <c r="M1116"/>
      <c r="N1116"/>
      <c r="O1116"/>
      <c r="P1116"/>
      <c r="Q1116"/>
      <c r="R1116"/>
      <c r="S1116"/>
      <c r="T1116"/>
      <c r="U1116"/>
      <c r="V1116"/>
      <c r="W1116"/>
      <c r="X1116"/>
      <c r="Y1116"/>
      <c r="Z1116"/>
      <c r="AA1116"/>
      <c r="AB1116"/>
      <c r="AC1116"/>
    </row>
    <row r="1117" spans="4:29" x14ac:dyDescent="0.25">
      <c r="D1117"/>
      <c r="E1117"/>
      <c r="F1117"/>
      <c r="G1117"/>
      <c r="H1117"/>
      <c r="I1117"/>
      <c r="J1117"/>
      <c r="K1117"/>
      <c r="L1117"/>
      <c r="M1117"/>
      <c r="N1117"/>
      <c r="O1117"/>
      <c r="P1117"/>
      <c r="Q1117"/>
      <c r="R1117"/>
      <c r="S1117"/>
      <c r="T1117"/>
      <c r="U1117"/>
      <c r="V1117"/>
      <c r="W1117"/>
      <c r="X1117"/>
      <c r="Y1117"/>
      <c r="Z1117"/>
      <c r="AA1117"/>
      <c r="AB1117"/>
      <c r="AC1117"/>
    </row>
    <row r="1118" spans="4:29" x14ac:dyDescent="0.25">
      <c r="D1118"/>
      <c r="E1118"/>
      <c r="F1118"/>
      <c r="G1118"/>
      <c r="H1118"/>
      <c r="I1118"/>
      <c r="J1118"/>
      <c r="K1118"/>
      <c r="L1118"/>
      <c r="M1118"/>
      <c r="N1118"/>
      <c r="O1118"/>
      <c r="P1118"/>
      <c r="Q1118"/>
      <c r="R1118"/>
      <c r="S1118"/>
      <c r="T1118"/>
      <c r="U1118"/>
      <c r="V1118"/>
      <c r="W1118"/>
      <c r="X1118"/>
      <c r="Y1118"/>
      <c r="Z1118"/>
      <c r="AA1118"/>
      <c r="AB1118"/>
      <c r="AC1118"/>
    </row>
    <row r="1119" spans="4:29" x14ac:dyDescent="0.25">
      <c r="D1119"/>
      <c r="E1119"/>
      <c r="F1119"/>
      <c r="G1119"/>
      <c r="H1119"/>
      <c r="I1119"/>
      <c r="J1119"/>
      <c r="K1119"/>
      <c r="L1119"/>
      <c r="M1119"/>
      <c r="N1119"/>
      <c r="O1119"/>
      <c r="P1119"/>
      <c r="Q1119"/>
      <c r="R1119"/>
      <c r="S1119"/>
      <c r="T1119"/>
      <c r="U1119"/>
      <c r="V1119"/>
      <c r="W1119"/>
      <c r="X1119"/>
      <c r="Y1119"/>
      <c r="Z1119"/>
      <c r="AA1119"/>
      <c r="AB1119"/>
      <c r="AC1119"/>
    </row>
    <row r="1120" spans="4:29" x14ac:dyDescent="0.25">
      <c r="D1120"/>
      <c r="E1120"/>
      <c r="F1120"/>
      <c r="G1120"/>
      <c r="H1120"/>
      <c r="I1120"/>
      <c r="J1120"/>
      <c r="K1120"/>
      <c r="L1120"/>
      <c r="M1120"/>
      <c r="N1120"/>
      <c r="O1120"/>
      <c r="P1120"/>
      <c r="Q1120"/>
      <c r="R1120"/>
      <c r="S1120"/>
      <c r="T1120"/>
      <c r="U1120"/>
      <c r="V1120"/>
      <c r="W1120"/>
      <c r="X1120"/>
      <c r="Y1120"/>
      <c r="Z1120"/>
      <c r="AA1120"/>
      <c r="AB1120"/>
      <c r="AC1120"/>
    </row>
    <row r="1121" spans="4:29" x14ac:dyDescent="0.25">
      <c r="D1121"/>
      <c r="E1121"/>
      <c r="F1121"/>
      <c r="G1121"/>
      <c r="H1121"/>
      <c r="I1121"/>
      <c r="J1121"/>
      <c r="K1121"/>
      <c r="L1121"/>
      <c r="M1121"/>
      <c r="N1121"/>
      <c r="O1121"/>
      <c r="P1121"/>
      <c r="Q1121"/>
      <c r="R1121"/>
      <c r="S1121"/>
      <c r="T1121"/>
      <c r="U1121"/>
      <c r="V1121"/>
      <c r="W1121"/>
      <c r="X1121"/>
      <c r="Y1121"/>
      <c r="Z1121"/>
      <c r="AA1121"/>
      <c r="AB1121"/>
      <c r="AC1121"/>
    </row>
    <row r="1122" spans="4:29" x14ac:dyDescent="0.25">
      <c r="D1122"/>
      <c r="E1122"/>
      <c r="F1122"/>
      <c r="G1122"/>
      <c r="H1122"/>
      <c r="I1122"/>
      <c r="J1122"/>
      <c r="K1122"/>
      <c r="L1122"/>
      <c r="M1122"/>
      <c r="N1122"/>
      <c r="O1122"/>
      <c r="P1122"/>
      <c r="Q1122"/>
      <c r="R1122"/>
      <c r="S1122"/>
      <c r="T1122"/>
      <c r="U1122"/>
      <c r="V1122"/>
      <c r="W1122"/>
      <c r="X1122"/>
      <c r="Y1122"/>
      <c r="Z1122"/>
      <c r="AA1122"/>
      <c r="AB1122"/>
      <c r="AC1122"/>
    </row>
    <row r="1123" spans="4:29" x14ac:dyDescent="0.25">
      <c r="D1123"/>
      <c r="E1123"/>
      <c r="F1123"/>
      <c r="G1123"/>
      <c r="H1123"/>
      <c r="I1123"/>
      <c r="J1123"/>
      <c r="K1123"/>
      <c r="L1123"/>
      <c r="M1123"/>
      <c r="N1123"/>
      <c r="O1123"/>
      <c r="P1123"/>
      <c r="Q1123"/>
      <c r="R1123"/>
      <c r="S1123"/>
      <c r="T1123"/>
      <c r="U1123"/>
      <c r="V1123"/>
      <c r="W1123"/>
      <c r="X1123"/>
      <c r="Y1123"/>
      <c r="Z1123"/>
      <c r="AA1123"/>
      <c r="AB1123"/>
      <c r="AC1123"/>
    </row>
    <row r="1124" spans="4:29" x14ac:dyDescent="0.25">
      <c r="D1124"/>
      <c r="E1124"/>
      <c r="F1124"/>
      <c r="G1124"/>
      <c r="H1124"/>
      <c r="I1124"/>
      <c r="J1124"/>
      <c r="K1124"/>
      <c r="L1124"/>
      <c r="M1124"/>
      <c r="N1124"/>
      <c r="O1124"/>
      <c r="P1124"/>
      <c r="Q1124"/>
      <c r="R1124"/>
      <c r="S1124"/>
      <c r="T1124"/>
      <c r="U1124"/>
      <c r="V1124"/>
      <c r="W1124"/>
      <c r="X1124"/>
      <c r="Y1124"/>
      <c r="Z1124"/>
      <c r="AA1124"/>
      <c r="AB1124"/>
      <c r="AC1124"/>
    </row>
    <row r="1125" spans="4:29" x14ac:dyDescent="0.25">
      <c r="D1125"/>
      <c r="E1125"/>
      <c r="F1125"/>
      <c r="G1125"/>
      <c r="H1125"/>
      <c r="I1125"/>
      <c r="J1125"/>
      <c r="K1125"/>
      <c r="L1125"/>
      <c r="M1125"/>
      <c r="N1125"/>
      <c r="O1125"/>
      <c r="P1125"/>
      <c r="Q1125"/>
      <c r="R1125"/>
      <c r="S1125"/>
      <c r="T1125"/>
      <c r="U1125"/>
      <c r="V1125"/>
      <c r="W1125"/>
      <c r="X1125"/>
      <c r="Y1125"/>
      <c r="Z1125"/>
      <c r="AA1125"/>
      <c r="AB1125"/>
      <c r="AC1125"/>
    </row>
    <row r="1126" spans="4:29" x14ac:dyDescent="0.25">
      <c r="D1126"/>
      <c r="E1126"/>
      <c r="F1126"/>
      <c r="G1126"/>
      <c r="H1126"/>
      <c r="I1126"/>
      <c r="J1126"/>
      <c r="K1126"/>
      <c r="L1126"/>
      <c r="M1126"/>
      <c r="N1126"/>
      <c r="O1126"/>
      <c r="P1126"/>
      <c r="Q1126"/>
      <c r="R1126"/>
      <c r="S1126"/>
      <c r="T1126"/>
      <c r="U1126"/>
      <c r="V1126"/>
      <c r="W1126"/>
      <c r="X1126"/>
      <c r="Y1126"/>
      <c r="Z1126"/>
      <c r="AA1126"/>
      <c r="AB1126"/>
      <c r="AC1126"/>
    </row>
    <row r="1127" spans="4:29" x14ac:dyDescent="0.25">
      <c r="D1127"/>
      <c r="E1127"/>
      <c r="F1127"/>
      <c r="G1127"/>
      <c r="H1127"/>
      <c r="I1127"/>
      <c r="J1127"/>
      <c r="K1127"/>
      <c r="L1127"/>
      <c r="M1127"/>
      <c r="N1127"/>
      <c r="O1127"/>
      <c r="P1127"/>
      <c r="Q1127"/>
      <c r="R1127"/>
      <c r="S1127"/>
      <c r="T1127"/>
      <c r="U1127"/>
      <c r="V1127"/>
      <c r="W1127"/>
      <c r="X1127"/>
      <c r="Y1127"/>
      <c r="Z1127"/>
      <c r="AA1127"/>
      <c r="AB1127"/>
      <c r="AC1127"/>
    </row>
    <row r="1128" spans="4:29" x14ac:dyDescent="0.25">
      <c r="D1128"/>
      <c r="E1128"/>
      <c r="F1128"/>
      <c r="G1128"/>
      <c r="H1128"/>
      <c r="I1128"/>
      <c r="J1128"/>
      <c r="K1128"/>
      <c r="L1128"/>
      <c r="M1128"/>
      <c r="N1128"/>
      <c r="O1128"/>
      <c r="P1128"/>
      <c r="Q1128"/>
      <c r="R1128"/>
      <c r="S1128"/>
      <c r="T1128"/>
      <c r="U1128"/>
      <c r="V1128"/>
      <c r="W1128"/>
      <c r="X1128"/>
      <c r="Y1128"/>
      <c r="Z1128"/>
      <c r="AA1128"/>
      <c r="AB1128"/>
      <c r="AC1128"/>
    </row>
    <row r="1129" spans="4:29" x14ac:dyDescent="0.25">
      <c r="D1129"/>
      <c r="E1129"/>
      <c r="F1129"/>
      <c r="G1129"/>
      <c r="H1129"/>
      <c r="I1129"/>
      <c r="J1129"/>
      <c r="K1129"/>
      <c r="L1129"/>
      <c r="M1129"/>
      <c r="N1129"/>
      <c r="O1129"/>
      <c r="P1129"/>
      <c r="Q1129"/>
      <c r="R1129"/>
      <c r="S1129"/>
      <c r="T1129"/>
      <c r="U1129"/>
      <c r="V1129"/>
      <c r="W1129"/>
      <c r="X1129"/>
      <c r="Y1129"/>
      <c r="Z1129"/>
      <c r="AA1129"/>
      <c r="AB1129"/>
      <c r="AC1129"/>
    </row>
    <row r="1130" spans="4:29" x14ac:dyDescent="0.25">
      <c r="D1130"/>
      <c r="E1130"/>
      <c r="F1130"/>
      <c r="G1130"/>
      <c r="H1130"/>
      <c r="I1130"/>
      <c r="J1130"/>
      <c r="K1130"/>
      <c r="L1130"/>
      <c r="M1130"/>
      <c r="N1130"/>
      <c r="O1130"/>
      <c r="P1130"/>
      <c r="Q1130"/>
      <c r="R1130"/>
      <c r="S1130"/>
      <c r="T1130"/>
      <c r="U1130"/>
      <c r="V1130"/>
      <c r="W1130"/>
      <c r="X1130"/>
      <c r="Y1130"/>
      <c r="Z1130"/>
      <c r="AA1130"/>
      <c r="AB1130"/>
      <c r="AC1130"/>
    </row>
    <row r="1131" spans="4:29" x14ac:dyDescent="0.25">
      <c r="D1131"/>
      <c r="E1131"/>
      <c r="F1131"/>
      <c r="G1131"/>
      <c r="H1131"/>
      <c r="I1131"/>
      <c r="J1131"/>
      <c r="K1131"/>
      <c r="L1131"/>
      <c r="M1131"/>
      <c r="N1131"/>
      <c r="O1131"/>
      <c r="P1131"/>
      <c r="Q1131"/>
      <c r="R1131"/>
      <c r="S1131"/>
      <c r="T1131"/>
      <c r="U1131"/>
      <c r="V1131"/>
      <c r="W1131"/>
      <c r="X1131"/>
      <c r="Y1131"/>
      <c r="Z1131"/>
      <c r="AA1131"/>
      <c r="AB1131"/>
      <c r="AC1131"/>
    </row>
    <row r="1132" spans="4:29" x14ac:dyDescent="0.25">
      <c r="D1132"/>
      <c r="E1132"/>
      <c r="F1132"/>
      <c r="G1132"/>
      <c r="H1132"/>
      <c r="I1132"/>
      <c r="J1132"/>
      <c r="K1132"/>
      <c r="L1132"/>
      <c r="M1132"/>
      <c r="N1132"/>
      <c r="O1132"/>
      <c r="P1132"/>
      <c r="Q1132"/>
      <c r="R1132"/>
      <c r="S1132"/>
      <c r="T1132"/>
      <c r="U1132"/>
      <c r="V1132"/>
      <c r="W1132"/>
      <c r="X1132"/>
      <c r="Y1132"/>
      <c r="Z1132"/>
      <c r="AA1132"/>
      <c r="AB1132"/>
      <c r="AC1132"/>
    </row>
    <row r="1133" spans="4:29" x14ac:dyDescent="0.25">
      <c r="D1133"/>
      <c r="E1133"/>
      <c r="F1133"/>
      <c r="G1133"/>
      <c r="H1133"/>
      <c r="I1133"/>
      <c r="J1133"/>
      <c r="K1133"/>
      <c r="L1133"/>
      <c r="M1133"/>
      <c r="N1133"/>
      <c r="O1133"/>
      <c r="P1133"/>
      <c r="Q1133"/>
      <c r="R1133"/>
      <c r="S1133"/>
      <c r="T1133"/>
      <c r="U1133"/>
      <c r="V1133"/>
      <c r="W1133"/>
      <c r="X1133"/>
      <c r="Y1133"/>
      <c r="Z1133"/>
      <c r="AA1133"/>
      <c r="AB1133"/>
      <c r="AC1133"/>
    </row>
    <row r="1134" spans="4:29" x14ac:dyDescent="0.25">
      <c r="D1134"/>
      <c r="E1134"/>
      <c r="F1134"/>
      <c r="G1134"/>
      <c r="H1134"/>
      <c r="I1134"/>
      <c r="J1134"/>
      <c r="K1134"/>
      <c r="L1134"/>
      <c r="M1134"/>
      <c r="N1134"/>
      <c r="O1134"/>
      <c r="P1134"/>
      <c r="Q1134"/>
      <c r="R1134"/>
      <c r="S1134"/>
      <c r="T1134"/>
      <c r="U1134"/>
      <c r="V1134"/>
      <c r="W1134"/>
      <c r="X1134"/>
      <c r="Y1134"/>
      <c r="Z1134"/>
      <c r="AA1134"/>
      <c r="AB1134"/>
      <c r="AC1134"/>
    </row>
    <row r="1135" spans="4:29" x14ac:dyDescent="0.25">
      <c r="D1135"/>
      <c r="E1135"/>
      <c r="F1135"/>
      <c r="G1135"/>
      <c r="H1135"/>
      <c r="I1135"/>
      <c r="J1135"/>
      <c r="K1135"/>
      <c r="L1135"/>
      <c r="M1135"/>
      <c r="N1135"/>
      <c r="O1135"/>
      <c r="P1135"/>
      <c r="Q1135"/>
      <c r="R1135"/>
      <c r="S1135"/>
      <c r="T1135"/>
      <c r="U1135"/>
      <c r="V1135"/>
      <c r="W1135"/>
      <c r="X1135"/>
      <c r="Y1135"/>
      <c r="Z1135"/>
      <c r="AA1135"/>
      <c r="AB1135"/>
      <c r="AC1135"/>
    </row>
    <row r="1136" spans="4:29" x14ac:dyDescent="0.25">
      <c r="D1136"/>
      <c r="E1136"/>
      <c r="F1136"/>
      <c r="G1136"/>
      <c r="H1136"/>
      <c r="I1136"/>
      <c r="J1136"/>
      <c r="K1136"/>
      <c r="L1136"/>
      <c r="M1136"/>
      <c r="N1136"/>
      <c r="O1136"/>
      <c r="P1136"/>
      <c r="Q1136"/>
      <c r="R1136"/>
      <c r="S1136"/>
      <c r="T1136"/>
      <c r="U1136"/>
      <c r="V1136"/>
      <c r="W1136"/>
      <c r="X1136"/>
      <c r="Y1136"/>
      <c r="Z1136"/>
      <c r="AA1136"/>
      <c r="AB1136"/>
      <c r="AC1136"/>
    </row>
    <row r="1137" spans="4:29" x14ac:dyDescent="0.25">
      <c r="D1137"/>
      <c r="E1137"/>
      <c r="F1137"/>
      <c r="G1137"/>
      <c r="H1137"/>
      <c r="I1137"/>
      <c r="J1137"/>
      <c r="K1137"/>
      <c r="L1137"/>
      <c r="M1137"/>
      <c r="N1137"/>
      <c r="O1137"/>
      <c r="P1137"/>
      <c r="Q1137"/>
      <c r="R1137"/>
      <c r="S1137"/>
      <c r="T1137"/>
      <c r="U1137"/>
      <c r="V1137"/>
      <c r="W1137"/>
      <c r="X1137"/>
      <c r="Y1137"/>
      <c r="Z1137"/>
      <c r="AA1137"/>
      <c r="AB1137"/>
      <c r="AC1137"/>
    </row>
    <row r="1138" spans="4:29" x14ac:dyDescent="0.25">
      <c r="D1138"/>
      <c r="E1138"/>
      <c r="F1138"/>
      <c r="G1138"/>
      <c r="H1138"/>
      <c r="I1138"/>
      <c r="J1138"/>
      <c r="K1138"/>
      <c r="L1138"/>
      <c r="M1138"/>
      <c r="N1138"/>
      <c r="O1138"/>
      <c r="P1138"/>
      <c r="Q1138"/>
      <c r="R1138"/>
      <c r="S1138"/>
      <c r="T1138"/>
      <c r="U1138"/>
      <c r="V1138"/>
      <c r="W1138"/>
      <c r="X1138"/>
      <c r="Y1138"/>
      <c r="Z1138"/>
      <c r="AA1138"/>
      <c r="AB1138"/>
      <c r="AC1138"/>
    </row>
    <row r="1139" spans="4:29" x14ac:dyDescent="0.25">
      <c r="D1139"/>
      <c r="E1139"/>
      <c r="F1139"/>
      <c r="G1139"/>
      <c r="H1139"/>
      <c r="I1139"/>
      <c r="J1139"/>
      <c r="K1139"/>
      <c r="L1139"/>
      <c r="M1139"/>
      <c r="N1139"/>
      <c r="O1139"/>
      <c r="P1139"/>
      <c r="Q1139"/>
      <c r="R1139"/>
      <c r="S1139"/>
      <c r="T1139"/>
      <c r="U1139"/>
      <c r="V1139"/>
      <c r="W1139"/>
      <c r="X1139"/>
      <c r="Y1139"/>
      <c r="Z1139"/>
      <c r="AA1139"/>
      <c r="AB1139"/>
      <c r="AC1139"/>
    </row>
    <row r="1140" spans="4:29" x14ac:dyDescent="0.25">
      <c r="D1140"/>
      <c r="E1140"/>
      <c r="F1140"/>
      <c r="G1140"/>
      <c r="H1140"/>
      <c r="I1140"/>
      <c r="J1140"/>
      <c r="K1140"/>
      <c r="L1140"/>
      <c r="M1140"/>
      <c r="N1140"/>
      <c r="O1140"/>
      <c r="P1140"/>
      <c r="Q1140"/>
      <c r="R1140"/>
      <c r="S1140"/>
      <c r="T1140"/>
      <c r="U1140"/>
      <c r="V1140"/>
      <c r="W1140"/>
      <c r="X1140"/>
      <c r="Y1140"/>
      <c r="Z1140"/>
      <c r="AA1140"/>
      <c r="AB1140"/>
      <c r="AC1140"/>
    </row>
    <row r="1141" spans="4:29" x14ac:dyDescent="0.25">
      <c r="D1141"/>
      <c r="E1141"/>
      <c r="F1141"/>
      <c r="G1141"/>
      <c r="H1141"/>
      <c r="I1141"/>
      <c r="J1141"/>
      <c r="K1141"/>
      <c r="L1141"/>
      <c r="M1141"/>
      <c r="N1141"/>
      <c r="O1141"/>
      <c r="P1141"/>
      <c r="Q1141"/>
      <c r="R1141"/>
      <c r="S1141"/>
      <c r="T1141"/>
      <c r="U1141"/>
      <c r="V1141"/>
      <c r="W1141"/>
      <c r="X1141"/>
      <c r="Y1141"/>
      <c r="Z1141"/>
      <c r="AA1141"/>
      <c r="AB1141"/>
      <c r="AC1141"/>
    </row>
    <row r="1142" spans="4:29" x14ac:dyDescent="0.25">
      <c r="D1142"/>
      <c r="E1142"/>
      <c r="F1142"/>
      <c r="G1142"/>
      <c r="H1142"/>
      <c r="I1142"/>
      <c r="J1142"/>
      <c r="K1142"/>
      <c r="L1142"/>
      <c r="M1142"/>
      <c r="N1142"/>
      <c r="O1142"/>
      <c r="P1142"/>
      <c r="Q1142"/>
      <c r="R1142"/>
      <c r="S1142"/>
      <c r="T1142"/>
      <c r="U1142"/>
      <c r="V1142"/>
      <c r="W1142"/>
      <c r="X1142"/>
      <c r="Y1142"/>
      <c r="Z1142"/>
      <c r="AA1142"/>
      <c r="AB1142"/>
      <c r="AC1142"/>
    </row>
    <row r="1143" spans="4:29" x14ac:dyDescent="0.25">
      <c r="D1143"/>
      <c r="E1143"/>
      <c r="F1143"/>
      <c r="G1143"/>
      <c r="H1143"/>
      <c r="I1143"/>
      <c r="J1143"/>
      <c r="K1143"/>
      <c r="L1143"/>
      <c r="M1143"/>
      <c r="N1143"/>
      <c r="O1143"/>
      <c r="P1143"/>
      <c r="Q1143"/>
      <c r="R1143"/>
      <c r="S1143"/>
      <c r="T1143"/>
      <c r="U1143"/>
      <c r="V1143"/>
      <c r="W1143"/>
      <c r="X1143"/>
      <c r="Y1143"/>
      <c r="Z1143"/>
      <c r="AA1143"/>
      <c r="AB1143"/>
      <c r="AC1143"/>
    </row>
    <row r="1144" spans="4:29" x14ac:dyDescent="0.25">
      <c r="D1144"/>
      <c r="E1144"/>
      <c r="F1144"/>
      <c r="G1144"/>
      <c r="H1144"/>
      <c r="I1144"/>
      <c r="J1144"/>
      <c r="K1144"/>
      <c r="L1144"/>
      <c r="M1144"/>
      <c r="N1144"/>
      <c r="O1144"/>
      <c r="P1144"/>
      <c r="Q1144"/>
      <c r="R1144"/>
      <c r="S1144"/>
      <c r="T1144"/>
      <c r="U1144"/>
      <c r="V1144"/>
      <c r="W1144"/>
      <c r="X1144"/>
      <c r="Y1144"/>
      <c r="Z1144"/>
      <c r="AA1144"/>
      <c r="AB1144"/>
      <c r="AC1144"/>
    </row>
    <row r="1145" spans="4:29" x14ac:dyDescent="0.25">
      <c r="D1145"/>
      <c r="E1145"/>
      <c r="F1145"/>
      <c r="G1145"/>
      <c r="H1145"/>
      <c r="I1145"/>
      <c r="J1145"/>
      <c r="K1145"/>
      <c r="L1145"/>
      <c r="M1145"/>
      <c r="N1145"/>
      <c r="O1145"/>
      <c r="P1145"/>
      <c r="Q1145"/>
      <c r="R1145"/>
      <c r="S1145"/>
      <c r="T1145"/>
      <c r="U1145"/>
      <c r="V1145"/>
      <c r="W1145"/>
      <c r="X1145"/>
      <c r="Y1145"/>
      <c r="Z1145"/>
      <c r="AA1145"/>
      <c r="AB1145"/>
      <c r="AC1145"/>
    </row>
    <row r="1146" spans="4:29" x14ac:dyDescent="0.25">
      <c r="D1146"/>
      <c r="E1146"/>
      <c r="F1146"/>
      <c r="G1146"/>
      <c r="H1146"/>
      <c r="I1146"/>
      <c r="J1146"/>
      <c r="K1146"/>
      <c r="L1146"/>
      <c r="M1146"/>
      <c r="N1146"/>
      <c r="O1146"/>
      <c r="P1146"/>
      <c r="Q1146"/>
      <c r="R1146"/>
      <c r="S1146"/>
      <c r="T1146"/>
      <c r="U1146"/>
      <c r="V1146"/>
      <c r="W1146"/>
      <c r="X1146"/>
      <c r="Y1146"/>
      <c r="Z1146"/>
      <c r="AA1146"/>
      <c r="AB1146"/>
      <c r="AC1146"/>
    </row>
    <row r="1147" spans="4:29" x14ac:dyDescent="0.25">
      <c r="D1147"/>
      <c r="E1147"/>
      <c r="F1147"/>
      <c r="G1147"/>
      <c r="H1147"/>
      <c r="I1147"/>
      <c r="J1147"/>
      <c r="K1147"/>
      <c r="L1147"/>
      <c r="M1147"/>
      <c r="N1147"/>
      <c r="O1147"/>
      <c r="P1147"/>
      <c r="Q1147"/>
      <c r="R1147"/>
      <c r="S1147"/>
      <c r="T1147"/>
      <c r="U1147"/>
      <c r="V1147"/>
      <c r="W1147"/>
      <c r="X1147"/>
      <c r="Y1147"/>
      <c r="Z1147"/>
      <c r="AA1147"/>
      <c r="AB1147"/>
      <c r="AC1147"/>
    </row>
    <row r="1148" spans="4:29" x14ac:dyDescent="0.25">
      <c r="D1148"/>
      <c r="E1148"/>
      <c r="F1148"/>
      <c r="G1148"/>
      <c r="H1148"/>
      <c r="I1148"/>
      <c r="J1148"/>
      <c r="K1148"/>
      <c r="L1148"/>
      <c r="M1148"/>
      <c r="N1148"/>
      <c r="O1148"/>
      <c r="P1148"/>
      <c r="Q1148"/>
      <c r="R1148"/>
      <c r="S1148"/>
      <c r="T1148"/>
      <c r="U1148"/>
      <c r="V1148"/>
      <c r="W1148"/>
      <c r="X1148"/>
      <c r="Y1148"/>
      <c r="Z1148"/>
      <c r="AA1148"/>
      <c r="AB1148"/>
      <c r="AC1148"/>
    </row>
    <row r="1149" spans="4:29" x14ac:dyDescent="0.25">
      <c r="D1149"/>
      <c r="E1149"/>
      <c r="F1149"/>
      <c r="G1149"/>
      <c r="H1149"/>
      <c r="I1149"/>
      <c r="J1149"/>
      <c r="K1149"/>
      <c r="L1149"/>
      <c r="M1149"/>
      <c r="N1149"/>
      <c r="O1149"/>
      <c r="P1149"/>
      <c r="Q1149"/>
      <c r="R1149"/>
      <c r="S1149"/>
      <c r="T1149"/>
      <c r="U1149"/>
      <c r="V1149"/>
      <c r="W1149"/>
      <c r="X1149"/>
      <c r="Y1149"/>
      <c r="Z1149"/>
      <c r="AA1149"/>
      <c r="AB1149"/>
      <c r="AC1149"/>
    </row>
    <row r="1150" spans="4:29" x14ac:dyDescent="0.25">
      <c r="D1150"/>
      <c r="E1150"/>
      <c r="F1150"/>
      <c r="G1150"/>
      <c r="H1150"/>
      <c r="I1150"/>
      <c r="J1150"/>
      <c r="K1150"/>
      <c r="L1150"/>
      <c r="M1150"/>
      <c r="N1150"/>
      <c r="O1150"/>
      <c r="P1150"/>
      <c r="Q1150"/>
      <c r="R1150"/>
      <c r="S1150"/>
      <c r="T1150"/>
      <c r="U1150"/>
      <c r="V1150"/>
      <c r="W1150"/>
      <c r="X1150"/>
      <c r="Y1150"/>
      <c r="Z1150"/>
      <c r="AA1150"/>
      <c r="AB1150"/>
      <c r="AC1150"/>
    </row>
    <row r="1151" spans="4:29" x14ac:dyDescent="0.25">
      <c r="D1151"/>
      <c r="E1151"/>
      <c r="F1151"/>
      <c r="G1151"/>
      <c r="H1151"/>
      <c r="I1151"/>
      <c r="J1151"/>
      <c r="K1151"/>
      <c r="L1151"/>
      <c r="M1151"/>
      <c r="N1151"/>
      <c r="O1151"/>
      <c r="P1151"/>
      <c r="Q1151"/>
      <c r="R1151"/>
      <c r="S1151"/>
      <c r="T1151"/>
      <c r="U1151"/>
      <c r="V1151"/>
      <c r="W1151"/>
      <c r="X1151"/>
      <c r="Y1151"/>
      <c r="Z1151"/>
      <c r="AA1151"/>
      <c r="AB1151"/>
      <c r="AC1151"/>
    </row>
    <row r="1152" spans="4:29" x14ac:dyDescent="0.25">
      <c r="D1152"/>
      <c r="E1152"/>
      <c r="F1152"/>
      <c r="G1152"/>
      <c r="H1152"/>
      <c r="I1152"/>
      <c r="J1152"/>
      <c r="K1152"/>
      <c r="L1152"/>
      <c r="M1152"/>
      <c r="N1152"/>
      <c r="O1152"/>
      <c r="P1152"/>
      <c r="Q1152"/>
      <c r="R1152"/>
      <c r="S1152"/>
      <c r="T1152"/>
      <c r="U1152"/>
      <c r="V1152"/>
      <c r="W1152"/>
      <c r="X1152"/>
      <c r="Y1152"/>
      <c r="Z1152"/>
      <c r="AA1152"/>
      <c r="AB1152"/>
      <c r="AC1152"/>
    </row>
    <row r="1153" spans="4:29" x14ac:dyDescent="0.25">
      <c r="D1153"/>
      <c r="E1153"/>
      <c r="F1153"/>
      <c r="G1153"/>
      <c r="H1153"/>
      <c r="I1153"/>
      <c r="J1153"/>
      <c r="K1153"/>
      <c r="L1153"/>
      <c r="M1153"/>
      <c r="N1153"/>
      <c r="O1153"/>
      <c r="P1153"/>
      <c r="Q1153"/>
      <c r="R1153"/>
      <c r="S1153"/>
      <c r="T1153"/>
      <c r="U1153"/>
      <c r="V1153"/>
      <c r="W1153"/>
      <c r="X1153"/>
      <c r="Y1153"/>
      <c r="Z1153"/>
      <c r="AA1153"/>
      <c r="AB1153"/>
      <c r="AC1153"/>
    </row>
    <row r="1154" spans="4:29" x14ac:dyDescent="0.25">
      <c r="D1154"/>
      <c r="E1154"/>
      <c r="F1154"/>
      <c r="G1154"/>
      <c r="H1154"/>
      <c r="I1154"/>
      <c r="J1154"/>
      <c r="K1154"/>
      <c r="L1154"/>
      <c r="M1154"/>
      <c r="N1154"/>
      <c r="O1154"/>
      <c r="P1154"/>
      <c r="Q1154"/>
      <c r="R1154"/>
      <c r="S1154"/>
      <c r="T1154"/>
      <c r="U1154"/>
      <c r="V1154"/>
      <c r="W1154"/>
      <c r="X1154"/>
      <c r="Y1154"/>
      <c r="Z1154"/>
      <c r="AA1154"/>
      <c r="AB1154"/>
      <c r="AC1154"/>
    </row>
    <row r="1155" spans="4:29" x14ac:dyDescent="0.25">
      <c r="D1155"/>
      <c r="E1155"/>
      <c r="F1155"/>
      <c r="G1155"/>
      <c r="H1155"/>
      <c r="I1155"/>
      <c r="J1155"/>
      <c r="K1155"/>
      <c r="L1155"/>
      <c r="M1155"/>
      <c r="N1155"/>
      <c r="O1155"/>
      <c r="P1155"/>
      <c r="Q1155"/>
      <c r="R1155"/>
      <c r="S1155"/>
      <c r="T1155"/>
      <c r="U1155"/>
      <c r="V1155"/>
      <c r="W1155"/>
      <c r="X1155"/>
      <c r="Y1155"/>
      <c r="Z1155"/>
      <c r="AA1155"/>
      <c r="AB1155"/>
      <c r="AC1155"/>
    </row>
    <row r="1156" spans="4:29" x14ac:dyDescent="0.25">
      <c r="D1156"/>
      <c r="E1156"/>
      <c r="F1156"/>
      <c r="G1156"/>
      <c r="H1156"/>
      <c r="I1156"/>
      <c r="J1156"/>
      <c r="K1156"/>
      <c r="L1156"/>
      <c r="M1156"/>
      <c r="N1156"/>
      <c r="O1156"/>
      <c r="P1156"/>
      <c r="Q1156"/>
      <c r="R1156"/>
      <c r="S1156"/>
      <c r="T1156"/>
      <c r="U1156"/>
      <c r="V1156"/>
      <c r="W1156"/>
      <c r="X1156"/>
      <c r="Y1156"/>
      <c r="Z1156"/>
      <c r="AA1156"/>
      <c r="AB1156"/>
      <c r="AC1156"/>
    </row>
    <row r="1157" spans="4:29" x14ac:dyDescent="0.25">
      <c r="D1157"/>
      <c r="E1157"/>
      <c r="F1157"/>
      <c r="G1157"/>
      <c r="H1157"/>
      <c r="I1157"/>
      <c r="J1157"/>
      <c r="K1157"/>
      <c r="L1157"/>
      <c r="M1157"/>
      <c r="N1157"/>
      <c r="O1157"/>
      <c r="P1157"/>
      <c r="Q1157"/>
      <c r="R1157"/>
      <c r="S1157"/>
      <c r="T1157"/>
      <c r="U1157"/>
      <c r="V1157"/>
      <c r="W1157"/>
      <c r="X1157"/>
      <c r="Y1157"/>
      <c r="Z1157"/>
      <c r="AA1157"/>
      <c r="AB1157"/>
      <c r="AC1157"/>
    </row>
    <row r="1158" spans="4:29" x14ac:dyDescent="0.25">
      <c r="D1158"/>
      <c r="E1158"/>
      <c r="F1158"/>
      <c r="G1158"/>
      <c r="H1158"/>
      <c r="I1158"/>
      <c r="J1158"/>
      <c r="K1158"/>
      <c r="L1158"/>
      <c r="M1158"/>
      <c r="N1158"/>
      <c r="O1158"/>
      <c r="P1158"/>
      <c r="Q1158"/>
      <c r="R1158"/>
      <c r="S1158"/>
      <c r="T1158"/>
      <c r="U1158"/>
      <c r="V1158"/>
      <c r="W1158"/>
      <c r="X1158"/>
      <c r="Y1158"/>
      <c r="Z1158"/>
      <c r="AA1158"/>
      <c r="AB1158"/>
      <c r="AC1158"/>
    </row>
    <row r="1159" spans="4:29" x14ac:dyDescent="0.25">
      <c r="D1159"/>
      <c r="E1159"/>
      <c r="F1159"/>
      <c r="G1159"/>
      <c r="H1159"/>
      <c r="I1159"/>
      <c r="J1159"/>
      <c r="K1159"/>
      <c r="L1159"/>
      <c r="M1159"/>
      <c r="N1159"/>
      <c r="O1159"/>
      <c r="P1159"/>
      <c r="Q1159"/>
      <c r="R1159"/>
      <c r="S1159"/>
      <c r="T1159"/>
      <c r="U1159"/>
      <c r="V1159"/>
      <c r="W1159"/>
      <c r="X1159"/>
      <c r="Y1159"/>
      <c r="Z1159"/>
      <c r="AA1159"/>
      <c r="AB1159"/>
      <c r="AC1159"/>
    </row>
    <row r="1160" spans="4:29" x14ac:dyDescent="0.25">
      <c r="D1160"/>
      <c r="E1160"/>
      <c r="F1160"/>
      <c r="G1160"/>
      <c r="H1160"/>
      <c r="I1160"/>
      <c r="J1160"/>
      <c r="K1160"/>
      <c r="L1160"/>
      <c r="M1160"/>
      <c r="N1160"/>
      <c r="O1160"/>
      <c r="P1160"/>
      <c r="Q1160"/>
      <c r="R1160"/>
      <c r="S1160"/>
      <c r="T1160"/>
      <c r="U1160"/>
      <c r="V1160"/>
      <c r="W1160"/>
      <c r="X1160"/>
      <c r="Y1160"/>
      <c r="Z1160"/>
      <c r="AA1160"/>
      <c r="AB1160"/>
      <c r="AC1160"/>
    </row>
    <row r="1161" spans="4:29" x14ac:dyDescent="0.25">
      <c r="D1161"/>
      <c r="E1161"/>
      <c r="F1161"/>
      <c r="G1161"/>
      <c r="H1161"/>
      <c r="I1161"/>
      <c r="J1161"/>
      <c r="K1161"/>
      <c r="L1161"/>
      <c r="M1161"/>
      <c r="N1161"/>
      <c r="O1161"/>
      <c r="P1161"/>
      <c r="Q1161"/>
      <c r="R1161"/>
      <c r="S1161"/>
      <c r="T1161"/>
      <c r="U1161"/>
      <c r="V1161"/>
      <c r="W1161"/>
      <c r="X1161"/>
      <c r="Y1161"/>
      <c r="Z1161"/>
      <c r="AA1161"/>
      <c r="AB1161"/>
      <c r="AC1161"/>
    </row>
    <row r="1162" spans="4:29" x14ac:dyDescent="0.25">
      <c r="D1162"/>
      <c r="E1162"/>
      <c r="F1162"/>
      <c r="G1162"/>
      <c r="H1162"/>
      <c r="I1162"/>
      <c r="J1162"/>
      <c r="K1162"/>
      <c r="L1162"/>
      <c r="M1162"/>
      <c r="N1162"/>
      <c r="O1162"/>
      <c r="P1162"/>
      <c r="Q1162"/>
      <c r="R1162"/>
      <c r="S1162"/>
      <c r="T1162"/>
      <c r="U1162"/>
      <c r="V1162"/>
      <c r="W1162"/>
      <c r="X1162"/>
      <c r="Y1162"/>
      <c r="Z1162"/>
      <c r="AA1162"/>
      <c r="AB1162"/>
      <c r="AC1162"/>
    </row>
    <row r="1163" spans="4:29" x14ac:dyDescent="0.25">
      <c r="D1163"/>
      <c r="E1163"/>
      <c r="F1163"/>
      <c r="G1163"/>
      <c r="H1163"/>
      <c r="I1163"/>
      <c r="J1163"/>
      <c r="K1163"/>
      <c r="L1163"/>
      <c r="M1163"/>
      <c r="N1163"/>
      <c r="O1163"/>
      <c r="P1163"/>
      <c r="Q1163"/>
      <c r="R1163"/>
      <c r="S1163"/>
      <c r="T1163"/>
      <c r="U1163"/>
      <c r="V1163"/>
      <c r="W1163"/>
      <c r="X1163"/>
      <c r="Y1163"/>
      <c r="Z1163"/>
      <c r="AA1163"/>
      <c r="AB1163"/>
      <c r="AC1163"/>
    </row>
    <row r="1164" spans="4:29" x14ac:dyDescent="0.25">
      <c r="D1164"/>
      <c r="E1164"/>
      <c r="F1164"/>
      <c r="G1164"/>
      <c r="H1164"/>
      <c r="I1164"/>
      <c r="J1164"/>
      <c r="K1164"/>
      <c r="L1164"/>
      <c r="M1164"/>
      <c r="N1164"/>
      <c r="O1164"/>
      <c r="P1164"/>
      <c r="Q1164"/>
      <c r="R1164"/>
      <c r="S1164"/>
      <c r="T1164"/>
      <c r="U1164"/>
      <c r="V1164"/>
      <c r="W1164"/>
      <c r="X1164"/>
      <c r="Y1164"/>
      <c r="Z1164"/>
      <c r="AA1164"/>
      <c r="AB1164"/>
      <c r="AC1164"/>
    </row>
    <row r="1165" spans="4:29" x14ac:dyDescent="0.25">
      <c r="D1165"/>
      <c r="E1165"/>
      <c r="F1165"/>
      <c r="G1165"/>
      <c r="H1165"/>
      <c r="I1165"/>
      <c r="J1165"/>
      <c r="K1165"/>
      <c r="L1165"/>
      <c r="M1165"/>
      <c r="N1165"/>
      <c r="O1165"/>
      <c r="P1165"/>
      <c r="Q1165"/>
      <c r="R1165"/>
      <c r="S1165"/>
      <c r="T1165"/>
      <c r="U1165"/>
      <c r="V1165"/>
      <c r="W1165"/>
      <c r="X1165"/>
      <c r="Y1165"/>
      <c r="Z1165"/>
      <c r="AA1165"/>
      <c r="AB1165"/>
      <c r="AC1165"/>
    </row>
    <row r="1166" spans="4:29" x14ac:dyDescent="0.25">
      <c r="D1166"/>
      <c r="E1166"/>
      <c r="F1166"/>
      <c r="G1166"/>
      <c r="H1166"/>
      <c r="I1166"/>
      <c r="J1166"/>
      <c r="K1166"/>
      <c r="L1166"/>
      <c r="M1166"/>
      <c r="N1166"/>
      <c r="O1166"/>
      <c r="P1166"/>
      <c r="Q1166"/>
      <c r="R1166"/>
      <c r="S1166"/>
      <c r="T1166"/>
      <c r="U1166"/>
      <c r="V1166"/>
      <c r="W1166"/>
      <c r="X1166"/>
      <c r="Y1166"/>
      <c r="Z1166"/>
      <c r="AA1166"/>
      <c r="AB1166"/>
      <c r="AC1166"/>
    </row>
    <row r="1167" spans="4:29" x14ac:dyDescent="0.25">
      <c r="D1167"/>
      <c r="E1167"/>
      <c r="F1167"/>
      <c r="G1167"/>
      <c r="H1167"/>
      <c r="I1167"/>
      <c r="J1167"/>
      <c r="K1167"/>
      <c r="L1167"/>
      <c r="M1167"/>
      <c r="N1167"/>
      <c r="O1167"/>
      <c r="P1167"/>
      <c r="Q1167"/>
      <c r="R1167"/>
      <c r="S1167"/>
      <c r="T1167"/>
      <c r="U1167"/>
      <c r="V1167"/>
      <c r="W1167"/>
      <c r="X1167"/>
      <c r="Y1167"/>
      <c r="Z1167"/>
      <c r="AA1167"/>
      <c r="AB1167"/>
      <c r="AC1167"/>
    </row>
    <row r="1168" spans="4:29" x14ac:dyDescent="0.25">
      <c r="D1168"/>
      <c r="E1168"/>
      <c r="F1168"/>
      <c r="G1168"/>
      <c r="H1168"/>
      <c r="I1168"/>
      <c r="J1168"/>
      <c r="K1168"/>
      <c r="L1168"/>
      <c r="M1168"/>
      <c r="N1168"/>
      <c r="O1168"/>
      <c r="P1168"/>
      <c r="Q1168"/>
      <c r="R1168"/>
      <c r="S1168"/>
      <c r="T1168"/>
      <c r="U1168"/>
      <c r="V1168"/>
      <c r="W1168"/>
      <c r="X1168"/>
      <c r="Y1168"/>
      <c r="Z1168"/>
      <c r="AA1168"/>
      <c r="AB1168"/>
      <c r="AC1168"/>
    </row>
    <row r="1169" spans="4:29" x14ac:dyDescent="0.25">
      <c r="D1169"/>
      <c r="E1169"/>
      <c r="F1169"/>
      <c r="G1169"/>
      <c r="H1169"/>
      <c r="I1169"/>
      <c r="J1169"/>
      <c r="K1169"/>
      <c r="L1169"/>
      <c r="M1169"/>
      <c r="N1169"/>
      <c r="O1169"/>
      <c r="P1169"/>
      <c r="Q1169"/>
      <c r="R1169"/>
      <c r="S1169"/>
      <c r="T1169"/>
      <c r="U1169"/>
      <c r="V1169"/>
      <c r="W1169"/>
      <c r="X1169"/>
      <c r="Y1169"/>
      <c r="Z1169"/>
      <c r="AA1169"/>
      <c r="AB1169"/>
      <c r="AC1169"/>
    </row>
    <row r="1170" spans="4:29" x14ac:dyDescent="0.25">
      <c r="D1170"/>
      <c r="E1170"/>
      <c r="F1170"/>
      <c r="G1170"/>
      <c r="H1170"/>
      <c r="I1170"/>
      <c r="J1170"/>
      <c r="K1170"/>
      <c r="L1170"/>
      <c r="M1170"/>
      <c r="N1170"/>
      <c r="O1170"/>
      <c r="P1170"/>
      <c r="Q1170"/>
      <c r="R1170"/>
      <c r="S1170"/>
      <c r="T1170"/>
      <c r="U1170"/>
      <c r="V1170"/>
      <c r="W1170"/>
      <c r="X1170"/>
      <c r="Y1170"/>
      <c r="Z1170"/>
      <c r="AA1170"/>
      <c r="AB1170"/>
      <c r="AC1170"/>
    </row>
    <row r="1171" spans="4:29" x14ac:dyDescent="0.25">
      <c r="D1171"/>
      <c r="E1171"/>
      <c r="F1171"/>
      <c r="G1171"/>
      <c r="H1171"/>
      <c r="I1171"/>
      <c r="J1171"/>
      <c r="K1171"/>
      <c r="L1171"/>
      <c r="M1171"/>
      <c r="N1171"/>
      <c r="O1171"/>
      <c r="P1171"/>
      <c r="Q1171"/>
      <c r="R1171"/>
      <c r="S1171"/>
      <c r="T1171"/>
      <c r="U1171"/>
      <c r="V1171"/>
      <c r="W1171"/>
      <c r="X1171"/>
      <c r="Y1171"/>
      <c r="Z1171"/>
      <c r="AA1171"/>
      <c r="AB1171"/>
      <c r="AC1171"/>
    </row>
    <row r="1172" spans="4:29" x14ac:dyDescent="0.25">
      <c r="D1172"/>
      <c r="E1172"/>
      <c r="F1172"/>
      <c r="G1172"/>
      <c r="H1172"/>
      <c r="I1172"/>
      <c r="J1172"/>
      <c r="K1172"/>
      <c r="L1172"/>
      <c r="M1172"/>
      <c r="N1172"/>
      <c r="O1172"/>
      <c r="P1172"/>
      <c r="Q1172"/>
      <c r="R1172"/>
      <c r="S1172"/>
      <c r="T1172"/>
      <c r="U1172"/>
      <c r="V1172"/>
      <c r="W1172"/>
      <c r="X1172"/>
      <c r="Y1172"/>
      <c r="Z1172"/>
      <c r="AA1172"/>
      <c r="AB1172"/>
      <c r="AC1172"/>
    </row>
    <row r="1173" spans="4:29" x14ac:dyDescent="0.25">
      <c r="D1173"/>
      <c r="E1173"/>
      <c r="F1173"/>
      <c r="G1173"/>
      <c r="H1173"/>
      <c r="I1173"/>
      <c r="J1173"/>
      <c r="K1173"/>
      <c r="L1173"/>
      <c r="M1173"/>
      <c r="N1173"/>
      <c r="O1173"/>
      <c r="P1173"/>
      <c r="Q1173"/>
      <c r="R1173"/>
      <c r="S1173"/>
      <c r="T1173"/>
      <c r="U1173"/>
      <c r="V1173"/>
      <c r="W1173"/>
      <c r="X1173"/>
      <c r="Y1173"/>
      <c r="Z1173"/>
      <c r="AA1173"/>
      <c r="AB1173"/>
      <c r="AC1173"/>
    </row>
    <row r="1174" spans="4:29" x14ac:dyDescent="0.25">
      <c r="D1174"/>
      <c r="E1174"/>
      <c r="F1174"/>
      <c r="G1174"/>
      <c r="H1174"/>
      <c r="I1174"/>
      <c r="J1174"/>
      <c r="K1174"/>
      <c r="L1174"/>
      <c r="M1174"/>
      <c r="N1174"/>
      <c r="O1174"/>
      <c r="P1174"/>
      <c r="Q1174"/>
      <c r="R1174"/>
      <c r="S1174"/>
      <c r="T1174"/>
      <c r="U1174"/>
      <c r="V1174"/>
      <c r="W1174"/>
      <c r="X1174"/>
      <c r="Y1174"/>
      <c r="Z1174"/>
      <c r="AA1174"/>
      <c r="AB1174"/>
      <c r="AC1174"/>
    </row>
    <row r="1175" spans="4:29" x14ac:dyDescent="0.25">
      <c r="D1175"/>
      <c r="E1175"/>
      <c r="F1175"/>
      <c r="G1175"/>
      <c r="H1175"/>
      <c r="I1175"/>
      <c r="J1175"/>
      <c r="K1175"/>
      <c r="L1175"/>
      <c r="M1175"/>
      <c r="N1175"/>
      <c r="O1175"/>
      <c r="P1175"/>
      <c r="Q1175"/>
      <c r="R1175"/>
      <c r="S1175"/>
      <c r="T1175"/>
      <c r="U1175"/>
      <c r="V1175"/>
      <c r="W1175"/>
      <c r="X1175"/>
      <c r="Y1175"/>
      <c r="Z1175"/>
      <c r="AA1175"/>
      <c r="AB1175"/>
      <c r="AC1175"/>
    </row>
    <row r="1176" spans="4:29" x14ac:dyDescent="0.25">
      <c r="D1176"/>
      <c r="E1176"/>
      <c r="F1176"/>
      <c r="G1176"/>
      <c r="H1176"/>
      <c r="I1176"/>
      <c r="J1176"/>
      <c r="K1176"/>
      <c r="L1176"/>
      <c r="M1176"/>
      <c r="N1176"/>
      <c r="O1176"/>
      <c r="P1176"/>
      <c r="Q1176"/>
      <c r="R1176"/>
      <c r="S1176"/>
      <c r="T1176"/>
      <c r="U1176"/>
      <c r="V1176"/>
      <c r="W1176"/>
      <c r="X1176"/>
      <c r="Y1176"/>
      <c r="Z1176"/>
      <c r="AA1176"/>
      <c r="AB1176"/>
      <c r="AC1176"/>
    </row>
    <row r="1177" spans="4:29" x14ac:dyDescent="0.25">
      <c r="D1177"/>
      <c r="E1177"/>
      <c r="F1177"/>
      <c r="G1177"/>
      <c r="H1177"/>
      <c r="I1177"/>
      <c r="J1177"/>
      <c r="K1177"/>
      <c r="L1177"/>
      <c r="M1177"/>
      <c r="N1177"/>
      <c r="O1177"/>
      <c r="P1177"/>
      <c r="Q1177"/>
      <c r="R1177"/>
      <c r="S1177"/>
      <c r="T1177"/>
      <c r="U1177"/>
      <c r="V1177"/>
      <c r="W1177"/>
      <c r="X1177"/>
      <c r="Y1177"/>
      <c r="Z1177"/>
      <c r="AA1177"/>
      <c r="AB1177"/>
      <c r="AC1177"/>
    </row>
    <row r="1178" spans="4:29" x14ac:dyDescent="0.25">
      <c r="D1178"/>
      <c r="E1178"/>
      <c r="F1178"/>
      <c r="G1178"/>
      <c r="H1178"/>
      <c r="I1178"/>
      <c r="J1178"/>
      <c r="K1178"/>
      <c r="L1178"/>
      <c r="M1178"/>
      <c r="N1178"/>
      <c r="O1178"/>
      <c r="P1178"/>
      <c r="Q1178"/>
      <c r="R1178"/>
      <c r="S1178"/>
      <c r="T1178"/>
      <c r="U1178"/>
      <c r="V1178"/>
      <c r="W1178"/>
      <c r="X1178"/>
      <c r="Y1178"/>
      <c r="Z1178"/>
      <c r="AA1178"/>
      <c r="AB1178"/>
      <c r="AC1178"/>
    </row>
    <row r="1179" spans="4:29" x14ac:dyDescent="0.25">
      <c r="D1179"/>
      <c r="E1179"/>
      <c r="F1179"/>
      <c r="G1179"/>
      <c r="H1179"/>
      <c r="I1179"/>
      <c r="J1179"/>
      <c r="K1179"/>
      <c r="L1179"/>
      <c r="M1179"/>
      <c r="N1179"/>
      <c r="O1179"/>
      <c r="P1179"/>
      <c r="Q1179"/>
      <c r="R1179"/>
      <c r="S1179"/>
      <c r="T1179"/>
      <c r="U1179"/>
      <c r="V1179"/>
      <c r="W1179"/>
      <c r="X1179"/>
      <c r="Y1179"/>
      <c r="Z1179"/>
      <c r="AA1179"/>
      <c r="AB1179"/>
      <c r="AC1179"/>
    </row>
    <row r="1180" spans="4:29" x14ac:dyDescent="0.25">
      <c r="D1180"/>
      <c r="E1180"/>
      <c r="F1180"/>
      <c r="G1180"/>
      <c r="H1180"/>
      <c r="I1180"/>
      <c r="J1180"/>
      <c r="K1180"/>
      <c r="L1180"/>
      <c r="M1180"/>
      <c r="N1180"/>
      <c r="O1180"/>
      <c r="P1180"/>
      <c r="Q1180"/>
      <c r="R1180"/>
      <c r="S1180"/>
      <c r="T1180"/>
      <c r="U1180"/>
      <c r="V1180"/>
      <c r="W1180"/>
      <c r="X1180"/>
      <c r="Y1180"/>
      <c r="Z1180"/>
      <c r="AA1180"/>
      <c r="AB1180"/>
      <c r="AC1180"/>
    </row>
    <row r="1181" spans="4:29" x14ac:dyDescent="0.25">
      <c r="D1181"/>
      <c r="E1181"/>
      <c r="F1181"/>
      <c r="G1181"/>
      <c r="H1181"/>
      <c r="I1181"/>
      <c r="J1181"/>
      <c r="K1181"/>
      <c r="L1181"/>
      <c r="M1181"/>
      <c r="N1181"/>
      <c r="O1181"/>
      <c r="P1181"/>
      <c r="Q1181"/>
      <c r="R1181"/>
      <c r="S1181"/>
      <c r="T1181"/>
      <c r="U1181"/>
      <c r="V1181"/>
      <c r="W1181"/>
      <c r="X1181"/>
      <c r="Y1181"/>
      <c r="Z1181"/>
      <c r="AA1181"/>
      <c r="AB1181"/>
      <c r="AC1181"/>
    </row>
    <row r="1182" spans="4:29" x14ac:dyDescent="0.25">
      <c r="D1182"/>
      <c r="E1182"/>
      <c r="F1182"/>
      <c r="G1182"/>
      <c r="H1182"/>
      <c r="I1182"/>
      <c r="J1182"/>
      <c r="K1182"/>
      <c r="L1182"/>
      <c r="M1182"/>
      <c r="N1182"/>
      <c r="O1182"/>
      <c r="P1182"/>
      <c r="Q1182"/>
      <c r="R1182"/>
      <c r="S1182"/>
      <c r="T1182"/>
      <c r="U1182"/>
      <c r="V1182"/>
      <c r="W1182"/>
      <c r="X1182"/>
      <c r="Y1182"/>
      <c r="Z1182"/>
      <c r="AA1182"/>
      <c r="AB1182"/>
      <c r="AC1182"/>
    </row>
    <row r="1183" spans="4:29" x14ac:dyDescent="0.25">
      <c r="D1183"/>
      <c r="E1183"/>
      <c r="F1183"/>
      <c r="G1183"/>
      <c r="H1183"/>
      <c r="I1183"/>
      <c r="J1183"/>
      <c r="K1183"/>
      <c r="L1183"/>
      <c r="M1183"/>
      <c r="N1183"/>
      <c r="O1183"/>
      <c r="P1183"/>
      <c r="Q1183"/>
      <c r="R1183"/>
      <c r="S1183"/>
      <c r="T1183"/>
      <c r="U1183"/>
      <c r="V1183"/>
      <c r="W1183"/>
      <c r="X1183"/>
      <c r="Y1183"/>
      <c r="Z1183"/>
      <c r="AA1183"/>
      <c r="AB1183"/>
      <c r="AC1183"/>
    </row>
    <row r="1184" spans="4:29" x14ac:dyDescent="0.25">
      <c r="D1184"/>
      <c r="E1184"/>
      <c r="F1184"/>
      <c r="G1184"/>
      <c r="H1184"/>
      <c r="I1184"/>
      <c r="J1184"/>
      <c r="K1184"/>
      <c r="L1184"/>
      <c r="M1184"/>
      <c r="N1184"/>
      <c r="O1184"/>
      <c r="P1184"/>
      <c r="Q1184"/>
      <c r="R1184"/>
      <c r="S1184"/>
      <c r="T1184"/>
      <c r="U1184"/>
      <c r="V1184"/>
      <c r="W1184"/>
      <c r="X1184"/>
      <c r="Y1184"/>
      <c r="Z1184"/>
      <c r="AA1184"/>
      <c r="AB1184"/>
      <c r="AC1184"/>
    </row>
    <row r="1185" spans="4:29" x14ac:dyDescent="0.25">
      <c r="D1185"/>
      <c r="E1185"/>
      <c r="F1185"/>
      <c r="G1185"/>
      <c r="H1185"/>
      <c r="I1185"/>
      <c r="J1185"/>
      <c r="K1185"/>
      <c r="L1185"/>
      <c r="M1185"/>
      <c r="N1185"/>
      <c r="O1185"/>
      <c r="P1185"/>
      <c r="Q1185"/>
      <c r="R1185"/>
      <c r="S1185"/>
      <c r="T1185"/>
      <c r="U1185"/>
      <c r="V1185"/>
      <c r="W1185"/>
      <c r="X1185"/>
      <c r="Y1185"/>
      <c r="Z1185"/>
      <c r="AA1185"/>
      <c r="AB1185"/>
      <c r="AC1185"/>
    </row>
    <row r="1186" spans="4:29" x14ac:dyDescent="0.25">
      <c r="D1186"/>
      <c r="E1186"/>
      <c r="F1186"/>
      <c r="G1186"/>
      <c r="H1186"/>
      <c r="I1186"/>
      <c r="J1186"/>
      <c r="K1186"/>
      <c r="L1186"/>
      <c r="M1186"/>
      <c r="N1186"/>
      <c r="O1186"/>
      <c r="P1186"/>
      <c r="Q1186"/>
      <c r="R1186"/>
      <c r="S1186"/>
      <c r="T1186"/>
      <c r="U1186"/>
      <c r="V1186"/>
      <c r="W1186"/>
      <c r="X1186"/>
      <c r="Y1186"/>
      <c r="Z1186"/>
      <c r="AA1186"/>
      <c r="AB1186"/>
      <c r="AC1186"/>
    </row>
    <row r="1187" spans="4:29" x14ac:dyDescent="0.25">
      <c r="D1187"/>
      <c r="E1187"/>
      <c r="F1187"/>
      <c r="G1187"/>
      <c r="H1187"/>
      <c r="I1187"/>
      <c r="J1187"/>
      <c r="K1187"/>
      <c r="L1187"/>
      <c r="M1187"/>
      <c r="N1187"/>
      <c r="O1187"/>
      <c r="P1187"/>
      <c r="Q1187"/>
      <c r="R1187"/>
      <c r="S1187"/>
      <c r="T1187"/>
      <c r="U1187"/>
      <c r="V1187"/>
      <c r="W1187"/>
      <c r="X1187"/>
      <c r="Y1187"/>
      <c r="Z1187"/>
      <c r="AA1187"/>
      <c r="AB1187"/>
      <c r="AC1187"/>
    </row>
    <row r="1188" spans="4:29" x14ac:dyDescent="0.25">
      <c r="D1188"/>
      <c r="E1188"/>
      <c r="F1188"/>
      <c r="G1188"/>
      <c r="H1188"/>
      <c r="I1188"/>
      <c r="J1188"/>
      <c r="K1188"/>
      <c r="L1188"/>
      <c r="M1188"/>
      <c r="N1188"/>
      <c r="O1188"/>
      <c r="P1188"/>
      <c r="Q1188"/>
      <c r="R1188"/>
      <c r="S1188"/>
      <c r="T1188"/>
      <c r="U1188"/>
      <c r="V1188"/>
      <c r="W1188"/>
      <c r="X1188"/>
      <c r="Y1188"/>
      <c r="Z1188"/>
      <c r="AA1188"/>
      <c r="AB1188"/>
      <c r="AC1188"/>
    </row>
    <row r="1189" spans="4:29" x14ac:dyDescent="0.25">
      <c r="D1189"/>
      <c r="E1189"/>
      <c r="F1189"/>
      <c r="G1189"/>
      <c r="H1189"/>
      <c r="I1189"/>
      <c r="J1189"/>
      <c r="K1189"/>
      <c r="L1189"/>
      <c r="M1189"/>
      <c r="N1189"/>
      <c r="O1189"/>
      <c r="P1189"/>
      <c r="Q1189"/>
      <c r="R1189"/>
      <c r="S1189"/>
      <c r="T1189"/>
      <c r="U1189"/>
      <c r="V1189"/>
      <c r="W1189"/>
      <c r="X1189"/>
      <c r="Y1189"/>
      <c r="Z1189"/>
      <c r="AA1189"/>
      <c r="AB1189"/>
      <c r="AC1189"/>
    </row>
    <row r="1190" spans="4:29" x14ac:dyDescent="0.25">
      <c r="D1190"/>
      <c r="E1190"/>
      <c r="F1190"/>
      <c r="G1190"/>
      <c r="H1190"/>
      <c r="I1190"/>
      <c r="J1190"/>
      <c r="K1190"/>
      <c r="L1190"/>
      <c r="M1190"/>
      <c r="N1190"/>
      <c r="O1190"/>
      <c r="P1190"/>
      <c r="Q1190"/>
      <c r="R1190"/>
      <c r="S1190"/>
      <c r="T1190"/>
      <c r="U1190"/>
      <c r="V1190"/>
      <c r="W1190"/>
      <c r="X1190"/>
      <c r="Y1190"/>
      <c r="Z1190"/>
      <c r="AA1190"/>
      <c r="AB1190"/>
      <c r="AC1190"/>
    </row>
    <row r="1191" spans="4:29" x14ac:dyDescent="0.25">
      <c r="D1191"/>
      <c r="E1191"/>
      <c r="F1191"/>
      <c r="G1191"/>
      <c r="H1191"/>
      <c r="I1191"/>
      <c r="J1191"/>
      <c r="K1191"/>
      <c r="L1191"/>
      <c r="M1191"/>
      <c r="N1191"/>
      <c r="O1191"/>
      <c r="P1191"/>
      <c r="Q1191"/>
      <c r="R1191"/>
      <c r="S1191"/>
      <c r="T1191"/>
      <c r="U1191"/>
      <c r="V1191"/>
      <c r="W1191"/>
      <c r="X1191"/>
      <c r="Y1191"/>
      <c r="Z1191"/>
      <c r="AA1191"/>
      <c r="AB1191"/>
      <c r="AC1191"/>
    </row>
    <row r="1192" spans="4:29" x14ac:dyDescent="0.25">
      <c r="D1192"/>
      <c r="E1192"/>
      <c r="F1192"/>
      <c r="G1192"/>
      <c r="H1192"/>
      <c r="I1192"/>
      <c r="J1192"/>
      <c r="K1192"/>
      <c r="L1192"/>
      <c r="M1192"/>
      <c r="N1192"/>
      <c r="O1192"/>
      <c r="P1192"/>
      <c r="Q1192"/>
      <c r="R1192"/>
      <c r="S1192"/>
      <c r="T1192"/>
      <c r="U1192"/>
      <c r="V1192"/>
      <c r="W1192"/>
      <c r="X1192"/>
      <c r="Y1192"/>
      <c r="Z1192"/>
      <c r="AA1192"/>
      <c r="AB1192"/>
      <c r="AC1192"/>
    </row>
    <row r="1193" spans="4:29" x14ac:dyDescent="0.25">
      <c r="D1193"/>
      <c r="E1193"/>
      <c r="F1193"/>
      <c r="G1193"/>
      <c r="H1193"/>
      <c r="I1193"/>
      <c r="J1193"/>
      <c r="K1193"/>
      <c r="L1193"/>
      <c r="M1193"/>
      <c r="N1193"/>
      <c r="O1193"/>
      <c r="P1193"/>
      <c r="Q1193"/>
      <c r="R1193"/>
      <c r="S1193"/>
      <c r="T1193"/>
      <c r="U1193"/>
      <c r="V1193"/>
      <c r="W1193"/>
      <c r="X1193"/>
      <c r="Y1193"/>
      <c r="Z1193"/>
      <c r="AA1193"/>
      <c r="AB1193"/>
      <c r="AC1193"/>
    </row>
    <row r="1194" spans="4:29" x14ac:dyDescent="0.25">
      <c r="D1194"/>
      <c r="E1194"/>
      <c r="F1194"/>
      <c r="G1194"/>
      <c r="H1194"/>
      <c r="I1194"/>
      <c r="J1194"/>
      <c r="K1194"/>
      <c r="L1194"/>
      <c r="M1194"/>
      <c r="N1194"/>
      <c r="O1194"/>
      <c r="P1194"/>
      <c r="Q1194"/>
      <c r="R1194"/>
      <c r="S1194"/>
      <c r="T1194"/>
      <c r="U1194"/>
      <c r="V1194"/>
      <c r="W1194"/>
      <c r="X1194"/>
      <c r="Y1194"/>
      <c r="Z1194"/>
      <c r="AA1194"/>
      <c r="AB1194"/>
      <c r="AC1194"/>
    </row>
    <row r="1195" spans="4:29" x14ac:dyDescent="0.25">
      <c r="D1195"/>
      <c r="E1195"/>
      <c r="F1195"/>
      <c r="G1195"/>
      <c r="H1195"/>
      <c r="I1195"/>
      <c r="J1195"/>
      <c r="K1195"/>
      <c r="L1195"/>
      <c r="M1195"/>
      <c r="N1195"/>
      <c r="O1195"/>
      <c r="P1195"/>
      <c r="Q1195"/>
      <c r="R1195"/>
      <c r="S1195"/>
      <c r="T1195"/>
      <c r="U1195"/>
      <c r="V1195"/>
      <c r="W1195"/>
      <c r="X1195"/>
      <c r="Y1195"/>
      <c r="Z1195"/>
      <c r="AA1195"/>
      <c r="AB1195"/>
      <c r="AC1195"/>
    </row>
    <row r="1196" spans="4:29" x14ac:dyDescent="0.25">
      <c r="D1196"/>
      <c r="E1196"/>
      <c r="F1196"/>
      <c r="G1196"/>
      <c r="H1196"/>
      <c r="I1196"/>
      <c r="J1196"/>
      <c r="K1196"/>
      <c r="L1196"/>
      <c r="M1196"/>
      <c r="N1196"/>
      <c r="O1196"/>
      <c r="P1196"/>
      <c r="Q1196"/>
      <c r="R1196"/>
      <c r="S1196"/>
      <c r="T1196"/>
      <c r="U1196"/>
      <c r="V1196"/>
      <c r="W1196"/>
      <c r="X1196"/>
      <c r="Y1196"/>
      <c r="Z1196"/>
      <c r="AA1196"/>
      <c r="AB1196"/>
      <c r="AC1196"/>
    </row>
    <row r="1197" spans="4:29" x14ac:dyDescent="0.25">
      <c r="D1197"/>
      <c r="E1197"/>
      <c r="F1197"/>
      <c r="G1197"/>
      <c r="H1197"/>
      <c r="I1197"/>
      <c r="J1197"/>
      <c r="K1197"/>
      <c r="L1197"/>
      <c r="M1197"/>
      <c r="N1197"/>
      <c r="O1197"/>
      <c r="P1197"/>
      <c r="Q1197"/>
      <c r="R1197"/>
      <c r="S1197"/>
      <c r="T1197"/>
      <c r="U1197"/>
      <c r="V1197"/>
      <c r="W1197"/>
      <c r="X1197"/>
      <c r="Y1197"/>
      <c r="Z1197"/>
      <c r="AA1197"/>
      <c r="AB1197"/>
      <c r="AC1197"/>
    </row>
    <row r="1198" spans="4:29" x14ac:dyDescent="0.25">
      <c r="D1198"/>
      <c r="E1198"/>
      <c r="F1198"/>
      <c r="G1198"/>
      <c r="H1198"/>
      <c r="I1198"/>
      <c r="J1198"/>
      <c r="K1198"/>
      <c r="L1198"/>
      <c r="M1198"/>
      <c r="N1198"/>
      <c r="O1198"/>
      <c r="P1198"/>
      <c r="Q1198"/>
      <c r="R1198"/>
      <c r="S1198"/>
      <c r="T1198"/>
      <c r="U1198"/>
      <c r="V1198"/>
      <c r="W1198"/>
      <c r="X1198"/>
      <c r="Y1198"/>
      <c r="Z1198"/>
      <c r="AA1198"/>
      <c r="AB1198"/>
      <c r="AC1198"/>
    </row>
    <row r="1199" spans="4:29" x14ac:dyDescent="0.25">
      <c r="D1199"/>
      <c r="E1199"/>
      <c r="F1199"/>
      <c r="G1199"/>
      <c r="H1199"/>
      <c r="I1199"/>
      <c r="J1199"/>
      <c r="K1199"/>
      <c r="L1199"/>
      <c r="M1199"/>
      <c r="N1199"/>
      <c r="O1199"/>
      <c r="P1199"/>
      <c r="Q1199"/>
      <c r="R1199"/>
      <c r="S1199"/>
      <c r="T1199"/>
      <c r="U1199"/>
      <c r="V1199"/>
      <c r="W1199"/>
      <c r="X1199"/>
      <c r="Y1199"/>
      <c r="Z1199"/>
      <c r="AA1199"/>
      <c r="AB1199"/>
      <c r="AC1199"/>
    </row>
    <row r="1200" spans="4:29" x14ac:dyDescent="0.25">
      <c r="D1200"/>
      <c r="E1200"/>
      <c r="F1200"/>
      <c r="G1200"/>
      <c r="H1200"/>
      <c r="I1200"/>
      <c r="J1200"/>
      <c r="K1200"/>
      <c r="L1200"/>
      <c r="M1200"/>
      <c r="N1200"/>
      <c r="O1200"/>
      <c r="P1200"/>
      <c r="Q1200"/>
      <c r="R1200"/>
      <c r="S1200"/>
      <c r="T1200"/>
      <c r="U1200"/>
      <c r="V1200"/>
      <c r="W1200"/>
      <c r="X1200"/>
      <c r="Y1200"/>
      <c r="Z1200"/>
      <c r="AA1200"/>
      <c r="AB1200"/>
      <c r="AC1200"/>
    </row>
    <row r="1201" spans="4:29" x14ac:dyDescent="0.25">
      <c r="D1201"/>
      <c r="E1201"/>
      <c r="F1201"/>
      <c r="G1201"/>
      <c r="H1201"/>
      <c r="I1201"/>
      <c r="J1201"/>
      <c r="K1201"/>
      <c r="L1201"/>
      <c r="M1201"/>
      <c r="N1201"/>
      <c r="O1201"/>
      <c r="P1201"/>
      <c r="Q1201"/>
      <c r="R1201"/>
      <c r="S1201"/>
      <c r="T1201"/>
      <c r="U1201"/>
      <c r="V1201"/>
      <c r="W1201"/>
      <c r="X1201"/>
      <c r="Y1201"/>
      <c r="Z1201"/>
      <c r="AA1201"/>
      <c r="AB1201"/>
      <c r="AC1201"/>
    </row>
    <row r="1202" spans="4:29" x14ac:dyDescent="0.25">
      <c r="D1202"/>
      <c r="E1202"/>
      <c r="F1202"/>
      <c r="G1202"/>
      <c r="H1202"/>
      <c r="I1202"/>
      <c r="J1202"/>
      <c r="K1202"/>
      <c r="L1202"/>
      <c r="M1202"/>
      <c r="N1202"/>
      <c r="O1202"/>
      <c r="P1202"/>
      <c r="Q1202"/>
      <c r="R1202"/>
      <c r="S1202"/>
      <c r="T1202"/>
      <c r="U1202"/>
      <c r="V1202"/>
      <c r="W1202"/>
      <c r="X1202"/>
      <c r="Y1202"/>
      <c r="Z1202"/>
      <c r="AA1202"/>
      <c r="AB1202"/>
      <c r="AC1202"/>
    </row>
    <row r="1203" spans="4:29" x14ac:dyDescent="0.25">
      <c r="D1203"/>
      <c r="E1203"/>
      <c r="F1203"/>
      <c r="G1203"/>
      <c r="H1203"/>
      <c r="I1203"/>
      <c r="J1203"/>
      <c r="K1203"/>
      <c r="L1203"/>
      <c r="M1203"/>
      <c r="N1203"/>
      <c r="O1203"/>
      <c r="P1203"/>
      <c r="Q1203"/>
      <c r="R1203"/>
      <c r="S1203"/>
      <c r="T1203"/>
      <c r="U1203"/>
      <c r="V1203"/>
      <c r="W1203"/>
      <c r="X1203"/>
      <c r="Y1203"/>
      <c r="Z1203"/>
      <c r="AA1203"/>
      <c r="AB1203"/>
      <c r="AC1203"/>
    </row>
    <row r="1204" spans="4:29" x14ac:dyDescent="0.25">
      <c r="D1204"/>
      <c r="E1204"/>
      <c r="F1204"/>
      <c r="G1204"/>
      <c r="H1204"/>
      <c r="I1204"/>
      <c r="J1204"/>
      <c r="K1204"/>
      <c r="L1204"/>
      <c r="M1204"/>
      <c r="N1204"/>
      <c r="O1204"/>
      <c r="P1204"/>
      <c r="Q1204"/>
      <c r="R1204"/>
      <c r="S1204"/>
      <c r="T1204"/>
      <c r="U1204"/>
      <c r="V1204"/>
      <c r="W1204"/>
      <c r="X1204"/>
      <c r="Y1204"/>
      <c r="Z1204"/>
      <c r="AA1204"/>
      <c r="AB1204"/>
      <c r="AC1204"/>
    </row>
    <row r="1205" spans="4:29" x14ac:dyDescent="0.25">
      <c r="D1205"/>
      <c r="E1205"/>
      <c r="F1205"/>
      <c r="G1205"/>
      <c r="H1205"/>
      <c r="I1205"/>
      <c r="J1205"/>
      <c r="K1205"/>
      <c r="L1205"/>
      <c r="M1205"/>
      <c r="N1205"/>
      <c r="O1205"/>
      <c r="P1205"/>
      <c r="Q1205"/>
      <c r="R1205"/>
      <c r="S1205"/>
      <c r="T1205"/>
      <c r="U1205"/>
      <c r="V1205"/>
      <c r="W1205"/>
      <c r="X1205"/>
      <c r="Y1205"/>
      <c r="Z1205"/>
      <c r="AA1205"/>
      <c r="AB1205"/>
      <c r="AC1205"/>
    </row>
    <row r="1206" spans="4:29" x14ac:dyDescent="0.25">
      <c r="D1206"/>
      <c r="E1206"/>
      <c r="F1206"/>
      <c r="G1206"/>
      <c r="H1206"/>
      <c r="I1206"/>
      <c r="J1206"/>
      <c r="K1206"/>
      <c r="L1206"/>
      <c r="M1206"/>
      <c r="N1206"/>
      <c r="O1206"/>
      <c r="P1206"/>
      <c r="Q1206"/>
      <c r="R1206"/>
      <c r="S1206"/>
      <c r="T1206"/>
      <c r="U1206"/>
      <c r="V1206"/>
      <c r="W1206"/>
      <c r="X1206"/>
      <c r="Y1206"/>
      <c r="Z1206"/>
      <c r="AA1206"/>
      <c r="AB1206"/>
      <c r="AC1206"/>
    </row>
    <row r="1207" spans="4:29" x14ac:dyDescent="0.25">
      <c r="D1207"/>
      <c r="E1207"/>
      <c r="F1207"/>
      <c r="G1207"/>
      <c r="H1207"/>
      <c r="I1207"/>
      <c r="J1207"/>
      <c r="K1207"/>
      <c r="L1207"/>
      <c r="M1207"/>
      <c r="N1207"/>
      <c r="O1207"/>
      <c r="P1207"/>
      <c r="Q1207"/>
      <c r="R1207"/>
      <c r="S1207"/>
      <c r="T1207"/>
      <c r="U1207"/>
      <c r="V1207"/>
      <c r="W1207"/>
      <c r="X1207"/>
      <c r="Y1207"/>
      <c r="Z1207"/>
      <c r="AA1207"/>
      <c r="AB1207"/>
      <c r="AC1207"/>
    </row>
    <row r="1208" spans="4:29" x14ac:dyDescent="0.25">
      <c r="D1208"/>
      <c r="E1208"/>
      <c r="F1208"/>
      <c r="G1208"/>
      <c r="H1208"/>
      <c r="I1208"/>
      <c r="J1208"/>
      <c r="K1208"/>
      <c r="L1208"/>
      <c r="M1208"/>
      <c r="N1208"/>
      <c r="O1208"/>
      <c r="P1208"/>
      <c r="Q1208"/>
      <c r="R1208"/>
      <c r="S1208"/>
      <c r="T1208"/>
      <c r="U1208"/>
      <c r="V1208"/>
      <c r="W1208"/>
      <c r="X1208"/>
      <c r="Y1208"/>
      <c r="Z1208"/>
      <c r="AA1208"/>
      <c r="AB1208"/>
      <c r="AC1208"/>
    </row>
    <row r="1209" spans="4:29" x14ac:dyDescent="0.25">
      <c r="D1209"/>
      <c r="E1209"/>
      <c r="F1209"/>
      <c r="G1209"/>
      <c r="H1209"/>
      <c r="I1209"/>
      <c r="J1209"/>
      <c r="K1209"/>
      <c r="L1209"/>
      <c r="M1209"/>
      <c r="N1209"/>
      <c r="O1209"/>
      <c r="P1209"/>
      <c r="Q1209"/>
      <c r="R1209"/>
      <c r="S1209"/>
      <c r="T1209"/>
      <c r="U1209"/>
      <c r="V1209"/>
      <c r="W1209"/>
      <c r="X1209"/>
      <c r="Y1209"/>
      <c r="Z1209"/>
      <c r="AA1209"/>
      <c r="AB1209"/>
      <c r="AC1209"/>
    </row>
    <row r="1210" spans="4:29" x14ac:dyDescent="0.25">
      <c r="D1210"/>
      <c r="E1210"/>
      <c r="F1210"/>
      <c r="G1210"/>
      <c r="H1210"/>
      <c r="I1210"/>
      <c r="J1210"/>
      <c r="K1210"/>
      <c r="L1210"/>
      <c r="M1210"/>
      <c r="N1210"/>
      <c r="O1210"/>
      <c r="P1210"/>
      <c r="Q1210"/>
      <c r="R1210"/>
      <c r="S1210"/>
      <c r="T1210"/>
      <c r="U1210"/>
      <c r="V1210"/>
      <c r="W1210"/>
      <c r="X1210"/>
      <c r="Y1210"/>
      <c r="Z1210"/>
      <c r="AA1210"/>
      <c r="AB1210"/>
      <c r="AC1210"/>
    </row>
    <row r="1211" spans="4:29" x14ac:dyDescent="0.25">
      <c r="D1211"/>
      <c r="E1211"/>
      <c r="F1211"/>
      <c r="G1211"/>
      <c r="H1211"/>
      <c r="I1211"/>
      <c r="J1211"/>
      <c r="K1211"/>
      <c r="L1211"/>
      <c r="M1211"/>
      <c r="N1211"/>
      <c r="O1211"/>
      <c r="P1211"/>
      <c r="Q1211"/>
      <c r="R1211"/>
      <c r="S1211"/>
      <c r="T1211"/>
      <c r="U1211"/>
      <c r="V1211"/>
      <c r="W1211"/>
      <c r="X1211"/>
      <c r="Y1211"/>
      <c r="Z1211"/>
      <c r="AA1211"/>
      <c r="AB1211"/>
      <c r="AC1211"/>
    </row>
    <row r="1212" spans="4:29" x14ac:dyDescent="0.25">
      <c r="D1212"/>
      <c r="E1212"/>
      <c r="F1212"/>
      <c r="G1212"/>
      <c r="H1212"/>
      <c r="I1212"/>
      <c r="J1212"/>
      <c r="K1212"/>
      <c r="L1212"/>
      <c r="M1212"/>
      <c r="N1212"/>
      <c r="O1212"/>
      <c r="P1212"/>
      <c r="Q1212"/>
      <c r="R1212"/>
      <c r="S1212"/>
      <c r="T1212"/>
      <c r="U1212"/>
      <c r="V1212"/>
      <c r="W1212"/>
      <c r="X1212"/>
      <c r="Y1212"/>
      <c r="Z1212"/>
      <c r="AA1212"/>
      <c r="AB1212"/>
      <c r="AC1212"/>
    </row>
    <row r="1213" spans="4:29" x14ac:dyDescent="0.25">
      <c r="D1213"/>
      <c r="E1213"/>
      <c r="F1213"/>
      <c r="G1213"/>
      <c r="H1213"/>
      <c r="I1213"/>
      <c r="J1213"/>
      <c r="K1213"/>
      <c r="L1213"/>
      <c r="M1213"/>
      <c r="N1213"/>
      <c r="O1213"/>
      <c r="P1213"/>
      <c r="Q1213"/>
      <c r="R1213"/>
      <c r="S1213"/>
      <c r="T1213"/>
      <c r="U1213"/>
      <c r="V1213"/>
      <c r="W1213"/>
      <c r="X1213"/>
      <c r="Y1213"/>
      <c r="Z1213"/>
      <c r="AA1213"/>
      <c r="AB1213"/>
      <c r="AC1213"/>
    </row>
    <row r="1214" spans="4:29" x14ac:dyDescent="0.25">
      <c r="D1214"/>
      <c r="E1214"/>
      <c r="F1214"/>
      <c r="G1214"/>
      <c r="H1214"/>
      <c r="I1214"/>
      <c r="J1214"/>
      <c r="K1214"/>
      <c r="L1214"/>
      <c r="M1214"/>
      <c r="N1214"/>
      <c r="O1214"/>
      <c r="P1214"/>
      <c r="Q1214"/>
      <c r="R1214"/>
      <c r="S1214"/>
      <c r="T1214"/>
      <c r="U1214"/>
      <c r="V1214"/>
      <c r="W1214"/>
      <c r="X1214"/>
      <c r="Y1214"/>
      <c r="Z1214"/>
      <c r="AA1214"/>
      <c r="AB1214"/>
      <c r="AC1214"/>
    </row>
    <row r="1215" spans="4:29" x14ac:dyDescent="0.25">
      <c r="D1215"/>
      <c r="E1215"/>
      <c r="F1215"/>
      <c r="G1215"/>
      <c r="H1215"/>
      <c r="I1215"/>
      <c r="J1215"/>
      <c r="K1215"/>
      <c r="L1215"/>
      <c r="M1215"/>
      <c r="N1215"/>
      <c r="O1215"/>
      <c r="P1215"/>
      <c r="Q1215"/>
      <c r="R1215"/>
      <c r="S1215"/>
      <c r="T1215"/>
      <c r="U1215"/>
      <c r="V1215"/>
      <c r="W1215"/>
      <c r="X1215"/>
      <c r="Y1215"/>
      <c r="Z1215"/>
      <c r="AA1215"/>
      <c r="AB1215"/>
      <c r="AC1215"/>
    </row>
    <row r="1216" spans="4:29" x14ac:dyDescent="0.25">
      <c r="D1216"/>
      <c r="E1216"/>
      <c r="F1216"/>
      <c r="G1216"/>
      <c r="H1216"/>
      <c r="I1216"/>
      <c r="J1216"/>
      <c r="K1216"/>
      <c r="L1216"/>
      <c r="M1216"/>
      <c r="N1216"/>
      <c r="O1216"/>
      <c r="P1216"/>
      <c r="Q1216"/>
      <c r="R1216"/>
      <c r="S1216"/>
      <c r="T1216"/>
      <c r="U1216"/>
      <c r="V1216"/>
      <c r="W1216"/>
      <c r="X1216"/>
      <c r="Y1216"/>
      <c r="Z1216"/>
      <c r="AA1216"/>
      <c r="AB1216"/>
      <c r="AC1216"/>
    </row>
    <row r="1217" spans="4:29" x14ac:dyDescent="0.25">
      <c r="D1217"/>
      <c r="E1217"/>
      <c r="F1217"/>
      <c r="G1217"/>
      <c r="H1217"/>
      <c r="I1217"/>
      <c r="J1217"/>
      <c r="K1217"/>
      <c r="L1217"/>
      <c r="M1217"/>
      <c r="N1217"/>
      <c r="O1217"/>
      <c r="P1217"/>
      <c r="Q1217"/>
      <c r="R1217"/>
      <c r="S1217"/>
      <c r="T1217"/>
      <c r="U1217"/>
      <c r="V1217"/>
      <c r="W1217"/>
      <c r="X1217"/>
      <c r="Y1217"/>
      <c r="Z1217"/>
      <c r="AA1217"/>
      <c r="AB1217"/>
      <c r="AC1217"/>
    </row>
  </sheetData>
  <conditionalFormatting pivot="1" sqref="J11:J26 L11:L26 N11:N26 P11:P26">
    <cfRule type="cellIs" priority="1" stopIfTrue="1" operator="equal">
      <formula>"."</formula>
    </cfRule>
  </conditionalFormatting>
  <pageMargins left="0.7" right="0.7" top="0.75" bottom="0.75" header="0.3" footer="0.3"/>
  <pageSetup orientation="portrait" r:id="rId2"/>
  <headerFooter>
    <oddFooter>&amp;C_x000D_&amp;1#&amp;"Calibri"&amp;10&amp;K000000 Mondelez International Public</oddFooter>
  </headerFooter>
  <customProperties>
    <customPr name="_pios_id" r:id="rId3"/>
  </customProperties>
  <drawing r:id="rId4"/>
  <extLst>
    <ext xmlns:x14="http://schemas.microsoft.com/office/spreadsheetml/2009/9/main" uri="{A8765BA9-456A-4dab-B4F3-ACF838C121DE}">
      <x14:slicerList>
        <x14:slicer r:id="rId5"/>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3889F-D872-4139-BE53-1A2C144DC876}">
  <sheetPr codeName="Sheet10">
    <tabColor rgb="FF00B050"/>
  </sheetPr>
  <dimension ref="A1:MA4362"/>
  <sheetViews>
    <sheetView zoomScale="90" zoomScaleNormal="90" workbookViewId="0">
      <pane xSplit="10" ySplit="7" topLeftCell="K8" activePane="bottomRight" state="frozen"/>
      <selection pane="topRight" activeCell="K1" sqref="K1"/>
      <selection pane="bottomLeft" activeCell="A8" sqref="A8"/>
      <selection pane="bottomRight" activeCell="K13" sqref="K13"/>
    </sheetView>
  </sheetViews>
  <sheetFormatPr defaultColWidth="9.109375" defaultRowHeight="13.2" x14ac:dyDescent="0.25"/>
  <cols>
    <col min="1" max="3" width="1.33203125" style="7" customWidth="1"/>
    <col min="4" max="4" width="11.33203125" style="7" customWidth="1"/>
    <col min="5" max="5" width="12" style="7" customWidth="1"/>
    <col min="6" max="6" width="21.6640625" style="7" customWidth="1"/>
    <col min="7" max="7" width="18.6640625" style="7" customWidth="1"/>
    <col min="8" max="8" width="15.5546875" style="7" customWidth="1"/>
    <col min="9" max="9" width="17.33203125" style="8" customWidth="1"/>
    <col min="10" max="10" width="17" style="8" customWidth="1"/>
    <col min="11" max="11" width="14.33203125" style="8" customWidth="1"/>
    <col min="12" max="12" width="13.109375" style="8" customWidth="1"/>
    <col min="13" max="13" width="15" style="8" customWidth="1"/>
    <col min="14" max="14" width="12.33203125" style="8" customWidth="1"/>
    <col min="15" max="67" width="11.44140625" style="8" customWidth="1"/>
    <col min="68" max="16384" width="9.109375" style="8"/>
  </cols>
  <sheetData>
    <row r="1" spans="4:339" ht="16.8" customHeight="1" x14ac:dyDescent="0.25">
      <c r="D1" s="27" t="s">
        <v>108</v>
      </c>
    </row>
    <row r="2" spans="4:339" s="7" customFormat="1" ht="97.5" customHeight="1" x14ac:dyDescent="0.25"/>
    <row r="3" spans="4:339" s="7" customFormat="1" x14ac:dyDescent="0.25"/>
    <row r="4" spans="4:339" s="7" customFormat="1" x14ac:dyDescent="0.25">
      <c r="D4" s="32" t="s">
        <v>39</v>
      </c>
      <c r="E4" s="31"/>
      <c r="F4" s="31"/>
      <c r="G4" s="31"/>
      <c r="H4" s="31"/>
      <c r="I4" s="31"/>
      <c r="J4" s="31"/>
      <c r="K4" s="32" t="s">
        <v>29</v>
      </c>
      <c r="L4" s="32" t="s">
        <v>30</v>
      </c>
      <c r="M4" s="32" t="s">
        <v>80</v>
      </c>
      <c r="N4" s="31"/>
      <c r="O4" s="31"/>
      <c r="P4" s="31"/>
      <c r="Q4" s="31"/>
      <c r="R4" s="31"/>
      <c r="S4" s="31"/>
      <c r="T4" s="31"/>
      <c r="U4" s="31"/>
      <c r="V4" s="31"/>
      <c r="W4" s="31"/>
      <c r="X4" s="31"/>
      <c r="Y4" s="31"/>
      <c r="Z4" s="31"/>
      <c r="AA4" s="31"/>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c r="GK4"/>
      <c r="GL4"/>
      <c r="GM4"/>
      <c r="GN4"/>
      <c r="GO4"/>
      <c r="GP4"/>
      <c r="GQ4"/>
      <c r="GR4"/>
      <c r="GS4"/>
      <c r="GT4"/>
      <c r="GU4"/>
      <c r="GV4"/>
      <c r="GW4"/>
      <c r="GX4"/>
      <c r="GY4"/>
      <c r="GZ4"/>
      <c r="HA4"/>
      <c r="HB4"/>
      <c r="HC4"/>
      <c r="HD4"/>
      <c r="HE4"/>
      <c r="HF4"/>
      <c r="HG4"/>
      <c r="HH4"/>
      <c r="HI4"/>
      <c r="HJ4"/>
      <c r="HK4"/>
      <c r="HL4"/>
      <c r="HM4"/>
      <c r="HN4"/>
      <c r="HO4"/>
      <c r="HP4"/>
      <c r="HQ4"/>
      <c r="HR4"/>
      <c r="HS4"/>
      <c r="HT4"/>
      <c r="HU4"/>
      <c r="HV4"/>
      <c r="HW4"/>
      <c r="HX4"/>
      <c r="HY4"/>
      <c r="HZ4"/>
      <c r="IA4"/>
      <c r="IB4"/>
      <c r="IC4"/>
      <c r="ID4"/>
      <c r="IE4"/>
      <c r="IF4"/>
      <c r="IG4"/>
      <c r="IH4"/>
      <c r="II4"/>
      <c r="IJ4"/>
      <c r="IK4"/>
      <c r="IL4"/>
      <c r="IM4"/>
      <c r="IN4"/>
      <c r="IO4"/>
      <c r="IP4"/>
      <c r="IQ4"/>
      <c r="IR4"/>
      <c r="IS4"/>
      <c r="IT4"/>
      <c r="IU4"/>
      <c r="IV4"/>
      <c r="IW4"/>
      <c r="IX4"/>
      <c r="IY4"/>
      <c r="IZ4"/>
      <c r="JA4"/>
      <c r="JB4"/>
      <c r="JC4"/>
      <c r="JD4"/>
      <c r="JE4"/>
      <c r="JF4"/>
      <c r="JG4"/>
      <c r="JH4"/>
      <c r="JI4"/>
      <c r="JJ4"/>
      <c r="JK4"/>
      <c r="JL4"/>
      <c r="JM4"/>
      <c r="JN4"/>
      <c r="JO4"/>
      <c r="JP4"/>
      <c r="JQ4"/>
      <c r="JR4"/>
      <c r="JS4"/>
      <c r="JT4"/>
      <c r="JU4"/>
      <c r="JV4"/>
      <c r="JW4"/>
      <c r="JX4"/>
      <c r="JY4"/>
      <c r="JZ4"/>
      <c r="KA4"/>
      <c r="KB4"/>
      <c r="KC4"/>
      <c r="KD4"/>
      <c r="KE4"/>
      <c r="KF4"/>
      <c r="KG4"/>
      <c r="KH4"/>
      <c r="KI4"/>
      <c r="KJ4"/>
      <c r="KK4"/>
      <c r="KL4"/>
      <c r="KM4"/>
      <c r="KN4"/>
      <c r="KO4"/>
      <c r="KP4"/>
      <c r="KQ4"/>
      <c r="KR4"/>
      <c r="KS4"/>
      <c r="KT4"/>
      <c r="KU4"/>
      <c r="KV4"/>
      <c r="KW4"/>
      <c r="KX4"/>
      <c r="KY4"/>
      <c r="KZ4"/>
      <c r="LA4"/>
      <c r="LB4"/>
      <c r="LC4"/>
      <c r="LD4"/>
      <c r="LE4"/>
      <c r="LF4"/>
      <c r="LG4"/>
      <c r="LH4"/>
      <c r="LI4"/>
      <c r="LJ4"/>
      <c r="LK4"/>
      <c r="LL4"/>
      <c r="LM4"/>
      <c r="LN4"/>
      <c r="LO4"/>
      <c r="LP4"/>
      <c r="LQ4"/>
      <c r="LR4"/>
      <c r="LS4"/>
      <c r="LT4"/>
      <c r="LU4"/>
      <c r="LV4"/>
      <c r="LW4"/>
      <c r="LX4"/>
      <c r="LY4"/>
      <c r="LZ4"/>
      <c r="MA4"/>
    </row>
    <row r="5" spans="4:339" s="7" customFormat="1" x14ac:dyDescent="0.25">
      <c r="D5" s="31"/>
      <c r="E5" s="31"/>
      <c r="F5" s="31"/>
      <c r="G5" s="31"/>
      <c r="H5" s="31"/>
      <c r="I5" s="31"/>
      <c r="J5" s="31"/>
      <c r="K5" s="31">
        <v>9</v>
      </c>
      <c r="L5" s="31"/>
      <c r="M5" s="31"/>
      <c r="N5" s="31"/>
      <c r="O5" s="31"/>
      <c r="P5" s="31"/>
      <c r="Q5" s="31"/>
      <c r="R5" s="31"/>
      <c r="S5" s="31"/>
      <c r="T5" s="31"/>
      <c r="U5" s="31"/>
      <c r="V5" s="31"/>
      <c r="W5" s="31"/>
      <c r="X5" s="31"/>
      <c r="Y5" s="31"/>
      <c r="Z5" s="31"/>
      <c r="AA5" s="31"/>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c r="CF5"/>
      <c r="CG5"/>
      <c r="CH5"/>
      <c r="CI5"/>
      <c r="CJ5"/>
      <c r="CK5"/>
      <c r="CL5"/>
      <c r="CM5"/>
      <c r="CN5"/>
      <c r="CO5"/>
      <c r="CP5"/>
      <c r="CQ5"/>
      <c r="CR5"/>
      <c r="CS5"/>
      <c r="CT5"/>
      <c r="CU5"/>
      <c r="CV5"/>
      <c r="CW5"/>
      <c r="CX5"/>
      <c r="CY5"/>
      <c r="CZ5"/>
      <c r="DA5"/>
      <c r="DB5"/>
      <c r="DC5"/>
      <c r="DD5"/>
      <c r="DE5"/>
      <c r="DF5"/>
      <c r="DG5"/>
      <c r="DH5"/>
      <c r="DI5"/>
      <c r="DJ5"/>
      <c r="DK5"/>
      <c r="DL5"/>
      <c r="DM5"/>
      <c r="DN5"/>
      <c r="DO5"/>
      <c r="DP5"/>
      <c r="DQ5"/>
      <c r="DR5"/>
      <c r="DS5"/>
      <c r="DT5"/>
      <c r="DU5"/>
      <c r="DV5"/>
      <c r="DW5"/>
      <c r="DX5"/>
      <c r="DY5"/>
      <c r="DZ5"/>
      <c r="EA5"/>
      <c r="EB5"/>
      <c r="EC5"/>
      <c r="ED5"/>
      <c r="EE5"/>
      <c r="EF5"/>
      <c r="EG5"/>
      <c r="EH5"/>
      <c r="EI5"/>
      <c r="EJ5"/>
      <c r="EK5"/>
      <c r="EL5"/>
      <c r="EM5"/>
      <c r="EN5"/>
      <c r="EO5"/>
      <c r="EP5"/>
      <c r="EQ5"/>
      <c r="ER5"/>
      <c r="ES5"/>
      <c r="ET5"/>
      <c r="EU5"/>
      <c r="EV5"/>
      <c r="EW5"/>
      <c r="EX5"/>
      <c r="EY5"/>
      <c r="EZ5"/>
      <c r="FA5"/>
      <c r="FB5"/>
      <c r="FC5"/>
      <c r="FD5"/>
      <c r="FE5"/>
      <c r="FF5"/>
      <c r="FG5"/>
      <c r="FH5"/>
      <c r="FI5"/>
      <c r="FJ5"/>
      <c r="FK5"/>
      <c r="FL5"/>
      <c r="FM5"/>
      <c r="FN5"/>
      <c r="FO5"/>
      <c r="FP5"/>
      <c r="FQ5"/>
      <c r="FR5"/>
      <c r="FS5"/>
      <c r="FT5"/>
      <c r="FU5"/>
      <c r="FV5"/>
      <c r="FW5"/>
      <c r="FX5"/>
      <c r="FY5"/>
      <c r="FZ5"/>
      <c r="GA5"/>
      <c r="GB5"/>
      <c r="GC5"/>
      <c r="GD5"/>
      <c r="GE5"/>
      <c r="GF5"/>
      <c r="GG5"/>
      <c r="GH5"/>
      <c r="GI5"/>
      <c r="GJ5"/>
      <c r="GK5"/>
      <c r="GL5"/>
      <c r="GM5"/>
      <c r="GN5"/>
      <c r="GO5"/>
      <c r="GP5"/>
      <c r="GQ5"/>
      <c r="GR5"/>
      <c r="GS5"/>
      <c r="GT5"/>
      <c r="GU5"/>
      <c r="GV5"/>
      <c r="GW5"/>
      <c r="GX5"/>
      <c r="GY5"/>
      <c r="GZ5"/>
      <c r="HA5"/>
      <c r="HB5"/>
      <c r="HC5"/>
      <c r="HD5"/>
      <c r="HE5"/>
      <c r="HF5"/>
      <c r="HG5"/>
      <c r="HH5"/>
      <c r="HI5"/>
      <c r="HJ5"/>
      <c r="HK5"/>
      <c r="HL5"/>
      <c r="HM5"/>
      <c r="HN5"/>
      <c r="HO5"/>
      <c r="HP5"/>
      <c r="HQ5"/>
      <c r="HR5"/>
      <c r="HS5"/>
      <c r="HT5"/>
      <c r="HU5"/>
      <c r="HV5"/>
      <c r="HW5"/>
      <c r="HX5"/>
      <c r="HY5"/>
      <c r="HZ5"/>
      <c r="IA5"/>
      <c r="IB5"/>
      <c r="IC5"/>
      <c r="ID5"/>
      <c r="IE5"/>
      <c r="IF5"/>
      <c r="IG5"/>
      <c r="IH5"/>
      <c r="II5"/>
      <c r="IJ5"/>
      <c r="IK5"/>
      <c r="IL5"/>
      <c r="IM5"/>
      <c r="IN5"/>
      <c r="IO5"/>
      <c r="IP5"/>
      <c r="IQ5"/>
      <c r="IR5"/>
      <c r="IS5"/>
      <c r="IT5"/>
      <c r="IU5"/>
      <c r="IV5"/>
      <c r="IW5"/>
      <c r="IX5"/>
      <c r="IY5"/>
      <c r="IZ5"/>
      <c r="JA5"/>
      <c r="JB5"/>
      <c r="JC5"/>
      <c r="JD5"/>
      <c r="JE5"/>
      <c r="JF5"/>
      <c r="JG5"/>
      <c r="JH5"/>
      <c r="JI5"/>
      <c r="JJ5"/>
      <c r="JK5"/>
      <c r="JL5"/>
      <c r="JM5"/>
      <c r="JN5"/>
      <c r="JO5"/>
      <c r="JP5"/>
      <c r="JQ5"/>
      <c r="JR5"/>
      <c r="JS5"/>
      <c r="JT5"/>
      <c r="JU5"/>
      <c r="JV5"/>
      <c r="JW5"/>
      <c r="JX5"/>
      <c r="JY5"/>
      <c r="JZ5"/>
      <c r="KA5"/>
      <c r="KB5"/>
      <c r="KC5"/>
      <c r="KD5"/>
      <c r="KE5"/>
      <c r="KF5"/>
      <c r="KG5"/>
      <c r="KH5"/>
      <c r="KI5"/>
      <c r="KJ5"/>
      <c r="KK5"/>
      <c r="KL5"/>
      <c r="KM5"/>
      <c r="KN5"/>
      <c r="KO5"/>
      <c r="KP5"/>
      <c r="KQ5"/>
      <c r="KR5"/>
      <c r="KS5"/>
      <c r="KT5"/>
      <c r="KU5"/>
      <c r="KV5"/>
      <c r="KW5"/>
      <c r="KX5"/>
      <c r="KY5"/>
      <c r="KZ5"/>
      <c r="LA5"/>
      <c r="LB5"/>
      <c r="LC5"/>
      <c r="LD5"/>
      <c r="LE5"/>
      <c r="LF5"/>
      <c r="LG5"/>
      <c r="LH5"/>
      <c r="LI5"/>
      <c r="LJ5"/>
      <c r="LK5"/>
      <c r="LL5"/>
      <c r="LM5"/>
      <c r="LN5"/>
      <c r="LO5"/>
      <c r="LP5"/>
      <c r="LQ5"/>
      <c r="LR5"/>
      <c r="LS5"/>
      <c r="LT5"/>
      <c r="LU5"/>
      <c r="LV5"/>
      <c r="LW5"/>
      <c r="LX5"/>
      <c r="LY5"/>
      <c r="LZ5"/>
      <c r="MA5"/>
    </row>
    <row r="6" spans="4:339" s="7" customFormat="1" x14ac:dyDescent="0.25">
      <c r="D6" s="31"/>
      <c r="E6" s="31"/>
      <c r="F6" s="31"/>
      <c r="G6" s="31"/>
      <c r="H6" s="31"/>
      <c r="I6" s="31"/>
      <c r="J6" s="31"/>
      <c r="K6" s="31">
        <v>36</v>
      </c>
      <c r="L6" s="31"/>
      <c r="M6" s="31"/>
      <c r="N6" s="31"/>
      <c r="O6" s="31">
        <v>37</v>
      </c>
      <c r="P6" s="31"/>
      <c r="Q6" s="31"/>
      <c r="R6" s="31"/>
      <c r="S6" s="31">
        <v>38</v>
      </c>
      <c r="T6" s="31"/>
      <c r="U6" s="31"/>
      <c r="V6" s="31"/>
      <c r="W6" s="31">
        <v>39</v>
      </c>
      <c r="X6" s="31"/>
      <c r="Y6" s="31"/>
      <c r="Z6" s="31"/>
      <c r="AA6" s="31">
        <v>40</v>
      </c>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c r="CF6"/>
      <c r="CG6"/>
      <c r="CH6"/>
      <c r="CI6"/>
      <c r="CJ6"/>
      <c r="CK6"/>
      <c r="CL6"/>
      <c r="CM6"/>
      <c r="CN6"/>
      <c r="CO6"/>
      <c r="CP6"/>
      <c r="CQ6"/>
      <c r="CR6"/>
      <c r="CS6"/>
      <c r="CT6"/>
      <c r="CU6"/>
      <c r="CV6"/>
      <c r="CW6"/>
      <c r="CX6"/>
      <c r="CY6"/>
      <c r="CZ6"/>
      <c r="DA6"/>
      <c r="DB6"/>
      <c r="DC6"/>
      <c r="DD6"/>
      <c r="DE6"/>
      <c r="DF6"/>
      <c r="DG6"/>
      <c r="DH6"/>
      <c r="DI6"/>
      <c r="DJ6"/>
      <c r="DK6"/>
      <c r="DL6"/>
      <c r="DM6"/>
      <c r="DN6"/>
      <c r="DO6"/>
      <c r="DP6"/>
      <c r="DQ6"/>
      <c r="DR6"/>
      <c r="DS6"/>
      <c r="DT6"/>
      <c r="DU6"/>
      <c r="DV6"/>
      <c r="DW6"/>
      <c r="DX6"/>
      <c r="DY6"/>
      <c r="DZ6"/>
      <c r="EA6"/>
      <c r="EB6"/>
      <c r="EC6"/>
      <c r="ED6"/>
      <c r="EE6"/>
      <c r="EF6"/>
      <c r="EG6"/>
      <c r="EH6"/>
      <c r="EI6"/>
      <c r="EJ6"/>
      <c r="EK6"/>
      <c r="EL6"/>
      <c r="EM6"/>
      <c r="EN6"/>
      <c r="EO6"/>
      <c r="EP6"/>
      <c r="EQ6"/>
      <c r="ER6"/>
      <c r="ES6"/>
      <c r="ET6"/>
      <c r="EU6"/>
      <c r="EV6"/>
      <c r="EW6"/>
      <c r="EX6"/>
      <c r="EY6"/>
      <c r="EZ6"/>
      <c r="FA6"/>
      <c r="FB6"/>
      <c r="FC6"/>
      <c r="FD6"/>
      <c r="FE6"/>
      <c r="FF6"/>
      <c r="FG6"/>
      <c r="FH6"/>
      <c r="FI6"/>
      <c r="FJ6"/>
      <c r="FK6"/>
      <c r="FL6"/>
      <c r="FM6"/>
      <c r="FN6"/>
      <c r="FO6"/>
      <c r="FP6"/>
      <c r="FQ6"/>
      <c r="FR6"/>
      <c r="FS6"/>
      <c r="FT6"/>
      <c r="FU6"/>
      <c r="FV6"/>
      <c r="FW6"/>
      <c r="FX6"/>
      <c r="FY6"/>
      <c r="FZ6"/>
      <c r="GA6"/>
      <c r="GB6"/>
      <c r="GC6"/>
      <c r="GD6"/>
      <c r="GE6"/>
      <c r="GF6"/>
      <c r="GG6"/>
      <c r="GH6"/>
      <c r="GI6"/>
      <c r="GJ6"/>
      <c r="GK6"/>
      <c r="GL6"/>
      <c r="GM6"/>
      <c r="GN6"/>
      <c r="GO6"/>
      <c r="GP6"/>
      <c r="GQ6"/>
      <c r="GR6"/>
      <c r="GS6"/>
      <c r="GT6"/>
      <c r="GU6"/>
      <c r="GV6"/>
      <c r="GW6"/>
      <c r="GX6"/>
      <c r="GY6"/>
      <c r="GZ6"/>
      <c r="HA6"/>
      <c r="HB6"/>
      <c r="HC6"/>
      <c r="HD6"/>
      <c r="HE6"/>
      <c r="HF6"/>
      <c r="HG6"/>
      <c r="HH6"/>
      <c r="HI6"/>
      <c r="HJ6"/>
      <c r="HK6"/>
      <c r="HL6"/>
      <c r="HM6"/>
      <c r="HN6"/>
      <c r="HO6"/>
      <c r="HP6"/>
      <c r="HQ6"/>
      <c r="HR6"/>
      <c r="HS6"/>
      <c r="HT6"/>
      <c r="HU6"/>
      <c r="HV6"/>
      <c r="HW6"/>
      <c r="HX6"/>
      <c r="HY6"/>
      <c r="HZ6"/>
      <c r="IA6"/>
      <c r="IB6"/>
      <c r="IC6"/>
      <c r="ID6"/>
      <c r="IE6"/>
      <c r="IF6"/>
      <c r="IG6"/>
      <c r="IH6"/>
      <c r="II6"/>
      <c r="IJ6"/>
      <c r="IK6"/>
      <c r="IL6"/>
      <c r="IM6"/>
      <c r="IN6"/>
      <c r="IO6"/>
      <c r="IP6"/>
      <c r="IQ6"/>
      <c r="IR6"/>
      <c r="IS6"/>
      <c r="IT6"/>
      <c r="IU6"/>
      <c r="IV6"/>
      <c r="IW6"/>
      <c r="IX6"/>
      <c r="IY6"/>
      <c r="IZ6"/>
      <c r="JA6"/>
      <c r="JB6"/>
      <c r="JC6"/>
      <c r="JD6"/>
      <c r="JE6"/>
      <c r="JF6"/>
      <c r="JG6"/>
      <c r="JH6"/>
      <c r="JI6"/>
      <c r="JJ6"/>
      <c r="JK6"/>
      <c r="JL6"/>
      <c r="JM6"/>
      <c r="JN6"/>
      <c r="JO6"/>
      <c r="JP6"/>
      <c r="JQ6"/>
      <c r="JR6"/>
      <c r="JS6"/>
      <c r="JT6"/>
      <c r="JU6"/>
      <c r="JV6"/>
      <c r="JW6"/>
      <c r="JX6"/>
      <c r="JY6"/>
      <c r="JZ6"/>
      <c r="KA6"/>
      <c r="KB6"/>
      <c r="KC6"/>
      <c r="KD6"/>
      <c r="KE6"/>
      <c r="KF6"/>
      <c r="KG6"/>
      <c r="KH6"/>
      <c r="KI6"/>
      <c r="KJ6"/>
      <c r="KK6"/>
      <c r="KL6"/>
      <c r="KM6"/>
      <c r="KN6"/>
      <c r="KO6"/>
      <c r="KP6"/>
      <c r="KQ6"/>
      <c r="KR6"/>
      <c r="KS6"/>
      <c r="KT6"/>
      <c r="KU6"/>
      <c r="KV6"/>
      <c r="KW6"/>
      <c r="KX6"/>
      <c r="KY6"/>
      <c r="KZ6"/>
      <c r="LA6"/>
      <c r="LB6"/>
      <c r="LC6"/>
      <c r="LD6"/>
      <c r="LE6"/>
      <c r="LF6"/>
      <c r="LG6"/>
      <c r="LH6"/>
      <c r="LI6"/>
      <c r="LJ6"/>
      <c r="LK6"/>
      <c r="LL6"/>
      <c r="LM6"/>
      <c r="LN6"/>
      <c r="LO6"/>
      <c r="LP6"/>
      <c r="LQ6"/>
      <c r="LR6"/>
      <c r="LS6"/>
      <c r="LT6"/>
      <c r="LU6"/>
      <c r="LV6"/>
      <c r="LW6"/>
      <c r="LX6"/>
      <c r="LY6"/>
      <c r="LZ6"/>
      <c r="MA6"/>
    </row>
    <row r="7" spans="4:339" s="7" customFormat="1" ht="26.4" x14ac:dyDescent="0.25">
      <c r="D7" s="32" t="s">
        <v>28</v>
      </c>
      <c r="E7" s="32" t="s">
        <v>82</v>
      </c>
      <c r="F7" s="32" t="s">
        <v>83</v>
      </c>
      <c r="G7" s="32" t="s">
        <v>101</v>
      </c>
      <c r="H7" s="32" t="s">
        <v>85</v>
      </c>
      <c r="I7" s="32" t="s">
        <v>86</v>
      </c>
      <c r="J7" s="35" t="s">
        <v>1</v>
      </c>
      <c r="K7" s="31" t="s">
        <v>95</v>
      </c>
      <c r="L7" s="31" t="s">
        <v>93</v>
      </c>
      <c r="M7" s="31" t="s">
        <v>65</v>
      </c>
      <c r="N7" s="31" t="s">
        <v>94</v>
      </c>
      <c r="O7" s="31" t="s">
        <v>95</v>
      </c>
      <c r="P7" s="31" t="s">
        <v>93</v>
      </c>
      <c r="Q7" s="31" t="s">
        <v>65</v>
      </c>
      <c r="R7" s="31" t="s">
        <v>94</v>
      </c>
      <c r="S7" s="31" t="s">
        <v>95</v>
      </c>
      <c r="T7" s="31" t="s">
        <v>93</v>
      </c>
      <c r="U7" s="31" t="s">
        <v>65</v>
      </c>
      <c r="V7" s="31" t="s">
        <v>94</v>
      </c>
      <c r="W7" s="31" t="s">
        <v>95</v>
      </c>
      <c r="X7" s="31" t="s">
        <v>93</v>
      </c>
      <c r="Y7" s="31" t="s">
        <v>65</v>
      </c>
      <c r="Z7" s="31" t="s">
        <v>94</v>
      </c>
      <c r="AA7" s="31" t="s">
        <v>93</v>
      </c>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c r="CH7"/>
      <c r="CI7"/>
      <c r="CJ7"/>
      <c r="CK7"/>
      <c r="CL7"/>
      <c r="CM7"/>
      <c r="CN7"/>
      <c r="CO7"/>
      <c r="CP7"/>
      <c r="CQ7"/>
      <c r="CR7"/>
      <c r="CS7"/>
      <c r="CT7"/>
      <c r="CU7"/>
      <c r="CV7"/>
      <c r="CW7"/>
      <c r="CX7"/>
      <c r="CY7"/>
      <c r="CZ7"/>
      <c r="DA7"/>
      <c r="DB7"/>
      <c r="DC7"/>
      <c r="DD7"/>
      <c r="DE7"/>
      <c r="DF7"/>
      <c r="DG7"/>
      <c r="DH7"/>
      <c r="DI7"/>
      <c r="DJ7"/>
      <c r="DK7"/>
      <c r="DL7"/>
      <c r="DM7"/>
      <c r="DN7"/>
      <c r="DO7"/>
      <c r="DP7"/>
      <c r="DQ7"/>
      <c r="DR7"/>
      <c r="DS7"/>
      <c r="DT7"/>
      <c r="DU7"/>
      <c r="DV7"/>
      <c r="DW7"/>
      <c r="DX7"/>
      <c r="DY7"/>
      <c r="DZ7"/>
      <c r="EA7"/>
      <c r="EB7"/>
      <c r="EC7"/>
      <c r="ED7"/>
      <c r="EE7"/>
      <c r="EF7"/>
      <c r="EG7"/>
      <c r="EH7"/>
      <c r="EI7"/>
      <c r="EJ7"/>
      <c r="EK7"/>
      <c r="EL7"/>
      <c r="EM7"/>
      <c r="EN7"/>
      <c r="EO7"/>
      <c r="EP7"/>
      <c r="EQ7"/>
      <c r="ER7"/>
      <c r="ES7"/>
      <c r="ET7"/>
      <c r="EU7"/>
      <c r="EV7"/>
      <c r="EW7"/>
      <c r="EX7"/>
      <c r="EY7"/>
      <c r="EZ7"/>
      <c r="FA7"/>
      <c r="FB7"/>
      <c r="FC7"/>
      <c r="FD7"/>
      <c r="FE7"/>
      <c r="FF7"/>
      <c r="FG7"/>
      <c r="FH7"/>
      <c r="FI7"/>
      <c r="FJ7"/>
      <c r="FK7"/>
      <c r="FL7"/>
      <c r="FM7"/>
      <c r="FN7"/>
      <c r="FO7"/>
      <c r="FP7"/>
      <c r="FQ7"/>
      <c r="FR7"/>
      <c r="FS7"/>
      <c r="FT7"/>
      <c r="FU7"/>
      <c r="FV7"/>
      <c r="FW7"/>
      <c r="FX7"/>
      <c r="FY7"/>
      <c r="FZ7"/>
      <c r="GA7"/>
      <c r="GB7"/>
      <c r="GC7"/>
      <c r="GD7"/>
      <c r="GE7"/>
      <c r="GF7"/>
      <c r="GG7"/>
      <c r="GH7"/>
      <c r="GI7"/>
      <c r="GJ7"/>
      <c r="GK7"/>
      <c r="GL7"/>
      <c r="GM7"/>
      <c r="GN7"/>
      <c r="GO7"/>
      <c r="GP7"/>
      <c r="GQ7"/>
      <c r="GR7"/>
      <c r="GS7"/>
      <c r="GT7"/>
      <c r="GU7"/>
      <c r="GV7"/>
      <c r="GW7"/>
      <c r="GX7"/>
      <c r="GY7"/>
      <c r="GZ7"/>
      <c r="HA7"/>
      <c r="HB7"/>
      <c r="HC7"/>
      <c r="HD7"/>
      <c r="HE7"/>
      <c r="HF7"/>
      <c r="HG7"/>
      <c r="HH7"/>
      <c r="HI7"/>
      <c r="HJ7"/>
      <c r="HK7"/>
      <c r="HL7"/>
      <c r="HM7"/>
      <c r="HN7"/>
      <c r="HO7"/>
      <c r="HP7"/>
      <c r="HQ7"/>
      <c r="HR7"/>
      <c r="HS7"/>
      <c r="HT7"/>
      <c r="HU7"/>
      <c r="HV7"/>
      <c r="HW7"/>
      <c r="HX7"/>
      <c r="HY7"/>
      <c r="HZ7"/>
      <c r="IA7"/>
      <c r="IB7"/>
      <c r="IC7"/>
      <c r="ID7"/>
      <c r="IE7"/>
      <c r="IF7"/>
      <c r="IG7"/>
      <c r="IH7"/>
      <c r="II7"/>
      <c r="IJ7"/>
      <c r="IK7"/>
      <c r="IL7"/>
      <c r="IM7"/>
      <c r="IN7"/>
      <c r="IO7"/>
      <c r="IP7"/>
      <c r="IQ7"/>
      <c r="IR7"/>
      <c r="IS7"/>
      <c r="IT7"/>
      <c r="IU7"/>
      <c r="IV7"/>
      <c r="IW7"/>
      <c r="IX7"/>
      <c r="IY7"/>
      <c r="IZ7"/>
      <c r="JA7"/>
      <c r="JB7"/>
      <c r="JC7"/>
      <c r="JD7"/>
      <c r="JE7"/>
      <c r="JF7"/>
      <c r="JG7"/>
      <c r="JH7"/>
      <c r="JI7"/>
      <c r="JJ7"/>
      <c r="JK7"/>
      <c r="JL7"/>
      <c r="JM7"/>
      <c r="JN7"/>
      <c r="JO7"/>
      <c r="JP7"/>
      <c r="JQ7"/>
      <c r="JR7"/>
      <c r="JS7"/>
      <c r="JT7"/>
      <c r="JU7"/>
      <c r="JV7"/>
      <c r="JW7"/>
      <c r="JX7"/>
      <c r="JY7"/>
      <c r="JZ7"/>
      <c r="KA7"/>
      <c r="KB7"/>
      <c r="KC7"/>
      <c r="KD7"/>
      <c r="KE7"/>
      <c r="KF7"/>
      <c r="KG7"/>
      <c r="KH7"/>
      <c r="KI7"/>
      <c r="KJ7"/>
      <c r="KK7"/>
      <c r="KL7"/>
      <c r="KM7"/>
      <c r="KN7"/>
      <c r="KO7"/>
      <c r="KP7"/>
      <c r="KQ7"/>
      <c r="KR7"/>
      <c r="KS7"/>
      <c r="KT7"/>
      <c r="KU7"/>
      <c r="KV7"/>
      <c r="KW7"/>
      <c r="KX7"/>
      <c r="KY7"/>
      <c r="KZ7"/>
      <c r="LA7"/>
      <c r="LB7"/>
      <c r="LC7"/>
      <c r="LD7"/>
      <c r="LE7"/>
      <c r="LF7"/>
      <c r="LG7"/>
      <c r="LH7"/>
      <c r="LI7"/>
      <c r="LJ7"/>
      <c r="LK7"/>
      <c r="LL7"/>
      <c r="LM7"/>
      <c r="LN7"/>
      <c r="LO7"/>
      <c r="LP7"/>
      <c r="LQ7"/>
      <c r="LR7"/>
      <c r="LS7"/>
      <c r="LT7"/>
      <c r="LU7"/>
      <c r="LV7"/>
      <c r="LW7"/>
      <c r="LX7"/>
      <c r="LY7"/>
      <c r="LZ7"/>
      <c r="MA7"/>
    </row>
    <row r="8" spans="4:339" ht="14.4" x14ac:dyDescent="0.25">
      <c r="D8" s="50" t="s">
        <v>92</v>
      </c>
      <c r="E8" s="50"/>
      <c r="F8" s="50"/>
      <c r="G8" s="50"/>
      <c r="H8" s="50"/>
      <c r="I8" s="50"/>
      <c r="J8" s="50"/>
      <c r="K8" s="51"/>
      <c r="L8" s="51"/>
      <c r="M8" s="51"/>
      <c r="N8" s="51"/>
      <c r="O8" s="51"/>
      <c r="P8" s="51"/>
      <c r="Q8" s="51"/>
      <c r="R8" s="51"/>
      <c r="S8" s="51"/>
      <c r="T8" s="51"/>
      <c r="U8" s="51"/>
      <c r="V8" s="51"/>
      <c r="W8" s="51"/>
      <c r="X8" s="51"/>
      <c r="Y8" s="51"/>
      <c r="Z8" s="51"/>
      <c r="AA8" s="51"/>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c r="CH8"/>
      <c r="CI8"/>
      <c r="CJ8"/>
      <c r="CK8"/>
      <c r="CL8"/>
      <c r="CM8"/>
      <c r="CN8"/>
      <c r="CO8"/>
      <c r="CP8"/>
      <c r="CQ8"/>
      <c r="CR8"/>
      <c r="CS8"/>
      <c r="CT8"/>
      <c r="CU8"/>
      <c r="CV8"/>
      <c r="CW8"/>
      <c r="CX8"/>
      <c r="CY8"/>
      <c r="CZ8"/>
      <c r="DA8"/>
      <c r="DB8"/>
      <c r="DC8"/>
      <c r="DD8"/>
      <c r="DE8"/>
      <c r="DF8"/>
      <c r="DG8"/>
      <c r="DH8"/>
      <c r="DI8"/>
      <c r="DJ8"/>
      <c r="DK8"/>
      <c r="DL8"/>
      <c r="DM8"/>
      <c r="DN8"/>
      <c r="DO8"/>
      <c r="DP8"/>
      <c r="DQ8"/>
      <c r="DR8"/>
      <c r="DS8"/>
      <c r="DT8"/>
      <c r="DU8"/>
      <c r="DV8"/>
      <c r="DW8"/>
      <c r="DX8"/>
      <c r="DY8"/>
      <c r="DZ8"/>
      <c r="EA8"/>
      <c r="EB8"/>
      <c r="EC8"/>
      <c r="ED8"/>
      <c r="EE8"/>
      <c r="EF8"/>
      <c r="EG8"/>
      <c r="EH8"/>
      <c r="EI8"/>
      <c r="EJ8"/>
      <c r="EK8"/>
      <c r="EL8"/>
      <c r="EM8"/>
      <c r="EN8"/>
      <c r="EO8"/>
      <c r="EP8"/>
      <c r="EQ8"/>
      <c r="ER8"/>
      <c r="ES8"/>
      <c r="ET8"/>
      <c r="EU8"/>
      <c r="EV8"/>
      <c r="EW8"/>
      <c r="EX8"/>
      <c r="EY8"/>
      <c r="EZ8"/>
      <c r="FA8"/>
      <c r="FB8"/>
      <c r="FC8"/>
      <c r="FD8"/>
      <c r="FE8"/>
      <c r="FF8"/>
      <c r="FG8"/>
      <c r="FH8"/>
      <c r="FI8"/>
      <c r="FJ8"/>
      <c r="FK8"/>
      <c r="FL8"/>
      <c r="FM8"/>
      <c r="FN8"/>
      <c r="FO8"/>
      <c r="FP8"/>
      <c r="FQ8"/>
      <c r="FR8"/>
      <c r="FS8"/>
      <c r="FT8"/>
      <c r="FU8"/>
      <c r="FV8"/>
      <c r="FW8"/>
      <c r="FX8"/>
      <c r="FY8"/>
      <c r="FZ8"/>
      <c r="GA8"/>
      <c r="GB8"/>
      <c r="GC8"/>
      <c r="GD8"/>
      <c r="GE8"/>
      <c r="GF8"/>
      <c r="GG8"/>
      <c r="GH8"/>
      <c r="GI8"/>
      <c r="GJ8"/>
      <c r="GK8"/>
      <c r="GL8"/>
      <c r="GM8"/>
      <c r="GN8"/>
      <c r="GO8"/>
      <c r="GP8"/>
      <c r="GQ8"/>
      <c r="GR8"/>
      <c r="GS8"/>
      <c r="GT8"/>
      <c r="GU8"/>
      <c r="GV8"/>
      <c r="GW8"/>
      <c r="GX8"/>
      <c r="GY8"/>
      <c r="GZ8"/>
      <c r="HA8"/>
      <c r="HB8"/>
      <c r="HC8"/>
      <c r="HD8"/>
      <c r="HE8"/>
      <c r="HF8"/>
      <c r="HG8"/>
      <c r="HH8"/>
      <c r="HI8"/>
      <c r="HJ8"/>
      <c r="HK8"/>
      <c r="HL8"/>
      <c r="HM8"/>
      <c r="HN8"/>
      <c r="HO8"/>
      <c r="HP8"/>
      <c r="HQ8"/>
      <c r="HR8"/>
      <c r="HS8"/>
      <c r="HT8"/>
      <c r="HU8"/>
      <c r="HV8"/>
      <c r="HW8"/>
      <c r="HX8"/>
      <c r="HY8"/>
      <c r="HZ8"/>
      <c r="IA8"/>
      <c r="IB8"/>
      <c r="IC8"/>
      <c r="ID8"/>
      <c r="IE8"/>
      <c r="IF8"/>
      <c r="IG8"/>
      <c r="IH8"/>
      <c r="II8"/>
      <c r="IJ8"/>
      <c r="IK8"/>
      <c r="IL8"/>
      <c r="IM8"/>
      <c r="IN8"/>
      <c r="IO8"/>
      <c r="IP8"/>
      <c r="IQ8"/>
      <c r="IR8"/>
      <c r="IS8"/>
      <c r="IT8"/>
      <c r="IU8"/>
      <c r="IV8"/>
      <c r="IW8"/>
      <c r="IX8"/>
      <c r="IY8"/>
      <c r="IZ8"/>
      <c r="JA8"/>
      <c r="JB8"/>
      <c r="JC8"/>
      <c r="JD8"/>
      <c r="JE8"/>
      <c r="JF8"/>
      <c r="JG8"/>
      <c r="JH8"/>
      <c r="JI8"/>
      <c r="JJ8"/>
      <c r="JK8"/>
      <c r="JL8"/>
      <c r="JM8"/>
      <c r="JN8"/>
      <c r="JO8"/>
      <c r="JP8"/>
      <c r="JQ8"/>
      <c r="JR8"/>
      <c r="JS8"/>
      <c r="JT8"/>
      <c r="JU8"/>
      <c r="JV8"/>
      <c r="JW8"/>
      <c r="JX8"/>
      <c r="JY8"/>
      <c r="JZ8"/>
      <c r="KA8"/>
      <c r="KB8"/>
      <c r="KC8"/>
      <c r="KD8"/>
      <c r="KE8"/>
      <c r="KF8"/>
      <c r="KG8"/>
      <c r="KH8"/>
      <c r="KI8"/>
      <c r="KJ8"/>
      <c r="KK8"/>
      <c r="KL8"/>
      <c r="KM8"/>
      <c r="KN8"/>
      <c r="KO8"/>
      <c r="KP8"/>
      <c r="KQ8"/>
      <c r="KR8"/>
      <c r="KS8"/>
      <c r="KT8"/>
      <c r="KU8"/>
      <c r="KV8"/>
      <c r="KW8"/>
      <c r="KX8"/>
      <c r="KY8"/>
      <c r="KZ8"/>
      <c r="LA8"/>
      <c r="LB8"/>
      <c r="LC8"/>
      <c r="LD8"/>
      <c r="LE8"/>
      <c r="LF8"/>
      <c r="LG8"/>
      <c r="LH8"/>
      <c r="LI8"/>
      <c r="LJ8"/>
      <c r="LK8"/>
      <c r="LL8"/>
      <c r="LM8"/>
      <c r="LN8"/>
      <c r="LO8"/>
      <c r="LP8"/>
      <c r="LQ8"/>
      <c r="LR8"/>
      <c r="LS8"/>
      <c r="LT8"/>
      <c r="LU8"/>
      <c r="LV8"/>
      <c r="LW8"/>
      <c r="LX8"/>
      <c r="LY8"/>
      <c r="LZ8"/>
      <c r="MA8"/>
    </row>
    <row r="9" spans="4:339" x14ac:dyDescent="0.25">
      <c r="D9" s="31"/>
      <c r="E9" s="31">
        <v>3892707</v>
      </c>
      <c r="F9" s="31" t="s">
        <v>120</v>
      </c>
      <c r="G9" s="31">
        <v>199900001</v>
      </c>
      <c r="H9" s="31" t="s">
        <v>117</v>
      </c>
      <c r="I9" s="31" t="s">
        <v>118</v>
      </c>
      <c r="J9" s="31" t="s">
        <v>72</v>
      </c>
      <c r="K9" s="38">
        <v>1</v>
      </c>
      <c r="L9" s="38">
        <v>1</v>
      </c>
      <c r="M9" s="38">
        <v>1</v>
      </c>
      <c r="N9" s="38">
        <v>1</v>
      </c>
      <c r="O9" s="38">
        <v>1</v>
      </c>
      <c r="P9" s="38">
        <v>1</v>
      </c>
      <c r="Q9" s="38">
        <v>1</v>
      </c>
      <c r="R9" s="38">
        <v>1</v>
      </c>
      <c r="S9" s="38">
        <v>1</v>
      </c>
      <c r="T9" s="38">
        <v>1</v>
      </c>
      <c r="U9" s="38">
        <v>1</v>
      </c>
      <c r="V9" s="38">
        <v>1</v>
      </c>
      <c r="W9" s="38">
        <v>1</v>
      </c>
      <c r="X9" s="38">
        <v>1</v>
      </c>
      <c r="Y9" s="38">
        <v>1</v>
      </c>
      <c r="Z9" s="38">
        <v>1</v>
      </c>
      <c r="AA9" s="38">
        <v>1</v>
      </c>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c r="CH9"/>
      <c r="CI9"/>
      <c r="CJ9"/>
      <c r="CK9"/>
      <c r="CL9"/>
      <c r="CM9"/>
      <c r="CN9"/>
      <c r="CO9"/>
      <c r="CP9"/>
      <c r="CQ9"/>
      <c r="CR9"/>
      <c r="CS9"/>
      <c r="CT9"/>
      <c r="CU9"/>
      <c r="CV9"/>
      <c r="CW9"/>
      <c r="CX9"/>
      <c r="CY9"/>
      <c r="CZ9"/>
      <c r="DA9"/>
      <c r="DB9"/>
      <c r="DC9"/>
      <c r="DD9"/>
      <c r="DE9"/>
      <c r="DF9"/>
      <c r="DG9"/>
      <c r="DH9"/>
      <c r="DI9"/>
      <c r="DJ9"/>
      <c r="DK9"/>
      <c r="DL9"/>
      <c r="DM9"/>
      <c r="DN9"/>
      <c r="DO9"/>
      <c r="DP9"/>
      <c r="DQ9"/>
      <c r="DR9"/>
      <c r="DS9"/>
      <c r="DT9"/>
      <c r="DU9"/>
      <c r="DV9"/>
      <c r="DW9"/>
      <c r="DX9"/>
      <c r="DY9"/>
      <c r="DZ9"/>
      <c r="EA9"/>
      <c r="EB9"/>
      <c r="EC9"/>
      <c r="ED9"/>
      <c r="EE9"/>
      <c r="EF9"/>
      <c r="EG9"/>
      <c r="EH9"/>
      <c r="EI9"/>
      <c r="EJ9"/>
      <c r="EK9"/>
      <c r="EL9"/>
      <c r="EM9"/>
      <c r="EN9"/>
      <c r="EO9"/>
      <c r="EP9"/>
      <c r="EQ9"/>
      <c r="ER9"/>
      <c r="ES9"/>
      <c r="ET9"/>
      <c r="EU9"/>
      <c r="EV9"/>
      <c r="EW9"/>
      <c r="EX9"/>
      <c r="EY9"/>
      <c r="EZ9"/>
      <c r="FA9"/>
      <c r="FB9"/>
      <c r="FC9"/>
      <c r="FD9"/>
      <c r="FE9"/>
      <c r="FF9"/>
      <c r="FG9"/>
      <c r="FH9"/>
      <c r="FI9"/>
      <c r="FJ9"/>
      <c r="FK9"/>
      <c r="FL9"/>
      <c r="FM9"/>
      <c r="FN9"/>
      <c r="FO9"/>
      <c r="FP9"/>
      <c r="FQ9"/>
      <c r="FR9"/>
      <c r="FS9"/>
      <c r="FT9"/>
      <c r="FU9"/>
      <c r="FV9"/>
      <c r="FW9"/>
      <c r="FX9"/>
      <c r="FY9"/>
      <c r="FZ9"/>
      <c r="GA9"/>
      <c r="GB9"/>
      <c r="GC9"/>
      <c r="GD9"/>
      <c r="GE9"/>
      <c r="GF9"/>
      <c r="GG9"/>
      <c r="GH9"/>
      <c r="GI9"/>
      <c r="GJ9"/>
      <c r="GK9"/>
      <c r="GL9"/>
      <c r="GM9"/>
      <c r="GN9"/>
      <c r="GO9"/>
      <c r="GP9"/>
      <c r="GQ9"/>
      <c r="GR9"/>
      <c r="GS9"/>
      <c r="GT9"/>
      <c r="GU9"/>
      <c r="GV9"/>
      <c r="GW9"/>
      <c r="GX9"/>
      <c r="GY9"/>
      <c r="GZ9"/>
      <c r="HA9"/>
      <c r="HB9"/>
      <c r="HC9"/>
      <c r="HD9"/>
      <c r="HE9"/>
      <c r="HF9"/>
      <c r="HG9"/>
      <c r="HH9"/>
      <c r="HI9"/>
      <c r="HJ9"/>
      <c r="HK9"/>
      <c r="HL9"/>
      <c r="HM9"/>
      <c r="HN9"/>
      <c r="HO9"/>
      <c r="HP9"/>
      <c r="HQ9"/>
      <c r="HR9"/>
      <c r="HS9"/>
      <c r="HT9"/>
      <c r="HU9"/>
      <c r="HV9"/>
      <c r="HW9"/>
      <c r="HX9"/>
      <c r="HY9"/>
      <c r="HZ9"/>
      <c r="IA9"/>
      <c r="IB9"/>
      <c r="IC9"/>
      <c r="ID9"/>
      <c r="IE9"/>
      <c r="IF9"/>
      <c r="IG9"/>
      <c r="IH9"/>
      <c r="II9"/>
      <c r="IJ9"/>
      <c r="IK9"/>
      <c r="IL9"/>
      <c r="IM9"/>
      <c r="IN9"/>
      <c r="IO9"/>
      <c r="IP9"/>
      <c r="IQ9"/>
      <c r="IR9"/>
      <c r="IS9"/>
      <c r="IT9"/>
      <c r="IU9"/>
      <c r="IV9"/>
      <c r="IW9"/>
      <c r="IX9"/>
      <c r="IY9"/>
      <c r="IZ9"/>
      <c r="JA9"/>
      <c r="JB9"/>
      <c r="JC9"/>
      <c r="JD9"/>
      <c r="JE9"/>
      <c r="JF9"/>
      <c r="JG9"/>
      <c r="JH9"/>
      <c r="JI9"/>
      <c r="JJ9"/>
      <c r="JK9"/>
      <c r="JL9"/>
      <c r="JM9"/>
      <c r="JN9"/>
      <c r="JO9"/>
      <c r="JP9"/>
      <c r="JQ9"/>
      <c r="JR9"/>
      <c r="JS9"/>
      <c r="JT9"/>
      <c r="JU9"/>
      <c r="JV9"/>
      <c r="JW9"/>
      <c r="JX9"/>
      <c r="JY9"/>
      <c r="JZ9"/>
      <c r="KA9"/>
      <c r="KB9"/>
      <c r="KC9"/>
      <c r="KD9"/>
      <c r="KE9"/>
      <c r="KF9"/>
      <c r="KG9"/>
      <c r="KH9"/>
      <c r="KI9"/>
      <c r="KJ9"/>
      <c r="KK9"/>
      <c r="KL9"/>
      <c r="KM9"/>
      <c r="KN9"/>
      <c r="KO9"/>
      <c r="KP9"/>
      <c r="KQ9"/>
      <c r="KR9"/>
      <c r="KS9"/>
      <c r="KT9"/>
      <c r="KU9"/>
      <c r="KV9"/>
      <c r="KW9"/>
      <c r="KX9"/>
      <c r="KY9"/>
      <c r="KZ9"/>
      <c r="LA9"/>
      <c r="LB9"/>
      <c r="LC9"/>
      <c r="LD9"/>
      <c r="LE9"/>
      <c r="LF9"/>
      <c r="LG9"/>
      <c r="LH9"/>
      <c r="LI9"/>
      <c r="LJ9"/>
      <c r="LK9"/>
      <c r="LL9"/>
      <c r="LM9"/>
      <c r="LN9"/>
      <c r="LO9"/>
      <c r="LP9"/>
      <c r="LQ9"/>
      <c r="LR9"/>
      <c r="LS9"/>
      <c r="LT9"/>
      <c r="LU9"/>
      <c r="LV9"/>
      <c r="LW9"/>
      <c r="LX9"/>
      <c r="LY9"/>
      <c r="LZ9"/>
      <c r="MA9"/>
    </row>
    <row r="10" spans="4:339" x14ac:dyDescent="0.25">
      <c r="D10" s="31"/>
      <c r="E10" s="31"/>
      <c r="F10" s="31"/>
      <c r="G10" s="31">
        <v>199900002</v>
      </c>
      <c r="H10" s="31" t="s">
        <v>123</v>
      </c>
      <c r="I10" s="31" t="s">
        <v>124</v>
      </c>
      <c r="J10" s="31" t="s">
        <v>70</v>
      </c>
      <c r="K10" s="38">
        <v>0</v>
      </c>
      <c r="L10" s="38">
        <v>0</v>
      </c>
      <c r="M10" s="38">
        <v>0</v>
      </c>
      <c r="N10" s="38" t="s">
        <v>38</v>
      </c>
      <c r="O10" s="38" t="s">
        <v>38</v>
      </c>
      <c r="P10" s="38">
        <v>0</v>
      </c>
      <c r="Q10" s="38" t="s">
        <v>38</v>
      </c>
      <c r="R10" s="38" t="s">
        <v>38</v>
      </c>
      <c r="S10" s="38">
        <v>0</v>
      </c>
      <c r="T10" s="38" t="s">
        <v>38</v>
      </c>
      <c r="U10" s="38" t="s">
        <v>38</v>
      </c>
      <c r="V10" s="38" t="s">
        <v>38</v>
      </c>
      <c r="W10" s="38" t="s">
        <v>38</v>
      </c>
      <c r="X10" s="38" t="s">
        <v>38</v>
      </c>
      <c r="Y10" s="38" t="s">
        <v>38</v>
      </c>
      <c r="Z10" s="38" t="s">
        <v>38</v>
      </c>
      <c r="AA10" s="38" t="s">
        <v>38</v>
      </c>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c r="CH10"/>
      <c r="CI10"/>
      <c r="CJ10"/>
      <c r="CK10"/>
      <c r="CL10"/>
      <c r="CM10"/>
      <c r="CN10"/>
      <c r="CO10"/>
      <c r="CP10"/>
      <c r="CQ10"/>
      <c r="CR10"/>
      <c r="CS10"/>
      <c r="CT10"/>
      <c r="CU10"/>
      <c r="CV10"/>
      <c r="CW10"/>
      <c r="CX10"/>
      <c r="CY10"/>
      <c r="CZ10"/>
      <c r="DA10"/>
      <c r="DB10"/>
      <c r="DC10"/>
      <c r="DD10"/>
      <c r="DE10"/>
      <c r="DF10"/>
      <c r="DG10"/>
      <c r="DH10"/>
      <c r="DI10"/>
      <c r="DJ10"/>
      <c r="DK10"/>
      <c r="DL10"/>
      <c r="DM10"/>
      <c r="DN10"/>
      <c r="DO10"/>
      <c r="DP10"/>
      <c r="DQ10"/>
      <c r="DR10"/>
      <c r="DS10"/>
      <c r="DT10"/>
      <c r="DU10"/>
      <c r="DV10"/>
      <c r="DW10"/>
      <c r="DX10"/>
      <c r="DY10"/>
      <c r="DZ10"/>
      <c r="EA10"/>
      <c r="EB10"/>
      <c r="EC10"/>
      <c r="ED10"/>
      <c r="EE10"/>
      <c r="EF10"/>
      <c r="EG10"/>
      <c r="EH10"/>
      <c r="EI10"/>
      <c r="EJ10"/>
      <c r="EK10"/>
      <c r="EL10"/>
      <c r="EM10"/>
      <c r="EN10"/>
      <c r="EO10"/>
      <c r="EP10"/>
      <c r="EQ10"/>
      <c r="ER10"/>
      <c r="ES10"/>
      <c r="ET10"/>
      <c r="EU10"/>
      <c r="EV10"/>
      <c r="EW10"/>
      <c r="EX10"/>
      <c r="EY10"/>
      <c r="EZ10"/>
      <c r="FA10"/>
      <c r="FB10"/>
      <c r="FC10"/>
      <c r="FD10"/>
      <c r="FE10"/>
      <c r="FF10"/>
      <c r="FG10"/>
      <c r="FH10"/>
      <c r="FI10"/>
      <c r="FJ10"/>
      <c r="FK10"/>
      <c r="FL10"/>
      <c r="FM10"/>
      <c r="FN10"/>
      <c r="FO10"/>
      <c r="FP10"/>
      <c r="FQ10"/>
      <c r="FR10"/>
      <c r="FS10"/>
      <c r="FT10"/>
      <c r="FU10"/>
      <c r="FV10"/>
      <c r="FW10"/>
      <c r="FX10"/>
      <c r="FY10"/>
      <c r="FZ10"/>
      <c r="GA10"/>
      <c r="GB10"/>
      <c r="GC10"/>
      <c r="GD10"/>
      <c r="GE10"/>
      <c r="GF10"/>
      <c r="GG10"/>
      <c r="GH10"/>
      <c r="GI10"/>
      <c r="GJ10"/>
      <c r="GK10"/>
      <c r="GL10"/>
      <c r="GM10"/>
      <c r="GN10"/>
      <c r="GO10"/>
      <c r="GP10"/>
      <c r="GQ10"/>
      <c r="GR10"/>
      <c r="GS10"/>
      <c r="GT10"/>
      <c r="GU10"/>
      <c r="GV10"/>
      <c r="GW10"/>
      <c r="GX10"/>
      <c r="GY10"/>
      <c r="GZ10"/>
      <c r="HA10"/>
      <c r="HB10"/>
      <c r="HC10"/>
      <c r="HD10"/>
      <c r="HE10"/>
      <c r="HF10"/>
      <c r="HG10"/>
      <c r="HH10"/>
      <c r="HI10"/>
      <c r="HJ10"/>
      <c r="HK10"/>
      <c r="HL10"/>
      <c r="HM10"/>
      <c r="HN10"/>
      <c r="HO10"/>
      <c r="HP10"/>
      <c r="HQ10"/>
      <c r="HR10"/>
      <c r="HS10"/>
      <c r="HT10"/>
      <c r="HU10"/>
      <c r="HV10"/>
      <c r="HW10"/>
      <c r="HX10"/>
      <c r="HY10"/>
      <c r="HZ10"/>
      <c r="IA10"/>
      <c r="IB10"/>
      <c r="IC10"/>
      <c r="ID10"/>
      <c r="IE10"/>
      <c r="IF10"/>
      <c r="IG10"/>
      <c r="IH10"/>
      <c r="II10"/>
      <c r="IJ10"/>
      <c r="IK10"/>
      <c r="IL10"/>
      <c r="IM10"/>
      <c r="IN10"/>
      <c r="IO10"/>
      <c r="IP10"/>
      <c r="IQ10"/>
      <c r="IR10"/>
      <c r="IS10"/>
      <c r="IT10"/>
      <c r="IU10"/>
      <c r="IV10"/>
      <c r="IW10"/>
      <c r="IX10"/>
      <c r="IY10"/>
      <c r="IZ10"/>
      <c r="JA10"/>
      <c r="JB10"/>
      <c r="JC10"/>
      <c r="JD10"/>
      <c r="JE10"/>
      <c r="JF10"/>
      <c r="JG10"/>
      <c r="JH10"/>
      <c r="JI10"/>
      <c r="JJ10"/>
      <c r="JK10"/>
      <c r="JL10"/>
      <c r="JM10"/>
      <c r="JN10"/>
      <c r="JO10"/>
      <c r="JP10"/>
      <c r="JQ10"/>
      <c r="JR10"/>
      <c r="JS10"/>
      <c r="JT10"/>
      <c r="JU10"/>
      <c r="JV10"/>
      <c r="JW10"/>
      <c r="JX10"/>
      <c r="JY10"/>
      <c r="JZ10"/>
      <c r="KA10"/>
      <c r="KB10"/>
      <c r="KC10"/>
      <c r="KD10"/>
      <c r="KE10"/>
      <c r="KF10"/>
      <c r="KG10"/>
      <c r="KH10"/>
      <c r="KI10"/>
      <c r="KJ10"/>
      <c r="KK10"/>
      <c r="KL10"/>
      <c r="KM10"/>
      <c r="KN10"/>
      <c r="KO10"/>
      <c r="KP10"/>
      <c r="KQ10"/>
      <c r="KR10"/>
      <c r="KS10"/>
      <c r="KT10"/>
      <c r="KU10"/>
      <c r="KV10"/>
      <c r="KW10"/>
      <c r="KX10"/>
      <c r="KY10"/>
      <c r="KZ10"/>
      <c r="LA10"/>
      <c r="LB10"/>
      <c r="LC10"/>
      <c r="LD10"/>
      <c r="LE10"/>
      <c r="LF10"/>
      <c r="LG10"/>
      <c r="LH10"/>
      <c r="LI10"/>
      <c r="LJ10"/>
      <c r="LK10"/>
      <c r="LL10"/>
      <c r="LM10"/>
      <c r="LN10"/>
      <c r="LO10"/>
      <c r="LP10"/>
      <c r="LQ10"/>
      <c r="LR10"/>
      <c r="LS10"/>
      <c r="LT10"/>
      <c r="LU10"/>
      <c r="LV10"/>
      <c r="LW10"/>
      <c r="LX10"/>
      <c r="LY10"/>
      <c r="LZ10"/>
      <c r="MA10"/>
    </row>
    <row r="11" spans="4:339" x14ac:dyDescent="0.25">
      <c r="D11" s="31"/>
      <c r="E11" s="31"/>
      <c r="F11" s="31"/>
      <c r="G11" s="31"/>
      <c r="H11" s="31"/>
      <c r="I11" s="31"/>
      <c r="J11" s="31" t="s">
        <v>72</v>
      </c>
      <c r="K11" s="38" t="s">
        <v>38</v>
      </c>
      <c r="L11" s="38" t="s">
        <v>38</v>
      </c>
      <c r="M11" s="38" t="s">
        <v>38</v>
      </c>
      <c r="N11" s="38">
        <v>1</v>
      </c>
      <c r="O11" s="38" t="s">
        <v>38</v>
      </c>
      <c r="P11" s="38" t="s">
        <v>38</v>
      </c>
      <c r="Q11" s="38">
        <v>1</v>
      </c>
      <c r="R11" s="38">
        <v>1</v>
      </c>
      <c r="S11" s="38" t="s">
        <v>38</v>
      </c>
      <c r="T11" s="38" t="s">
        <v>38</v>
      </c>
      <c r="U11" s="38">
        <v>1</v>
      </c>
      <c r="V11" s="38">
        <v>1</v>
      </c>
      <c r="W11" s="38" t="s">
        <v>38</v>
      </c>
      <c r="X11" s="38" t="s">
        <v>38</v>
      </c>
      <c r="Y11" s="38">
        <v>1</v>
      </c>
      <c r="Z11" s="38" t="s">
        <v>38</v>
      </c>
      <c r="AA11" s="38" t="s">
        <v>38</v>
      </c>
      <c r="AB11"/>
      <c r="AC11"/>
      <c r="AD11"/>
      <c r="AE11"/>
      <c r="AF11"/>
      <c r="AG11"/>
      <c r="AH11"/>
      <c r="AI11"/>
      <c r="AJ11"/>
      <c r="AK11"/>
      <c r="AL11"/>
      <c r="AM11"/>
      <c r="AN11"/>
      <c r="AO11"/>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c r="CQ11"/>
      <c r="CR11"/>
      <c r="CS11"/>
      <c r="CT11"/>
      <c r="CU11"/>
      <c r="CV11"/>
      <c r="CW11"/>
      <c r="CX11"/>
      <c r="CY11"/>
      <c r="CZ11"/>
      <c r="DA11"/>
      <c r="DB11"/>
      <c r="DC11"/>
      <c r="DD11"/>
      <c r="DE11"/>
      <c r="DF11"/>
      <c r="DG11"/>
      <c r="DH11"/>
      <c r="DI11"/>
      <c r="DJ11"/>
      <c r="DK11"/>
      <c r="DL11"/>
      <c r="DM11"/>
      <c r="DN11"/>
      <c r="DO11"/>
      <c r="DP11"/>
      <c r="DQ11"/>
      <c r="DR11"/>
      <c r="DS11"/>
      <c r="DT11"/>
      <c r="DU11"/>
      <c r="DV11"/>
      <c r="DW11"/>
      <c r="DX11"/>
      <c r="DY11"/>
      <c r="DZ11"/>
      <c r="EA11"/>
      <c r="EB11"/>
      <c r="EC11"/>
      <c r="ED11"/>
      <c r="EE11"/>
      <c r="EF11"/>
      <c r="EG11"/>
      <c r="EH11"/>
      <c r="EI11"/>
      <c r="EJ11"/>
      <c r="EK11"/>
      <c r="EL11"/>
      <c r="EM11"/>
      <c r="EN11"/>
      <c r="EO11"/>
      <c r="EP11"/>
      <c r="EQ11"/>
      <c r="ER11"/>
      <c r="ES11"/>
      <c r="ET11"/>
      <c r="EU11"/>
      <c r="EV11"/>
      <c r="EW11"/>
      <c r="EX11"/>
      <c r="EY11"/>
      <c r="EZ11"/>
      <c r="FA11"/>
      <c r="FB11"/>
      <c r="FC11"/>
      <c r="FD11"/>
      <c r="FE11"/>
      <c r="FF11"/>
      <c r="FG11"/>
      <c r="FH11"/>
      <c r="FI11"/>
      <c r="FJ11"/>
      <c r="FK11"/>
      <c r="FL11"/>
      <c r="FM11"/>
      <c r="FN11"/>
      <c r="FO11"/>
      <c r="FP11"/>
      <c r="FQ11"/>
      <c r="FR11"/>
      <c r="FS11"/>
      <c r="FT11"/>
      <c r="FU11"/>
      <c r="FV11"/>
      <c r="FW11"/>
      <c r="FX11"/>
      <c r="FY11"/>
      <c r="FZ11"/>
      <c r="GA11"/>
      <c r="GB11"/>
      <c r="GC11"/>
      <c r="GD11"/>
      <c r="GE11"/>
      <c r="GF11"/>
      <c r="GG11"/>
      <c r="GH11"/>
      <c r="GI11"/>
      <c r="GJ11"/>
      <c r="GK11"/>
      <c r="GL11"/>
      <c r="GM11"/>
      <c r="GN11"/>
      <c r="GO11"/>
      <c r="GP11"/>
      <c r="GQ11"/>
      <c r="GR11"/>
      <c r="GS11"/>
      <c r="GT11"/>
      <c r="GU11"/>
      <c r="GV11"/>
      <c r="GW11"/>
      <c r="GX11"/>
      <c r="GY11"/>
      <c r="GZ11"/>
      <c r="HA11"/>
      <c r="HB11"/>
      <c r="HC11"/>
      <c r="HD11"/>
      <c r="HE11"/>
      <c r="HF11"/>
      <c r="HG11"/>
      <c r="HH11"/>
      <c r="HI11"/>
      <c r="HJ11"/>
      <c r="HK11"/>
      <c r="HL11"/>
      <c r="HM11"/>
      <c r="HN11"/>
      <c r="HO11"/>
      <c r="HP11"/>
      <c r="HQ11"/>
      <c r="HR11"/>
      <c r="HS11"/>
      <c r="HT11"/>
      <c r="HU11"/>
      <c r="HV11"/>
      <c r="HW11"/>
      <c r="HX11"/>
      <c r="HY11"/>
      <c r="HZ11"/>
      <c r="IA11"/>
      <c r="IB11"/>
      <c r="IC11"/>
      <c r="ID11"/>
      <c r="IE11"/>
      <c r="IF11"/>
      <c r="IG11"/>
      <c r="IH11"/>
      <c r="II11"/>
      <c r="IJ11"/>
      <c r="IK11"/>
      <c r="IL11"/>
      <c r="IM11"/>
      <c r="IN11"/>
      <c r="IO11"/>
      <c r="IP11"/>
      <c r="IQ11"/>
      <c r="IR11"/>
      <c r="IS11"/>
      <c r="IT11"/>
      <c r="IU11"/>
      <c r="IV11"/>
      <c r="IW11"/>
      <c r="IX11"/>
      <c r="IY11"/>
      <c r="IZ11"/>
      <c r="JA11"/>
      <c r="JB11"/>
      <c r="JC11"/>
      <c r="JD11"/>
      <c r="JE11"/>
      <c r="JF11"/>
      <c r="JG11"/>
      <c r="JH11"/>
      <c r="JI11"/>
      <c r="JJ11"/>
      <c r="JK11"/>
      <c r="JL11"/>
      <c r="JM11"/>
      <c r="JN11"/>
      <c r="JO11"/>
      <c r="JP11"/>
      <c r="JQ11"/>
      <c r="JR11"/>
      <c r="JS11"/>
      <c r="JT11"/>
      <c r="JU11"/>
      <c r="JV11"/>
      <c r="JW11"/>
      <c r="JX11"/>
      <c r="JY11"/>
      <c r="JZ11"/>
      <c r="KA11"/>
      <c r="KB11"/>
      <c r="KC11"/>
      <c r="KD11"/>
      <c r="KE11"/>
      <c r="KF11"/>
      <c r="KG11"/>
      <c r="KH11"/>
      <c r="KI11"/>
      <c r="KJ11"/>
      <c r="KK11"/>
      <c r="KL11"/>
      <c r="KM11"/>
      <c r="KN11"/>
      <c r="KO11"/>
      <c r="KP11"/>
      <c r="KQ11"/>
      <c r="KR11"/>
      <c r="KS11"/>
      <c r="KT11"/>
      <c r="KU11"/>
      <c r="KV11"/>
      <c r="KW11"/>
      <c r="KX11"/>
      <c r="KY11"/>
      <c r="KZ11"/>
      <c r="LA11"/>
      <c r="LB11"/>
      <c r="LC11"/>
      <c r="LD11"/>
      <c r="LE11"/>
      <c r="LF11"/>
      <c r="LG11"/>
      <c r="LH11"/>
      <c r="LI11"/>
      <c r="LJ11"/>
      <c r="LK11"/>
      <c r="LL11"/>
      <c r="LM11"/>
      <c r="LN11"/>
      <c r="LO11"/>
      <c r="LP11"/>
      <c r="LQ11"/>
      <c r="LR11"/>
      <c r="LS11"/>
      <c r="LT11"/>
      <c r="LU11"/>
      <c r="LV11"/>
      <c r="LW11"/>
      <c r="LX11"/>
      <c r="LY11"/>
      <c r="LZ11"/>
      <c r="MA11"/>
    </row>
    <row r="12" spans="4:339" x14ac:dyDescent="0.25">
      <c r="D12" s="31"/>
      <c r="E12" s="31"/>
      <c r="F12" s="31"/>
      <c r="G12" s="31">
        <v>199900005</v>
      </c>
      <c r="H12" s="31" t="s">
        <v>132</v>
      </c>
      <c r="I12" s="31" t="s">
        <v>133</v>
      </c>
      <c r="J12" s="31" t="s">
        <v>70</v>
      </c>
      <c r="K12" s="38">
        <v>0</v>
      </c>
      <c r="L12" s="38">
        <v>0</v>
      </c>
      <c r="M12" s="38">
        <v>0</v>
      </c>
      <c r="N12" s="38">
        <v>0</v>
      </c>
      <c r="O12" s="38" t="s">
        <v>38</v>
      </c>
      <c r="P12" s="38">
        <v>0</v>
      </c>
      <c r="Q12" s="38" t="s">
        <v>38</v>
      </c>
      <c r="R12" s="38">
        <v>0</v>
      </c>
      <c r="S12" s="38">
        <v>0</v>
      </c>
      <c r="T12" s="38" t="s">
        <v>38</v>
      </c>
      <c r="U12" s="38" t="s">
        <v>38</v>
      </c>
      <c r="V12" s="38" t="s">
        <v>38</v>
      </c>
      <c r="W12" s="38" t="s">
        <v>38</v>
      </c>
      <c r="X12" s="38" t="s">
        <v>38</v>
      </c>
      <c r="Y12" s="38" t="s">
        <v>38</v>
      </c>
      <c r="Z12" s="38" t="s">
        <v>38</v>
      </c>
      <c r="AA12" s="38" t="s">
        <v>38</v>
      </c>
      <c r="AB12"/>
      <c r="AC12"/>
      <c r="AD12"/>
      <c r="AE12"/>
      <c r="AF12"/>
      <c r="AG12"/>
      <c r="AH12"/>
      <c r="AI12"/>
      <c r="AJ12"/>
      <c r="AK12"/>
      <c r="AL12"/>
      <c r="AM12"/>
      <c r="AN12"/>
      <c r="AO12"/>
      <c r="AP12"/>
      <c r="AQ12"/>
      <c r="AR12"/>
      <c r="AS12"/>
      <c r="AT12"/>
      <c r="AU12"/>
      <c r="AV12"/>
      <c r="AW12"/>
      <c r="AX12"/>
      <c r="AY12"/>
      <c r="AZ12"/>
      <c r="BA12"/>
      <c r="BB12"/>
      <c r="BC12"/>
      <c r="BD12"/>
      <c r="BE12"/>
      <c r="BF12"/>
      <c r="BG12"/>
      <c r="BH12"/>
      <c r="BI12"/>
      <c r="BJ12"/>
      <c r="BK12"/>
      <c r="BL12"/>
      <c r="BM12"/>
      <c r="BN12"/>
      <c r="BO12"/>
      <c r="BP12"/>
      <c r="BQ12"/>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c r="GK12"/>
      <c r="GL12"/>
      <c r="GM12"/>
      <c r="GN12"/>
      <c r="GO12"/>
      <c r="GP12"/>
      <c r="GQ12"/>
      <c r="GR12"/>
      <c r="GS12"/>
      <c r="GT12"/>
      <c r="GU12"/>
      <c r="GV12"/>
      <c r="GW12"/>
      <c r="GX12"/>
      <c r="GY12"/>
      <c r="GZ12"/>
      <c r="HA12"/>
      <c r="HB12"/>
      <c r="HC12"/>
      <c r="HD12"/>
      <c r="HE12"/>
      <c r="HF12"/>
      <c r="HG12"/>
      <c r="HH12"/>
      <c r="HI12"/>
      <c r="HJ12"/>
      <c r="HK12"/>
      <c r="HL12"/>
      <c r="HM12"/>
      <c r="HN12"/>
      <c r="HO12"/>
      <c r="HP12"/>
      <c r="HQ12"/>
      <c r="HR12"/>
      <c r="HS12"/>
      <c r="HT12"/>
      <c r="HU12"/>
      <c r="HV12"/>
      <c r="HW12"/>
      <c r="HX12"/>
      <c r="HY12"/>
      <c r="HZ12"/>
      <c r="IA12"/>
      <c r="IB12"/>
      <c r="IC12"/>
      <c r="ID12"/>
      <c r="IE12"/>
      <c r="IF12"/>
      <c r="IG12"/>
      <c r="IH12"/>
      <c r="II12"/>
      <c r="IJ12"/>
      <c r="IK12"/>
      <c r="IL12"/>
      <c r="IM12"/>
      <c r="IN12"/>
      <c r="IO12"/>
      <c r="IP12"/>
      <c r="IQ12"/>
      <c r="IR12"/>
      <c r="IS12"/>
      <c r="IT12"/>
      <c r="IU12"/>
      <c r="IV12"/>
      <c r="IW12"/>
      <c r="IX12"/>
      <c r="IY12"/>
      <c r="IZ12"/>
      <c r="JA12"/>
      <c r="JB12"/>
      <c r="JC12"/>
      <c r="JD12"/>
      <c r="JE12"/>
      <c r="JF12"/>
      <c r="JG12"/>
      <c r="JH12"/>
      <c r="JI12"/>
      <c r="JJ12"/>
      <c r="JK12"/>
      <c r="JL12"/>
      <c r="JM12"/>
      <c r="JN12"/>
      <c r="JO12"/>
      <c r="JP12"/>
      <c r="JQ12"/>
      <c r="JR12"/>
      <c r="JS12"/>
      <c r="JT12"/>
      <c r="JU12"/>
      <c r="JV12"/>
      <c r="JW12"/>
      <c r="JX12"/>
      <c r="JY12"/>
      <c r="JZ12"/>
      <c r="KA12"/>
      <c r="KB12"/>
      <c r="KC12"/>
      <c r="KD12"/>
      <c r="KE12"/>
      <c r="KF12"/>
      <c r="KG12"/>
      <c r="KH12"/>
      <c r="KI12"/>
      <c r="KJ12"/>
      <c r="KK12"/>
      <c r="KL12"/>
      <c r="KM12"/>
      <c r="KN12"/>
      <c r="KO12"/>
      <c r="KP12"/>
      <c r="KQ12"/>
      <c r="KR12"/>
      <c r="KS12"/>
      <c r="KT12"/>
      <c r="KU12"/>
      <c r="KV12"/>
      <c r="KW12"/>
      <c r="KX12"/>
      <c r="KY12"/>
      <c r="KZ12"/>
      <c r="LA12"/>
      <c r="LB12"/>
      <c r="LC12"/>
      <c r="LD12"/>
      <c r="LE12"/>
      <c r="LF12"/>
      <c r="LG12"/>
      <c r="LH12"/>
      <c r="LI12"/>
      <c r="LJ12"/>
      <c r="LK12"/>
      <c r="LL12"/>
      <c r="LM12"/>
      <c r="LN12"/>
      <c r="LO12"/>
      <c r="LP12"/>
      <c r="LQ12"/>
      <c r="LR12"/>
      <c r="LS12"/>
      <c r="LT12"/>
      <c r="LU12"/>
      <c r="LV12"/>
      <c r="LW12"/>
      <c r="LX12"/>
      <c r="LY12"/>
      <c r="LZ12"/>
      <c r="MA12"/>
    </row>
    <row r="13" spans="4:339" x14ac:dyDescent="0.25">
      <c r="D13" s="31"/>
      <c r="E13" s="31"/>
      <c r="F13" s="31"/>
      <c r="G13" s="31">
        <v>199900014</v>
      </c>
      <c r="H13" s="31" t="s">
        <v>159</v>
      </c>
      <c r="I13" s="31" t="s">
        <v>160</v>
      </c>
      <c r="J13" s="31" t="s">
        <v>70</v>
      </c>
      <c r="K13" s="38">
        <v>0</v>
      </c>
      <c r="L13" s="38">
        <v>0</v>
      </c>
      <c r="M13" s="38">
        <v>0</v>
      </c>
      <c r="N13" s="38">
        <v>0</v>
      </c>
      <c r="O13" s="38" t="s">
        <v>38</v>
      </c>
      <c r="P13" s="38">
        <v>0</v>
      </c>
      <c r="Q13" s="38" t="s">
        <v>38</v>
      </c>
      <c r="R13" s="38">
        <v>0</v>
      </c>
      <c r="S13" s="38">
        <v>0</v>
      </c>
      <c r="T13" s="38" t="s">
        <v>38</v>
      </c>
      <c r="U13" s="38" t="s">
        <v>38</v>
      </c>
      <c r="V13" s="38" t="s">
        <v>38</v>
      </c>
      <c r="W13" s="38" t="s">
        <v>38</v>
      </c>
      <c r="X13" s="38" t="s">
        <v>38</v>
      </c>
      <c r="Y13" s="38" t="s">
        <v>38</v>
      </c>
      <c r="Z13" s="38" t="s">
        <v>38</v>
      </c>
      <c r="AA13" s="38" t="s">
        <v>38</v>
      </c>
      <c r="AB13"/>
      <c r="AC13"/>
      <c r="AD13"/>
      <c r="AE13"/>
      <c r="AF13"/>
      <c r="AG13"/>
      <c r="AH13"/>
      <c r="AI13"/>
      <c r="AJ13"/>
      <c r="AK13"/>
      <c r="AL13"/>
      <c r="AM13"/>
      <c r="AN13"/>
      <c r="AO13"/>
      <c r="AP13"/>
      <c r="AQ13"/>
      <c r="AR13"/>
      <c r="AS13"/>
      <c r="AT13"/>
      <c r="AU13"/>
      <c r="AV13"/>
      <c r="AW13"/>
      <c r="AX13"/>
      <c r="AY13"/>
      <c r="AZ13"/>
      <c r="BA13"/>
      <c r="BB13"/>
      <c r="BC13"/>
      <c r="BD13"/>
      <c r="BE13"/>
      <c r="BF13"/>
      <c r="BG13"/>
      <c r="BH13"/>
      <c r="BI13"/>
      <c r="BJ13"/>
      <c r="BK13"/>
      <c r="BL13"/>
      <c r="BM13"/>
      <c r="BN13"/>
      <c r="BO13"/>
      <c r="BP13"/>
      <c r="BQ13"/>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c r="GK13"/>
      <c r="GL13"/>
      <c r="GM13"/>
      <c r="GN13"/>
      <c r="GO13"/>
      <c r="GP13"/>
      <c r="GQ13"/>
      <c r="GR13"/>
      <c r="GS13"/>
      <c r="GT13"/>
      <c r="GU13"/>
      <c r="GV13"/>
      <c r="GW13"/>
      <c r="GX13"/>
      <c r="GY13"/>
      <c r="GZ13"/>
      <c r="HA13"/>
      <c r="HB13"/>
      <c r="HC13"/>
      <c r="HD13"/>
      <c r="HE13"/>
      <c r="HF13"/>
      <c r="HG13"/>
      <c r="HH13"/>
      <c r="HI13"/>
      <c r="HJ13"/>
      <c r="HK13"/>
      <c r="HL13"/>
      <c r="HM13"/>
      <c r="HN13"/>
      <c r="HO13"/>
      <c r="HP13"/>
      <c r="HQ13"/>
      <c r="HR13"/>
      <c r="HS13"/>
      <c r="HT13"/>
      <c r="HU13"/>
      <c r="HV13"/>
      <c r="HW13"/>
      <c r="HX13"/>
      <c r="HY13"/>
      <c r="HZ13"/>
      <c r="IA13"/>
      <c r="IB13"/>
      <c r="IC13"/>
      <c r="ID13"/>
      <c r="IE13"/>
      <c r="IF13"/>
      <c r="IG13"/>
      <c r="IH13"/>
      <c r="II13"/>
      <c r="IJ13"/>
      <c r="IK13"/>
      <c r="IL13"/>
      <c r="IM13"/>
      <c r="IN13"/>
      <c r="IO13"/>
      <c r="IP13"/>
      <c r="IQ13"/>
      <c r="IR13"/>
      <c r="IS13"/>
      <c r="IT13"/>
      <c r="IU13"/>
      <c r="IV13"/>
      <c r="IW13"/>
      <c r="IX13"/>
      <c r="IY13"/>
      <c r="IZ13"/>
      <c r="JA13"/>
      <c r="JB13"/>
      <c r="JC13"/>
      <c r="JD13"/>
      <c r="JE13"/>
      <c r="JF13"/>
      <c r="JG13"/>
      <c r="JH13"/>
      <c r="JI13"/>
      <c r="JJ13"/>
      <c r="JK13"/>
      <c r="JL13"/>
      <c r="JM13"/>
      <c r="JN13"/>
      <c r="JO13"/>
      <c r="JP13"/>
      <c r="JQ13"/>
      <c r="JR13"/>
      <c r="JS13"/>
      <c r="JT13"/>
      <c r="JU13"/>
      <c r="JV13"/>
      <c r="JW13"/>
      <c r="JX13"/>
      <c r="JY13"/>
      <c r="JZ13"/>
      <c r="KA13"/>
      <c r="KB13"/>
      <c r="KC13"/>
      <c r="KD13"/>
      <c r="KE13"/>
      <c r="KF13"/>
      <c r="KG13"/>
      <c r="KH13"/>
      <c r="KI13"/>
      <c r="KJ13"/>
      <c r="KK13"/>
      <c r="KL13"/>
      <c r="KM13"/>
      <c r="KN13"/>
      <c r="KO13"/>
      <c r="KP13"/>
      <c r="KQ13"/>
      <c r="KR13"/>
      <c r="KS13"/>
      <c r="KT13"/>
      <c r="KU13"/>
      <c r="KV13"/>
      <c r="KW13"/>
      <c r="KX13"/>
      <c r="KY13"/>
      <c r="KZ13"/>
      <c r="LA13"/>
      <c r="LB13"/>
      <c r="LC13"/>
      <c r="LD13"/>
      <c r="LE13"/>
      <c r="LF13"/>
      <c r="LG13"/>
      <c r="LH13"/>
      <c r="LI13"/>
      <c r="LJ13"/>
      <c r="LK13"/>
      <c r="LL13"/>
      <c r="LM13"/>
      <c r="LN13"/>
      <c r="LO13"/>
      <c r="LP13"/>
      <c r="LQ13"/>
      <c r="LR13"/>
      <c r="LS13"/>
      <c r="LT13"/>
      <c r="LU13"/>
      <c r="LV13"/>
      <c r="LW13"/>
      <c r="LX13"/>
      <c r="LY13"/>
      <c r="LZ13"/>
      <c r="MA13"/>
    </row>
    <row r="14" spans="4:339" x14ac:dyDescent="0.25">
      <c r="D14" s="31"/>
      <c r="E14" s="31"/>
      <c r="F14" s="31"/>
      <c r="G14" s="31">
        <v>199900015</v>
      </c>
      <c r="H14" s="31" t="s">
        <v>162</v>
      </c>
      <c r="I14" s="31" t="s">
        <v>163</v>
      </c>
      <c r="J14" s="31" t="s">
        <v>70</v>
      </c>
      <c r="K14" s="38">
        <v>0</v>
      </c>
      <c r="L14" s="38">
        <v>0</v>
      </c>
      <c r="M14" s="38">
        <v>0</v>
      </c>
      <c r="N14" s="38">
        <v>0</v>
      </c>
      <c r="O14" s="38" t="s">
        <v>38</v>
      </c>
      <c r="P14" s="38">
        <v>0</v>
      </c>
      <c r="Q14" s="38" t="s">
        <v>38</v>
      </c>
      <c r="R14" s="38">
        <v>0</v>
      </c>
      <c r="S14" s="38" t="s">
        <v>38</v>
      </c>
      <c r="T14" s="38" t="s">
        <v>38</v>
      </c>
      <c r="U14" s="38" t="s">
        <v>38</v>
      </c>
      <c r="V14" s="38" t="s">
        <v>38</v>
      </c>
      <c r="W14" s="38" t="s">
        <v>38</v>
      </c>
      <c r="X14" s="38" t="s">
        <v>38</v>
      </c>
      <c r="Y14" s="38" t="s">
        <v>38</v>
      </c>
      <c r="Z14" s="38" t="s">
        <v>38</v>
      </c>
      <c r="AA14" s="38" t="s">
        <v>38</v>
      </c>
      <c r="AB14"/>
      <c r="AC14"/>
      <c r="AD14"/>
      <c r="AE14"/>
      <c r="AF14"/>
      <c r="AG14"/>
      <c r="AH14"/>
      <c r="AI14"/>
      <c r="AJ14"/>
      <c r="AK14"/>
      <c r="AL14"/>
      <c r="AM14"/>
      <c r="AN14"/>
      <c r="AO14"/>
      <c r="AP14"/>
      <c r="AQ14"/>
      <c r="AR14"/>
      <c r="AS14"/>
      <c r="AT14"/>
      <c r="AU14"/>
      <c r="AV14"/>
      <c r="AW14"/>
      <c r="AX14"/>
      <c r="AY14"/>
      <c r="AZ14"/>
      <c r="BA14"/>
      <c r="BB14"/>
      <c r="BC14"/>
      <c r="BD14"/>
      <c r="BE14"/>
      <c r="BF14"/>
      <c r="BG14"/>
      <c r="BH14"/>
      <c r="BI14"/>
      <c r="BJ14"/>
      <c r="BK14"/>
      <c r="BL14"/>
      <c r="BM14"/>
      <c r="BN14"/>
      <c r="BO14"/>
      <c r="BP14"/>
      <c r="BQ14"/>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c r="GK14"/>
      <c r="GL14"/>
      <c r="GM14"/>
      <c r="GN14"/>
      <c r="GO14"/>
      <c r="GP14"/>
      <c r="GQ14"/>
      <c r="GR14"/>
      <c r="GS14"/>
      <c r="GT14"/>
      <c r="GU14"/>
      <c r="GV14"/>
      <c r="GW14"/>
      <c r="GX14"/>
      <c r="GY14"/>
      <c r="GZ14"/>
      <c r="HA14"/>
      <c r="HB14"/>
      <c r="HC14"/>
      <c r="HD14"/>
      <c r="HE14"/>
      <c r="HF14"/>
      <c r="HG14"/>
      <c r="HH14"/>
      <c r="HI14"/>
      <c r="HJ14"/>
      <c r="HK14"/>
      <c r="HL14"/>
      <c r="HM14"/>
      <c r="HN14"/>
      <c r="HO14"/>
      <c r="HP14"/>
      <c r="HQ14"/>
      <c r="HR14"/>
      <c r="HS14"/>
      <c r="HT14"/>
      <c r="HU14"/>
      <c r="HV14"/>
      <c r="HW14"/>
      <c r="HX14"/>
      <c r="HY14"/>
      <c r="HZ14"/>
      <c r="IA14"/>
      <c r="IB14"/>
      <c r="IC14"/>
      <c r="ID14"/>
      <c r="IE14"/>
      <c r="IF14"/>
      <c r="IG14"/>
      <c r="IH14"/>
      <c r="II14"/>
      <c r="IJ14"/>
      <c r="IK14"/>
      <c r="IL14"/>
      <c r="IM14"/>
      <c r="IN14"/>
      <c r="IO14"/>
      <c r="IP14"/>
      <c r="IQ14"/>
      <c r="IR14"/>
      <c r="IS14"/>
      <c r="IT14"/>
      <c r="IU14"/>
      <c r="IV14"/>
      <c r="IW14"/>
      <c r="IX14"/>
      <c r="IY14"/>
      <c r="IZ14"/>
      <c r="JA14"/>
      <c r="JB14"/>
      <c r="JC14"/>
      <c r="JD14"/>
      <c r="JE14"/>
      <c r="JF14"/>
      <c r="JG14"/>
      <c r="JH14"/>
      <c r="JI14"/>
      <c r="JJ14"/>
      <c r="JK14"/>
      <c r="JL14"/>
      <c r="JM14"/>
      <c r="JN14"/>
      <c r="JO14"/>
      <c r="JP14"/>
      <c r="JQ14"/>
      <c r="JR14"/>
      <c r="JS14"/>
      <c r="JT14"/>
      <c r="JU14"/>
      <c r="JV14"/>
      <c r="JW14"/>
      <c r="JX14"/>
      <c r="JY14"/>
      <c r="JZ14"/>
      <c r="KA14"/>
      <c r="KB14"/>
      <c r="KC14"/>
      <c r="KD14"/>
      <c r="KE14"/>
      <c r="KF14"/>
      <c r="KG14"/>
      <c r="KH14"/>
      <c r="KI14"/>
      <c r="KJ14"/>
      <c r="KK14"/>
      <c r="KL14"/>
      <c r="KM14"/>
      <c r="KN14"/>
      <c r="KO14"/>
      <c r="KP14"/>
      <c r="KQ14"/>
      <c r="KR14"/>
      <c r="KS14"/>
      <c r="KT14"/>
      <c r="KU14"/>
      <c r="KV14"/>
      <c r="KW14"/>
      <c r="KX14"/>
      <c r="KY14"/>
      <c r="KZ14"/>
      <c r="LA14"/>
      <c r="LB14"/>
      <c r="LC14"/>
      <c r="LD14"/>
      <c r="LE14"/>
      <c r="LF14"/>
      <c r="LG14"/>
      <c r="LH14"/>
      <c r="LI14"/>
      <c r="LJ14"/>
      <c r="LK14"/>
      <c r="LL14"/>
      <c r="LM14"/>
      <c r="LN14"/>
      <c r="LO14"/>
      <c r="LP14"/>
      <c r="LQ14"/>
      <c r="LR14"/>
      <c r="LS14"/>
      <c r="LT14"/>
      <c r="LU14"/>
      <c r="LV14"/>
      <c r="LW14"/>
      <c r="LX14"/>
      <c r="LY14"/>
      <c r="LZ14"/>
      <c r="MA14"/>
    </row>
    <row r="15" spans="4:339" x14ac:dyDescent="0.25">
      <c r="D15" s="31"/>
      <c r="E15" s="31"/>
      <c r="F15" s="31"/>
      <c r="G15" s="31"/>
      <c r="H15" s="31"/>
      <c r="I15" s="31"/>
      <c r="J15" s="31" t="s">
        <v>72</v>
      </c>
      <c r="K15" s="38" t="s">
        <v>38</v>
      </c>
      <c r="L15" s="38" t="s">
        <v>38</v>
      </c>
      <c r="M15" s="38" t="s">
        <v>38</v>
      </c>
      <c r="N15" s="38" t="s">
        <v>38</v>
      </c>
      <c r="O15" s="38" t="s">
        <v>38</v>
      </c>
      <c r="P15" s="38" t="s">
        <v>38</v>
      </c>
      <c r="Q15" s="38" t="s">
        <v>38</v>
      </c>
      <c r="R15" s="38" t="s">
        <v>38</v>
      </c>
      <c r="S15" s="38">
        <v>1</v>
      </c>
      <c r="T15" s="38" t="s">
        <v>38</v>
      </c>
      <c r="U15" s="38" t="s">
        <v>38</v>
      </c>
      <c r="V15" s="38" t="s">
        <v>38</v>
      </c>
      <c r="W15" s="38" t="s">
        <v>38</v>
      </c>
      <c r="X15" s="38" t="s">
        <v>38</v>
      </c>
      <c r="Y15" s="38" t="s">
        <v>38</v>
      </c>
      <c r="Z15" s="38" t="s">
        <v>38</v>
      </c>
      <c r="AA15" s="38" t="s">
        <v>38</v>
      </c>
      <c r="AB15"/>
      <c r="AC15"/>
      <c r="AD15"/>
      <c r="AE15"/>
      <c r="AF15"/>
      <c r="AG15"/>
      <c r="AH15"/>
      <c r="AI15"/>
      <c r="AJ15"/>
      <c r="AK15"/>
      <c r="AL15"/>
      <c r="AM15"/>
      <c r="AN15"/>
      <c r="AO15"/>
      <c r="AP15"/>
      <c r="AQ15"/>
      <c r="AR15"/>
      <c r="AS15"/>
      <c r="AT15"/>
      <c r="AU15"/>
      <c r="AV15"/>
      <c r="AW15"/>
      <c r="AX15"/>
      <c r="AY15"/>
      <c r="AZ15"/>
      <c r="BA15"/>
      <c r="BB15"/>
      <c r="BC15"/>
      <c r="BD15"/>
      <c r="BE15"/>
      <c r="BF15"/>
      <c r="BG15"/>
      <c r="BH15"/>
      <c r="BI15"/>
      <c r="BJ15"/>
      <c r="BK15"/>
      <c r="BL15"/>
      <c r="BM15"/>
      <c r="BN15"/>
      <c r="BO15"/>
      <c r="BP15"/>
      <c r="BQ15"/>
      <c r="BR15"/>
      <c r="BS15"/>
      <c r="BT15"/>
      <c r="BU15"/>
      <c r="BV15"/>
      <c r="BW15"/>
      <c r="BX15"/>
      <c r="BY15"/>
      <c r="BZ15"/>
      <c r="CA15"/>
      <c r="CB15"/>
      <c r="CC15"/>
      <c r="CD15"/>
      <c r="CE15"/>
      <c r="CF15"/>
      <c r="CG15"/>
      <c r="CH15"/>
      <c r="CI15"/>
      <c r="CJ15"/>
      <c r="CK15"/>
      <c r="CL15"/>
      <c r="CM15"/>
      <c r="CN15"/>
      <c r="CO15"/>
      <c r="CP15"/>
      <c r="CQ15"/>
      <c r="CR15"/>
      <c r="CS15"/>
      <c r="CT15"/>
      <c r="CU15"/>
      <c r="CV15"/>
      <c r="CW15"/>
      <c r="CX15"/>
      <c r="CY15"/>
      <c r="CZ15"/>
      <c r="DA15"/>
      <c r="DB15"/>
      <c r="DC15"/>
      <c r="DD15"/>
      <c r="DE15"/>
      <c r="DF15"/>
      <c r="DG15"/>
      <c r="DH15"/>
      <c r="DI15"/>
      <c r="DJ15"/>
      <c r="DK15"/>
      <c r="DL15"/>
      <c r="DM15"/>
      <c r="DN15"/>
      <c r="DO15"/>
      <c r="DP15"/>
      <c r="DQ15"/>
      <c r="DR15"/>
      <c r="DS15"/>
      <c r="DT15"/>
      <c r="DU15"/>
      <c r="DV15"/>
      <c r="DW15"/>
      <c r="DX15"/>
      <c r="DY15"/>
      <c r="DZ15"/>
      <c r="EA15"/>
      <c r="EB15"/>
      <c r="EC15"/>
      <c r="ED15"/>
      <c r="EE15"/>
      <c r="EF15"/>
      <c r="EG15"/>
      <c r="EH15"/>
      <c r="EI15"/>
      <c r="EJ15"/>
      <c r="EK15"/>
      <c r="EL15"/>
      <c r="EM15"/>
      <c r="EN15"/>
      <c r="EO15"/>
      <c r="EP15"/>
      <c r="EQ15"/>
      <c r="ER15"/>
      <c r="ES15"/>
      <c r="ET15"/>
      <c r="EU15"/>
      <c r="EV15"/>
      <c r="EW15"/>
      <c r="EX15"/>
      <c r="EY15"/>
      <c r="EZ15"/>
      <c r="FA15"/>
      <c r="FB15"/>
      <c r="FC15"/>
      <c r="FD15"/>
      <c r="FE15"/>
      <c r="FF15"/>
      <c r="FG15"/>
      <c r="FH15"/>
      <c r="FI15"/>
      <c r="FJ15"/>
      <c r="FK15"/>
      <c r="FL15"/>
      <c r="FM15"/>
      <c r="FN15"/>
      <c r="FO15"/>
      <c r="FP15"/>
      <c r="FQ15"/>
      <c r="FR15"/>
      <c r="FS15"/>
      <c r="FT15"/>
      <c r="FU15"/>
      <c r="FV15"/>
      <c r="FW15"/>
      <c r="FX15"/>
      <c r="FY15"/>
      <c r="FZ15"/>
      <c r="GA15"/>
      <c r="GB15"/>
      <c r="GC15"/>
      <c r="GD15"/>
      <c r="GE15"/>
      <c r="GF15"/>
      <c r="GG15"/>
      <c r="GH15"/>
      <c r="GI15"/>
      <c r="GJ15"/>
      <c r="GK15"/>
      <c r="GL15"/>
      <c r="GM15"/>
      <c r="GN15"/>
      <c r="GO15"/>
      <c r="GP15"/>
      <c r="GQ15"/>
      <c r="GR15"/>
      <c r="GS15"/>
      <c r="GT15"/>
      <c r="GU15"/>
      <c r="GV15"/>
      <c r="GW15"/>
      <c r="GX15"/>
      <c r="GY15"/>
      <c r="GZ15"/>
      <c r="HA15"/>
      <c r="HB15"/>
      <c r="HC15"/>
      <c r="HD15"/>
      <c r="HE15"/>
      <c r="HF15"/>
      <c r="HG15"/>
      <c r="HH15"/>
      <c r="HI15"/>
      <c r="HJ15"/>
      <c r="HK15"/>
      <c r="HL15"/>
      <c r="HM15"/>
      <c r="HN15"/>
      <c r="HO15"/>
      <c r="HP15"/>
      <c r="HQ15"/>
      <c r="HR15"/>
      <c r="HS15"/>
      <c r="HT15"/>
      <c r="HU15"/>
      <c r="HV15"/>
      <c r="HW15"/>
      <c r="HX15"/>
      <c r="HY15"/>
      <c r="HZ15"/>
      <c r="IA15"/>
      <c r="IB15"/>
      <c r="IC15"/>
      <c r="ID15"/>
      <c r="IE15"/>
      <c r="IF15"/>
      <c r="IG15"/>
      <c r="IH15"/>
      <c r="II15"/>
      <c r="IJ15"/>
      <c r="IK15"/>
      <c r="IL15"/>
      <c r="IM15"/>
      <c r="IN15"/>
      <c r="IO15"/>
      <c r="IP15"/>
      <c r="IQ15"/>
      <c r="IR15"/>
      <c r="IS15"/>
      <c r="IT15"/>
      <c r="IU15"/>
      <c r="IV15"/>
      <c r="IW15"/>
      <c r="IX15"/>
      <c r="IY15"/>
      <c r="IZ15"/>
      <c r="JA15"/>
      <c r="JB15"/>
      <c r="JC15"/>
      <c r="JD15"/>
      <c r="JE15"/>
      <c r="JF15"/>
      <c r="JG15"/>
      <c r="JH15"/>
      <c r="JI15"/>
      <c r="JJ15"/>
      <c r="JK15"/>
      <c r="JL15"/>
      <c r="JM15"/>
      <c r="JN15"/>
      <c r="JO15"/>
      <c r="JP15"/>
      <c r="JQ15"/>
      <c r="JR15"/>
      <c r="JS15"/>
      <c r="JT15"/>
      <c r="JU15"/>
      <c r="JV15"/>
      <c r="JW15"/>
      <c r="JX15"/>
      <c r="JY15"/>
      <c r="JZ15"/>
      <c r="KA15"/>
      <c r="KB15"/>
      <c r="KC15"/>
      <c r="KD15"/>
      <c r="KE15"/>
      <c r="KF15"/>
      <c r="KG15"/>
      <c r="KH15"/>
      <c r="KI15"/>
      <c r="KJ15"/>
      <c r="KK15"/>
      <c r="KL15"/>
      <c r="KM15"/>
      <c r="KN15"/>
      <c r="KO15"/>
      <c r="KP15"/>
      <c r="KQ15"/>
      <c r="KR15"/>
      <c r="KS15"/>
      <c r="KT15"/>
      <c r="KU15"/>
      <c r="KV15"/>
      <c r="KW15"/>
      <c r="KX15"/>
      <c r="KY15"/>
      <c r="KZ15"/>
      <c r="LA15"/>
      <c r="LB15"/>
      <c r="LC15"/>
      <c r="LD15"/>
      <c r="LE15"/>
      <c r="LF15"/>
      <c r="LG15"/>
      <c r="LH15"/>
      <c r="LI15"/>
      <c r="LJ15"/>
      <c r="LK15"/>
      <c r="LL15"/>
      <c r="LM15"/>
      <c r="LN15"/>
      <c r="LO15"/>
      <c r="LP15"/>
      <c r="LQ15"/>
      <c r="LR15"/>
      <c r="LS15"/>
      <c r="LT15"/>
      <c r="LU15"/>
      <c r="LV15"/>
      <c r="LW15"/>
      <c r="LX15"/>
      <c r="LY15"/>
      <c r="LZ15"/>
      <c r="MA15"/>
    </row>
    <row r="16" spans="4:339" ht="14.4" x14ac:dyDescent="0.25">
      <c r="D16" s="50" t="s">
        <v>110</v>
      </c>
      <c r="E16" s="50"/>
      <c r="F16" s="50"/>
      <c r="G16" s="50"/>
      <c r="H16" s="50"/>
      <c r="I16" s="50"/>
      <c r="J16" s="50"/>
      <c r="K16" s="51"/>
      <c r="L16" s="51"/>
      <c r="M16" s="51"/>
      <c r="N16" s="51"/>
      <c r="O16" s="51"/>
      <c r="P16" s="51"/>
      <c r="Q16" s="51"/>
      <c r="R16" s="51"/>
      <c r="S16" s="51"/>
      <c r="T16" s="51"/>
      <c r="U16" s="51"/>
      <c r="V16" s="51"/>
      <c r="W16" s="51"/>
      <c r="X16" s="51"/>
      <c r="Y16" s="51"/>
      <c r="Z16" s="51"/>
      <c r="AA16" s="51"/>
      <c r="AB16"/>
      <c r="AC16"/>
      <c r="AD16"/>
      <c r="AE16"/>
      <c r="AF16"/>
      <c r="AG16"/>
      <c r="AH16"/>
      <c r="AI16"/>
      <c r="AJ16"/>
      <c r="AK16"/>
      <c r="AL16"/>
      <c r="AM16"/>
      <c r="AN16"/>
      <c r="AO16"/>
      <c r="AP16"/>
      <c r="AQ16"/>
      <c r="AR16"/>
      <c r="AS16"/>
      <c r="AT16"/>
      <c r="AU16"/>
      <c r="AV16"/>
      <c r="AW16"/>
      <c r="AX16"/>
      <c r="AY16"/>
      <c r="AZ16"/>
      <c r="BA16"/>
      <c r="BB16"/>
      <c r="BC16"/>
      <c r="BD16"/>
      <c r="BE16"/>
      <c r="BF16"/>
      <c r="BG16"/>
      <c r="BH16"/>
      <c r="BI16"/>
      <c r="BJ16"/>
      <c r="BK16"/>
      <c r="BL16"/>
      <c r="BM16"/>
      <c r="BN16"/>
      <c r="BO16"/>
      <c r="BP16"/>
      <c r="BQ16"/>
      <c r="BR16"/>
      <c r="BS16"/>
      <c r="BT16"/>
      <c r="BU16"/>
      <c r="BV16"/>
      <c r="BW16"/>
      <c r="BX16"/>
      <c r="BY16"/>
      <c r="BZ16"/>
      <c r="CA16"/>
      <c r="CB16"/>
      <c r="CC16"/>
      <c r="CD16"/>
      <c r="CE16"/>
      <c r="CF16"/>
      <c r="CG16"/>
      <c r="CH16"/>
      <c r="CI16"/>
      <c r="CJ16"/>
      <c r="CK16"/>
      <c r="CL16"/>
      <c r="CM16"/>
      <c r="CN16"/>
      <c r="CO16"/>
      <c r="CP16"/>
      <c r="CQ16"/>
      <c r="CR16"/>
      <c r="CS16"/>
      <c r="CT16"/>
      <c r="CU16"/>
      <c r="CV16"/>
      <c r="CW16"/>
      <c r="CX16"/>
      <c r="CY16"/>
      <c r="CZ16"/>
      <c r="DA16"/>
      <c r="DB16"/>
      <c r="DC16"/>
      <c r="DD16"/>
      <c r="DE16"/>
      <c r="DF16"/>
      <c r="DG16"/>
      <c r="DH16"/>
      <c r="DI16"/>
      <c r="DJ16"/>
      <c r="DK16"/>
      <c r="DL16"/>
      <c r="DM16"/>
      <c r="DN16"/>
      <c r="DO16"/>
      <c r="DP16"/>
      <c r="DQ16"/>
      <c r="DR16"/>
      <c r="DS16"/>
      <c r="DT16"/>
      <c r="DU16"/>
      <c r="DV16"/>
      <c r="DW16"/>
      <c r="DX16"/>
      <c r="DY16"/>
      <c r="DZ16"/>
      <c r="EA16"/>
      <c r="EB16"/>
      <c r="EC16"/>
      <c r="ED16"/>
      <c r="EE16"/>
      <c r="EF16"/>
      <c r="EG16"/>
      <c r="EH16"/>
      <c r="EI16"/>
      <c r="EJ16"/>
      <c r="EK16"/>
      <c r="EL16"/>
      <c r="EM16"/>
      <c r="EN16"/>
      <c r="EO16"/>
      <c r="EP16"/>
      <c r="EQ16"/>
      <c r="ER16"/>
      <c r="ES16"/>
      <c r="ET16"/>
      <c r="EU16"/>
      <c r="EV16"/>
      <c r="EW16"/>
      <c r="EX16"/>
      <c r="EY16"/>
      <c r="EZ16"/>
      <c r="FA16"/>
      <c r="FB16"/>
      <c r="FC16"/>
      <c r="FD16"/>
      <c r="FE16"/>
      <c r="FF16"/>
      <c r="FG16"/>
      <c r="FH16"/>
      <c r="FI16"/>
      <c r="FJ16"/>
      <c r="FK16"/>
      <c r="FL16"/>
      <c r="FM16"/>
      <c r="FN16"/>
      <c r="FO16"/>
      <c r="FP16"/>
      <c r="FQ16"/>
      <c r="FR16"/>
      <c r="FS16"/>
      <c r="FT16"/>
      <c r="FU16"/>
      <c r="FV16"/>
      <c r="FW16"/>
      <c r="FX16"/>
      <c r="FY16"/>
      <c r="FZ16"/>
      <c r="GA16"/>
      <c r="GB16"/>
      <c r="GC16"/>
      <c r="GD16"/>
      <c r="GE16"/>
      <c r="GF16"/>
      <c r="GG16"/>
      <c r="GH16"/>
      <c r="GI16"/>
      <c r="GJ16"/>
      <c r="GK16"/>
      <c r="GL16"/>
      <c r="GM16"/>
      <c r="GN16"/>
      <c r="GO16"/>
      <c r="GP16"/>
      <c r="GQ16"/>
      <c r="GR16"/>
      <c r="GS16"/>
      <c r="GT16"/>
      <c r="GU16"/>
      <c r="GV16"/>
      <c r="GW16"/>
      <c r="GX16"/>
      <c r="GY16"/>
      <c r="GZ16"/>
      <c r="HA16"/>
      <c r="HB16"/>
      <c r="HC16"/>
      <c r="HD16"/>
      <c r="HE16"/>
      <c r="HF16"/>
      <c r="HG16"/>
      <c r="HH16"/>
      <c r="HI16"/>
      <c r="HJ16"/>
      <c r="HK16"/>
      <c r="HL16"/>
      <c r="HM16"/>
      <c r="HN16"/>
      <c r="HO16"/>
      <c r="HP16"/>
      <c r="HQ16"/>
      <c r="HR16"/>
      <c r="HS16"/>
      <c r="HT16"/>
      <c r="HU16"/>
      <c r="HV16"/>
      <c r="HW16"/>
      <c r="HX16"/>
      <c r="HY16"/>
      <c r="HZ16"/>
      <c r="IA16"/>
      <c r="IB16"/>
      <c r="IC16"/>
      <c r="ID16"/>
      <c r="IE16"/>
      <c r="IF16"/>
      <c r="IG16"/>
      <c r="IH16"/>
      <c r="II16"/>
      <c r="IJ16"/>
      <c r="IK16"/>
      <c r="IL16"/>
      <c r="IM16"/>
      <c r="IN16"/>
      <c r="IO16"/>
      <c r="IP16"/>
      <c r="IQ16"/>
      <c r="IR16"/>
      <c r="IS16"/>
      <c r="IT16"/>
      <c r="IU16"/>
      <c r="IV16"/>
      <c r="IW16"/>
      <c r="IX16"/>
      <c r="IY16"/>
      <c r="IZ16"/>
      <c r="JA16"/>
      <c r="JB16"/>
      <c r="JC16"/>
      <c r="JD16"/>
      <c r="JE16"/>
      <c r="JF16"/>
      <c r="JG16"/>
      <c r="JH16"/>
      <c r="JI16"/>
      <c r="JJ16"/>
      <c r="JK16"/>
      <c r="JL16"/>
      <c r="JM16"/>
      <c r="JN16"/>
      <c r="JO16"/>
      <c r="JP16"/>
      <c r="JQ16"/>
      <c r="JR16"/>
      <c r="JS16"/>
      <c r="JT16"/>
      <c r="JU16"/>
      <c r="JV16"/>
      <c r="JW16"/>
      <c r="JX16"/>
      <c r="JY16"/>
      <c r="JZ16"/>
      <c r="KA16"/>
      <c r="KB16"/>
      <c r="KC16"/>
      <c r="KD16"/>
      <c r="KE16"/>
      <c r="KF16"/>
      <c r="KG16"/>
      <c r="KH16"/>
      <c r="KI16"/>
      <c r="KJ16"/>
      <c r="KK16"/>
      <c r="KL16"/>
      <c r="KM16"/>
      <c r="KN16"/>
      <c r="KO16"/>
      <c r="KP16"/>
      <c r="KQ16"/>
      <c r="KR16"/>
      <c r="KS16"/>
      <c r="KT16"/>
      <c r="KU16"/>
      <c r="KV16"/>
      <c r="KW16"/>
      <c r="KX16"/>
      <c r="KY16"/>
      <c r="KZ16"/>
      <c r="LA16"/>
      <c r="LB16"/>
      <c r="LC16"/>
      <c r="LD16"/>
      <c r="LE16"/>
      <c r="LF16"/>
      <c r="LG16"/>
      <c r="LH16"/>
      <c r="LI16"/>
      <c r="LJ16"/>
      <c r="LK16"/>
      <c r="LL16"/>
      <c r="LM16"/>
      <c r="LN16"/>
      <c r="LO16"/>
      <c r="LP16"/>
      <c r="LQ16"/>
      <c r="LR16"/>
      <c r="LS16"/>
      <c r="LT16"/>
      <c r="LU16"/>
      <c r="LV16"/>
      <c r="LW16"/>
      <c r="LX16"/>
      <c r="LY16"/>
      <c r="LZ16"/>
      <c r="MA16"/>
    </row>
    <row r="17" spans="4:339" x14ac:dyDescent="0.25">
      <c r="D17" s="31"/>
      <c r="E17" s="31">
        <v>3892707</v>
      </c>
      <c r="F17" s="31" t="s">
        <v>120</v>
      </c>
      <c r="G17" s="31">
        <v>199900006</v>
      </c>
      <c r="H17" s="31" t="s">
        <v>135</v>
      </c>
      <c r="I17" s="31" t="s">
        <v>136</v>
      </c>
      <c r="J17" s="31" t="s">
        <v>72</v>
      </c>
      <c r="K17" s="38">
        <v>1</v>
      </c>
      <c r="L17" s="38">
        <v>1</v>
      </c>
      <c r="M17" s="38">
        <v>1</v>
      </c>
      <c r="N17" s="38">
        <v>1</v>
      </c>
      <c r="O17" s="38">
        <v>1</v>
      </c>
      <c r="P17" s="38">
        <v>1</v>
      </c>
      <c r="Q17" s="38">
        <v>1</v>
      </c>
      <c r="R17" s="38">
        <v>1</v>
      </c>
      <c r="S17" s="38">
        <v>1</v>
      </c>
      <c r="T17" s="38">
        <v>1</v>
      </c>
      <c r="U17" s="38">
        <v>1</v>
      </c>
      <c r="V17" s="38">
        <v>1</v>
      </c>
      <c r="W17" s="38">
        <v>1</v>
      </c>
      <c r="X17" s="38">
        <v>1</v>
      </c>
      <c r="Y17" s="38">
        <v>1</v>
      </c>
      <c r="Z17" s="38">
        <v>1</v>
      </c>
      <c r="AA17" s="38">
        <v>1</v>
      </c>
      <c r="AB17"/>
      <c r="AC17"/>
      <c r="AD17"/>
      <c r="AE17"/>
      <c r="AF17"/>
      <c r="AG17"/>
      <c r="AH17"/>
      <c r="AI17"/>
      <c r="AJ17"/>
      <c r="AK17"/>
      <c r="AL17"/>
      <c r="AM17"/>
      <c r="AN17"/>
      <c r="AO17"/>
      <c r="AP17"/>
      <c r="AQ17"/>
      <c r="AR17"/>
      <c r="AS17"/>
      <c r="AT17"/>
      <c r="AU17"/>
      <c r="AV17"/>
      <c r="AW17"/>
      <c r="AX17"/>
      <c r="AY17"/>
      <c r="AZ17"/>
      <c r="BA17"/>
      <c r="BB17"/>
      <c r="BC17"/>
      <c r="BD17"/>
      <c r="BE17"/>
      <c r="BF17"/>
      <c r="BG17"/>
      <c r="BH17"/>
      <c r="BI17"/>
      <c r="BJ17"/>
      <c r="BK17"/>
      <c r="BL17"/>
      <c r="BM17"/>
      <c r="BN17"/>
      <c r="BO17"/>
      <c r="BP17"/>
      <c r="BQ17"/>
      <c r="BR17"/>
      <c r="BS17"/>
      <c r="BT17"/>
      <c r="BU17"/>
      <c r="BV17"/>
      <c r="BW17"/>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c r="DK17"/>
      <c r="DL17"/>
      <c r="DM17"/>
      <c r="DN17"/>
      <c r="DO17"/>
      <c r="DP17"/>
      <c r="DQ17"/>
      <c r="DR17"/>
      <c r="DS17"/>
      <c r="DT17"/>
      <c r="DU17"/>
      <c r="DV17"/>
      <c r="DW17"/>
      <c r="DX17"/>
      <c r="DY17"/>
      <c r="DZ17"/>
      <c r="EA17"/>
      <c r="EB17"/>
      <c r="EC17"/>
      <c r="ED17"/>
      <c r="EE17"/>
      <c r="EF17"/>
      <c r="EG17"/>
      <c r="EH17"/>
      <c r="EI17"/>
      <c r="EJ17"/>
      <c r="EK17"/>
      <c r="EL17"/>
      <c r="EM17"/>
      <c r="EN17"/>
      <c r="EO17"/>
      <c r="EP17"/>
      <c r="EQ17"/>
      <c r="ER17"/>
      <c r="ES17"/>
      <c r="ET17"/>
      <c r="EU17"/>
      <c r="EV17"/>
      <c r="EW17"/>
      <c r="EX17"/>
      <c r="EY17"/>
      <c r="EZ17"/>
      <c r="FA17"/>
      <c r="FB17"/>
      <c r="FC17"/>
      <c r="FD17"/>
      <c r="FE17"/>
      <c r="FF17"/>
      <c r="FG17"/>
      <c r="FH17"/>
      <c r="FI17"/>
      <c r="FJ17"/>
      <c r="FK17"/>
      <c r="FL17"/>
      <c r="FM17"/>
      <c r="FN17"/>
      <c r="FO17"/>
      <c r="FP17"/>
      <c r="FQ17"/>
      <c r="FR17"/>
      <c r="FS17"/>
      <c r="FT17"/>
      <c r="FU17"/>
      <c r="FV17"/>
      <c r="FW17"/>
      <c r="FX17"/>
      <c r="FY17"/>
      <c r="FZ17"/>
      <c r="GA17"/>
      <c r="GB17"/>
      <c r="GC17"/>
      <c r="GD17"/>
      <c r="GE17"/>
      <c r="GF17"/>
      <c r="GG17"/>
      <c r="GH17"/>
      <c r="GI17"/>
      <c r="GJ17"/>
      <c r="GK17"/>
      <c r="GL17"/>
      <c r="GM17"/>
      <c r="GN17"/>
      <c r="GO17"/>
      <c r="GP17"/>
      <c r="GQ17"/>
      <c r="GR17"/>
      <c r="GS17"/>
      <c r="GT17"/>
      <c r="GU17"/>
      <c r="GV17"/>
      <c r="GW17"/>
      <c r="GX17"/>
      <c r="GY17"/>
      <c r="GZ17"/>
      <c r="HA17"/>
      <c r="HB17"/>
      <c r="HC17"/>
      <c r="HD17"/>
      <c r="HE17"/>
      <c r="HF17"/>
      <c r="HG17"/>
      <c r="HH17"/>
      <c r="HI17"/>
      <c r="HJ17"/>
      <c r="HK17"/>
      <c r="HL17"/>
      <c r="HM17"/>
      <c r="HN17"/>
      <c r="HO17"/>
      <c r="HP17"/>
      <c r="HQ17"/>
      <c r="HR17"/>
      <c r="HS17"/>
      <c r="HT17"/>
      <c r="HU17"/>
      <c r="HV17"/>
      <c r="HW17"/>
      <c r="HX17"/>
      <c r="HY17"/>
      <c r="HZ17"/>
      <c r="IA17"/>
      <c r="IB17"/>
      <c r="IC17"/>
      <c r="ID17"/>
      <c r="IE17"/>
      <c r="IF17"/>
      <c r="IG17"/>
      <c r="IH17"/>
      <c r="II17"/>
      <c r="IJ17"/>
      <c r="IK17"/>
      <c r="IL17"/>
      <c r="IM17"/>
      <c r="IN17"/>
      <c r="IO17"/>
      <c r="IP17"/>
      <c r="IQ17"/>
      <c r="IR17"/>
      <c r="IS17"/>
      <c r="IT17"/>
      <c r="IU17"/>
      <c r="IV17"/>
      <c r="IW17"/>
      <c r="IX17"/>
      <c r="IY17"/>
      <c r="IZ17"/>
      <c r="JA17"/>
      <c r="JB17"/>
      <c r="JC17"/>
      <c r="JD17"/>
      <c r="JE17"/>
      <c r="JF17"/>
      <c r="JG17"/>
      <c r="JH17"/>
      <c r="JI17"/>
      <c r="JJ17"/>
      <c r="JK17"/>
      <c r="JL17"/>
      <c r="JM17"/>
      <c r="JN17"/>
      <c r="JO17"/>
      <c r="JP17"/>
      <c r="JQ17"/>
      <c r="JR17"/>
      <c r="JS17"/>
      <c r="JT17"/>
      <c r="JU17"/>
      <c r="JV17"/>
      <c r="JW17"/>
      <c r="JX17"/>
      <c r="JY17"/>
      <c r="JZ17"/>
      <c r="KA17"/>
      <c r="KB17"/>
      <c r="KC17"/>
      <c r="KD17"/>
      <c r="KE17"/>
      <c r="KF17"/>
      <c r="KG17"/>
      <c r="KH17"/>
      <c r="KI17"/>
      <c r="KJ17"/>
      <c r="KK17"/>
      <c r="KL17"/>
      <c r="KM17"/>
      <c r="KN17"/>
      <c r="KO17"/>
      <c r="KP17"/>
      <c r="KQ17"/>
      <c r="KR17"/>
      <c r="KS17"/>
      <c r="KT17"/>
      <c r="KU17"/>
      <c r="KV17"/>
      <c r="KW17"/>
      <c r="KX17"/>
      <c r="KY17"/>
      <c r="KZ17"/>
      <c r="LA17"/>
      <c r="LB17"/>
      <c r="LC17"/>
      <c r="LD17"/>
      <c r="LE17"/>
      <c r="LF17"/>
      <c r="LG17"/>
      <c r="LH17"/>
      <c r="LI17"/>
      <c r="LJ17"/>
      <c r="LK17"/>
      <c r="LL17"/>
      <c r="LM17"/>
      <c r="LN17"/>
      <c r="LO17"/>
      <c r="LP17"/>
      <c r="LQ17"/>
      <c r="LR17"/>
      <c r="LS17"/>
      <c r="LT17"/>
      <c r="LU17"/>
      <c r="LV17"/>
      <c r="LW17"/>
      <c r="LX17"/>
      <c r="LY17"/>
      <c r="LZ17"/>
      <c r="MA17"/>
    </row>
    <row r="18" spans="4:339" x14ac:dyDescent="0.25">
      <c r="D18" s="31"/>
      <c r="E18" s="31"/>
      <c r="F18" s="31"/>
      <c r="G18" s="31">
        <v>199900007</v>
      </c>
      <c r="H18" s="31" t="s">
        <v>138</v>
      </c>
      <c r="I18" s="31" t="s">
        <v>139</v>
      </c>
      <c r="J18" s="31" t="s">
        <v>72</v>
      </c>
      <c r="K18" s="38">
        <v>1</v>
      </c>
      <c r="L18" s="38">
        <v>1</v>
      </c>
      <c r="M18" s="38">
        <v>1</v>
      </c>
      <c r="N18" s="38">
        <v>1</v>
      </c>
      <c r="O18" s="38" t="s">
        <v>38</v>
      </c>
      <c r="P18" s="38">
        <v>1</v>
      </c>
      <c r="Q18" s="38">
        <v>1</v>
      </c>
      <c r="R18" s="38">
        <v>1</v>
      </c>
      <c r="S18" s="38" t="s">
        <v>38</v>
      </c>
      <c r="T18" s="38">
        <v>1</v>
      </c>
      <c r="U18" s="38" t="s">
        <v>38</v>
      </c>
      <c r="V18" s="38">
        <v>1</v>
      </c>
      <c r="W18" s="38">
        <v>1</v>
      </c>
      <c r="X18" s="38">
        <v>1</v>
      </c>
      <c r="Y18" s="38">
        <v>1</v>
      </c>
      <c r="Z18" s="38">
        <v>1</v>
      </c>
      <c r="AA18" s="38">
        <v>1</v>
      </c>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c r="DA18"/>
      <c r="DB18"/>
      <c r="DC18"/>
      <c r="DD18"/>
      <c r="DE18"/>
      <c r="DF18"/>
      <c r="DG18"/>
      <c r="DH18"/>
      <c r="DI18"/>
      <c r="DJ18"/>
      <c r="DK18"/>
      <c r="DL18"/>
      <c r="DM18"/>
      <c r="DN18"/>
      <c r="DO18"/>
      <c r="DP18"/>
      <c r="DQ18"/>
      <c r="DR18"/>
      <c r="DS18"/>
      <c r="DT18"/>
      <c r="DU18"/>
      <c r="DV18"/>
      <c r="DW18"/>
      <c r="DX18"/>
      <c r="DY18"/>
      <c r="DZ18"/>
      <c r="EA18"/>
      <c r="EB18"/>
      <c r="EC18"/>
      <c r="ED18"/>
      <c r="EE18"/>
      <c r="EF18"/>
      <c r="EG18"/>
      <c r="EH18"/>
      <c r="EI18"/>
      <c r="EJ18"/>
      <c r="EK18"/>
      <c r="EL18"/>
      <c r="EM18"/>
      <c r="EN18"/>
      <c r="EO18"/>
      <c r="EP18"/>
      <c r="EQ18"/>
      <c r="ER18"/>
      <c r="ES18"/>
      <c r="ET18"/>
      <c r="EU18"/>
      <c r="EV18"/>
      <c r="EW18"/>
      <c r="EX18"/>
      <c r="EY18"/>
      <c r="EZ18"/>
      <c r="FA18"/>
      <c r="FB18"/>
      <c r="FC18"/>
      <c r="FD18"/>
      <c r="FE18"/>
      <c r="FF18"/>
      <c r="FG18"/>
      <c r="FH18"/>
      <c r="FI18"/>
      <c r="FJ18"/>
      <c r="FK18"/>
      <c r="FL18"/>
      <c r="FM18"/>
      <c r="FN18"/>
      <c r="FO18"/>
      <c r="FP18"/>
      <c r="FQ18"/>
      <c r="FR18"/>
      <c r="FS18"/>
      <c r="FT18"/>
      <c r="FU18"/>
      <c r="FV18"/>
      <c r="FW18"/>
      <c r="FX18"/>
      <c r="FY18"/>
      <c r="FZ18"/>
      <c r="GA18"/>
      <c r="GB18"/>
      <c r="GC18"/>
      <c r="GD18"/>
      <c r="GE18"/>
      <c r="GF18"/>
      <c r="GG18"/>
      <c r="GH18"/>
      <c r="GI18"/>
      <c r="GJ18"/>
      <c r="GK18"/>
      <c r="GL18"/>
      <c r="GM18"/>
      <c r="GN18"/>
      <c r="GO18"/>
      <c r="GP18"/>
      <c r="GQ18"/>
      <c r="GR18"/>
      <c r="GS18"/>
      <c r="GT18"/>
      <c r="GU18"/>
      <c r="GV18"/>
      <c r="GW18"/>
      <c r="GX18"/>
      <c r="GY18"/>
      <c r="GZ18"/>
      <c r="HA18"/>
      <c r="HB18"/>
      <c r="HC18"/>
      <c r="HD18"/>
      <c r="HE18"/>
      <c r="HF18"/>
      <c r="HG18"/>
      <c r="HH18"/>
      <c r="HI18"/>
      <c r="HJ18"/>
      <c r="HK18"/>
      <c r="HL18"/>
      <c r="HM18"/>
      <c r="HN18"/>
      <c r="HO18"/>
      <c r="HP18"/>
      <c r="HQ18"/>
      <c r="HR18"/>
      <c r="HS18"/>
      <c r="HT18"/>
      <c r="HU18"/>
      <c r="HV18"/>
      <c r="HW18"/>
      <c r="HX18"/>
      <c r="HY18"/>
      <c r="HZ18"/>
      <c r="IA18"/>
      <c r="IB18"/>
      <c r="IC18"/>
      <c r="ID18"/>
      <c r="IE18"/>
      <c r="IF18"/>
      <c r="IG18"/>
      <c r="IH18"/>
      <c r="II18"/>
      <c r="IJ18"/>
      <c r="IK18"/>
      <c r="IL18"/>
      <c r="IM18"/>
      <c r="IN18"/>
      <c r="IO18"/>
      <c r="IP18"/>
      <c r="IQ18"/>
      <c r="IR18"/>
      <c r="IS18"/>
      <c r="IT18"/>
      <c r="IU18"/>
      <c r="IV18"/>
      <c r="IW18"/>
      <c r="IX18"/>
      <c r="IY18"/>
      <c r="IZ18"/>
      <c r="JA18"/>
      <c r="JB18"/>
      <c r="JC18"/>
      <c r="JD18"/>
      <c r="JE18"/>
      <c r="JF18"/>
      <c r="JG18"/>
      <c r="JH18"/>
      <c r="JI18"/>
      <c r="JJ18"/>
      <c r="JK18"/>
      <c r="JL18"/>
      <c r="JM18"/>
      <c r="JN18"/>
      <c r="JO18"/>
      <c r="JP18"/>
      <c r="JQ18"/>
      <c r="JR18"/>
      <c r="JS18"/>
      <c r="JT18"/>
      <c r="JU18"/>
      <c r="JV18"/>
      <c r="JW18"/>
      <c r="JX18"/>
      <c r="JY18"/>
      <c r="JZ18"/>
      <c r="KA18"/>
      <c r="KB18"/>
      <c r="KC18"/>
      <c r="KD18"/>
      <c r="KE18"/>
      <c r="KF18"/>
      <c r="KG18"/>
      <c r="KH18"/>
      <c r="KI18"/>
      <c r="KJ18"/>
      <c r="KK18"/>
      <c r="KL18"/>
      <c r="KM18"/>
      <c r="KN18"/>
      <c r="KO18"/>
      <c r="KP18"/>
      <c r="KQ18"/>
      <c r="KR18"/>
      <c r="KS18"/>
      <c r="KT18"/>
      <c r="KU18"/>
      <c r="KV18"/>
      <c r="KW18"/>
      <c r="KX18"/>
      <c r="KY18"/>
      <c r="KZ18"/>
      <c r="LA18"/>
      <c r="LB18"/>
      <c r="LC18"/>
      <c r="LD18"/>
      <c r="LE18"/>
      <c r="LF18"/>
      <c r="LG18"/>
      <c r="LH18"/>
      <c r="LI18"/>
      <c r="LJ18"/>
      <c r="LK18"/>
      <c r="LL18"/>
      <c r="LM18"/>
      <c r="LN18"/>
      <c r="LO18"/>
      <c r="LP18"/>
      <c r="LQ18"/>
      <c r="LR18"/>
      <c r="LS18"/>
      <c r="LT18"/>
      <c r="LU18"/>
      <c r="LV18"/>
      <c r="LW18"/>
      <c r="LX18"/>
      <c r="LY18"/>
      <c r="LZ18"/>
      <c r="MA18"/>
    </row>
    <row r="19" spans="4:339" x14ac:dyDescent="0.25">
      <c r="D19" s="31"/>
      <c r="E19" s="31"/>
      <c r="F19" s="31"/>
      <c r="G19" s="31"/>
      <c r="H19" s="31"/>
      <c r="I19" s="31"/>
      <c r="J19" s="31" t="s">
        <v>90</v>
      </c>
      <c r="K19" s="38" t="s">
        <v>38</v>
      </c>
      <c r="L19" s="38" t="s">
        <v>38</v>
      </c>
      <c r="M19" s="38" t="s">
        <v>38</v>
      </c>
      <c r="N19" s="38" t="s">
        <v>38</v>
      </c>
      <c r="O19" s="38">
        <v>0</v>
      </c>
      <c r="P19" s="38" t="s">
        <v>38</v>
      </c>
      <c r="Q19" s="38" t="s">
        <v>38</v>
      </c>
      <c r="R19" s="38" t="s">
        <v>38</v>
      </c>
      <c r="S19" s="38">
        <v>0</v>
      </c>
      <c r="T19" s="38" t="s">
        <v>38</v>
      </c>
      <c r="U19" s="38">
        <v>0</v>
      </c>
      <c r="V19" s="38" t="s">
        <v>38</v>
      </c>
      <c r="W19" s="38" t="s">
        <v>38</v>
      </c>
      <c r="X19" s="38" t="s">
        <v>38</v>
      </c>
      <c r="Y19" s="38" t="s">
        <v>38</v>
      </c>
      <c r="Z19" s="38" t="s">
        <v>38</v>
      </c>
      <c r="AA19" s="38" t="s">
        <v>38</v>
      </c>
      <c r="AB19"/>
      <c r="AC19"/>
      <c r="AD19"/>
      <c r="AE19"/>
      <c r="AF19"/>
      <c r="AG19"/>
      <c r="AH19"/>
      <c r="AI19"/>
      <c r="AJ19"/>
      <c r="AK19"/>
      <c r="AL19"/>
      <c r="AM19"/>
      <c r="AN19"/>
      <c r="AO19"/>
      <c r="AP19"/>
      <c r="AQ19"/>
      <c r="AR19"/>
      <c r="AS19"/>
      <c r="AT19"/>
      <c r="AU19"/>
      <c r="AV19"/>
      <c r="AW19"/>
      <c r="AX19"/>
      <c r="AY19"/>
      <c r="AZ19"/>
      <c r="BA19"/>
      <c r="BB19"/>
      <c r="BC19"/>
      <c r="BD19"/>
      <c r="BE19"/>
      <c r="BF19"/>
      <c r="BG19"/>
      <c r="BH19"/>
      <c r="BI19"/>
      <c r="BJ19"/>
      <c r="BK19"/>
      <c r="BL19"/>
      <c r="BM19"/>
      <c r="BN19"/>
      <c r="BO19"/>
      <c r="BP19"/>
      <c r="BQ19"/>
      <c r="BR19"/>
      <c r="BS19"/>
      <c r="BT19"/>
      <c r="BU19"/>
      <c r="BV19"/>
      <c r="BW19"/>
      <c r="BX19"/>
      <c r="BY19"/>
      <c r="BZ19"/>
      <c r="CA19"/>
      <c r="CB19"/>
      <c r="CC19"/>
      <c r="CD19"/>
      <c r="CE19"/>
      <c r="CF19"/>
      <c r="CG19"/>
      <c r="CH19"/>
      <c r="CI19"/>
      <c r="CJ19"/>
      <c r="CK19"/>
      <c r="CL19"/>
      <c r="CM19"/>
      <c r="CN19"/>
      <c r="CO19"/>
      <c r="CP19"/>
      <c r="CQ19"/>
      <c r="CR19"/>
      <c r="CS19"/>
      <c r="CT19"/>
      <c r="CU19"/>
      <c r="CV19"/>
      <c r="CW19"/>
      <c r="CX19"/>
      <c r="CY19"/>
      <c r="CZ19"/>
      <c r="DA19"/>
      <c r="DB19"/>
      <c r="DC19"/>
      <c r="DD19"/>
      <c r="DE19"/>
      <c r="DF19"/>
      <c r="DG19"/>
      <c r="DH19"/>
      <c r="DI19"/>
      <c r="DJ19"/>
      <c r="DK19"/>
      <c r="DL19"/>
      <c r="DM19"/>
      <c r="DN19"/>
      <c r="DO19"/>
      <c r="DP19"/>
      <c r="DQ19"/>
      <c r="DR19"/>
      <c r="DS19"/>
      <c r="DT19"/>
      <c r="DU19"/>
      <c r="DV19"/>
      <c r="DW19"/>
      <c r="DX19"/>
      <c r="DY19"/>
      <c r="DZ19"/>
      <c r="EA19"/>
      <c r="EB19"/>
      <c r="EC19"/>
      <c r="ED19"/>
      <c r="EE19"/>
      <c r="EF19"/>
      <c r="EG19"/>
      <c r="EH19"/>
      <c r="EI19"/>
      <c r="EJ19"/>
      <c r="EK19"/>
      <c r="EL19"/>
      <c r="EM19"/>
      <c r="EN19"/>
      <c r="EO19"/>
      <c r="EP19"/>
      <c r="EQ19"/>
      <c r="ER19"/>
      <c r="ES19"/>
      <c r="ET19"/>
      <c r="EU19"/>
      <c r="EV19"/>
      <c r="EW19"/>
      <c r="EX19"/>
      <c r="EY19"/>
      <c r="EZ19"/>
      <c r="FA19"/>
      <c r="FB19"/>
      <c r="FC19"/>
      <c r="FD19"/>
      <c r="FE19"/>
      <c r="FF19"/>
      <c r="FG19"/>
      <c r="FH19"/>
      <c r="FI19"/>
      <c r="FJ19"/>
      <c r="FK19"/>
      <c r="FL19"/>
      <c r="FM19"/>
      <c r="FN19"/>
      <c r="FO19"/>
      <c r="FP19"/>
      <c r="FQ19"/>
      <c r="FR19"/>
      <c r="FS19"/>
      <c r="FT19"/>
      <c r="FU19"/>
      <c r="FV19"/>
      <c r="FW19"/>
      <c r="FX19"/>
      <c r="FY19"/>
      <c r="FZ19"/>
      <c r="GA19"/>
      <c r="GB19"/>
      <c r="GC19"/>
      <c r="GD19"/>
      <c r="GE19"/>
      <c r="GF19"/>
      <c r="GG19"/>
      <c r="GH19"/>
      <c r="GI19"/>
      <c r="GJ19"/>
      <c r="GK19"/>
      <c r="GL19"/>
      <c r="GM19"/>
      <c r="GN19"/>
      <c r="GO19"/>
      <c r="GP19"/>
      <c r="GQ19"/>
      <c r="GR19"/>
      <c r="GS19"/>
      <c r="GT19"/>
      <c r="GU19"/>
      <c r="GV19"/>
      <c r="GW19"/>
      <c r="GX19"/>
      <c r="GY19"/>
      <c r="GZ19"/>
      <c r="HA19"/>
      <c r="HB19"/>
      <c r="HC19"/>
      <c r="HD19"/>
      <c r="HE19"/>
      <c r="HF19"/>
      <c r="HG19"/>
      <c r="HH19"/>
      <c r="HI19"/>
      <c r="HJ19"/>
      <c r="HK19"/>
      <c r="HL19"/>
      <c r="HM19"/>
      <c r="HN19"/>
      <c r="HO19"/>
      <c r="HP19"/>
      <c r="HQ19"/>
      <c r="HR19"/>
      <c r="HS19"/>
      <c r="HT19"/>
      <c r="HU19"/>
      <c r="HV19"/>
      <c r="HW19"/>
      <c r="HX19"/>
      <c r="HY19"/>
      <c r="HZ19"/>
      <c r="IA19"/>
      <c r="IB19"/>
      <c r="IC19"/>
      <c r="ID19"/>
      <c r="IE19"/>
      <c r="IF19"/>
      <c r="IG19"/>
      <c r="IH19"/>
      <c r="II19"/>
      <c r="IJ19"/>
      <c r="IK19"/>
      <c r="IL19"/>
      <c r="IM19"/>
      <c r="IN19"/>
      <c r="IO19"/>
      <c r="IP19"/>
      <c r="IQ19"/>
      <c r="IR19"/>
      <c r="IS19"/>
      <c r="IT19"/>
      <c r="IU19"/>
      <c r="IV19"/>
      <c r="IW19"/>
      <c r="IX19"/>
      <c r="IY19"/>
      <c r="IZ19"/>
      <c r="JA19"/>
      <c r="JB19"/>
      <c r="JC19"/>
      <c r="JD19"/>
      <c r="JE19"/>
      <c r="JF19"/>
      <c r="JG19"/>
      <c r="JH19"/>
      <c r="JI19"/>
      <c r="JJ19"/>
      <c r="JK19"/>
      <c r="JL19"/>
      <c r="JM19"/>
      <c r="JN19"/>
      <c r="JO19"/>
      <c r="JP19"/>
      <c r="JQ19"/>
      <c r="JR19"/>
      <c r="JS19"/>
      <c r="JT19"/>
      <c r="JU19"/>
      <c r="JV19"/>
      <c r="JW19"/>
      <c r="JX19"/>
      <c r="JY19"/>
      <c r="JZ19"/>
      <c r="KA19"/>
      <c r="KB19"/>
      <c r="KC19"/>
      <c r="KD19"/>
      <c r="KE19"/>
      <c r="KF19"/>
      <c r="KG19"/>
      <c r="KH19"/>
      <c r="KI19"/>
      <c r="KJ19"/>
      <c r="KK19"/>
      <c r="KL19"/>
      <c r="KM19"/>
      <c r="KN19"/>
      <c r="KO19"/>
      <c r="KP19"/>
      <c r="KQ19"/>
      <c r="KR19"/>
      <c r="KS19"/>
      <c r="KT19"/>
      <c r="KU19"/>
      <c r="KV19"/>
      <c r="KW19"/>
      <c r="KX19"/>
      <c r="KY19"/>
      <c r="KZ19"/>
      <c r="LA19"/>
      <c r="LB19"/>
      <c r="LC19"/>
      <c r="LD19"/>
      <c r="LE19"/>
      <c r="LF19"/>
      <c r="LG19"/>
      <c r="LH19"/>
      <c r="LI19"/>
      <c r="LJ19"/>
      <c r="LK19"/>
      <c r="LL19"/>
      <c r="LM19"/>
      <c r="LN19"/>
      <c r="LO19"/>
      <c r="LP19"/>
      <c r="LQ19"/>
      <c r="LR19"/>
      <c r="LS19"/>
      <c r="LT19"/>
      <c r="LU19"/>
      <c r="LV19"/>
      <c r="LW19"/>
      <c r="LX19"/>
      <c r="LY19"/>
      <c r="LZ19"/>
      <c r="MA19"/>
    </row>
    <row r="20" spans="4:339" x14ac:dyDescent="0.25">
      <c r="D20" s="31"/>
      <c r="E20" s="31"/>
      <c r="F20" s="31"/>
      <c r="G20" s="31">
        <v>199900008</v>
      </c>
      <c r="H20" s="31" t="s">
        <v>141</v>
      </c>
      <c r="I20" s="31" t="s">
        <v>142</v>
      </c>
      <c r="J20" s="31" t="s">
        <v>72</v>
      </c>
      <c r="K20" s="38">
        <v>1</v>
      </c>
      <c r="L20" s="38">
        <v>1</v>
      </c>
      <c r="M20" s="38">
        <v>1</v>
      </c>
      <c r="N20" s="38" t="s">
        <v>38</v>
      </c>
      <c r="O20" s="38">
        <v>1</v>
      </c>
      <c r="P20" s="38">
        <v>1</v>
      </c>
      <c r="Q20" s="38">
        <v>1</v>
      </c>
      <c r="R20" s="38">
        <v>1</v>
      </c>
      <c r="S20" s="38">
        <v>1</v>
      </c>
      <c r="T20" s="38">
        <v>1</v>
      </c>
      <c r="U20" s="38">
        <v>1</v>
      </c>
      <c r="V20" s="38">
        <v>1</v>
      </c>
      <c r="W20" s="38">
        <v>1</v>
      </c>
      <c r="X20" s="38">
        <v>1</v>
      </c>
      <c r="Y20" s="38">
        <v>1</v>
      </c>
      <c r="Z20" s="38">
        <v>1</v>
      </c>
      <c r="AA20" s="38">
        <v>1</v>
      </c>
      <c r="AB20"/>
      <c r="AC20"/>
      <c r="AD20"/>
      <c r="AE20"/>
      <c r="AF20"/>
      <c r="AG20"/>
      <c r="AH20"/>
      <c r="AI20"/>
      <c r="AJ20"/>
      <c r="AK20"/>
      <c r="AL20"/>
      <c r="AM20"/>
      <c r="AN20"/>
      <c r="AO20"/>
      <c r="AP20"/>
      <c r="AQ20"/>
      <c r="AR20"/>
      <c r="AS20"/>
      <c r="AT20"/>
      <c r="AU20"/>
      <c r="AV20"/>
      <c r="AW20"/>
      <c r="AX20"/>
      <c r="AY20"/>
      <c r="AZ20"/>
      <c r="BA20"/>
      <c r="BB20"/>
      <c r="BC20"/>
      <c r="BD20"/>
      <c r="BE20"/>
      <c r="BF20"/>
      <c r="BG20"/>
      <c r="BH20"/>
      <c r="BI20"/>
      <c r="BJ20"/>
      <c r="BK20"/>
      <c r="BL20"/>
      <c r="BM20"/>
      <c r="BN20"/>
      <c r="BO20"/>
      <c r="BP20"/>
      <c r="BQ20"/>
      <c r="BR20"/>
      <c r="BS20"/>
      <c r="BT20"/>
      <c r="BU20"/>
      <c r="BV20"/>
      <c r="BW20"/>
      <c r="BX20"/>
      <c r="BY20"/>
      <c r="BZ20"/>
      <c r="CA20"/>
      <c r="CB20"/>
      <c r="CC20"/>
      <c r="CD20"/>
      <c r="CE20"/>
      <c r="CF20"/>
      <c r="CG20"/>
      <c r="CH20"/>
      <c r="CI20"/>
      <c r="CJ20"/>
      <c r="CK20"/>
      <c r="CL20"/>
      <c r="CM20"/>
      <c r="CN20"/>
      <c r="CO20"/>
      <c r="CP20"/>
      <c r="CQ20"/>
      <c r="CR20"/>
      <c r="CS20"/>
      <c r="CT20"/>
      <c r="CU20"/>
      <c r="CV20"/>
      <c r="CW20"/>
      <c r="CX20"/>
      <c r="CY20"/>
      <c r="CZ20"/>
      <c r="DA20"/>
      <c r="DB20"/>
      <c r="DC20"/>
      <c r="DD20"/>
      <c r="DE20"/>
      <c r="DF20"/>
      <c r="DG20"/>
      <c r="DH20"/>
      <c r="DI20"/>
      <c r="DJ20"/>
      <c r="DK20"/>
      <c r="DL20"/>
      <c r="DM20"/>
      <c r="DN20"/>
      <c r="DO20"/>
      <c r="DP20"/>
      <c r="DQ20"/>
      <c r="DR20"/>
      <c r="DS20"/>
      <c r="DT20"/>
      <c r="DU20"/>
      <c r="DV20"/>
      <c r="DW20"/>
      <c r="DX20"/>
      <c r="DY20"/>
      <c r="DZ20"/>
      <c r="EA20"/>
      <c r="EB20"/>
      <c r="EC20"/>
      <c r="ED20"/>
      <c r="EE20"/>
      <c r="EF20"/>
      <c r="EG20"/>
      <c r="EH20"/>
      <c r="EI20"/>
      <c r="EJ20"/>
      <c r="EK20"/>
      <c r="EL20"/>
      <c r="EM20"/>
      <c r="EN20"/>
      <c r="EO20"/>
      <c r="EP20"/>
      <c r="EQ20"/>
      <c r="ER20"/>
      <c r="ES20"/>
      <c r="ET20"/>
      <c r="EU20"/>
      <c r="EV20"/>
      <c r="EW20"/>
      <c r="EX20"/>
      <c r="EY20"/>
      <c r="EZ20"/>
      <c r="FA20"/>
      <c r="FB20"/>
      <c r="FC20"/>
      <c r="FD20"/>
      <c r="FE20"/>
      <c r="FF20"/>
      <c r="FG20"/>
      <c r="FH20"/>
      <c r="FI20"/>
      <c r="FJ20"/>
      <c r="FK20"/>
      <c r="FL20"/>
      <c r="FM20"/>
      <c r="FN20"/>
      <c r="FO20"/>
      <c r="FP20"/>
      <c r="FQ20"/>
      <c r="FR20"/>
      <c r="FS20"/>
      <c r="FT20"/>
      <c r="FU20"/>
      <c r="FV20"/>
      <c r="FW20"/>
      <c r="FX20"/>
      <c r="FY20"/>
      <c r="FZ20"/>
      <c r="GA20"/>
      <c r="GB20"/>
      <c r="GC20"/>
      <c r="GD20"/>
      <c r="GE20"/>
      <c r="GF20"/>
      <c r="GG20"/>
      <c r="GH20"/>
      <c r="GI20"/>
      <c r="GJ20"/>
      <c r="GK20"/>
      <c r="GL20"/>
      <c r="GM20"/>
      <c r="GN20"/>
      <c r="GO20"/>
      <c r="GP20"/>
      <c r="GQ20"/>
      <c r="GR20"/>
      <c r="GS20"/>
      <c r="GT20"/>
      <c r="GU20"/>
      <c r="GV20"/>
      <c r="GW20"/>
      <c r="GX20"/>
      <c r="GY20"/>
      <c r="GZ20"/>
      <c r="HA20"/>
      <c r="HB20"/>
      <c r="HC20"/>
      <c r="HD20"/>
      <c r="HE20"/>
      <c r="HF20"/>
      <c r="HG20"/>
      <c r="HH20"/>
      <c r="HI20"/>
      <c r="HJ20"/>
      <c r="HK20"/>
      <c r="HL20"/>
      <c r="HM20"/>
      <c r="HN20"/>
      <c r="HO20"/>
      <c r="HP20"/>
      <c r="HQ20"/>
      <c r="HR20"/>
      <c r="HS20"/>
      <c r="HT20"/>
      <c r="HU20"/>
      <c r="HV20"/>
      <c r="HW20"/>
      <c r="HX20"/>
      <c r="HY20"/>
      <c r="HZ20"/>
      <c r="IA20"/>
      <c r="IB20"/>
      <c r="IC20"/>
      <c r="ID20"/>
      <c r="IE20"/>
      <c r="IF20"/>
      <c r="IG20"/>
      <c r="IH20"/>
      <c r="II20"/>
      <c r="IJ20"/>
      <c r="IK20"/>
      <c r="IL20"/>
      <c r="IM20"/>
      <c r="IN20"/>
      <c r="IO20"/>
      <c r="IP20"/>
      <c r="IQ20"/>
      <c r="IR20"/>
      <c r="IS20"/>
      <c r="IT20"/>
      <c r="IU20"/>
      <c r="IV20"/>
      <c r="IW20"/>
      <c r="IX20"/>
      <c r="IY20"/>
      <c r="IZ20"/>
      <c r="JA20"/>
      <c r="JB20"/>
      <c r="JC20"/>
      <c r="JD20"/>
      <c r="JE20"/>
      <c r="JF20"/>
      <c r="JG20"/>
      <c r="JH20"/>
      <c r="JI20"/>
      <c r="JJ20"/>
      <c r="JK20"/>
      <c r="JL20"/>
      <c r="JM20"/>
      <c r="JN20"/>
      <c r="JO20"/>
      <c r="JP20"/>
      <c r="JQ20"/>
      <c r="JR20"/>
      <c r="JS20"/>
      <c r="JT20"/>
      <c r="JU20"/>
      <c r="JV20"/>
      <c r="JW20"/>
      <c r="JX20"/>
      <c r="JY20"/>
      <c r="JZ20"/>
      <c r="KA20"/>
      <c r="KB20"/>
      <c r="KC20"/>
      <c r="KD20"/>
      <c r="KE20"/>
      <c r="KF20"/>
      <c r="KG20"/>
      <c r="KH20"/>
      <c r="KI20"/>
      <c r="KJ20"/>
      <c r="KK20"/>
      <c r="KL20"/>
      <c r="KM20"/>
      <c r="KN20"/>
      <c r="KO20"/>
      <c r="KP20"/>
      <c r="KQ20"/>
      <c r="KR20"/>
      <c r="KS20"/>
      <c r="KT20"/>
      <c r="KU20"/>
      <c r="KV20"/>
      <c r="KW20"/>
      <c r="KX20"/>
      <c r="KY20"/>
      <c r="KZ20"/>
      <c r="LA20"/>
      <c r="LB20"/>
      <c r="LC20"/>
      <c r="LD20"/>
      <c r="LE20"/>
      <c r="LF20"/>
      <c r="LG20"/>
      <c r="LH20"/>
      <c r="LI20"/>
      <c r="LJ20"/>
      <c r="LK20"/>
      <c r="LL20"/>
      <c r="LM20"/>
      <c r="LN20"/>
      <c r="LO20"/>
      <c r="LP20"/>
      <c r="LQ20"/>
      <c r="LR20"/>
      <c r="LS20"/>
      <c r="LT20"/>
      <c r="LU20"/>
      <c r="LV20"/>
      <c r="LW20"/>
      <c r="LX20"/>
      <c r="LY20"/>
      <c r="LZ20"/>
      <c r="MA20"/>
    </row>
    <row r="21" spans="4:339" x14ac:dyDescent="0.25">
      <c r="D21" s="31"/>
      <c r="E21" s="31"/>
      <c r="F21" s="31"/>
      <c r="G21" s="31"/>
      <c r="H21" s="31"/>
      <c r="I21" s="31"/>
      <c r="J21" s="31" t="s">
        <v>90</v>
      </c>
      <c r="K21" s="38" t="s">
        <v>38</v>
      </c>
      <c r="L21" s="38" t="s">
        <v>38</v>
      </c>
      <c r="M21" s="38" t="s">
        <v>38</v>
      </c>
      <c r="N21" s="38">
        <v>0</v>
      </c>
      <c r="O21" s="38" t="s">
        <v>38</v>
      </c>
      <c r="P21" s="38" t="s">
        <v>38</v>
      </c>
      <c r="Q21" s="38" t="s">
        <v>38</v>
      </c>
      <c r="R21" s="38" t="s">
        <v>38</v>
      </c>
      <c r="S21" s="38" t="s">
        <v>38</v>
      </c>
      <c r="T21" s="38" t="s">
        <v>38</v>
      </c>
      <c r="U21" s="38" t="s">
        <v>38</v>
      </c>
      <c r="V21" s="38" t="s">
        <v>38</v>
      </c>
      <c r="W21" s="38" t="s">
        <v>38</v>
      </c>
      <c r="X21" s="38" t="s">
        <v>38</v>
      </c>
      <c r="Y21" s="38" t="s">
        <v>38</v>
      </c>
      <c r="Z21" s="38" t="s">
        <v>38</v>
      </c>
      <c r="AA21" s="38" t="s">
        <v>38</v>
      </c>
      <c r="AB21"/>
      <c r="AC21"/>
      <c r="AD21"/>
      <c r="AE21"/>
      <c r="AF21"/>
      <c r="AG21"/>
      <c r="AH21"/>
      <c r="AI21"/>
      <c r="AJ21"/>
      <c r="AK21"/>
      <c r="AL21"/>
      <c r="AM21"/>
      <c r="AN21"/>
      <c r="AO21"/>
      <c r="AP21"/>
      <c r="AQ21"/>
      <c r="AR21"/>
      <c r="AS21"/>
      <c r="AT21"/>
      <c r="AU21"/>
      <c r="AV21"/>
      <c r="AW21"/>
      <c r="AX21"/>
      <c r="AY21"/>
      <c r="AZ21"/>
      <c r="BA21"/>
      <c r="BB21"/>
      <c r="BC21"/>
      <c r="BD21"/>
      <c r="BE21"/>
      <c r="BF21"/>
      <c r="BG21"/>
      <c r="BH21"/>
      <c r="BI21"/>
      <c r="BJ21"/>
      <c r="BK21"/>
      <c r="BL21"/>
      <c r="BM21"/>
      <c r="BN21"/>
      <c r="BO21"/>
      <c r="BP21"/>
      <c r="BQ21"/>
      <c r="BR21"/>
      <c r="BS21"/>
      <c r="BT21"/>
      <c r="BU21"/>
      <c r="BV21"/>
      <c r="BW21"/>
      <c r="BX21"/>
      <c r="BY21"/>
      <c r="BZ21"/>
      <c r="CA21"/>
      <c r="CB21"/>
      <c r="CC21"/>
      <c r="CD21"/>
      <c r="CE21"/>
      <c r="CF21"/>
      <c r="CG21"/>
      <c r="CH21"/>
      <c r="CI21"/>
      <c r="CJ21"/>
      <c r="CK21"/>
      <c r="CL21"/>
      <c r="CM21"/>
      <c r="CN21"/>
      <c r="CO21"/>
      <c r="CP21"/>
      <c r="CQ21"/>
      <c r="CR21"/>
      <c r="CS21"/>
      <c r="CT21"/>
      <c r="CU21"/>
      <c r="CV21"/>
      <c r="CW21"/>
      <c r="CX21"/>
      <c r="CY21"/>
      <c r="CZ21"/>
      <c r="DA21"/>
      <c r="DB21"/>
      <c r="DC21"/>
      <c r="DD21"/>
      <c r="DE21"/>
      <c r="DF21"/>
      <c r="DG21"/>
      <c r="DH21"/>
      <c r="DI21"/>
      <c r="DJ21"/>
      <c r="DK21"/>
      <c r="DL21"/>
      <c r="DM21"/>
      <c r="DN21"/>
      <c r="DO21"/>
      <c r="DP21"/>
      <c r="DQ21"/>
      <c r="DR21"/>
      <c r="DS21"/>
      <c r="DT21"/>
      <c r="DU21"/>
      <c r="DV21"/>
      <c r="DW21"/>
      <c r="DX21"/>
      <c r="DY21"/>
      <c r="DZ21"/>
      <c r="EA21"/>
      <c r="EB21"/>
      <c r="EC21"/>
      <c r="ED21"/>
      <c r="EE21"/>
      <c r="EF21"/>
      <c r="EG21"/>
      <c r="EH21"/>
      <c r="EI21"/>
      <c r="EJ21"/>
      <c r="EK21"/>
      <c r="EL21"/>
      <c r="EM21"/>
      <c r="EN21"/>
      <c r="EO21"/>
      <c r="EP21"/>
      <c r="EQ21"/>
      <c r="ER21"/>
      <c r="ES21"/>
      <c r="ET21"/>
      <c r="EU21"/>
      <c r="EV21"/>
      <c r="EW21"/>
      <c r="EX21"/>
      <c r="EY21"/>
      <c r="EZ21"/>
      <c r="FA21"/>
      <c r="FB21"/>
      <c r="FC21"/>
      <c r="FD21"/>
      <c r="FE21"/>
      <c r="FF21"/>
      <c r="FG21"/>
      <c r="FH21"/>
      <c r="FI21"/>
      <c r="FJ21"/>
      <c r="FK21"/>
      <c r="FL21"/>
      <c r="FM21"/>
      <c r="FN21"/>
      <c r="FO21"/>
      <c r="FP21"/>
      <c r="FQ21"/>
      <c r="FR21"/>
      <c r="FS21"/>
      <c r="FT21"/>
      <c r="FU21"/>
      <c r="FV21"/>
      <c r="FW21"/>
      <c r="FX21"/>
      <c r="FY21"/>
      <c r="FZ21"/>
      <c r="GA21"/>
      <c r="GB21"/>
      <c r="GC21"/>
      <c r="GD21"/>
      <c r="GE21"/>
      <c r="GF21"/>
      <c r="GG21"/>
      <c r="GH21"/>
      <c r="GI21"/>
      <c r="GJ21"/>
      <c r="GK21"/>
      <c r="GL21"/>
      <c r="GM21"/>
      <c r="GN21"/>
      <c r="GO21"/>
      <c r="GP21"/>
      <c r="GQ21"/>
      <c r="GR21"/>
      <c r="GS21"/>
      <c r="GT21"/>
      <c r="GU21"/>
      <c r="GV21"/>
      <c r="GW21"/>
      <c r="GX21"/>
      <c r="GY21"/>
      <c r="GZ21"/>
      <c r="HA21"/>
      <c r="HB21"/>
      <c r="HC21"/>
      <c r="HD21"/>
      <c r="HE21"/>
      <c r="HF21"/>
      <c r="HG21"/>
      <c r="HH21"/>
      <c r="HI21"/>
      <c r="HJ21"/>
      <c r="HK21"/>
      <c r="HL21"/>
      <c r="HM21"/>
      <c r="HN21"/>
      <c r="HO21"/>
      <c r="HP21"/>
      <c r="HQ21"/>
      <c r="HR21"/>
      <c r="HS21"/>
      <c r="HT21"/>
      <c r="HU21"/>
      <c r="HV21"/>
      <c r="HW21"/>
      <c r="HX21"/>
      <c r="HY21"/>
      <c r="HZ21"/>
      <c r="IA21"/>
      <c r="IB21"/>
      <c r="IC21"/>
      <c r="ID21"/>
      <c r="IE21"/>
      <c r="IF21"/>
      <c r="IG21"/>
      <c r="IH21"/>
      <c r="II21"/>
      <c r="IJ21"/>
      <c r="IK21"/>
      <c r="IL21"/>
      <c r="IM21"/>
      <c r="IN21"/>
      <c r="IO21"/>
      <c r="IP21"/>
      <c r="IQ21"/>
      <c r="IR21"/>
      <c r="IS21"/>
      <c r="IT21"/>
      <c r="IU21"/>
      <c r="IV21"/>
      <c r="IW21"/>
      <c r="IX21"/>
      <c r="IY21"/>
      <c r="IZ21"/>
      <c r="JA21"/>
      <c r="JB21"/>
      <c r="JC21"/>
      <c r="JD21"/>
      <c r="JE21"/>
      <c r="JF21"/>
      <c r="JG21"/>
      <c r="JH21"/>
      <c r="JI21"/>
      <c r="JJ21"/>
      <c r="JK21"/>
      <c r="JL21"/>
      <c r="JM21"/>
      <c r="JN21"/>
      <c r="JO21"/>
      <c r="JP21"/>
      <c r="JQ21"/>
      <c r="JR21"/>
      <c r="JS21"/>
      <c r="JT21"/>
      <c r="JU21"/>
      <c r="JV21"/>
      <c r="JW21"/>
      <c r="JX21"/>
      <c r="JY21"/>
      <c r="JZ21"/>
      <c r="KA21"/>
      <c r="KB21"/>
      <c r="KC21"/>
      <c r="KD21"/>
      <c r="KE21"/>
      <c r="KF21"/>
      <c r="KG21"/>
      <c r="KH21"/>
      <c r="KI21"/>
      <c r="KJ21"/>
      <c r="KK21"/>
      <c r="KL21"/>
      <c r="KM21"/>
      <c r="KN21"/>
      <c r="KO21"/>
      <c r="KP21"/>
      <c r="KQ21"/>
      <c r="KR21"/>
      <c r="KS21"/>
      <c r="KT21"/>
      <c r="KU21"/>
      <c r="KV21"/>
      <c r="KW21"/>
      <c r="KX21"/>
      <c r="KY21"/>
      <c r="KZ21"/>
      <c r="LA21"/>
      <c r="LB21"/>
      <c r="LC21"/>
      <c r="LD21"/>
      <c r="LE21"/>
      <c r="LF21"/>
      <c r="LG21"/>
      <c r="LH21"/>
      <c r="LI21"/>
      <c r="LJ21"/>
      <c r="LK21"/>
      <c r="LL21"/>
      <c r="LM21"/>
      <c r="LN21"/>
      <c r="LO21"/>
      <c r="LP21"/>
      <c r="LQ21"/>
      <c r="LR21"/>
      <c r="LS21"/>
      <c r="LT21"/>
      <c r="LU21"/>
      <c r="LV21"/>
      <c r="LW21"/>
      <c r="LX21"/>
      <c r="LY21"/>
      <c r="LZ21"/>
      <c r="MA21"/>
    </row>
    <row r="22" spans="4:339" x14ac:dyDescent="0.25">
      <c r="D22" s="31"/>
      <c r="E22" s="31"/>
      <c r="F22" s="31"/>
      <c r="G22" s="31">
        <v>199900009</v>
      </c>
      <c r="H22" s="31" t="s">
        <v>144</v>
      </c>
      <c r="I22" s="31" t="s">
        <v>145</v>
      </c>
      <c r="J22" s="31" t="s">
        <v>72</v>
      </c>
      <c r="K22" s="38" t="s">
        <v>38</v>
      </c>
      <c r="L22" s="38">
        <v>1</v>
      </c>
      <c r="M22" s="38">
        <v>1</v>
      </c>
      <c r="N22" s="38">
        <v>1</v>
      </c>
      <c r="O22" s="38">
        <v>1</v>
      </c>
      <c r="P22" s="38">
        <v>1</v>
      </c>
      <c r="Q22" s="38">
        <v>1</v>
      </c>
      <c r="R22" s="38">
        <v>1</v>
      </c>
      <c r="S22" s="38" t="s">
        <v>38</v>
      </c>
      <c r="T22" s="38" t="s">
        <v>38</v>
      </c>
      <c r="U22" s="38">
        <v>1</v>
      </c>
      <c r="V22" s="38" t="s">
        <v>38</v>
      </c>
      <c r="W22" s="38">
        <v>1</v>
      </c>
      <c r="X22" s="38">
        <v>1</v>
      </c>
      <c r="Y22" s="38">
        <v>1</v>
      </c>
      <c r="Z22" s="38">
        <v>1</v>
      </c>
      <c r="AA22" s="38">
        <v>1</v>
      </c>
      <c r="AB22"/>
      <c r="AC22"/>
      <c r="AD22"/>
      <c r="AE22"/>
      <c r="AF22"/>
      <c r="AG22"/>
      <c r="AH22"/>
      <c r="AI22"/>
      <c r="AJ22"/>
      <c r="AK22"/>
      <c r="AL22"/>
      <c r="AM22"/>
      <c r="AN22"/>
      <c r="AO22"/>
      <c r="AP22"/>
      <c r="AQ22"/>
      <c r="AR22"/>
      <c r="AS22"/>
      <c r="AT22"/>
      <c r="AU22"/>
      <c r="AV22"/>
      <c r="AW22"/>
      <c r="AX22"/>
      <c r="AY22"/>
      <c r="AZ22"/>
      <c r="BA22"/>
      <c r="BB22"/>
      <c r="BC22"/>
      <c r="BD22"/>
      <c r="BE22"/>
      <c r="BF22"/>
      <c r="BG22"/>
      <c r="BH22"/>
      <c r="BI22"/>
      <c r="BJ22"/>
      <c r="BK22"/>
      <c r="BL22"/>
      <c r="BM22"/>
      <c r="BN22"/>
      <c r="BO22"/>
      <c r="BP22"/>
      <c r="BQ22"/>
      <c r="BR22"/>
      <c r="BS22"/>
      <c r="BT22"/>
      <c r="BU22"/>
      <c r="BV22"/>
      <c r="BW22"/>
      <c r="BX22"/>
      <c r="BY22"/>
      <c r="BZ22"/>
      <c r="CA22"/>
      <c r="CB22"/>
      <c r="CC22"/>
      <c r="CD22"/>
      <c r="CE22"/>
      <c r="CF22"/>
      <c r="CG22"/>
      <c r="CH22"/>
      <c r="CI22"/>
      <c r="CJ22"/>
      <c r="CK22"/>
      <c r="CL22"/>
      <c r="CM22"/>
      <c r="CN22"/>
      <c r="CO22"/>
      <c r="CP22"/>
      <c r="CQ22"/>
      <c r="CR22"/>
      <c r="CS22"/>
      <c r="CT22"/>
      <c r="CU22"/>
      <c r="CV22"/>
      <c r="CW22"/>
      <c r="CX22"/>
      <c r="CY22"/>
      <c r="CZ22"/>
      <c r="DA22"/>
      <c r="DB22"/>
      <c r="DC22"/>
      <c r="DD22"/>
      <c r="DE22"/>
      <c r="DF22"/>
      <c r="DG22"/>
      <c r="DH22"/>
      <c r="DI22"/>
      <c r="DJ22"/>
      <c r="DK22"/>
      <c r="DL22"/>
      <c r="DM22"/>
      <c r="DN22"/>
      <c r="DO22"/>
      <c r="DP22"/>
      <c r="DQ22"/>
      <c r="DR22"/>
      <c r="DS22"/>
      <c r="DT22"/>
      <c r="DU22"/>
      <c r="DV22"/>
      <c r="DW22"/>
      <c r="DX22"/>
      <c r="DY22"/>
      <c r="DZ22"/>
      <c r="EA22"/>
      <c r="EB22"/>
      <c r="EC22"/>
      <c r="ED22"/>
      <c r="EE22"/>
      <c r="EF22"/>
      <c r="EG22"/>
      <c r="EH22"/>
      <c r="EI22"/>
      <c r="EJ22"/>
      <c r="EK22"/>
      <c r="EL22"/>
      <c r="EM22"/>
      <c r="EN22"/>
      <c r="EO22"/>
      <c r="EP22"/>
      <c r="EQ22"/>
      <c r="ER22"/>
      <c r="ES22"/>
      <c r="ET22"/>
      <c r="EU22"/>
      <c r="EV22"/>
      <c r="EW22"/>
      <c r="EX22"/>
      <c r="EY22"/>
      <c r="EZ22"/>
      <c r="FA22"/>
      <c r="FB22"/>
      <c r="FC22"/>
      <c r="FD22"/>
      <c r="FE22"/>
      <c r="FF22"/>
      <c r="FG22"/>
      <c r="FH22"/>
      <c r="FI22"/>
      <c r="FJ22"/>
      <c r="FK22"/>
      <c r="FL22"/>
      <c r="FM22"/>
      <c r="FN22"/>
      <c r="FO22"/>
      <c r="FP22"/>
      <c r="FQ22"/>
      <c r="FR22"/>
      <c r="FS22"/>
      <c r="FT22"/>
      <c r="FU22"/>
      <c r="FV22"/>
      <c r="FW22"/>
      <c r="FX22"/>
      <c r="FY22"/>
      <c r="FZ22"/>
      <c r="GA22"/>
      <c r="GB22"/>
      <c r="GC22"/>
      <c r="GD22"/>
      <c r="GE22"/>
      <c r="GF22"/>
      <c r="GG22"/>
      <c r="GH22"/>
      <c r="GI22"/>
      <c r="GJ22"/>
      <c r="GK22"/>
      <c r="GL22"/>
      <c r="GM22"/>
      <c r="GN22"/>
      <c r="GO22"/>
      <c r="GP22"/>
      <c r="GQ22"/>
      <c r="GR22"/>
      <c r="GS22"/>
      <c r="GT22"/>
      <c r="GU22"/>
      <c r="GV22"/>
      <c r="GW22"/>
      <c r="GX22"/>
      <c r="GY22"/>
      <c r="GZ22"/>
      <c r="HA22"/>
      <c r="HB22"/>
      <c r="HC22"/>
      <c r="HD22"/>
      <c r="HE22"/>
      <c r="HF22"/>
      <c r="HG22"/>
      <c r="HH22"/>
      <c r="HI22"/>
      <c r="HJ22"/>
      <c r="HK22"/>
      <c r="HL22"/>
      <c r="HM22"/>
      <c r="HN22"/>
      <c r="HO22"/>
      <c r="HP22"/>
      <c r="HQ22"/>
      <c r="HR22"/>
      <c r="HS22"/>
      <c r="HT22"/>
      <c r="HU22"/>
      <c r="HV22"/>
      <c r="HW22"/>
      <c r="HX22"/>
      <c r="HY22"/>
      <c r="HZ22"/>
      <c r="IA22"/>
      <c r="IB22"/>
      <c r="IC22"/>
      <c r="ID22"/>
      <c r="IE22"/>
      <c r="IF22"/>
      <c r="IG22"/>
      <c r="IH22"/>
      <c r="II22"/>
      <c r="IJ22"/>
      <c r="IK22"/>
      <c r="IL22"/>
      <c r="IM22"/>
      <c r="IN22"/>
      <c r="IO22"/>
      <c r="IP22"/>
      <c r="IQ22"/>
      <c r="IR22"/>
      <c r="IS22"/>
      <c r="IT22"/>
      <c r="IU22"/>
      <c r="IV22"/>
      <c r="IW22"/>
      <c r="IX22"/>
      <c r="IY22"/>
      <c r="IZ22"/>
      <c r="JA22"/>
      <c r="JB22"/>
      <c r="JC22"/>
      <c r="JD22"/>
      <c r="JE22"/>
      <c r="JF22"/>
      <c r="JG22"/>
      <c r="JH22"/>
      <c r="JI22"/>
      <c r="JJ22"/>
      <c r="JK22"/>
      <c r="JL22"/>
      <c r="JM22"/>
      <c r="JN22"/>
      <c r="JO22"/>
      <c r="JP22"/>
      <c r="JQ22"/>
      <c r="JR22"/>
      <c r="JS22"/>
      <c r="JT22"/>
      <c r="JU22"/>
      <c r="JV22"/>
      <c r="JW22"/>
      <c r="JX22"/>
      <c r="JY22"/>
      <c r="JZ22"/>
      <c r="KA22"/>
      <c r="KB22"/>
      <c r="KC22"/>
      <c r="KD22"/>
      <c r="KE22"/>
      <c r="KF22"/>
      <c r="KG22"/>
      <c r="KH22"/>
      <c r="KI22"/>
      <c r="KJ22"/>
      <c r="KK22"/>
      <c r="KL22"/>
      <c r="KM22"/>
      <c r="KN22"/>
      <c r="KO22"/>
      <c r="KP22"/>
      <c r="KQ22"/>
      <c r="KR22"/>
      <c r="KS22"/>
      <c r="KT22"/>
      <c r="KU22"/>
      <c r="KV22"/>
      <c r="KW22"/>
      <c r="KX22"/>
      <c r="KY22"/>
      <c r="KZ22"/>
      <c r="LA22"/>
      <c r="LB22"/>
      <c r="LC22"/>
      <c r="LD22"/>
      <c r="LE22"/>
      <c r="LF22"/>
      <c r="LG22"/>
      <c r="LH22"/>
      <c r="LI22"/>
      <c r="LJ22"/>
      <c r="LK22"/>
      <c r="LL22"/>
      <c r="LM22"/>
      <c r="LN22"/>
      <c r="LO22"/>
      <c r="LP22"/>
      <c r="LQ22"/>
      <c r="LR22"/>
      <c r="LS22"/>
      <c r="LT22"/>
      <c r="LU22"/>
      <c r="LV22"/>
      <c r="LW22"/>
      <c r="LX22"/>
      <c r="LY22"/>
      <c r="LZ22"/>
      <c r="MA22"/>
    </row>
    <row r="23" spans="4:339" x14ac:dyDescent="0.25">
      <c r="D23" s="31"/>
      <c r="E23" s="31"/>
      <c r="F23" s="31"/>
      <c r="G23" s="31"/>
      <c r="H23" s="31"/>
      <c r="I23" s="31"/>
      <c r="J23" s="31" t="s">
        <v>90</v>
      </c>
      <c r="K23" s="38" t="s">
        <v>38</v>
      </c>
      <c r="L23" s="38" t="s">
        <v>38</v>
      </c>
      <c r="M23" s="38" t="s">
        <v>38</v>
      </c>
      <c r="N23" s="38" t="s">
        <v>38</v>
      </c>
      <c r="O23" s="38" t="s">
        <v>38</v>
      </c>
      <c r="P23" s="38" t="s">
        <v>38</v>
      </c>
      <c r="Q23" s="38" t="s">
        <v>38</v>
      </c>
      <c r="R23" s="38" t="s">
        <v>38</v>
      </c>
      <c r="S23" s="38">
        <v>0</v>
      </c>
      <c r="T23" s="38">
        <v>0</v>
      </c>
      <c r="U23" s="38" t="s">
        <v>38</v>
      </c>
      <c r="V23" s="38">
        <v>0</v>
      </c>
      <c r="W23" s="38" t="s">
        <v>38</v>
      </c>
      <c r="X23" s="38" t="s">
        <v>38</v>
      </c>
      <c r="Y23" s="38" t="s">
        <v>38</v>
      </c>
      <c r="Z23" s="38" t="s">
        <v>38</v>
      </c>
      <c r="AA23" s="38" t="s">
        <v>38</v>
      </c>
      <c r="AB23"/>
      <c r="AC23"/>
      <c r="AD23"/>
      <c r="AE23"/>
      <c r="AF23"/>
      <c r="AG23"/>
      <c r="AH23"/>
      <c r="AI23"/>
      <c r="AJ23"/>
      <c r="AK23"/>
      <c r="AL23"/>
      <c r="AM23"/>
      <c r="AN23"/>
      <c r="AO23"/>
      <c r="AP23"/>
      <c r="AQ23"/>
      <c r="AR23"/>
      <c r="AS23"/>
      <c r="AT23"/>
      <c r="AU23"/>
      <c r="AV23"/>
      <c r="AW23"/>
      <c r="AX23"/>
      <c r="AY23"/>
      <c r="AZ23"/>
      <c r="BA23"/>
      <c r="BB23"/>
      <c r="BC23"/>
      <c r="BD23"/>
      <c r="BE23"/>
      <c r="BF23"/>
      <c r="BG23"/>
      <c r="BH23"/>
      <c r="BI23"/>
      <c r="BJ23"/>
      <c r="BK23"/>
      <c r="BL23"/>
      <c r="BM23"/>
      <c r="BN23"/>
      <c r="BO23"/>
      <c r="BP23"/>
      <c r="BQ23"/>
      <c r="BR23"/>
      <c r="BS23"/>
      <c r="BT23"/>
      <c r="BU23"/>
      <c r="BV23"/>
      <c r="BW23"/>
      <c r="BX23"/>
      <c r="BY23"/>
      <c r="BZ23"/>
      <c r="CA23"/>
      <c r="CB23"/>
      <c r="CC23"/>
      <c r="CD23"/>
      <c r="CE23"/>
      <c r="CF23"/>
      <c r="CG23"/>
      <c r="CH23"/>
      <c r="CI23"/>
      <c r="CJ23"/>
      <c r="CK23"/>
      <c r="CL23"/>
      <c r="CM23"/>
      <c r="CN23"/>
      <c r="CO23"/>
      <c r="CP23"/>
      <c r="CQ23"/>
      <c r="CR23"/>
      <c r="CS23"/>
      <c r="CT23"/>
      <c r="CU23"/>
      <c r="CV23"/>
      <c r="CW23"/>
      <c r="CX23"/>
      <c r="CY23"/>
      <c r="CZ23"/>
      <c r="DA23"/>
      <c r="DB23"/>
      <c r="DC23"/>
      <c r="DD23"/>
      <c r="DE23"/>
      <c r="DF23"/>
      <c r="DG23"/>
      <c r="DH23"/>
      <c r="DI23"/>
      <c r="DJ23"/>
      <c r="DK23"/>
      <c r="DL23"/>
      <c r="DM23"/>
      <c r="DN23"/>
      <c r="DO23"/>
      <c r="DP23"/>
      <c r="DQ23"/>
      <c r="DR23"/>
      <c r="DS23"/>
      <c r="DT23"/>
      <c r="DU23"/>
      <c r="DV23"/>
      <c r="DW23"/>
      <c r="DX23"/>
      <c r="DY23"/>
      <c r="DZ23"/>
      <c r="EA23"/>
      <c r="EB23"/>
      <c r="EC23"/>
      <c r="ED23"/>
      <c r="EE23"/>
      <c r="EF23"/>
      <c r="EG23"/>
      <c r="EH23"/>
      <c r="EI23"/>
      <c r="EJ23"/>
      <c r="EK23"/>
      <c r="EL23"/>
      <c r="EM23"/>
      <c r="EN23"/>
      <c r="EO23"/>
      <c r="EP23"/>
      <c r="EQ23"/>
      <c r="ER23"/>
      <c r="ES23"/>
      <c r="ET23"/>
      <c r="EU23"/>
      <c r="EV23"/>
      <c r="EW23"/>
      <c r="EX23"/>
      <c r="EY23"/>
      <c r="EZ23"/>
      <c r="FA23"/>
      <c r="FB23"/>
      <c r="FC23"/>
      <c r="FD23"/>
      <c r="FE23"/>
      <c r="FF23"/>
      <c r="FG23"/>
      <c r="FH23"/>
      <c r="FI23"/>
      <c r="FJ23"/>
      <c r="FK23"/>
      <c r="FL23"/>
      <c r="FM23"/>
      <c r="FN23"/>
      <c r="FO23"/>
      <c r="FP23"/>
      <c r="FQ23"/>
      <c r="FR23"/>
      <c r="FS23"/>
      <c r="FT23"/>
      <c r="FU23"/>
      <c r="FV23"/>
      <c r="FW23"/>
      <c r="FX23"/>
      <c r="FY23"/>
      <c r="FZ23"/>
      <c r="GA23"/>
      <c r="GB23"/>
      <c r="GC23"/>
      <c r="GD23"/>
      <c r="GE23"/>
      <c r="GF23"/>
      <c r="GG23"/>
      <c r="GH23"/>
      <c r="GI23"/>
      <c r="GJ23"/>
      <c r="GK23"/>
      <c r="GL23"/>
      <c r="GM23"/>
      <c r="GN23"/>
      <c r="GO23"/>
      <c r="GP23"/>
      <c r="GQ23"/>
      <c r="GR23"/>
      <c r="GS23"/>
      <c r="GT23"/>
      <c r="GU23"/>
      <c r="GV23"/>
      <c r="GW23"/>
      <c r="GX23"/>
      <c r="GY23"/>
      <c r="GZ23"/>
      <c r="HA23"/>
      <c r="HB23"/>
      <c r="HC23"/>
      <c r="HD23"/>
      <c r="HE23"/>
      <c r="HF23"/>
      <c r="HG23"/>
      <c r="HH23"/>
      <c r="HI23"/>
      <c r="HJ23"/>
      <c r="HK23"/>
      <c r="HL23"/>
      <c r="HM23"/>
      <c r="HN23"/>
      <c r="HO23"/>
      <c r="HP23"/>
      <c r="HQ23"/>
      <c r="HR23"/>
      <c r="HS23"/>
      <c r="HT23"/>
      <c r="HU23"/>
      <c r="HV23"/>
      <c r="HW23"/>
      <c r="HX23"/>
      <c r="HY23"/>
      <c r="HZ23"/>
      <c r="IA23"/>
      <c r="IB23"/>
      <c r="IC23"/>
      <c r="ID23"/>
      <c r="IE23"/>
      <c r="IF23"/>
      <c r="IG23"/>
      <c r="IH23"/>
      <c r="II23"/>
      <c r="IJ23"/>
      <c r="IK23"/>
      <c r="IL23"/>
      <c r="IM23"/>
      <c r="IN23"/>
      <c r="IO23"/>
      <c r="IP23"/>
      <c r="IQ23"/>
      <c r="IR23"/>
      <c r="IS23"/>
      <c r="IT23"/>
      <c r="IU23"/>
      <c r="IV23"/>
      <c r="IW23"/>
      <c r="IX23"/>
      <c r="IY23"/>
      <c r="IZ23"/>
      <c r="JA23"/>
      <c r="JB23"/>
      <c r="JC23"/>
      <c r="JD23"/>
      <c r="JE23"/>
      <c r="JF23"/>
      <c r="JG23"/>
      <c r="JH23"/>
      <c r="JI23"/>
      <c r="JJ23"/>
      <c r="JK23"/>
      <c r="JL23"/>
      <c r="JM23"/>
      <c r="JN23"/>
      <c r="JO23"/>
      <c r="JP23"/>
      <c r="JQ23"/>
      <c r="JR23"/>
      <c r="JS23"/>
      <c r="JT23"/>
      <c r="JU23"/>
      <c r="JV23"/>
      <c r="JW23"/>
      <c r="JX23"/>
      <c r="JY23"/>
      <c r="JZ23"/>
      <c r="KA23"/>
      <c r="KB23"/>
      <c r="KC23"/>
      <c r="KD23"/>
      <c r="KE23"/>
      <c r="KF23"/>
      <c r="KG23"/>
      <c r="KH23"/>
      <c r="KI23"/>
      <c r="KJ23"/>
      <c r="KK23"/>
      <c r="KL23"/>
      <c r="KM23"/>
      <c r="KN23"/>
      <c r="KO23"/>
      <c r="KP23"/>
      <c r="KQ23"/>
      <c r="KR23"/>
      <c r="KS23"/>
      <c r="KT23"/>
      <c r="KU23"/>
      <c r="KV23"/>
      <c r="KW23"/>
      <c r="KX23"/>
      <c r="KY23"/>
      <c r="KZ23"/>
      <c r="LA23"/>
      <c r="LB23"/>
      <c r="LC23"/>
      <c r="LD23"/>
      <c r="LE23"/>
      <c r="LF23"/>
      <c r="LG23"/>
      <c r="LH23"/>
      <c r="LI23"/>
      <c r="LJ23"/>
      <c r="LK23"/>
      <c r="LL23"/>
      <c r="LM23"/>
      <c r="LN23"/>
      <c r="LO23"/>
      <c r="LP23"/>
      <c r="LQ23"/>
      <c r="LR23"/>
      <c r="LS23"/>
      <c r="LT23"/>
      <c r="LU23"/>
      <c r="LV23"/>
      <c r="LW23"/>
      <c r="LX23"/>
      <c r="LY23"/>
      <c r="LZ23"/>
      <c r="MA23"/>
    </row>
    <row r="24" spans="4:339" x14ac:dyDescent="0.25">
      <c r="D24" s="31"/>
      <c r="E24" s="31"/>
      <c r="F24" s="31"/>
      <c r="G24" s="31"/>
      <c r="H24" s="31"/>
      <c r="I24" s="31"/>
      <c r="J24" s="31" t="s">
        <v>66</v>
      </c>
      <c r="K24" s="38">
        <v>0</v>
      </c>
      <c r="L24" s="38" t="s">
        <v>38</v>
      </c>
      <c r="M24" s="38" t="s">
        <v>38</v>
      </c>
      <c r="N24" s="38" t="s">
        <v>38</v>
      </c>
      <c r="O24" s="38" t="s">
        <v>38</v>
      </c>
      <c r="P24" s="38" t="s">
        <v>38</v>
      </c>
      <c r="Q24" s="38" t="s">
        <v>38</v>
      </c>
      <c r="R24" s="38" t="s">
        <v>38</v>
      </c>
      <c r="S24" s="38" t="s">
        <v>38</v>
      </c>
      <c r="T24" s="38" t="s">
        <v>38</v>
      </c>
      <c r="U24" s="38" t="s">
        <v>38</v>
      </c>
      <c r="V24" s="38" t="s">
        <v>38</v>
      </c>
      <c r="W24" s="38" t="s">
        <v>38</v>
      </c>
      <c r="X24" s="38" t="s">
        <v>38</v>
      </c>
      <c r="Y24" s="38" t="s">
        <v>38</v>
      </c>
      <c r="Z24" s="38" t="s">
        <v>38</v>
      </c>
      <c r="AA24" s="38" t="s">
        <v>38</v>
      </c>
      <c r="AB24"/>
      <c r="AC24"/>
      <c r="AD24"/>
      <c r="AE24"/>
      <c r="AF24"/>
      <c r="AG24"/>
      <c r="AH24"/>
      <c r="AI24"/>
      <c r="AJ24"/>
      <c r="AK24"/>
      <c r="AL24"/>
      <c r="AM24"/>
      <c r="AN24"/>
      <c r="AO24"/>
      <c r="AP24"/>
      <c r="AQ24"/>
      <c r="AR24"/>
      <c r="AS24"/>
      <c r="AT24"/>
      <c r="AU24"/>
      <c r="AV24"/>
      <c r="AW24"/>
      <c r="AX24"/>
      <c r="AY24"/>
      <c r="AZ24"/>
      <c r="BA24"/>
      <c r="BB24"/>
      <c r="BC24"/>
      <c r="BD24"/>
      <c r="BE24"/>
      <c r="BF24"/>
      <c r="BG24"/>
      <c r="BH24"/>
      <c r="BI24"/>
      <c r="BJ24"/>
      <c r="BK24"/>
      <c r="BL24"/>
      <c r="BM24"/>
      <c r="BN24"/>
      <c r="BO24"/>
      <c r="BP24"/>
      <c r="BQ24"/>
      <c r="BR24"/>
      <c r="BS24"/>
      <c r="BT24"/>
      <c r="BU24"/>
      <c r="BV24"/>
      <c r="BW24"/>
      <c r="BX24"/>
      <c r="BY24"/>
      <c r="BZ24"/>
      <c r="CA24"/>
      <c r="CB24"/>
      <c r="CC24"/>
      <c r="CD24"/>
      <c r="CE24"/>
      <c r="CF24"/>
      <c r="CG24"/>
      <c r="CH24"/>
      <c r="CI24"/>
      <c r="CJ24"/>
      <c r="CK24"/>
      <c r="CL24"/>
      <c r="CM24"/>
      <c r="CN24"/>
      <c r="CO24"/>
      <c r="CP24"/>
      <c r="CQ24"/>
      <c r="CR24"/>
      <c r="CS24"/>
      <c r="CT24"/>
      <c r="CU24"/>
      <c r="CV24"/>
      <c r="CW24"/>
      <c r="CX24"/>
      <c r="CY24"/>
      <c r="CZ24"/>
      <c r="DA24"/>
      <c r="DB24"/>
      <c r="DC24"/>
      <c r="DD24"/>
      <c r="DE24"/>
      <c r="DF24"/>
      <c r="DG24"/>
      <c r="DH24"/>
      <c r="DI24"/>
      <c r="DJ24"/>
      <c r="DK24"/>
      <c r="DL24"/>
      <c r="DM24"/>
      <c r="DN24"/>
      <c r="DO24"/>
      <c r="DP24"/>
      <c r="DQ24"/>
      <c r="DR24"/>
      <c r="DS24"/>
      <c r="DT24"/>
      <c r="DU24"/>
      <c r="DV24"/>
      <c r="DW24"/>
      <c r="DX24"/>
      <c r="DY24"/>
      <c r="DZ24"/>
      <c r="EA24"/>
      <c r="EB24"/>
      <c r="EC24"/>
      <c r="ED24"/>
      <c r="EE24"/>
      <c r="EF24"/>
      <c r="EG24"/>
      <c r="EH24"/>
      <c r="EI24"/>
      <c r="EJ24"/>
      <c r="EK24"/>
      <c r="EL24"/>
      <c r="EM24"/>
      <c r="EN24"/>
      <c r="EO24"/>
      <c r="EP24"/>
      <c r="EQ24"/>
      <c r="ER24"/>
      <c r="ES24"/>
      <c r="ET24"/>
      <c r="EU24"/>
      <c r="EV24"/>
      <c r="EW24"/>
      <c r="EX24"/>
      <c r="EY24"/>
      <c r="EZ24"/>
      <c r="FA24"/>
      <c r="FB24"/>
      <c r="FC24"/>
      <c r="FD24"/>
      <c r="FE24"/>
      <c r="FF24"/>
      <c r="FG24"/>
      <c r="FH24"/>
      <c r="FI24"/>
      <c r="FJ24"/>
      <c r="FK24"/>
      <c r="FL24"/>
      <c r="FM24"/>
      <c r="FN24"/>
      <c r="FO24"/>
      <c r="FP24"/>
      <c r="FQ24"/>
      <c r="FR24"/>
      <c r="FS24"/>
      <c r="FT24"/>
      <c r="FU24"/>
      <c r="FV24"/>
      <c r="FW24"/>
      <c r="FX24"/>
      <c r="FY24"/>
      <c r="FZ24"/>
      <c r="GA24"/>
      <c r="GB24"/>
      <c r="GC24"/>
      <c r="GD24"/>
      <c r="GE24"/>
      <c r="GF24"/>
      <c r="GG24"/>
      <c r="GH24"/>
      <c r="GI24"/>
      <c r="GJ24"/>
      <c r="GK24"/>
      <c r="GL24"/>
      <c r="GM24"/>
      <c r="GN24"/>
      <c r="GO24"/>
      <c r="GP24"/>
      <c r="GQ24"/>
      <c r="GR24"/>
      <c r="GS24"/>
      <c r="GT24"/>
      <c r="GU24"/>
      <c r="GV24"/>
      <c r="GW24"/>
      <c r="GX24"/>
      <c r="GY24"/>
      <c r="GZ24"/>
      <c r="HA24"/>
      <c r="HB24"/>
      <c r="HC24"/>
      <c r="HD24"/>
      <c r="HE24"/>
      <c r="HF24"/>
      <c r="HG24"/>
      <c r="HH24"/>
      <c r="HI24"/>
      <c r="HJ24"/>
      <c r="HK24"/>
      <c r="HL24"/>
      <c r="HM24"/>
      <c r="HN24"/>
      <c r="HO24"/>
      <c r="HP24"/>
      <c r="HQ24"/>
      <c r="HR24"/>
      <c r="HS24"/>
      <c r="HT24"/>
      <c r="HU24"/>
      <c r="HV24"/>
      <c r="HW24"/>
      <c r="HX24"/>
      <c r="HY24"/>
      <c r="HZ24"/>
      <c r="IA24"/>
      <c r="IB24"/>
      <c r="IC24"/>
      <c r="ID24"/>
      <c r="IE24"/>
      <c r="IF24"/>
      <c r="IG24"/>
      <c r="IH24"/>
      <c r="II24"/>
      <c r="IJ24"/>
      <c r="IK24"/>
      <c r="IL24"/>
      <c r="IM24"/>
      <c r="IN24"/>
      <c r="IO24"/>
      <c r="IP24"/>
      <c r="IQ24"/>
      <c r="IR24"/>
      <c r="IS24"/>
      <c r="IT24"/>
      <c r="IU24"/>
      <c r="IV24"/>
      <c r="IW24"/>
      <c r="IX24"/>
      <c r="IY24"/>
      <c r="IZ24"/>
      <c r="JA24"/>
      <c r="JB24"/>
      <c r="JC24"/>
      <c r="JD24"/>
      <c r="JE24"/>
      <c r="JF24"/>
      <c r="JG24"/>
      <c r="JH24"/>
      <c r="JI24"/>
      <c r="JJ24"/>
      <c r="JK24"/>
      <c r="JL24"/>
      <c r="JM24"/>
      <c r="JN24"/>
      <c r="JO24"/>
      <c r="JP24"/>
      <c r="JQ24"/>
      <c r="JR24"/>
      <c r="JS24"/>
      <c r="JT24"/>
      <c r="JU24"/>
      <c r="JV24"/>
      <c r="JW24"/>
      <c r="JX24"/>
      <c r="JY24"/>
      <c r="JZ24"/>
      <c r="KA24"/>
      <c r="KB24"/>
      <c r="KC24"/>
      <c r="KD24"/>
      <c r="KE24"/>
      <c r="KF24"/>
      <c r="KG24"/>
      <c r="KH24"/>
      <c r="KI24"/>
      <c r="KJ24"/>
      <c r="KK24"/>
      <c r="KL24"/>
      <c r="KM24"/>
      <c r="KN24"/>
      <c r="KO24"/>
      <c r="KP24"/>
      <c r="KQ24"/>
      <c r="KR24"/>
      <c r="KS24"/>
      <c r="KT24"/>
      <c r="KU24"/>
      <c r="KV24"/>
      <c r="KW24"/>
      <c r="KX24"/>
      <c r="KY24"/>
      <c r="KZ24"/>
      <c r="LA24"/>
      <c r="LB24"/>
      <c r="LC24"/>
      <c r="LD24"/>
      <c r="LE24"/>
      <c r="LF24"/>
      <c r="LG24"/>
      <c r="LH24"/>
      <c r="LI24"/>
      <c r="LJ24"/>
      <c r="LK24"/>
      <c r="LL24"/>
      <c r="LM24"/>
      <c r="LN24"/>
      <c r="LO24"/>
      <c r="LP24"/>
      <c r="LQ24"/>
      <c r="LR24"/>
      <c r="LS24"/>
      <c r="LT24"/>
      <c r="LU24"/>
      <c r="LV24"/>
      <c r="LW24"/>
      <c r="LX24"/>
      <c r="LY24"/>
      <c r="LZ24"/>
      <c r="MA24"/>
    </row>
    <row r="25" spans="4:339" x14ac:dyDescent="0.25">
      <c r="D25" s="31"/>
      <c r="E25" s="31"/>
      <c r="F25" s="31"/>
      <c r="G25" s="31">
        <v>199900010</v>
      </c>
      <c r="H25" s="31" t="s">
        <v>147</v>
      </c>
      <c r="I25" s="31" t="s">
        <v>148</v>
      </c>
      <c r="J25" s="31" t="s">
        <v>72</v>
      </c>
      <c r="K25" s="38">
        <v>1</v>
      </c>
      <c r="L25" s="38">
        <v>1</v>
      </c>
      <c r="M25" s="38">
        <v>1</v>
      </c>
      <c r="N25" s="38">
        <v>1</v>
      </c>
      <c r="O25" s="38">
        <v>1</v>
      </c>
      <c r="P25" s="38">
        <v>1</v>
      </c>
      <c r="Q25" s="38">
        <v>1</v>
      </c>
      <c r="R25" s="38">
        <v>1</v>
      </c>
      <c r="S25" s="38">
        <v>1</v>
      </c>
      <c r="T25" s="38">
        <v>1</v>
      </c>
      <c r="U25" s="38">
        <v>1</v>
      </c>
      <c r="V25" s="38">
        <v>1</v>
      </c>
      <c r="W25" s="38">
        <v>1</v>
      </c>
      <c r="X25" s="38">
        <v>1</v>
      </c>
      <c r="Y25" s="38">
        <v>1</v>
      </c>
      <c r="Z25" s="38">
        <v>1</v>
      </c>
      <c r="AA25" s="38">
        <v>1</v>
      </c>
      <c r="AB25"/>
      <c r="AC25"/>
      <c r="AD25"/>
      <c r="AE25"/>
      <c r="AF25"/>
      <c r="AG25"/>
      <c r="AH25"/>
      <c r="AI25"/>
      <c r="AJ25"/>
      <c r="AK25"/>
      <c r="AL25"/>
      <c r="AM25"/>
      <c r="AN25"/>
      <c r="AO25"/>
      <c r="AP25"/>
      <c r="AQ25"/>
      <c r="AR25"/>
      <c r="AS25"/>
      <c r="AT25"/>
      <c r="AU25"/>
      <c r="AV25"/>
      <c r="AW25"/>
      <c r="AX25"/>
      <c r="AY25"/>
      <c r="AZ25"/>
      <c r="BA25"/>
      <c r="BB25"/>
      <c r="BC25"/>
      <c r="BD25"/>
      <c r="BE25"/>
      <c r="BF25"/>
      <c r="BG25"/>
      <c r="BH25"/>
      <c r="BI25"/>
      <c r="BJ25"/>
      <c r="BK25"/>
      <c r="BL25"/>
      <c r="BM25"/>
      <c r="BN25"/>
      <c r="BO25"/>
      <c r="BP25"/>
      <c r="BQ25"/>
      <c r="BR25"/>
      <c r="BS25"/>
      <c r="BT25"/>
      <c r="BU25"/>
      <c r="BV25"/>
      <c r="BW25"/>
      <c r="BX25"/>
      <c r="BY25"/>
      <c r="BZ25"/>
      <c r="CA25"/>
      <c r="CB25"/>
      <c r="CC25"/>
      <c r="CD25"/>
      <c r="CE25"/>
      <c r="CF25"/>
      <c r="CG25"/>
      <c r="CH25"/>
      <c r="CI25"/>
      <c r="CJ25"/>
      <c r="CK25"/>
      <c r="CL25"/>
      <c r="CM25"/>
      <c r="CN25"/>
      <c r="CO25"/>
      <c r="CP25"/>
      <c r="CQ25"/>
      <c r="CR25"/>
      <c r="CS25"/>
      <c r="CT25"/>
      <c r="CU25"/>
      <c r="CV25"/>
      <c r="CW25"/>
      <c r="CX25"/>
      <c r="CY25"/>
      <c r="CZ25"/>
      <c r="DA25"/>
      <c r="DB25"/>
      <c r="DC25"/>
      <c r="DD25"/>
      <c r="DE25"/>
      <c r="DF25"/>
      <c r="DG25"/>
      <c r="DH25"/>
      <c r="DI25"/>
      <c r="DJ25"/>
      <c r="DK25"/>
      <c r="DL25"/>
      <c r="DM25"/>
      <c r="DN25"/>
      <c r="DO25"/>
      <c r="DP25"/>
      <c r="DQ25"/>
      <c r="DR25"/>
      <c r="DS25"/>
      <c r="DT25"/>
      <c r="DU25"/>
      <c r="DV25"/>
      <c r="DW25"/>
      <c r="DX25"/>
      <c r="DY25"/>
      <c r="DZ25"/>
      <c r="EA25"/>
      <c r="EB25"/>
      <c r="EC25"/>
      <c r="ED25"/>
      <c r="EE25"/>
      <c r="EF25"/>
      <c r="EG25"/>
      <c r="EH25"/>
      <c r="EI25"/>
      <c r="EJ25"/>
      <c r="EK25"/>
      <c r="EL25"/>
      <c r="EM25"/>
      <c r="EN25"/>
      <c r="EO25"/>
      <c r="EP25"/>
      <c r="EQ25"/>
      <c r="ER25"/>
      <c r="ES25"/>
      <c r="ET25"/>
      <c r="EU25"/>
      <c r="EV25"/>
      <c r="EW25"/>
      <c r="EX25"/>
      <c r="EY25"/>
      <c r="EZ25"/>
      <c r="FA25"/>
      <c r="FB25"/>
      <c r="FC25"/>
      <c r="FD25"/>
      <c r="FE25"/>
      <c r="FF25"/>
      <c r="FG25"/>
      <c r="FH25"/>
      <c r="FI25"/>
      <c r="FJ25"/>
      <c r="FK25"/>
      <c r="FL25"/>
      <c r="FM25"/>
      <c r="FN25"/>
      <c r="FO25"/>
      <c r="FP25"/>
      <c r="FQ25"/>
      <c r="FR25"/>
      <c r="FS25"/>
      <c r="FT25"/>
      <c r="FU25"/>
      <c r="FV25"/>
      <c r="FW25"/>
      <c r="FX25"/>
      <c r="FY25"/>
      <c r="FZ25"/>
      <c r="GA25"/>
      <c r="GB25"/>
      <c r="GC25"/>
      <c r="GD25"/>
      <c r="GE25"/>
      <c r="GF25"/>
      <c r="GG25"/>
      <c r="GH25"/>
      <c r="GI25"/>
      <c r="GJ25"/>
      <c r="GK25"/>
      <c r="GL25"/>
      <c r="GM25"/>
      <c r="GN25"/>
      <c r="GO25"/>
      <c r="GP25"/>
      <c r="GQ25"/>
      <c r="GR25"/>
      <c r="GS25"/>
      <c r="GT25"/>
      <c r="GU25"/>
      <c r="GV25"/>
      <c r="GW25"/>
      <c r="GX25"/>
      <c r="GY25"/>
      <c r="GZ25"/>
      <c r="HA25"/>
      <c r="HB25"/>
      <c r="HC25"/>
      <c r="HD25"/>
      <c r="HE25"/>
      <c r="HF25"/>
      <c r="HG25"/>
      <c r="HH25"/>
      <c r="HI25"/>
      <c r="HJ25"/>
      <c r="HK25"/>
      <c r="HL25"/>
      <c r="HM25"/>
      <c r="HN25"/>
      <c r="HO25"/>
      <c r="HP25"/>
      <c r="HQ25"/>
      <c r="HR25"/>
      <c r="HS25"/>
      <c r="HT25"/>
      <c r="HU25"/>
      <c r="HV25"/>
      <c r="HW25"/>
      <c r="HX25"/>
      <c r="HY25"/>
      <c r="HZ25"/>
      <c r="IA25"/>
      <c r="IB25"/>
      <c r="IC25"/>
      <c r="ID25"/>
      <c r="IE25"/>
      <c r="IF25"/>
      <c r="IG25"/>
      <c r="IH25"/>
      <c r="II25"/>
      <c r="IJ25"/>
      <c r="IK25"/>
      <c r="IL25"/>
      <c r="IM25"/>
      <c r="IN25"/>
      <c r="IO25"/>
      <c r="IP25"/>
      <c r="IQ25"/>
      <c r="IR25"/>
      <c r="IS25"/>
      <c r="IT25"/>
      <c r="IU25"/>
      <c r="IV25"/>
      <c r="IW25"/>
      <c r="IX25"/>
      <c r="IY25"/>
      <c r="IZ25"/>
      <c r="JA25"/>
      <c r="JB25"/>
      <c r="JC25"/>
      <c r="JD25"/>
      <c r="JE25"/>
      <c r="JF25"/>
      <c r="JG25"/>
      <c r="JH25"/>
      <c r="JI25"/>
      <c r="JJ25"/>
      <c r="JK25"/>
      <c r="JL25"/>
      <c r="JM25"/>
      <c r="JN25"/>
      <c r="JO25"/>
      <c r="JP25"/>
      <c r="JQ25"/>
      <c r="JR25"/>
      <c r="JS25"/>
      <c r="JT25"/>
      <c r="JU25"/>
      <c r="JV25"/>
      <c r="JW25"/>
      <c r="JX25"/>
      <c r="JY25"/>
      <c r="JZ25"/>
      <c r="KA25"/>
      <c r="KB25"/>
      <c r="KC25"/>
      <c r="KD25"/>
      <c r="KE25"/>
      <c r="KF25"/>
      <c r="KG25"/>
      <c r="KH25"/>
      <c r="KI25"/>
      <c r="KJ25"/>
      <c r="KK25"/>
      <c r="KL25"/>
      <c r="KM25"/>
      <c r="KN25"/>
      <c r="KO25"/>
      <c r="KP25"/>
      <c r="KQ25"/>
      <c r="KR25"/>
      <c r="KS25"/>
      <c r="KT25"/>
      <c r="KU25"/>
      <c r="KV25"/>
      <c r="KW25"/>
      <c r="KX25"/>
      <c r="KY25"/>
      <c r="KZ25"/>
      <c r="LA25"/>
      <c r="LB25"/>
      <c r="LC25"/>
      <c r="LD25"/>
      <c r="LE25"/>
      <c r="LF25"/>
      <c r="LG25"/>
      <c r="LH25"/>
      <c r="LI25"/>
      <c r="LJ25"/>
      <c r="LK25"/>
      <c r="LL25"/>
      <c r="LM25"/>
      <c r="LN25"/>
      <c r="LO25"/>
      <c r="LP25"/>
      <c r="LQ25"/>
      <c r="LR25"/>
      <c r="LS25"/>
      <c r="LT25"/>
      <c r="LU25"/>
      <c r="LV25"/>
      <c r="LW25"/>
      <c r="LX25"/>
      <c r="LY25"/>
      <c r="LZ25"/>
      <c r="MA25"/>
    </row>
    <row r="26" spans="4:339" x14ac:dyDescent="0.25">
      <c r="D26" s="31"/>
      <c r="E26" s="31"/>
      <c r="F26" s="31"/>
      <c r="G26" s="31">
        <v>199900011</v>
      </c>
      <c r="H26" s="31" t="s">
        <v>150</v>
      </c>
      <c r="I26" s="31" t="s">
        <v>151</v>
      </c>
      <c r="J26" s="31" t="s">
        <v>72</v>
      </c>
      <c r="K26" s="38">
        <v>1</v>
      </c>
      <c r="L26" s="38">
        <v>1</v>
      </c>
      <c r="M26" s="38">
        <v>1</v>
      </c>
      <c r="N26" s="38">
        <v>1</v>
      </c>
      <c r="O26" s="38">
        <v>1</v>
      </c>
      <c r="P26" s="38">
        <v>1</v>
      </c>
      <c r="Q26" s="38">
        <v>1</v>
      </c>
      <c r="R26" s="38">
        <v>1</v>
      </c>
      <c r="S26" s="38">
        <v>1</v>
      </c>
      <c r="T26" s="38">
        <v>1</v>
      </c>
      <c r="U26" s="38">
        <v>1</v>
      </c>
      <c r="V26" s="38">
        <v>1</v>
      </c>
      <c r="W26" s="38" t="s">
        <v>38</v>
      </c>
      <c r="X26" s="38">
        <v>1</v>
      </c>
      <c r="Y26" s="38">
        <v>1</v>
      </c>
      <c r="Z26" s="38">
        <v>1</v>
      </c>
      <c r="AA26" s="38">
        <v>1</v>
      </c>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c r="KN26"/>
      <c r="KO26"/>
      <c r="KP26"/>
      <c r="KQ26"/>
      <c r="KR26"/>
      <c r="KS26"/>
      <c r="KT26"/>
      <c r="KU26"/>
      <c r="KV26"/>
      <c r="KW26"/>
      <c r="KX26"/>
      <c r="KY26"/>
      <c r="KZ26"/>
      <c r="LA26"/>
      <c r="LB26"/>
      <c r="LC26"/>
      <c r="LD26"/>
      <c r="LE26"/>
      <c r="LF26"/>
      <c r="LG26"/>
      <c r="LH26"/>
      <c r="LI26"/>
      <c r="LJ26"/>
      <c r="LK26"/>
      <c r="LL26"/>
      <c r="LM26"/>
      <c r="LN26"/>
      <c r="LO26"/>
      <c r="LP26"/>
      <c r="LQ26"/>
      <c r="LR26"/>
      <c r="LS26"/>
      <c r="LT26"/>
      <c r="LU26"/>
      <c r="LV26"/>
      <c r="LW26"/>
      <c r="LX26"/>
      <c r="LY26"/>
      <c r="LZ26"/>
      <c r="MA26"/>
    </row>
    <row r="27" spans="4:339" x14ac:dyDescent="0.25">
      <c r="D27" s="31"/>
      <c r="E27" s="31"/>
      <c r="F27" s="31"/>
      <c r="G27" s="31"/>
      <c r="H27" s="31"/>
      <c r="I27" s="31"/>
      <c r="J27" s="31" t="s">
        <v>90</v>
      </c>
      <c r="K27" s="38" t="s">
        <v>38</v>
      </c>
      <c r="L27" s="38" t="s">
        <v>38</v>
      </c>
      <c r="M27" s="38" t="s">
        <v>38</v>
      </c>
      <c r="N27" s="38" t="s">
        <v>38</v>
      </c>
      <c r="O27" s="38" t="s">
        <v>38</v>
      </c>
      <c r="P27" s="38" t="s">
        <v>38</v>
      </c>
      <c r="Q27" s="38" t="s">
        <v>38</v>
      </c>
      <c r="R27" s="38" t="s">
        <v>38</v>
      </c>
      <c r="S27" s="38" t="s">
        <v>38</v>
      </c>
      <c r="T27" s="38" t="s">
        <v>38</v>
      </c>
      <c r="U27" s="38" t="s">
        <v>38</v>
      </c>
      <c r="V27" s="38" t="s">
        <v>38</v>
      </c>
      <c r="W27" s="38">
        <v>0</v>
      </c>
      <c r="X27" s="38" t="s">
        <v>38</v>
      </c>
      <c r="Y27" s="38" t="s">
        <v>38</v>
      </c>
      <c r="Z27" s="38" t="s">
        <v>38</v>
      </c>
      <c r="AA27" s="38" t="s">
        <v>38</v>
      </c>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c r="KN27"/>
      <c r="KO27"/>
      <c r="KP27"/>
      <c r="KQ27"/>
      <c r="KR27"/>
      <c r="KS27"/>
      <c r="KT27"/>
      <c r="KU27"/>
      <c r="KV27"/>
      <c r="KW27"/>
      <c r="KX27"/>
      <c r="KY27"/>
      <c r="KZ27"/>
      <c r="LA27"/>
      <c r="LB27"/>
      <c r="LC27"/>
      <c r="LD27"/>
      <c r="LE27"/>
      <c r="LF27"/>
      <c r="LG27"/>
      <c r="LH27"/>
      <c r="LI27"/>
      <c r="LJ27"/>
      <c r="LK27"/>
      <c r="LL27"/>
      <c r="LM27"/>
      <c r="LN27"/>
      <c r="LO27"/>
      <c r="LP27"/>
      <c r="LQ27"/>
      <c r="LR27"/>
      <c r="LS27"/>
      <c r="LT27"/>
      <c r="LU27"/>
      <c r="LV27"/>
      <c r="LW27"/>
      <c r="LX27"/>
      <c r="LY27"/>
      <c r="LZ27"/>
      <c r="MA27"/>
    </row>
    <row r="28" spans="4:339" x14ac:dyDescent="0.25">
      <c r="D28" s="31"/>
      <c r="E28" s="31"/>
      <c r="F28" s="31"/>
      <c r="G28" s="31">
        <v>199900012</v>
      </c>
      <c r="H28" s="31" t="s">
        <v>153</v>
      </c>
      <c r="I28" s="31" t="s">
        <v>154</v>
      </c>
      <c r="J28" s="31" t="s">
        <v>72</v>
      </c>
      <c r="K28" s="38">
        <v>1</v>
      </c>
      <c r="L28" s="38">
        <v>1</v>
      </c>
      <c r="M28" s="38">
        <v>1</v>
      </c>
      <c r="N28" s="38">
        <v>1</v>
      </c>
      <c r="O28" s="38">
        <v>1</v>
      </c>
      <c r="P28" s="38">
        <v>1</v>
      </c>
      <c r="Q28" s="38">
        <v>1</v>
      </c>
      <c r="R28" s="38">
        <v>1</v>
      </c>
      <c r="S28" s="38">
        <v>1</v>
      </c>
      <c r="T28" s="38">
        <v>1</v>
      </c>
      <c r="U28" s="38" t="s">
        <v>38</v>
      </c>
      <c r="V28" s="38">
        <v>1</v>
      </c>
      <c r="W28" s="38">
        <v>1</v>
      </c>
      <c r="X28" s="38">
        <v>1</v>
      </c>
      <c r="Y28" s="38">
        <v>1</v>
      </c>
      <c r="Z28" s="38">
        <v>1</v>
      </c>
      <c r="AA28" s="38">
        <v>1</v>
      </c>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c r="KN28"/>
      <c r="KO28"/>
      <c r="KP28"/>
      <c r="KQ28"/>
      <c r="KR28"/>
      <c r="KS28"/>
      <c r="KT28"/>
      <c r="KU28"/>
      <c r="KV28"/>
      <c r="KW28"/>
      <c r="KX28"/>
      <c r="KY28"/>
      <c r="KZ28"/>
      <c r="LA28"/>
      <c r="LB28"/>
      <c r="LC28"/>
      <c r="LD28"/>
      <c r="LE28"/>
      <c r="LF28"/>
      <c r="LG28"/>
      <c r="LH28"/>
      <c r="LI28"/>
      <c r="LJ28"/>
      <c r="LK28"/>
      <c r="LL28"/>
      <c r="LM28"/>
      <c r="LN28"/>
      <c r="LO28"/>
      <c r="LP28"/>
      <c r="LQ28"/>
      <c r="LR28"/>
      <c r="LS28"/>
      <c r="LT28"/>
      <c r="LU28"/>
      <c r="LV28"/>
      <c r="LW28"/>
      <c r="LX28"/>
      <c r="LY28"/>
      <c r="LZ28"/>
      <c r="MA28"/>
    </row>
    <row r="29" spans="4:339" x14ac:dyDescent="0.25">
      <c r="D29" s="31"/>
      <c r="E29" s="31"/>
      <c r="F29" s="31"/>
      <c r="G29" s="31"/>
      <c r="H29" s="31"/>
      <c r="I29" s="31"/>
      <c r="J29" s="31" t="s">
        <v>90</v>
      </c>
      <c r="K29" s="38" t="s">
        <v>38</v>
      </c>
      <c r="L29" s="38" t="s">
        <v>38</v>
      </c>
      <c r="M29" s="38" t="s">
        <v>38</v>
      </c>
      <c r="N29" s="38" t="s">
        <v>38</v>
      </c>
      <c r="O29" s="38" t="s">
        <v>38</v>
      </c>
      <c r="P29" s="38" t="s">
        <v>38</v>
      </c>
      <c r="Q29" s="38" t="s">
        <v>38</v>
      </c>
      <c r="R29" s="38" t="s">
        <v>38</v>
      </c>
      <c r="S29" s="38" t="s">
        <v>38</v>
      </c>
      <c r="T29" s="38" t="s">
        <v>38</v>
      </c>
      <c r="U29" s="38">
        <v>0</v>
      </c>
      <c r="V29" s="38" t="s">
        <v>38</v>
      </c>
      <c r="W29" s="38" t="s">
        <v>38</v>
      </c>
      <c r="X29" s="38" t="s">
        <v>38</v>
      </c>
      <c r="Y29" s="38" t="s">
        <v>38</v>
      </c>
      <c r="Z29" s="38" t="s">
        <v>38</v>
      </c>
      <c r="AA29" s="38" t="s">
        <v>38</v>
      </c>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c r="KN29"/>
      <c r="KO29"/>
      <c r="KP29"/>
      <c r="KQ29"/>
      <c r="KR29"/>
      <c r="KS29"/>
      <c r="KT29"/>
      <c r="KU29"/>
      <c r="KV29"/>
      <c r="KW29"/>
      <c r="KX29"/>
      <c r="KY29"/>
      <c r="KZ29"/>
      <c r="LA29"/>
      <c r="LB29"/>
      <c r="LC29"/>
      <c r="LD29"/>
      <c r="LE29"/>
      <c r="LF29"/>
      <c r="LG29"/>
      <c r="LH29"/>
      <c r="LI29"/>
      <c r="LJ29"/>
      <c r="LK29"/>
      <c r="LL29"/>
      <c r="LM29"/>
      <c r="LN29"/>
      <c r="LO29"/>
      <c r="LP29"/>
      <c r="LQ29"/>
      <c r="LR29"/>
      <c r="LS29"/>
      <c r="LT29"/>
      <c r="LU29"/>
      <c r="LV29"/>
      <c r="LW29"/>
      <c r="LX29"/>
      <c r="LY29"/>
      <c r="LZ29"/>
      <c r="MA29"/>
    </row>
    <row r="30" spans="4:339" x14ac:dyDescent="0.25">
      <c r="D30" s="31"/>
      <c r="E30" s="31"/>
      <c r="F30" s="31"/>
      <c r="G30" s="31">
        <v>199900013</v>
      </c>
      <c r="H30" s="31" t="s">
        <v>156</v>
      </c>
      <c r="I30" s="31" t="s">
        <v>157</v>
      </c>
      <c r="J30" s="31" t="s">
        <v>72</v>
      </c>
      <c r="K30" s="38">
        <v>1</v>
      </c>
      <c r="L30" s="38">
        <v>1</v>
      </c>
      <c r="M30" s="38">
        <v>1</v>
      </c>
      <c r="N30" s="38">
        <v>1</v>
      </c>
      <c r="O30" s="38">
        <v>1</v>
      </c>
      <c r="P30" s="38">
        <v>1</v>
      </c>
      <c r="Q30" s="38">
        <v>1</v>
      </c>
      <c r="R30" s="38" t="s">
        <v>38</v>
      </c>
      <c r="S30" s="38">
        <v>1</v>
      </c>
      <c r="T30" s="38">
        <v>1</v>
      </c>
      <c r="U30" s="38" t="s">
        <v>38</v>
      </c>
      <c r="V30" s="38">
        <v>1</v>
      </c>
      <c r="W30" s="38">
        <v>1</v>
      </c>
      <c r="X30" s="38">
        <v>1</v>
      </c>
      <c r="Y30" s="38">
        <v>1</v>
      </c>
      <c r="Z30" s="38">
        <v>1</v>
      </c>
      <c r="AA30" s="38">
        <v>1</v>
      </c>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row>
    <row r="31" spans="4:339" x14ac:dyDescent="0.25">
      <c r="D31" s="31"/>
      <c r="E31" s="31"/>
      <c r="F31" s="31"/>
      <c r="G31" s="31"/>
      <c r="H31" s="31"/>
      <c r="I31" s="31"/>
      <c r="J31" s="31" t="s">
        <v>90</v>
      </c>
      <c r="K31" s="38" t="s">
        <v>38</v>
      </c>
      <c r="L31" s="38" t="s">
        <v>38</v>
      </c>
      <c r="M31" s="38" t="s">
        <v>38</v>
      </c>
      <c r="N31" s="38" t="s">
        <v>38</v>
      </c>
      <c r="O31" s="38" t="s">
        <v>38</v>
      </c>
      <c r="P31" s="38" t="s">
        <v>38</v>
      </c>
      <c r="Q31" s="38" t="s">
        <v>38</v>
      </c>
      <c r="R31" s="38" t="s">
        <v>38</v>
      </c>
      <c r="S31" s="38" t="s">
        <v>38</v>
      </c>
      <c r="T31" s="38" t="s">
        <v>38</v>
      </c>
      <c r="U31" s="38">
        <v>0</v>
      </c>
      <c r="V31" s="38" t="s">
        <v>38</v>
      </c>
      <c r="W31" s="38" t="s">
        <v>38</v>
      </c>
      <c r="X31" s="38" t="s">
        <v>38</v>
      </c>
      <c r="Y31" s="38" t="s">
        <v>38</v>
      </c>
      <c r="Z31" s="38" t="s">
        <v>38</v>
      </c>
      <c r="AA31" s="38" t="s">
        <v>38</v>
      </c>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row>
    <row r="32" spans="4:339" x14ac:dyDescent="0.25">
      <c r="D32" s="31"/>
      <c r="E32" s="31"/>
      <c r="F32" s="31"/>
      <c r="G32" s="31"/>
      <c r="H32" s="31"/>
      <c r="I32" s="31"/>
      <c r="J32" s="31" t="s">
        <v>66</v>
      </c>
      <c r="K32" s="38" t="s">
        <v>38</v>
      </c>
      <c r="L32" s="38" t="s">
        <v>38</v>
      </c>
      <c r="M32" s="38" t="s">
        <v>38</v>
      </c>
      <c r="N32" s="38" t="s">
        <v>38</v>
      </c>
      <c r="O32" s="38" t="s">
        <v>38</v>
      </c>
      <c r="P32" s="38" t="s">
        <v>38</v>
      </c>
      <c r="Q32" s="38" t="s">
        <v>38</v>
      </c>
      <c r="R32" s="38">
        <v>0</v>
      </c>
      <c r="S32" s="38" t="s">
        <v>38</v>
      </c>
      <c r="T32" s="38" t="s">
        <v>38</v>
      </c>
      <c r="U32" s="38" t="s">
        <v>38</v>
      </c>
      <c r="V32" s="38" t="s">
        <v>38</v>
      </c>
      <c r="W32" s="38" t="s">
        <v>38</v>
      </c>
      <c r="X32" s="38" t="s">
        <v>38</v>
      </c>
      <c r="Y32" s="38" t="s">
        <v>38</v>
      </c>
      <c r="Z32" s="38" t="s">
        <v>38</v>
      </c>
      <c r="AA32" s="38" t="s">
        <v>38</v>
      </c>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c r="KN32"/>
      <c r="KO32"/>
      <c r="KP32"/>
      <c r="KQ32"/>
      <c r="KR32"/>
      <c r="KS32"/>
      <c r="KT32"/>
      <c r="KU32"/>
      <c r="KV32"/>
      <c r="KW32"/>
      <c r="KX32"/>
      <c r="KY32"/>
      <c r="KZ32"/>
      <c r="LA32"/>
      <c r="LB32"/>
      <c r="LC32"/>
      <c r="LD32"/>
      <c r="LE32"/>
      <c r="LF32"/>
      <c r="LG32"/>
      <c r="LH32"/>
      <c r="LI32"/>
      <c r="LJ32"/>
      <c r="LK32"/>
      <c r="LL32"/>
      <c r="LM32"/>
      <c r="LN32"/>
      <c r="LO32"/>
      <c r="LP32"/>
      <c r="LQ32"/>
      <c r="LR32"/>
      <c r="LS32"/>
      <c r="LT32"/>
      <c r="LU32"/>
      <c r="LV32"/>
      <c r="LW32"/>
      <c r="LX32"/>
      <c r="LY32"/>
      <c r="LZ32"/>
      <c r="MA32"/>
    </row>
    <row r="33" spans="4:339" x14ac:dyDescent="0.25">
      <c r="D33"/>
      <c r="E33"/>
      <c r="F33"/>
      <c r="G33"/>
      <c r="H33"/>
      <c r="I33"/>
      <c r="J33"/>
      <c r="K33"/>
      <c r="L33"/>
      <c r="M33"/>
      <c r="N33"/>
      <c r="O33"/>
      <c r="P33"/>
      <c r="Q33"/>
      <c r="R33"/>
      <c r="S33"/>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c r="KN33"/>
      <c r="KO33"/>
      <c r="KP33"/>
      <c r="KQ33"/>
      <c r="KR33"/>
      <c r="KS33"/>
      <c r="KT33"/>
      <c r="KU33"/>
      <c r="KV33"/>
      <c r="KW33"/>
      <c r="KX33"/>
      <c r="KY33"/>
      <c r="KZ33"/>
      <c r="LA33"/>
      <c r="LB33"/>
      <c r="LC33"/>
      <c r="LD33"/>
      <c r="LE33"/>
      <c r="LF33"/>
      <c r="LG33"/>
      <c r="LH33"/>
      <c r="LI33"/>
      <c r="LJ33"/>
      <c r="LK33"/>
      <c r="LL33"/>
      <c r="LM33"/>
      <c r="LN33"/>
      <c r="LO33"/>
      <c r="LP33"/>
      <c r="LQ33"/>
      <c r="LR33"/>
      <c r="LS33"/>
      <c r="LT33"/>
      <c r="LU33"/>
      <c r="LV33"/>
      <c r="LW33"/>
      <c r="LX33"/>
      <c r="LY33"/>
      <c r="LZ33"/>
      <c r="MA33"/>
    </row>
    <row r="34" spans="4:339" x14ac:dyDescent="0.25">
      <c r="D34"/>
      <c r="E34"/>
      <c r="F34"/>
      <c r="G34"/>
      <c r="H34"/>
      <c r="I34"/>
      <c r="J34"/>
      <c r="K34"/>
      <c r="L34"/>
      <c r="M34"/>
      <c r="N34"/>
      <c r="O34"/>
      <c r="P34"/>
      <c r="Q34"/>
      <c r="R34"/>
      <c r="S34"/>
      <c r="T34"/>
      <c r="U34"/>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c r="KN34"/>
      <c r="KO34"/>
      <c r="KP34"/>
      <c r="KQ34"/>
      <c r="KR34"/>
      <c r="KS34"/>
      <c r="KT34"/>
      <c r="KU34"/>
      <c r="KV34"/>
      <c r="KW34"/>
      <c r="KX34"/>
      <c r="KY34"/>
      <c r="KZ34"/>
      <c r="LA34"/>
      <c r="LB34"/>
      <c r="LC34"/>
      <c r="LD34"/>
      <c r="LE34"/>
      <c r="LF34"/>
      <c r="LG34"/>
      <c r="LH34"/>
      <c r="LI34"/>
      <c r="LJ34"/>
      <c r="LK34"/>
      <c r="LL34"/>
      <c r="LM34"/>
      <c r="LN34"/>
      <c r="LO34"/>
      <c r="LP34"/>
      <c r="LQ34"/>
      <c r="LR34"/>
      <c r="LS34"/>
      <c r="LT34"/>
      <c r="LU34"/>
      <c r="LV34"/>
      <c r="LW34"/>
      <c r="LX34"/>
      <c r="LY34"/>
      <c r="LZ34"/>
      <c r="MA34"/>
    </row>
    <row r="35" spans="4:339" x14ac:dyDescent="0.2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c r="BI35"/>
      <c r="BJ35"/>
      <c r="BK35"/>
      <c r="BL35"/>
      <c r="BM35"/>
      <c r="BN35"/>
      <c r="BO35"/>
      <c r="BP35"/>
      <c r="BQ35"/>
      <c r="BR35"/>
      <c r="BS35"/>
      <c r="BT35"/>
      <c r="BU35"/>
      <c r="BV35"/>
      <c r="BW35"/>
      <c r="BX35"/>
      <c r="BY35"/>
      <c r="BZ35"/>
      <c r="CA35"/>
      <c r="CB35"/>
      <c r="CC35"/>
      <c r="CD35"/>
      <c r="CE35"/>
      <c r="CF35"/>
      <c r="CG35"/>
      <c r="CH35"/>
      <c r="CI35"/>
      <c r="CJ35"/>
      <c r="CK35"/>
      <c r="CL35"/>
      <c r="CM35"/>
      <c r="CN35"/>
      <c r="CO35"/>
      <c r="CP35"/>
      <c r="CQ35"/>
      <c r="CR35"/>
      <c r="CS35"/>
      <c r="CT35"/>
      <c r="CU35"/>
      <c r="CV35"/>
      <c r="CW35"/>
      <c r="CX35"/>
      <c r="CY35"/>
      <c r="CZ35"/>
      <c r="DA35"/>
      <c r="DB35"/>
      <c r="DC35"/>
      <c r="DD35"/>
      <c r="DE35"/>
      <c r="DF35"/>
      <c r="DG35"/>
      <c r="DH35"/>
      <c r="DI35"/>
      <c r="DJ35"/>
      <c r="DK35"/>
      <c r="DL35"/>
      <c r="DM35"/>
      <c r="DN35"/>
      <c r="DO35"/>
      <c r="DP35"/>
      <c r="DQ35"/>
      <c r="DR35"/>
      <c r="DS35"/>
      <c r="DT35"/>
      <c r="DU35"/>
      <c r="DV35"/>
      <c r="DW35"/>
      <c r="DX35"/>
      <c r="DY35"/>
      <c r="DZ35"/>
      <c r="EA35"/>
      <c r="EB35"/>
      <c r="EC35"/>
      <c r="ED35"/>
      <c r="EE35"/>
      <c r="EF35"/>
      <c r="EG35"/>
      <c r="EH35"/>
      <c r="EI35"/>
      <c r="EJ35"/>
      <c r="EK35"/>
      <c r="EL35"/>
      <c r="EM35"/>
      <c r="EN35"/>
      <c r="EO35"/>
      <c r="EP35"/>
      <c r="EQ35"/>
      <c r="ER35"/>
      <c r="ES35"/>
      <c r="ET35"/>
      <c r="EU35"/>
      <c r="EV35"/>
      <c r="EW35"/>
      <c r="EX35"/>
      <c r="EY35"/>
      <c r="EZ35"/>
      <c r="FA35"/>
      <c r="FB35"/>
      <c r="FC35"/>
      <c r="FD35"/>
      <c r="FE35"/>
      <c r="FF35"/>
      <c r="FG35"/>
      <c r="FH35"/>
      <c r="FI35"/>
      <c r="FJ35"/>
      <c r="FK35"/>
      <c r="FL35"/>
      <c r="FM35"/>
      <c r="FN35"/>
      <c r="FO35"/>
      <c r="FP35"/>
      <c r="FQ35"/>
      <c r="FR35"/>
      <c r="FS35"/>
      <c r="FT35"/>
      <c r="FU35"/>
      <c r="FV35"/>
      <c r="FW35"/>
      <c r="FX35"/>
      <c r="FY35"/>
      <c r="FZ35"/>
      <c r="GA35"/>
      <c r="GB35"/>
      <c r="GC35"/>
      <c r="GD35"/>
      <c r="GE35"/>
      <c r="GF35"/>
      <c r="GG35"/>
      <c r="GH35"/>
      <c r="GI35"/>
      <c r="GJ35"/>
      <c r="GK35"/>
      <c r="GL35"/>
      <c r="GM35"/>
      <c r="GN35"/>
      <c r="GO35"/>
      <c r="GP35"/>
      <c r="GQ35"/>
      <c r="GR35"/>
      <c r="GS35"/>
      <c r="GT35"/>
      <c r="GU35"/>
      <c r="GV35"/>
      <c r="GW35"/>
      <c r="GX35"/>
      <c r="GY35"/>
      <c r="GZ35"/>
      <c r="HA35"/>
      <c r="HB35"/>
      <c r="HC35"/>
      <c r="HD35"/>
      <c r="HE35"/>
      <c r="HF35"/>
      <c r="HG35"/>
      <c r="HH35"/>
      <c r="HI35"/>
      <c r="HJ35"/>
      <c r="HK35"/>
      <c r="HL35"/>
      <c r="HM35"/>
      <c r="HN35"/>
      <c r="HO35"/>
      <c r="HP35"/>
      <c r="HQ35"/>
      <c r="HR35"/>
      <c r="HS35"/>
      <c r="HT35"/>
      <c r="HU35"/>
      <c r="HV35"/>
      <c r="HW35"/>
      <c r="HX35"/>
      <c r="HY35"/>
      <c r="HZ35"/>
      <c r="IA35"/>
      <c r="IB35"/>
      <c r="IC35"/>
      <c r="ID35"/>
      <c r="IE35"/>
      <c r="IF35"/>
      <c r="IG35"/>
      <c r="IH35"/>
      <c r="II35"/>
      <c r="IJ35"/>
      <c r="IK35"/>
      <c r="IL35"/>
      <c r="IM35"/>
      <c r="IN35"/>
      <c r="IO35"/>
      <c r="IP35"/>
      <c r="IQ35"/>
      <c r="IR35"/>
      <c r="IS35"/>
      <c r="IT35"/>
      <c r="IU35"/>
      <c r="IV35"/>
      <c r="IW35"/>
      <c r="IX35"/>
      <c r="IY35"/>
      <c r="IZ35"/>
      <c r="JA35"/>
      <c r="JB35"/>
      <c r="JC35"/>
      <c r="JD35"/>
      <c r="JE35"/>
      <c r="JF35"/>
      <c r="JG35"/>
      <c r="JH35"/>
      <c r="JI35"/>
      <c r="JJ35"/>
      <c r="JK35"/>
      <c r="JL35"/>
      <c r="JM35"/>
      <c r="JN35"/>
      <c r="JO35"/>
      <c r="JP35"/>
      <c r="JQ35"/>
      <c r="JR35"/>
      <c r="JS35"/>
      <c r="JT35"/>
      <c r="JU35"/>
      <c r="JV35"/>
      <c r="JW35"/>
      <c r="JX35"/>
      <c r="JY35"/>
      <c r="JZ35"/>
      <c r="KA35"/>
      <c r="KB35"/>
      <c r="KC35"/>
      <c r="KD35"/>
      <c r="KE35"/>
      <c r="KF35"/>
      <c r="KG35"/>
      <c r="KH35"/>
      <c r="KI35"/>
      <c r="KJ35"/>
      <c r="KK35"/>
      <c r="KL35"/>
      <c r="KM35"/>
      <c r="KN35"/>
      <c r="KO35"/>
      <c r="KP35"/>
      <c r="KQ35"/>
      <c r="KR35"/>
      <c r="KS35"/>
      <c r="KT35"/>
      <c r="KU35"/>
      <c r="KV35"/>
      <c r="KW35"/>
      <c r="KX35"/>
      <c r="KY35"/>
      <c r="KZ35"/>
      <c r="LA35"/>
      <c r="LB35"/>
      <c r="LC35"/>
      <c r="LD35"/>
      <c r="LE35"/>
      <c r="LF35"/>
      <c r="LG35"/>
      <c r="LH35"/>
      <c r="LI35"/>
      <c r="LJ35"/>
      <c r="LK35"/>
      <c r="LL35"/>
      <c r="LM35"/>
      <c r="LN35"/>
      <c r="LO35"/>
      <c r="LP35"/>
      <c r="LQ35"/>
      <c r="LR35"/>
      <c r="LS35"/>
      <c r="LT35"/>
      <c r="LU35"/>
      <c r="LV35"/>
      <c r="LW35"/>
      <c r="LX35"/>
      <c r="LY35"/>
      <c r="LZ35"/>
      <c r="MA35"/>
    </row>
    <row r="36" spans="4:339" x14ac:dyDescent="0.25">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c r="DA36"/>
      <c r="DB36"/>
      <c r="DC36"/>
      <c r="DD36"/>
      <c r="DE36"/>
      <c r="DF36"/>
      <c r="DG36"/>
      <c r="DH36"/>
      <c r="DI36"/>
      <c r="DJ36"/>
      <c r="DK36"/>
      <c r="DL36"/>
      <c r="DM36"/>
      <c r="DN36"/>
      <c r="DO36"/>
      <c r="DP36"/>
      <c r="DQ36"/>
      <c r="DR36"/>
      <c r="DS36"/>
      <c r="DT36"/>
      <c r="DU36"/>
      <c r="DV36"/>
      <c r="DW36"/>
      <c r="DX36"/>
      <c r="DY36"/>
      <c r="DZ36"/>
      <c r="EA36"/>
      <c r="EB36"/>
      <c r="EC36"/>
      <c r="ED36"/>
      <c r="EE36"/>
      <c r="EF36"/>
      <c r="EG36"/>
      <c r="EH36"/>
      <c r="EI36"/>
      <c r="EJ36"/>
      <c r="EK36"/>
      <c r="EL36"/>
      <c r="EM36"/>
      <c r="EN36"/>
      <c r="EO36"/>
      <c r="EP36"/>
      <c r="EQ36"/>
      <c r="ER36"/>
      <c r="ES36"/>
      <c r="ET36"/>
      <c r="EU36"/>
      <c r="EV36"/>
      <c r="EW36"/>
      <c r="EX36"/>
      <c r="EY36"/>
      <c r="EZ36"/>
      <c r="FA36"/>
      <c r="FB36"/>
      <c r="FC36"/>
      <c r="FD36"/>
      <c r="FE36"/>
      <c r="FF36"/>
      <c r="FG36"/>
      <c r="FH36"/>
      <c r="FI36"/>
      <c r="FJ36"/>
      <c r="FK36"/>
      <c r="FL36"/>
      <c r="FM36"/>
      <c r="FN36"/>
      <c r="FO36"/>
      <c r="FP36"/>
      <c r="FQ36"/>
      <c r="FR36"/>
      <c r="FS36"/>
      <c r="FT36"/>
      <c r="FU36"/>
      <c r="FV36"/>
      <c r="FW36"/>
      <c r="FX36"/>
      <c r="FY36"/>
      <c r="FZ36"/>
      <c r="GA36"/>
      <c r="GB36"/>
      <c r="GC36"/>
      <c r="GD36"/>
      <c r="GE36"/>
      <c r="GF36"/>
      <c r="GG36"/>
      <c r="GH36"/>
      <c r="GI36"/>
      <c r="GJ36"/>
      <c r="GK36"/>
      <c r="GL36"/>
      <c r="GM36"/>
      <c r="GN36"/>
      <c r="GO36"/>
      <c r="GP36"/>
      <c r="GQ36"/>
      <c r="GR36"/>
      <c r="GS36"/>
      <c r="GT36"/>
      <c r="GU36"/>
      <c r="GV36"/>
      <c r="GW36"/>
      <c r="GX36"/>
      <c r="GY36"/>
      <c r="GZ36"/>
      <c r="HA36"/>
      <c r="HB36"/>
      <c r="HC36"/>
      <c r="HD36"/>
      <c r="HE36"/>
      <c r="HF36"/>
      <c r="HG36"/>
      <c r="HH36"/>
      <c r="HI36"/>
      <c r="HJ36"/>
      <c r="HK36"/>
      <c r="HL36"/>
      <c r="HM36"/>
      <c r="HN36"/>
      <c r="HO36"/>
      <c r="HP36"/>
      <c r="HQ36"/>
      <c r="HR36"/>
      <c r="HS36"/>
      <c r="HT36"/>
      <c r="HU36"/>
      <c r="HV36"/>
      <c r="HW36"/>
      <c r="HX36"/>
      <c r="HY36"/>
      <c r="HZ36"/>
      <c r="IA36"/>
      <c r="IB36"/>
      <c r="IC36"/>
      <c r="ID36"/>
      <c r="IE36"/>
      <c r="IF36"/>
      <c r="IG36"/>
      <c r="IH36"/>
      <c r="II36"/>
      <c r="IJ36"/>
      <c r="IK36"/>
      <c r="IL36"/>
      <c r="IM36"/>
      <c r="IN36"/>
      <c r="IO36"/>
      <c r="IP36"/>
      <c r="IQ36"/>
      <c r="IR36"/>
      <c r="IS36"/>
      <c r="IT36"/>
      <c r="IU36"/>
      <c r="IV36"/>
      <c r="IW36"/>
      <c r="IX36"/>
      <c r="IY36"/>
      <c r="IZ36"/>
      <c r="JA36"/>
      <c r="JB36"/>
      <c r="JC36"/>
      <c r="JD36"/>
      <c r="JE36"/>
      <c r="JF36"/>
      <c r="JG36"/>
      <c r="JH36"/>
      <c r="JI36"/>
      <c r="JJ36"/>
      <c r="JK36"/>
      <c r="JL36"/>
      <c r="JM36"/>
      <c r="JN36"/>
      <c r="JO36"/>
      <c r="JP36"/>
      <c r="JQ36"/>
      <c r="JR36"/>
      <c r="JS36"/>
      <c r="JT36"/>
      <c r="JU36"/>
      <c r="JV36"/>
      <c r="JW36"/>
      <c r="JX36"/>
      <c r="JY36"/>
      <c r="JZ36"/>
      <c r="KA36"/>
      <c r="KB36"/>
      <c r="KC36"/>
      <c r="KD36"/>
      <c r="KE36"/>
      <c r="KF36"/>
      <c r="KG36"/>
      <c r="KH36"/>
      <c r="KI36"/>
      <c r="KJ36"/>
      <c r="KK36"/>
      <c r="KL36"/>
      <c r="KM36"/>
      <c r="KN36"/>
      <c r="KO36"/>
      <c r="KP36"/>
      <c r="KQ36"/>
      <c r="KR36"/>
      <c r="KS36"/>
      <c r="KT36"/>
      <c r="KU36"/>
      <c r="KV36"/>
      <c r="KW36"/>
      <c r="KX36"/>
      <c r="KY36"/>
      <c r="KZ36"/>
      <c r="LA36"/>
      <c r="LB36"/>
      <c r="LC36"/>
      <c r="LD36"/>
      <c r="LE36"/>
      <c r="LF36"/>
      <c r="LG36"/>
      <c r="LH36"/>
      <c r="LI36"/>
      <c r="LJ36"/>
      <c r="LK36"/>
      <c r="LL36"/>
      <c r="LM36"/>
      <c r="LN36"/>
      <c r="LO36"/>
      <c r="LP36"/>
      <c r="LQ36"/>
      <c r="LR36"/>
      <c r="LS36"/>
      <c r="LT36"/>
      <c r="LU36"/>
      <c r="LV36"/>
      <c r="LW36"/>
      <c r="LX36"/>
      <c r="LY36"/>
      <c r="LZ36"/>
      <c r="MA36"/>
    </row>
    <row r="37" spans="4:339" x14ac:dyDescent="0.25">
      <c r="D37"/>
      <c r="E37"/>
      <c r="F37"/>
      <c r="G37"/>
      <c r="H37"/>
      <c r="I37"/>
      <c r="J37"/>
      <c r="K37"/>
      <c r="L37"/>
      <c r="M37"/>
      <c r="N37"/>
      <c r="O37"/>
      <c r="P37"/>
      <c r="Q37"/>
      <c r="R37"/>
      <c r="S37"/>
      <c r="T37"/>
      <c r="U37"/>
      <c r="V37"/>
      <c r="W37"/>
      <c r="X37"/>
      <c r="Y37"/>
      <c r="Z37"/>
      <c r="AA37"/>
      <c r="AB37"/>
      <c r="AC37"/>
      <c r="AD37"/>
      <c r="AE37"/>
      <c r="AF37"/>
      <c r="AG37"/>
      <c r="AH37"/>
      <c r="AI37"/>
      <c r="AJ37"/>
      <c r="AK37"/>
      <c r="AL37"/>
      <c r="AM37"/>
      <c r="AN37"/>
      <c r="AO37"/>
      <c r="AP37"/>
      <c r="AQ37"/>
      <c r="AR37"/>
      <c r="AS37"/>
      <c r="AT37"/>
      <c r="AU37"/>
      <c r="AV37"/>
      <c r="AW37"/>
      <c r="AX37"/>
      <c r="AY37"/>
      <c r="AZ37"/>
      <c r="BA37"/>
      <c r="BB37"/>
      <c r="BC37"/>
      <c r="BD37"/>
      <c r="BE37"/>
      <c r="BF37"/>
      <c r="BG37"/>
      <c r="BH37"/>
      <c r="BI37"/>
      <c r="BJ37"/>
      <c r="BK37"/>
      <c r="BL37"/>
      <c r="BM37"/>
      <c r="BN37"/>
      <c r="BO37"/>
      <c r="BP37"/>
      <c r="BQ37"/>
      <c r="BR37"/>
      <c r="BS37"/>
      <c r="BT37"/>
      <c r="BU37"/>
      <c r="BV37"/>
      <c r="BW37"/>
      <c r="BX37"/>
      <c r="BY37"/>
      <c r="BZ37"/>
      <c r="CA37"/>
      <c r="CB37"/>
      <c r="CC37"/>
      <c r="CD37"/>
      <c r="CE37"/>
      <c r="CF37"/>
      <c r="CG37"/>
      <c r="CH37"/>
      <c r="CI37"/>
      <c r="CJ37"/>
      <c r="CK37"/>
      <c r="CL37"/>
      <c r="CM37"/>
      <c r="CN37"/>
      <c r="CO37"/>
      <c r="CP37"/>
      <c r="CQ37"/>
      <c r="CR37"/>
      <c r="CS37"/>
      <c r="CT37"/>
      <c r="CU37"/>
      <c r="CV37"/>
      <c r="CW37"/>
      <c r="CX37"/>
      <c r="CY37"/>
      <c r="CZ37"/>
      <c r="DA37"/>
      <c r="DB37"/>
      <c r="DC37"/>
      <c r="DD37"/>
      <c r="DE37"/>
      <c r="DF37"/>
      <c r="DG37"/>
      <c r="DH37"/>
      <c r="DI37"/>
      <c r="DJ37"/>
      <c r="DK37"/>
      <c r="DL37"/>
      <c r="DM37"/>
      <c r="DN37"/>
      <c r="DO37"/>
      <c r="DP37"/>
      <c r="DQ37"/>
      <c r="DR37"/>
      <c r="DS37"/>
      <c r="DT37"/>
      <c r="DU37"/>
      <c r="DV37"/>
      <c r="DW37"/>
      <c r="DX37"/>
      <c r="DY37"/>
      <c r="DZ37"/>
      <c r="EA37"/>
      <c r="EB37"/>
      <c r="EC37"/>
      <c r="ED37"/>
      <c r="EE37"/>
      <c r="EF37"/>
      <c r="EG37"/>
      <c r="EH37"/>
      <c r="EI37"/>
      <c r="EJ37"/>
      <c r="EK37"/>
      <c r="EL37"/>
      <c r="EM37"/>
      <c r="EN37"/>
      <c r="EO37"/>
      <c r="EP37"/>
      <c r="EQ37"/>
      <c r="ER37"/>
      <c r="ES37"/>
      <c r="ET37"/>
      <c r="EU37"/>
      <c r="EV37"/>
      <c r="EW37"/>
      <c r="EX37"/>
      <c r="EY37"/>
      <c r="EZ37"/>
      <c r="FA37"/>
      <c r="FB37"/>
      <c r="FC37"/>
      <c r="FD37"/>
      <c r="FE37"/>
      <c r="FF37"/>
      <c r="FG37"/>
      <c r="FH37"/>
      <c r="FI37"/>
      <c r="FJ37"/>
      <c r="FK37"/>
      <c r="FL37"/>
      <c r="FM37"/>
      <c r="FN37"/>
      <c r="FO37"/>
      <c r="FP37"/>
      <c r="FQ37"/>
      <c r="FR37"/>
      <c r="FS37"/>
      <c r="FT37"/>
      <c r="FU37"/>
      <c r="FV37"/>
      <c r="FW37"/>
      <c r="FX37"/>
      <c r="FY37"/>
      <c r="FZ37"/>
      <c r="GA37"/>
      <c r="GB37"/>
      <c r="GC37"/>
      <c r="GD37"/>
      <c r="GE37"/>
      <c r="GF37"/>
      <c r="GG37"/>
      <c r="GH37"/>
      <c r="GI37"/>
      <c r="GJ37"/>
      <c r="GK37"/>
      <c r="GL37"/>
      <c r="GM37"/>
      <c r="GN37"/>
      <c r="GO37"/>
      <c r="GP37"/>
      <c r="GQ37"/>
      <c r="GR37"/>
      <c r="GS37"/>
      <c r="GT37"/>
      <c r="GU37"/>
      <c r="GV37"/>
      <c r="GW37"/>
      <c r="GX37"/>
      <c r="GY37"/>
      <c r="GZ37"/>
      <c r="HA37"/>
      <c r="HB37"/>
      <c r="HC37"/>
      <c r="HD37"/>
      <c r="HE37"/>
      <c r="HF37"/>
      <c r="HG37"/>
      <c r="HH37"/>
      <c r="HI37"/>
      <c r="HJ37"/>
      <c r="HK37"/>
      <c r="HL37"/>
      <c r="HM37"/>
      <c r="HN37"/>
      <c r="HO37"/>
      <c r="HP37"/>
      <c r="HQ37"/>
      <c r="HR37"/>
      <c r="HS37"/>
      <c r="HT37"/>
      <c r="HU37"/>
      <c r="HV37"/>
      <c r="HW37"/>
      <c r="HX37"/>
      <c r="HY37"/>
      <c r="HZ37"/>
      <c r="IA37"/>
      <c r="IB37"/>
      <c r="IC37"/>
      <c r="ID37"/>
      <c r="IE37"/>
      <c r="IF37"/>
      <c r="IG37"/>
      <c r="IH37"/>
      <c r="II37"/>
      <c r="IJ37"/>
      <c r="IK37"/>
      <c r="IL37"/>
      <c r="IM37"/>
      <c r="IN37"/>
      <c r="IO37"/>
      <c r="IP37"/>
      <c r="IQ37"/>
      <c r="IR37"/>
      <c r="IS37"/>
      <c r="IT37"/>
      <c r="IU37"/>
      <c r="IV37"/>
      <c r="IW37"/>
      <c r="IX37"/>
      <c r="IY37"/>
      <c r="IZ37"/>
      <c r="JA37"/>
      <c r="JB37"/>
      <c r="JC37"/>
      <c r="JD37"/>
      <c r="JE37"/>
      <c r="JF37"/>
      <c r="JG37"/>
      <c r="JH37"/>
      <c r="JI37"/>
      <c r="JJ37"/>
      <c r="JK37"/>
      <c r="JL37"/>
      <c r="JM37"/>
      <c r="JN37"/>
      <c r="JO37"/>
      <c r="JP37"/>
      <c r="JQ37"/>
      <c r="JR37"/>
      <c r="JS37"/>
      <c r="JT37"/>
      <c r="JU37"/>
      <c r="JV37"/>
      <c r="JW37"/>
      <c r="JX37"/>
      <c r="JY37"/>
      <c r="JZ37"/>
      <c r="KA37"/>
      <c r="KB37"/>
      <c r="KC37"/>
      <c r="KD37"/>
      <c r="KE37"/>
      <c r="KF37"/>
      <c r="KG37"/>
      <c r="KH37"/>
      <c r="KI37"/>
      <c r="KJ37"/>
      <c r="KK37"/>
      <c r="KL37"/>
      <c r="KM37"/>
      <c r="KN37"/>
      <c r="KO37"/>
      <c r="KP37"/>
      <c r="KQ37"/>
      <c r="KR37"/>
      <c r="KS37"/>
      <c r="KT37"/>
      <c r="KU37"/>
      <c r="KV37"/>
      <c r="KW37"/>
      <c r="KX37"/>
      <c r="KY37"/>
      <c r="KZ37"/>
      <c r="LA37"/>
      <c r="LB37"/>
      <c r="LC37"/>
      <c r="LD37"/>
      <c r="LE37"/>
      <c r="LF37"/>
      <c r="LG37"/>
      <c r="LH37"/>
      <c r="LI37"/>
      <c r="LJ37"/>
      <c r="LK37"/>
      <c r="LL37"/>
      <c r="LM37"/>
      <c r="LN37"/>
      <c r="LO37"/>
      <c r="LP37"/>
      <c r="LQ37"/>
      <c r="LR37"/>
      <c r="LS37"/>
      <c r="LT37"/>
      <c r="LU37"/>
      <c r="LV37"/>
      <c r="LW37"/>
      <c r="LX37"/>
      <c r="LY37"/>
      <c r="LZ37"/>
      <c r="MA37"/>
    </row>
    <row r="38" spans="4:339" x14ac:dyDescent="0.25">
      <c r="D38"/>
      <c r="E38"/>
      <c r="F38"/>
      <c r="G38"/>
      <c r="H38"/>
      <c r="I38"/>
      <c r="J38"/>
      <c r="K38"/>
      <c r="L38"/>
      <c r="M38"/>
      <c r="N38"/>
      <c r="O38"/>
      <c r="P38"/>
      <c r="Q38"/>
      <c r="R38"/>
      <c r="S38"/>
      <c r="T38"/>
      <c r="U38"/>
      <c r="V38"/>
      <c r="W38"/>
      <c r="X38"/>
      <c r="Y38"/>
      <c r="Z38"/>
      <c r="AA38"/>
      <c r="AB38"/>
      <c r="AC38"/>
      <c r="AD38"/>
      <c r="AE38"/>
      <c r="AF38"/>
      <c r="AG38"/>
      <c r="AH38"/>
      <c r="AI38"/>
      <c r="AJ38"/>
      <c r="AK38"/>
      <c r="AL38"/>
      <c r="AM38"/>
      <c r="AN38"/>
      <c r="AO38"/>
      <c r="AP38"/>
      <c r="AQ38"/>
      <c r="AR38"/>
      <c r="AS38"/>
      <c r="AT38"/>
      <c r="AU38"/>
      <c r="AV38"/>
      <c r="AW38"/>
      <c r="AX38"/>
      <c r="AY38"/>
      <c r="AZ38"/>
      <c r="BA38"/>
      <c r="BB38"/>
      <c r="BC38"/>
      <c r="BD38"/>
      <c r="BE38"/>
      <c r="BF38"/>
      <c r="BG38"/>
      <c r="BH38"/>
      <c r="BI38"/>
      <c r="BJ38"/>
      <c r="BK38"/>
      <c r="BL38"/>
      <c r="BM38"/>
      <c r="BN38"/>
      <c r="BO38"/>
      <c r="BP38"/>
      <c r="BQ38"/>
      <c r="BR38"/>
      <c r="BS38"/>
      <c r="BT38"/>
      <c r="BU38"/>
      <c r="BV38"/>
      <c r="BW38"/>
      <c r="BX38"/>
      <c r="BY38"/>
      <c r="BZ38"/>
      <c r="CA38"/>
      <c r="CB38"/>
      <c r="CC38"/>
      <c r="CD38"/>
      <c r="CE38"/>
      <c r="CF38"/>
      <c r="CG38"/>
      <c r="CH38"/>
      <c r="CI38"/>
      <c r="CJ38"/>
      <c r="CK38"/>
      <c r="CL38"/>
      <c r="CM38"/>
      <c r="CN38"/>
      <c r="CO38"/>
      <c r="CP38"/>
      <c r="CQ38"/>
      <c r="CR38"/>
      <c r="CS38"/>
      <c r="CT38"/>
      <c r="CU38"/>
      <c r="CV38"/>
      <c r="CW38"/>
      <c r="CX38"/>
      <c r="CY38"/>
      <c r="CZ38"/>
      <c r="DA38"/>
      <c r="DB38"/>
      <c r="DC38"/>
      <c r="DD38"/>
      <c r="DE38"/>
      <c r="DF38"/>
      <c r="DG38"/>
      <c r="DH38"/>
      <c r="DI38"/>
      <c r="DJ38"/>
      <c r="DK38"/>
      <c r="DL38"/>
      <c r="DM38"/>
      <c r="DN38"/>
      <c r="DO38"/>
      <c r="DP38"/>
      <c r="DQ38"/>
      <c r="DR38"/>
      <c r="DS38"/>
      <c r="DT38"/>
      <c r="DU38"/>
      <c r="DV38"/>
      <c r="DW38"/>
      <c r="DX38"/>
      <c r="DY38"/>
      <c r="DZ38"/>
      <c r="EA38"/>
      <c r="EB38"/>
      <c r="EC38"/>
      <c r="ED38"/>
      <c r="EE38"/>
      <c r="EF38"/>
      <c r="EG38"/>
      <c r="EH38"/>
      <c r="EI38"/>
      <c r="EJ38"/>
      <c r="EK38"/>
      <c r="EL38"/>
      <c r="EM38"/>
      <c r="EN38"/>
      <c r="EO38"/>
      <c r="EP38"/>
      <c r="EQ38"/>
      <c r="ER38"/>
      <c r="ES38"/>
      <c r="ET38"/>
      <c r="EU38"/>
      <c r="EV38"/>
      <c r="EW38"/>
      <c r="EX38"/>
      <c r="EY38"/>
      <c r="EZ38"/>
      <c r="FA38"/>
      <c r="FB38"/>
      <c r="FC38"/>
      <c r="FD38"/>
      <c r="FE38"/>
      <c r="FF38"/>
      <c r="FG38"/>
      <c r="FH38"/>
      <c r="FI38"/>
      <c r="FJ38"/>
      <c r="FK38"/>
      <c r="FL38"/>
      <c r="FM38"/>
      <c r="FN38"/>
      <c r="FO38"/>
      <c r="FP38"/>
      <c r="FQ38"/>
      <c r="FR38"/>
      <c r="FS38"/>
      <c r="FT38"/>
      <c r="FU38"/>
      <c r="FV38"/>
      <c r="FW38"/>
      <c r="FX38"/>
      <c r="FY38"/>
      <c r="FZ38"/>
      <c r="GA38"/>
      <c r="GB38"/>
      <c r="GC38"/>
      <c r="GD38"/>
      <c r="GE38"/>
      <c r="GF38"/>
      <c r="GG38"/>
      <c r="GH38"/>
      <c r="GI38"/>
      <c r="GJ38"/>
      <c r="GK38"/>
      <c r="GL38"/>
      <c r="GM38"/>
      <c r="GN38"/>
      <c r="GO38"/>
      <c r="GP38"/>
      <c r="GQ38"/>
      <c r="GR38"/>
      <c r="GS38"/>
      <c r="GT38"/>
      <c r="GU38"/>
      <c r="GV38"/>
      <c r="GW38"/>
      <c r="GX38"/>
      <c r="GY38"/>
      <c r="GZ38"/>
      <c r="HA38"/>
      <c r="HB38"/>
      <c r="HC38"/>
      <c r="HD38"/>
      <c r="HE38"/>
      <c r="HF38"/>
      <c r="HG38"/>
      <c r="HH38"/>
      <c r="HI38"/>
      <c r="HJ38"/>
      <c r="HK38"/>
      <c r="HL38"/>
      <c r="HM38"/>
      <c r="HN38"/>
      <c r="HO38"/>
      <c r="HP38"/>
      <c r="HQ38"/>
      <c r="HR38"/>
      <c r="HS38"/>
      <c r="HT38"/>
      <c r="HU38"/>
      <c r="HV38"/>
      <c r="HW38"/>
      <c r="HX38"/>
      <c r="HY38"/>
      <c r="HZ38"/>
      <c r="IA38"/>
      <c r="IB38"/>
      <c r="IC38"/>
      <c r="ID38"/>
      <c r="IE38"/>
      <c r="IF38"/>
      <c r="IG38"/>
      <c r="IH38"/>
      <c r="II38"/>
      <c r="IJ38"/>
      <c r="IK38"/>
      <c r="IL38"/>
      <c r="IM38"/>
      <c r="IN38"/>
      <c r="IO38"/>
      <c r="IP38"/>
      <c r="IQ38"/>
      <c r="IR38"/>
      <c r="IS38"/>
      <c r="IT38"/>
      <c r="IU38"/>
      <c r="IV38"/>
      <c r="IW38"/>
      <c r="IX38"/>
      <c r="IY38"/>
      <c r="IZ38"/>
      <c r="JA38"/>
      <c r="JB38"/>
      <c r="JC38"/>
      <c r="JD38"/>
      <c r="JE38"/>
      <c r="JF38"/>
      <c r="JG38"/>
      <c r="JH38"/>
      <c r="JI38"/>
      <c r="JJ38"/>
      <c r="JK38"/>
      <c r="JL38"/>
      <c r="JM38"/>
      <c r="JN38"/>
      <c r="JO38"/>
      <c r="JP38"/>
      <c r="JQ38"/>
      <c r="JR38"/>
      <c r="JS38"/>
      <c r="JT38"/>
      <c r="JU38"/>
      <c r="JV38"/>
      <c r="JW38"/>
      <c r="JX38"/>
      <c r="JY38"/>
      <c r="JZ38"/>
      <c r="KA38"/>
      <c r="KB38"/>
      <c r="KC38"/>
      <c r="KD38"/>
      <c r="KE38"/>
      <c r="KF38"/>
      <c r="KG38"/>
      <c r="KH38"/>
      <c r="KI38"/>
      <c r="KJ38"/>
      <c r="KK38"/>
      <c r="KL38"/>
      <c r="KM38"/>
      <c r="KN38"/>
      <c r="KO38"/>
      <c r="KP38"/>
      <c r="KQ38"/>
      <c r="KR38"/>
      <c r="KS38"/>
      <c r="KT38"/>
      <c r="KU38"/>
      <c r="KV38"/>
      <c r="KW38"/>
      <c r="KX38"/>
      <c r="KY38"/>
      <c r="KZ38"/>
      <c r="LA38"/>
      <c r="LB38"/>
      <c r="LC38"/>
      <c r="LD38"/>
      <c r="LE38"/>
      <c r="LF38"/>
      <c r="LG38"/>
      <c r="LH38"/>
      <c r="LI38"/>
      <c r="LJ38"/>
      <c r="LK38"/>
      <c r="LL38"/>
      <c r="LM38"/>
      <c r="LN38"/>
      <c r="LO38"/>
      <c r="LP38"/>
      <c r="LQ38"/>
      <c r="LR38"/>
      <c r="LS38"/>
      <c r="LT38"/>
      <c r="LU38"/>
      <c r="LV38"/>
      <c r="LW38"/>
      <c r="LX38"/>
      <c r="LY38"/>
      <c r="LZ38"/>
      <c r="MA38"/>
    </row>
    <row r="39" spans="4:339" x14ac:dyDescent="0.25">
      <c r="D39"/>
      <c r="E39"/>
      <c r="F39"/>
      <c r="G39"/>
      <c r="H39"/>
      <c r="I39"/>
      <c r="J39"/>
      <c r="K39"/>
      <c r="L39"/>
      <c r="M39"/>
      <c r="N39"/>
      <c r="O39"/>
      <c r="P39"/>
      <c r="Q39"/>
      <c r="R39"/>
      <c r="S39"/>
      <c r="T39"/>
      <c r="U39"/>
      <c r="V39"/>
      <c r="W39"/>
      <c r="X39"/>
      <c r="Y39"/>
      <c r="Z39"/>
      <c r="AA39"/>
      <c r="AB39"/>
      <c r="AC39"/>
      <c r="AD39"/>
      <c r="AE39"/>
      <c r="AF39"/>
      <c r="AG39"/>
      <c r="AH39"/>
      <c r="AI39"/>
      <c r="AJ39"/>
      <c r="AK39"/>
      <c r="AL39"/>
      <c r="AM39"/>
      <c r="AN39"/>
      <c r="AO39"/>
      <c r="AP39"/>
      <c r="AQ39"/>
      <c r="AR39"/>
      <c r="AS39"/>
      <c r="AT39"/>
      <c r="AU39"/>
      <c r="AV39"/>
      <c r="AW39"/>
      <c r="AX39"/>
      <c r="AY39"/>
      <c r="AZ39"/>
      <c r="BA39"/>
      <c r="BB39"/>
      <c r="BC39"/>
      <c r="BD39"/>
      <c r="BE39"/>
      <c r="BF39"/>
      <c r="BG39"/>
      <c r="BH39"/>
      <c r="BI39"/>
      <c r="BJ39"/>
      <c r="BK39"/>
      <c r="BL39"/>
      <c r="BM39"/>
      <c r="BN39"/>
      <c r="BO39"/>
      <c r="BP39"/>
      <c r="BQ39"/>
      <c r="BR39"/>
      <c r="BS39"/>
      <c r="BT39"/>
      <c r="BU39"/>
      <c r="BV39"/>
      <c r="BW39"/>
      <c r="BX39"/>
      <c r="BY39"/>
      <c r="BZ39"/>
      <c r="CA39"/>
      <c r="CB39"/>
      <c r="CC39"/>
      <c r="CD39"/>
      <c r="CE39"/>
      <c r="CF39"/>
      <c r="CG39"/>
      <c r="CH39"/>
      <c r="CI39"/>
      <c r="CJ39"/>
      <c r="CK39"/>
      <c r="CL39"/>
      <c r="CM39"/>
      <c r="CN39"/>
      <c r="CO39"/>
      <c r="CP39"/>
      <c r="CQ39"/>
      <c r="CR39"/>
      <c r="CS39"/>
      <c r="CT39"/>
      <c r="CU39"/>
      <c r="CV39"/>
      <c r="CW39"/>
      <c r="CX39"/>
      <c r="CY39"/>
      <c r="CZ39"/>
      <c r="DA39"/>
      <c r="DB39"/>
      <c r="DC39"/>
      <c r="DD39"/>
      <c r="DE39"/>
      <c r="DF39"/>
      <c r="DG39"/>
      <c r="DH39"/>
      <c r="DI39"/>
      <c r="DJ39"/>
      <c r="DK39"/>
      <c r="DL39"/>
      <c r="DM39"/>
      <c r="DN39"/>
      <c r="DO39"/>
      <c r="DP39"/>
      <c r="DQ39"/>
      <c r="DR39"/>
      <c r="DS39"/>
      <c r="DT39"/>
      <c r="DU39"/>
      <c r="DV39"/>
      <c r="DW39"/>
      <c r="DX39"/>
      <c r="DY39"/>
      <c r="DZ39"/>
      <c r="EA39"/>
      <c r="EB39"/>
      <c r="EC39"/>
      <c r="ED39"/>
      <c r="EE39"/>
      <c r="EF39"/>
      <c r="EG39"/>
      <c r="EH39"/>
      <c r="EI39"/>
      <c r="EJ39"/>
      <c r="EK39"/>
      <c r="EL39"/>
      <c r="EM39"/>
      <c r="EN39"/>
      <c r="EO39"/>
      <c r="EP39"/>
      <c r="EQ39"/>
      <c r="ER39"/>
      <c r="ES39"/>
      <c r="ET39"/>
      <c r="EU39"/>
      <c r="EV39"/>
      <c r="EW39"/>
      <c r="EX39"/>
      <c r="EY39"/>
      <c r="EZ39"/>
      <c r="FA39"/>
      <c r="FB39"/>
      <c r="FC39"/>
      <c r="FD39"/>
      <c r="FE39"/>
      <c r="FF39"/>
      <c r="FG39"/>
      <c r="FH39"/>
      <c r="FI39"/>
      <c r="FJ39"/>
      <c r="FK39"/>
      <c r="FL39"/>
      <c r="FM39"/>
      <c r="FN39"/>
      <c r="FO39"/>
      <c r="FP39"/>
      <c r="FQ39"/>
      <c r="FR39"/>
      <c r="FS39"/>
      <c r="FT39"/>
      <c r="FU39"/>
      <c r="FV39"/>
      <c r="FW39"/>
      <c r="FX39"/>
      <c r="FY39"/>
      <c r="FZ39"/>
      <c r="GA39"/>
      <c r="GB39"/>
      <c r="GC39"/>
      <c r="GD39"/>
      <c r="GE39"/>
      <c r="GF39"/>
      <c r="GG39"/>
      <c r="GH39"/>
      <c r="GI39"/>
      <c r="GJ39"/>
      <c r="GK39"/>
      <c r="GL39"/>
      <c r="GM39"/>
      <c r="GN39"/>
      <c r="GO39"/>
      <c r="GP39"/>
      <c r="GQ39"/>
      <c r="GR39"/>
      <c r="GS39"/>
      <c r="GT39"/>
      <c r="GU39"/>
      <c r="GV39"/>
      <c r="GW39"/>
      <c r="GX39"/>
      <c r="GY39"/>
      <c r="GZ39"/>
      <c r="HA39"/>
      <c r="HB39"/>
      <c r="HC39"/>
      <c r="HD39"/>
      <c r="HE39"/>
      <c r="HF39"/>
      <c r="HG39"/>
      <c r="HH39"/>
      <c r="HI39"/>
      <c r="HJ39"/>
      <c r="HK39"/>
      <c r="HL39"/>
      <c r="HM39"/>
      <c r="HN39"/>
      <c r="HO39"/>
      <c r="HP39"/>
      <c r="HQ39"/>
      <c r="HR39"/>
      <c r="HS39"/>
      <c r="HT39"/>
      <c r="HU39"/>
      <c r="HV39"/>
      <c r="HW39"/>
      <c r="HX39"/>
      <c r="HY39"/>
      <c r="HZ39"/>
      <c r="IA39"/>
      <c r="IB39"/>
      <c r="IC39"/>
      <c r="ID39"/>
      <c r="IE39"/>
      <c r="IF39"/>
      <c r="IG39"/>
      <c r="IH39"/>
      <c r="II39"/>
      <c r="IJ39"/>
      <c r="IK39"/>
      <c r="IL39"/>
      <c r="IM39"/>
      <c r="IN39"/>
      <c r="IO39"/>
      <c r="IP39"/>
      <c r="IQ39"/>
      <c r="IR39"/>
      <c r="IS39"/>
      <c r="IT39"/>
      <c r="IU39"/>
      <c r="IV39"/>
      <c r="IW39"/>
      <c r="IX39"/>
      <c r="IY39"/>
      <c r="IZ39"/>
      <c r="JA39"/>
      <c r="JB39"/>
      <c r="JC39"/>
      <c r="JD39"/>
      <c r="JE39"/>
      <c r="JF39"/>
      <c r="JG39"/>
      <c r="JH39"/>
      <c r="JI39"/>
      <c r="JJ39"/>
      <c r="JK39"/>
      <c r="JL39"/>
      <c r="JM39"/>
      <c r="JN39"/>
      <c r="JO39"/>
      <c r="JP39"/>
      <c r="JQ39"/>
      <c r="JR39"/>
      <c r="JS39"/>
      <c r="JT39"/>
      <c r="JU39"/>
      <c r="JV39"/>
      <c r="JW39"/>
      <c r="JX39"/>
      <c r="JY39"/>
      <c r="JZ39"/>
      <c r="KA39"/>
      <c r="KB39"/>
      <c r="KC39"/>
      <c r="KD39"/>
      <c r="KE39"/>
      <c r="KF39"/>
      <c r="KG39"/>
      <c r="KH39"/>
      <c r="KI39"/>
      <c r="KJ39"/>
      <c r="KK39"/>
      <c r="KL39"/>
      <c r="KM39"/>
      <c r="KN39"/>
      <c r="KO39"/>
      <c r="KP39"/>
      <c r="KQ39"/>
      <c r="KR39"/>
      <c r="KS39"/>
      <c r="KT39"/>
      <c r="KU39"/>
      <c r="KV39"/>
      <c r="KW39"/>
      <c r="KX39"/>
      <c r="KY39"/>
      <c r="KZ39"/>
      <c r="LA39"/>
      <c r="LB39"/>
      <c r="LC39"/>
      <c r="LD39"/>
      <c r="LE39"/>
      <c r="LF39"/>
      <c r="LG39"/>
      <c r="LH39"/>
      <c r="LI39"/>
      <c r="LJ39"/>
      <c r="LK39"/>
      <c r="LL39"/>
      <c r="LM39"/>
      <c r="LN39"/>
      <c r="LO39"/>
      <c r="LP39"/>
      <c r="LQ39"/>
      <c r="LR39"/>
      <c r="LS39"/>
      <c r="LT39"/>
      <c r="LU39"/>
      <c r="LV39"/>
      <c r="LW39"/>
      <c r="LX39"/>
      <c r="LY39"/>
      <c r="LZ39"/>
      <c r="MA39"/>
    </row>
    <row r="40" spans="4:339" x14ac:dyDescent="0.25">
      <c r="D40"/>
      <c r="E40"/>
      <c r="F40"/>
      <c r="G40"/>
      <c r="H40"/>
      <c r="I40"/>
      <c r="J40"/>
      <c r="K40"/>
      <c r="L40"/>
      <c r="M40"/>
      <c r="N40"/>
      <c r="O40"/>
      <c r="P40"/>
      <c r="Q40"/>
      <c r="R40"/>
      <c r="S40"/>
      <c r="T40"/>
      <c r="U40"/>
      <c r="V40"/>
      <c r="W40"/>
      <c r="X40"/>
      <c r="Y40"/>
      <c r="Z40"/>
      <c r="AA40"/>
      <c r="AB40"/>
      <c r="AC40"/>
      <c r="AD40"/>
      <c r="AE40"/>
      <c r="AF40"/>
      <c r="AG40"/>
      <c r="AH40"/>
      <c r="AI40"/>
      <c r="AJ40"/>
      <c r="AK40"/>
      <c r="AL40"/>
      <c r="AM40"/>
      <c r="AN40"/>
      <c r="AO40"/>
      <c r="AP40"/>
      <c r="AQ40"/>
      <c r="AR40"/>
      <c r="AS40"/>
      <c r="AT40"/>
      <c r="AU40"/>
      <c r="AV40"/>
      <c r="AW40"/>
      <c r="AX40"/>
      <c r="AY40"/>
      <c r="AZ40"/>
      <c r="BA40"/>
      <c r="BB40"/>
      <c r="BC40"/>
      <c r="BD40"/>
      <c r="BE40"/>
      <c r="BF40"/>
      <c r="BG40"/>
      <c r="BH40"/>
      <c r="BI40"/>
      <c r="BJ40"/>
      <c r="BK40"/>
      <c r="BL40"/>
      <c r="BM40"/>
      <c r="BN40"/>
      <c r="BO40"/>
      <c r="BP40"/>
      <c r="BQ40"/>
      <c r="BR40"/>
      <c r="BS40"/>
      <c r="BT40"/>
      <c r="BU40"/>
      <c r="BV40"/>
      <c r="BW40"/>
      <c r="BX40"/>
      <c r="BY40"/>
      <c r="BZ40"/>
      <c r="CA40"/>
      <c r="CB40"/>
      <c r="CC40"/>
      <c r="CD40"/>
      <c r="CE40"/>
      <c r="CF40"/>
      <c r="CG40"/>
      <c r="CH40"/>
      <c r="CI40"/>
      <c r="CJ40"/>
      <c r="CK40"/>
      <c r="CL40"/>
      <c r="CM40"/>
      <c r="CN40"/>
      <c r="CO40"/>
      <c r="CP40"/>
      <c r="CQ40"/>
      <c r="CR40"/>
      <c r="CS40"/>
      <c r="CT40"/>
      <c r="CU40"/>
      <c r="CV40"/>
      <c r="CW40"/>
      <c r="CX40"/>
      <c r="CY40"/>
      <c r="CZ40"/>
      <c r="DA40"/>
      <c r="DB40"/>
      <c r="DC40"/>
      <c r="DD40"/>
      <c r="DE40"/>
      <c r="DF40"/>
      <c r="DG40"/>
      <c r="DH40"/>
      <c r="DI40"/>
      <c r="DJ40"/>
      <c r="DK40"/>
      <c r="DL40"/>
      <c r="DM40"/>
      <c r="DN40"/>
      <c r="DO40"/>
      <c r="DP40"/>
      <c r="DQ40"/>
      <c r="DR40"/>
      <c r="DS40"/>
      <c r="DT40"/>
      <c r="DU40"/>
      <c r="DV40"/>
      <c r="DW40"/>
      <c r="DX40"/>
      <c r="DY40"/>
      <c r="DZ40"/>
      <c r="EA40"/>
      <c r="EB40"/>
      <c r="EC40"/>
      <c r="ED40"/>
      <c r="EE40"/>
      <c r="EF40"/>
      <c r="EG40"/>
      <c r="EH40"/>
      <c r="EI40"/>
      <c r="EJ40"/>
      <c r="EK40"/>
      <c r="EL40"/>
      <c r="EM40"/>
      <c r="EN40"/>
      <c r="EO40"/>
      <c r="EP40"/>
      <c r="EQ40"/>
      <c r="ER40"/>
      <c r="ES40"/>
      <c r="ET40"/>
      <c r="EU40"/>
      <c r="EV40"/>
      <c r="EW40"/>
      <c r="EX40"/>
      <c r="EY40"/>
      <c r="EZ40"/>
      <c r="FA40"/>
      <c r="FB40"/>
      <c r="FC40"/>
      <c r="FD40"/>
      <c r="FE40"/>
      <c r="FF40"/>
      <c r="FG40"/>
      <c r="FH40"/>
      <c r="FI40"/>
      <c r="FJ40"/>
      <c r="FK40"/>
      <c r="FL40"/>
      <c r="FM40"/>
      <c r="FN40"/>
      <c r="FO40"/>
      <c r="FP40"/>
      <c r="FQ40"/>
      <c r="FR40"/>
      <c r="FS40"/>
      <c r="FT40"/>
      <c r="FU40"/>
      <c r="FV40"/>
      <c r="FW40"/>
      <c r="FX40"/>
      <c r="FY40"/>
      <c r="FZ40"/>
      <c r="GA40"/>
      <c r="GB40"/>
      <c r="GC40"/>
      <c r="GD40"/>
      <c r="GE40"/>
      <c r="GF40"/>
      <c r="GG40"/>
      <c r="GH40"/>
      <c r="GI40"/>
      <c r="GJ40"/>
      <c r="GK40"/>
      <c r="GL40"/>
      <c r="GM40"/>
      <c r="GN40"/>
      <c r="GO40"/>
      <c r="GP40"/>
      <c r="GQ40"/>
      <c r="GR40"/>
      <c r="GS40"/>
      <c r="GT40"/>
      <c r="GU40"/>
      <c r="GV40"/>
      <c r="GW40"/>
      <c r="GX40"/>
      <c r="GY40"/>
      <c r="GZ40"/>
      <c r="HA40"/>
      <c r="HB40"/>
      <c r="HC40"/>
      <c r="HD40"/>
      <c r="HE40"/>
      <c r="HF40"/>
      <c r="HG40"/>
      <c r="HH40"/>
      <c r="HI40"/>
      <c r="HJ40"/>
      <c r="HK40"/>
      <c r="HL40"/>
      <c r="HM40"/>
      <c r="HN40"/>
      <c r="HO40"/>
      <c r="HP40"/>
      <c r="HQ40"/>
      <c r="HR40"/>
      <c r="HS40"/>
      <c r="HT40"/>
      <c r="HU40"/>
      <c r="HV40"/>
      <c r="HW40"/>
      <c r="HX40"/>
      <c r="HY40"/>
      <c r="HZ40"/>
      <c r="IA40"/>
      <c r="IB40"/>
      <c r="IC40"/>
      <c r="ID40"/>
      <c r="IE40"/>
      <c r="IF40"/>
      <c r="IG40"/>
      <c r="IH40"/>
      <c r="II40"/>
      <c r="IJ40"/>
      <c r="IK40"/>
      <c r="IL40"/>
      <c r="IM40"/>
      <c r="IN40"/>
      <c r="IO40"/>
      <c r="IP40"/>
      <c r="IQ40"/>
      <c r="IR40"/>
      <c r="IS40"/>
      <c r="IT40"/>
      <c r="IU40"/>
      <c r="IV40"/>
      <c r="IW40"/>
      <c r="IX40"/>
      <c r="IY40"/>
      <c r="IZ40"/>
      <c r="JA40"/>
      <c r="JB40"/>
      <c r="JC40"/>
      <c r="JD40"/>
      <c r="JE40"/>
      <c r="JF40"/>
      <c r="JG40"/>
      <c r="JH40"/>
      <c r="JI40"/>
      <c r="JJ40"/>
      <c r="JK40"/>
      <c r="JL40"/>
      <c r="JM40"/>
      <c r="JN40"/>
      <c r="JO40"/>
      <c r="JP40"/>
      <c r="JQ40"/>
      <c r="JR40"/>
      <c r="JS40"/>
      <c r="JT40"/>
      <c r="JU40"/>
      <c r="JV40"/>
      <c r="JW40"/>
      <c r="JX40"/>
      <c r="JY40"/>
      <c r="JZ40"/>
      <c r="KA40"/>
      <c r="KB40"/>
      <c r="KC40"/>
      <c r="KD40"/>
      <c r="KE40"/>
      <c r="KF40"/>
      <c r="KG40"/>
      <c r="KH40"/>
      <c r="KI40"/>
      <c r="KJ40"/>
      <c r="KK40"/>
      <c r="KL40"/>
      <c r="KM40"/>
      <c r="KN40"/>
      <c r="KO40"/>
      <c r="KP40"/>
      <c r="KQ40"/>
      <c r="KR40"/>
      <c r="KS40"/>
      <c r="KT40"/>
      <c r="KU40"/>
      <c r="KV40"/>
      <c r="KW40"/>
      <c r="KX40"/>
      <c r="KY40"/>
      <c r="KZ40"/>
      <c r="LA40"/>
      <c r="LB40"/>
      <c r="LC40"/>
      <c r="LD40"/>
      <c r="LE40"/>
      <c r="LF40"/>
      <c r="LG40"/>
      <c r="LH40"/>
      <c r="LI40"/>
      <c r="LJ40"/>
      <c r="LK40"/>
      <c r="LL40"/>
      <c r="LM40"/>
      <c r="LN40"/>
      <c r="LO40"/>
      <c r="LP40"/>
      <c r="LQ40"/>
      <c r="LR40"/>
      <c r="LS40"/>
      <c r="LT40"/>
      <c r="LU40"/>
      <c r="LV40"/>
      <c r="LW40"/>
      <c r="LX40"/>
      <c r="LY40"/>
      <c r="LZ40"/>
      <c r="MA40"/>
    </row>
    <row r="41" spans="4:339" x14ac:dyDescent="0.25">
      <c r="D41"/>
      <c r="E41"/>
      <c r="F41"/>
      <c r="G41"/>
      <c r="H41"/>
      <c r="I41"/>
      <c r="J41"/>
      <c r="K41"/>
      <c r="L41"/>
      <c r="M41"/>
      <c r="N41"/>
      <c r="O41"/>
      <c r="P41"/>
      <c r="Q41"/>
      <c r="R41"/>
      <c r="S41"/>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c r="KN41"/>
      <c r="KO41"/>
      <c r="KP41"/>
      <c r="KQ41"/>
      <c r="KR41"/>
      <c r="KS41"/>
      <c r="KT41"/>
      <c r="KU41"/>
      <c r="KV41"/>
      <c r="KW41"/>
      <c r="KX41"/>
      <c r="KY41"/>
      <c r="KZ41"/>
      <c r="LA41"/>
      <c r="LB41"/>
      <c r="LC41"/>
      <c r="LD41"/>
      <c r="LE41"/>
      <c r="LF41"/>
      <c r="LG41"/>
      <c r="LH41"/>
      <c r="LI41"/>
      <c r="LJ41"/>
      <c r="LK41"/>
      <c r="LL41"/>
      <c r="LM41"/>
      <c r="LN41"/>
      <c r="LO41"/>
      <c r="LP41"/>
      <c r="LQ41"/>
      <c r="LR41"/>
      <c r="LS41"/>
      <c r="LT41"/>
      <c r="LU41"/>
      <c r="LV41"/>
      <c r="LW41"/>
      <c r="LX41"/>
      <c r="LY41"/>
      <c r="LZ41"/>
      <c r="MA41"/>
    </row>
    <row r="42" spans="4:339" x14ac:dyDescent="0.25">
      <c r="D42"/>
      <c r="E42"/>
      <c r="F42"/>
      <c r="G42"/>
      <c r="H42"/>
      <c r="I42"/>
      <c r="J42"/>
      <c r="K42"/>
      <c r="L42"/>
      <c r="M42"/>
      <c r="N42"/>
      <c r="O42"/>
      <c r="P42"/>
      <c r="Q42"/>
      <c r="R42"/>
      <c r="S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c r="BF42"/>
      <c r="BG42"/>
      <c r="BH42"/>
      <c r="BI42"/>
      <c r="BJ42"/>
      <c r="BK42"/>
      <c r="BL42"/>
      <c r="BM42"/>
      <c r="BN42"/>
      <c r="BO42"/>
      <c r="BP42"/>
      <c r="BQ42"/>
      <c r="BR42"/>
      <c r="BS42"/>
      <c r="BT42"/>
      <c r="BU42"/>
      <c r="BV42"/>
      <c r="BW42"/>
      <c r="BX42"/>
      <c r="BY42"/>
      <c r="BZ42"/>
      <c r="CA42"/>
      <c r="CB42"/>
      <c r="CC42"/>
      <c r="CD42"/>
      <c r="CE42"/>
      <c r="CF42"/>
      <c r="CG42"/>
      <c r="CH42"/>
      <c r="CI42"/>
      <c r="CJ42"/>
      <c r="CK42"/>
      <c r="CL42"/>
      <c r="CM42"/>
      <c r="CN42"/>
      <c r="CO42"/>
      <c r="CP42"/>
      <c r="CQ42"/>
      <c r="CR42"/>
      <c r="CS42"/>
      <c r="CT42"/>
      <c r="CU42"/>
      <c r="CV42"/>
      <c r="CW42"/>
      <c r="CX42"/>
      <c r="CY42"/>
      <c r="CZ42"/>
      <c r="DA42"/>
      <c r="DB42"/>
      <c r="DC42"/>
      <c r="DD42"/>
      <c r="DE42"/>
      <c r="DF42"/>
      <c r="DG42"/>
      <c r="DH42"/>
      <c r="DI42"/>
      <c r="DJ42"/>
      <c r="DK42"/>
      <c r="DL42"/>
      <c r="DM42"/>
      <c r="DN42"/>
      <c r="DO42"/>
      <c r="DP42"/>
      <c r="DQ42"/>
      <c r="DR42"/>
      <c r="DS42"/>
      <c r="DT42"/>
      <c r="DU42"/>
      <c r="DV42"/>
      <c r="DW42"/>
      <c r="DX42"/>
      <c r="DY42"/>
      <c r="DZ42"/>
      <c r="EA42"/>
      <c r="EB42"/>
      <c r="EC42"/>
      <c r="ED42"/>
      <c r="EE42"/>
      <c r="EF42"/>
      <c r="EG42"/>
      <c r="EH42"/>
      <c r="EI42"/>
      <c r="EJ42"/>
      <c r="EK42"/>
      <c r="EL42"/>
      <c r="EM42"/>
      <c r="EN42"/>
      <c r="EO42"/>
      <c r="EP42"/>
      <c r="EQ42"/>
      <c r="ER42"/>
      <c r="ES42"/>
      <c r="ET42"/>
      <c r="EU42"/>
      <c r="EV42"/>
      <c r="EW42"/>
      <c r="EX42"/>
      <c r="EY42"/>
      <c r="EZ42"/>
      <c r="FA42"/>
      <c r="FB42"/>
      <c r="FC42"/>
      <c r="FD42"/>
      <c r="FE42"/>
      <c r="FF42"/>
      <c r="FG42"/>
      <c r="FH42"/>
      <c r="FI42"/>
      <c r="FJ42"/>
      <c r="FK42"/>
      <c r="FL42"/>
      <c r="FM42"/>
      <c r="FN42"/>
      <c r="FO42"/>
      <c r="FP42"/>
      <c r="FQ42"/>
      <c r="FR42"/>
      <c r="FS42"/>
      <c r="FT42"/>
      <c r="FU42"/>
      <c r="FV42"/>
      <c r="FW42"/>
      <c r="FX42"/>
      <c r="FY42"/>
      <c r="FZ42"/>
      <c r="GA42"/>
      <c r="GB42"/>
      <c r="GC42"/>
      <c r="GD42"/>
      <c r="GE42"/>
      <c r="GF42"/>
      <c r="GG42"/>
      <c r="GH42"/>
      <c r="GI42"/>
      <c r="GJ42"/>
      <c r="GK42"/>
      <c r="GL42"/>
      <c r="GM42"/>
      <c r="GN42"/>
      <c r="GO42"/>
      <c r="GP42"/>
      <c r="GQ42"/>
      <c r="GR42"/>
      <c r="GS42"/>
      <c r="GT42"/>
      <c r="GU42"/>
      <c r="GV42"/>
      <c r="GW42"/>
      <c r="GX42"/>
      <c r="GY42"/>
      <c r="GZ42"/>
      <c r="HA42"/>
      <c r="HB42"/>
      <c r="HC42"/>
      <c r="HD42"/>
      <c r="HE42"/>
      <c r="HF42"/>
      <c r="HG42"/>
      <c r="HH42"/>
      <c r="HI42"/>
      <c r="HJ42"/>
      <c r="HK42"/>
      <c r="HL42"/>
      <c r="HM42"/>
      <c r="HN42"/>
      <c r="HO42"/>
      <c r="HP42"/>
      <c r="HQ42"/>
      <c r="HR42"/>
      <c r="HS42"/>
      <c r="HT42"/>
      <c r="HU42"/>
      <c r="HV42"/>
      <c r="HW42"/>
      <c r="HX42"/>
      <c r="HY42"/>
      <c r="HZ42"/>
      <c r="IA42"/>
      <c r="IB42"/>
      <c r="IC42"/>
      <c r="ID42"/>
      <c r="IE42"/>
      <c r="IF42"/>
      <c r="IG42"/>
      <c r="IH42"/>
      <c r="II42"/>
      <c r="IJ42"/>
      <c r="IK42"/>
      <c r="IL42"/>
      <c r="IM42"/>
      <c r="IN42"/>
      <c r="IO42"/>
      <c r="IP42"/>
      <c r="IQ42"/>
      <c r="IR42"/>
      <c r="IS42"/>
      <c r="IT42"/>
      <c r="IU42"/>
      <c r="IV42"/>
      <c r="IW42"/>
      <c r="IX42"/>
      <c r="IY42"/>
      <c r="IZ42"/>
      <c r="JA42"/>
      <c r="JB42"/>
      <c r="JC42"/>
      <c r="JD42"/>
      <c r="JE42"/>
      <c r="JF42"/>
      <c r="JG42"/>
      <c r="JH42"/>
      <c r="JI42"/>
      <c r="JJ42"/>
      <c r="JK42"/>
      <c r="JL42"/>
      <c r="JM42"/>
      <c r="JN42"/>
      <c r="JO42"/>
      <c r="JP42"/>
      <c r="JQ42"/>
      <c r="JR42"/>
      <c r="JS42"/>
      <c r="JT42"/>
      <c r="JU42"/>
      <c r="JV42"/>
      <c r="JW42"/>
      <c r="JX42"/>
      <c r="JY42"/>
      <c r="JZ42"/>
      <c r="KA42"/>
      <c r="KB42"/>
      <c r="KC42"/>
      <c r="KD42"/>
      <c r="KE42"/>
      <c r="KF42"/>
      <c r="KG42"/>
      <c r="KH42"/>
      <c r="KI42"/>
      <c r="KJ42"/>
      <c r="KK42"/>
      <c r="KL42"/>
      <c r="KM42"/>
      <c r="KN42"/>
      <c r="KO42"/>
      <c r="KP42"/>
      <c r="KQ42"/>
      <c r="KR42"/>
      <c r="KS42"/>
      <c r="KT42"/>
      <c r="KU42"/>
      <c r="KV42"/>
      <c r="KW42"/>
      <c r="KX42"/>
      <c r="KY42"/>
      <c r="KZ42"/>
      <c r="LA42"/>
      <c r="LB42"/>
      <c r="LC42"/>
      <c r="LD42"/>
      <c r="LE42"/>
      <c r="LF42"/>
      <c r="LG42"/>
      <c r="LH42"/>
      <c r="LI42"/>
      <c r="LJ42"/>
      <c r="LK42"/>
      <c r="LL42"/>
      <c r="LM42"/>
      <c r="LN42"/>
      <c r="LO42"/>
      <c r="LP42"/>
      <c r="LQ42"/>
      <c r="LR42"/>
      <c r="LS42"/>
      <c r="LT42"/>
      <c r="LU42"/>
      <c r="LV42"/>
      <c r="LW42"/>
      <c r="LX42"/>
      <c r="LY42"/>
      <c r="LZ42"/>
      <c r="MA42"/>
    </row>
    <row r="43" spans="4:339" x14ac:dyDescent="0.25">
      <c r="D43"/>
      <c r="E43"/>
      <c r="F43"/>
      <c r="G43"/>
      <c r="H43"/>
      <c r="I43"/>
      <c r="J43"/>
      <c r="K43"/>
      <c r="L43"/>
      <c r="M43"/>
      <c r="N43"/>
      <c r="O43"/>
      <c r="P43"/>
      <c r="Q43"/>
      <c r="R43"/>
      <c r="S43"/>
      <c r="T43"/>
      <c r="U43"/>
      <c r="V43"/>
      <c r="W43"/>
      <c r="X43"/>
      <c r="Y43"/>
      <c r="Z43"/>
      <c r="AA43"/>
      <c r="AB43"/>
      <c r="AC43"/>
      <c r="AD43"/>
      <c r="AE43"/>
      <c r="AF43"/>
      <c r="AG43"/>
      <c r="AH43"/>
      <c r="AI43"/>
      <c r="AJ43"/>
      <c r="AK43"/>
      <c r="AL43"/>
      <c r="AM43"/>
      <c r="AN43"/>
      <c r="AO43"/>
      <c r="AP43"/>
      <c r="AQ43"/>
      <c r="AR43"/>
      <c r="AS43"/>
      <c r="AT43"/>
      <c r="AU43"/>
      <c r="AV43"/>
      <c r="AW43"/>
      <c r="AX43"/>
      <c r="AY43"/>
      <c r="AZ43"/>
      <c r="BA43"/>
      <c r="BB43"/>
      <c r="BC43"/>
      <c r="BD43"/>
      <c r="BE43"/>
      <c r="BF43"/>
      <c r="BG43"/>
      <c r="BH43"/>
      <c r="BI43"/>
      <c r="BJ43"/>
      <c r="BK43"/>
      <c r="BL43"/>
      <c r="BM43"/>
      <c r="BN43"/>
      <c r="BO43"/>
      <c r="BP43"/>
      <c r="BQ43"/>
      <c r="BR43"/>
      <c r="BS43"/>
      <c r="BT43"/>
      <c r="BU43"/>
      <c r="BV43"/>
      <c r="BW43"/>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c r="DU43"/>
      <c r="DV43"/>
      <c r="DW43"/>
      <c r="DX43"/>
      <c r="DY43"/>
      <c r="DZ43"/>
      <c r="EA43"/>
      <c r="EB43"/>
      <c r="EC43"/>
      <c r="ED43"/>
      <c r="EE43"/>
      <c r="EF43"/>
      <c r="EG43"/>
      <c r="EH43"/>
      <c r="EI43"/>
      <c r="EJ43"/>
      <c r="EK43"/>
      <c r="EL43"/>
      <c r="EM43"/>
      <c r="EN43"/>
      <c r="EO43"/>
      <c r="EP43"/>
      <c r="EQ43"/>
      <c r="ER43"/>
      <c r="ES43"/>
      <c r="ET43"/>
      <c r="EU43"/>
      <c r="EV43"/>
      <c r="EW43"/>
      <c r="EX43"/>
      <c r="EY43"/>
      <c r="EZ43"/>
      <c r="FA43"/>
      <c r="FB43"/>
      <c r="FC43"/>
      <c r="FD43"/>
      <c r="FE43"/>
      <c r="FF43"/>
      <c r="FG43"/>
      <c r="FH43"/>
      <c r="FI43"/>
      <c r="FJ43"/>
      <c r="FK43"/>
      <c r="FL43"/>
      <c r="FM43"/>
      <c r="FN43"/>
      <c r="FO43"/>
      <c r="FP43"/>
      <c r="FQ43"/>
      <c r="FR43"/>
      <c r="FS43"/>
      <c r="FT43"/>
      <c r="FU43"/>
      <c r="FV43"/>
      <c r="FW43"/>
      <c r="FX43"/>
      <c r="FY43"/>
      <c r="FZ43"/>
      <c r="GA43"/>
      <c r="GB43"/>
      <c r="GC43"/>
      <c r="GD43"/>
      <c r="GE43"/>
      <c r="GF43"/>
      <c r="GG43"/>
      <c r="GH43"/>
      <c r="GI43"/>
      <c r="GJ43"/>
      <c r="GK43"/>
      <c r="GL43"/>
      <c r="GM43"/>
      <c r="GN43"/>
      <c r="GO43"/>
      <c r="GP43"/>
      <c r="GQ43"/>
      <c r="GR43"/>
      <c r="GS43"/>
      <c r="GT43"/>
      <c r="GU43"/>
      <c r="GV43"/>
      <c r="GW43"/>
      <c r="GX43"/>
      <c r="GY43"/>
      <c r="GZ43"/>
      <c r="HA43"/>
      <c r="HB43"/>
      <c r="HC43"/>
      <c r="HD43"/>
      <c r="HE43"/>
      <c r="HF43"/>
      <c r="HG43"/>
      <c r="HH43"/>
      <c r="HI43"/>
      <c r="HJ43"/>
      <c r="HK43"/>
      <c r="HL43"/>
      <c r="HM43"/>
      <c r="HN43"/>
      <c r="HO43"/>
      <c r="HP43"/>
      <c r="HQ43"/>
      <c r="HR43"/>
      <c r="HS43"/>
      <c r="HT43"/>
      <c r="HU43"/>
      <c r="HV43"/>
      <c r="HW43"/>
      <c r="HX43"/>
      <c r="HY43"/>
      <c r="HZ43"/>
      <c r="IA43"/>
      <c r="IB43"/>
      <c r="IC43"/>
      <c r="ID43"/>
      <c r="IE43"/>
      <c r="IF43"/>
      <c r="IG43"/>
      <c r="IH43"/>
      <c r="II43"/>
      <c r="IJ43"/>
      <c r="IK43"/>
      <c r="IL43"/>
      <c r="IM43"/>
      <c r="IN43"/>
      <c r="IO43"/>
      <c r="IP43"/>
      <c r="IQ43"/>
      <c r="IR43"/>
      <c r="IS43"/>
      <c r="IT43"/>
      <c r="IU43"/>
      <c r="IV43"/>
      <c r="IW43"/>
      <c r="IX43"/>
      <c r="IY43"/>
      <c r="IZ43"/>
      <c r="JA43"/>
      <c r="JB43"/>
      <c r="JC43"/>
      <c r="JD43"/>
      <c r="JE43"/>
      <c r="JF43"/>
      <c r="JG43"/>
      <c r="JH43"/>
      <c r="JI43"/>
      <c r="JJ43"/>
      <c r="JK43"/>
      <c r="JL43"/>
      <c r="JM43"/>
      <c r="JN43"/>
      <c r="JO43"/>
      <c r="JP43"/>
      <c r="JQ43"/>
      <c r="JR43"/>
      <c r="JS43"/>
      <c r="JT43"/>
      <c r="JU43"/>
      <c r="JV43"/>
      <c r="JW43"/>
      <c r="JX43"/>
      <c r="JY43"/>
      <c r="JZ43"/>
      <c r="KA43"/>
      <c r="KB43"/>
      <c r="KC43"/>
      <c r="KD43"/>
      <c r="KE43"/>
      <c r="KF43"/>
      <c r="KG43"/>
      <c r="KH43"/>
      <c r="KI43"/>
      <c r="KJ43"/>
      <c r="KK43"/>
      <c r="KL43"/>
      <c r="KM43"/>
      <c r="KN43"/>
      <c r="KO43"/>
      <c r="KP43"/>
      <c r="KQ43"/>
      <c r="KR43"/>
      <c r="KS43"/>
      <c r="KT43"/>
      <c r="KU43"/>
      <c r="KV43"/>
      <c r="KW43"/>
      <c r="KX43"/>
      <c r="KY43"/>
      <c r="KZ43"/>
      <c r="LA43"/>
      <c r="LB43"/>
      <c r="LC43"/>
      <c r="LD43"/>
      <c r="LE43"/>
      <c r="LF43"/>
      <c r="LG43"/>
      <c r="LH43"/>
      <c r="LI43"/>
      <c r="LJ43"/>
      <c r="LK43"/>
      <c r="LL43"/>
      <c r="LM43"/>
      <c r="LN43"/>
      <c r="LO43"/>
      <c r="LP43"/>
      <c r="LQ43"/>
      <c r="LR43"/>
      <c r="LS43"/>
      <c r="LT43"/>
      <c r="LU43"/>
      <c r="LV43"/>
      <c r="LW43"/>
      <c r="LX43"/>
      <c r="LY43"/>
      <c r="LZ43"/>
      <c r="MA43"/>
    </row>
    <row r="44" spans="4:339" x14ac:dyDescent="0.25">
      <c r="D44"/>
      <c r="E44"/>
      <c r="F44"/>
      <c r="G44"/>
      <c r="H44"/>
      <c r="I44"/>
      <c r="J44"/>
      <c r="K44"/>
      <c r="L44"/>
      <c r="M44"/>
      <c r="N44"/>
      <c r="O44"/>
      <c r="P44"/>
      <c r="Q44"/>
      <c r="R44"/>
      <c r="S44"/>
      <c r="T44"/>
      <c r="U44"/>
      <c r="V44"/>
      <c r="W44"/>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c r="KN44"/>
      <c r="KO44"/>
      <c r="KP44"/>
      <c r="KQ44"/>
      <c r="KR44"/>
      <c r="KS44"/>
      <c r="KT44"/>
      <c r="KU44"/>
      <c r="KV44"/>
      <c r="KW44"/>
      <c r="KX44"/>
      <c r="KY44"/>
      <c r="KZ44"/>
      <c r="LA44"/>
      <c r="LB44"/>
      <c r="LC44"/>
      <c r="LD44"/>
      <c r="LE44"/>
      <c r="LF44"/>
      <c r="LG44"/>
      <c r="LH44"/>
      <c r="LI44"/>
      <c r="LJ44"/>
      <c r="LK44"/>
      <c r="LL44"/>
      <c r="LM44"/>
      <c r="LN44"/>
      <c r="LO44"/>
      <c r="LP44"/>
      <c r="LQ44"/>
      <c r="LR44"/>
      <c r="LS44"/>
      <c r="LT44"/>
      <c r="LU44"/>
      <c r="LV44"/>
      <c r="LW44"/>
      <c r="LX44"/>
      <c r="LY44"/>
      <c r="LZ44"/>
      <c r="MA44"/>
    </row>
    <row r="45" spans="4:339" x14ac:dyDescent="0.25">
      <c r="D45"/>
      <c r="E45"/>
      <c r="F45"/>
      <c r="G45"/>
      <c r="H45"/>
      <c r="I45"/>
      <c r="J45"/>
      <c r="K45"/>
      <c r="L45"/>
      <c r="M45"/>
      <c r="N45"/>
      <c r="O45"/>
      <c r="P45"/>
      <c r="Q45"/>
      <c r="R45"/>
      <c r="S45"/>
      <c r="T45"/>
      <c r="U45"/>
      <c r="V45"/>
      <c r="W45"/>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c r="KN45"/>
      <c r="KO45"/>
      <c r="KP45"/>
      <c r="KQ45"/>
      <c r="KR45"/>
      <c r="KS45"/>
      <c r="KT45"/>
      <c r="KU45"/>
      <c r="KV45"/>
      <c r="KW45"/>
      <c r="KX45"/>
      <c r="KY45"/>
      <c r="KZ45"/>
      <c r="LA45"/>
      <c r="LB45"/>
      <c r="LC45"/>
      <c r="LD45"/>
      <c r="LE45"/>
      <c r="LF45"/>
      <c r="LG45"/>
      <c r="LH45"/>
      <c r="LI45"/>
      <c r="LJ45"/>
      <c r="LK45"/>
      <c r="LL45"/>
      <c r="LM45"/>
      <c r="LN45"/>
      <c r="LO45"/>
      <c r="LP45"/>
      <c r="LQ45"/>
      <c r="LR45"/>
      <c r="LS45"/>
      <c r="LT45"/>
      <c r="LU45"/>
      <c r="LV45"/>
      <c r="LW45"/>
      <c r="LX45"/>
      <c r="LY45"/>
      <c r="LZ45"/>
      <c r="MA45"/>
    </row>
    <row r="46" spans="4:339" x14ac:dyDescent="0.25">
      <c r="D46"/>
      <c r="E46"/>
      <c r="F46"/>
      <c r="G46"/>
      <c r="H46"/>
      <c r="I46"/>
      <c r="J46"/>
      <c r="K46"/>
      <c r="L46"/>
      <c r="M46"/>
      <c r="N46"/>
      <c r="O46"/>
      <c r="P46"/>
      <c r="Q46"/>
      <c r="R46"/>
      <c r="S46"/>
      <c r="T46"/>
      <c r="U46"/>
      <c r="V46"/>
      <c r="W46"/>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c r="KN46"/>
      <c r="KO46"/>
      <c r="KP46"/>
      <c r="KQ46"/>
      <c r="KR46"/>
      <c r="KS46"/>
      <c r="KT46"/>
      <c r="KU46"/>
      <c r="KV46"/>
      <c r="KW46"/>
      <c r="KX46"/>
      <c r="KY46"/>
      <c r="KZ46"/>
      <c r="LA46"/>
      <c r="LB46"/>
      <c r="LC46"/>
      <c r="LD46"/>
      <c r="LE46"/>
      <c r="LF46"/>
      <c r="LG46"/>
      <c r="LH46"/>
      <c r="LI46"/>
      <c r="LJ46"/>
      <c r="LK46"/>
      <c r="LL46"/>
      <c r="LM46"/>
      <c r="LN46"/>
      <c r="LO46"/>
      <c r="LP46"/>
      <c r="LQ46"/>
      <c r="LR46"/>
      <c r="LS46"/>
      <c r="LT46"/>
      <c r="LU46"/>
      <c r="LV46"/>
      <c r="LW46"/>
      <c r="LX46"/>
      <c r="LY46"/>
      <c r="LZ46"/>
      <c r="MA46"/>
    </row>
    <row r="47" spans="4:339" x14ac:dyDescent="0.25">
      <c r="D47"/>
      <c r="E47"/>
      <c r="F47"/>
      <c r="G47"/>
      <c r="H47"/>
      <c r="I47"/>
      <c r="J47"/>
      <c r="K47"/>
      <c r="L47"/>
      <c r="M47"/>
      <c r="N47"/>
      <c r="O47"/>
      <c r="P47"/>
      <c r="Q47"/>
      <c r="R47"/>
      <c r="S47"/>
      <c r="T47"/>
      <c r="U47"/>
      <c r="V47"/>
      <c r="W47"/>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c r="KN47"/>
      <c r="KO47"/>
      <c r="KP47"/>
      <c r="KQ47"/>
      <c r="KR47"/>
      <c r="KS47"/>
      <c r="KT47"/>
      <c r="KU47"/>
      <c r="KV47"/>
      <c r="KW47"/>
      <c r="KX47"/>
      <c r="KY47"/>
      <c r="KZ47"/>
      <c r="LA47"/>
      <c r="LB47"/>
      <c r="LC47"/>
      <c r="LD47"/>
      <c r="LE47"/>
      <c r="LF47"/>
      <c r="LG47"/>
      <c r="LH47"/>
      <c r="LI47"/>
      <c r="LJ47"/>
      <c r="LK47"/>
      <c r="LL47"/>
      <c r="LM47"/>
      <c r="LN47"/>
      <c r="LO47"/>
      <c r="LP47"/>
      <c r="LQ47"/>
      <c r="LR47"/>
      <c r="LS47"/>
      <c r="LT47"/>
      <c r="LU47"/>
      <c r="LV47"/>
      <c r="LW47"/>
      <c r="LX47"/>
      <c r="LY47"/>
      <c r="LZ47"/>
      <c r="MA47"/>
    </row>
    <row r="48" spans="4:339" x14ac:dyDescent="0.25">
      <c r="D48"/>
      <c r="E48"/>
      <c r="F48"/>
      <c r="G48"/>
      <c r="H48"/>
      <c r="I48"/>
      <c r="J48"/>
      <c r="K48"/>
      <c r="L48"/>
      <c r="M48"/>
      <c r="N48"/>
      <c r="O48"/>
      <c r="P48"/>
      <c r="Q48"/>
      <c r="R48"/>
      <c r="S48"/>
      <c r="T48"/>
      <c r="U48"/>
      <c r="V48"/>
      <c r="W48"/>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c r="KN48"/>
      <c r="KO48"/>
      <c r="KP48"/>
      <c r="KQ48"/>
      <c r="KR48"/>
      <c r="KS48"/>
      <c r="KT48"/>
      <c r="KU48"/>
      <c r="KV48"/>
      <c r="KW48"/>
      <c r="KX48"/>
      <c r="KY48"/>
      <c r="KZ48"/>
      <c r="LA48"/>
      <c r="LB48"/>
      <c r="LC48"/>
      <c r="LD48"/>
      <c r="LE48"/>
      <c r="LF48"/>
      <c r="LG48"/>
      <c r="LH48"/>
      <c r="LI48"/>
      <c r="LJ48"/>
      <c r="LK48"/>
      <c r="LL48"/>
      <c r="LM48"/>
      <c r="LN48"/>
      <c r="LO48"/>
      <c r="LP48"/>
      <c r="LQ48"/>
      <c r="LR48"/>
      <c r="LS48"/>
      <c r="LT48"/>
      <c r="LU48"/>
      <c r="LV48"/>
      <c r="LW48"/>
      <c r="LX48"/>
      <c r="LY48"/>
      <c r="LZ48"/>
      <c r="MA48"/>
    </row>
    <row r="49" spans="4:339" x14ac:dyDescent="0.25">
      <c r="D49"/>
      <c r="E49"/>
      <c r="F49"/>
      <c r="G49"/>
      <c r="H49"/>
      <c r="I49"/>
      <c r="J49"/>
      <c r="K49"/>
      <c r="L49"/>
      <c r="M49"/>
      <c r="N49"/>
      <c r="O49"/>
      <c r="P49"/>
      <c r="Q49"/>
      <c r="R49"/>
      <c r="S49"/>
      <c r="T49"/>
      <c r="U49"/>
      <c r="V49"/>
      <c r="W49"/>
      <c r="X49"/>
      <c r="Y49"/>
      <c r="Z49"/>
      <c r="AA49"/>
      <c r="AB49"/>
      <c r="AC49"/>
      <c r="AD49"/>
      <c r="AE49"/>
      <c r="AF49"/>
      <c r="AG49"/>
      <c r="AH49"/>
      <c r="AI49"/>
      <c r="AJ49"/>
      <c r="AK49"/>
      <c r="AL49"/>
      <c r="AM49"/>
      <c r="AN49"/>
      <c r="AO49"/>
      <c r="AP49"/>
      <c r="AQ49"/>
      <c r="AR49"/>
      <c r="AS49"/>
      <c r="AT49"/>
      <c r="AU49"/>
      <c r="AV49"/>
      <c r="AW49"/>
      <c r="AX49"/>
      <c r="AY49"/>
      <c r="AZ49"/>
      <c r="BA49"/>
      <c r="BB49"/>
      <c r="BC49"/>
      <c r="BD49"/>
      <c r="BE49"/>
      <c r="BF49"/>
      <c r="BG49"/>
      <c r="BH49"/>
      <c r="BI49"/>
      <c r="BJ49"/>
      <c r="BK49"/>
      <c r="BL49"/>
      <c r="BM49"/>
      <c r="BN49"/>
      <c r="BO49"/>
      <c r="BP49"/>
      <c r="BQ49"/>
      <c r="BR49"/>
      <c r="BS49"/>
      <c r="BT49"/>
      <c r="BU49"/>
      <c r="BV49"/>
      <c r="BW49"/>
      <c r="BX49"/>
      <c r="BY49"/>
      <c r="BZ49"/>
      <c r="CA49"/>
      <c r="CB49"/>
      <c r="CC49"/>
      <c r="CD49"/>
      <c r="CE49"/>
      <c r="CF49"/>
      <c r="CG49"/>
      <c r="CH49"/>
      <c r="CI49"/>
      <c r="CJ49"/>
      <c r="CK49"/>
      <c r="CL49"/>
      <c r="CM49"/>
      <c r="CN49"/>
      <c r="CO49"/>
      <c r="CP49"/>
      <c r="CQ49"/>
      <c r="CR49"/>
      <c r="CS49"/>
      <c r="CT49"/>
      <c r="CU49"/>
      <c r="CV49"/>
      <c r="CW49"/>
      <c r="CX49"/>
      <c r="CY49"/>
      <c r="CZ49"/>
      <c r="DA49"/>
      <c r="DB49"/>
      <c r="DC49"/>
      <c r="DD49"/>
      <c r="DE49"/>
      <c r="DF49"/>
      <c r="DG49"/>
      <c r="DH49"/>
      <c r="DI49"/>
      <c r="DJ49"/>
      <c r="DK49"/>
      <c r="DL49"/>
      <c r="DM49"/>
      <c r="DN49"/>
      <c r="DO49"/>
      <c r="DP49"/>
      <c r="DQ49"/>
      <c r="DR49"/>
      <c r="DS49"/>
      <c r="DT49"/>
      <c r="DU49"/>
      <c r="DV49"/>
      <c r="DW49"/>
      <c r="DX49"/>
      <c r="DY49"/>
      <c r="DZ49"/>
      <c r="EA49"/>
      <c r="EB49"/>
      <c r="EC49"/>
      <c r="ED49"/>
      <c r="EE49"/>
      <c r="EF49"/>
      <c r="EG49"/>
      <c r="EH49"/>
      <c r="EI49"/>
      <c r="EJ49"/>
      <c r="EK49"/>
      <c r="EL49"/>
      <c r="EM49"/>
      <c r="EN49"/>
      <c r="EO49"/>
      <c r="EP49"/>
      <c r="EQ49"/>
      <c r="ER49"/>
      <c r="ES49"/>
      <c r="ET49"/>
      <c r="EU49"/>
      <c r="EV49"/>
      <c r="EW49"/>
      <c r="EX49"/>
      <c r="EY49"/>
      <c r="EZ49"/>
      <c r="FA49"/>
      <c r="FB49"/>
      <c r="FC49"/>
      <c r="FD49"/>
      <c r="FE49"/>
      <c r="FF49"/>
      <c r="FG49"/>
      <c r="FH49"/>
      <c r="FI49"/>
      <c r="FJ49"/>
      <c r="FK49"/>
      <c r="FL49"/>
      <c r="FM49"/>
      <c r="FN49"/>
      <c r="FO49"/>
      <c r="FP49"/>
      <c r="FQ49"/>
      <c r="FR49"/>
      <c r="FS49"/>
      <c r="FT49"/>
      <c r="FU49"/>
      <c r="FV49"/>
      <c r="FW49"/>
      <c r="FX49"/>
      <c r="FY49"/>
      <c r="FZ49"/>
      <c r="GA49"/>
      <c r="GB49"/>
      <c r="GC49"/>
      <c r="GD49"/>
      <c r="GE49"/>
      <c r="GF49"/>
      <c r="GG49"/>
      <c r="GH49"/>
      <c r="GI49"/>
      <c r="GJ49"/>
      <c r="GK49"/>
      <c r="GL49"/>
      <c r="GM49"/>
      <c r="GN49"/>
      <c r="GO49"/>
      <c r="GP49"/>
      <c r="GQ49"/>
      <c r="GR49"/>
      <c r="GS49"/>
      <c r="GT49"/>
      <c r="GU49"/>
      <c r="GV49"/>
      <c r="GW49"/>
      <c r="GX49"/>
      <c r="GY49"/>
      <c r="GZ49"/>
      <c r="HA49"/>
      <c r="HB49"/>
      <c r="HC49"/>
      <c r="HD49"/>
      <c r="HE49"/>
      <c r="HF49"/>
      <c r="HG49"/>
      <c r="HH49"/>
      <c r="HI49"/>
      <c r="HJ49"/>
      <c r="HK49"/>
      <c r="HL49"/>
      <c r="HM49"/>
      <c r="HN49"/>
      <c r="HO49"/>
      <c r="HP49"/>
      <c r="HQ49"/>
      <c r="HR49"/>
      <c r="HS49"/>
      <c r="HT49"/>
      <c r="HU49"/>
      <c r="HV49"/>
      <c r="HW49"/>
      <c r="HX49"/>
      <c r="HY49"/>
      <c r="HZ49"/>
      <c r="IA49"/>
      <c r="IB49"/>
      <c r="IC49"/>
      <c r="ID49"/>
      <c r="IE49"/>
      <c r="IF49"/>
      <c r="IG49"/>
      <c r="IH49"/>
      <c r="II49"/>
      <c r="IJ49"/>
      <c r="IK49"/>
      <c r="IL49"/>
      <c r="IM49"/>
      <c r="IN49"/>
      <c r="IO49"/>
      <c r="IP49"/>
      <c r="IQ49"/>
      <c r="IR49"/>
      <c r="IS49"/>
      <c r="IT49"/>
      <c r="IU49"/>
      <c r="IV49"/>
      <c r="IW49"/>
      <c r="IX49"/>
      <c r="IY49"/>
      <c r="IZ49"/>
      <c r="JA49"/>
      <c r="JB49"/>
      <c r="JC49"/>
      <c r="JD49"/>
      <c r="JE49"/>
      <c r="JF49"/>
      <c r="JG49"/>
      <c r="JH49"/>
      <c r="JI49"/>
      <c r="JJ49"/>
      <c r="JK49"/>
      <c r="JL49"/>
      <c r="JM49"/>
      <c r="JN49"/>
      <c r="JO49"/>
      <c r="JP49"/>
      <c r="JQ49"/>
      <c r="JR49"/>
      <c r="JS49"/>
      <c r="JT49"/>
      <c r="JU49"/>
      <c r="JV49"/>
      <c r="JW49"/>
      <c r="JX49"/>
      <c r="JY49"/>
      <c r="JZ49"/>
      <c r="KA49"/>
      <c r="KB49"/>
      <c r="KC49"/>
      <c r="KD49"/>
      <c r="KE49"/>
      <c r="KF49"/>
      <c r="KG49"/>
      <c r="KH49"/>
      <c r="KI49"/>
      <c r="KJ49"/>
      <c r="KK49"/>
      <c r="KL49"/>
      <c r="KM49"/>
      <c r="KN49"/>
      <c r="KO49"/>
      <c r="KP49"/>
      <c r="KQ49"/>
      <c r="KR49"/>
      <c r="KS49"/>
      <c r="KT49"/>
      <c r="KU49"/>
      <c r="KV49"/>
      <c r="KW49"/>
      <c r="KX49"/>
      <c r="KY49"/>
      <c r="KZ49"/>
      <c r="LA49"/>
      <c r="LB49"/>
      <c r="LC49"/>
      <c r="LD49"/>
      <c r="LE49"/>
      <c r="LF49"/>
      <c r="LG49"/>
      <c r="LH49"/>
      <c r="LI49"/>
      <c r="LJ49"/>
      <c r="LK49"/>
      <c r="LL49"/>
      <c r="LM49"/>
      <c r="LN49"/>
      <c r="LO49"/>
      <c r="LP49"/>
      <c r="LQ49"/>
      <c r="LR49"/>
      <c r="LS49"/>
      <c r="LT49"/>
      <c r="LU49"/>
      <c r="LV49"/>
      <c r="LW49"/>
      <c r="LX49"/>
      <c r="LY49"/>
      <c r="LZ49"/>
      <c r="MA49"/>
    </row>
    <row r="50" spans="4:339" x14ac:dyDescent="0.25">
      <c r="D50"/>
      <c r="E50"/>
      <c r="F50"/>
      <c r="G50"/>
      <c r="H50"/>
      <c r="I50"/>
      <c r="J50"/>
      <c r="K50"/>
      <c r="L50"/>
      <c r="M50"/>
      <c r="N50"/>
      <c r="O50"/>
      <c r="P50"/>
      <c r="Q50"/>
      <c r="R50"/>
      <c r="S50"/>
      <c r="T50"/>
      <c r="U50"/>
      <c r="V50"/>
      <c r="W50"/>
      <c r="X50"/>
      <c r="Y50"/>
      <c r="Z50"/>
      <c r="AA50"/>
      <c r="AB50"/>
      <c r="AC50"/>
      <c r="AD50"/>
      <c r="AE50"/>
      <c r="AF50"/>
      <c r="AG50"/>
      <c r="AH50"/>
      <c r="AI50"/>
      <c r="AJ50"/>
      <c r="AK50"/>
      <c r="AL50"/>
      <c r="AM50"/>
      <c r="AN50"/>
      <c r="AO50"/>
      <c r="AP50"/>
      <c r="AQ50"/>
      <c r="AR50"/>
      <c r="AS50"/>
      <c r="AT50"/>
      <c r="AU50"/>
      <c r="AV50"/>
      <c r="AW50"/>
      <c r="AX50"/>
      <c r="AY50"/>
      <c r="AZ50"/>
      <c r="BA50"/>
      <c r="BB50"/>
      <c r="BC50"/>
      <c r="BD50"/>
      <c r="BE50"/>
      <c r="BF50"/>
      <c r="BG50"/>
      <c r="BH50"/>
      <c r="BI50"/>
      <c r="BJ50"/>
      <c r="BK50"/>
      <c r="BL50"/>
      <c r="BM50"/>
      <c r="BN50"/>
      <c r="BO50"/>
      <c r="BP50"/>
      <c r="BQ50"/>
      <c r="BR50"/>
      <c r="BS50"/>
      <c r="BT50"/>
      <c r="BU50"/>
      <c r="BV50"/>
      <c r="BW50"/>
      <c r="BX50"/>
      <c r="BY50"/>
      <c r="BZ50"/>
      <c r="CA50"/>
      <c r="CB50"/>
      <c r="CC50"/>
      <c r="CD50"/>
      <c r="CE50"/>
      <c r="CF50"/>
      <c r="CG50"/>
      <c r="CH50"/>
      <c r="CI50"/>
      <c r="CJ50"/>
      <c r="CK50"/>
      <c r="CL50"/>
      <c r="CM50"/>
      <c r="CN50"/>
      <c r="CO50"/>
      <c r="CP50"/>
      <c r="CQ50"/>
      <c r="CR50"/>
      <c r="CS50"/>
      <c r="CT50"/>
      <c r="CU50"/>
      <c r="CV50"/>
      <c r="CW50"/>
      <c r="CX50"/>
      <c r="CY50"/>
      <c r="CZ50"/>
      <c r="DA50"/>
      <c r="DB50"/>
      <c r="DC50"/>
      <c r="DD50"/>
      <c r="DE50"/>
      <c r="DF50"/>
      <c r="DG50"/>
      <c r="DH50"/>
      <c r="DI50"/>
      <c r="DJ50"/>
      <c r="DK50"/>
      <c r="DL50"/>
      <c r="DM50"/>
      <c r="DN50"/>
      <c r="DO50"/>
      <c r="DP50"/>
      <c r="DQ50"/>
      <c r="DR50"/>
      <c r="DS50"/>
      <c r="DT50"/>
      <c r="DU50"/>
      <c r="DV50"/>
      <c r="DW50"/>
      <c r="DX50"/>
      <c r="DY50"/>
      <c r="DZ50"/>
      <c r="EA50"/>
      <c r="EB50"/>
      <c r="EC50"/>
      <c r="ED50"/>
      <c r="EE50"/>
      <c r="EF50"/>
      <c r="EG50"/>
      <c r="EH50"/>
      <c r="EI50"/>
      <c r="EJ50"/>
      <c r="EK50"/>
      <c r="EL50"/>
      <c r="EM50"/>
      <c r="EN50"/>
      <c r="EO50"/>
      <c r="EP50"/>
      <c r="EQ50"/>
      <c r="ER50"/>
      <c r="ES50"/>
      <c r="ET50"/>
      <c r="EU50"/>
      <c r="EV50"/>
      <c r="EW50"/>
      <c r="EX50"/>
      <c r="EY50"/>
      <c r="EZ50"/>
      <c r="FA50"/>
      <c r="FB50"/>
      <c r="FC50"/>
      <c r="FD50"/>
      <c r="FE50"/>
      <c r="FF50"/>
      <c r="FG50"/>
      <c r="FH50"/>
      <c r="FI50"/>
      <c r="FJ50"/>
      <c r="FK50"/>
      <c r="FL50"/>
      <c r="FM50"/>
      <c r="FN50"/>
      <c r="FO50"/>
      <c r="FP50"/>
      <c r="FQ50"/>
      <c r="FR50"/>
      <c r="FS50"/>
      <c r="FT50"/>
      <c r="FU50"/>
      <c r="FV50"/>
      <c r="FW50"/>
      <c r="FX50"/>
      <c r="FY50"/>
      <c r="FZ50"/>
      <c r="GA50"/>
      <c r="GB50"/>
      <c r="GC50"/>
      <c r="GD50"/>
      <c r="GE50"/>
      <c r="GF50"/>
      <c r="GG50"/>
      <c r="GH50"/>
      <c r="GI50"/>
      <c r="GJ50"/>
      <c r="GK50"/>
      <c r="GL50"/>
      <c r="GM50"/>
      <c r="GN50"/>
      <c r="GO50"/>
      <c r="GP50"/>
      <c r="GQ50"/>
      <c r="GR50"/>
      <c r="GS50"/>
      <c r="GT50"/>
      <c r="GU50"/>
      <c r="GV50"/>
      <c r="GW50"/>
      <c r="GX50"/>
      <c r="GY50"/>
      <c r="GZ50"/>
      <c r="HA50"/>
      <c r="HB50"/>
      <c r="HC50"/>
      <c r="HD50"/>
      <c r="HE50"/>
      <c r="HF50"/>
      <c r="HG50"/>
      <c r="HH50"/>
      <c r="HI50"/>
      <c r="HJ50"/>
      <c r="HK50"/>
      <c r="HL50"/>
      <c r="HM50"/>
      <c r="HN50"/>
      <c r="HO50"/>
      <c r="HP50"/>
      <c r="HQ50"/>
      <c r="HR50"/>
      <c r="HS50"/>
      <c r="HT50"/>
      <c r="HU50"/>
      <c r="HV50"/>
      <c r="HW50"/>
      <c r="HX50"/>
      <c r="HY50"/>
      <c r="HZ50"/>
      <c r="IA50"/>
      <c r="IB50"/>
      <c r="IC50"/>
      <c r="ID50"/>
      <c r="IE50"/>
      <c r="IF50"/>
      <c r="IG50"/>
      <c r="IH50"/>
      <c r="II50"/>
      <c r="IJ50"/>
      <c r="IK50"/>
      <c r="IL50"/>
      <c r="IM50"/>
      <c r="IN50"/>
      <c r="IO50"/>
      <c r="IP50"/>
      <c r="IQ50"/>
      <c r="IR50"/>
      <c r="IS50"/>
      <c r="IT50"/>
      <c r="IU50"/>
      <c r="IV50"/>
      <c r="IW50"/>
      <c r="IX50"/>
      <c r="IY50"/>
      <c r="IZ50"/>
      <c r="JA50"/>
      <c r="JB50"/>
      <c r="JC50"/>
      <c r="JD50"/>
      <c r="JE50"/>
      <c r="JF50"/>
      <c r="JG50"/>
      <c r="JH50"/>
      <c r="JI50"/>
      <c r="JJ50"/>
      <c r="JK50"/>
      <c r="JL50"/>
      <c r="JM50"/>
      <c r="JN50"/>
      <c r="JO50"/>
      <c r="JP50"/>
      <c r="JQ50"/>
      <c r="JR50"/>
      <c r="JS50"/>
      <c r="JT50"/>
      <c r="JU50"/>
      <c r="JV50"/>
      <c r="JW50"/>
      <c r="JX50"/>
      <c r="JY50"/>
      <c r="JZ50"/>
      <c r="KA50"/>
      <c r="KB50"/>
      <c r="KC50"/>
      <c r="KD50"/>
      <c r="KE50"/>
      <c r="KF50"/>
      <c r="KG50"/>
      <c r="KH50"/>
      <c r="KI50"/>
      <c r="KJ50"/>
      <c r="KK50"/>
      <c r="KL50"/>
      <c r="KM50"/>
      <c r="KN50"/>
      <c r="KO50"/>
      <c r="KP50"/>
      <c r="KQ50"/>
      <c r="KR50"/>
      <c r="KS50"/>
      <c r="KT50"/>
      <c r="KU50"/>
      <c r="KV50"/>
      <c r="KW50"/>
      <c r="KX50"/>
      <c r="KY50"/>
      <c r="KZ50"/>
      <c r="LA50"/>
      <c r="LB50"/>
      <c r="LC50"/>
      <c r="LD50"/>
      <c r="LE50"/>
      <c r="LF50"/>
      <c r="LG50"/>
      <c r="LH50"/>
      <c r="LI50"/>
      <c r="LJ50"/>
      <c r="LK50"/>
      <c r="LL50"/>
      <c r="LM50"/>
      <c r="LN50"/>
      <c r="LO50"/>
      <c r="LP50"/>
      <c r="LQ50"/>
      <c r="LR50"/>
      <c r="LS50"/>
      <c r="LT50"/>
      <c r="LU50"/>
      <c r="LV50"/>
      <c r="LW50"/>
      <c r="LX50"/>
      <c r="LY50"/>
      <c r="LZ50"/>
      <c r="MA50"/>
    </row>
    <row r="51" spans="4:339" x14ac:dyDescent="0.25">
      <c r="D51"/>
      <c r="E51"/>
      <c r="F51"/>
      <c r="G51"/>
      <c r="H51"/>
      <c r="I51"/>
      <c r="J51"/>
      <c r="K51"/>
      <c r="L51"/>
      <c r="M51"/>
      <c r="N51"/>
      <c r="O51"/>
      <c r="P51"/>
      <c r="Q51"/>
      <c r="R51"/>
      <c r="S51"/>
      <c r="T51"/>
      <c r="U51"/>
      <c r="V51"/>
      <c r="W51"/>
      <c r="X51"/>
      <c r="Y51"/>
      <c r="Z51"/>
      <c r="AA51"/>
      <c r="AB51"/>
      <c r="AC51"/>
      <c r="AD51"/>
      <c r="AE51"/>
      <c r="AF51"/>
      <c r="AG51"/>
      <c r="AH51"/>
      <c r="AI51"/>
      <c r="AJ51"/>
      <c r="AK51"/>
      <c r="AL51"/>
      <c r="AM51"/>
      <c r="AN51"/>
      <c r="AO51"/>
      <c r="AP51"/>
      <c r="AQ51"/>
      <c r="AR51"/>
      <c r="AS51"/>
      <c r="AT51"/>
      <c r="AU51"/>
      <c r="AV51"/>
      <c r="AW51"/>
      <c r="AX51"/>
      <c r="AY51"/>
      <c r="AZ51"/>
      <c r="BA51"/>
      <c r="BB51"/>
      <c r="BC51"/>
      <c r="BD51"/>
      <c r="BE51"/>
      <c r="BF51"/>
      <c r="BG51"/>
      <c r="BH51"/>
      <c r="BI51"/>
      <c r="BJ51"/>
      <c r="BK51"/>
      <c r="BL51"/>
      <c r="BM51"/>
      <c r="BN51"/>
      <c r="BO51"/>
      <c r="BP51"/>
      <c r="BQ51"/>
      <c r="BR51"/>
      <c r="BS51"/>
      <c r="BT51"/>
      <c r="BU51"/>
      <c r="BV51"/>
      <c r="BW51"/>
      <c r="BX51"/>
      <c r="BY51"/>
      <c r="BZ51"/>
      <c r="CA51"/>
      <c r="CB51"/>
      <c r="CC51"/>
      <c r="CD51"/>
      <c r="CE51"/>
      <c r="CF51"/>
      <c r="CG51"/>
      <c r="CH51"/>
      <c r="CI51"/>
      <c r="CJ51"/>
      <c r="CK51"/>
      <c r="CL51"/>
      <c r="CM51"/>
      <c r="CN51"/>
      <c r="CO51"/>
      <c r="CP51"/>
      <c r="CQ51"/>
      <c r="CR51"/>
      <c r="CS51"/>
      <c r="CT51"/>
      <c r="CU51"/>
      <c r="CV51"/>
      <c r="CW51"/>
      <c r="CX51"/>
      <c r="CY51"/>
      <c r="CZ51"/>
      <c r="DA51"/>
      <c r="DB51"/>
      <c r="DC51"/>
      <c r="DD51"/>
      <c r="DE51"/>
      <c r="DF51"/>
      <c r="DG51"/>
      <c r="DH51"/>
      <c r="DI51"/>
      <c r="DJ51"/>
      <c r="DK51"/>
      <c r="DL51"/>
      <c r="DM51"/>
      <c r="DN51"/>
      <c r="DO51"/>
      <c r="DP51"/>
      <c r="DQ51"/>
      <c r="DR51"/>
      <c r="DS51"/>
      <c r="DT51"/>
      <c r="DU51"/>
      <c r="DV51"/>
      <c r="DW51"/>
      <c r="DX51"/>
      <c r="DY51"/>
      <c r="DZ51"/>
      <c r="EA51"/>
      <c r="EB51"/>
      <c r="EC51"/>
      <c r="ED51"/>
      <c r="EE51"/>
      <c r="EF51"/>
      <c r="EG51"/>
      <c r="EH51"/>
      <c r="EI51"/>
      <c r="EJ51"/>
      <c r="EK51"/>
      <c r="EL51"/>
      <c r="EM51"/>
      <c r="EN51"/>
      <c r="EO51"/>
      <c r="EP51"/>
      <c r="EQ51"/>
      <c r="ER51"/>
      <c r="ES51"/>
      <c r="ET51"/>
      <c r="EU51"/>
      <c r="EV51"/>
      <c r="EW51"/>
      <c r="EX51"/>
      <c r="EY51"/>
      <c r="EZ51"/>
      <c r="FA51"/>
      <c r="FB51"/>
      <c r="FC51"/>
      <c r="FD51"/>
      <c r="FE51"/>
      <c r="FF51"/>
      <c r="FG51"/>
      <c r="FH51"/>
      <c r="FI51"/>
      <c r="FJ51"/>
      <c r="FK51"/>
      <c r="FL51"/>
      <c r="FM51"/>
      <c r="FN51"/>
      <c r="FO51"/>
      <c r="FP51"/>
      <c r="FQ51"/>
      <c r="FR51"/>
      <c r="FS51"/>
      <c r="FT51"/>
      <c r="FU51"/>
      <c r="FV51"/>
      <c r="FW51"/>
      <c r="FX51"/>
      <c r="FY51"/>
      <c r="FZ51"/>
      <c r="GA51"/>
      <c r="GB51"/>
      <c r="GC51"/>
      <c r="GD51"/>
      <c r="GE51"/>
      <c r="GF51"/>
      <c r="GG51"/>
      <c r="GH51"/>
      <c r="GI51"/>
      <c r="GJ51"/>
      <c r="GK51"/>
      <c r="GL51"/>
      <c r="GM51"/>
      <c r="GN51"/>
      <c r="GO51"/>
      <c r="GP51"/>
      <c r="GQ51"/>
      <c r="GR51"/>
      <c r="GS51"/>
      <c r="GT51"/>
      <c r="GU51"/>
      <c r="GV51"/>
      <c r="GW51"/>
      <c r="GX51"/>
      <c r="GY51"/>
      <c r="GZ51"/>
      <c r="HA51"/>
      <c r="HB51"/>
      <c r="HC51"/>
      <c r="HD51"/>
      <c r="HE51"/>
      <c r="HF51"/>
      <c r="HG51"/>
      <c r="HH51"/>
      <c r="HI51"/>
      <c r="HJ51"/>
      <c r="HK51"/>
      <c r="HL51"/>
      <c r="HM51"/>
      <c r="HN51"/>
      <c r="HO51"/>
      <c r="HP51"/>
      <c r="HQ51"/>
      <c r="HR51"/>
      <c r="HS51"/>
      <c r="HT51"/>
      <c r="HU51"/>
      <c r="HV51"/>
      <c r="HW51"/>
      <c r="HX51"/>
      <c r="HY51"/>
      <c r="HZ51"/>
      <c r="IA51"/>
      <c r="IB51"/>
      <c r="IC51"/>
      <c r="ID51"/>
      <c r="IE51"/>
      <c r="IF51"/>
      <c r="IG51"/>
      <c r="IH51"/>
      <c r="II51"/>
      <c r="IJ51"/>
      <c r="IK51"/>
      <c r="IL51"/>
      <c r="IM51"/>
      <c r="IN51"/>
      <c r="IO51"/>
      <c r="IP51"/>
      <c r="IQ51"/>
      <c r="IR51"/>
      <c r="IS51"/>
      <c r="IT51"/>
      <c r="IU51"/>
      <c r="IV51"/>
      <c r="IW51"/>
      <c r="IX51"/>
      <c r="IY51"/>
      <c r="IZ51"/>
      <c r="JA51"/>
      <c r="JB51"/>
      <c r="JC51"/>
      <c r="JD51"/>
      <c r="JE51"/>
      <c r="JF51"/>
      <c r="JG51"/>
      <c r="JH51"/>
      <c r="JI51"/>
      <c r="JJ51"/>
      <c r="JK51"/>
      <c r="JL51"/>
      <c r="JM51"/>
      <c r="JN51"/>
      <c r="JO51"/>
      <c r="JP51"/>
      <c r="JQ51"/>
      <c r="JR51"/>
      <c r="JS51"/>
      <c r="JT51"/>
      <c r="JU51"/>
      <c r="JV51"/>
      <c r="JW51"/>
      <c r="JX51"/>
      <c r="JY51"/>
      <c r="JZ51"/>
      <c r="KA51"/>
      <c r="KB51"/>
      <c r="KC51"/>
      <c r="KD51"/>
      <c r="KE51"/>
      <c r="KF51"/>
      <c r="KG51"/>
      <c r="KH51"/>
      <c r="KI51"/>
      <c r="KJ51"/>
      <c r="KK51"/>
      <c r="KL51"/>
      <c r="KM51"/>
      <c r="KN51"/>
      <c r="KO51"/>
      <c r="KP51"/>
      <c r="KQ51"/>
      <c r="KR51"/>
      <c r="KS51"/>
      <c r="KT51"/>
      <c r="KU51"/>
      <c r="KV51"/>
      <c r="KW51"/>
      <c r="KX51"/>
      <c r="KY51"/>
      <c r="KZ51"/>
      <c r="LA51"/>
      <c r="LB51"/>
      <c r="LC51"/>
      <c r="LD51"/>
      <c r="LE51"/>
      <c r="LF51"/>
      <c r="LG51"/>
      <c r="LH51"/>
      <c r="LI51"/>
      <c r="LJ51"/>
      <c r="LK51"/>
      <c r="LL51"/>
      <c r="LM51"/>
      <c r="LN51"/>
      <c r="LO51"/>
      <c r="LP51"/>
      <c r="LQ51"/>
      <c r="LR51"/>
      <c r="LS51"/>
      <c r="LT51"/>
      <c r="LU51"/>
      <c r="LV51"/>
      <c r="LW51"/>
      <c r="LX51"/>
      <c r="LY51"/>
      <c r="LZ51"/>
      <c r="MA51"/>
    </row>
    <row r="52" spans="4:339" x14ac:dyDescent="0.25">
      <c r="D52"/>
      <c r="E52"/>
      <c r="F52"/>
      <c r="G52"/>
      <c r="H52"/>
      <c r="I52"/>
      <c r="J52"/>
      <c r="K52"/>
      <c r="L52"/>
      <c r="M52"/>
      <c r="N52"/>
      <c r="O52"/>
      <c r="P52"/>
      <c r="Q52"/>
      <c r="R52"/>
      <c r="S52"/>
      <c r="T52"/>
      <c r="U52"/>
      <c r="V52"/>
      <c r="W52"/>
      <c r="X52"/>
      <c r="Y52"/>
      <c r="Z52"/>
      <c r="AA52"/>
      <c r="AB52"/>
      <c r="AC52"/>
      <c r="AD52"/>
      <c r="AE52"/>
      <c r="AF52"/>
      <c r="AG52"/>
      <c r="AH52"/>
      <c r="AI52"/>
      <c r="AJ52"/>
      <c r="AK52"/>
      <c r="AL52"/>
      <c r="AM52"/>
      <c r="AN52"/>
      <c r="AO52"/>
      <c r="AP52"/>
      <c r="AQ52"/>
      <c r="AR52"/>
      <c r="AS52"/>
      <c r="AT52"/>
      <c r="AU52"/>
      <c r="AV52"/>
      <c r="AW52"/>
      <c r="AX52"/>
      <c r="AY52"/>
      <c r="AZ52"/>
      <c r="BA52"/>
      <c r="BB52"/>
      <c r="BC52"/>
      <c r="BD52"/>
      <c r="BE52"/>
      <c r="BF52"/>
      <c r="BG52"/>
      <c r="BH52"/>
      <c r="BI52"/>
      <c r="BJ52"/>
      <c r="BK52"/>
      <c r="BL52"/>
      <c r="BM52"/>
      <c r="BN52"/>
      <c r="BO52"/>
      <c r="BP52"/>
      <c r="BQ52"/>
      <c r="BR52"/>
      <c r="BS52"/>
      <c r="BT52"/>
      <c r="BU52"/>
      <c r="BV52"/>
      <c r="BW52"/>
      <c r="BX52"/>
      <c r="BY52"/>
      <c r="BZ52"/>
      <c r="CA52"/>
      <c r="CB52"/>
      <c r="CC52"/>
      <c r="CD52"/>
      <c r="CE52"/>
      <c r="CF52"/>
      <c r="CG52"/>
      <c r="CH52"/>
      <c r="CI52"/>
      <c r="CJ52"/>
      <c r="CK52"/>
      <c r="CL52"/>
      <c r="CM52"/>
      <c r="CN52"/>
      <c r="CO52"/>
      <c r="CP52"/>
      <c r="CQ52"/>
      <c r="CR52"/>
      <c r="CS52"/>
      <c r="CT52"/>
      <c r="CU52"/>
      <c r="CV52"/>
      <c r="CW52"/>
      <c r="CX52"/>
      <c r="CY52"/>
      <c r="CZ52"/>
      <c r="DA52"/>
      <c r="DB52"/>
      <c r="DC52"/>
      <c r="DD52"/>
      <c r="DE52"/>
      <c r="DF52"/>
      <c r="DG52"/>
      <c r="DH52"/>
      <c r="DI52"/>
      <c r="DJ52"/>
      <c r="DK52"/>
      <c r="DL52"/>
      <c r="DM52"/>
      <c r="DN52"/>
      <c r="DO52"/>
      <c r="DP52"/>
      <c r="DQ52"/>
      <c r="DR52"/>
      <c r="DS52"/>
      <c r="DT52"/>
      <c r="DU52"/>
      <c r="DV52"/>
      <c r="DW52"/>
      <c r="DX52"/>
      <c r="DY52"/>
      <c r="DZ52"/>
      <c r="EA52"/>
      <c r="EB52"/>
      <c r="EC52"/>
      <c r="ED52"/>
      <c r="EE52"/>
      <c r="EF52"/>
      <c r="EG52"/>
      <c r="EH52"/>
      <c r="EI52"/>
      <c r="EJ52"/>
      <c r="EK52"/>
      <c r="EL52"/>
      <c r="EM52"/>
      <c r="EN52"/>
      <c r="EO52"/>
      <c r="EP52"/>
      <c r="EQ52"/>
      <c r="ER52"/>
      <c r="ES52"/>
      <c r="ET52"/>
      <c r="EU52"/>
      <c r="EV52"/>
      <c r="EW52"/>
      <c r="EX52"/>
      <c r="EY52"/>
      <c r="EZ52"/>
      <c r="FA52"/>
      <c r="FB52"/>
      <c r="FC52"/>
      <c r="FD52"/>
      <c r="FE52"/>
      <c r="FF52"/>
      <c r="FG52"/>
      <c r="FH52"/>
      <c r="FI52"/>
      <c r="FJ52"/>
      <c r="FK52"/>
      <c r="FL52"/>
      <c r="FM52"/>
      <c r="FN52"/>
      <c r="FO52"/>
      <c r="FP52"/>
      <c r="FQ52"/>
      <c r="FR52"/>
      <c r="FS52"/>
      <c r="FT52"/>
      <c r="FU52"/>
      <c r="FV52"/>
      <c r="FW52"/>
      <c r="FX52"/>
      <c r="FY52"/>
      <c r="FZ52"/>
      <c r="GA52"/>
      <c r="GB52"/>
      <c r="GC52"/>
      <c r="GD52"/>
      <c r="GE52"/>
      <c r="GF52"/>
      <c r="GG52"/>
      <c r="GH52"/>
      <c r="GI52"/>
      <c r="GJ52"/>
      <c r="GK52"/>
      <c r="GL52"/>
      <c r="GM52"/>
      <c r="GN52"/>
      <c r="GO52"/>
      <c r="GP52"/>
      <c r="GQ52"/>
      <c r="GR52"/>
      <c r="GS52"/>
      <c r="GT52"/>
      <c r="GU52"/>
      <c r="GV52"/>
      <c r="GW52"/>
      <c r="GX52"/>
      <c r="GY52"/>
      <c r="GZ52"/>
      <c r="HA52"/>
      <c r="HB52"/>
      <c r="HC52"/>
      <c r="HD52"/>
      <c r="HE52"/>
      <c r="HF52"/>
      <c r="HG52"/>
      <c r="HH52"/>
      <c r="HI52"/>
      <c r="HJ52"/>
      <c r="HK52"/>
      <c r="HL52"/>
      <c r="HM52"/>
      <c r="HN52"/>
      <c r="HO52"/>
      <c r="HP52"/>
      <c r="HQ52"/>
      <c r="HR52"/>
      <c r="HS52"/>
      <c r="HT52"/>
      <c r="HU52"/>
      <c r="HV52"/>
      <c r="HW52"/>
      <c r="HX52"/>
      <c r="HY52"/>
      <c r="HZ52"/>
      <c r="IA52"/>
      <c r="IB52"/>
      <c r="IC52"/>
      <c r="ID52"/>
      <c r="IE52"/>
      <c r="IF52"/>
      <c r="IG52"/>
      <c r="IH52"/>
      <c r="II52"/>
      <c r="IJ52"/>
      <c r="IK52"/>
      <c r="IL52"/>
      <c r="IM52"/>
      <c r="IN52"/>
      <c r="IO52"/>
      <c r="IP52"/>
      <c r="IQ52"/>
      <c r="IR52"/>
      <c r="IS52"/>
      <c r="IT52"/>
      <c r="IU52"/>
      <c r="IV52"/>
      <c r="IW52"/>
      <c r="IX52"/>
      <c r="IY52"/>
      <c r="IZ52"/>
      <c r="JA52"/>
      <c r="JB52"/>
      <c r="JC52"/>
      <c r="JD52"/>
      <c r="JE52"/>
      <c r="JF52"/>
      <c r="JG52"/>
      <c r="JH52"/>
      <c r="JI52"/>
      <c r="JJ52"/>
      <c r="JK52"/>
      <c r="JL52"/>
      <c r="JM52"/>
      <c r="JN52"/>
      <c r="JO52"/>
      <c r="JP52"/>
      <c r="JQ52"/>
      <c r="JR52"/>
      <c r="JS52"/>
      <c r="JT52"/>
      <c r="JU52"/>
      <c r="JV52"/>
      <c r="JW52"/>
      <c r="JX52"/>
      <c r="JY52"/>
      <c r="JZ52"/>
      <c r="KA52"/>
      <c r="KB52"/>
      <c r="KC52"/>
      <c r="KD52"/>
      <c r="KE52"/>
      <c r="KF52"/>
      <c r="KG52"/>
      <c r="KH52"/>
      <c r="KI52"/>
      <c r="KJ52"/>
      <c r="KK52"/>
      <c r="KL52"/>
      <c r="KM52"/>
      <c r="KN52"/>
      <c r="KO52"/>
      <c r="KP52"/>
      <c r="KQ52"/>
      <c r="KR52"/>
      <c r="KS52"/>
      <c r="KT52"/>
      <c r="KU52"/>
      <c r="KV52"/>
      <c r="KW52"/>
      <c r="KX52"/>
      <c r="KY52"/>
      <c r="KZ52"/>
      <c r="LA52"/>
      <c r="LB52"/>
      <c r="LC52"/>
      <c r="LD52"/>
      <c r="LE52"/>
      <c r="LF52"/>
      <c r="LG52"/>
      <c r="LH52"/>
      <c r="LI52"/>
      <c r="LJ52"/>
      <c r="LK52"/>
      <c r="LL52"/>
      <c r="LM52"/>
      <c r="LN52"/>
      <c r="LO52"/>
      <c r="LP52"/>
      <c r="LQ52"/>
      <c r="LR52"/>
      <c r="LS52"/>
      <c r="LT52"/>
      <c r="LU52"/>
      <c r="LV52"/>
      <c r="LW52"/>
      <c r="LX52"/>
      <c r="LY52"/>
      <c r="LZ52"/>
      <c r="MA52"/>
    </row>
    <row r="53" spans="4:339" x14ac:dyDescent="0.25">
      <c r="D53"/>
      <c r="E53"/>
      <c r="F53"/>
      <c r="G53"/>
      <c r="H53"/>
      <c r="I53"/>
      <c r="J53"/>
      <c r="K53"/>
      <c r="L53"/>
      <c r="M53"/>
      <c r="N53"/>
      <c r="O53"/>
      <c r="P53"/>
      <c r="Q53"/>
      <c r="R53"/>
      <c r="S53"/>
      <c r="T53"/>
      <c r="U53"/>
      <c r="V53"/>
      <c r="W53"/>
      <c r="X53"/>
      <c r="Y53"/>
      <c r="Z53"/>
      <c r="AA53"/>
      <c r="AB53"/>
      <c r="AC53"/>
      <c r="AD53"/>
      <c r="AE53"/>
      <c r="AF53"/>
      <c r="AG53"/>
      <c r="AH53"/>
      <c r="AI53"/>
      <c r="AJ53"/>
      <c r="AK53"/>
      <c r="AL53"/>
      <c r="AM53"/>
      <c r="AN53"/>
      <c r="AO53"/>
      <c r="AP53"/>
      <c r="AQ53"/>
      <c r="AR53"/>
      <c r="AS53"/>
      <c r="AT53"/>
      <c r="AU53"/>
      <c r="AV53"/>
      <c r="AW53"/>
      <c r="AX53"/>
      <c r="AY53"/>
      <c r="AZ53"/>
      <c r="BA53"/>
      <c r="BB53"/>
      <c r="BC53"/>
      <c r="BD53"/>
      <c r="BE53"/>
      <c r="BF53"/>
      <c r="BG53"/>
      <c r="BH53"/>
      <c r="BI53"/>
      <c r="BJ53"/>
      <c r="BK53"/>
      <c r="BL53"/>
      <c r="BM53"/>
      <c r="BN53"/>
      <c r="BO53"/>
      <c r="BP53"/>
      <c r="BQ53"/>
      <c r="BR53"/>
      <c r="BS53"/>
      <c r="BT53"/>
      <c r="BU53"/>
      <c r="BV53"/>
      <c r="BW53"/>
      <c r="BX53"/>
      <c r="BY53"/>
      <c r="BZ53"/>
      <c r="CA53"/>
      <c r="CB53"/>
      <c r="CC53"/>
      <c r="CD53"/>
      <c r="CE53"/>
      <c r="CF53"/>
      <c r="CG53"/>
      <c r="CH53"/>
      <c r="CI53"/>
      <c r="CJ53"/>
      <c r="CK53"/>
      <c r="CL53"/>
      <c r="CM53"/>
      <c r="CN53"/>
      <c r="CO53"/>
      <c r="CP53"/>
      <c r="CQ53"/>
      <c r="CR53"/>
      <c r="CS53"/>
      <c r="CT53"/>
      <c r="CU53"/>
      <c r="CV53"/>
      <c r="CW53"/>
      <c r="CX53"/>
      <c r="CY53"/>
      <c r="CZ53"/>
      <c r="DA53"/>
      <c r="DB53"/>
      <c r="DC53"/>
      <c r="DD53"/>
      <c r="DE53"/>
      <c r="DF53"/>
      <c r="DG53"/>
      <c r="DH53"/>
      <c r="DI53"/>
      <c r="DJ53"/>
      <c r="DK53"/>
      <c r="DL53"/>
      <c r="DM53"/>
      <c r="DN53"/>
      <c r="DO53"/>
      <c r="DP53"/>
      <c r="DQ53"/>
      <c r="DR53"/>
      <c r="DS53"/>
      <c r="DT53"/>
      <c r="DU53"/>
      <c r="DV53"/>
      <c r="DW53"/>
      <c r="DX53"/>
      <c r="DY53"/>
      <c r="DZ53"/>
      <c r="EA53"/>
      <c r="EB53"/>
      <c r="EC53"/>
      <c r="ED53"/>
      <c r="EE53"/>
      <c r="EF53"/>
      <c r="EG53"/>
      <c r="EH53"/>
      <c r="EI53"/>
      <c r="EJ53"/>
      <c r="EK53"/>
      <c r="EL53"/>
      <c r="EM53"/>
      <c r="EN53"/>
      <c r="EO53"/>
      <c r="EP53"/>
      <c r="EQ53"/>
      <c r="ER53"/>
      <c r="ES53"/>
      <c r="ET53"/>
      <c r="EU53"/>
      <c r="EV53"/>
      <c r="EW53"/>
      <c r="EX53"/>
      <c r="EY53"/>
      <c r="EZ53"/>
      <c r="FA53"/>
      <c r="FB53"/>
      <c r="FC53"/>
      <c r="FD53"/>
      <c r="FE53"/>
      <c r="FF53"/>
      <c r="FG53"/>
      <c r="FH53"/>
      <c r="FI53"/>
      <c r="FJ53"/>
      <c r="FK53"/>
      <c r="FL53"/>
      <c r="FM53"/>
      <c r="FN53"/>
      <c r="FO53"/>
      <c r="FP53"/>
      <c r="FQ53"/>
      <c r="FR53"/>
      <c r="FS53"/>
      <c r="FT53"/>
      <c r="FU53"/>
      <c r="FV53"/>
      <c r="FW53"/>
      <c r="FX53"/>
      <c r="FY53"/>
      <c r="FZ53"/>
      <c r="GA53"/>
      <c r="GB53"/>
      <c r="GC53"/>
      <c r="GD53"/>
      <c r="GE53"/>
      <c r="GF53"/>
      <c r="GG53"/>
      <c r="GH53"/>
      <c r="GI53"/>
      <c r="GJ53"/>
      <c r="GK53"/>
      <c r="GL53"/>
      <c r="GM53"/>
      <c r="GN53"/>
      <c r="GO53"/>
      <c r="GP53"/>
      <c r="GQ53"/>
      <c r="GR53"/>
      <c r="GS53"/>
      <c r="GT53"/>
      <c r="GU53"/>
      <c r="GV53"/>
      <c r="GW53"/>
      <c r="GX53"/>
      <c r="GY53"/>
      <c r="GZ53"/>
      <c r="HA53"/>
      <c r="HB53"/>
      <c r="HC53"/>
      <c r="HD53"/>
      <c r="HE53"/>
      <c r="HF53"/>
      <c r="HG53"/>
      <c r="HH53"/>
      <c r="HI53"/>
      <c r="HJ53"/>
      <c r="HK53"/>
      <c r="HL53"/>
      <c r="HM53"/>
      <c r="HN53"/>
      <c r="HO53"/>
      <c r="HP53"/>
      <c r="HQ53"/>
      <c r="HR53"/>
      <c r="HS53"/>
      <c r="HT53"/>
      <c r="HU53"/>
      <c r="HV53"/>
      <c r="HW53"/>
      <c r="HX53"/>
      <c r="HY53"/>
      <c r="HZ53"/>
      <c r="IA53"/>
      <c r="IB53"/>
      <c r="IC53"/>
      <c r="ID53"/>
      <c r="IE53"/>
      <c r="IF53"/>
      <c r="IG53"/>
      <c r="IH53"/>
      <c r="II53"/>
      <c r="IJ53"/>
      <c r="IK53"/>
      <c r="IL53"/>
      <c r="IM53"/>
      <c r="IN53"/>
      <c r="IO53"/>
      <c r="IP53"/>
      <c r="IQ53"/>
      <c r="IR53"/>
      <c r="IS53"/>
      <c r="IT53"/>
      <c r="IU53"/>
      <c r="IV53"/>
      <c r="IW53"/>
      <c r="IX53"/>
      <c r="IY53"/>
      <c r="IZ53"/>
      <c r="JA53"/>
      <c r="JB53"/>
      <c r="JC53"/>
      <c r="JD53"/>
      <c r="JE53"/>
      <c r="JF53"/>
      <c r="JG53"/>
      <c r="JH53"/>
      <c r="JI53"/>
      <c r="JJ53"/>
      <c r="JK53"/>
      <c r="JL53"/>
      <c r="JM53"/>
      <c r="JN53"/>
      <c r="JO53"/>
      <c r="JP53"/>
      <c r="JQ53"/>
      <c r="JR53"/>
      <c r="JS53"/>
      <c r="JT53"/>
      <c r="JU53"/>
      <c r="JV53"/>
      <c r="JW53"/>
      <c r="JX53"/>
      <c r="JY53"/>
      <c r="JZ53"/>
      <c r="KA53"/>
      <c r="KB53"/>
      <c r="KC53"/>
      <c r="KD53"/>
      <c r="KE53"/>
      <c r="KF53"/>
      <c r="KG53"/>
      <c r="KH53"/>
      <c r="KI53"/>
      <c r="KJ53"/>
      <c r="KK53"/>
      <c r="KL53"/>
      <c r="KM53"/>
      <c r="KN53"/>
      <c r="KO53"/>
      <c r="KP53"/>
      <c r="KQ53"/>
      <c r="KR53"/>
      <c r="KS53"/>
      <c r="KT53"/>
      <c r="KU53"/>
      <c r="KV53"/>
      <c r="KW53"/>
      <c r="KX53"/>
      <c r="KY53"/>
      <c r="KZ53"/>
      <c r="LA53"/>
      <c r="LB53"/>
      <c r="LC53"/>
      <c r="LD53"/>
      <c r="LE53"/>
      <c r="LF53"/>
      <c r="LG53"/>
      <c r="LH53"/>
      <c r="LI53"/>
      <c r="LJ53"/>
      <c r="LK53"/>
      <c r="LL53"/>
      <c r="LM53"/>
      <c r="LN53"/>
      <c r="LO53"/>
      <c r="LP53"/>
      <c r="LQ53"/>
      <c r="LR53"/>
      <c r="LS53"/>
      <c r="LT53"/>
      <c r="LU53"/>
      <c r="LV53"/>
      <c r="LW53"/>
      <c r="LX53"/>
      <c r="LY53"/>
      <c r="LZ53"/>
      <c r="MA53"/>
    </row>
    <row r="54" spans="4:339" x14ac:dyDescent="0.25">
      <c r="D54"/>
      <c r="E54"/>
      <c r="F54"/>
      <c r="G54"/>
      <c r="H54"/>
      <c r="I54"/>
      <c r="J54"/>
      <c r="K54"/>
      <c r="L54"/>
      <c r="M54"/>
      <c r="N54"/>
      <c r="O54"/>
      <c r="P54"/>
      <c r="Q54"/>
      <c r="R54"/>
      <c r="S54"/>
      <c r="T54"/>
      <c r="U54"/>
      <c r="V54"/>
      <c r="W54"/>
      <c r="X54"/>
      <c r="Y54"/>
      <c r="Z54"/>
      <c r="AA54"/>
      <c r="AB54"/>
      <c r="AC54"/>
      <c r="AD54"/>
      <c r="AE54"/>
      <c r="AF54"/>
      <c r="AG54"/>
      <c r="AH54"/>
      <c r="AI54"/>
      <c r="AJ54"/>
      <c r="AK54"/>
      <c r="AL54"/>
      <c r="AM54"/>
      <c r="AN54"/>
      <c r="AO54"/>
      <c r="AP54"/>
      <c r="AQ54"/>
      <c r="AR54"/>
      <c r="AS54"/>
      <c r="AT54"/>
      <c r="AU54"/>
      <c r="AV54"/>
      <c r="AW54"/>
      <c r="AX54"/>
      <c r="AY54"/>
      <c r="AZ54"/>
      <c r="BA54"/>
      <c r="BB54"/>
      <c r="BC54"/>
      <c r="BD54"/>
      <c r="BE54"/>
      <c r="BF54"/>
      <c r="BG54"/>
      <c r="BH54"/>
      <c r="BI54"/>
      <c r="BJ54"/>
      <c r="BK54"/>
      <c r="BL54"/>
      <c r="BM54"/>
      <c r="BN54"/>
      <c r="BO54"/>
      <c r="BP54"/>
      <c r="BQ54"/>
      <c r="BR54"/>
      <c r="BS54"/>
      <c r="BT54"/>
      <c r="BU54"/>
      <c r="BV54"/>
      <c r="BW54"/>
      <c r="BX54"/>
      <c r="BY54"/>
      <c r="BZ54"/>
      <c r="CA54"/>
      <c r="CB54"/>
      <c r="CC54"/>
      <c r="CD54"/>
      <c r="CE54"/>
      <c r="CF54"/>
      <c r="CG54"/>
      <c r="CH54"/>
      <c r="CI54"/>
      <c r="CJ54"/>
      <c r="CK54"/>
      <c r="CL54"/>
      <c r="CM54"/>
      <c r="CN54"/>
      <c r="CO54"/>
      <c r="CP54"/>
      <c r="CQ54"/>
      <c r="CR54"/>
      <c r="CS54"/>
      <c r="CT54"/>
      <c r="CU54"/>
      <c r="CV54"/>
      <c r="CW54"/>
      <c r="CX54"/>
      <c r="CY54"/>
      <c r="CZ54"/>
      <c r="DA54"/>
      <c r="DB54"/>
      <c r="DC54"/>
      <c r="DD54"/>
      <c r="DE54"/>
      <c r="DF54"/>
      <c r="DG54"/>
      <c r="DH54"/>
      <c r="DI54"/>
      <c r="DJ54"/>
      <c r="DK54"/>
      <c r="DL54"/>
      <c r="DM54"/>
      <c r="DN54"/>
      <c r="DO54"/>
      <c r="DP54"/>
      <c r="DQ54"/>
      <c r="DR54"/>
      <c r="DS54"/>
      <c r="DT54"/>
      <c r="DU54"/>
      <c r="DV54"/>
      <c r="DW54"/>
      <c r="DX54"/>
      <c r="DY54"/>
      <c r="DZ54"/>
      <c r="EA54"/>
      <c r="EB54"/>
      <c r="EC54"/>
      <c r="ED54"/>
      <c r="EE54"/>
      <c r="EF54"/>
      <c r="EG54"/>
      <c r="EH54"/>
      <c r="EI54"/>
      <c r="EJ54"/>
      <c r="EK54"/>
      <c r="EL54"/>
      <c r="EM54"/>
      <c r="EN54"/>
      <c r="EO54"/>
      <c r="EP54"/>
      <c r="EQ54"/>
      <c r="ER54"/>
      <c r="ES54"/>
      <c r="ET54"/>
      <c r="EU54"/>
      <c r="EV54"/>
      <c r="EW54"/>
      <c r="EX54"/>
      <c r="EY54"/>
      <c r="EZ54"/>
      <c r="FA54"/>
      <c r="FB54"/>
      <c r="FC54"/>
      <c r="FD54"/>
      <c r="FE54"/>
      <c r="FF54"/>
      <c r="FG54"/>
      <c r="FH54"/>
      <c r="FI54"/>
      <c r="FJ54"/>
      <c r="FK54"/>
      <c r="FL54"/>
      <c r="FM54"/>
      <c r="FN54"/>
      <c r="FO54"/>
      <c r="FP54"/>
      <c r="FQ54"/>
      <c r="FR54"/>
      <c r="FS54"/>
      <c r="FT54"/>
      <c r="FU54"/>
      <c r="FV54"/>
      <c r="FW54"/>
      <c r="FX54"/>
      <c r="FY54"/>
      <c r="FZ54"/>
      <c r="GA54"/>
      <c r="GB54"/>
      <c r="GC54"/>
      <c r="GD54"/>
      <c r="GE54"/>
      <c r="GF54"/>
      <c r="GG54"/>
      <c r="GH54"/>
      <c r="GI54"/>
      <c r="GJ54"/>
      <c r="GK54"/>
      <c r="GL54"/>
      <c r="GM54"/>
      <c r="GN54"/>
      <c r="GO54"/>
      <c r="GP54"/>
      <c r="GQ54"/>
      <c r="GR54"/>
      <c r="GS54"/>
      <c r="GT54"/>
      <c r="GU54"/>
      <c r="GV54"/>
      <c r="GW54"/>
      <c r="GX54"/>
      <c r="GY54"/>
      <c r="GZ54"/>
      <c r="HA54"/>
      <c r="HB54"/>
      <c r="HC54"/>
      <c r="HD54"/>
      <c r="HE54"/>
      <c r="HF54"/>
      <c r="HG54"/>
      <c r="HH54"/>
      <c r="HI54"/>
      <c r="HJ54"/>
      <c r="HK54"/>
      <c r="HL54"/>
      <c r="HM54"/>
      <c r="HN54"/>
      <c r="HO54"/>
      <c r="HP54"/>
      <c r="HQ54"/>
      <c r="HR54"/>
      <c r="HS54"/>
      <c r="HT54"/>
      <c r="HU54"/>
      <c r="HV54"/>
      <c r="HW54"/>
      <c r="HX54"/>
      <c r="HY54"/>
      <c r="HZ54"/>
      <c r="IA54"/>
      <c r="IB54"/>
      <c r="IC54"/>
      <c r="ID54"/>
      <c r="IE54"/>
      <c r="IF54"/>
      <c r="IG54"/>
      <c r="IH54"/>
      <c r="II54"/>
      <c r="IJ54"/>
      <c r="IK54"/>
      <c r="IL54"/>
      <c r="IM54"/>
      <c r="IN54"/>
      <c r="IO54"/>
      <c r="IP54"/>
      <c r="IQ54"/>
      <c r="IR54"/>
      <c r="IS54"/>
      <c r="IT54"/>
      <c r="IU54"/>
      <c r="IV54"/>
      <c r="IW54"/>
      <c r="IX54"/>
      <c r="IY54"/>
      <c r="IZ54"/>
      <c r="JA54"/>
      <c r="JB54"/>
      <c r="JC54"/>
      <c r="JD54"/>
      <c r="JE54"/>
      <c r="JF54"/>
      <c r="JG54"/>
      <c r="JH54"/>
      <c r="JI54"/>
      <c r="JJ54"/>
      <c r="JK54"/>
      <c r="JL54"/>
      <c r="JM54"/>
      <c r="JN54"/>
      <c r="JO54"/>
      <c r="JP54"/>
      <c r="JQ54"/>
      <c r="JR54"/>
      <c r="JS54"/>
      <c r="JT54"/>
      <c r="JU54"/>
      <c r="JV54"/>
      <c r="JW54"/>
      <c r="JX54"/>
      <c r="JY54"/>
      <c r="JZ54"/>
      <c r="KA54"/>
      <c r="KB54"/>
      <c r="KC54"/>
      <c r="KD54"/>
      <c r="KE54"/>
      <c r="KF54"/>
      <c r="KG54"/>
      <c r="KH54"/>
      <c r="KI54"/>
      <c r="KJ54"/>
      <c r="KK54"/>
      <c r="KL54"/>
      <c r="KM54"/>
      <c r="KN54"/>
      <c r="KO54"/>
      <c r="KP54"/>
      <c r="KQ54"/>
      <c r="KR54"/>
      <c r="KS54"/>
      <c r="KT54"/>
      <c r="KU54"/>
      <c r="KV54"/>
      <c r="KW54"/>
      <c r="KX54"/>
      <c r="KY54"/>
      <c r="KZ54"/>
      <c r="LA54"/>
      <c r="LB54"/>
      <c r="LC54"/>
      <c r="LD54"/>
      <c r="LE54"/>
      <c r="LF54"/>
      <c r="LG54"/>
      <c r="LH54"/>
      <c r="LI54"/>
      <c r="LJ54"/>
      <c r="LK54"/>
      <c r="LL54"/>
      <c r="LM54"/>
      <c r="LN54"/>
      <c r="LO54"/>
      <c r="LP54"/>
      <c r="LQ54"/>
      <c r="LR54"/>
      <c r="LS54"/>
      <c r="LT54"/>
      <c r="LU54"/>
      <c r="LV54"/>
      <c r="LW54"/>
      <c r="LX54"/>
      <c r="LY54"/>
      <c r="LZ54"/>
      <c r="MA54"/>
    </row>
    <row r="55" spans="4:339" x14ac:dyDescent="0.25">
      <c r="D55"/>
      <c r="E55"/>
      <c r="F55"/>
      <c r="G55"/>
      <c r="H55"/>
      <c r="I55"/>
      <c r="J55"/>
      <c r="K55"/>
      <c r="L55"/>
      <c r="M55"/>
      <c r="N55"/>
      <c r="O55"/>
      <c r="P55"/>
      <c r="Q55"/>
      <c r="R55"/>
      <c r="S55"/>
      <c r="T55"/>
      <c r="U55"/>
      <c r="V55"/>
      <c r="W55"/>
      <c r="X55"/>
      <c r="Y55"/>
      <c r="Z55"/>
      <c r="AA55"/>
      <c r="AB55"/>
      <c r="AC55"/>
      <c r="AD55"/>
      <c r="AE55"/>
      <c r="AF55"/>
      <c r="AG55"/>
      <c r="AH55"/>
      <c r="AI55"/>
      <c r="AJ55"/>
      <c r="AK55"/>
      <c r="AL55"/>
      <c r="AM55"/>
      <c r="AN55"/>
      <c r="AO55"/>
      <c r="AP55"/>
      <c r="AQ55"/>
      <c r="AR55"/>
      <c r="AS55"/>
      <c r="AT55"/>
      <c r="AU55"/>
      <c r="AV55"/>
      <c r="AW55"/>
      <c r="AX55"/>
      <c r="AY55"/>
      <c r="AZ55"/>
      <c r="BA55"/>
      <c r="BB55"/>
      <c r="BC55"/>
      <c r="BD55"/>
      <c r="BE55"/>
      <c r="BF55"/>
      <c r="BG55"/>
      <c r="BH55"/>
      <c r="BI55"/>
      <c r="BJ55"/>
      <c r="BK55"/>
      <c r="BL55"/>
      <c r="BM55"/>
      <c r="BN55"/>
      <c r="BO55"/>
      <c r="BP55"/>
      <c r="BQ55"/>
      <c r="BR55"/>
      <c r="BS55"/>
      <c r="BT55"/>
      <c r="BU55"/>
      <c r="BV55"/>
      <c r="BW55"/>
      <c r="BX55"/>
      <c r="BY55"/>
      <c r="BZ55"/>
      <c r="CA55"/>
      <c r="CB55"/>
      <c r="CC55"/>
      <c r="CD55"/>
      <c r="CE55"/>
      <c r="CF55"/>
      <c r="CG55"/>
      <c r="CH55"/>
      <c r="CI55"/>
      <c r="CJ55"/>
      <c r="CK55"/>
      <c r="CL55"/>
      <c r="CM55"/>
      <c r="CN55"/>
      <c r="CO55"/>
      <c r="CP55"/>
      <c r="CQ55"/>
      <c r="CR55"/>
      <c r="CS55"/>
      <c r="CT55"/>
      <c r="CU55"/>
      <c r="CV55"/>
      <c r="CW55"/>
      <c r="CX55"/>
      <c r="CY55"/>
      <c r="CZ55"/>
      <c r="DA55"/>
      <c r="DB55"/>
      <c r="DC55"/>
      <c r="DD55"/>
      <c r="DE55"/>
      <c r="DF55"/>
      <c r="DG55"/>
      <c r="DH55"/>
      <c r="DI55"/>
      <c r="DJ55"/>
      <c r="DK55"/>
      <c r="DL55"/>
      <c r="DM55"/>
      <c r="DN55"/>
      <c r="DO55"/>
      <c r="DP55"/>
      <c r="DQ55"/>
      <c r="DR55"/>
      <c r="DS55"/>
      <c r="DT55"/>
      <c r="DU55"/>
      <c r="DV55"/>
      <c r="DW55"/>
      <c r="DX55"/>
      <c r="DY55"/>
      <c r="DZ55"/>
      <c r="EA55"/>
      <c r="EB55"/>
      <c r="EC55"/>
      <c r="ED55"/>
      <c r="EE55"/>
      <c r="EF55"/>
      <c r="EG55"/>
      <c r="EH55"/>
      <c r="EI55"/>
      <c r="EJ55"/>
      <c r="EK55"/>
      <c r="EL55"/>
      <c r="EM55"/>
      <c r="EN55"/>
      <c r="EO55"/>
      <c r="EP55"/>
      <c r="EQ55"/>
      <c r="ER55"/>
      <c r="ES55"/>
      <c r="ET55"/>
      <c r="EU55"/>
      <c r="EV55"/>
      <c r="EW55"/>
      <c r="EX55"/>
      <c r="EY55"/>
      <c r="EZ55"/>
      <c r="FA55"/>
      <c r="FB55"/>
      <c r="FC55"/>
      <c r="FD55"/>
      <c r="FE55"/>
      <c r="FF55"/>
      <c r="FG55"/>
      <c r="FH55"/>
      <c r="FI55"/>
      <c r="FJ55"/>
      <c r="FK55"/>
      <c r="FL55"/>
      <c r="FM55"/>
      <c r="FN55"/>
      <c r="FO55"/>
      <c r="FP55"/>
      <c r="FQ55"/>
      <c r="FR55"/>
      <c r="FS55"/>
      <c r="FT55"/>
      <c r="FU55"/>
      <c r="FV55"/>
      <c r="FW55"/>
      <c r="FX55"/>
      <c r="FY55"/>
      <c r="FZ55"/>
      <c r="GA55"/>
      <c r="GB55"/>
      <c r="GC55"/>
      <c r="GD55"/>
      <c r="GE55"/>
      <c r="GF55"/>
      <c r="GG55"/>
      <c r="GH55"/>
      <c r="GI55"/>
      <c r="GJ55"/>
      <c r="GK55"/>
      <c r="GL55"/>
      <c r="GM55"/>
      <c r="GN55"/>
      <c r="GO55"/>
      <c r="GP55"/>
      <c r="GQ55"/>
      <c r="GR55"/>
      <c r="GS55"/>
      <c r="GT55"/>
      <c r="GU55"/>
      <c r="GV55"/>
      <c r="GW55"/>
      <c r="GX55"/>
      <c r="GY55"/>
      <c r="GZ55"/>
      <c r="HA55"/>
      <c r="HB55"/>
      <c r="HC55"/>
      <c r="HD55"/>
      <c r="HE55"/>
      <c r="HF55"/>
      <c r="HG55"/>
      <c r="HH55"/>
      <c r="HI55"/>
      <c r="HJ55"/>
      <c r="HK55"/>
      <c r="HL55"/>
      <c r="HM55"/>
      <c r="HN55"/>
      <c r="HO55"/>
      <c r="HP55"/>
      <c r="HQ55"/>
      <c r="HR55"/>
      <c r="HS55"/>
      <c r="HT55"/>
      <c r="HU55"/>
      <c r="HV55"/>
      <c r="HW55"/>
      <c r="HX55"/>
      <c r="HY55"/>
      <c r="HZ55"/>
      <c r="IA55"/>
      <c r="IB55"/>
      <c r="IC55"/>
      <c r="ID55"/>
      <c r="IE55"/>
      <c r="IF55"/>
      <c r="IG55"/>
      <c r="IH55"/>
      <c r="II55"/>
      <c r="IJ55"/>
      <c r="IK55"/>
      <c r="IL55"/>
      <c r="IM55"/>
      <c r="IN55"/>
      <c r="IO55"/>
      <c r="IP55"/>
      <c r="IQ55"/>
      <c r="IR55"/>
      <c r="IS55"/>
      <c r="IT55"/>
      <c r="IU55"/>
      <c r="IV55"/>
      <c r="IW55"/>
      <c r="IX55"/>
      <c r="IY55"/>
      <c r="IZ55"/>
      <c r="JA55"/>
      <c r="JB55"/>
      <c r="JC55"/>
      <c r="JD55"/>
      <c r="JE55"/>
      <c r="JF55"/>
      <c r="JG55"/>
      <c r="JH55"/>
      <c r="JI55"/>
      <c r="JJ55"/>
      <c r="JK55"/>
      <c r="JL55"/>
      <c r="JM55"/>
      <c r="JN55"/>
      <c r="JO55"/>
      <c r="JP55"/>
      <c r="JQ55"/>
      <c r="JR55"/>
      <c r="JS55"/>
      <c r="JT55"/>
      <c r="JU55"/>
      <c r="JV55"/>
      <c r="JW55"/>
      <c r="JX55"/>
      <c r="JY55"/>
      <c r="JZ55"/>
      <c r="KA55"/>
      <c r="KB55"/>
      <c r="KC55"/>
      <c r="KD55"/>
      <c r="KE55"/>
      <c r="KF55"/>
      <c r="KG55"/>
      <c r="KH55"/>
      <c r="KI55"/>
      <c r="KJ55"/>
      <c r="KK55"/>
      <c r="KL55"/>
      <c r="KM55"/>
      <c r="KN55"/>
      <c r="KO55"/>
      <c r="KP55"/>
      <c r="KQ55"/>
      <c r="KR55"/>
      <c r="KS55"/>
      <c r="KT55"/>
      <c r="KU55"/>
      <c r="KV55"/>
      <c r="KW55"/>
      <c r="KX55"/>
      <c r="KY55"/>
      <c r="KZ55"/>
      <c r="LA55"/>
      <c r="LB55"/>
      <c r="LC55"/>
      <c r="LD55"/>
      <c r="LE55"/>
      <c r="LF55"/>
      <c r="LG55"/>
      <c r="LH55"/>
      <c r="LI55"/>
      <c r="LJ55"/>
      <c r="LK55"/>
      <c r="LL55"/>
      <c r="LM55"/>
      <c r="LN55"/>
      <c r="LO55"/>
      <c r="LP55"/>
      <c r="LQ55"/>
      <c r="LR55"/>
      <c r="LS55"/>
      <c r="LT55"/>
      <c r="LU55"/>
      <c r="LV55"/>
      <c r="LW55"/>
      <c r="LX55"/>
      <c r="LY55"/>
      <c r="LZ55"/>
      <c r="MA55"/>
    </row>
    <row r="56" spans="4:339" x14ac:dyDescent="0.25">
      <c r="D56"/>
      <c r="E56"/>
      <c r="F56"/>
      <c r="G56"/>
      <c r="H56"/>
      <c r="I56"/>
      <c r="J56"/>
      <c r="K56"/>
      <c r="L56"/>
      <c r="M56"/>
      <c r="N56"/>
      <c r="O56"/>
      <c r="P56"/>
      <c r="Q56"/>
      <c r="R56"/>
      <c r="S56"/>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c r="CF56"/>
      <c r="CG56"/>
      <c r="CH56"/>
      <c r="CI56"/>
      <c r="CJ56"/>
      <c r="CK56"/>
      <c r="CL56"/>
      <c r="CM56"/>
      <c r="CN56"/>
      <c r="CO56"/>
      <c r="CP56"/>
      <c r="CQ56"/>
      <c r="CR56"/>
      <c r="CS56"/>
      <c r="CT56"/>
      <c r="CU56"/>
      <c r="CV56"/>
      <c r="CW56"/>
      <c r="CX56"/>
      <c r="CY56"/>
      <c r="CZ56"/>
      <c r="DA56"/>
      <c r="DB56"/>
      <c r="DC56"/>
      <c r="DD56"/>
      <c r="DE56"/>
      <c r="DF56"/>
      <c r="DG56"/>
      <c r="DH56"/>
      <c r="DI56"/>
      <c r="DJ56"/>
      <c r="DK56"/>
      <c r="DL56"/>
      <c r="DM56"/>
      <c r="DN56"/>
      <c r="DO56"/>
      <c r="DP56"/>
      <c r="DQ56"/>
      <c r="DR56"/>
      <c r="DS56"/>
      <c r="DT56"/>
      <c r="DU56"/>
      <c r="DV56"/>
      <c r="DW56"/>
      <c r="DX56"/>
      <c r="DY56"/>
      <c r="DZ56"/>
      <c r="EA56"/>
      <c r="EB56"/>
      <c r="EC56"/>
      <c r="ED56"/>
      <c r="EE56"/>
      <c r="EF56"/>
      <c r="EG56"/>
      <c r="EH56"/>
      <c r="EI56"/>
      <c r="EJ56"/>
      <c r="EK56"/>
      <c r="EL56"/>
      <c r="EM56"/>
      <c r="EN56"/>
      <c r="EO56"/>
      <c r="EP56"/>
      <c r="EQ56"/>
      <c r="ER56"/>
      <c r="ES56"/>
      <c r="ET56"/>
      <c r="EU56"/>
      <c r="EV56"/>
      <c r="EW56"/>
      <c r="EX56"/>
      <c r="EY56"/>
      <c r="EZ56"/>
      <c r="FA56"/>
      <c r="FB56"/>
      <c r="FC56"/>
      <c r="FD56"/>
      <c r="FE56"/>
      <c r="FF56"/>
      <c r="FG56"/>
      <c r="FH56"/>
      <c r="FI56"/>
      <c r="FJ56"/>
      <c r="FK56"/>
      <c r="FL56"/>
      <c r="FM56"/>
      <c r="FN56"/>
      <c r="FO56"/>
      <c r="FP56"/>
      <c r="FQ56"/>
      <c r="FR56"/>
      <c r="FS56"/>
      <c r="FT56"/>
      <c r="FU56"/>
      <c r="FV56"/>
      <c r="FW56"/>
      <c r="FX56"/>
      <c r="FY56"/>
      <c r="FZ56"/>
      <c r="GA56"/>
      <c r="GB56"/>
      <c r="GC56"/>
      <c r="GD56"/>
      <c r="GE56"/>
      <c r="GF56"/>
      <c r="GG56"/>
      <c r="GH56"/>
      <c r="GI56"/>
      <c r="GJ56"/>
      <c r="GK56"/>
      <c r="GL56"/>
      <c r="GM56"/>
      <c r="GN56"/>
      <c r="GO56"/>
      <c r="GP56"/>
      <c r="GQ56"/>
      <c r="GR56"/>
      <c r="GS56"/>
      <c r="GT56"/>
      <c r="GU56"/>
      <c r="GV56"/>
      <c r="GW56"/>
      <c r="GX56"/>
      <c r="GY56"/>
      <c r="GZ56"/>
      <c r="HA56"/>
      <c r="HB56"/>
      <c r="HC56"/>
      <c r="HD56"/>
      <c r="HE56"/>
      <c r="HF56"/>
      <c r="HG56"/>
      <c r="HH56"/>
      <c r="HI56"/>
      <c r="HJ56"/>
      <c r="HK56"/>
      <c r="HL56"/>
      <c r="HM56"/>
      <c r="HN56"/>
      <c r="HO56"/>
      <c r="HP56"/>
      <c r="HQ56"/>
      <c r="HR56"/>
      <c r="HS56"/>
      <c r="HT56"/>
      <c r="HU56"/>
      <c r="HV56"/>
      <c r="HW56"/>
      <c r="HX56"/>
      <c r="HY56"/>
      <c r="HZ56"/>
      <c r="IA56"/>
      <c r="IB56"/>
      <c r="IC56"/>
      <c r="ID56"/>
      <c r="IE56"/>
      <c r="IF56"/>
      <c r="IG56"/>
      <c r="IH56"/>
      <c r="II56"/>
      <c r="IJ56"/>
      <c r="IK56"/>
      <c r="IL56"/>
      <c r="IM56"/>
      <c r="IN56"/>
      <c r="IO56"/>
      <c r="IP56"/>
      <c r="IQ56"/>
      <c r="IR56"/>
      <c r="IS56"/>
      <c r="IT56"/>
      <c r="IU56"/>
      <c r="IV56"/>
      <c r="IW56"/>
      <c r="IX56"/>
      <c r="IY56"/>
      <c r="IZ56"/>
      <c r="JA56"/>
      <c r="JB56"/>
      <c r="JC56"/>
      <c r="JD56"/>
      <c r="JE56"/>
      <c r="JF56"/>
      <c r="JG56"/>
      <c r="JH56"/>
      <c r="JI56"/>
      <c r="JJ56"/>
      <c r="JK56"/>
      <c r="JL56"/>
      <c r="JM56"/>
      <c r="JN56"/>
      <c r="JO56"/>
      <c r="JP56"/>
      <c r="JQ56"/>
      <c r="JR56"/>
      <c r="JS56"/>
      <c r="JT56"/>
      <c r="JU56"/>
      <c r="JV56"/>
      <c r="JW56"/>
      <c r="JX56"/>
      <c r="JY56"/>
      <c r="JZ56"/>
      <c r="KA56"/>
      <c r="KB56"/>
      <c r="KC56"/>
      <c r="KD56"/>
      <c r="KE56"/>
      <c r="KF56"/>
      <c r="KG56"/>
      <c r="KH56"/>
      <c r="KI56"/>
      <c r="KJ56"/>
      <c r="KK56"/>
      <c r="KL56"/>
      <c r="KM56"/>
      <c r="KN56"/>
      <c r="KO56"/>
      <c r="KP56"/>
      <c r="KQ56"/>
      <c r="KR56"/>
      <c r="KS56"/>
      <c r="KT56"/>
      <c r="KU56"/>
      <c r="KV56"/>
      <c r="KW56"/>
      <c r="KX56"/>
      <c r="KY56"/>
      <c r="KZ56"/>
      <c r="LA56"/>
      <c r="LB56"/>
      <c r="LC56"/>
      <c r="LD56"/>
      <c r="LE56"/>
      <c r="LF56"/>
      <c r="LG56"/>
      <c r="LH56"/>
      <c r="LI56"/>
      <c r="LJ56"/>
      <c r="LK56"/>
      <c r="LL56"/>
      <c r="LM56"/>
      <c r="LN56"/>
      <c r="LO56"/>
      <c r="LP56"/>
      <c r="LQ56"/>
      <c r="LR56"/>
      <c r="LS56"/>
      <c r="LT56"/>
      <c r="LU56"/>
      <c r="LV56"/>
      <c r="LW56"/>
      <c r="LX56"/>
      <c r="LY56"/>
      <c r="LZ56"/>
      <c r="MA56"/>
    </row>
    <row r="57" spans="4:339" x14ac:dyDescent="0.25">
      <c r="D57"/>
      <c r="E57"/>
      <c r="F57"/>
      <c r="G57"/>
      <c r="H57"/>
      <c r="I57"/>
      <c r="J57"/>
      <c r="K57"/>
      <c r="L57"/>
      <c r="M57"/>
      <c r="N57"/>
      <c r="O57"/>
      <c r="P57"/>
      <c r="Q57"/>
      <c r="R57"/>
      <c r="S57"/>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c r="CF57"/>
      <c r="CG57"/>
      <c r="CH57"/>
      <c r="CI57"/>
      <c r="CJ57"/>
      <c r="CK57"/>
      <c r="CL57"/>
      <c r="CM57"/>
      <c r="CN57"/>
      <c r="CO57"/>
      <c r="CP57"/>
      <c r="CQ57"/>
      <c r="CR57"/>
      <c r="CS57"/>
      <c r="CT57"/>
      <c r="CU57"/>
      <c r="CV57"/>
      <c r="CW57"/>
      <c r="CX57"/>
      <c r="CY57"/>
      <c r="CZ57"/>
      <c r="DA57"/>
      <c r="DB57"/>
      <c r="DC57"/>
      <c r="DD57"/>
      <c r="DE57"/>
      <c r="DF57"/>
      <c r="DG57"/>
      <c r="DH57"/>
      <c r="DI57"/>
      <c r="DJ57"/>
      <c r="DK57"/>
      <c r="DL57"/>
      <c r="DM57"/>
      <c r="DN57"/>
      <c r="DO57"/>
      <c r="DP57"/>
      <c r="DQ57"/>
      <c r="DR57"/>
      <c r="DS57"/>
      <c r="DT57"/>
      <c r="DU57"/>
      <c r="DV57"/>
      <c r="DW57"/>
      <c r="DX57"/>
      <c r="DY57"/>
      <c r="DZ57"/>
      <c r="EA57"/>
      <c r="EB57"/>
      <c r="EC57"/>
      <c r="ED57"/>
      <c r="EE57"/>
      <c r="EF57"/>
      <c r="EG57"/>
      <c r="EH57"/>
      <c r="EI57"/>
      <c r="EJ57"/>
      <c r="EK57"/>
      <c r="EL57"/>
      <c r="EM57"/>
      <c r="EN57"/>
      <c r="EO57"/>
      <c r="EP57"/>
      <c r="EQ57"/>
      <c r="ER57"/>
      <c r="ES57"/>
      <c r="ET57"/>
      <c r="EU57"/>
      <c r="EV57"/>
      <c r="EW57"/>
      <c r="EX57"/>
      <c r="EY57"/>
      <c r="EZ57"/>
      <c r="FA57"/>
      <c r="FB57"/>
      <c r="FC57"/>
      <c r="FD57"/>
      <c r="FE57"/>
      <c r="FF57"/>
      <c r="FG57"/>
      <c r="FH57"/>
      <c r="FI57"/>
      <c r="FJ57"/>
      <c r="FK57"/>
      <c r="FL57"/>
      <c r="FM57"/>
      <c r="FN57"/>
      <c r="FO57"/>
      <c r="FP57"/>
      <c r="FQ57"/>
      <c r="FR57"/>
      <c r="FS57"/>
      <c r="FT57"/>
      <c r="FU57"/>
      <c r="FV57"/>
      <c r="FW57"/>
      <c r="FX57"/>
      <c r="FY57"/>
      <c r="FZ57"/>
      <c r="GA57"/>
      <c r="GB57"/>
      <c r="GC57"/>
      <c r="GD57"/>
      <c r="GE57"/>
      <c r="GF57"/>
      <c r="GG57"/>
      <c r="GH57"/>
      <c r="GI57"/>
      <c r="GJ57"/>
      <c r="GK57"/>
      <c r="GL57"/>
      <c r="GM57"/>
      <c r="GN57"/>
      <c r="GO57"/>
      <c r="GP57"/>
      <c r="GQ57"/>
      <c r="GR57"/>
      <c r="GS57"/>
      <c r="GT57"/>
      <c r="GU57"/>
      <c r="GV57"/>
      <c r="GW57"/>
      <c r="GX57"/>
      <c r="GY57"/>
      <c r="GZ57"/>
      <c r="HA57"/>
      <c r="HB57"/>
      <c r="HC57"/>
      <c r="HD57"/>
      <c r="HE57"/>
      <c r="HF57"/>
      <c r="HG57"/>
      <c r="HH57"/>
      <c r="HI57"/>
      <c r="HJ57"/>
      <c r="HK57"/>
      <c r="HL57"/>
      <c r="HM57"/>
      <c r="HN57"/>
      <c r="HO57"/>
      <c r="HP57"/>
      <c r="HQ57"/>
      <c r="HR57"/>
      <c r="HS57"/>
      <c r="HT57"/>
      <c r="HU57"/>
      <c r="HV57"/>
      <c r="HW57"/>
      <c r="HX57"/>
      <c r="HY57"/>
      <c r="HZ57"/>
      <c r="IA57"/>
      <c r="IB57"/>
      <c r="IC57"/>
      <c r="ID57"/>
      <c r="IE57"/>
      <c r="IF57"/>
      <c r="IG57"/>
      <c r="IH57"/>
      <c r="II57"/>
      <c r="IJ57"/>
      <c r="IK57"/>
      <c r="IL57"/>
      <c r="IM57"/>
      <c r="IN57"/>
      <c r="IO57"/>
      <c r="IP57"/>
      <c r="IQ57"/>
      <c r="IR57"/>
      <c r="IS57"/>
      <c r="IT57"/>
      <c r="IU57"/>
      <c r="IV57"/>
      <c r="IW57"/>
      <c r="IX57"/>
      <c r="IY57"/>
      <c r="IZ57"/>
      <c r="JA57"/>
      <c r="JB57"/>
      <c r="JC57"/>
      <c r="JD57"/>
      <c r="JE57"/>
      <c r="JF57"/>
      <c r="JG57"/>
      <c r="JH57"/>
      <c r="JI57"/>
      <c r="JJ57"/>
      <c r="JK57"/>
      <c r="JL57"/>
      <c r="JM57"/>
      <c r="JN57"/>
      <c r="JO57"/>
      <c r="JP57"/>
      <c r="JQ57"/>
      <c r="JR57"/>
      <c r="JS57"/>
      <c r="JT57"/>
      <c r="JU57"/>
      <c r="JV57"/>
      <c r="JW57"/>
      <c r="JX57"/>
      <c r="JY57"/>
      <c r="JZ57"/>
      <c r="KA57"/>
      <c r="KB57"/>
      <c r="KC57"/>
      <c r="KD57"/>
      <c r="KE57"/>
      <c r="KF57"/>
      <c r="KG57"/>
      <c r="KH57"/>
      <c r="KI57"/>
      <c r="KJ57"/>
      <c r="KK57"/>
      <c r="KL57"/>
      <c r="KM57"/>
      <c r="KN57"/>
      <c r="KO57"/>
      <c r="KP57"/>
      <c r="KQ57"/>
      <c r="KR57"/>
      <c r="KS57"/>
      <c r="KT57"/>
      <c r="KU57"/>
      <c r="KV57"/>
      <c r="KW57"/>
      <c r="KX57"/>
      <c r="KY57"/>
      <c r="KZ57"/>
      <c r="LA57"/>
      <c r="LB57"/>
      <c r="LC57"/>
      <c r="LD57"/>
      <c r="LE57"/>
      <c r="LF57"/>
      <c r="LG57"/>
      <c r="LH57"/>
      <c r="LI57"/>
      <c r="LJ57"/>
      <c r="LK57"/>
      <c r="LL57"/>
      <c r="LM57"/>
      <c r="LN57"/>
      <c r="LO57"/>
      <c r="LP57"/>
      <c r="LQ57"/>
      <c r="LR57"/>
      <c r="LS57"/>
      <c r="LT57"/>
      <c r="LU57"/>
      <c r="LV57"/>
      <c r="LW57"/>
      <c r="LX57"/>
      <c r="LY57"/>
      <c r="LZ57"/>
      <c r="MA57"/>
    </row>
    <row r="58" spans="4:339" x14ac:dyDescent="0.25">
      <c r="D58"/>
      <c r="E58"/>
      <c r="F58"/>
      <c r="G58"/>
      <c r="H58"/>
      <c r="I58"/>
      <c r="J58"/>
      <c r="K58"/>
      <c r="L58"/>
      <c r="M58"/>
      <c r="N58"/>
      <c r="O58"/>
      <c r="P58"/>
      <c r="Q58"/>
      <c r="R58"/>
      <c r="S58"/>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c r="CF58"/>
      <c r="CG58"/>
      <c r="CH58"/>
      <c r="CI58"/>
      <c r="CJ58"/>
      <c r="CK58"/>
      <c r="CL58"/>
      <c r="CM58"/>
      <c r="CN58"/>
      <c r="CO58"/>
      <c r="CP58"/>
      <c r="CQ58"/>
      <c r="CR58"/>
      <c r="CS58"/>
      <c r="CT58"/>
      <c r="CU58"/>
      <c r="CV58"/>
      <c r="CW58"/>
      <c r="CX58"/>
      <c r="CY58"/>
      <c r="CZ58"/>
      <c r="DA58"/>
      <c r="DB58"/>
      <c r="DC58"/>
      <c r="DD58"/>
      <c r="DE58"/>
      <c r="DF58"/>
      <c r="DG58"/>
      <c r="DH58"/>
      <c r="DI58"/>
      <c r="DJ58"/>
      <c r="DK58"/>
      <c r="DL58"/>
      <c r="DM58"/>
      <c r="DN58"/>
      <c r="DO58"/>
      <c r="DP58"/>
      <c r="DQ58"/>
      <c r="DR58"/>
      <c r="DS58"/>
      <c r="DT58"/>
      <c r="DU58"/>
      <c r="DV58"/>
      <c r="DW58"/>
      <c r="DX58"/>
      <c r="DY58"/>
      <c r="DZ58"/>
      <c r="EA58"/>
      <c r="EB58"/>
      <c r="EC58"/>
      <c r="ED58"/>
      <c r="EE58"/>
      <c r="EF58"/>
      <c r="EG58"/>
      <c r="EH58"/>
      <c r="EI58"/>
      <c r="EJ58"/>
      <c r="EK58"/>
      <c r="EL58"/>
      <c r="EM58"/>
      <c r="EN58"/>
      <c r="EO58"/>
      <c r="EP58"/>
      <c r="EQ58"/>
      <c r="ER58"/>
      <c r="ES58"/>
      <c r="ET58"/>
      <c r="EU58"/>
      <c r="EV58"/>
      <c r="EW58"/>
      <c r="EX58"/>
      <c r="EY58"/>
      <c r="EZ58"/>
      <c r="FA58"/>
      <c r="FB58"/>
      <c r="FC58"/>
      <c r="FD58"/>
      <c r="FE58"/>
      <c r="FF58"/>
      <c r="FG58"/>
      <c r="FH58"/>
      <c r="FI58"/>
      <c r="FJ58"/>
      <c r="FK58"/>
      <c r="FL58"/>
      <c r="FM58"/>
      <c r="FN58"/>
      <c r="FO58"/>
      <c r="FP58"/>
      <c r="FQ58"/>
      <c r="FR58"/>
      <c r="FS58"/>
      <c r="FT58"/>
      <c r="FU58"/>
      <c r="FV58"/>
      <c r="FW58"/>
      <c r="FX58"/>
      <c r="FY58"/>
      <c r="FZ58"/>
      <c r="GA58"/>
      <c r="GB58"/>
      <c r="GC58"/>
      <c r="GD58"/>
      <c r="GE58"/>
      <c r="GF58"/>
      <c r="GG58"/>
      <c r="GH58"/>
      <c r="GI58"/>
      <c r="GJ58"/>
      <c r="GK58"/>
      <c r="GL58"/>
      <c r="GM58"/>
      <c r="GN58"/>
      <c r="GO58"/>
      <c r="GP58"/>
      <c r="GQ58"/>
      <c r="GR58"/>
      <c r="GS58"/>
      <c r="GT58"/>
      <c r="GU58"/>
      <c r="GV58"/>
      <c r="GW58"/>
      <c r="GX58"/>
      <c r="GY58"/>
      <c r="GZ58"/>
      <c r="HA58"/>
      <c r="HB58"/>
      <c r="HC58"/>
      <c r="HD58"/>
      <c r="HE58"/>
      <c r="HF58"/>
      <c r="HG58"/>
      <c r="HH58"/>
      <c r="HI58"/>
      <c r="HJ58"/>
      <c r="HK58"/>
      <c r="HL58"/>
      <c r="HM58"/>
      <c r="HN58"/>
      <c r="HO58"/>
      <c r="HP58"/>
      <c r="HQ58"/>
      <c r="HR58"/>
      <c r="HS58"/>
      <c r="HT58"/>
      <c r="HU58"/>
      <c r="HV58"/>
      <c r="HW58"/>
      <c r="HX58"/>
      <c r="HY58"/>
      <c r="HZ58"/>
      <c r="IA58"/>
      <c r="IB58"/>
      <c r="IC58"/>
      <c r="ID58"/>
      <c r="IE58"/>
      <c r="IF58"/>
      <c r="IG58"/>
      <c r="IH58"/>
      <c r="II58"/>
      <c r="IJ58"/>
      <c r="IK58"/>
      <c r="IL58"/>
      <c r="IM58"/>
      <c r="IN58"/>
      <c r="IO58"/>
      <c r="IP58"/>
      <c r="IQ58"/>
      <c r="IR58"/>
      <c r="IS58"/>
      <c r="IT58"/>
      <c r="IU58"/>
      <c r="IV58"/>
      <c r="IW58"/>
      <c r="IX58"/>
      <c r="IY58"/>
      <c r="IZ58"/>
      <c r="JA58"/>
      <c r="JB58"/>
      <c r="JC58"/>
      <c r="JD58"/>
      <c r="JE58"/>
      <c r="JF58"/>
      <c r="JG58"/>
      <c r="JH58"/>
      <c r="JI58"/>
      <c r="JJ58"/>
      <c r="JK58"/>
      <c r="JL58"/>
      <c r="JM58"/>
      <c r="JN58"/>
      <c r="JO58"/>
      <c r="JP58"/>
      <c r="JQ58"/>
      <c r="JR58"/>
      <c r="JS58"/>
      <c r="JT58"/>
      <c r="JU58"/>
      <c r="JV58"/>
      <c r="JW58"/>
      <c r="JX58"/>
      <c r="JY58"/>
      <c r="JZ58"/>
      <c r="KA58"/>
      <c r="KB58"/>
      <c r="KC58"/>
      <c r="KD58"/>
      <c r="KE58"/>
      <c r="KF58"/>
      <c r="KG58"/>
      <c r="KH58"/>
      <c r="KI58"/>
      <c r="KJ58"/>
      <c r="KK58"/>
      <c r="KL58"/>
      <c r="KM58"/>
      <c r="KN58"/>
      <c r="KO58"/>
      <c r="KP58"/>
      <c r="KQ58"/>
      <c r="KR58"/>
      <c r="KS58"/>
      <c r="KT58"/>
      <c r="KU58"/>
      <c r="KV58"/>
      <c r="KW58"/>
      <c r="KX58"/>
      <c r="KY58"/>
      <c r="KZ58"/>
      <c r="LA58"/>
      <c r="LB58"/>
      <c r="LC58"/>
      <c r="LD58"/>
      <c r="LE58"/>
      <c r="LF58"/>
      <c r="LG58"/>
      <c r="LH58"/>
      <c r="LI58"/>
      <c r="LJ58"/>
      <c r="LK58"/>
      <c r="LL58"/>
      <c r="LM58"/>
      <c r="LN58"/>
      <c r="LO58"/>
      <c r="LP58"/>
      <c r="LQ58"/>
      <c r="LR58"/>
      <c r="LS58"/>
      <c r="LT58"/>
      <c r="LU58"/>
      <c r="LV58"/>
      <c r="LW58"/>
      <c r="LX58"/>
      <c r="LY58"/>
      <c r="LZ58"/>
      <c r="MA58"/>
    </row>
    <row r="59" spans="4:339" x14ac:dyDescent="0.25">
      <c r="D59"/>
      <c r="E59"/>
      <c r="F59"/>
      <c r="G59"/>
      <c r="H59"/>
      <c r="I59"/>
      <c r="J59"/>
      <c r="K59"/>
      <c r="L59"/>
      <c r="M59"/>
      <c r="N59"/>
      <c r="O59"/>
      <c r="P59"/>
      <c r="Q59"/>
      <c r="R59"/>
      <c r="S5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c r="CF59"/>
      <c r="CG59"/>
      <c r="CH59"/>
      <c r="CI59"/>
      <c r="CJ59"/>
      <c r="CK59"/>
      <c r="CL59"/>
      <c r="CM59"/>
      <c r="CN59"/>
      <c r="CO59"/>
      <c r="CP59"/>
      <c r="CQ59"/>
      <c r="CR59"/>
      <c r="CS59"/>
      <c r="CT59"/>
      <c r="CU59"/>
      <c r="CV59"/>
      <c r="CW59"/>
      <c r="CX59"/>
      <c r="CY59"/>
      <c r="CZ59"/>
      <c r="DA59"/>
      <c r="DB59"/>
      <c r="DC59"/>
      <c r="DD59"/>
      <c r="DE59"/>
      <c r="DF59"/>
      <c r="DG59"/>
      <c r="DH59"/>
      <c r="DI59"/>
      <c r="DJ59"/>
      <c r="DK59"/>
      <c r="DL59"/>
      <c r="DM59"/>
      <c r="DN59"/>
      <c r="DO59"/>
      <c r="DP59"/>
      <c r="DQ59"/>
      <c r="DR59"/>
      <c r="DS59"/>
      <c r="DT59"/>
      <c r="DU59"/>
      <c r="DV59"/>
      <c r="DW59"/>
      <c r="DX59"/>
      <c r="DY59"/>
      <c r="DZ59"/>
      <c r="EA59"/>
      <c r="EB59"/>
      <c r="EC59"/>
      <c r="ED59"/>
      <c r="EE59"/>
      <c r="EF59"/>
      <c r="EG59"/>
      <c r="EH59"/>
      <c r="EI59"/>
      <c r="EJ59"/>
      <c r="EK59"/>
      <c r="EL59"/>
      <c r="EM59"/>
      <c r="EN59"/>
      <c r="EO59"/>
      <c r="EP59"/>
      <c r="EQ59"/>
      <c r="ER59"/>
      <c r="ES59"/>
      <c r="ET59"/>
      <c r="EU59"/>
      <c r="EV59"/>
      <c r="EW59"/>
      <c r="EX59"/>
      <c r="EY59"/>
      <c r="EZ59"/>
      <c r="FA59"/>
      <c r="FB59"/>
      <c r="FC59"/>
      <c r="FD59"/>
      <c r="FE59"/>
      <c r="FF59"/>
      <c r="FG59"/>
      <c r="FH59"/>
      <c r="FI59"/>
      <c r="FJ59"/>
      <c r="FK59"/>
      <c r="FL59"/>
      <c r="FM59"/>
      <c r="FN59"/>
      <c r="FO59"/>
      <c r="FP59"/>
      <c r="FQ59"/>
      <c r="FR59"/>
      <c r="FS59"/>
      <c r="FT59"/>
      <c r="FU59"/>
      <c r="FV59"/>
      <c r="FW59"/>
      <c r="FX59"/>
      <c r="FY59"/>
      <c r="FZ59"/>
      <c r="GA59"/>
      <c r="GB59"/>
      <c r="GC59"/>
      <c r="GD59"/>
      <c r="GE59"/>
      <c r="GF59"/>
      <c r="GG59"/>
      <c r="GH59"/>
      <c r="GI59"/>
      <c r="GJ59"/>
      <c r="GK59"/>
      <c r="GL59"/>
      <c r="GM59"/>
      <c r="GN59"/>
      <c r="GO59"/>
      <c r="GP59"/>
      <c r="GQ59"/>
      <c r="GR59"/>
      <c r="GS59"/>
      <c r="GT59"/>
      <c r="GU59"/>
      <c r="GV59"/>
      <c r="GW59"/>
      <c r="GX59"/>
      <c r="GY59"/>
      <c r="GZ59"/>
      <c r="HA59"/>
      <c r="HB59"/>
      <c r="HC59"/>
      <c r="HD59"/>
      <c r="HE59"/>
      <c r="HF59"/>
      <c r="HG59"/>
      <c r="HH59"/>
      <c r="HI59"/>
      <c r="HJ59"/>
      <c r="HK59"/>
      <c r="HL59"/>
      <c r="HM59"/>
      <c r="HN59"/>
      <c r="HO59"/>
      <c r="HP59"/>
      <c r="HQ59"/>
      <c r="HR59"/>
      <c r="HS59"/>
      <c r="HT59"/>
      <c r="HU59"/>
      <c r="HV59"/>
      <c r="HW59"/>
      <c r="HX59"/>
      <c r="HY59"/>
      <c r="HZ59"/>
      <c r="IA59"/>
      <c r="IB59"/>
      <c r="IC59"/>
      <c r="ID59"/>
      <c r="IE59"/>
      <c r="IF59"/>
      <c r="IG59"/>
      <c r="IH59"/>
      <c r="II59"/>
      <c r="IJ59"/>
      <c r="IK59"/>
      <c r="IL59"/>
      <c r="IM59"/>
      <c r="IN59"/>
      <c r="IO59"/>
      <c r="IP59"/>
      <c r="IQ59"/>
      <c r="IR59"/>
      <c r="IS59"/>
      <c r="IT59"/>
      <c r="IU59"/>
      <c r="IV59"/>
      <c r="IW59"/>
      <c r="IX59"/>
      <c r="IY59"/>
      <c r="IZ59"/>
      <c r="JA59"/>
      <c r="JB59"/>
      <c r="JC59"/>
      <c r="JD59"/>
      <c r="JE59"/>
      <c r="JF59"/>
      <c r="JG59"/>
      <c r="JH59"/>
      <c r="JI59"/>
      <c r="JJ59"/>
      <c r="JK59"/>
      <c r="JL59"/>
      <c r="JM59"/>
      <c r="JN59"/>
      <c r="JO59"/>
      <c r="JP59"/>
      <c r="JQ59"/>
      <c r="JR59"/>
      <c r="JS59"/>
      <c r="JT59"/>
      <c r="JU59"/>
      <c r="JV59"/>
      <c r="JW59"/>
      <c r="JX59"/>
      <c r="JY59"/>
      <c r="JZ59"/>
      <c r="KA59"/>
      <c r="KB59"/>
      <c r="KC59"/>
      <c r="KD59"/>
      <c r="KE59"/>
      <c r="KF59"/>
      <c r="KG59"/>
      <c r="KH59"/>
      <c r="KI59"/>
      <c r="KJ59"/>
      <c r="KK59"/>
      <c r="KL59"/>
      <c r="KM59"/>
      <c r="KN59"/>
      <c r="KO59"/>
      <c r="KP59"/>
      <c r="KQ59"/>
      <c r="KR59"/>
      <c r="KS59"/>
      <c r="KT59"/>
      <c r="KU59"/>
      <c r="KV59"/>
      <c r="KW59"/>
      <c r="KX59"/>
      <c r="KY59"/>
      <c r="KZ59"/>
      <c r="LA59"/>
      <c r="LB59"/>
      <c r="LC59"/>
      <c r="LD59"/>
      <c r="LE59"/>
      <c r="LF59"/>
      <c r="LG59"/>
      <c r="LH59"/>
      <c r="LI59"/>
      <c r="LJ59"/>
      <c r="LK59"/>
      <c r="LL59"/>
      <c r="LM59"/>
      <c r="LN59"/>
      <c r="LO59"/>
      <c r="LP59"/>
      <c r="LQ59"/>
      <c r="LR59"/>
      <c r="LS59"/>
      <c r="LT59"/>
      <c r="LU59"/>
      <c r="LV59"/>
      <c r="LW59"/>
      <c r="LX59"/>
      <c r="LY59"/>
      <c r="LZ59"/>
      <c r="MA59"/>
    </row>
    <row r="60" spans="4:339" x14ac:dyDescent="0.25">
      <c r="D60"/>
      <c r="E60"/>
      <c r="F60"/>
      <c r="G60"/>
      <c r="H60"/>
      <c r="I60"/>
      <c r="J60"/>
      <c r="K60"/>
      <c r="L60"/>
      <c r="M60"/>
      <c r="N60"/>
      <c r="O60"/>
      <c r="P60"/>
      <c r="Q60"/>
      <c r="R60"/>
      <c r="S60"/>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c r="CF60"/>
      <c r="CG60"/>
      <c r="CH60"/>
      <c r="CI60"/>
      <c r="CJ60"/>
      <c r="CK60"/>
      <c r="CL60"/>
      <c r="CM60"/>
      <c r="CN60"/>
      <c r="CO60"/>
      <c r="CP60"/>
      <c r="CQ60"/>
      <c r="CR60"/>
      <c r="CS60"/>
      <c r="CT60"/>
      <c r="CU60"/>
      <c r="CV60"/>
      <c r="CW60"/>
      <c r="CX60"/>
      <c r="CY60"/>
      <c r="CZ60"/>
      <c r="DA60"/>
      <c r="DB60"/>
      <c r="DC60"/>
      <c r="DD60"/>
      <c r="DE60"/>
      <c r="DF60"/>
      <c r="DG60"/>
      <c r="DH60"/>
      <c r="DI60"/>
      <c r="DJ60"/>
      <c r="DK60"/>
      <c r="DL60"/>
      <c r="DM60"/>
      <c r="DN60"/>
      <c r="DO60"/>
      <c r="DP60"/>
      <c r="DQ60"/>
      <c r="DR60"/>
      <c r="DS60"/>
      <c r="DT60"/>
      <c r="DU60"/>
      <c r="DV60"/>
      <c r="DW60"/>
      <c r="DX60"/>
      <c r="DY60"/>
      <c r="DZ60"/>
      <c r="EA60"/>
      <c r="EB60"/>
      <c r="EC60"/>
      <c r="ED60"/>
      <c r="EE60"/>
      <c r="EF60"/>
      <c r="EG60"/>
      <c r="EH60"/>
      <c r="EI60"/>
      <c r="EJ60"/>
      <c r="EK60"/>
      <c r="EL60"/>
      <c r="EM60"/>
      <c r="EN60"/>
      <c r="EO60"/>
      <c r="EP60"/>
      <c r="EQ60"/>
      <c r="ER60"/>
      <c r="ES60"/>
      <c r="ET60"/>
      <c r="EU60"/>
      <c r="EV60"/>
      <c r="EW60"/>
      <c r="EX60"/>
      <c r="EY60"/>
      <c r="EZ60"/>
      <c r="FA60"/>
      <c r="FB60"/>
      <c r="FC60"/>
      <c r="FD60"/>
      <c r="FE60"/>
      <c r="FF60"/>
      <c r="FG60"/>
      <c r="FH60"/>
      <c r="FI60"/>
      <c r="FJ60"/>
      <c r="FK60"/>
      <c r="FL60"/>
      <c r="FM60"/>
      <c r="FN60"/>
      <c r="FO60"/>
      <c r="FP60"/>
      <c r="FQ60"/>
      <c r="FR60"/>
      <c r="FS60"/>
      <c r="FT60"/>
      <c r="FU60"/>
      <c r="FV60"/>
      <c r="FW60"/>
      <c r="FX60"/>
      <c r="FY60"/>
      <c r="FZ60"/>
      <c r="GA60"/>
      <c r="GB60"/>
      <c r="GC60"/>
      <c r="GD60"/>
      <c r="GE60"/>
      <c r="GF60"/>
      <c r="GG60"/>
      <c r="GH60"/>
      <c r="GI60"/>
      <c r="GJ60"/>
      <c r="GK60"/>
      <c r="GL60"/>
      <c r="GM60"/>
      <c r="GN60"/>
      <c r="GO60"/>
      <c r="GP60"/>
      <c r="GQ60"/>
      <c r="GR60"/>
      <c r="GS60"/>
      <c r="GT60"/>
      <c r="GU60"/>
      <c r="GV60"/>
      <c r="GW60"/>
      <c r="GX60"/>
      <c r="GY60"/>
      <c r="GZ60"/>
      <c r="HA60"/>
      <c r="HB60"/>
      <c r="HC60"/>
      <c r="HD60"/>
      <c r="HE60"/>
      <c r="HF60"/>
      <c r="HG60"/>
      <c r="HH60"/>
      <c r="HI60"/>
      <c r="HJ60"/>
      <c r="HK60"/>
      <c r="HL60"/>
      <c r="HM60"/>
      <c r="HN60"/>
      <c r="HO60"/>
      <c r="HP60"/>
      <c r="HQ60"/>
      <c r="HR60"/>
      <c r="HS60"/>
      <c r="HT60"/>
      <c r="HU60"/>
      <c r="HV60"/>
      <c r="HW60"/>
      <c r="HX60"/>
      <c r="HY60"/>
      <c r="HZ60"/>
      <c r="IA60"/>
      <c r="IB60"/>
      <c r="IC60"/>
      <c r="ID60"/>
      <c r="IE60"/>
      <c r="IF60"/>
      <c r="IG60"/>
      <c r="IH60"/>
      <c r="II60"/>
      <c r="IJ60"/>
      <c r="IK60"/>
      <c r="IL60"/>
      <c r="IM60"/>
      <c r="IN60"/>
      <c r="IO60"/>
      <c r="IP60"/>
      <c r="IQ60"/>
      <c r="IR60"/>
      <c r="IS60"/>
      <c r="IT60"/>
      <c r="IU60"/>
      <c r="IV60"/>
      <c r="IW60"/>
      <c r="IX60"/>
      <c r="IY60"/>
      <c r="IZ60"/>
      <c r="JA60"/>
      <c r="JB60"/>
      <c r="JC60"/>
      <c r="JD60"/>
      <c r="JE60"/>
      <c r="JF60"/>
      <c r="JG60"/>
      <c r="JH60"/>
      <c r="JI60"/>
      <c r="JJ60"/>
      <c r="JK60"/>
      <c r="JL60"/>
      <c r="JM60"/>
      <c r="JN60"/>
      <c r="JO60"/>
      <c r="JP60"/>
      <c r="JQ60"/>
      <c r="JR60"/>
      <c r="JS60"/>
      <c r="JT60"/>
      <c r="JU60"/>
      <c r="JV60"/>
      <c r="JW60"/>
      <c r="JX60"/>
      <c r="JY60"/>
      <c r="JZ60"/>
      <c r="KA60"/>
      <c r="KB60"/>
      <c r="KC60"/>
      <c r="KD60"/>
      <c r="KE60"/>
      <c r="KF60"/>
      <c r="KG60"/>
      <c r="KH60"/>
      <c r="KI60"/>
      <c r="KJ60"/>
      <c r="KK60"/>
      <c r="KL60"/>
      <c r="KM60"/>
      <c r="KN60"/>
      <c r="KO60"/>
      <c r="KP60"/>
      <c r="KQ60"/>
      <c r="KR60"/>
      <c r="KS60"/>
      <c r="KT60"/>
      <c r="KU60"/>
      <c r="KV60"/>
      <c r="KW60"/>
      <c r="KX60"/>
      <c r="KY60"/>
      <c r="KZ60"/>
      <c r="LA60"/>
      <c r="LB60"/>
      <c r="LC60"/>
      <c r="LD60"/>
      <c r="LE60"/>
      <c r="LF60"/>
      <c r="LG60"/>
      <c r="LH60"/>
      <c r="LI60"/>
      <c r="LJ60"/>
      <c r="LK60"/>
      <c r="LL60"/>
      <c r="LM60"/>
      <c r="LN60"/>
      <c r="LO60"/>
      <c r="LP60"/>
      <c r="LQ60"/>
      <c r="LR60"/>
      <c r="LS60"/>
      <c r="LT60"/>
      <c r="LU60"/>
      <c r="LV60"/>
      <c r="LW60"/>
      <c r="LX60"/>
      <c r="LY60"/>
      <c r="LZ60"/>
      <c r="MA60"/>
    </row>
    <row r="61" spans="4:339" x14ac:dyDescent="0.25">
      <c r="D61"/>
      <c r="E61"/>
      <c r="F61"/>
      <c r="G61"/>
      <c r="H61"/>
      <c r="I61"/>
      <c r="J61"/>
      <c r="K61"/>
      <c r="L61"/>
      <c r="M61"/>
      <c r="N61"/>
      <c r="O61"/>
      <c r="P61"/>
      <c r="Q61"/>
      <c r="R61"/>
      <c r="S61"/>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c r="CF61"/>
      <c r="CG61"/>
      <c r="CH61"/>
      <c r="CI61"/>
      <c r="CJ61"/>
      <c r="CK61"/>
      <c r="CL61"/>
      <c r="CM61"/>
      <c r="CN61"/>
      <c r="CO61"/>
      <c r="CP61"/>
      <c r="CQ61"/>
      <c r="CR61"/>
      <c r="CS61"/>
      <c r="CT61"/>
      <c r="CU61"/>
      <c r="CV61"/>
      <c r="CW61"/>
      <c r="CX61"/>
      <c r="CY61"/>
      <c r="CZ61"/>
      <c r="DA61"/>
      <c r="DB61"/>
      <c r="DC61"/>
      <c r="DD61"/>
      <c r="DE61"/>
      <c r="DF61"/>
      <c r="DG61"/>
      <c r="DH61"/>
      <c r="DI61"/>
      <c r="DJ61"/>
      <c r="DK61"/>
      <c r="DL61"/>
      <c r="DM61"/>
      <c r="DN61"/>
      <c r="DO61"/>
      <c r="DP61"/>
      <c r="DQ61"/>
      <c r="DR61"/>
      <c r="DS61"/>
      <c r="DT61"/>
      <c r="DU61"/>
      <c r="DV61"/>
      <c r="DW61"/>
      <c r="DX61"/>
      <c r="DY61"/>
      <c r="DZ61"/>
      <c r="EA61"/>
      <c r="EB61"/>
      <c r="EC61"/>
      <c r="ED61"/>
      <c r="EE61"/>
      <c r="EF61"/>
      <c r="EG61"/>
      <c r="EH61"/>
      <c r="EI61"/>
      <c r="EJ61"/>
      <c r="EK61"/>
      <c r="EL61"/>
      <c r="EM61"/>
      <c r="EN61"/>
      <c r="EO61"/>
      <c r="EP61"/>
      <c r="EQ61"/>
      <c r="ER61"/>
      <c r="ES61"/>
      <c r="ET61"/>
      <c r="EU61"/>
      <c r="EV61"/>
      <c r="EW61"/>
      <c r="EX61"/>
      <c r="EY61"/>
      <c r="EZ61"/>
      <c r="FA61"/>
      <c r="FB61"/>
      <c r="FC61"/>
      <c r="FD61"/>
      <c r="FE61"/>
      <c r="FF61"/>
      <c r="FG61"/>
      <c r="FH61"/>
      <c r="FI61"/>
      <c r="FJ61"/>
      <c r="FK61"/>
      <c r="FL61"/>
      <c r="FM61"/>
      <c r="FN61"/>
      <c r="FO61"/>
      <c r="FP61"/>
      <c r="FQ61"/>
      <c r="FR61"/>
      <c r="FS61"/>
      <c r="FT61"/>
      <c r="FU61"/>
      <c r="FV61"/>
      <c r="FW61"/>
      <c r="FX61"/>
      <c r="FY61"/>
      <c r="FZ61"/>
      <c r="GA61"/>
      <c r="GB61"/>
      <c r="GC61"/>
      <c r="GD61"/>
      <c r="GE61"/>
      <c r="GF61"/>
      <c r="GG61"/>
      <c r="GH61"/>
      <c r="GI61"/>
      <c r="GJ61"/>
      <c r="GK61"/>
      <c r="GL61"/>
      <c r="GM61"/>
      <c r="GN61"/>
      <c r="GO61"/>
      <c r="GP61"/>
      <c r="GQ61"/>
      <c r="GR61"/>
      <c r="GS61"/>
      <c r="GT61"/>
      <c r="GU61"/>
      <c r="GV61"/>
      <c r="GW61"/>
      <c r="GX61"/>
      <c r="GY61"/>
      <c r="GZ61"/>
      <c r="HA61"/>
      <c r="HB61"/>
      <c r="HC61"/>
      <c r="HD61"/>
      <c r="HE61"/>
      <c r="HF61"/>
      <c r="HG61"/>
      <c r="HH61"/>
      <c r="HI61"/>
      <c r="HJ61"/>
      <c r="HK61"/>
      <c r="HL61"/>
      <c r="HM61"/>
      <c r="HN61"/>
      <c r="HO61"/>
      <c r="HP61"/>
      <c r="HQ61"/>
      <c r="HR61"/>
      <c r="HS61"/>
      <c r="HT61"/>
      <c r="HU61"/>
      <c r="HV61"/>
      <c r="HW61"/>
      <c r="HX61"/>
      <c r="HY61"/>
      <c r="HZ61"/>
      <c r="IA61"/>
      <c r="IB61"/>
      <c r="IC61"/>
      <c r="ID61"/>
      <c r="IE61"/>
      <c r="IF61"/>
      <c r="IG61"/>
      <c r="IH61"/>
      <c r="II61"/>
      <c r="IJ61"/>
      <c r="IK61"/>
      <c r="IL61"/>
      <c r="IM61"/>
      <c r="IN61"/>
      <c r="IO61"/>
      <c r="IP61"/>
      <c r="IQ61"/>
      <c r="IR61"/>
      <c r="IS61"/>
      <c r="IT61"/>
      <c r="IU61"/>
      <c r="IV61"/>
      <c r="IW61"/>
      <c r="IX61"/>
      <c r="IY61"/>
      <c r="IZ61"/>
      <c r="JA61"/>
      <c r="JB61"/>
      <c r="JC61"/>
      <c r="JD61"/>
      <c r="JE61"/>
      <c r="JF61"/>
      <c r="JG61"/>
      <c r="JH61"/>
      <c r="JI61"/>
      <c r="JJ61"/>
      <c r="JK61"/>
      <c r="JL61"/>
      <c r="JM61"/>
      <c r="JN61"/>
      <c r="JO61"/>
      <c r="JP61"/>
      <c r="JQ61"/>
      <c r="JR61"/>
      <c r="JS61"/>
      <c r="JT61"/>
      <c r="JU61"/>
      <c r="JV61"/>
      <c r="JW61"/>
      <c r="JX61"/>
      <c r="JY61"/>
      <c r="JZ61"/>
      <c r="KA61"/>
      <c r="KB61"/>
      <c r="KC61"/>
      <c r="KD61"/>
      <c r="KE61"/>
      <c r="KF61"/>
      <c r="KG61"/>
      <c r="KH61"/>
      <c r="KI61"/>
      <c r="KJ61"/>
      <c r="KK61"/>
      <c r="KL61"/>
      <c r="KM61"/>
      <c r="KN61"/>
      <c r="KO61"/>
      <c r="KP61"/>
      <c r="KQ61"/>
      <c r="KR61"/>
      <c r="KS61"/>
      <c r="KT61"/>
      <c r="KU61"/>
      <c r="KV61"/>
      <c r="KW61"/>
      <c r="KX61"/>
      <c r="KY61"/>
      <c r="KZ61"/>
      <c r="LA61"/>
      <c r="LB61"/>
      <c r="LC61"/>
      <c r="LD61"/>
      <c r="LE61"/>
      <c r="LF61"/>
      <c r="LG61"/>
      <c r="LH61"/>
      <c r="LI61"/>
      <c r="LJ61"/>
      <c r="LK61"/>
      <c r="LL61"/>
      <c r="LM61"/>
      <c r="LN61"/>
      <c r="LO61"/>
      <c r="LP61"/>
      <c r="LQ61"/>
      <c r="LR61"/>
      <c r="LS61"/>
      <c r="LT61"/>
      <c r="LU61"/>
      <c r="LV61"/>
      <c r="LW61"/>
      <c r="LX61"/>
      <c r="LY61"/>
      <c r="LZ61"/>
      <c r="MA61"/>
    </row>
    <row r="62" spans="4:339" x14ac:dyDescent="0.25">
      <c r="D62"/>
      <c r="E62"/>
      <c r="F62"/>
      <c r="G62"/>
      <c r="H62"/>
      <c r="I62"/>
      <c r="J62"/>
      <c r="K62"/>
      <c r="L62"/>
      <c r="M62"/>
      <c r="N62"/>
      <c r="O62"/>
      <c r="P62"/>
      <c r="Q62"/>
      <c r="R62"/>
      <c r="S62"/>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c r="CF62"/>
      <c r="CG62"/>
      <c r="CH62"/>
      <c r="CI62"/>
      <c r="CJ62"/>
      <c r="CK62"/>
      <c r="CL62"/>
      <c r="CM62"/>
      <c r="CN62"/>
      <c r="CO62"/>
      <c r="CP62"/>
      <c r="CQ62"/>
      <c r="CR62"/>
      <c r="CS62"/>
      <c r="CT62"/>
      <c r="CU62"/>
      <c r="CV62"/>
      <c r="CW62"/>
      <c r="CX62"/>
      <c r="CY62"/>
      <c r="CZ62"/>
      <c r="DA62"/>
      <c r="DB62"/>
      <c r="DC62"/>
      <c r="DD62"/>
      <c r="DE62"/>
      <c r="DF62"/>
      <c r="DG62"/>
      <c r="DH62"/>
      <c r="DI62"/>
      <c r="DJ62"/>
      <c r="DK62"/>
      <c r="DL62"/>
      <c r="DM62"/>
      <c r="DN62"/>
      <c r="DO62"/>
      <c r="DP62"/>
      <c r="DQ62"/>
      <c r="DR62"/>
      <c r="DS62"/>
      <c r="DT62"/>
      <c r="DU62"/>
      <c r="DV62"/>
      <c r="DW62"/>
      <c r="DX62"/>
      <c r="DY62"/>
      <c r="DZ62"/>
      <c r="EA62"/>
      <c r="EB62"/>
      <c r="EC62"/>
      <c r="ED62"/>
      <c r="EE62"/>
      <c r="EF62"/>
      <c r="EG62"/>
      <c r="EH62"/>
      <c r="EI62"/>
      <c r="EJ62"/>
      <c r="EK62"/>
      <c r="EL62"/>
      <c r="EM62"/>
      <c r="EN62"/>
      <c r="EO62"/>
      <c r="EP62"/>
      <c r="EQ62"/>
      <c r="ER62"/>
      <c r="ES62"/>
      <c r="ET62"/>
      <c r="EU62"/>
      <c r="EV62"/>
      <c r="EW62"/>
      <c r="EX62"/>
      <c r="EY62"/>
      <c r="EZ62"/>
      <c r="FA62"/>
      <c r="FB62"/>
      <c r="FC62"/>
      <c r="FD62"/>
      <c r="FE62"/>
      <c r="FF62"/>
      <c r="FG62"/>
      <c r="FH62"/>
      <c r="FI62"/>
      <c r="FJ62"/>
      <c r="FK62"/>
      <c r="FL62"/>
      <c r="FM62"/>
      <c r="FN62"/>
      <c r="FO62"/>
      <c r="FP62"/>
      <c r="FQ62"/>
      <c r="FR62"/>
      <c r="FS62"/>
      <c r="FT62"/>
      <c r="FU62"/>
      <c r="FV62"/>
      <c r="FW62"/>
      <c r="FX62"/>
      <c r="FY62"/>
      <c r="FZ62"/>
      <c r="GA62"/>
      <c r="GB62"/>
      <c r="GC62"/>
      <c r="GD62"/>
      <c r="GE62"/>
      <c r="GF62"/>
      <c r="GG62"/>
      <c r="GH62"/>
      <c r="GI62"/>
      <c r="GJ62"/>
      <c r="GK62"/>
      <c r="GL62"/>
      <c r="GM62"/>
      <c r="GN62"/>
      <c r="GO62"/>
      <c r="GP62"/>
      <c r="GQ62"/>
      <c r="GR62"/>
      <c r="GS62"/>
      <c r="GT62"/>
      <c r="GU62"/>
      <c r="GV62"/>
      <c r="GW62"/>
      <c r="GX62"/>
      <c r="GY62"/>
      <c r="GZ62"/>
      <c r="HA62"/>
      <c r="HB62"/>
      <c r="HC62"/>
      <c r="HD62"/>
      <c r="HE62"/>
      <c r="HF62"/>
      <c r="HG62"/>
      <c r="HH62"/>
      <c r="HI62"/>
      <c r="HJ62"/>
      <c r="HK62"/>
      <c r="HL62"/>
      <c r="HM62"/>
      <c r="HN62"/>
      <c r="HO62"/>
      <c r="HP62"/>
      <c r="HQ62"/>
      <c r="HR62"/>
      <c r="HS62"/>
      <c r="HT62"/>
      <c r="HU62"/>
      <c r="HV62"/>
      <c r="HW62"/>
      <c r="HX62"/>
      <c r="HY62"/>
      <c r="HZ62"/>
      <c r="IA62"/>
      <c r="IB62"/>
      <c r="IC62"/>
      <c r="ID62"/>
      <c r="IE62"/>
      <c r="IF62"/>
      <c r="IG62"/>
      <c r="IH62"/>
      <c r="II62"/>
      <c r="IJ62"/>
      <c r="IK62"/>
      <c r="IL62"/>
      <c r="IM62"/>
      <c r="IN62"/>
      <c r="IO62"/>
      <c r="IP62"/>
      <c r="IQ62"/>
      <c r="IR62"/>
      <c r="IS62"/>
      <c r="IT62"/>
      <c r="IU62"/>
      <c r="IV62"/>
      <c r="IW62"/>
      <c r="IX62"/>
      <c r="IY62"/>
      <c r="IZ62"/>
      <c r="JA62"/>
      <c r="JB62"/>
      <c r="JC62"/>
      <c r="JD62"/>
      <c r="JE62"/>
      <c r="JF62"/>
      <c r="JG62"/>
      <c r="JH62"/>
      <c r="JI62"/>
      <c r="JJ62"/>
      <c r="JK62"/>
      <c r="JL62"/>
      <c r="JM62"/>
      <c r="JN62"/>
      <c r="JO62"/>
      <c r="JP62"/>
      <c r="JQ62"/>
      <c r="JR62"/>
      <c r="JS62"/>
      <c r="JT62"/>
      <c r="JU62"/>
      <c r="JV62"/>
      <c r="JW62"/>
      <c r="JX62"/>
      <c r="JY62"/>
      <c r="JZ62"/>
      <c r="KA62"/>
      <c r="KB62"/>
      <c r="KC62"/>
      <c r="KD62"/>
      <c r="KE62"/>
      <c r="KF62"/>
      <c r="KG62"/>
      <c r="KH62"/>
      <c r="KI62"/>
      <c r="KJ62"/>
      <c r="KK62"/>
      <c r="KL62"/>
      <c r="KM62"/>
      <c r="KN62"/>
      <c r="KO62"/>
      <c r="KP62"/>
      <c r="KQ62"/>
      <c r="KR62"/>
      <c r="KS62"/>
      <c r="KT62"/>
      <c r="KU62"/>
      <c r="KV62"/>
      <c r="KW62"/>
      <c r="KX62"/>
      <c r="KY62"/>
      <c r="KZ62"/>
      <c r="LA62"/>
      <c r="LB62"/>
      <c r="LC62"/>
      <c r="LD62"/>
      <c r="LE62"/>
      <c r="LF62"/>
      <c r="LG62"/>
      <c r="LH62"/>
      <c r="LI62"/>
      <c r="LJ62"/>
      <c r="LK62"/>
      <c r="LL62"/>
      <c r="LM62"/>
      <c r="LN62"/>
      <c r="LO62"/>
      <c r="LP62"/>
      <c r="LQ62"/>
      <c r="LR62"/>
      <c r="LS62"/>
      <c r="LT62"/>
      <c r="LU62"/>
      <c r="LV62"/>
      <c r="LW62"/>
      <c r="LX62"/>
      <c r="LY62"/>
      <c r="LZ62"/>
      <c r="MA62"/>
    </row>
    <row r="63" spans="4:339" x14ac:dyDescent="0.25">
      <c r="D63"/>
      <c r="E63"/>
      <c r="F63"/>
      <c r="G63"/>
      <c r="H63"/>
      <c r="I63"/>
      <c r="J63"/>
      <c r="K63"/>
      <c r="L63"/>
      <c r="M63"/>
      <c r="N63"/>
      <c r="O63"/>
      <c r="P63"/>
      <c r="Q63"/>
      <c r="R63"/>
      <c r="S63"/>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c r="CF63"/>
      <c r="CG63"/>
      <c r="CH63"/>
      <c r="CI63"/>
      <c r="CJ63"/>
      <c r="CK63"/>
      <c r="CL63"/>
      <c r="CM63"/>
      <c r="CN63"/>
      <c r="CO63"/>
      <c r="CP63"/>
      <c r="CQ63"/>
      <c r="CR63"/>
      <c r="CS63"/>
      <c r="CT63"/>
      <c r="CU63"/>
      <c r="CV63"/>
      <c r="CW63"/>
      <c r="CX63"/>
      <c r="CY63"/>
      <c r="CZ63"/>
      <c r="DA63"/>
      <c r="DB63"/>
      <c r="DC63"/>
      <c r="DD63"/>
      <c r="DE63"/>
      <c r="DF63"/>
      <c r="DG63"/>
      <c r="DH63"/>
      <c r="DI63"/>
      <c r="DJ63"/>
      <c r="DK63"/>
      <c r="DL63"/>
      <c r="DM63"/>
      <c r="DN63"/>
      <c r="DO63"/>
      <c r="DP63"/>
      <c r="DQ63"/>
      <c r="DR63"/>
      <c r="DS63"/>
      <c r="DT63"/>
      <c r="DU63"/>
      <c r="DV63"/>
      <c r="DW63"/>
      <c r="DX63"/>
      <c r="DY63"/>
      <c r="DZ63"/>
      <c r="EA63"/>
      <c r="EB63"/>
      <c r="EC63"/>
      <c r="ED63"/>
      <c r="EE63"/>
      <c r="EF63"/>
      <c r="EG63"/>
      <c r="EH63"/>
      <c r="EI63"/>
      <c r="EJ63"/>
      <c r="EK63"/>
      <c r="EL63"/>
      <c r="EM63"/>
      <c r="EN63"/>
      <c r="EO63"/>
      <c r="EP63"/>
      <c r="EQ63"/>
      <c r="ER63"/>
      <c r="ES63"/>
      <c r="ET63"/>
      <c r="EU63"/>
      <c r="EV63"/>
      <c r="EW63"/>
      <c r="EX63"/>
      <c r="EY63"/>
      <c r="EZ63"/>
      <c r="FA63"/>
      <c r="FB63"/>
      <c r="FC63"/>
      <c r="FD63"/>
      <c r="FE63"/>
      <c r="FF63"/>
      <c r="FG63"/>
      <c r="FH63"/>
      <c r="FI63"/>
      <c r="FJ63"/>
      <c r="FK63"/>
      <c r="FL63"/>
      <c r="FM63"/>
      <c r="FN63"/>
      <c r="FO63"/>
      <c r="FP63"/>
      <c r="FQ63"/>
      <c r="FR63"/>
      <c r="FS63"/>
      <c r="FT63"/>
      <c r="FU63"/>
      <c r="FV63"/>
      <c r="FW63"/>
      <c r="FX63"/>
      <c r="FY63"/>
      <c r="FZ63"/>
      <c r="GA63"/>
      <c r="GB63"/>
      <c r="GC63"/>
      <c r="GD63"/>
      <c r="GE63"/>
      <c r="GF63"/>
      <c r="GG63"/>
      <c r="GH63"/>
      <c r="GI63"/>
      <c r="GJ63"/>
      <c r="GK63"/>
      <c r="GL63"/>
      <c r="GM63"/>
      <c r="GN63"/>
      <c r="GO63"/>
      <c r="GP63"/>
      <c r="GQ63"/>
      <c r="GR63"/>
      <c r="GS63"/>
      <c r="GT63"/>
      <c r="GU63"/>
      <c r="GV63"/>
      <c r="GW63"/>
      <c r="GX63"/>
      <c r="GY63"/>
      <c r="GZ63"/>
      <c r="HA63"/>
      <c r="HB63"/>
      <c r="HC63"/>
      <c r="HD63"/>
      <c r="HE63"/>
      <c r="HF63"/>
      <c r="HG63"/>
      <c r="HH63"/>
      <c r="HI63"/>
      <c r="HJ63"/>
      <c r="HK63"/>
      <c r="HL63"/>
      <c r="HM63"/>
      <c r="HN63"/>
      <c r="HO63"/>
      <c r="HP63"/>
      <c r="HQ63"/>
      <c r="HR63"/>
      <c r="HS63"/>
      <c r="HT63"/>
      <c r="HU63"/>
      <c r="HV63"/>
      <c r="HW63"/>
      <c r="HX63"/>
      <c r="HY63"/>
      <c r="HZ63"/>
      <c r="IA63"/>
      <c r="IB63"/>
      <c r="IC63"/>
      <c r="ID63"/>
      <c r="IE63"/>
      <c r="IF63"/>
      <c r="IG63"/>
      <c r="IH63"/>
      <c r="II63"/>
      <c r="IJ63"/>
      <c r="IK63"/>
      <c r="IL63"/>
      <c r="IM63"/>
      <c r="IN63"/>
      <c r="IO63"/>
      <c r="IP63"/>
      <c r="IQ63"/>
      <c r="IR63"/>
      <c r="IS63"/>
      <c r="IT63"/>
      <c r="IU63"/>
      <c r="IV63"/>
      <c r="IW63"/>
      <c r="IX63"/>
      <c r="IY63"/>
      <c r="IZ63"/>
      <c r="JA63"/>
      <c r="JB63"/>
      <c r="JC63"/>
      <c r="JD63"/>
      <c r="JE63"/>
      <c r="JF63"/>
      <c r="JG63"/>
      <c r="JH63"/>
      <c r="JI63"/>
      <c r="JJ63"/>
      <c r="JK63"/>
      <c r="JL63"/>
      <c r="JM63"/>
      <c r="JN63"/>
      <c r="JO63"/>
      <c r="JP63"/>
      <c r="JQ63"/>
      <c r="JR63"/>
      <c r="JS63"/>
      <c r="JT63"/>
      <c r="JU63"/>
      <c r="JV63"/>
      <c r="JW63"/>
      <c r="JX63"/>
      <c r="JY63"/>
      <c r="JZ63"/>
      <c r="KA63"/>
      <c r="KB63"/>
      <c r="KC63"/>
      <c r="KD63"/>
      <c r="KE63"/>
      <c r="KF63"/>
      <c r="KG63"/>
      <c r="KH63"/>
      <c r="KI63"/>
      <c r="KJ63"/>
      <c r="KK63"/>
      <c r="KL63"/>
      <c r="KM63"/>
      <c r="KN63"/>
      <c r="KO63"/>
      <c r="KP63"/>
      <c r="KQ63"/>
      <c r="KR63"/>
      <c r="KS63"/>
      <c r="KT63"/>
      <c r="KU63"/>
      <c r="KV63"/>
      <c r="KW63"/>
      <c r="KX63"/>
      <c r="KY63"/>
      <c r="KZ63"/>
      <c r="LA63"/>
      <c r="LB63"/>
      <c r="LC63"/>
      <c r="LD63"/>
      <c r="LE63"/>
      <c r="LF63"/>
      <c r="LG63"/>
      <c r="LH63"/>
      <c r="LI63"/>
      <c r="LJ63"/>
      <c r="LK63"/>
      <c r="LL63"/>
      <c r="LM63"/>
      <c r="LN63"/>
      <c r="LO63"/>
      <c r="LP63"/>
      <c r="LQ63"/>
      <c r="LR63"/>
      <c r="LS63"/>
      <c r="LT63"/>
      <c r="LU63"/>
      <c r="LV63"/>
      <c r="LW63"/>
      <c r="LX63"/>
      <c r="LY63"/>
      <c r="LZ63"/>
      <c r="MA63"/>
    </row>
    <row r="64" spans="4:339" x14ac:dyDescent="0.25">
      <c r="D64"/>
      <c r="E64"/>
      <c r="F64"/>
      <c r="G64"/>
      <c r="H64"/>
      <c r="I64"/>
      <c r="J64"/>
      <c r="K64"/>
      <c r="L64"/>
      <c r="M64"/>
      <c r="N64"/>
      <c r="O64"/>
      <c r="P64"/>
      <c r="Q64"/>
      <c r="R64"/>
      <c r="S64"/>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c r="BF64"/>
      <c r="BG64"/>
      <c r="BH64"/>
      <c r="BI64"/>
      <c r="BJ64"/>
      <c r="BK64"/>
      <c r="BL64"/>
      <c r="BM64"/>
      <c r="BN64"/>
      <c r="BO64"/>
      <c r="BP64"/>
      <c r="BQ64"/>
      <c r="BR64"/>
      <c r="BS64"/>
      <c r="BT64"/>
      <c r="BU64"/>
      <c r="BV64"/>
      <c r="BW64"/>
      <c r="BX64"/>
      <c r="BY64"/>
      <c r="BZ64"/>
      <c r="CA64"/>
      <c r="CB64"/>
      <c r="CC64"/>
      <c r="CD64"/>
      <c r="CE64"/>
      <c r="CF64"/>
      <c r="CG64"/>
      <c r="CH64"/>
      <c r="CI64"/>
      <c r="CJ64"/>
      <c r="CK64"/>
      <c r="CL64"/>
      <c r="CM64"/>
      <c r="CN64"/>
      <c r="CO64"/>
      <c r="CP64"/>
      <c r="CQ64"/>
      <c r="CR64"/>
      <c r="CS64"/>
      <c r="CT64"/>
      <c r="CU64"/>
      <c r="CV64"/>
      <c r="CW64"/>
      <c r="CX64"/>
      <c r="CY64"/>
      <c r="CZ64"/>
      <c r="DA64"/>
      <c r="DB64"/>
      <c r="DC64"/>
      <c r="DD64"/>
      <c r="DE64"/>
      <c r="DF64"/>
      <c r="DG64"/>
      <c r="DH64"/>
      <c r="DI64"/>
      <c r="DJ64"/>
      <c r="DK64"/>
      <c r="DL64"/>
      <c r="DM64"/>
      <c r="DN64"/>
      <c r="DO64"/>
      <c r="DP64"/>
      <c r="DQ64"/>
      <c r="DR64"/>
      <c r="DS64"/>
      <c r="DT64"/>
      <c r="DU64"/>
      <c r="DV64"/>
      <c r="DW64"/>
      <c r="DX64"/>
      <c r="DY64"/>
      <c r="DZ64"/>
      <c r="EA64"/>
      <c r="EB64"/>
      <c r="EC64"/>
      <c r="ED64"/>
      <c r="EE64"/>
      <c r="EF64"/>
      <c r="EG64"/>
      <c r="EH64"/>
      <c r="EI64"/>
      <c r="EJ64"/>
      <c r="EK64"/>
      <c r="EL64"/>
      <c r="EM64"/>
      <c r="EN64"/>
      <c r="EO64"/>
      <c r="EP64"/>
      <c r="EQ64"/>
      <c r="ER64"/>
      <c r="ES64"/>
      <c r="ET64"/>
      <c r="EU64"/>
      <c r="EV64"/>
      <c r="EW64"/>
      <c r="EX64"/>
      <c r="EY64"/>
      <c r="EZ64"/>
      <c r="FA64"/>
      <c r="FB64"/>
      <c r="FC64"/>
      <c r="FD64"/>
      <c r="FE64"/>
      <c r="FF64"/>
      <c r="FG64"/>
      <c r="FH64"/>
      <c r="FI64"/>
      <c r="FJ64"/>
      <c r="FK64"/>
      <c r="FL64"/>
      <c r="FM64"/>
      <c r="FN64"/>
      <c r="FO64"/>
      <c r="FP64"/>
      <c r="FQ64"/>
      <c r="FR64"/>
      <c r="FS64"/>
      <c r="FT64"/>
      <c r="FU64"/>
      <c r="FV64"/>
      <c r="FW64"/>
      <c r="FX64"/>
      <c r="FY64"/>
      <c r="FZ64"/>
      <c r="GA64"/>
      <c r="GB64"/>
      <c r="GC64"/>
      <c r="GD64"/>
      <c r="GE64"/>
      <c r="GF64"/>
      <c r="GG64"/>
      <c r="GH64"/>
      <c r="GI64"/>
      <c r="GJ64"/>
      <c r="GK64"/>
      <c r="GL64"/>
      <c r="GM64"/>
      <c r="GN64"/>
      <c r="GO64"/>
      <c r="GP64"/>
      <c r="GQ64"/>
      <c r="GR64"/>
      <c r="GS64"/>
      <c r="GT64"/>
      <c r="GU64"/>
      <c r="GV64"/>
      <c r="GW64"/>
      <c r="GX64"/>
      <c r="GY64"/>
      <c r="GZ64"/>
      <c r="HA64"/>
      <c r="HB64"/>
      <c r="HC64"/>
      <c r="HD64"/>
      <c r="HE64"/>
      <c r="HF64"/>
      <c r="HG64"/>
      <c r="HH64"/>
      <c r="HI64"/>
      <c r="HJ64"/>
      <c r="HK64"/>
      <c r="HL64"/>
      <c r="HM64"/>
      <c r="HN64"/>
      <c r="HO64"/>
      <c r="HP64"/>
      <c r="HQ64"/>
      <c r="HR64"/>
      <c r="HS64"/>
      <c r="HT64"/>
      <c r="HU64"/>
      <c r="HV64"/>
      <c r="HW64"/>
      <c r="HX64"/>
      <c r="HY64"/>
      <c r="HZ64"/>
      <c r="IA64"/>
      <c r="IB64"/>
      <c r="IC64"/>
      <c r="ID64"/>
      <c r="IE64"/>
      <c r="IF64"/>
      <c r="IG64"/>
      <c r="IH64"/>
      <c r="II64"/>
      <c r="IJ64"/>
      <c r="IK64"/>
      <c r="IL64"/>
      <c r="IM64"/>
      <c r="IN64"/>
      <c r="IO64"/>
      <c r="IP64"/>
      <c r="IQ64"/>
      <c r="IR64"/>
      <c r="IS64"/>
      <c r="IT64"/>
      <c r="IU64"/>
      <c r="IV64"/>
      <c r="IW64"/>
      <c r="IX64"/>
      <c r="IY64"/>
      <c r="IZ64"/>
      <c r="JA64"/>
      <c r="JB64"/>
      <c r="JC64"/>
      <c r="JD64"/>
      <c r="JE64"/>
      <c r="JF64"/>
      <c r="JG64"/>
      <c r="JH64"/>
      <c r="JI64"/>
      <c r="JJ64"/>
      <c r="JK64"/>
      <c r="JL64"/>
      <c r="JM64"/>
      <c r="JN64"/>
      <c r="JO64"/>
      <c r="JP64"/>
      <c r="JQ64"/>
      <c r="JR64"/>
      <c r="JS64"/>
      <c r="JT64"/>
      <c r="JU64"/>
      <c r="JV64"/>
      <c r="JW64"/>
      <c r="JX64"/>
      <c r="JY64"/>
      <c r="JZ64"/>
      <c r="KA64"/>
      <c r="KB64"/>
      <c r="KC64"/>
      <c r="KD64"/>
      <c r="KE64"/>
      <c r="KF64"/>
      <c r="KG64"/>
      <c r="KH64"/>
      <c r="KI64"/>
      <c r="KJ64"/>
      <c r="KK64"/>
      <c r="KL64"/>
      <c r="KM64"/>
      <c r="KN64"/>
      <c r="KO64"/>
      <c r="KP64"/>
      <c r="KQ64"/>
      <c r="KR64"/>
      <c r="KS64"/>
      <c r="KT64"/>
      <c r="KU64"/>
      <c r="KV64"/>
      <c r="KW64"/>
      <c r="KX64"/>
      <c r="KY64"/>
      <c r="KZ64"/>
      <c r="LA64"/>
      <c r="LB64"/>
      <c r="LC64"/>
      <c r="LD64"/>
      <c r="LE64"/>
      <c r="LF64"/>
      <c r="LG64"/>
      <c r="LH64"/>
      <c r="LI64"/>
      <c r="LJ64"/>
      <c r="LK64"/>
      <c r="LL64"/>
      <c r="LM64"/>
      <c r="LN64"/>
      <c r="LO64"/>
      <c r="LP64"/>
      <c r="LQ64"/>
      <c r="LR64"/>
      <c r="LS64"/>
      <c r="LT64"/>
      <c r="LU64"/>
      <c r="LV64"/>
      <c r="LW64"/>
      <c r="LX64"/>
      <c r="LY64"/>
      <c r="LZ64"/>
      <c r="MA64"/>
    </row>
    <row r="65" spans="4:339" x14ac:dyDescent="0.25">
      <c r="D65"/>
      <c r="E65"/>
      <c r="F65"/>
      <c r="G65"/>
      <c r="H65"/>
      <c r="I65"/>
      <c r="J65"/>
      <c r="K65"/>
      <c r="L65"/>
      <c r="M65"/>
      <c r="N65"/>
      <c r="O65"/>
      <c r="P65"/>
      <c r="Q65"/>
      <c r="R65"/>
      <c r="S65"/>
      <c r="T65"/>
      <c r="U65"/>
      <c r="V65"/>
      <c r="W65"/>
      <c r="X65"/>
      <c r="Y65"/>
      <c r="Z65"/>
      <c r="AA65"/>
      <c r="AB65"/>
      <c r="AC65"/>
      <c r="AD65"/>
      <c r="AE65"/>
      <c r="AF65"/>
      <c r="AG65"/>
      <c r="AH65"/>
      <c r="AI65"/>
      <c r="AJ65"/>
      <c r="AK65"/>
      <c r="AL65"/>
      <c r="AM65"/>
      <c r="AN65"/>
      <c r="AO65"/>
      <c r="AP65"/>
      <c r="AQ65"/>
      <c r="AR65"/>
      <c r="AS65"/>
      <c r="AT65"/>
      <c r="AU65"/>
      <c r="AV65"/>
      <c r="AW65"/>
      <c r="AX65"/>
      <c r="AY65"/>
      <c r="AZ65"/>
      <c r="BA65"/>
      <c r="BB65"/>
      <c r="BC65"/>
      <c r="BD65"/>
      <c r="BE65"/>
      <c r="BF65"/>
      <c r="BG65"/>
      <c r="BH65"/>
      <c r="BI65"/>
      <c r="BJ65"/>
      <c r="BK65"/>
      <c r="BL65"/>
      <c r="BM65"/>
      <c r="BN65"/>
      <c r="BO65"/>
      <c r="BP65"/>
      <c r="BQ65"/>
      <c r="BR65"/>
      <c r="BS65"/>
      <c r="BT65"/>
      <c r="BU65"/>
      <c r="BV65"/>
      <c r="BW65"/>
      <c r="BX65"/>
      <c r="BY65"/>
      <c r="BZ65"/>
      <c r="CA65"/>
      <c r="CB65"/>
      <c r="CC65"/>
      <c r="CD65"/>
      <c r="CE65"/>
      <c r="CF65"/>
      <c r="CG65"/>
      <c r="CH65"/>
      <c r="CI65"/>
      <c r="CJ65"/>
      <c r="CK65"/>
      <c r="CL65"/>
      <c r="CM65"/>
      <c r="CN65"/>
      <c r="CO65"/>
      <c r="CP65"/>
      <c r="CQ65"/>
      <c r="CR65"/>
      <c r="CS65"/>
      <c r="CT65"/>
      <c r="CU65"/>
      <c r="CV65"/>
      <c r="CW65"/>
      <c r="CX65"/>
      <c r="CY65"/>
      <c r="CZ65"/>
      <c r="DA65"/>
      <c r="DB65"/>
      <c r="DC65"/>
      <c r="DD65"/>
      <c r="DE65"/>
      <c r="DF65"/>
      <c r="DG65"/>
      <c r="DH65"/>
      <c r="DI65"/>
      <c r="DJ65"/>
      <c r="DK65"/>
      <c r="DL65"/>
      <c r="DM65"/>
      <c r="DN65"/>
      <c r="DO65"/>
      <c r="DP65"/>
      <c r="DQ65"/>
      <c r="DR65"/>
      <c r="DS65"/>
      <c r="DT65"/>
      <c r="DU65"/>
      <c r="DV65"/>
      <c r="DW65"/>
      <c r="DX65"/>
      <c r="DY65"/>
      <c r="DZ65"/>
      <c r="EA65"/>
      <c r="EB65"/>
      <c r="EC65"/>
      <c r="ED65"/>
      <c r="EE65"/>
      <c r="EF65"/>
      <c r="EG65"/>
      <c r="EH65"/>
      <c r="EI65"/>
      <c r="EJ65"/>
      <c r="EK65"/>
      <c r="EL65"/>
      <c r="EM65"/>
      <c r="EN65"/>
      <c r="EO65"/>
      <c r="EP65"/>
      <c r="EQ65"/>
      <c r="ER65"/>
      <c r="ES65"/>
      <c r="ET65"/>
      <c r="EU65"/>
      <c r="EV65"/>
      <c r="EW65"/>
      <c r="EX65"/>
      <c r="EY65"/>
      <c r="EZ65"/>
      <c r="FA65"/>
      <c r="FB65"/>
      <c r="FC65"/>
      <c r="FD65"/>
      <c r="FE65"/>
      <c r="FF65"/>
      <c r="FG65"/>
      <c r="FH65"/>
      <c r="FI65"/>
      <c r="FJ65"/>
      <c r="FK65"/>
      <c r="FL65"/>
      <c r="FM65"/>
      <c r="FN65"/>
      <c r="FO65"/>
      <c r="FP65"/>
      <c r="FQ65"/>
      <c r="FR65"/>
      <c r="FS65"/>
      <c r="FT65"/>
      <c r="FU65"/>
      <c r="FV65"/>
      <c r="FW65"/>
      <c r="FX65"/>
      <c r="FY65"/>
      <c r="FZ65"/>
      <c r="GA65"/>
      <c r="GB65"/>
      <c r="GC65"/>
      <c r="GD65"/>
      <c r="GE65"/>
      <c r="GF65"/>
      <c r="GG65"/>
      <c r="GH65"/>
      <c r="GI65"/>
      <c r="GJ65"/>
      <c r="GK65"/>
      <c r="GL65"/>
      <c r="GM65"/>
      <c r="GN65"/>
      <c r="GO65"/>
      <c r="GP65"/>
      <c r="GQ65"/>
      <c r="GR65"/>
      <c r="GS65"/>
      <c r="GT65"/>
      <c r="GU65"/>
      <c r="GV65"/>
      <c r="GW65"/>
      <c r="GX65"/>
      <c r="GY65"/>
      <c r="GZ65"/>
      <c r="HA65"/>
      <c r="HB65"/>
      <c r="HC65"/>
      <c r="HD65"/>
      <c r="HE65"/>
      <c r="HF65"/>
      <c r="HG65"/>
      <c r="HH65"/>
      <c r="HI65"/>
      <c r="HJ65"/>
      <c r="HK65"/>
      <c r="HL65"/>
      <c r="HM65"/>
      <c r="HN65"/>
      <c r="HO65"/>
      <c r="HP65"/>
      <c r="HQ65"/>
      <c r="HR65"/>
      <c r="HS65"/>
      <c r="HT65"/>
      <c r="HU65"/>
      <c r="HV65"/>
      <c r="HW65"/>
      <c r="HX65"/>
      <c r="HY65"/>
      <c r="HZ65"/>
      <c r="IA65"/>
      <c r="IB65"/>
      <c r="IC65"/>
      <c r="ID65"/>
      <c r="IE65"/>
      <c r="IF65"/>
      <c r="IG65"/>
      <c r="IH65"/>
      <c r="II65"/>
      <c r="IJ65"/>
      <c r="IK65"/>
      <c r="IL65"/>
      <c r="IM65"/>
      <c r="IN65"/>
      <c r="IO65"/>
      <c r="IP65"/>
      <c r="IQ65"/>
      <c r="IR65"/>
      <c r="IS65"/>
      <c r="IT65"/>
      <c r="IU65"/>
      <c r="IV65"/>
      <c r="IW65"/>
      <c r="IX65"/>
      <c r="IY65"/>
      <c r="IZ65"/>
      <c r="JA65"/>
      <c r="JB65"/>
      <c r="JC65"/>
      <c r="JD65"/>
      <c r="JE65"/>
      <c r="JF65"/>
      <c r="JG65"/>
      <c r="JH65"/>
      <c r="JI65"/>
      <c r="JJ65"/>
      <c r="JK65"/>
      <c r="JL65"/>
      <c r="JM65"/>
      <c r="JN65"/>
      <c r="JO65"/>
      <c r="JP65"/>
      <c r="JQ65"/>
      <c r="JR65"/>
      <c r="JS65"/>
      <c r="JT65"/>
      <c r="JU65"/>
      <c r="JV65"/>
      <c r="JW65"/>
      <c r="JX65"/>
      <c r="JY65"/>
      <c r="JZ65"/>
      <c r="KA65"/>
      <c r="KB65"/>
      <c r="KC65"/>
      <c r="KD65"/>
      <c r="KE65"/>
      <c r="KF65"/>
      <c r="KG65"/>
      <c r="KH65"/>
      <c r="KI65"/>
      <c r="KJ65"/>
      <c r="KK65"/>
      <c r="KL65"/>
      <c r="KM65"/>
      <c r="KN65"/>
      <c r="KO65"/>
      <c r="KP65"/>
      <c r="KQ65"/>
      <c r="KR65"/>
      <c r="KS65"/>
      <c r="KT65"/>
      <c r="KU65"/>
      <c r="KV65"/>
      <c r="KW65"/>
      <c r="KX65"/>
      <c r="KY65"/>
      <c r="KZ65"/>
      <c r="LA65"/>
      <c r="LB65"/>
      <c r="LC65"/>
      <c r="LD65"/>
      <c r="LE65"/>
      <c r="LF65"/>
      <c r="LG65"/>
      <c r="LH65"/>
      <c r="LI65"/>
      <c r="LJ65"/>
      <c r="LK65"/>
      <c r="LL65"/>
      <c r="LM65"/>
      <c r="LN65"/>
      <c r="LO65"/>
      <c r="LP65"/>
      <c r="LQ65"/>
      <c r="LR65"/>
      <c r="LS65"/>
      <c r="LT65"/>
      <c r="LU65"/>
      <c r="LV65"/>
      <c r="LW65"/>
      <c r="LX65"/>
      <c r="LY65"/>
      <c r="LZ65"/>
      <c r="MA65"/>
    </row>
    <row r="66" spans="4:339" x14ac:dyDescent="0.25">
      <c r="D66"/>
      <c r="E66"/>
      <c r="F66"/>
      <c r="G66"/>
      <c r="H66"/>
      <c r="I66"/>
      <c r="J66"/>
      <c r="K66"/>
      <c r="L66"/>
      <c r="M66"/>
      <c r="N66"/>
      <c r="O66"/>
      <c r="P66"/>
      <c r="Q66"/>
      <c r="R66"/>
      <c r="S66"/>
      <c r="T66"/>
      <c r="U66"/>
      <c r="V66"/>
      <c r="W66"/>
      <c r="X66"/>
      <c r="Y66"/>
      <c r="Z66"/>
      <c r="AA66"/>
      <c r="AB66"/>
      <c r="AC66"/>
      <c r="AD66"/>
      <c r="AE66"/>
      <c r="AF66"/>
      <c r="AG66"/>
      <c r="AH66"/>
      <c r="AI66"/>
      <c r="AJ66"/>
      <c r="AK66"/>
      <c r="AL66"/>
      <c r="AM66"/>
      <c r="AN66"/>
      <c r="AO66"/>
      <c r="AP66"/>
      <c r="AQ66"/>
      <c r="AR66"/>
      <c r="AS66"/>
      <c r="AT66"/>
      <c r="AU66"/>
      <c r="AV66"/>
      <c r="AW66"/>
      <c r="AX66"/>
      <c r="AY66"/>
      <c r="AZ66"/>
      <c r="BA66"/>
      <c r="BB66"/>
      <c r="BC66"/>
      <c r="BD66"/>
      <c r="BE66"/>
      <c r="BF66"/>
      <c r="BG66"/>
      <c r="BH66"/>
      <c r="BI66"/>
      <c r="BJ66"/>
      <c r="BK66"/>
      <c r="BL66"/>
      <c r="BM66"/>
      <c r="BN66"/>
      <c r="BO66"/>
      <c r="BP66"/>
      <c r="BQ66"/>
      <c r="BR66"/>
      <c r="BS66"/>
      <c r="BT66"/>
      <c r="BU66"/>
      <c r="BV66"/>
      <c r="BW66"/>
      <c r="BX66"/>
      <c r="BY66"/>
      <c r="BZ66"/>
      <c r="CA66"/>
      <c r="CB66"/>
      <c r="CC66"/>
      <c r="CD66"/>
      <c r="CE66"/>
      <c r="CF66"/>
      <c r="CG66"/>
      <c r="CH66"/>
      <c r="CI66"/>
      <c r="CJ66"/>
      <c r="CK66"/>
      <c r="CL66"/>
      <c r="CM66"/>
      <c r="CN66"/>
      <c r="CO66"/>
      <c r="CP66"/>
      <c r="CQ66"/>
      <c r="CR66"/>
      <c r="CS66"/>
      <c r="CT66"/>
      <c r="CU66"/>
      <c r="CV66"/>
      <c r="CW66"/>
      <c r="CX66"/>
      <c r="CY66"/>
      <c r="CZ66"/>
      <c r="DA66"/>
      <c r="DB66"/>
      <c r="DC66"/>
      <c r="DD66"/>
      <c r="DE66"/>
      <c r="DF66"/>
      <c r="DG66"/>
      <c r="DH66"/>
      <c r="DI66"/>
      <c r="DJ66"/>
      <c r="DK66"/>
      <c r="DL66"/>
      <c r="DM66"/>
      <c r="DN66"/>
      <c r="DO66"/>
      <c r="DP66"/>
      <c r="DQ66"/>
      <c r="DR66"/>
      <c r="DS66"/>
      <c r="DT66"/>
      <c r="DU66"/>
      <c r="DV66"/>
      <c r="DW66"/>
      <c r="DX66"/>
      <c r="DY66"/>
      <c r="DZ66"/>
      <c r="EA66"/>
      <c r="EB66"/>
      <c r="EC66"/>
      <c r="ED66"/>
      <c r="EE66"/>
      <c r="EF66"/>
      <c r="EG66"/>
      <c r="EH66"/>
      <c r="EI66"/>
      <c r="EJ66"/>
      <c r="EK66"/>
      <c r="EL66"/>
      <c r="EM66"/>
      <c r="EN66"/>
      <c r="EO66"/>
      <c r="EP66"/>
      <c r="EQ66"/>
      <c r="ER66"/>
      <c r="ES66"/>
      <c r="ET66"/>
      <c r="EU66"/>
      <c r="EV66"/>
      <c r="EW66"/>
      <c r="EX66"/>
      <c r="EY66"/>
      <c r="EZ66"/>
      <c r="FA66"/>
      <c r="FB66"/>
      <c r="FC66"/>
      <c r="FD66"/>
      <c r="FE66"/>
      <c r="FF66"/>
      <c r="FG66"/>
      <c r="FH66"/>
      <c r="FI66"/>
      <c r="FJ66"/>
      <c r="FK66"/>
      <c r="FL66"/>
      <c r="FM66"/>
      <c r="FN66"/>
      <c r="FO66"/>
      <c r="FP66"/>
      <c r="FQ66"/>
      <c r="FR66"/>
      <c r="FS66"/>
      <c r="FT66"/>
      <c r="FU66"/>
      <c r="FV66"/>
      <c r="FW66"/>
      <c r="FX66"/>
      <c r="FY66"/>
      <c r="FZ66"/>
      <c r="GA66"/>
      <c r="GB66"/>
      <c r="GC66"/>
      <c r="GD66"/>
      <c r="GE66"/>
      <c r="GF66"/>
      <c r="GG66"/>
      <c r="GH66"/>
      <c r="GI66"/>
      <c r="GJ66"/>
      <c r="GK66"/>
      <c r="GL66"/>
      <c r="GM66"/>
      <c r="GN66"/>
      <c r="GO66"/>
      <c r="GP66"/>
      <c r="GQ66"/>
      <c r="GR66"/>
      <c r="GS66"/>
      <c r="GT66"/>
      <c r="GU66"/>
      <c r="GV66"/>
      <c r="GW66"/>
      <c r="GX66"/>
      <c r="GY66"/>
      <c r="GZ66"/>
      <c r="HA66"/>
      <c r="HB66"/>
      <c r="HC66"/>
      <c r="HD66"/>
      <c r="HE66"/>
      <c r="HF66"/>
      <c r="HG66"/>
      <c r="HH66"/>
      <c r="HI66"/>
      <c r="HJ66"/>
      <c r="HK66"/>
      <c r="HL66"/>
      <c r="HM66"/>
      <c r="HN66"/>
      <c r="HO66"/>
      <c r="HP66"/>
      <c r="HQ66"/>
      <c r="HR66"/>
      <c r="HS66"/>
      <c r="HT66"/>
      <c r="HU66"/>
      <c r="HV66"/>
      <c r="HW66"/>
      <c r="HX66"/>
      <c r="HY66"/>
      <c r="HZ66"/>
      <c r="IA66"/>
      <c r="IB66"/>
      <c r="IC66"/>
      <c r="ID66"/>
      <c r="IE66"/>
      <c r="IF66"/>
      <c r="IG66"/>
      <c r="IH66"/>
      <c r="II66"/>
      <c r="IJ66"/>
      <c r="IK66"/>
      <c r="IL66"/>
      <c r="IM66"/>
      <c r="IN66"/>
      <c r="IO66"/>
      <c r="IP66"/>
      <c r="IQ66"/>
      <c r="IR66"/>
      <c r="IS66"/>
      <c r="IT66"/>
      <c r="IU66"/>
      <c r="IV66"/>
      <c r="IW66"/>
      <c r="IX66"/>
      <c r="IY66"/>
      <c r="IZ66"/>
      <c r="JA66"/>
      <c r="JB66"/>
      <c r="JC66"/>
      <c r="JD66"/>
      <c r="JE66"/>
      <c r="JF66"/>
      <c r="JG66"/>
      <c r="JH66"/>
      <c r="JI66"/>
      <c r="JJ66"/>
      <c r="JK66"/>
      <c r="JL66"/>
      <c r="JM66"/>
      <c r="JN66"/>
      <c r="JO66"/>
      <c r="JP66"/>
      <c r="JQ66"/>
      <c r="JR66"/>
      <c r="JS66"/>
      <c r="JT66"/>
      <c r="JU66"/>
      <c r="JV66"/>
      <c r="JW66"/>
      <c r="JX66"/>
      <c r="JY66"/>
      <c r="JZ66"/>
      <c r="KA66"/>
      <c r="KB66"/>
      <c r="KC66"/>
      <c r="KD66"/>
      <c r="KE66"/>
      <c r="KF66"/>
      <c r="KG66"/>
      <c r="KH66"/>
      <c r="KI66"/>
      <c r="KJ66"/>
      <c r="KK66"/>
      <c r="KL66"/>
      <c r="KM66"/>
      <c r="KN66"/>
      <c r="KO66"/>
      <c r="KP66"/>
      <c r="KQ66"/>
      <c r="KR66"/>
      <c r="KS66"/>
      <c r="KT66"/>
      <c r="KU66"/>
      <c r="KV66"/>
      <c r="KW66"/>
      <c r="KX66"/>
      <c r="KY66"/>
      <c r="KZ66"/>
      <c r="LA66"/>
      <c r="LB66"/>
      <c r="LC66"/>
      <c r="LD66"/>
      <c r="LE66"/>
      <c r="LF66"/>
      <c r="LG66"/>
      <c r="LH66"/>
      <c r="LI66"/>
      <c r="LJ66"/>
      <c r="LK66"/>
      <c r="LL66"/>
      <c r="LM66"/>
      <c r="LN66"/>
      <c r="LO66"/>
      <c r="LP66"/>
      <c r="LQ66"/>
      <c r="LR66"/>
      <c r="LS66"/>
      <c r="LT66"/>
      <c r="LU66"/>
      <c r="LV66"/>
      <c r="LW66"/>
      <c r="LX66"/>
      <c r="LY66"/>
      <c r="LZ66"/>
      <c r="MA66"/>
    </row>
    <row r="67" spans="4:339" x14ac:dyDescent="0.25">
      <c r="D67"/>
      <c r="E67"/>
      <c r="F67"/>
      <c r="G67"/>
      <c r="H67"/>
      <c r="I67"/>
      <c r="J67"/>
      <c r="K67"/>
      <c r="L67"/>
      <c r="M67"/>
      <c r="N67"/>
      <c r="O67"/>
      <c r="P67"/>
      <c r="Q67"/>
      <c r="R67"/>
      <c r="S67"/>
      <c r="T67"/>
      <c r="U67"/>
      <c r="V67"/>
      <c r="W67"/>
      <c r="X67"/>
      <c r="Y67"/>
      <c r="Z67"/>
      <c r="AA67"/>
      <c r="AB67"/>
      <c r="AC67"/>
      <c r="AD67"/>
      <c r="AE67"/>
      <c r="AF67"/>
      <c r="AG67"/>
      <c r="AH67"/>
      <c r="AI67"/>
      <c r="AJ67"/>
      <c r="AK67"/>
      <c r="AL67"/>
      <c r="AM67"/>
      <c r="AN67"/>
      <c r="AO67"/>
      <c r="AP67"/>
      <c r="AQ67"/>
      <c r="AR67"/>
      <c r="AS67"/>
      <c r="AT67"/>
      <c r="AU67"/>
      <c r="AV67"/>
      <c r="AW67"/>
      <c r="AX67"/>
      <c r="AY67"/>
      <c r="AZ67"/>
      <c r="BA67"/>
      <c r="BB67"/>
      <c r="BC67"/>
      <c r="BD67"/>
      <c r="BE67"/>
      <c r="BF67"/>
      <c r="BG67"/>
      <c r="BH67"/>
      <c r="BI67"/>
      <c r="BJ67"/>
      <c r="BK67"/>
      <c r="BL67"/>
      <c r="BM67"/>
      <c r="BN67"/>
      <c r="BO67"/>
      <c r="BP67"/>
      <c r="BQ67"/>
      <c r="BR67"/>
      <c r="BS67"/>
      <c r="BT67"/>
      <c r="BU67"/>
      <c r="BV67"/>
      <c r="BW67"/>
      <c r="BX67"/>
      <c r="BY67"/>
      <c r="BZ67"/>
      <c r="CA67"/>
      <c r="CB67"/>
      <c r="CC67"/>
      <c r="CD67"/>
      <c r="CE67"/>
      <c r="CF67"/>
      <c r="CG67"/>
      <c r="CH67"/>
      <c r="CI67"/>
      <c r="CJ67"/>
      <c r="CK67"/>
      <c r="CL67"/>
      <c r="CM67"/>
      <c r="CN67"/>
      <c r="CO67"/>
      <c r="CP67"/>
      <c r="CQ67"/>
      <c r="CR67"/>
      <c r="CS67"/>
      <c r="CT67"/>
      <c r="CU67"/>
      <c r="CV67"/>
      <c r="CW67"/>
      <c r="CX67"/>
      <c r="CY67"/>
      <c r="CZ67"/>
      <c r="DA67"/>
      <c r="DB67"/>
      <c r="DC67"/>
      <c r="DD67"/>
      <c r="DE67"/>
      <c r="DF67"/>
      <c r="DG67"/>
      <c r="DH67"/>
      <c r="DI67"/>
      <c r="DJ67"/>
      <c r="DK67"/>
      <c r="DL67"/>
      <c r="DM67"/>
      <c r="DN67"/>
      <c r="DO67"/>
      <c r="DP67"/>
      <c r="DQ67"/>
      <c r="DR67"/>
      <c r="DS67"/>
      <c r="DT67"/>
      <c r="DU67"/>
      <c r="DV67"/>
      <c r="DW67"/>
      <c r="DX67"/>
      <c r="DY67"/>
      <c r="DZ67"/>
      <c r="EA67"/>
      <c r="EB67"/>
      <c r="EC67"/>
      <c r="ED67"/>
      <c r="EE67"/>
      <c r="EF67"/>
      <c r="EG67"/>
      <c r="EH67"/>
      <c r="EI67"/>
      <c r="EJ67"/>
      <c r="EK67"/>
      <c r="EL67"/>
      <c r="EM67"/>
      <c r="EN67"/>
      <c r="EO67"/>
      <c r="EP67"/>
      <c r="EQ67"/>
      <c r="ER67"/>
      <c r="ES67"/>
      <c r="ET67"/>
      <c r="EU67"/>
      <c r="EV67"/>
      <c r="EW67"/>
      <c r="EX67"/>
      <c r="EY67"/>
      <c r="EZ67"/>
      <c r="FA67"/>
      <c r="FB67"/>
      <c r="FC67"/>
      <c r="FD67"/>
      <c r="FE67"/>
      <c r="FF67"/>
      <c r="FG67"/>
      <c r="FH67"/>
      <c r="FI67"/>
      <c r="FJ67"/>
      <c r="FK67"/>
      <c r="FL67"/>
      <c r="FM67"/>
      <c r="FN67"/>
      <c r="FO67"/>
      <c r="FP67"/>
      <c r="FQ67"/>
      <c r="FR67"/>
      <c r="FS67"/>
      <c r="FT67"/>
      <c r="FU67"/>
      <c r="FV67"/>
      <c r="FW67"/>
      <c r="FX67"/>
      <c r="FY67"/>
      <c r="FZ67"/>
      <c r="GA67"/>
      <c r="GB67"/>
      <c r="GC67"/>
      <c r="GD67"/>
      <c r="GE67"/>
      <c r="GF67"/>
      <c r="GG67"/>
      <c r="GH67"/>
      <c r="GI67"/>
      <c r="GJ67"/>
      <c r="GK67"/>
      <c r="GL67"/>
      <c r="GM67"/>
      <c r="GN67"/>
      <c r="GO67"/>
      <c r="GP67"/>
      <c r="GQ67"/>
      <c r="GR67"/>
      <c r="GS67"/>
      <c r="GT67"/>
      <c r="GU67"/>
      <c r="GV67"/>
      <c r="GW67"/>
      <c r="GX67"/>
      <c r="GY67"/>
      <c r="GZ67"/>
      <c r="HA67"/>
      <c r="HB67"/>
      <c r="HC67"/>
      <c r="HD67"/>
      <c r="HE67"/>
      <c r="HF67"/>
      <c r="HG67"/>
      <c r="HH67"/>
      <c r="HI67"/>
      <c r="HJ67"/>
      <c r="HK67"/>
      <c r="HL67"/>
      <c r="HM67"/>
      <c r="HN67"/>
      <c r="HO67"/>
      <c r="HP67"/>
      <c r="HQ67"/>
      <c r="HR67"/>
      <c r="HS67"/>
      <c r="HT67"/>
      <c r="HU67"/>
      <c r="HV67"/>
      <c r="HW67"/>
      <c r="HX67"/>
      <c r="HY67"/>
      <c r="HZ67"/>
      <c r="IA67"/>
      <c r="IB67"/>
      <c r="IC67"/>
      <c r="ID67"/>
      <c r="IE67"/>
      <c r="IF67"/>
      <c r="IG67"/>
      <c r="IH67"/>
      <c r="II67"/>
      <c r="IJ67"/>
      <c r="IK67"/>
      <c r="IL67"/>
      <c r="IM67"/>
      <c r="IN67"/>
      <c r="IO67"/>
      <c r="IP67"/>
      <c r="IQ67"/>
      <c r="IR67"/>
      <c r="IS67"/>
      <c r="IT67"/>
      <c r="IU67"/>
      <c r="IV67"/>
      <c r="IW67"/>
      <c r="IX67"/>
      <c r="IY67"/>
      <c r="IZ67"/>
      <c r="JA67"/>
      <c r="JB67"/>
      <c r="JC67"/>
      <c r="JD67"/>
      <c r="JE67"/>
      <c r="JF67"/>
      <c r="JG67"/>
      <c r="JH67"/>
      <c r="JI67"/>
      <c r="JJ67"/>
      <c r="JK67"/>
      <c r="JL67"/>
      <c r="JM67"/>
      <c r="JN67"/>
      <c r="JO67"/>
      <c r="JP67"/>
      <c r="JQ67"/>
      <c r="JR67"/>
      <c r="JS67"/>
      <c r="JT67"/>
      <c r="JU67"/>
      <c r="JV67"/>
      <c r="JW67"/>
      <c r="JX67"/>
      <c r="JY67"/>
      <c r="JZ67"/>
      <c r="KA67"/>
      <c r="KB67"/>
      <c r="KC67"/>
      <c r="KD67"/>
      <c r="KE67"/>
      <c r="KF67"/>
      <c r="KG67"/>
      <c r="KH67"/>
      <c r="KI67"/>
      <c r="KJ67"/>
      <c r="KK67"/>
      <c r="KL67"/>
      <c r="KM67"/>
      <c r="KN67"/>
      <c r="KO67"/>
      <c r="KP67"/>
      <c r="KQ67"/>
      <c r="KR67"/>
      <c r="KS67"/>
      <c r="KT67"/>
      <c r="KU67"/>
      <c r="KV67"/>
      <c r="KW67"/>
      <c r="KX67"/>
      <c r="KY67"/>
      <c r="KZ67"/>
      <c r="LA67"/>
      <c r="LB67"/>
      <c r="LC67"/>
      <c r="LD67"/>
      <c r="LE67"/>
      <c r="LF67"/>
      <c r="LG67"/>
      <c r="LH67"/>
      <c r="LI67"/>
      <c r="LJ67"/>
      <c r="LK67"/>
      <c r="LL67"/>
      <c r="LM67"/>
      <c r="LN67"/>
      <c r="LO67"/>
      <c r="LP67"/>
      <c r="LQ67"/>
      <c r="LR67"/>
      <c r="LS67"/>
      <c r="LT67"/>
      <c r="LU67"/>
      <c r="LV67"/>
      <c r="LW67"/>
      <c r="LX67"/>
      <c r="LY67"/>
      <c r="LZ67"/>
      <c r="MA67"/>
    </row>
    <row r="68" spans="4:339" x14ac:dyDescent="0.25">
      <c r="D68"/>
      <c r="E68"/>
      <c r="F68"/>
      <c r="G68"/>
      <c r="H68"/>
      <c r="I68"/>
      <c r="J68"/>
      <c r="K68"/>
      <c r="L68"/>
      <c r="M68"/>
      <c r="N68"/>
      <c r="O68"/>
      <c r="P68"/>
      <c r="Q68"/>
      <c r="R68"/>
      <c r="S68"/>
      <c r="T68"/>
      <c r="U68"/>
      <c r="V68"/>
      <c r="W68"/>
      <c r="X68"/>
      <c r="Y68"/>
      <c r="Z68"/>
      <c r="AA68"/>
      <c r="AB68"/>
      <c r="AC68"/>
      <c r="AD68"/>
      <c r="AE68"/>
      <c r="AF68"/>
      <c r="AG68"/>
      <c r="AH68"/>
      <c r="AI68"/>
      <c r="AJ68"/>
      <c r="AK68"/>
      <c r="AL68"/>
      <c r="AM68"/>
      <c r="AN68"/>
      <c r="AO68"/>
      <c r="AP68"/>
      <c r="AQ68"/>
      <c r="AR68"/>
      <c r="AS68"/>
      <c r="AT68"/>
      <c r="AU68"/>
      <c r="AV68"/>
      <c r="AW68"/>
      <c r="AX68"/>
      <c r="AY68"/>
      <c r="AZ68"/>
      <c r="BA68"/>
      <c r="BB68"/>
      <c r="BC68"/>
      <c r="BD68"/>
      <c r="BE68"/>
      <c r="BF68"/>
      <c r="BG68"/>
      <c r="BH68"/>
      <c r="BI68"/>
      <c r="BJ68"/>
      <c r="BK68"/>
      <c r="BL68"/>
      <c r="BM68"/>
      <c r="BN68"/>
      <c r="BO68"/>
      <c r="BP68"/>
      <c r="BQ68"/>
      <c r="BR68"/>
      <c r="BS68"/>
      <c r="BT68"/>
      <c r="BU68"/>
      <c r="BV68"/>
      <c r="BW68"/>
      <c r="BX68"/>
      <c r="BY68"/>
      <c r="BZ68"/>
      <c r="CA68"/>
      <c r="CB68"/>
      <c r="CC68"/>
      <c r="CD68"/>
      <c r="CE68"/>
      <c r="CF68"/>
      <c r="CG68"/>
      <c r="CH68"/>
      <c r="CI68"/>
      <c r="CJ68"/>
      <c r="CK68"/>
      <c r="CL68"/>
      <c r="CM68"/>
      <c r="CN68"/>
      <c r="CO68"/>
      <c r="CP68"/>
      <c r="CQ68"/>
      <c r="CR68"/>
      <c r="CS68"/>
      <c r="CT68"/>
      <c r="CU68"/>
      <c r="CV68"/>
      <c r="CW68"/>
      <c r="CX68"/>
      <c r="CY68"/>
      <c r="CZ68"/>
      <c r="DA68"/>
      <c r="DB68"/>
      <c r="DC68"/>
      <c r="DD68"/>
      <c r="DE68"/>
      <c r="DF68"/>
      <c r="DG68"/>
      <c r="DH68"/>
      <c r="DI68"/>
      <c r="DJ68"/>
      <c r="DK68"/>
      <c r="DL68"/>
      <c r="DM68"/>
      <c r="DN68"/>
      <c r="DO68"/>
      <c r="DP68"/>
      <c r="DQ68"/>
      <c r="DR68"/>
      <c r="DS68"/>
      <c r="DT68"/>
      <c r="DU68"/>
      <c r="DV68"/>
      <c r="DW68"/>
      <c r="DX68"/>
      <c r="DY68"/>
      <c r="DZ68"/>
      <c r="EA68"/>
      <c r="EB68"/>
      <c r="EC68"/>
      <c r="ED68"/>
      <c r="EE68"/>
      <c r="EF68"/>
      <c r="EG68"/>
      <c r="EH68"/>
      <c r="EI68"/>
      <c r="EJ68"/>
      <c r="EK68"/>
      <c r="EL68"/>
      <c r="EM68"/>
      <c r="EN68"/>
      <c r="EO68"/>
      <c r="EP68"/>
      <c r="EQ68"/>
      <c r="ER68"/>
      <c r="ES68"/>
      <c r="ET68"/>
      <c r="EU68"/>
      <c r="EV68"/>
      <c r="EW68"/>
      <c r="EX68"/>
      <c r="EY68"/>
      <c r="EZ68"/>
      <c r="FA68"/>
      <c r="FB68"/>
      <c r="FC68"/>
      <c r="FD68"/>
      <c r="FE68"/>
      <c r="FF68"/>
      <c r="FG68"/>
      <c r="FH68"/>
      <c r="FI68"/>
      <c r="FJ68"/>
      <c r="FK68"/>
      <c r="FL68"/>
      <c r="FM68"/>
      <c r="FN68"/>
      <c r="FO68"/>
      <c r="FP68"/>
      <c r="FQ68"/>
      <c r="FR68"/>
      <c r="FS68"/>
      <c r="FT68"/>
      <c r="FU68"/>
      <c r="FV68"/>
      <c r="FW68"/>
      <c r="FX68"/>
      <c r="FY68"/>
      <c r="FZ68"/>
      <c r="GA68"/>
      <c r="GB68"/>
      <c r="GC68"/>
      <c r="GD68"/>
      <c r="GE68"/>
      <c r="GF68"/>
      <c r="GG68"/>
      <c r="GH68"/>
      <c r="GI68"/>
      <c r="GJ68"/>
      <c r="GK68"/>
      <c r="GL68"/>
      <c r="GM68"/>
      <c r="GN68"/>
      <c r="GO68"/>
      <c r="GP68"/>
      <c r="GQ68"/>
      <c r="GR68"/>
      <c r="GS68"/>
      <c r="GT68"/>
      <c r="GU68"/>
      <c r="GV68"/>
      <c r="GW68"/>
      <c r="GX68"/>
      <c r="GY68"/>
      <c r="GZ68"/>
      <c r="HA68"/>
      <c r="HB68"/>
      <c r="HC68"/>
      <c r="HD68"/>
      <c r="HE68"/>
      <c r="HF68"/>
      <c r="HG68"/>
      <c r="HH68"/>
      <c r="HI68"/>
      <c r="HJ68"/>
      <c r="HK68"/>
      <c r="HL68"/>
      <c r="HM68"/>
      <c r="HN68"/>
      <c r="HO68"/>
      <c r="HP68"/>
      <c r="HQ68"/>
      <c r="HR68"/>
      <c r="HS68"/>
      <c r="HT68"/>
      <c r="HU68"/>
      <c r="HV68"/>
      <c r="HW68"/>
      <c r="HX68"/>
      <c r="HY68"/>
      <c r="HZ68"/>
      <c r="IA68"/>
      <c r="IB68"/>
      <c r="IC68"/>
      <c r="ID68"/>
      <c r="IE68"/>
      <c r="IF68"/>
      <c r="IG68"/>
      <c r="IH68"/>
      <c r="II68"/>
      <c r="IJ68"/>
      <c r="IK68"/>
      <c r="IL68"/>
      <c r="IM68"/>
      <c r="IN68"/>
      <c r="IO68"/>
      <c r="IP68"/>
      <c r="IQ68"/>
      <c r="IR68"/>
      <c r="IS68"/>
      <c r="IT68"/>
      <c r="IU68"/>
      <c r="IV68"/>
      <c r="IW68"/>
      <c r="IX68"/>
      <c r="IY68"/>
      <c r="IZ68"/>
      <c r="JA68"/>
      <c r="JB68"/>
      <c r="JC68"/>
      <c r="JD68"/>
      <c r="JE68"/>
      <c r="JF68"/>
      <c r="JG68"/>
      <c r="JH68"/>
      <c r="JI68"/>
      <c r="JJ68"/>
      <c r="JK68"/>
      <c r="JL68"/>
      <c r="JM68"/>
      <c r="JN68"/>
      <c r="JO68"/>
      <c r="JP68"/>
      <c r="JQ68"/>
      <c r="JR68"/>
      <c r="JS68"/>
      <c r="JT68"/>
      <c r="JU68"/>
      <c r="JV68"/>
      <c r="JW68"/>
      <c r="JX68"/>
      <c r="JY68"/>
      <c r="JZ68"/>
      <c r="KA68"/>
      <c r="KB68"/>
      <c r="KC68"/>
      <c r="KD68"/>
      <c r="KE68"/>
      <c r="KF68"/>
      <c r="KG68"/>
      <c r="KH68"/>
      <c r="KI68"/>
      <c r="KJ68"/>
      <c r="KK68"/>
      <c r="KL68"/>
      <c r="KM68"/>
      <c r="KN68"/>
      <c r="KO68"/>
      <c r="KP68"/>
      <c r="KQ68"/>
      <c r="KR68"/>
      <c r="KS68"/>
      <c r="KT68"/>
      <c r="KU68"/>
      <c r="KV68"/>
      <c r="KW68"/>
      <c r="KX68"/>
      <c r="KY68"/>
      <c r="KZ68"/>
      <c r="LA68"/>
      <c r="LB68"/>
      <c r="LC68"/>
      <c r="LD68"/>
      <c r="LE68"/>
      <c r="LF68"/>
      <c r="LG68"/>
      <c r="LH68"/>
      <c r="LI68"/>
      <c r="LJ68"/>
      <c r="LK68"/>
      <c r="LL68"/>
      <c r="LM68"/>
      <c r="LN68"/>
      <c r="LO68"/>
      <c r="LP68"/>
      <c r="LQ68"/>
      <c r="LR68"/>
      <c r="LS68"/>
      <c r="LT68"/>
      <c r="LU68"/>
      <c r="LV68"/>
      <c r="LW68"/>
      <c r="LX68"/>
      <c r="LY68"/>
      <c r="LZ68"/>
      <c r="MA68"/>
    </row>
    <row r="69" spans="4:339" x14ac:dyDescent="0.25">
      <c r="D69"/>
      <c r="E69"/>
      <c r="F69"/>
      <c r="G69"/>
      <c r="H69"/>
      <c r="I69"/>
      <c r="J69"/>
      <c r="K69"/>
      <c r="L69"/>
      <c r="M69"/>
      <c r="N69"/>
      <c r="O69"/>
      <c r="P69"/>
      <c r="Q69"/>
      <c r="R69"/>
      <c r="S6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c r="BF69"/>
      <c r="BG69"/>
      <c r="BH69"/>
      <c r="BI69"/>
      <c r="BJ69"/>
      <c r="BK69"/>
      <c r="BL69"/>
      <c r="BM69"/>
      <c r="BN69"/>
      <c r="BO69"/>
      <c r="BP69"/>
      <c r="BQ69"/>
      <c r="BR69"/>
      <c r="BS69"/>
      <c r="BT69"/>
      <c r="BU69"/>
      <c r="BV69"/>
      <c r="BW69"/>
      <c r="BX69"/>
      <c r="BY69"/>
      <c r="BZ69"/>
      <c r="CA69"/>
      <c r="CB69"/>
      <c r="CC69"/>
      <c r="CD69"/>
      <c r="CE69"/>
      <c r="CF69"/>
      <c r="CG69"/>
      <c r="CH69"/>
      <c r="CI69"/>
      <c r="CJ69"/>
      <c r="CK69"/>
      <c r="CL69"/>
      <c r="CM69"/>
      <c r="CN69"/>
      <c r="CO69"/>
      <c r="CP69"/>
      <c r="CQ69"/>
      <c r="CR69"/>
      <c r="CS69"/>
      <c r="CT69"/>
      <c r="CU69"/>
      <c r="CV69"/>
      <c r="CW69"/>
      <c r="CX69"/>
      <c r="CY69"/>
      <c r="CZ69"/>
      <c r="DA69"/>
      <c r="DB69"/>
      <c r="DC69"/>
      <c r="DD69"/>
      <c r="DE69"/>
      <c r="DF69"/>
      <c r="DG69"/>
      <c r="DH69"/>
      <c r="DI69"/>
      <c r="DJ69"/>
      <c r="DK69"/>
      <c r="DL69"/>
      <c r="DM69"/>
      <c r="DN69"/>
      <c r="DO69"/>
      <c r="DP69"/>
      <c r="DQ69"/>
      <c r="DR69"/>
      <c r="DS69"/>
      <c r="DT69"/>
      <c r="DU69"/>
      <c r="DV69"/>
      <c r="DW69"/>
      <c r="DX69"/>
      <c r="DY69"/>
      <c r="DZ69"/>
      <c r="EA69"/>
      <c r="EB69"/>
      <c r="EC69"/>
      <c r="ED69"/>
      <c r="EE69"/>
      <c r="EF69"/>
      <c r="EG69"/>
      <c r="EH69"/>
      <c r="EI69"/>
      <c r="EJ69"/>
      <c r="EK69"/>
      <c r="EL69"/>
      <c r="EM69"/>
      <c r="EN69"/>
      <c r="EO69"/>
      <c r="EP69"/>
      <c r="EQ69"/>
      <c r="ER69"/>
      <c r="ES69"/>
      <c r="ET69"/>
      <c r="EU69"/>
      <c r="EV69"/>
      <c r="EW69"/>
      <c r="EX69"/>
      <c r="EY69"/>
      <c r="EZ69"/>
      <c r="FA69"/>
      <c r="FB69"/>
      <c r="FC69"/>
      <c r="FD69"/>
      <c r="FE69"/>
      <c r="FF69"/>
      <c r="FG69"/>
      <c r="FH69"/>
      <c r="FI69"/>
      <c r="FJ69"/>
      <c r="FK69"/>
      <c r="FL69"/>
      <c r="FM69"/>
      <c r="FN69"/>
      <c r="FO69"/>
      <c r="FP69"/>
      <c r="FQ69"/>
      <c r="FR69"/>
      <c r="FS69"/>
      <c r="FT69"/>
      <c r="FU69"/>
      <c r="FV69"/>
      <c r="FW69"/>
      <c r="FX69"/>
      <c r="FY69"/>
      <c r="FZ69"/>
      <c r="GA69"/>
      <c r="GB69"/>
      <c r="GC69"/>
      <c r="GD69"/>
      <c r="GE69"/>
      <c r="GF69"/>
      <c r="GG69"/>
      <c r="GH69"/>
      <c r="GI69"/>
      <c r="GJ69"/>
      <c r="GK69"/>
      <c r="GL69"/>
      <c r="GM69"/>
      <c r="GN69"/>
      <c r="GO69"/>
      <c r="GP69"/>
      <c r="GQ69"/>
      <c r="GR69"/>
      <c r="GS69"/>
      <c r="GT69"/>
      <c r="GU69"/>
      <c r="GV69"/>
      <c r="GW69"/>
      <c r="GX69"/>
      <c r="GY69"/>
      <c r="GZ69"/>
      <c r="HA69"/>
      <c r="HB69"/>
      <c r="HC69"/>
      <c r="HD69"/>
      <c r="HE69"/>
      <c r="HF69"/>
      <c r="HG69"/>
      <c r="HH69"/>
      <c r="HI69"/>
      <c r="HJ69"/>
      <c r="HK69"/>
      <c r="HL69"/>
      <c r="HM69"/>
      <c r="HN69"/>
      <c r="HO69"/>
      <c r="HP69"/>
      <c r="HQ69"/>
      <c r="HR69"/>
      <c r="HS69"/>
      <c r="HT69"/>
      <c r="HU69"/>
      <c r="HV69"/>
      <c r="HW69"/>
      <c r="HX69"/>
      <c r="HY69"/>
      <c r="HZ69"/>
      <c r="IA69"/>
      <c r="IB69"/>
      <c r="IC69"/>
      <c r="ID69"/>
      <c r="IE69"/>
      <c r="IF69"/>
      <c r="IG69"/>
      <c r="IH69"/>
      <c r="II69"/>
      <c r="IJ69"/>
      <c r="IK69"/>
      <c r="IL69"/>
      <c r="IM69"/>
      <c r="IN69"/>
      <c r="IO69"/>
      <c r="IP69"/>
      <c r="IQ69"/>
      <c r="IR69"/>
      <c r="IS69"/>
      <c r="IT69"/>
      <c r="IU69"/>
      <c r="IV69"/>
      <c r="IW69"/>
      <c r="IX69"/>
      <c r="IY69"/>
      <c r="IZ69"/>
      <c r="JA69"/>
      <c r="JB69"/>
      <c r="JC69"/>
      <c r="JD69"/>
      <c r="JE69"/>
      <c r="JF69"/>
      <c r="JG69"/>
      <c r="JH69"/>
      <c r="JI69"/>
      <c r="JJ69"/>
      <c r="JK69"/>
      <c r="JL69"/>
      <c r="JM69"/>
      <c r="JN69"/>
      <c r="JO69"/>
      <c r="JP69"/>
      <c r="JQ69"/>
      <c r="JR69"/>
      <c r="JS69"/>
      <c r="JT69"/>
      <c r="JU69"/>
      <c r="JV69"/>
      <c r="JW69"/>
      <c r="JX69"/>
      <c r="JY69"/>
      <c r="JZ69"/>
      <c r="KA69"/>
      <c r="KB69"/>
      <c r="KC69"/>
      <c r="KD69"/>
      <c r="KE69"/>
      <c r="KF69"/>
      <c r="KG69"/>
      <c r="KH69"/>
      <c r="KI69"/>
      <c r="KJ69"/>
      <c r="KK69"/>
      <c r="KL69"/>
      <c r="KM69"/>
      <c r="KN69"/>
      <c r="KO69"/>
      <c r="KP69"/>
      <c r="KQ69"/>
      <c r="KR69"/>
      <c r="KS69"/>
      <c r="KT69"/>
      <c r="KU69"/>
      <c r="KV69"/>
      <c r="KW69"/>
      <c r="KX69"/>
      <c r="KY69"/>
      <c r="KZ69"/>
      <c r="LA69"/>
      <c r="LB69"/>
      <c r="LC69"/>
      <c r="LD69"/>
      <c r="LE69"/>
      <c r="LF69"/>
      <c r="LG69"/>
      <c r="LH69"/>
      <c r="LI69"/>
      <c r="LJ69"/>
      <c r="LK69"/>
      <c r="LL69"/>
      <c r="LM69"/>
      <c r="LN69"/>
      <c r="LO69"/>
      <c r="LP69"/>
      <c r="LQ69"/>
      <c r="LR69"/>
      <c r="LS69"/>
      <c r="LT69"/>
      <c r="LU69"/>
      <c r="LV69"/>
      <c r="LW69"/>
      <c r="LX69"/>
      <c r="LY69"/>
      <c r="LZ69"/>
      <c r="MA69"/>
    </row>
    <row r="70" spans="4:339" x14ac:dyDescent="0.25">
      <c r="D70"/>
      <c r="E70"/>
      <c r="F70"/>
      <c r="G70"/>
      <c r="H70"/>
      <c r="I70"/>
      <c r="J70"/>
      <c r="K70"/>
      <c r="L70"/>
      <c r="M70"/>
      <c r="N70"/>
      <c r="O70"/>
      <c r="P70"/>
      <c r="Q70"/>
      <c r="R70"/>
      <c r="S70"/>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c r="BF70"/>
      <c r="BG70"/>
      <c r="BH70"/>
      <c r="BI70"/>
      <c r="BJ70"/>
      <c r="BK70"/>
      <c r="BL70"/>
      <c r="BM70"/>
      <c r="BN70"/>
      <c r="BO70"/>
      <c r="BP70"/>
      <c r="BQ70"/>
      <c r="BR70"/>
      <c r="BS70"/>
      <c r="BT70"/>
      <c r="BU70"/>
      <c r="BV70"/>
      <c r="BW70"/>
      <c r="BX70"/>
      <c r="BY70"/>
      <c r="BZ70"/>
      <c r="CA70"/>
      <c r="CB70"/>
      <c r="CC70"/>
      <c r="CD70"/>
      <c r="CE70"/>
      <c r="CF70"/>
      <c r="CG70"/>
      <c r="CH70"/>
      <c r="CI70"/>
      <c r="CJ70"/>
      <c r="CK70"/>
      <c r="CL70"/>
      <c r="CM70"/>
      <c r="CN70"/>
      <c r="CO70"/>
      <c r="CP70"/>
      <c r="CQ70"/>
      <c r="CR70"/>
      <c r="CS70"/>
      <c r="CT70"/>
      <c r="CU70"/>
      <c r="CV70"/>
      <c r="CW70"/>
      <c r="CX70"/>
      <c r="CY70"/>
      <c r="CZ70"/>
      <c r="DA70"/>
      <c r="DB70"/>
      <c r="DC70"/>
      <c r="DD70"/>
      <c r="DE70"/>
      <c r="DF70"/>
      <c r="DG70"/>
      <c r="DH70"/>
      <c r="DI70"/>
      <c r="DJ70"/>
      <c r="DK70"/>
      <c r="DL70"/>
      <c r="DM70"/>
      <c r="DN70"/>
      <c r="DO70"/>
      <c r="DP70"/>
      <c r="DQ70"/>
      <c r="DR70"/>
      <c r="DS70"/>
      <c r="DT70"/>
      <c r="DU70"/>
      <c r="DV70"/>
      <c r="DW70"/>
      <c r="DX70"/>
      <c r="DY70"/>
      <c r="DZ70"/>
      <c r="EA70"/>
      <c r="EB70"/>
      <c r="EC70"/>
      <c r="ED70"/>
      <c r="EE70"/>
      <c r="EF70"/>
      <c r="EG70"/>
      <c r="EH70"/>
      <c r="EI70"/>
      <c r="EJ70"/>
      <c r="EK70"/>
      <c r="EL70"/>
      <c r="EM70"/>
      <c r="EN70"/>
      <c r="EO70"/>
      <c r="EP70"/>
      <c r="EQ70"/>
      <c r="ER70"/>
      <c r="ES70"/>
      <c r="ET70"/>
      <c r="EU70"/>
      <c r="EV70"/>
      <c r="EW70"/>
      <c r="EX70"/>
      <c r="EY70"/>
      <c r="EZ70"/>
      <c r="FA70"/>
      <c r="FB70"/>
      <c r="FC70"/>
      <c r="FD70"/>
      <c r="FE70"/>
      <c r="FF70"/>
      <c r="FG70"/>
      <c r="FH70"/>
      <c r="FI70"/>
      <c r="FJ70"/>
      <c r="FK70"/>
      <c r="FL70"/>
      <c r="FM70"/>
      <c r="FN70"/>
      <c r="FO70"/>
      <c r="FP70"/>
      <c r="FQ70"/>
      <c r="FR70"/>
      <c r="FS70"/>
      <c r="FT70"/>
      <c r="FU70"/>
      <c r="FV70"/>
      <c r="FW70"/>
      <c r="FX70"/>
      <c r="FY70"/>
      <c r="FZ70"/>
      <c r="GA70"/>
      <c r="GB70"/>
      <c r="GC70"/>
      <c r="GD70"/>
      <c r="GE70"/>
      <c r="GF70"/>
      <c r="GG70"/>
      <c r="GH70"/>
      <c r="GI70"/>
      <c r="GJ70"/>
      <c r="GK70"/>
      <c r="GL70"/>
      <c r="GM70"/>
      <c r="GN70"/>
      <c r="GO70"/>
      <c r="GP70"/>
      <c r="GQ70"/>
      <c r="GR70"/>
      <c r="GS70"/>
      <c r="GT70"/>
      <c r="GU70"/>
      <c r="GV70"/>
      <c r="GW70"/>
      <c r="GX70"/>
      <c r="GY70"/>
      <c r="GZ70"/>
      <c r="HA70"/>
      <c r="HB70"/>
      <c r="HC70"/>
      <c r="HD70"/>
      <c r="HE70"/>
      <c r="HF70"/>
      <c r="HG70"/>
      <c r="HH70"/>
      <c r="HI70"/>
      <c r="HJ70"/>
      <c r="HK70"/>
      <c r="HL70"/>
      <c r="HM70"/>
      <c r="HN70"/>
      <c r="HO70"/>
      <c r="HP70"/>
      <c r="HQ70"/>
      <c r="HR70"/>
      <c r="HS70"/>
      <c r="HT70"/>
      <c r="HU70"/>
      <c r="HV70"/>
      <c r="HW70"/>
      <c r="HX70"/>
      <c r="HY70"/>
      <c r="HZ70"/>
      <c r="IA70"/>
      <c r="IB70"/>
      <c r="IC70"/>
      <c r="ID70"/>
      <c r="IE70"/>
      <c r="IF70"/>
      <c r="IG70"/>
      <c r="IH70"/>
      <c r="II70"/>
      <c r="IJ70"/>
      <c r="IK70"/>
      <c r="IL70"/>
      <c r="IM70"/>
      <c r="IN70"/>
      <c r="IO70"/>
      <c r="IP70"/>
      <c r="IQ70"/>
      <c r="IR70"/>
      <c r="IS70"/>
      <c r="IT70"/>
      <c r="IU70"/>
      <c r="IV70"/>
      <c r="IW70"/>
      <c r="IX70"/>
      <c r="IY70"/>
      <c r="IZ70"/>
      <c r="JA70"/>
      <c r="JB70"/>
      <c r="JC70"/>
      <c r="JD70"/>
      <c r="JE70"/>
      <c r="JF70"/>
      <c r="JG70"/>
      <c r="JH70"/>
      <c r="JI70"/>
      <c r="JJ70"/>
      <c r="JK70"/>
      <c r="JL70"/>
      <c r="JM70"/>
      <c r="JN70"/>
      <c r="JO70"/>
      <c r="JP70"/>
      <c r="JQ70"/>
      <c r="JR70"/>
      <c r="JS70"/>
      <c r="JT70"/>
      <c r="JU70"/>
      <c r="JV70"/>
      <c r="JW70"/>
      <c r="JX70"/>
      <c r="JY70"/>
      <c r="JZ70"/>
      <c r="KA70"/>
      <c r="KB70"/>
      <c r="KC70"/>
      <c r="KD70"/>
      <c r="KE70"/>
      <c r="KF70"/>
      <c r="KG70"/>
      <c r="KH70"/>
      <c r="KI70"/>
      <c r="KJ70"/>
      <c r="KK70"/>
      <c r="KL70"/>
      <c r="KM70"/>
      <c r="KN70"/>
      <c r="KO70"/>
      <c r="KP70"/>
      <c r="KQ70"/>
      <c r="KR70"/>
      <c r="KS70"/>
      <c r="KT70"/>
      <c r="KU70"/>
      <c r="KV70"/>
      <c r="KW70"/>
      <c r="KX70"/>
      <c r="KY70"/>
      <c r="KZ70"/>
      <c r="LA70"/>
      <c r="LB70"/>
      <c r="LC70"/>
      <c r="LD70"/>
      <c r="LE70"/>
      <c r="LF70"/>
      <c r="LG70"/>
      <c r="LH70"/>
      <c r="LI70"/>
      <c r="LJ70"/>
      <c r="LK70"/>
      <c r="LL70"/>
      <c r="LM70"/>
      <c r="LN70"/>
      <c r="LO70"/>
      <c r="LP70"/>
      <c r="LQ70"/>
      <c r="LR70"/>
      <c r="LS70"/>
      <c r="LT70"/>
      <c r="LU70"/>
      <c r="LV70"/>
      <c r="LW70"/>
      <c r="LX70"/>
      <c r="LY70"/>
      <c r="LZ70"/>
      <c r="MA70"/>
    </row>
    <row r="71" spans="4:339" x14ac:dyDescent="0.25">
      <c r="D71"/>
      <c r="E71"/>
      <c r="F71"/>
      <c r="G71"/>
      <c r="H71"/>
      <c r="I71"/>
      <c r="J71"/>
      <c r="K71"/>
      <c r="L71"/>
      <c r="M71"/>
      <c r="N71"/>
      <c r="O71"/>
      <c r="P71"/>
      <c r="Q71"/>
      <c r="R71"/>
      <c r="S71"/>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c r="CF71"/>
      <c r="CG71"/>
      <c r="CH71"/>
      <c r="CI71"/>
      <c r="CJ71"/>
      <c r="CK71"/>
      <c r="CL71"/>
      <c r="CM71"/>
      <c r="CN71"/>
      <c r="CO71"/>
      <c r="CP71"/>
      <c r="CQ71"/>
      <c r="CR71"/>
      <c r="CS71"/>
      <c r="CT71"/>
      <c r="CU71"/>
      <c r="CV71"/>
      <c r="CW71"/>
      <c r="CX71"/>
      <c r="CY71"/>
      <c r="CZ71"/>
      <c r="DA71"/>
      <c r="DB71"/>
      <c r="DC71"/>
      <c r="DD71"/>
      <c r="DE71"/>
      <c r="DF71"/>
      <c r="DG71"/>
      <c r="DH71"/>
      <c r="DI71"/>
      <c r="DJ71"/>
      <c r="DK71"/>
      <c r="DL71"/>
      <c r="DM71"/>
      <c r="DN71"/>
      <c r="DO71"/>
      <c r="DP71"/>
      <c r="DQ71"/>
      <c r="DR71"/>
      <c r="DS71"/>
      <c r="DT71"/>
      <c r="DU71"/>
      <c r="DV71"/>
      <c r="DW71"/>
      <c r="DX71"/>
      <c r="DY71"/>
      <c r="DZ71"/>
      <c r="EA71"/>
      <c r="EB71"/>
      <c r="EC71"/>
      <c r="ED71"/>
      <c r="EE71"/>
      <c r="EF71"/>
      <c r="EG71"/>
      <c r="EH71"/>
      <c r="EI71"/>
      <c r="EJ71"/>
      <c r="EK71"/>
      <c r="EL71"/>
      <c r="EM71"/>
      <c r="EN71"/>
      <c r="EO71"/>
      <c r="EP71"/>
      <c r="EQ71"/>
      <c r="ER71"/>
      <c r="ES71"/>
      <c r="ET71"/>
      <c r="EU71"/>
      <c r="EV71"/>
      <c r="EW71"/>
      <c r="EX71"/>
      <c r="EY71"/>
      <c r="EZ71"/>
      <c r="FA71"/>
      <c r="FB71"/>
      <c r="FC71"/>
      <c r="FD71"/>
      <c r="FE71"/>
      <c r="FF71"/>
      <c r="FG71"/>
      <c r="FH71"/>
      <c r="FI71"/>
      <c r="FJ71"/>
      <c r="FK71"/>
      <c r="FL71"/>
      <c r="FM71"/>
      <c r="FN71"/>
      <c r="FO71"/>
      <c r="FP71"/>
      <c r="FQ71"/>
      <c r="FR71"/>
      <c r="FS71"/>
      <c r="FT71"/>
      <c r="FU71"/>
      <c r="FV71"/>
      <c r="FW71"/>
      <c r="FX71"/>
      <c r="FY71"/>
      <c r="FZ71"/>
      <c r="GA71"/>
      <c r="GB71"/>
      <c r="GC71"/>
      <c r="GD71"/>
      <c r="GE71"/>
      <c r="GF71"/>
      <c r="GG71"/>
      <c r="GH71"/>
      <c r="GI71"/>
      <c r="GJ71"/>
      <c r="GK71"/>
      <c r="GL71"/>
      <c r="GM71"/>
      <c r="GN71"/>
      <c r="GO71"/>
      <c r="GP71"/>
      <c r="GQ71"/>
      <c r="GR71"/>
      <c r="GS71"/>
      <c r="GT71"/>
      <c r="GU71"/>
      <c r="GV71"/>
      <c r="GW71"/>
      <c r="GX71"/>
      <c r="GY71"/>
      <c r="GZ71"/>
      <c r="HA71"/>
      <c r="HB71"/>
      <c r="HC71"/>
      <c r="HD71"/>
      <c r="HE71"/>
      <c r="HF71"/>
      <c r="HG71"/>
      <c r="HH71"/>
      <c r="HI71"/>
      <c r="HJ71"/>
      <c r="HK71"/>
      <c r="HL71"/>
      <c r="HM71"/>
      <c r="HN71"/>
      <c r="HO71"/>
      <c r="HP71"/>
      <c r="HQ71"/>
      <c r="HR71"/>
      <c r="HS71"/>
      <c r="HT71"/>
      <c r="HU71"/>
      <c r="HV71"/>
      <c r="HW71"/>
      <c r="HX71"/>
      <c r="HY71"/>
      <c r="HZ71"/>
      <c r="IA71"/>
      <c r="IB71"/>
      <c r="IC71"/>
      <c r="ID71"/>
      <c r="IE71"/>
      <c r="IF71"/>
      <c r="IG71"/>
      <c r="IH71"/>
      <c r="II71"/>
      <c r="IJ71"/>
      <c r="IK71"/>
      <c r="IL71"/>
      <c r="IM71"/>
      <c r="IN71"/>
      <c r="IO71"/>
      <c r="IP71"/>
      <c r="IQ71"/>
      <c r="IR71"/>
      <c r="IS71"/>
      <c r="IT71"/>
      <c r="IU71"/>
      <c r="IV71"/>
      <c r="IW71"/>
      <c r="IX71"/>
      <c r="IY71"/>
      <c r="IZ71"/>
      <c r="JA71"/>
      <c r="JB71"/>
      <c r="JC71"/>
      <c r="JD71"/>
      <c r="JE71"/>
      <c r="JF71"/>
      <c r="JG71"/>
      <c r="JH71"/>
      <c r="JI71"/>
      <c r="JJ71"/>
      <c r="JK71"/>
      <c r="JL71"/>
      <c r="JM71"/>
      <c r="JN71"/>
      <c r="JO71"/>
      <c r="JP71"/>
      <c r="JQ71"/>
      <c r="JR71"/>
      <c r="JS71"/>
      <c r="JT71"/>
      <c r="JU71"/>
      <c r="JV71"/>
      <c r="JW71"/>
      <c r="JX71"/>
      <c r="JY71"/>
      <c r="JZ71"/>
      <c r="KA71"/>
      <c r="KB71"/>
      <c r="KC71"/>
      <c r="KD71"/>
      <c r="KE71"/>
      <c r="KF71"/>
      <c r="KG71"/>
      <c r="KH71"/>
      <c r="KI71"/>
      <c r="KJ71"/>
      <c r="KK71"/>
      <c r="KL71"/>
      <c r="KM71"/>
      <c r="KN71"/>
      <c r="KO71"/>
      <c r="KP71"/>
      <c r="KQ71"/>
      <c r="KR71"/>
      <c r="KS71"/>
      <c r="KT71"/>
      <c r="KU71"/>
      <c r="KV71"/>
      <c r="KW71"/>
      <c r="KX71"/>
      <c r="KY71"/>
      <c r="KZ71"/>
      <c r="LA71"/>
      <c r="LB71"/>
      <c r="LC71"/>
      <c r="LD71"/>
      <c r="LE71"/>
      <c r="LF71"/>
      <c r="LG71"/>
      <c r="LH71"/>
      <c r="LI71"/>
      <c r="LJ71"/>
      <c r="LK71"/>
      <c r="LL71"/>
      <c r="LM71"/>
      <c r="LN71"/>
      <c r="LO71"/>
      <c r="LP71"/>
      <c r="LQ71"/>
      <c r="LR71"/>
      <c r="LS71"/>
      <c r="LT71"/>
      <c r="LU71"/>
      <c r="LV71"/>
      <c r="LW71"/>
      <c r="LX71"/>
      <c r="LY71"/>
      <c r="LZ71"/>
      <c r="MA71"/>
    </row>
    <row r="72" spans="4:339" x14ac:dyDescent="0.25">
      <c r="D72"/>
      <c r="E72"/>
      <c r="F72"/>
      <c r="G72"/>
      <c r="H72"/>
      <c r="I72"/>
      <c r="J72"/>
      <c r="K72"/>
      <c r="L72"/>
      <c r="M72"/>
      <c r="N72"/>
      <c r="O72"/>
      <c r="P72"/>
      <c r="Q72"/>
      <c r="R72"/>
      <c r="S72"/>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c r="CF72"/>
      <c r="CG72"/>
      <c r="CH72"/>
      <c r="CI72"/>
      <c r="CJ72"/>
      <c r="CK72"/>
      <c r="CL72"/>
      <c r="CM72"/>
      <c r="CN72"/>
      <c r="CO72"/>
      <c r="CP72"/>
      <c r="CQ72"/>
      <c r="CR72"/>
      <c r="CS72"/>
      <c r="CT72"/>
      <c r="CU72"/>
      <c r="CV72"/>
      <c r="CW72"/>
      <c r="CX72"/>
      <c r="CY72"/>
      <c r="CZ72"/>
      <c r="DA72"/>
      <c r="DB72"/>
      <c r="DC72"/>
      <c r="DD72"/>
      <c r="DE72"/>
      <c r="DF72"/>
      <c r="DG72"/>
      <c r="DH72"/>
      <c r="DI72"/>
      <c r="DJ72"/>
      <c r="DK72"/>
      <c r="DL72"/>
      <c r="DM72"/>
      <c r="DN72"/>
      <c r="DO72"/>
      <c r="DP72"/>
      <c r="DQ72"/>
      <c r="DR72"/>
      <c r="DS72"/>
      <c r="DT72"/>
      <c r="DU72"/>
      <c r="DV72"/>
      <c r="DW72"/>
      <c r="DX72"/>
      <c r="DY72"/>
      <c r="DZ72"/>
      <c r="EA72"/>
      <c r="EB72"/>
      <c r="EC72"/>
      <c r="ED72"/>
      <c r="EE72"/>
      <c r="EF72"/>
      <c r="EG72"/>
      <c r="EH72"/>
      <c r="EI72"/>
      <c r="EJ72"/>
      <c r="EK72"/>
      <c r="EL72"/>
      <c r="EM72"/>
      <c r="EN72"/>
      <c r="EO72"/>
      <c r="EP72"/>
      <c r="EQ72"/>
      <c r="ER72"/>
      <c r="ES72"/>
      <c r="ET72"/>
      <c r="EU72"/>
      <c r="EV72"/>
      <c r="EW72"/>
      <c r="EX72"/>
      <c r="EY72"/>
      <c r="EZ72"/>
      <c r="FA72"/>
      <c r="FB72"/>
      <c r="FC72"/>
      <c r="FD72"/>
      <c r="FE72"/>
      <c r="FF72"/>
      <c r="FG72"/>
      <c r="FH72"/>
      <c r="FI72"/>
      <c r="FJ72"/>
      <c r="FK72"/>
      <c r="FL72"/>
      <c r="FM72"/>
      <c r="FN72"/>
      <c r="FO72"/>
      <c r="FP72"/>
      <c r="FQ72"/>
      <c r="FR72"/>
      <c r="FS72"/>
      <c r="FT72"/>
      <c r="FU72"/>
      <c r="FV72"/>
      <c r="FW72"/>
      <c r="FX72"/>
      <c r="FY72"/>
      <c r="FZ72"/>
      <c r="GA72"/>
      <c r="GB72"/>
      <c r="GC72"/>
      <c r="GD72"/>
      <c r="GE72"/>
      <c r="GF72"/>
      <c r="GG72"/>
      <c r="GH72"/>
      <c r="GI72"/>
      <c r="GJ72"/>
      <c r="GK72"/>
      <c r="GL72"/>
      <c r="GM72"/>
      <c r="GN72"/>
      <c r="GO72"/>
      <c r="GP72"/>
      <c r="GQ72"/>
      <c r="GR72"/>
      <c r="GS72"/>
      <c r="GT72"/>
      <c r="GU72"/>
      <c r="GV72"/>
      <c r="GW72"/>
      <c r="GX72"/>
      <c r="GY72"/>
      <c r="GZ72"/>
      <c r="HA72"/>
      <c r="HB72"/>
      <c r="HC72"/>
      <c r="HD72"/>
      <c r="HE72"/>
      <c r="HF72"/>
      <c r="HG72"/>
      <c r="HH72"/>
      <c r="HI72"/>
      <c r="HJ72"/>
      <c r="HK72"/>
      <c r="HL72"/>
      <c r="HM72"/>
      <c r="HN72"/>
      <c r="HO72"/>
      <c r="HP72"/>
      <c r="HQ72"/>
      <c r="HR72"/>
      <c r="HS72"/>
      <c r="HT72"/>
      <c r="HU72"/>
      <c r="HV72"/>
      <c r="HW72"/>
      <c r="HX72"/>
      <c r="HY72"/>
      <c r="HZ72"/>
      <c r="IA72"/>
      <c r="IB72"/>
      <c r="IC72"/>
      <c r="ID72"/>
      <c r="IE72"/>
      <c r="IF72"/>
      <c r="IG72"/>
      <c r="IH72"/>
      <c r="II72"/>
      <c r="IJ72"/>
      <c r="IK72"/>
      <c r="IL72"/>
      <c r="IM72"/>
      <c r="IN72"/>
      <c r="IO72"/>
      <c r="IP72"/>
      <c r="IQ72"/>
      <c r="IR72"/>
      <c r="IS72"/>
      <c r="IT72"/>
      <c r="IU72"/>
      <c r="IV72"/>
      <c r="IW72"/>
      <c r="IX72"/>
      <c r="IY72"/>
      <c r="IZ72"/>
      <c r="JA72"/>
      <c r="JB72"/>
      <c r="JC72"/>
      <c r="JD72"/>
      <c r="JE72"/>
      <c r="JF72"/>
      <c r="JG72"/>
      <c r="JH72"/>
      <c r="JI72"/>
      <c r="JJ72"/>
      <c r="JK72"/>
      <c r="JL72"/>
      <c r="JM72"/>
      <c r="JN72"/>
      <c r="JO72"/>
      <c r="JP72"/>
      <c r="JQ72"/>
      <c r="JR72"/>
      <c r="JS72"/>
      <c r="JT72"/>
      <c r="JU72"/>
      <c r="JV72"/>
      <c r="JW72"/>
      <c r="JX72"/>
      <c r="JY72"/>
      <c r="JZ72"/>
      <c r="KA72"/>
      <c r="KB72"/>
      <c r="KC72"/>
      <c r="KD72"/>
      <c r="KE72"/>
      <c r="KF72"/>
      <c r="KG72"/>
      <c r="KH72"/>
      <c r="KI72"/>
      <c r="KJ72"/>
      <c r="KK72"/>
      <c r="KL72"/>
      <c r="KM72"/>
      <c r="KN72"/>
      <c r="KO72"/>
      <c r="KP72"/>
      <c r="KQ72"/>
      <c r="KR72"/>
      <c r="KS72"/>
      <c r="KT72"/>
      <c r="KU72"/>
      <c r="KV72"/>
      <c r="KW72"/>
      <c r="KX72"/>
      <c r="KY72"/>
      <c r="KZ72"/>
      <c r="LA72"/>
      <c r="LB72"/>
      <c r="LC72"/>
      <c r="LD72"/>
      <c r="LE72"/>
      <c r="LF72"/>
      <c r="LG72"/>
      <c r="LH72"/>
      <c r="LI72"/>
      <c r="LJ72"/>
      <c r="LK72"/>
      <c r="LL72"/>
      <c r="LM72"/>
      <c r="LN72"/>
      <c r="LO72"/>
      <c r="LP72"/>
      <c r="LQ72"/>
      <c r="LR72"/>
      <c r="LS72"/>
      <c r="LT72"/>
      <c r="LU72"/>
      <c r="LV72"/>
      <c r="LW72"/>
      <c r="LX72"/>
      <c r="LY72"/>
      <c r="LZ72"/>
      <c r="MA72"/>
    </row>
    <row r="73" spans="4:339" x14ac:dyDescent="0.25">
      <c r="D73"/>
      <c r="E73"/>
      <c r="F73"/>
      <c r="G73"/>
      <c r="H73"/>
      <c r="I73"/>
      <c r="J73"/>
      <c r="K73"/>
      <c r="L73"/>
      <c r="M73"/>
      <c r="N73"/>
      <c r="O73"/>
      <c r="P73"/>
      <c r="Q73"/>
      <c r="R73"/>
      <c r="S73"/>
      <c r="T73"/>
      <c r="U73"/>
      <c r="V73"/>
      <c r="W73"/>
      <c r="X73"/>
      <c r="Y73"/>
      <c r="Z73"/>
      <c r="AA73"/>
      <c r="AB73"/>
      <c r="AC73"/>
      <c r="AD73"/>
      <c r="AE73"/>
      <c r="AF73"/>
      <c r="AG73"/>
      <c r="AH73"/>
      <c r="AI73"/>
      <c r="AJ73"/>
      <c r="AK73"/>
      <c r="AL73"/>
      <c r="AM73"/>
      <c r="AN73"/>
      <c r="AO73"/>
      <c r="AP73"/>
      <c r="AQ73"/>
      <c r="AR73"/>
      <c r="AS73"/>
      <c r="AT73"/>
      <c r="AU73"/>
      <c r="AV73"/>
      <c r="AW73"/>
      <c r="AX73"/>
      <c r="AY73"/>
      <c r="AZ73"/>
      <c r="BA73"/>
      <c r="BB73"/>
      <c r="BC73"/>
      <c r="BD73"/>
      <c r="BE73"/>
      <c r="BF73"/>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row>
    <row r="74" spans="4:339" x14ac:dyDescent="0.25">
      <c r="D74"/>
      <c r="E74"/>
      <c r="F74"/>
      <c r="G74"/>
      <c r="H74"/>
      <c r="I74"/>
      <c r="J74"/>
      <c r="K74"/>
      <c r="L74"/>
      <c r="M74"/>
      <c r="N74"/>
      <c r="O74"/>
      <c r="P74"/>
      <c r="Q74"/>
      <c r="R74"/>
      <c r="S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c r="CF74"/>
      <c r="CG74"/>
      <c r="CH74"/>
      <c r="CI74"/>
      <c r="CJ74"/>
      <c r="CK74"/>
      <c r="CL74"/>
      <c r="CM74"/>
      <c r="CN74"/>
      <c r="CO74"/>
      <c r="CP74"/>
      <c r="CQ74"/>
      <c r="CR74"/>
      <c r="CS74"/>
      <c r="CT74"/>
      <c r="CU74"/>
      <c r="CV74"/>
      <c r="CW74"/>
      <c r="CX74"/>
      <c r="CY74"/>
      <c r="CZ74"/>
      <c r="DA74"/>
      <c r="DB74"/>
      <c r="DC74"/>
      <c r="DD74"/>
      <c r="DE74"/>
      <c r="DF74"/>
      <c r="DG74"/>
      <c r="DH74"/>
      <c r="DI74"/>
      <c r="DJ74"/>
      <c r="DK74"/>
      <c r="DL74"/>
      <c r="DM74"/>
      <c r="DN74"/>
      <c r="DO74"/>
      <c r="DP74"/>
      <c r="DQ74"/>
      <c r="DR74"/>
      <c r="DS74"/>
      <c r="DT74"/>
      <c r="DU74"/>
      <c r="DV74"/>
      <c r="DW74"/>
      <c r="DX74"/>
      <c r="DY74"/>
      <c r="DZ74"/>
      <c r="EA74"/>
      <c r="EB74"/>
      <c r="EC74"/>
      <c r="ED74"/>
      <c r="EE74"/>
      <c r="EF74"/>
      <c r="EG74"/>
      <c r="EH74"/>
      <c r="EI74"/>
      <c r="EJ74"/>
      <c r="EK74"/>
      <c r="EL74"/>
      <c r="EM74"/>
      <c r="EN74"/>
      <c r="EO74"/>
      <c r="EP74"/>
      <c r="EQ74"/>
      <c r="ER74"/>
      <c r="ES74"/>
      <c r="ET74"/>
      <c r="EU74"/>
      <c r="EV74"/>
      <c r="EW74"/>
      <c r="EX74"/>
      <c r="EY74"/>
      <c r="EZ74"/>
      <c r="FA74"/>
      <c r="FB74"/>
      <c r="FC74"/>
      <c r="FD74"/>
      <c r="FE74"/>
      <c r="FF74"/>
      <c r="FG74"/>
      <c r="FH74"/>
      <c r="FI74"/>
      <c r="FJ74"/>
      <c r="FK74"/>
      <c r="FL74"/>
      <c r="FM74"/>
      <c r="FN74"/>
      <c r="FO74"/>
      <c r="FP74"/>
      <c r="FQ74"/>
      <c r="FR74"/>
      <c r="FS74"/>
      <c r="FT74"/>
      <c r="FU74"/>
      <c r="FV74"/>
      <c r="FW74"/>
      <c r="FX74"/>
      <c r="FY74"/>
      <c r="FZ74"/>
      <c r="GA74"/>
      <c r="GB74"/>
      <c r="GC74"/>
      <c r="GD74"/>
      <c r="GE74"/>
      <c r="GF74"/>
      <c r="GG74"/>
      <c r="GH74"/>
      <c r="GI74"/>
      <c r="GJ74"/>
      <c r="GK74"/>
      <c r="GL74"/>
      <c r="GM74"/>
      <c r="GN74"/>
      <c r="GO74"/>
      <c r="GP74"/>
      <c r="GQ74"/>
      <c r="GR74"/>
      <c r="GS74"/>
      <c r="GT74"/>
      <c r="GU74"/>
      <c r="GV74"/>
      <c r="GW74"/>
      <c r="GX74"/>
      <c r="GY74"/>
      <c r="GZ74"/>
      <c r="HA74"/>
      <c r="HB74"/>
      <c r="HC74"/>
      <c r="HD74"/>
      <c r="HE74"/>
      <c r="HF74"/>
      <c r="HG74"/>
      <c r="HH74"/>
      <c r="HI74"/>
      <c r="HJ74"/>
      <c r="HK74"/>
      <c r="HL74"/>
      <c r="HM74"/>
      <c r="HN74"/>
      <c r="HO74"/>
      <c r="HP74"/>
      <c r="HQ74"/>
      <c r="HR74"/>
      <c r="HS74"/>
      <c r="HT74"/>
      <c r="HU74"/>
      <c r="HV74"/>
      <c r="HW74"/>
      <c r="HX74"/>
      <c r="HY74"/>
      <c r="HZ74"/>
      <c r="IA74"/>
      <c r="IB74"/>
      <c r="IC74"/>
      <c r="ID74"/>
      <c r="IE74"/>
      <c r="IF74"/>
      <c r="IG74"/>
      <c r="IH74"/>
      <c r="II74"/>
      <c r="IJ74"/>
      <c r="IK74"/>
      <c r="IL74"/>
      <c r="IM74"/>
      <c r="IN74"/>
      <c r="IO74"/>
      <c r="IP74"/>
      <c r="IQ74"/>
      <c r="IR74"/>
      <c r="IS74"/>
      <c r="IT74"/>
      <c r="IU74"/>
      <c r="IV74"/>
      <c r="IW74"/>
      <c r="IX74"/>
      <c r="IY74"/>
      <c r="IZ74"/>
      <c r="JA74"/>
      <c r="JB74"/>
      <c r="JC74"/>
      <c r="JD74"/>
      <c r="JE74"/>
      <c r="JF74"/>
      <c r="JG74"/>
      <c r="JH74"/>
      <c r="JI74"/>
      <c r="JJ74"/>
      <c r="JK74"/>
      <c r="JL74"/>
      <c r="JM74"/>
      <c r="JN74"/>
      <c r="JO74"/>
      <c r="JP74"/>
      <c r="JQ74"/>
      <c r="JR74"/>
      <c r="JS74"/>
      <c r="JT74"/>
      <c r="JU74"/>
      <c r="JV74"/>
      <c r="JW74"/>
      <c r="JX74"/>
      <c r="JY74"/>
      <c r="JZ74"/>
      <c r="KA74"/>
      <c r="KB74"/>
      <c r="KC74"/>
      <c r="KD74"/>
      <c r="KE74"/>
      <c r="KF74"/>
      <c r="KG74"/>
      <c r="KH74"/>
      <c r="KI74"/>
      <c r="KJ74"/>
      <c r="KK74"/>
      <c r="KL74"/>
      <c r="KM74"/>
      <c r="KN74"/>
      <c r="KO74"/>
      <c r="KP74"/>
      <c r="KQ74"/>
      <c r="KR74"/>
      <c r="KS74"/>
      <c r="KT74"/>
      <c r="KU74"/>
      <c r="KV74"/>
      <c r="KW74"/>
      <c r="KX74"/>
      <c r="KY74"/>
      <c r="KZ74"/>
      <c r="LA74"/>
      <c r="LB74"/>
      <c r="LC74"/>
      <c r="LD74"/>
      <c r="LE74"/>
      <c r="LF74"/>
      <c r="LG74"/>
      <c r="LH74"/>
      <c r="LI74"/>
      <c r="LJ74"/>
      <c r="LK74"/>
      <c r="LL74"/>
      <c r="LM74"/>
      <c r="LN74"/>
      <c r="LO74"/>
      <c r="LP74"/>
      <c r="LQ74"/>
      <c r="LR74"/>
      <c r="LS74"/>
      <c r="LT74"/>
      <c r="LU74"/>
      <c r="LV74"/>
      <c r="LW74"/>
      <c r="LX74"/>
      <c r="LY74"/>
      <c r="LZ74"/>
      <c r="MA74"/>
    </row>
    <row r="75" spans="4:339" x14ac:dyDescent="0.25">
      <c r="D75"/>
      <c r="E75"/>
      <c r="F75"/>
      <c r="G75"/>
      <c r="H75"/>
      <c r="I75"/>
      <c r="J75"/>
      <c r="K75"/>
      <c r="L75"/>
      <c r="M75"/>
      <c r="N75"/>
      <c r="O75"/>
      <c r="P75"/>
      <c r="Q75"/>
      <c r="R75"/>
      <c r="S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c r="CF75"/>
      <c r="CG75"/>
      <c r="CH75"/>
      <c r="CI75"/>
      <c r="CJ75"/>
      <c r="CK75"/>
      <c r="CL75"/>
      <c r="CM75"/>
      <c r="CN75"/>
      <c r="CO75"/>
      <c r="CP75"/>
      <c r="CQ75"/>
      <c r="CR75"/>
      <c r="CS75"/>
      <c r="CT75"/>
      <c r="CU75"/>
      <c r="CV75"/>
      <c r="CW75"/>
      <c r="CX75"/>
      <c r="CY75"/>
      <c r="CZ75"/>
      <c r="DA75"/>
      <c r="DB75"/>
      <c r="DC75"/>
      <c r="DD75"/>
      <c r="DE75"/>
      <c r="DF75"/>
      <c r="DG75"/>
      <c r="DH75"/>
      <c r="DI75"/>
      <c r="DJ75"/>
      <c r="DK75"/>
      <c r="DL75"/>
      <c r="DM75"/>
      <c r="DN75"/>
      <c r="DO75"/>
      <c r="DP75"/>
      <c r="DQ75"/>
      <c r="DR75"/>
      <c r="DS75"/>
      <c r="DT75"/>
      <c r="DU75"/>
      <c r="DV75"/>
      <c r="DW75"/>
      <c r="DX75"/>
      <c r="DY75"/>
      <c r="DZ75"/>
      <c r="EA75"/>
      <c r="EB75"/>
      <c r="EC75"/>
      <c r="ED75"/>
      <c r="EE75"/>
      <c r="EF75"/>
      <c r="EG75"/>
      <c r="EH75"/>
      <c r="EI75"/>
      <c r="EJ75"/>
      <c r="EK75"/>
      <c r="EL75"/>
      <c r="EM75"/>
      <c r="EN75"/>
      <c r="EO75"/>
      <c r="EP75"/>
      <c r="EQ75"/>
      <c r="ER75"/>
      <c r="ES75"/>
      <c r="ET75"/>
      <c r="EU75"/>
      <c r="EV75"/>
      <c r="EW75"/>
      <c r="EX75"/>
      <c r="EY75"/>
      <c r="EZ75"/>
      <c r="FA75"/>
      <c r="FB75"/>
      <c r="FC75"/>
      <c r="FD75"/>
      <c r="FE75"/>
      <c r="FF75"/>
      <c r="FG75"/>
      <c r="FH75"/>
      <c r="FI75"/>
      <c r="FJ75"/>
      <c r="FK75"/>
      <c r="FL75"/>
      <c r="FM75"/>
      <c r="FN75"/>
      <c r="FO75"/>
      <c r="FP75"/>
      <c r="FQ75"/>
      <c r="FR75"/>
      <c r="FS75"/>
      <c r="FT75"/>
      <c r="FU75"/>
      <c r="FV75"/>
      <c r="FW75"/>
      <c r="FX75"/>
      <c r="FY75"/>
      <c r="FZ75"/>
      <c r="GA75"/>
      <c r="GB75"/>
      <c r="GC75"/>
      <c r="GD75"/>
      <c r="GE75"/>
      <c r="GF75"/>
      <c r="GG75"/>
      <c r="GH75"/>
      <c r="GI75"/>
      <c r="GJ75"/>
      <c r="GK75"/>
      <c r="GL75"/>
      <c r="GM75"/>
      <c r="GN75"/>
      <c r="GO75"/>
      <c r="GP75"/>
      <c r="GQ75"/>
      <c r="GR75"/>
      <c r="GS75"/>
      <c r="GT75"/>
      <c r="GU75"/>
      <c r="GV75"/>
      <c r="GW75"/>
      <c r="GX75"/>
      <c r="GY75"/>
      <c r="GZ75"/>
      <c r="HA75"/>
      <c r="HB75"/>
      <c r="HC75"/>
      <c r="HD75"/>
      <c r="HE75"/>
      <c r="HF75"/>
      <c r="HG75"/>
      <c r="HH75"/>
      <c r="HI75"/>
      <c r="HJ75"/>
      <c r="HK75"/>
      <c r="HL75"/>
      <c r="HM75"/>
      <c r="HN75"/>
      <c r="HO75"/>
      <c r="HP75"/>
      <c r="HQ75"/>
      <c r="HR75"/>
      <c r="HS75"/>
      <c r="HT75"/>
      <c r="HU75"/>
      <c r="HV75"/>
      <c r="HW75"/>
      <c r="HX75"/>
      <c r="HY75"/>
      <c r="HZ75"/>
      <c r="IA75"/>
      <c r="IB75"/>
      <c r="IC75"/>
      <c r="ID75"/>
      <c r="IE75"/>
      <c r="IF75"/>
      <c r="IG75"/>
      <c r="IH75"/>
      <c r="II75"/>
      <c r="IJ75"/>
      <c r="IK75"/>
      <c r="IL75"/>
      <c r="IM75"/>
      <c r="IN75"/>
      <c r="IO75"/>
      <c r="IP75"/>
      <c r="IQ75"/>
      <c r="IR75"/>
      <c r="IS75"/>
      <c r="IT75"/>
      <c r="IU75"/>
      <c r="IV75"/>
      <c r="IW75"/>
      <c r="IX75"/>
      <c r="IY75"/>
      <c r="IZ75"/>
      <c r="JA75"/>
      <c r="JB75"/>
      <c r="JC75"/>
      <c r="JD75"/>
      <c r="JE75"/>
      <c r="JF75"/>
      <c r="JG75"/>
      <c r="JH75"/>
      <c r="JI75"/>
      <c r="JJ75"/>
      <c r="JK75"/>
      <c r="JL75"/>
      <c r="JM75"/>
      <c r="JN75"/>
      <c r="JO75"/>
      <c r="JP75"/>
      <c r="JQ75"/>
      <c r="JR75"/>
      <c r="JS75"/>
      <c r="JT75"/>
      <c r="JU75"/>
      <c r="JV75"/>
      <c r="JW75"/>
      <c r="JX75"/>
      <c r="JY75"/>
      <c r="JZ75"/>
      <c r="KA75"/>
      <c r="KB75"/>
      <c r="KC75"/>
      <c r="KD75"/>
      <c r="KE75"/>
      <c r="KF75"/>
      <c r="KG75"/>
      <c r="KH75"/>
      <c r="KI75"/>
      <c r="KJ75"/>
      <c r="KK75"/>
      <c r="KL75"/>
      <c r="KM75"/>
      <c r="KN75"/>
      <c r="KO75"/>
      <c r="KP75"/>
      <c r="KQ75"/>
      <c r="KR75"/>
      <c r="KS75"/>
      <c r="KT75"/>
      <c r="KU75"/>
      <c r="KV75"/>
      <c r="KW75"/>
      <c r="KX75"/>
      <c r="KY75"/>
      <c r="KZ75"/>
      <c r="LA75"/>
      <c r="LB75"/>
      <c r="LC75"/>
      <c r="LD75"/>
      <c r="LE75"/>
      <c r="LF75"/>
      <c r="LG75"/>
      <c r="LH75"/>
      <c r="LI75"/>
      <c r="LJ75"/>
      <c r="LK75"/>
      <c r="LL75"/>
      <c r="LM75"/>
      <c r="LN75"/>
      <c r="LO75"/>
      <c r="LP75"/>
      <c r="LQ75"/>
      <c r="LR75"/>
      <c r="LS75"/>
      <c r="LT75"/>
      <c r="LU75"/>
      <c r="LV75"/>
      <c r="LW75"/>
      <c r="LX75"/>
      <c r="LY75"/>
      <c r="LZ75"/>
      <c r="MA75"/>
    </row>
    <row r="76" spans="4:339" x14ac:dyDescent="0.25">
      <c r="D76"/>
      <c r="E76"/>
      <c r="F76"/>
      <c r="G76"/>
      <c r="H76"/>
      <c r="I76"/>
      <c r="J76"/>
      <c r="K76"/>
      <c r="L76"/>
      <c r="M76"/>
      <c r="N76"/>
      <c r="O76"/>
      <c r="P76"/>
      <c r="Q76"/>
      <c r="R76"/>
      <c r="S76"/>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c r="CF76"/>
      <c r="CG76"/>
      <c r="CH76"/>
      <c r="CI76"/>
      <c r="CJ76"/>
      <c r="CK76"/>
      <c r="CL76"/>
      <c r="CM76"/>
      <c r="CN76"/>
      <c r="CO76"/>
      <c r="CP76"/>
      <c r="CQ76"/>
      <c r="CR76"/>
      <c r="CS76"/>
      <c r="CT76"/>
      <c r="CU76"/>
      <c r="CV76"/>
      <c r="CW76"/>
      <c r="CX76"/>
      <c r="CY76"/>
      <c r="CZ76"/>
      <c r="DA76"/>
      <c r="DB76"/>
      <c r="DC76"/>
      <c r="DD76"/>
      <c r="DE76"/>
      <c r="DF76"/>
      <c r="DG76"/>
      <c r="DH76"/>
      <c r="DI76"/>
      <c r="DJ76"/>
      <c r="DK76"/>
      <c r="DL76"/>
      <c r="DM76"/>
      <c r="DN76"/>
      <c r="DO76"/>
      <c r="DP76"/>
      <c r="DQ76"/>
      <c r="DR76"/>
      <c r="DS76"/>
      <c r="DT76"/>
      <c r="DU76"/>
      <c r="DV76"/>
      <c r="DW76"/>
      <c r="DX76"/>
      <c r="DY76"/>
      <c r="DZ76"/>
      <c r="EA76"/>
      <c r="EB76"/>
      <c r="EC76"/>
      <c r="ED76"/>
      <c r="EE76"/>
      <c r="EF76"/>
      <c r="EG76"/>
      <c r="EH76"/>
      <c r="EI76"/>
      <c r="EJ76"/>
      <c r="EK76"/>
      <c r="EL76"/>
      <c r="EM76"/>
      <c r="EN76"/>
      <c r="EO76"/>
      <c r="EP76"/>
      <c r="EQ76"/>
      <c r="ER76"/>
      <c r="ES76"/>
      <c r="ET76"/>
      <c r="EU76"/>
      <c r="EV76"/>
      <c r="EW76"/>
      <c r="EX76"/>
      <c r="EY76"/>
      <c r="EZ76"/>
      <c r="FA76"/>
      <c r="FB76"/>
      <c r="FC76"/>
      <c r="FD76"/>
      <c r="FE76"/>
      <c r="FF76"/>
      <c r="FG76"/>
      <c r="FH76"/>
      <c r="FI76"/>
      <c r="FJ76"/>
      <c r="FK76"/>
      <c r="FL76"/>
      <c r="FM76"/>
      <c r="FN76"/>
      <c r="FO76"/>
      <c r="FP76"/>
      <c r="FQ76"/>
      <c r="FR76"/>
      <c r="FS76"/>
      <c r="FT76"/>
      <c r="FU76"/>
      <c r="FV76"/>
      <c r="FW76"/>
      <c r="FX76"/>
      <c r="FY76"/>
      <c r="FZ76"/>
      <c r="GA76"/>
      <c r="GB76"/>
      <c r="GC76"/>
      <c r="GD76"/>
      <c r="GE76"/>
      <c r="GF76"/>
      <c r="GG76"/>
      <c r="GH76"/>
      <c r="GI76"/>
      <c r="GJ76"/>
      <c r="GK76"/>
      <c r="GL76"/>
      <c r="GM76"/>
      <c r="GN76"/>
      <c r="GO76"/>
      <c r="GP76"/>
      <c r="GQ76"/>
      <c r="GR76"/>
      <c r="GS76"/>
      <c r="GT76"/>
      <c r="GU76"/>
      <c r="GV76"/>
      <c r="GW76"/>
      <c r="GX76"/>
      <c r="GY76"/>
      <c r="GZ76"/>
      <c r="HA76"/>
      <c r="HB76"/>
      <c r="HC76"/>
      <c r="HD76"/>
      <c r="HE76"/>
      <c r="HF76"/>
      <c r="HG76"/>
      <c r="HH76"/>
      <c r="HI76"/>
      <c r="HJ76"/>
      <c r="HK76"/>
      <c r="HL76"/>
      <c r="HM76"/>
      <c r="HN76"/>
      <c r="HO76"/>
      <c r="HP76"/>
      <c r="HQ76"/>
      <c r="HR76"/>
      <c r="HS76"/>
      <c r="HT76"/>
      <c r="HU76"/>
      <c r="HV76"/>
      <c r="HW76"/>
      <c r="HX76"/>
      <c r="HY76"/>
      <c r="HZ76"/>
      <c r="IA76"/>
      <c r="IB76"/>
      <c r="IC76"/>
      <c r="ID76"/>
      <c r="IE76"/>
      <c r="IF76"/>
      <c r="IG76"/>
      <c r="IH76"/>
      <c r="II76"/>
      <c r="IJ76"/>
      <c r="IK76"/>
      <c r="IL76"/>
      <c r="IM76"/>
      <c r="IN76"/>
      <c r="IO76"/>
      <c r="IP76"/>
      <c r="IQ76"/>
      <c r="IR76"/>
      <c r="IS76"/>
      <c r="IT76"/>
      <c r="IU76"/>
      <c r="IV76"/>
      <c r="IW76"/>
      <c r="IX76"/>
      <c r="IY76"/>
      <c r="IZ76"/>
      <c r="JA76"/>
      <c r="JB76"/>
      <c r="JC76"/>
      <c r="JD76"/>
      <c r="JE76"/>
      <c r="JF76"/>
      <c r="JG76"/>
      <c r="JH76"/>
      <c r="JI76"/>
      <c r="JJ76"/>
      <c r="JK76"/>
      <c r="JL76"/>
      <c r="JM76"/>
      <c r="JN76"/>
      <c r="JO76"/>
      <c r="JP76"/>
      <c r="JQ76"/>
      <c r="JR76"/>
      <c r="JS76"/>
      <c r="JT76"/>
      <c r="JU76"/>
      <c r="JV76"/>
      <c r="JW76"/>
      <c r="JX76"/>
      <c r="JY76"/>
      <c r="JZ76"/>
      <c r="KA76"/>
      <c r="KB76"/>
      <c r="KC76"/>
      <c r="KD76"/>
      <c r="KE76"/>
      <c r="KF76"/>
      <c r="KG76"/>
      <c r="KH76"/>
      <c r="KI76"/>
      <c r="KJ76"/>
      <c r="KK76"/>
      <c r="KL76"/>
      <c r="KM76"/>
      <c r="KN76"/>
      <c r="KO76"/>
      <c r="KP76"/>
      <c r="KQ76"/>
      <c r="KR76"/>
      <c r="KS76"/>
      <c r="KT76"/>
      <c r="KU76"/>
      <c r="KV76"/>
      <c r="KW76"/>
      <c r="KX76"/>
      <c r="KY76"/>
      <c r="KZ76"/>
      <c r="LA76"/>
      <c r="LB76"/>
      <c r="LC76"/>
      <c r="LD76"/>
      <c r="LE76"/>
      <c r="LF76"/>
      <c r="LG76"/>
      <c r="LH76"/>
      <c r="LI76"/>
      <c r="LJ76"/>
      <c r="LK76"/>
      <c r="LL76"/>
      <c r="LM76"/>
      <c r="LN76"/>
      <c r="LO76"/>
      <c r="LP76"/>
      <c r="LQ76"/>
      <c r="LR76"/>
      <c r="LS76"/>
      <c r="LT76"/>
      <c r="LU76"/>
      <c r="LV76"/>
      <c r="LW76"/>
      <c r="LX76"/>
      <c r="LY76"/>
      <c r="LZ76"/>
      <c r="MA76"/>
    </row>
    <row r="77" spans="4:339" x14ac:dyDescent="0.25">
      <c r="D77"/>
      <c r="E77"/>
      <c r="F77"/>
      <c r="G77"/>
      <c r="H77"/>
      <c r="I77"/>
      <c r="J77"/>
      <c r="K77"/>
      <c r="L77"/>
      <c r="M77"/>
      <c r="N77"/>
      <c r="O77"/>
      <c r="P77"/>
      <c r="Q77"/>
      <c r="R77"/>
      <c r="S77"/>
      <c r="T77"/>
      <c r="U77"/>
      <c r="V77"/>
      <c r="W77"/>
      <c r="X77"/>
      <c r="Y77"/>
      <c r="Z77"/>
      <c r="AA77"/>
      <c r="AB77"/>
      <c r="AC77"/>
      <c r="AD77"/>
      <c r="AE77"/>
      <c r="AF77"/>
      <c r="AG77"/>
      <c r="AH77"/>
      <c r="AI77"/>
      <c r="AJ77"/>
      <c r="AK77"/>
      <c r="AL77"/>
      <c r="AM77"/>
      <c r="AN77"/>
      <c r="AO77"/>
      <c r="AP77"/>
      <c r="AQ77"/>
      <c r="AR77"/>
      <c r="AS77"/>
      <c r="AT77"/>
      <c r="AU77"/>
      <c r="AV77"/>
      <c r="AW77"/>
      <c r="AX77"/>
      <c r="AY77"/>
      <c r="AZ77"/>
      <c r="BA77"/>
      <c r="BB77"/>
      <c r="BC77"/>
      <c r="BD77"/>
      <c r="BE77"/>
      <c r="BF77"/>
      <c r="BG77"/>
      <c r="BH77"/>
      <c r="BI77"/>
      <c r="BJ77"/>
      <c r="BK77"/>
      <c r="BL77"/>
      <c r="BM77"/>
      <c r="BN77"/>
      <c r="BO77"/>
      <c r="BP77"/>
      <c r="BQ77"/>
      <c r="BR77"/>
      <c r="BS77"/>
      <c r="BT77"/>
      <c r="BU77"/>
      <c r="BV77"/>
      <c r="BW77"/>
      <c r="BX77"/>
      <c r="BY77"/>
      <c r="BZ77"/>
      <c r="CA77"/>
      <c r="CB77"/>
      <c r="CC77"/>
      <c r="CD77"/>
      <c r="CE77"/>
      <c r="CF77"/>
      <c r="CG77"/>
      <c r="CH77"/>
      <c r="CI77"/>
      <c r="CJ77"/>
      <c r="CK77"/>
      <c r="CL77"/>
      <c r="CM77"/>
      <c r="CN77"/>
      <c r="CO77"/>
      <c r="CP77"/>
      <c r="CQ77"/>
      <c r="CR77"/>
      <c r="CS77"/>
      <c r="CT77"/>
      <c r="CU77"/>
      <c r="CV77"/>
      <c r="CW77"/>
      <c r="CX77"/>
      <c r="CY77"/>
      <c r="CZ77"/>
      <c r="DA77"/>
      <c r="DB77"/>
      <c r="DC77"/>
      <c r="DD77"/>
      <c r="DE77"/>
      <c r="DF77"/>
      <c r="DG77"/>
      <c r="DH77"/>
      <c r="DI77"/>
      <c r="DJ77"/>
      <c r="DK77"/>
      <c r="DL77"/>
      <c r="DM77"/>
      <c r="DN77"/>
      <c r="DO77"/>
      <c r="DP77"/>
      <c r="DQ77"/>
      <c r="DR77"/>
      <c r="DS77"/>
      <c r="DT77"/>
      <c r="DU77"/>
      <c r="DV77"/>
      <c r="DW77"/>
      <c r="DX77"/>
      <c r="DY77"/>
      <c r="DZ77"/>
      <c r="EA77"/>
      <c r="EB77"/>
      <c r="EC77"/>
      <c r="ED77"/>
      <c r="EE77"/>
      <c r="EF77"/>
      <c r="EG77"/>
      <c r="EH77"/>
      <c r="EI77"/>
      <c r="EJ77"/>
      <c r="EK77"/>
      <c r="EL77"/>
      <c r="EM77"/>
      <c r="EN77"/>
      <c r="EO77"/>
      <c r="EP77"/>
      <c r="EQ77"/>
      <c r="ER77"/>
      <c r="ES77"/>
      <c r="ET77"/>
      <c r="EU77"/>
      <c r="EV77"/>
      <c r="EW77"/>
      <c r="EX77"/>
      <c r="EY77"/>
      <c r="EZ77"/>
      <c r="FA77"/>
      <c r="FB77"/>
      <c r="FC77"/>
      <c r="FD77"/>
      <c r="FE77"/>
      <c r="FF77"/>
      <c r="FG77"/>
      <c r="FH77"/>
      <c r="FI77"/>
      <c r="FJ77"/>
      <c r="FK77"/>
      <c r="FL77"/>
      <c r="FM77"/>
      <c r="FN77"/>
      <c r="FO77"/>
      <c r="FP77"/>
      <c r="FQ77"/>
      <c r="FR77"/>
      <c r="FS77"/>
      <c r="FT77"/>
      <c r="FU77"/>
      <c r="FV77"/>
      <c r="FW77"/>
      <c r="FX77"/>
      <c r="FY77"/>
      <c r="FZ77"/>
      <c r="GA77"/>
      <c r="GB77"/>
      <c r="GC77"/>
      <c r="GD77"/>
      <c r="GE77"/>
      <c r="GF77"/>
      <c r="GG77"/>
      <c r="GH77"/>
      <c r="GI77"/>
      <c r="GJ77"/>
      <c r="GK77"/>
      <c r="GL77"/>
      <c r="GM77"/>
      <c r="GN77"/>
      <c r="GO77"/>
      <c r="GP77"/>
      <c r="GQ77"/>
      <c r="GR77"/>
      <c r="GS77"/>
      <c r="GT77"/>
      <c r="GU77"/>
      <c r="GV77"/>
      <c r="GW77"/>
      <c r="GX77"/>
      <c r="GY77"/>
      <c r="GZ77"/>
      <c r="HA77"/>
      <c r="HB77"/>
      <c r="HC77"/>
      <c r="HD77"/>
      <c r="HE77"/>
      <c r="HF77"/>
      <c r="HG77"/>
      <c r="HH77"/>
      <c r="HI77"/>
      <c r="HJ77"/>
      <c r="HK77"/>
      <c r="HL77"/>
      <c r="HM77"/>
      <c r="HN77"/>
      <c r="HO77"/>
      <c r="HP77"/>
      <c r="HQ77"/>
      <c r="HR77"/>
      <c r="HS77"/>
      <c r="HT77"/>
      <c r="HU77"/>
      <c r="HV77"/>
      <c r="HW77"/>
      <c r="HX77"/>
      <c r="HY77"/>
      <c r="HZ77"/>
      <c r="IA77"/>
      <c r="IB77"/>
      <c r="IC77"/>
      <c r="ID77"/>
      <c r="IE77"/>
      <c r="IF77"/>
      <c r="IG77"/>
      <c r="IH77"/>
      <c r="II77"/>
      <c r="IJ77"/>
      <c r="IK77"/>
      <c r="IL77"/>
      <c r="IM77"/>
      <c r="IN77"/>
      <c r="IO77"/>
      <c r="IP77"/>
      <c r="IQ77"/>
      <c r="IR77"/>
      <c r="IS77"/>
      <c r="IT77"/>
      <c r="IU77"/>
      <c r="IV77"/>
      <c r="IW77"/>
      <c r="IX77"/>
      <c r="IY77"/>
      <c r="IZ77"/>
      <c r="JA77"/>
      <c r="JB77"/>
      <c r="JC77"/>
      <c r="JD77"/>
      <c r="JE77"/>
      <c r="JF77"/>
      <c r="JG77"/>
      <c r="JH77"/>
      <c r="JI77"/>
      <c r="JJ77"/>
      <c r="JK77"/>
      <c r="JL77"/>
      <c r="JM77"/>
      <c r="JN77"/>
      <c r="JO77"/>
      <c r="JP77"/>
      <c r="JQ77"/>
      <c r="JR77"/>
      <c r="JS77"/>
      <c r="JT77"/>
      <c r="JU77"/>
      <c r="JV77"/>
      <c r="JW77"/>
      <c r="JX77"/>
      <c r="JY77"/>
      <c r="JZ77"/>
      <c r="KA77"/>
      <c r="KB77"/>
      <c r="KC77"/>
      <c r="KD77"/>
      <c r="KE77"/>
      <c r="KF77"/>
      <c r="KG77"/>
      <c r="KH77"/>
      <c r="KI77"/>
      <c r="KJ77"/>
      <c r="KK77"/>
      <c r="KL77"/>
      <c r="KM77"/>
      <c r="KN77"/>
      <c r="KO77"/>
      <c r="KP77"/>
      <c r="KQ77"/>
      <c r="KR77"/>
      <c r="KS77"/>
      <c r="KT77"/>
      <c r="KU77"/>
      <c r="KV77"/>
      <c r="KW77"/>
      <c r="KX77"/>
      <c r="KY77"/>
      <c r="KZ77"/>
      <c r="LA77"/>
      <c r="LB77"/>
      <c r="LC77"/>
      <c r="LD77"/>
      <c r="LE77"/>
      <c r="LF77"/>
      <c r="LG77"/>
      <c r="LH77"/>
      <c r="LI77"/>
      <c r="LJ77"/>
      <c r="LK77"/>
      <c r="LL77"/>
      <c r="LM77"/>
      <c r="LN77"/>
      <c r="LO77"/>
      <c r="LP77"/>
      <c r="LQ77"/>
      <c r="LR77"/>
      <c r="LS77"/>
      <c r="LT77"/>
      <c r="LU77"/>
      <c r="LV77"/>
      <c r="LW77"/>
      <c r="LX77"/>
      <c r="LY77"/>
      <c r="LZ77"/>
      <c r="MA77"/>
    </row>
    <row r="78" spans="4:339" x14ac:dyDescent="0.25">
      <c r="D78"/>
      <c r="E78"/>
      <c r="F78"/>
      <c r="G78"/>
      <c r="H78"/>
      <c r="I78"/>
      <c r="J78"/>
      <c r="K78"/>
      <c r="L78"/>
      <c r="M78"/>
      <c r="N78"/>
      <c r="O78"/>
      <c r="P78"/>
      <c r="Q78"/>
      <c r="R78"/>
      <c r="S78"/>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c r="BF78"/>
      <c r="BG78"/>
      <c r="BH78"/>
      <c r="BI78"/>
      <c r="BJ78"/>
      <c r="BK78"/>
      <c r="BL78"/>
      <c r="BM78"/>
      <c r="BN78"/>
      <c r="BO78"/>
      <c r="BP78"/>
      <c r="BQ78"/>
      <c r="BR78"/>
      <c r="BS78"/>
      <c r="BT78"/>
      <c r="BU78"/>
      <c r="BV78"/>
      <c r="BW78"/>
      <c r="BX78"/>
      <c r="BY78"/>
      <c r="BZ78"/>
      <c r="CA78"/>
      <c r="CB78"/>
      <c r="CC78"/>
      <c r="CD78"/>
      <c r="CE78"/>
      <c r="CF78"/>
      <c r="CG78"/>
      <c r="CH78"/>
      <c r="CI78"/>
      <c r="CJ78"/>
      <c r="CK78"/>
      <c r="CL78"/>
      <c r="CM78"/>
      <c r="CN78"/>
      <c r="CO78"/>
      <c r="CP78"/>
      <c r="CQ78"/>
      <c r="CR78"/>
      <c r="CS78"/>
      <c r="CT78"/>
      <c r="CU78"/>
      <c r="CV78"/>
      <c r="CW78"/>
      <c r="CX78"/>
      <c r="CY78"/>
      <c r="CZ78"/>
      <c r="DA78"/>
      <c r="DB78"/>
      <c r="DC78"/>
      <c r="DD78"/>
      <c r="DE78"/>
      <c r="DF78"/>
      <c r="DG78"/>
      <c r="DH78"/>
      <c r="DI78"/>
      <c r="DJ78"/>
      <c r="DK78"/>
      <c r="DL78"/>
      <c r="DM78"/>
      <c r="DN78"/>
      <c r="DO78"/>
      <c r="DP78"/>
      <c r="DQ78"/>
      <c r="DR78"/>
      <c r="DS78"/>
      <c r="DT78"/>
      <c r="DU78"/>
      <c r="DV78"/>
      <c r="DW78"/>
      <c r="DX78"/>
      <c r="DY78"/>
      <c r="DZ78"/>
      <c r="EA78"/>
      <c r="EB78"/>
      <c r="EC78"/>
      <c r="ED78"/>
      <c r="EE78"/>
      <c r="EF78"/>
      <c r="EG78"/>
      <c r="EH78"/>
      <c r="EI78"/>
      <c r="EJ78"/>
      <c r="EK78"/>
      <c r="EL78"/>
      <c r="EM78"/>
      <c r="EN78"/>
      <c r="EO78"/>
      <c r="EP78"/>
      <c r="EQ78"/>
      <c r="ER78"/>
      <c r="ES78"/>
      <c r="ET78"/>
      <c r="EU78"/>
      <c r="EV78"/>
      <c r="EW78"/>
      <c r="EX78"/>
      <c r="EY78"/>
      <c r="EZ78"/>
      <c r="FA78"/>
      <c r="FB78"/>
      <c r="FC78"/>
      <c r="FD78"/>
      <c r="FE78"/>
      <c r="FF78"/>
      <c r="FG78"/>
      <c r="FH78"/>
      <c r="FI78"/>
      <c r="FJ78"/>
      <c r="FK78"/>
      <c r="FL78"/>
      <c r="FM78"/>
      <c r="FN78"/>
      <c r="FO78"/>
      <c r="FP78"/>
      <c r="FQ78"/>
      <c r="FR78"/>
      <c r="FS78"/>
      <c r="FT78"/>
      <c r="FU78"/>
      <c r="FV78"/>
      <c r="FW78"/>
      <c r="FX78"/>
      <c r="FY78"/>
      <c r="FZ78"/>
      <c r="GA78"/>
      <c r="GB78"/>
      <c r="GC78"/>
      <c r="GD78"/>
      <c r="GE78"/>
      <c r="GF78"/>
      <c r="GG78"/>
      <c r="GH78"/>
      <c r="GI78"/>
      <c r="GJ78"/>
      <c r="GK78"/>
      <c r="GL78"/>
      <c r="GM78"/>
      <c r="GN78"/>
      <c r="GO78"/>
      <c r="GP78"/>
      <c r="GQ78"/>
      <c r="GR78"/>
      <c r="GS78"/>
      <c r="GT78"/>
      <c r="GU78"/>
      <c r="GV78"/>
      <c r="GW78"/>
      <c r="GX78"/>
      <c r="GY78"/>
      <c r="GZ78"/>
      <c r="HA78"/>
      <c r="HB78"/>
      <c r="HC78"/>
      <c r="HD78"/>
      <c r="HE78"/>
      <c r="HF78"/>
      <c r="HG78"/>
      <c r="HH78"/>
      <c r="HI78"/>
      <c r="HJ78"/>
      <c r="HK78"/>
      <c r="HL78"/>
      <c r="HM78"/>
      <c r="HN78"/>
      <c r="HO78"/>
      <c r="HP78"/>
      <c r="HQ78"/>
      <c r="HR78"/>
      <c r="HS78"/>
      <c r="HT78"/>
      <c r="HU78"/>
      <c r="HV78"/>
      <c r="HW78"/>
      <c r="HX78"/>
      <c r="HY78"/>
      <c r="HZ78"/>
      <c r="IA78"/>
      <c r="IB78"/>
      <c r="IC78"/>
      <c r="ID78"/>
      <c r="IE78"/>
      <c r="IF78"/>
      <c r="IG78"/>
      <c r="IH78"/>
      <c r="II78"/>
      <c r="IJ78"/>
      <c r="IK78"/>
      <c r="IL78"/>
      <c r="IM78"/>
      <c r="IN78"/>
      <c r="IO78"/>
      <c r="IP78"/>
      <c r="IQ78"/>
      <c r="IR78"/>
      <c r="IS78"/>
      <c r="IT78"/>
      <c r="IU78"/>
      <c r="IV78"/>
      <c r="IW78"/>
      <c r="IX78"/>
      <c r="IY78"/>
      <c r="IZ78"/>
      <c r="JA78"/>
      <c r="JB78"/>
      <c r="JC78"/>
      <c r="JD78"/>
      <c r="JE78"/>
      <c r="JF78"/>
      <c r="JG78"/>
      <c r="JH78"/>
      <c r="JI78"/>
      <c r="JJ78"/>
      <c r="JK78"/>
      <c r="JL78"/>
      <c r="JM78"/>
      <c r="JN78"/>
      <c r="JO78"/>
      <c r="JP78"/>
      <c r="JQ78"/>
      <c r="JR78"/>
      <c r="JS78"/>
      <c r="JT78"/>
      <c r="JU78"/>
      <c r="JV78"/>
      <c r="JW78"/>
      <c r="JX78"/>
      <c r="JY78"/>
      <c r="JZ78"/>
      <c r="KA78"/>
      <c r="KB78"/>
      <c r="KC78"/>
      <c r="KD78"/>
      <c r="KE78"/>
      <c r="KF78"/>
      <c r="KG78"/>
      <c r="KH78"/>
      <c r="KI78"/>
      <c r="KJ78"/>
      <c r="KK78"/>
      <c r="KL78"/>
      <c r="KM78"/>
      <c r="KN78"/>
      <c r="KO78"/>
      <c r="KP78"/>
      <c r="KQ78"/>
      <c r="KR78"/>
      <c r="KS78"/>
      <c r="KT78"/>
      <c r="KU78"/>
      <c r="KV78"/>
      <c r="KW78"/>
      <c r="KX78"/>
      <c r="KY78"/>
      <c r="KZ78"/>
      <c r="LA78"/>
      <c r="LB78"/>
      <c r="LC78"/>
      <c r="LD78"/>
      <c r="LE78"/>
      <c r="LF78"/>
      <c r="LG78"/>
      <c r="LH78"/>
      <c r="LI78"/>
      <c r="LJ78"/>
      <c r="LK78"/>
      <c r="LL78"/>
      <c r="LM78"/>
      <c r="LN78"/>
      <c r="LO78"/>
      <c r="LP78"/>
      <c r="LQ78"/>
      <c r="LR78"/>
      <c r="LS78"/>
      <c r="LT78"/>
      <c r="LU78"/>
      <c r="LV78"/>
      <c r="LW78"/>
      <c r="LX78"/>
      <c r="LY78"/>
      <c r="LZ78"/>
      <c r="MA78"/>
    </row>
    <row r="79" spans="4:339" x14ac:dyDescent="0.25">
      <c r="D79"/>
      <c r="E79"/>
      <c r="F79"/>
      <c r="G79"/>
      <c r="H79"/>
      <c r="I79"/>
      <c r="J79"/>
      <c r="K79"/>
      <c r="L79"/>
      <c r="M79"/>
      <c r="N79"/>
      <c r="O79"/>
      <c r="P79"/>
      <c r="Q79"/>
      <c r="R79"/>
      <c r="S79"/>
      <c r="T79"/>
      <c r="U79"/>
      <c r="V79"/>
      <c r="W79"/>
      <c r="X79"/>
      <c r="Y79"/>
      <c r="Z79"/>
      <c r="AA79"/>
      <c r="AB79"/>
      <c r="AC79"/>
      <c r="AD79"/>
      <c r="AE79"/>
      <c r="AF79"/>
      <c r="AG79"/>
      <c r="AH79"/>
      <c r="AI79"/>
      <c r="AJ79"/>
      <c r="AK79"/>
      <c r="AL79"/>
      <c r="AM79"/>
      <c r="AN79"/>
      <c r="AO79"/>
      <c r="AP79"/>
      <c r="AQ79"/>
      <c r="AR79"/>
      <c r="AS79"/>
      <c r="AT79"/>
      <c r="AU79"/>
      <c r="AV79"/>
      <c r="AW79"/>
      <c r="AX79"/>
      <c r="AY79"/>
      <c r="AZ79"/>
      <c r="BA79"/>
      <c r="BB79"/>
      <c r="BC79"/>
      <c r="BD79"/>
      <c r="BE79"/>
      <c r="BF79"/>
      <c r="BG79"/>
      <c r="BH79"/>
      <c r="BI79"/>
      <c r="BJ79"/>
      <c r="BK79"/>
      <c r="BL79"/>
      <c r="BM79"/>
      <c r="BN79"/>
      <c r="BO79"/>
      <c r="BP79"/>
      <c r="BQ79"/>
      <c r="BR79"/>
      <c r="BS79"/>
      <c r="BT79"/>
      <c r="BU79"/>
      <c r="BV79"/>
      <c r="BW79"/>
      <c r="BX79"/>
      <c r="BY79"/>
      <c r="BZ79"/>
      <c r="CA79"/>
      <c r="CB79"/>
      <c r="CC79"/>
      <c r="CD79"/>
      <c r="CE79"/>
      <c r="CF79"/>
      <c r="CG79"/>
      <c r="CH79"/>
      <c r="CI79"/>
      <c r="CJ79"/>
      <c r="CK79"/>
      <c r="CL79"/>
      <c r="CM79"/>
      <c r="CN79"/>
      <c r="CO79"/>
      <c r="CP79"/>
      <c r="CQ79"/>
      <c r="CR79"/>
      <c r="CS79"/>
      <c r="CT79"/>
      <c r="CU79"/>
      <c r="CV79"/>
      <c r="CW79"/>
      <c r="CX79"/>
      <c r="CY79"/>
      <c r="CZ79"/>
      <c r="DA79"/>
      <c r="DB79"/>
      <c r="DC79"/>
      <c r="DD79"/>
      <c r="DE79"/>
      <c r="DF79"/>
      <c r="DG79"/>
      <c r="DH79"/>
      <c r="DI79"/>
      <c r="DJ79"/>
      <c r="DK79"/>
      <c r="DL79"/>
      <c r="DM79"/>
      <c r="DN79"/>
      <c r="DO79"/>
      <c r="DP79"/>
      <c r="DQ79"/>
      <c r="DR79"/>
      <c r="DS79"/>
      <c r="DT79"/>
      <c r="DU79"/>
      <c r="DV79"/>
      <c r="DW79"/>
      <c r="DX79"/>
      <c r="DY79"/>
      <c r="DZ79"/>
      <c r="EA79"/>
      <c r="EB79"/>
      <c r="EC79"/>
      <c r="ED79"/>
      <c r="EE79"/>
      <c r="EF79"/>
      <c r="EG79"/>
      <c r="EH79"/>
      <c r="EI79"/>
      <c r="EJ79"/>
      <c r="EK79"/>
      <c r="EL79"/>
      <c r="EM79"/>
      <c r="EN79"/>
      <c r="EO79"/>
      <c r="EP79"/>
      <c r="EQ79"/>
      <c r="ER79"/>
      <c r="ES79"/>
      <c r="ET79"/>
      <c r="EU79"/>
      <c r="EV79"/>
      <c r="EW79"/>
      <c r="EX79"/>
      <c r="EY79"/>
      <c r="EZ79"/>
      <c r="FA79"/>
      <c r="FB79"/>
      <c r="FC79"/>
      <c r="FD79"/>
      <c r="FE79"/>
      <c r="FF79"/>
      <c r="FG79"/>
      <c r="FH79"/>
      <c r="FI79"/>
      <c r="FJ79"/>
      <c r="FK79"/>
      <c r="FL79"/>
      <c r="FM79"/>
      <c r="FN79"/>
      <c r="FO79"/>
      <c r="FP79"/>
      <c r="FQ79"/>
      <c r="FR79"/>
      <c r="FS79"/>
      <c r="FT79"/>
      <c r="FU79"/>
      <c r="FV79"/>
      <c r="FW79"/>
      <c r="FX79"/>
      <c r="FY79"/>
      <c r="FZ79"/>
      <c r="GA79"/>
      <c r="GB79"/>
      <c r="GC79"/>
      <c r="GD79"/>
      <c r="GE79"/>
      <c r="GF79"/>
      <c r="GG79"/>
      <c r="GH79"/>
      <c r="GI79"/>
      <c r="GJ79"/>
      <c r="GK79"/>
      <c r="GL79"/>
      <c r="GM79"/>
      <c r="GN79"/>
      <c r="GO79"/>
      <c r="GP79"/>
      <c r="GQ79"/>
      <c r="GR79"/>
      <c r="GS79"/>
      <c r="GT79"/>
      <c r="GU79"/>
      <c r="GV79"/>
      <c r="GW79"/>
      <c r="GX79"/>
      <c r="GY79"/>
      <c r="GZ79"/>
      <c r="HA79"/>
      <c r="HB79"/>
      <c r="HC79"/>
      <c r="HD79"/>
      <c r="HE79"/>
      <c r="HF79"/>
      <c r="HG79"/>
      <c r="HH79"/>
      <c r="HI79"/>
      <c r="HJ79"/>
      <c r="HK79"/>
      <c r="HL79"/>
      <c r="HM79"/>
      <c r="HN79"/>
      <c r="HO79"/>
      <c r="HP79"/>
      <c r="HQ79"/>
      <c r="HR79"/>
      <c r="HS79"/>
      <c r="HT79"/>
      <c r="HU79"/>
      <c r="HV79"/>
      <c r="HW79"/>
      <c r="HX79"/>
      <c r="HY79"/>
      <c r="HZ79"/>
      <c r="IA79"/>
      <c r="IB79"/>
      <c r="IC79"/>
      <c r="ID79"/>
      <c r="IE79"/>
      <c r="IF79"/>
      <c r="IG79"/>
      <c r="IH79"/>
      <c r="II79"/>
      <c r="IJ79"/>
      <c r="IK79"/>
      <c r="IL79"/>
      <c r="IM79"/>
      <c r="IN79"/>
      <c r="IO79"/>
      <c r="IP79"/>
      <c r="IQ79"/>
      <c r="IR79"/>
      <c r="IS79"/>
      <c r="IT79"/>
      <c r="IU79"/>
      <c r="IV79"/>
      <c r="IW79"/>
      <c r="IX79"/>
      <c r="IY79"/>
      <c r="IZ79"/>
      <c r="JA79"/>
      <c r="JB79"/>
      <c r="JC79"/>
      <c r="JD79"/>
      <c r="JE79"/>
      <c r="JF79"/>
      <c r="JG79"/>
      <c r="JH79"/>
      <c r="JI79"/>
      <c r="JJ79"/>
      <c r="JK79"/>
      <c r="JL79"/>
      <c r="JM79"/>
      <c r="JN79"/>
      <c r="JO79"/>
      <c r="JP79"/>
      <c r="JQ79"/>
      <c r="JR79"/>
      <c r="JS79"/>
      <c r="JT79"/>
      <c r="JU79"/>
      <c r="JV79"/>
      <c r="JW79"/>
      <c r="JX79"/>
      <c r="JY79"/>
      <c r="JZ79"/>
      <c r="KA79"/>
      <c r="KB79"/>
      <c r="KC79"/>
      <c r="KD79"/>
      <c r="KE79"/>
      <c r="KF79"/>
      <c r="KG79"/>
      <c r="KH79"/>
      <c r="KI79"/>
      <c r="KJ79"/>
      <c r="KK79"/>
      <c r="KL79"/>
      <c r="KM79"/>
      <c r="KN79"/>
      <c r="KO79"/>
      <c r="KP79"/>
      <c r="KQ79"/>
      <c r="KR79"/>
      <c r="KS79"/>
      <c r="KT79"/>
      <c r="KU79"/>
      <c r="KV79"/>
      <c r="KW79"/>
      <c r="KX79"/>
      <c r="KY79"/>
      <c r="KZ79"/>
      <c r="LA79"/>
      <c r="LB79"/>
      <c r="LC79"/>
      <c r="LD79"/>
      <c r="LE79"/>
      <c r="LF79"/>
      <c r="LG79"/>
      <c r="LH79"/>
      <c r="LI79"/>
      <c r="LJ79"/>
      <c r="LK79"/>
      <c r="LL79"/>
      <c r="LM79"/>
      <c r="LN79"/>
      <c r="LO79"/>
      <c r="LP79"/>
      <c r="LQ79"/>
      <c r="LR79"/>
      <c r="LS79"/>
      <c r="LT79"/>
      <c r="LU79"/>
      <c r="LV79"/>
      <c r="LW79"/>
      <c r="LX79"/>
      <c r="LY79"/>
      <c r="LZ79"/>
      <c r="MA79"/>
    </row>
    <row r="80" spans="4:339" x14ac:dyDescent="0.25">
      <c r="D80"/>
      <c r="E80"/>
      <c r="F80"/>
      <c r="G80"/>
      <c r="H80"/>
      <c r="I80"/>
      <c r="J80"/>
      <c r="K80"/>
      <c r="L80"/>
      <c r="M80"/>
      <c r="N80"/>
      <c r="O80"/>
      <c r="P80"/>
      <c r="Q80"/>
      <c r="R80"/>
      <c r="S80"/>
      <c r="T80"/>
      <c r="U80"/>
      <c r="V80"/>
      <c r="W80"/>
      <c r="X80"/>
      <c r="Y80"/>
      <c r="Z80"/>
      <c r="AA80"/>
      <c r="AB80"/>
      <c r="AC80"/>
      <c r="AD80"/>
      <c r="AE80"/>
      <c r="AF80"/>
      <c r="AG80"/>
      <c r="AH80"/>
      <c r="AI80"/>
      <c r="AJ80"/>
      <c r="AK80"/>
      <c r="AL80"/>
      <c r="AM80"/>
      <c r="AN80"/>
      <c r="AO80"/>
      <c r="AP80"/>
      <c r="AQ80"/>
      <c r="AR80"/>
      <c r="AS80"/>
      <c r="AT80"/>
      <c r="AU80"/>
      <c r="AV80"/>
      <c r="AW80"/>
      <c r="AX80"/>
      <c r="AY80"/>
      <c r="AZ80"/>
      <c r="BA80"/>
      <c r="BB80"/>
      <c r="BC80"/>
      <c r="BD80"/>
      <c r="BE80"/>
      <c r="BF80"/>
      <c r="BG80"/>
      <c r="BH80"/>
      <c r="BI80"/>
      <c r="BJ80"/>
      <c r="BK80"/>
      <c r="BL80"/>
      <c r="BM80"/>
      <c r="BN80"/>
      <c r="BO80"/>
      <c r="BP80"/>
      <c r="BQ80"/>
      <c r="BR80"/>
      <c r="BS80"/>
      <c r="BT80"/>
      <c r="BU80"/>
      <c r="BV80"/>
      <c r="BW80"/>
      <c r="BX80"/>
      <c r="BY80"/>
      <c r="BZ80"/>
      <c r="CA80"/>
      <c r="CB80"/>
      <c r="CC80"/>
      <c r="CD80"/>
      <c r="CE80"/>
      <c r="CF80"/>
      <c r="CG80"/>
      <c r="CH80"/>
      <c r="CI80"/>
      <c r="CJ80"/>
      <c r="CK80"/>
      <c r="CL80"/>
      <c r="CM80"/>
      <c r="CN80"/>
      <c r="CO80"/>
      <c r="CP80"/>
      <c r="CQ80"/>
      <c r="CR80"/>
      <c r="CS80"/>
      <c r="CT80"/>
      <c r="CU80"/>
      <c r="CV80"/>
      <c r="CW80"/>
      <c r="CX80"/>
      <c r="CY80"/>
      <c r="CZ80"/>
      <c r="DA80"/>
      <c r="DB80"/>
      <c r="DC80"/>
      <c r="DD80"/>
      <c r="DE80"/>
      <c r="DF80"/>
      <c r="DG80"/>
      <c r="DH80"/>
      <c r="DI80"/>
      <c r="DJ80"/>
      <c r="DK80"/>
      <c r="DL80"/>
      <c r="DM80"/>
      <c r="DN80"/>
      <c r="DO80"/>
      <c r="DP80"/>
      <c r="DQ80"/>
      <c r="DR80"/>
      <c r="DS80"/>
      <c r="DT80"/>
      <c r="DU80"/>
      <c r="DV80"/>
      <c r="DW80"/>
      <c r="DX80"/>
      <c r="DY80"/>
      <c r="DZ80"/>
      <c r="EA80"/>
      <c r="EB80"/>
      <c r="EC80"/>
      <c r="ED80"/>
      <c r="EE80"/>
      <c r="EF80"/>
      <c r="EG80"/>
      <c r="EH80"/>
      <c r="EI80"/>
      <c r="EJ80"/>
      <c r="EK80"/>
      <c r="EL80"/>
      <c r="EM80"/>
      <c r="EN80"/>
      <c r="EO80"/>
      <c r="EP80"/>
      <c r="EQ80"/>
      <c r="ER80"/>
      <c r="ES80"/>
      <c r="ET80"/>
      <c r="EU80"/>
      <c r="EV80"/>
      <c r="EW80"/>
      <c r="EX80"/>
      <c r="EY80"/>
      <c r="EZ80"/>
      <c r="FA80"/>
      <c r="FB80"/>
      <c r="FC80"/>
      <c r="FD80"/>
      <c r="FE80"/>
      <c r="FF80"/>
      <c r="FG80"/>
      <c r="FH80"/>
      <c r="FI80"/>
      <c r="FJ80"/>
      <c r="FK80"/>
      <c r="FL80"/>
      <c r="FM80"/>
      <c r="FN80"/>
      <c r="FO80"/>
      <c r="FP80"/>
      <c r="FQ80"/>
      <c r="FR80"/>
      <c r="FS80"/>
      <c r="FT80"/>
      <c r="FU80"/>
      <c r="FV80"/>
      <c r="FW80"/>
      <c r="FX80"/>
      <c r="FY80"/>
      <c r="FZ80"/>
      <c r="GA80"/>
      <c r="GB80"/>
      <c r="GC80"/>
      <c r="GD80"/>
      <c r="GE80"/>
      <c r="GF80"/>
      <c r="GG80"/>
      <c r="GH80"/>
      <c r="GI80"/>
      <c r="GJ80"/>
      <c r="GK80"/>
      <c r="GL80"/>
      <c r="GM80"/>
      <c r="GN80"/>
      <c r="GO80"/>
      <c r="GP80"/>
      <c r="GQ80"/>
      <c r="GR80"/>
      <c r="GS80"/>
      <c r="GT80"/>
      <c r="GU80"/>
      <c r="GV80"/>
      <c r="GW80"/>
      <c r="GX80"/>
      <c r="GY80"/>
      <c r="GZ80"/>
      <c r="HA80"/>
      <c r="HB80"/>
      <c r="HC80"/>
      <c r="HD80"/>
      <c r="HE80"/>
      <c r="HF80"/>
      <c r="HG80"/>
      <c r="HH80"/>
      <c r="HI80"/>
      <c r="HJ80"/>
      <c r="HK80"/>
      <c r="HL80"/>
      <c r="HM80"/>
      <c r="HN80"/>
      <c r="HO80"/>
      <c r="HP80"/>
      <c r="HQ80"/>
      <c r="HR80"/>
      <c r="HS80"/>
      <c r="HT80"/>
      <c r="HU80"/>
      <c r="HV80"/>
      <c r="HW80"/>
      <c r="HX80"/>
      <c r="HY80"/>
      <c r="HZ80"/>
      <c r="IA80"/>
      <c r="IB80"/>
      <c r="IC80"/>
      <c r="ID80"/>
      <c r="IE80"/>
      <c r="IF80"/>
      <c r="IG80"/>
      <c r="IH80"/>
      <c r="II80"/>
      <c r="IJ80"/>
      <c r="IK80"/>
      <c r="IL80"/>
      <c r="IM80"/>
      <c r="IN80"/>
      <c r="IO80"/>
      <c r="IP80"/>
      <c r="IQ80"/>
      <c r="IR80"/>
      <c r="IS80"/>
      <c r="IT80"/>
      <c r="IU80"/>
      <c r="IV80"/>
      <c r="IW80"/>
      <c r="IX80"/>
      <c r="IY80"/>
      <c r="IZ80"/>
      <c r="JA80"/>
      <c r="JB80"/>
      <c r="JC80"/>
      <c r="JD80"/>
      <c r="JE80"/>
      <c r="JF80"/>
      <c r="JG80"/>
      <c r="JH80"/>
      <c r="JI80"/>
      <c r="JJ80"/>
      <c r="JK80"/>
      <c r="JL80"/>
      <c r="JM80"/>
      <c r="JN80"/>
      <c r="JO80"/>
      <c r="JP80"/>
      <c r="JQ80"/>
      <c r="JR80"/>
      <c r="JS80"/>
      <c r="JT80"/>
      <c r="JU80"/>
      <c r="JV80"/>
      <c r="JW80"/>
      <c r="JX80"/>
      <c r="JY80"/>
      <c r="JZ80"/>
      <c r="KA80"/>
      <c r="KB80"/>
      <c r="KC80"/>
      <c r="KD80"/>
      <c r="KE80"/>
      <c r="KF80"/>
      <c r="KG80"/>
      <c r="KH80"/>
      <c r="KI80"/>
      <c r="KJ80"/>
      <c r="KK80"/>
      <c r="KL80"/>
      <c r="KM80"/>
      <c r="KN80"/>
      <c r="KO80"/>
      <c r="KP80"/>
      <c r="KQ80"/>
      <c r="KR80"/>
      <c r="KS80"/>
      <c r="KT80"/>
      <c r="KU80"/>
      <c r="KV80"/>
      <c r="KW80"/>
      <c r="KX80"/>
      <c r="KY80"/>
      <c r="KZ80"/>
      <c r="LA80"/>
      <c r="LB80"/>
      <c r="LC80"/>
      <c r="LD80"/>
      <c r="LE80"/>
      <c r="LF80"/>
      <c r="LG80"/>
      <c r="LH80"/>
      <c r="LI80"/>
      <c r="LJ80"/>
      <c r="LK80"/>
      <c r="LL80"/>
      <c r="LM80"/>
      <c r="LN80"/>
      <c r="LO80"/>
      <c r="LP80"/>
      <c r="LQ80"/>
      <c r="LR80"/>
      <c r="LS80"/>
      <c r="LT80"/>
      <c r="LU80"/>
      <c r="LV80"/>
      <c r="LW80"/>
      <c r="LX80"/>
      <c r="LY80"/>
      <c r="LZ80"/>
      <c r="MA80"/>
    </row>
    <row r="81" spans="4:339" x14ac:dyDescent="0.25">
      <c r="D81"/>
      <c r="E81"/>
      <c r="F81"/>
      <c r="G81"/>
      <c r="H81"/>
      <c r="I81"/>
      <c r="J81"/>
      <c r="K81"/>
      <c r="L81"/>
      <c r="M81"/>
      <c r="N81"/>
      <c r="O81"/>
      <c r="P81"/>
      <c r="Q81"/>
      <c r="R81"/>
      <c r="S81"/>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c r="BF81"/>
      <c r="BG81"/>
      <c r="BH81"/>
      <c r="BI81"/>
      <c r="BJ81"/>
      <c r="BK81"/>
      <c r="BL81"/>
      <c r="BM81"/>
      <c r="BN81"/>
      <c r="BO81"/>
      <c r="BP81"/>
      <c r="BQ81"/>
      <c r="BR81"/>
      <c r="BS81"/>
      <c r="BT81"/>
      <c r="BU81"/>
      <c r="BV81"/>
      <c r="BW81"/>
      <c r="BX81"/>
      <c r="BY81"/>
      <c r="BZ81"/>
      <c r="CA81"/>
      <c r="CB81"/>
      <c r="CC81"/>
      <c r="CD81"/>
      <c r="CE81"/>
      <c r="CF81"/>
      <c r="CG81"/>
      <c r="CH81"/>
      <c r="CI81"/>
      <c r="CJ81"/>
      <c r="CK81"/>
      <c r="CL81"/>
      <c r="CM81"/>
      <c r="CN81"/>
      <c r="CO81"/>
      <c r="CP81"/>
      <c r="CQ81"/>
      <c r="CR81"/>
      <c r="CS81"/>
      <c r="CT81"/>
      <c r="CU81"/>
      <c r="CV81"/>
      <c r="CW81"/>
      <c r="CX81"/>
      <c r="CY81"/>
      <c r="CZ81"/>
      <c r="DA81"/>
      <c r="DB81"/>
      <c r="DC81"/>
      <c r="DD81"/>
      <c r="DE81"/>
      <c r="DF81"/>
      <c r="DG81"/>
      <c r="DH81"/>
      <c r="DI81"/>
      <c r="DJ81"/>
      <c r="DK81"/>
      <c r="DL81"/>
      <c r="DM81"/>
      <c r="DN81"/>
      <c r="DO81"/>
      <c r="DP81"/>
      <c r="DQ81"/>
      <c r="DR81"/>
      <c r="DS81"/>
      <c r="DT81"/>
      <c r="DU81"/>
      <c r="DV81"/>
      <c r="DW81"/>
      <c r="DX81"/>
      <c r="DY81"/>
      <c r="DZ81"/>
      <c r="EA81"/>
      <c r="EB81"/>
      <c r="EC81"/>
      <c r="ED81"/>
      <c r="EE81"/>
      <c r="EF81"/>
      <c r="EG81"/>
      <c r="EH81"/>
      <c r="EI81"/>
      <c r="EJ81"/>
      <c r="EK81"/>
      <c r="EL81"/>
      <c r="EM81"/>
      <c r="EN81"/>
      <c r="EO81"/>
      <c r="EP81"/>
      <c r="EQ81"/>
      <c r="ER81"/>
      <c r="ES81"/>
      <c r="ET81"/>
      <c r="EU81"/>
      <c r="EV81"/>
      <c r="EW81"/>
      <c r="EX81"/>
      <c r="EY81"/>
      <c r="EZ81"/>
      <c r="FA81"/>
      <c r="FB81"/>
      <c r="FC81"/>
      <c r="FD81"/>
      <c r="FE81"/>
      <c r="FF81"/>
      <c r="FG81"/>
      <c r="FH81"/>
      <c r="FI81"/>
      <c r="FJ81"/>
      <c r="FK81"/>
      <c r="FL81"/>
      <c r="FM81"/>
      <c r="FN81"/>
      <c r="FO81"/>
      <c r="FP81"/>
      <c r="FQ81"/>
      <c r="FR81"/>
      <c r="FS81"/>
      <c r="FT81"/>
      <c r="FU81"/>
      <c r="FV81"/>
      <c r="FW81"/>
      <c r="FX81"/>
      <c r="FY81"/>
      <c r="FZ81"/>
      <c r="GA81"/>
      <c r="GB81"/>
      <c r="GC81"/>
      <c r="GD81"/>
      <c r="GE81"/>
      <c r="GF81"/>
      <c r="GG81"/>
      <c r="GH81"/>
      <c r="GI81"/>
      <c r="GJ81"/>
      <c r="GK81"/>
      <c r="GL81"/>
      <c r="GM81"/>
      <c r="GN81"/>
      <c r="GO81"/>
      <c r="GP81"/>
      <c r="GQ81"/>
      <c r="GR81"/>
      <c r="GS81"/>
      <c r="GT81"/>
      <c r="GU81"/>
      <c r="GV81"/>
      <c r="GW81"/>
      <c r="GX81"/>
      <c r="GY81"/>
      <c r="GZ81"/>
      <c r="HA81"/>
      <c r="HB81"/>
      <c r="HC81"/>
      <c r="HD81"/>
      <c r="HE81"/>
      <c r="HF81"/>
      <c r="HG81"/>
      <c r="HH81"/>
      <c r="HI81"/>
      <c r="HJ81"/>
      <c r="HK81"/>
      <c r="HL81"/>
      <c r="HM81"/>
      <c r="HN81"/>
      <c r="HO81"/>
      <c r="HP81"/>
      <c r="HQ81"/>
      <c r="HR81"/>
      <c r="HS81"/>
      <c r="HT81"/>
      <c r="HU81"/>
      <c r="HV81"/>
      <c r="HW81"/>
      <c r="HX81"/>
      <c r="HY81"/>
      <c r="HZ81"/>
      <c r="IA81"/>
      <c r="IB81"/>
      <c r="IC81"/>
      <c r="ID81"/>
      <c r="IE81"/>
      <c r="IF81"/>
      <c r="IG81"/>
      <c r="IH81"/>
      <c r="II81"/>
      <c r="IJ81"/>
      <c r="IK81"/>
      <c r="IL81"/>
      <c r="IM81"/>
      <c r="IN81"/>
      <c r="IO81"/>
      <c r="IP81"/>
      <c r="IQ81"/>
      <c r="IR81"/>
      <c r="IS81"/>
      <c r="IT81"/>
      <c r="IU81"/>
      <c r="IV81"/>
      <c r="IW81"/>
      <c r="IX81"/>
      <c r="IY81"/>
      <c r="IZ81"/>
      <c r="JA81"/>
      <c r="JB81"/>
      <c r="JC81"/>
      <c r="JD81"/>
      <c r="JE81"/>
      <c r="JF81"/>
      <c r="JG81"/>
      <c r="JH81"/>
      <c r="JI81"/>
      <c r="JJ81"/>
      <c r="JK81"/>
      <c r="JL81"/>
      <c r="JM81"/>
      <c r="JN81"/>
      <c r="JO81"/>
      <c r="JP81"/>
      <c r="JQ81"/>
      <c r="JR81"/>
      <c r="JS81"/>
      <c r="JT81"/>
      <c r="JU81"/>
      <c r="JV81"/>
      <c r="JW81"/>
      <c r="JX81"/>
      <c r="JY81"/>
      <c r="JZ81"/>
      <c r="KA81"/>
      <c r="KB81"/>
      <c r="KC81"/>
      <c r="KD81"/>
      <c r="KE81"/>
      <c r="KF81"/>
      <c r="KG81"/>
      <c r="KH81"/>
      <c r="KI81"/>
      <c r="KJ81"/>
      <c r="KK81"/>
      <c r="KL81"/>
      <c r="KM81"/>
      <c r="KN81"/>
      <c r="KO81"/>
      <c r="KP81"/>
      <c r="KQ81"/>
      <c r="KR81"/>
      <c r="KS81"/>
      <c r="KT81"/>
      <c r="KU81"/>
      <c r="KV81"/>
      <c r="KW81"/>
      <c r="KX81"/>
      <c r="KY81"/>
      <c r="KZ81"/>
      <c r="LA81"/>
      <c r="LB81"/>
      <c r="LC81"/>
      <c r="LD81"/>
      <c r="LE81"/>
      <c r="LF81"/>
      <c r="LG81"/>
      <c r="LH81"/>
      <c r="LI81"/>
      <c r="LJ81"/>
      <c r="LK81"/>
      <c r="LL81"/>
      <c r="LM81"/>
      <c r="LN81"/>
      <c r="LO81"/>
      <c r="LP81"/>
      <c r="LQ81"/>
      <c r="LR81"/>
      <c r="LS81"/>
      <c r="LT81"/>
      <c r="LU81"/>
      <c r="LV81"/>
      <c r="LW81"/>
      <c r="LX81"/>
      <c r="LY81"/>
      <c r="LZ81"/>
      <c r="MA81"/>
    </row>
    <row r="82" spans="4:339" x14ac:dyDescent="0.25">
      <c r="D82"/>
      <c r="E82"/>
      <c r="F82"/>
      <c r="G82"/>
      <c r="H82"/>
      <c r="I82"/>
      <c r="J82"/>
      <c r="K82"/>
      <c r="L82"/>
      <c r="M82"/>
      <c r="N82"/>
      <c r="O82"/>
      <c r="P82"/>
      <c r="Q82"/>
      <c r="R82"/>
      <c r="S82"/>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c r="CF82"/>
      <c r="CG82"/>
      <c r="CH82"/>
      <c r="CI82"/>
      <c r="CJ82"/>
      <c r="CK82"/>
      <c r="CL82"/>
      <c r="CM82"/>
      <c r="CN82"/>
      <c r="CO82"/>
      <c r="CP82"/>
      <c r="CQ82"/>
      <c r="CR82"/>
      <c r="CS82"/>
      <c r="CT82"/>
      <c r="CU82"/>
      <c r="CV82"/>
      <c r="CW82"/>
      <c r="CX82"/>
      <c r="CY82"/>
      <c r="CZ82"/>
      <c r="DA82"/>
      <c r="DB82"/>
      <c r="DC82"/>
      <c r="DD82"/>
      <c r="DE82"/>
      <c r="DF82"/>
      <c r="DG82"/>
      <c r="DH82"/>
      <c r="DI82"/>
      <c r="DJ82"/>
      <c r="DK82"/>
      <c r="DL82"/>
      <c r="DM82"/>
      <c r="DN82"/>
      <c r="DO82"/>
      <c r="DP82"/>
      <c r="DQ82"/>
      <c r="DR82"/>
      <c r="DS82"/>
      <c r="DT82"/>
      <c r="DU82"/>
      <c r="DV82"/>
      <c r="DW82"/>
      <c r="DX82"/>
      <c r="DY82"/>
      <c r="DZ82"/>
      <c r="EA82"/>
      <c r="EB82"/>
      <c r="EC82"/>
      <c r="ED82"/>
      <c r="EE82"/>
      <c r="EF82"/>
      <c r="EG82"/>
      <c r="EH82"/>
      <c r="EI82"/>
      <c r="EJ82"/>
      <c r="EK82"/>
      <c r="EL82"/>
      <c r="EM82"/>
      <c r="EN82"/>
      <c r="EO82"/>
      <c r="EP82"/>
      <c r="EQ82"/>
      <c r="ER82"/>
      <c r="ES82"/>
      <c r="ET82"/>
      <c r="EU82"/>
      <c r="EV82"/>
      <c r="EW82"/>
      <c r="EX82"/>
      <c r="EY82"/>
      <c r="EZ82"/>
      <c r="FA82"/>
      <c r="FB82"/>
      <c r="FC82"/>
      <c r="FD82"/>
      <c r="FE82"/>
      <c r="FF82"/>
      <c r="FG82"/>
      <c r="FH82"/>
      <c r="FI82"/>
      <c r="FJ82"/>
      <c r="FK82"/>
      <c r="FL82"/>
      <c r="FM82"/>
      <c r="FN82"/>
      <c r="FO82"/>
      <c r="FP82"/>
      <c r="FQ82"/>
      <c r="FR82"/>
      <c r="FS82"/>
      <c r="FT82"/>
      <c r="FU82"/>
      <c r="FV82"/>
      <c r="FW82"/>
      <c r="FX82"/>
      <c r="FY82"/>
      <c r="FZ82"/>
      <c r="GA82"/>
      <c r="GB82"/>
      <c r="GC82"/>
      <c r="GD82"/>
      <c r="GE82"/>
      <c r="GF82"/>
      <c r="GG82"/>
      <c r="GH82"/>
      <c r="GI82"/>
      <c r="GJ82"/>
      <c r="GK82"/>
      <c r="GL82"/>
      <c r="GM82"/>
      <c r="GN82"/>
      <c r="GO82"/>
      <c r="GP82"/>
      <c r="GQ82"/>
      <c r="GR82"/>
      <c r="GS82"/>
      <c r="GT82"/>
      <c r="GU82"/>
      <c r="GV82"/>
      <c r="GW82"/>
      <c r="GX82"/>
      <c r="GY82"/>
      <c r="GZ82"/>
      <c r="HA82"/>
      <c r="HB82"/>
      <c r="HC82"/>
      <c r="HD82"/>
      <c r="HE82"/>
      <c r="HF82"/>
      <c r="HG82"/>
      <c r="HH82"/>
      <c r="HI82"/>
      <c r="HJ82"/>
      <c r="HK82"/>
      <c r="HL82"/>
      <c r="HM82"/>
      <c r="HN82"/>
      <c r="HO82"/>
      <c r="HP82"/>
      <c r="HQ82"/>
      <c r="HR82"/>
      <c r="HS82"/>
      <c r="HT82"/>
      <c r="HU82"/>
      <c r="HV82"/>
      <c r="HW82"/>
      <c r="HX82"/>
      <c r="HY82"/>
      <c r="HZ82"/>
      <c r="IA82"/>
      <c r="IB82"/>
      <c r="IC82"/>
      <c r="ID82"/>
      <c r="IE82"/>
      <c r="IF82"/>
      <c r="IG82"/>
      <c r="IH82"/>
      <c r="II82"/>
      <c r="IJ82"/>
      <c r="IK82"/>
      <c r="IL82"/>
      <c r="IM82"/>
      <c r="IN82"/>
      <c r="IO82"/>
      <c r="IP82"/>
      <c r="IQ82"/>
      <c r="IR82"/>
      <c r="IS82"/>
      <c r="IT82"/>
      <c r="IU82"/>
      <c r="IV82"/>
      <c r="IW82"/>
      <c r="IX82"/>
      <c r="IY82"/>
      <c r="IZ82"/>
      <c r="JA82"/>
      <c r="JB82"/>
      <c r="JC82"/>
      <c r="JD82"/>
      <c r="JE82"/>
      <c r="JF82"/>
      <c r="JG82"/>
      <c r="JH82"/>
      <c r="JI82"/>
      <c r="JJ82"/>
      <c r="JK82"/>
      <c r="JL82"/>
      <c r="JM82"/>
      <c r="JN82"/>
      <c r="JO82"/>
      <c r="JP82"/>
      <c r="JQ82"/>
      <c r="JR82"/>
      <c r="JS82"/>
      <c r="JT82"/>
      <c r="JU82"/>
      <c r="JV82"/>
      <c r="JW82"/>
      <c r="JX82"/>
      <c r="JY82"/>
      <c r="JZ82"/>
      <c r="KA82"/>
      <c r="KB82"/>
      <c r="KC82"/>
      <c r="KD82"/>
      <c r="KE82"/>
      <c r="KF82"/>
      <c r="KG82"/>
      <c r="KH82"/>
      <c r="KI82"/>
      <c r="KJ82"/>
      <c r="KK82"/>
      <c r="KL82"/>
      <c r="KM82"/>
      <c r="KN82"/>
      <c r="KO82"/>
      <c r="KP82"/>
      <c r="KQ82"/>
      <c r="KR82"/>
      <c r="KS82"/>
      <c r="KT82"/>
      <c r="KU82"/>
      <c r="KV82"/>
      <c r="KW82"/>
      <c r="KX82"/>
      <c r="KY82"/>
      <c r="KZ82"/>
      <c r="LA82"/>
      <c r="LB82"/>
      <c r="LC82"/>
      <c r="LD82"/>
      <c r="LE82"/>
      <c r="LF82"/>
      <c r="LG82"/>
      <c r="LH82"/>
      <c r="LI82"/>
      <c r="LJ82"/>
      <c r="LK82"/>
      <c r="LL82"/>
      <c r="LM82"/>
      <c r="LN82"/>
      <c r="LO82"/>
      <c r="LP82"/>
      <c r="LQ82"/>
      <c r="LR82"/>
      <c r="LS82"/>
      <c r="LT82"/>
      <c r="LU82"/>
      <c r="LV82"/>
      <c r="LW82"/>
      <c r="LX82"/>
      <c r="LY82"/>
      <c r="LZ82"/>
      <c r="MA82"/>
    </row>
    <row r="83" spans="4:339" x14ac:dyDescent="0.25">
      <c r="D83"/>
      <c r="E83"/>
      <c r="F83"/>
      <c r="G83"/>
      <c r="H83"/>
      <c r="I83"/>
      <c r="J83"/>
      <c r="K83"/>
      <c r="L83"/>
      <c r="M83"/>
      <c r="N83"/>
      <c r="O83"/>
      <c r="P83"/>
      <c r="Q83"/>
      <c r="R83"/>
      <c r="S83"/>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c r="CF83"/>
      <c r="CG83"/>
      <c r="CH83"/>
      <c r="CI83"/>
      <c r="CJ83"/>
      <c r="CK83"/>
      <c r="CL83"/>
      <c r="CM83"/>
      <c r="CN83"/>
      <c r="CO83"/>
      <c r="CP83"/>
      <c r="CQ83"/>
      <c r="CR83"/>
      <c r="CS83"/>
      <c r="CT83"/>
      <c r="CU83"/>
      <c r="CV83"/>
      <c r="CW83"/>
      <c r="CX83"/>
      <c r="CY83"/>
      <c r="CZ83"/>
      <c r="DA83"/>
      <c r="DB83"/>
      <c r="DC83"/>
      <c r="DD83"/>
      <c r="DE83"/>
      <c r="DF83"/>
      <c r="DG83"/>
      <c r="DH83"/>
      <c r="DI83"/>
      <c r="DJ83"/>
      <c r="DK83"/>
      <c r="DL83"/>
      <c r="DM83"/>
      <c r="DN83"/>
      <c r="DO83"/>
      <c r="DP83"/>
      <c r="DQ83"/>
      <c r="DR83"/>
      <c r="DS83"/>
      <c r="DT83"/>
      <c r="DU83"/>
      <c r="DV83"/>
      <c r="DW83"/>
      <c r="DX83"/>
      <c r="DY83"/>
      <c r="DZ83"/>
      <c r="EA83"/>
      <c r="EB83"/>
      <c r="EC83"/>
      <c r="ED83"/>
      <c r="EE83"/>
      <c r="EF83"/>
      <c r="EG83"/>
      <c r="EH83"/>
      <c r="EI83"/>
      <c r="EJ83"/>
      <c r="EK83"/>
      <c r="EL83"/>
      <c r="EM83"/>
      <c r="EN83"/>
      <c r="EO83"/>
      <c r="EP83"/>
      <c r="EQ83"/>
      <c r="ER83"/>
      <c r="ES83"/>
      <c r="ET83"/>
      <c r="EU83"/>
      <c r="EV83"/>
      <c r="EW83"/>
      <c r="EX83"/>
      <c r="EY83"/>
      <c r="EZ83"/>
      <c r="FA83"/>
      <c r="FB83"/>
      <c r="FC83"/>
      <c r="FD83"/>
      <c r="FE83"/>
      <c r="FF83"/>
      <c r="FG83"/>
      <c r="FH83"/>
      <c r="FI83"/>
      <c r="FJ83"/>
      <c r="FK83"/>
      <c r="FL83"/>
      <c r="FM83"/>
      <c r="FN83"/>
      <c r="FO83"/>
      <c r="FP83"/>
      <c r="FQ83"/>
      <c r="FR83"/>
      <c r="FS83"/>
      <c r="FT83"/>
      <c r="FU83"/>
      <c r="FV83"/>
      <c r="FW83"/>
      <c r="FX83"/>
      <c r="FY83"/>
      <c r="FZ83"/>
      <c r="GA83"/>
      <c r="GB83"/>
      <c r="GC83"/>
      <c r="GD83"/>
      <c r="GE83"/>
      <c r="GF83"/>
      <c r="GG83"/>
      <c r="GH83"/>
      <c r="GI83"/>
      <c r="GJ83"/>
      <c r="GK83"/>
      <c r="GL83"/>
      <c r="GM83"/>
      <c r="GN83"/>
      <c r="GO83"/>
      <c r="GP83"/>
      <c r="GQ83"/>
      <c r="GR83"/>
      <c r="GS83"/>
      <c r="GT83"/>
      <c r="GU83"/>
      <c r="GV83"/>
      <c r="GW83"/>
      <c r="GX83"/>
      <c r="GY83"/>
      <c r="GZ83"/>
      <c r="HA83"/>
      <c r="HB83"/>
      <c r="HC83"/>
      <c r="HD83"/>
      <c r="HE83"/>
      <c r="HF83"/>
      <c r="HG83"/>
      <c r="HH83"/>
      <c r="HI83"/>
      <c r="HJ83"/>
      <c r="HK83"/>
      <c r="HL83"/>
      <c r="HM83"/>
      <c r="HN83"/>
      <c r="HO83"/>
      <c r="HP83"/>
      <c r="HQ83"/>
      <c r="HR83"/>
      <c r="HS83"/>
      <c r="HT83"/>
      <c r="HU83"/>
      <c r="HV83"/>
      <c r="HW83"/>
      <c r="HX83"/>
      <c r="HY83"/>
      <c r="HZ83"/>
      <c r="IA83"/>
      <c r="IB83"/>
      <c r="IC83"/>
      <c r="ID83"/>
      <c r="IE83"/>
      <c r="IF83"/>
      <c r="IG83"/>
      <c r="IH83"/>
      <c r="II83"/>
      <c r="IJ83"/>
      <c r="IK83"/>
      <c r="IL83"/>
      <c r="IM83"/>
      <c r="IN83"/>
      <c r="IO83"/>
      <c r="IP83"/>
      <c r="IQ83"/>
      <c r="IR83"/>
      <c r="IS83"/>
      <c r="IT83"/>
      <c r="IU83"/>
      <c r="IV83"/>
      <c r="IW83"/>
      <c r="IX83"/>
      <c r="IY83"/>
      <c r="IZ83"/>
      <c r="JA83"/>
      <c r="JB83"/>
      <c r="JC83"/>
      <c r="JD83"/>
      <c r="JE83"/>
      <c r="JF83"/>
      <c r="JG83"/>
      <c r="JH83"/>
      <c r="JI83"/>
      <c r="JJ83"/>
      <c r="JK83"/>
      <c r="JL83"/>
      <c r="JM83"/>
      <c r="JN83"/>
      <c r="JO83"/>
      <c r="JP83"/>
      <c r="JQ83"/>
      <c r="JR83"/>
      <c r="JS83"/>
      <c r="JT83"/>
      <c r="JU83"/>
      <c r="JV83"/>
      <c r="JW83"/>
      <c r="JX83"/>
      <c r="JY83"/>
      <c r="JZ83"/>
      <c r="KA83"/>
      <c r="KB83"/>
      <c r="KC83"/>
      <c r="KD83"/>
      <c r="KE83"/>
      <c r="KF83"/>
      <c r="KG83"/>
      <c r="KH83"/>
      <c r="KI83"/>
      <c r="KJ83"/>
      <c r="KK83"/>
      <c r="KL83"/>
      <c r="KM83"/>
      <c r="KN83"/>
      <c r="KO83"/>
      <c r="KP83"/>
      <c r="KQ83"/>
      <c r="KR83"/>
      <c r="KS83"/>
      <c r="KT83"/>
      <c r="KU83"/>
      <c r="KV83"/>
      <c r="KW83"/>
      <c r="KX83"/>
      <c r="KY83"/>
      <c r="KZ83"/>
      <c r="LA83"/>
      <c r="LB83"/>
      <c r="LC83"/>
      <c r="LD83"/>
      <c r="LE83"/>
      <c r="LF83"/>
      <c r="LG83"/>
      <c r="LH83"/>
      <c r="LI83"/>
      <c r="LJ83"/>
      <c r="LK83"/>
      <c r="LL83"/>
      <c r="LM83"/>
      <c r="LN83"/>
      <c r="LO83"/>
      <c r="LP83"/>
      <c r="LQ83"/>
      <c r="LR83"/>
      <c r="LS83"/>
      <c r="LT83"/>
      <c r="LU83"/>
      <c r="LV83"/>
      <c r="LW83"/>
      <c r="LX83"/>
      <c r="LY83"/>
      <c r="LZ83"/>
      <c r="MA83"/>
    </row>
    <row r="84" spans="4:339" x14ac:dyDescent="0.25">
      <c r="D84"/>
      <c r="E84"/>
      <c r="F84"/>
      <c r="G84"/>
      <c r="H84"/>
      <c r="I84"/>
      <c r="J84"/>
      <c r="K84"/>
      <c r="L84"/>
      <c r="M84"/>
      <c r="N84"/>
      <c r="O84"/>
      <c r="P84"/>
      <c r="Q84"/>
      <c r="R84"/>
      <c r="S84"/>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c r="CF84"/>
      <c r="CG84"/>
      <c r="CH84"/>
      <c r="CI84"/>
      <c r="CJ84"/>
      <c r="CK84"/>
      <c r="CL84"/>
      <c r="CM84"/>
      <c r="CN84"/>
      <c r="CO84"/>
      <c r="CP84"/>
      <c r="CQ84"/>
      <c r="CR84"/>
      <c r="CS84"/>
      <c r="CT84"/>
      <c r="CU84"/>
      <c r="CV84"/>
      <c r="CW84"/>
      <c r="CX84"/>
      <c r="CY84"/>
      <c r="CZ84"/>
      <c r="DA84"/>
      <c r="DB84"/>
      <c r="DC84"/>
      <c r="DD84"/>
      <c r="DE84"/>
      <c r="DF84"/>
      <c r="DG84"/>
      <c r="DH84"/>
      <c r="DI84"/>
      <c r="DJ84"/>
      <c r="DK84"/>
      <c r="DL84"/>
      <c r="DM84"/>
      <c r="DN84"/>
      <c r="DO84"/>
      <c r="DP84"/>
      <c r="DQ84"/>
      <c r="DR84"/>
      <c r="DS84"/>
      <c r="DT84"/>
      <c r="DU84"/>
      <c r="DV84"/>
      <c r="DW84"/>
      <c r="DX84"/>
      <c r="DY84"/>
      <c r="DZ84"/>
      <c r="EA84"/>
      <c r="EB84"/>
      <c r="EC84"/>
      <c r="ED84"/>
      <c r="EE84"/>
      <c r="EF84"/>
      <c r="EG84"/>
      <c r="EH84"/>
      <c r="EI84"/>
      <c r="EJ84"/>
      <c r="EK84"/>
      <c r="EL84"/>
      <c r="EM84"/>
      <c r="EN84"/>
      <c r="EO84"/>
      <c r="EP84"/>
      <c r="EQ84"/>
      <c r="ER84"/>
      <c r="ES84"/>
      <c r="ET84"/>
      <c r="EU84"/>
      <c r="EV84"/>
      <c r="EW84"/>
      <c r="EX84"/>
      <c r="EY84"/>
      <c r="EZ84"/>
      <c r="FA84"/>
      <c r="FB84"/>
      <c r="FC84"/>
      <c r="FD84"/>
      <c r="FE84"/>
      <c r="FF84"/>
      <c r="FG84"/>
      <c r="FH84"/>
      <c r="FI84"/>
      <c r="FJ84"/>
      <c r="FK84"/>
      <c r="FL84"/>
      <c r="FM84"/>
      <c r="FN84"/>
      <c r="FO84"/>
      <c r="FP84"/>
      <c r="FQ84"/>
      <c r="FR84"/>
      <c r="FS84"/>
      <c r="FT84"/>
      <c r="FU84"/>
      <c r="FV84"/>
      <c r="FW84"/>
      <c r="FX84"/>
      <c r="FY84"/>
      <c r="FZ84"/>
      <c r="GA84"/>
      <c r="GB84"/>
      <c r="GC84"/>
      <c r="GD84"/>
      <c r="GE84"/>
      <c r="GF84"/>
      <c r="GG84"/>
      <c r="GH84"/>
      <c r="GI84"/>
      <c r="GJ84"/>
      <c r="GK84"/>
      <c r="GL84"/>
      <c r="GM84"/>
      <c r="GN84"/>
      <c r="GO84"/>
      <c r="GP84"/>
      <c r="GQ84"/>
      <c r="GR84"/>
      <c r="GS84"/>
      <c r="GT84"/>
      <c r="GU84"/>
      <c r="GV84"/>
      <c r="GW84"/>
      <c r="GX84"/>
      <c r="GY84"/>
      <c r="GZ84"/>
      <c r="HA84"/>
      <c r="HB84"/>
      <c r="HC84"/>
      <c r="HD84"/>
      <c r="HE84"/>
      <c r="HF84"/>
      <c r="HG84"/>
      <c r="HH84"/>
      <c r="HI84"/>
      <c r="HJ84"/>
      <c r="HK84"/>
      <c r="HL84"/>
      <c r="HM84"/>
      <c r="HN84"/>
      <c r="HO84"/>
      <c r="HP84"/>
      <c r="HQ84"/>
      <c r="HR84"/>
      <c r="HS84"/>
      <c r="HT84"/>
      <c r="HU84"/>
      <c r="HV84"/>
      <c r="HW84"/>
      <c r="HX84"/>
      <c r="HY84"/>
      <c r="HZ84"/>
      <c r="IA84"/>
      <c r="IB84"/>
      <c r="IC84"/>
      <c r="ID84"/>
      <c r="IE84"/>
      <c r="IF84"/>
      <c r="IG84"/>
      <c r="IH84"/>
      <c r="II84"/>
      <c r="IJ84"/>
      <c r="IK84"/>
      <c r="IL84"/>
      <c r="IM84"/>
      <c r="IN84"/>
      <c r="IO84"/>
      <c r="IP84"/>
      <c r="IQ84"/>
      <c r="IR84"/>
      <c r="IS84"/>
      <c r="IT84"/>
      <c r="IU84"/>
      <c r="IV84"/>
      <c r="IW84"/>
      <c r="IX84"/>
      <c r="IY84"/>
      <c r="IZ84"/>
      <c r="JA84"/>
      <c r="JB84"/>
      <c r="JC84"/>
      <c r="JD84"/>
      <c r="JE84"/>
      <c r="JF84"/>
      <c r="JG84"/>
      <c r="JH84"/>
      <c r="JI84"/>
      <c r="JJ84"/>
      <c r="JK84"/>
      <c r="JL84"/>
      <c r="JM84"/>
      <c r="JN84"/>
      <c r="JO84"/>
      <c r="JP84"/>
      <c r="JQ84"/>
      <c r="JR84"/>
      <c r="JS84"/>
      <c r="JT84"/>
      <c r="JU84"/>
      <c r="JV84"/>
      <c r="JW84"/>
      <c r="JX84"/>
      <c r="JY84"/>
      <c r="JZ84"/>
      <c r="KA84"/>
      <c r="KB84"/>
      <c r="KC84"/>
      <c r="KD84"/>
      <c r="KE84"/>
      <c r="KF84"/>
      <c r="KG84"/>
      <c r="KH84"/>
      <c r="KI84"/>
      <c r="KJ84"/>
      <c r="KK84"/>
      <c r="KL84"/>
      <c r="KM84"/>
      <c r="KN84"/>
      <c r="KO84"/>
      <c r="KP84"/>
      <c r="KQ84"/>
      <c r="KR84"/>
      <c r="KS84"/>
      <c r="KT84"/>
      <c r="KU84"/>
      <c r="KV84"/>
      <c r="KW84"/>
      <c r="KX84"/>
      <c r="KY84"/>
      <c r="KZ84"/>
      <c r="LA84"/>
      <c r="LB84"/>
      <c r="LC84"/>
      <c r="LD84"/>
      <c r="LE84"/>
      <c r="LF84"/>
      <c r="LG84"/>
      <c r="LH84"/>
      <c r="LI84"/>
      <c r="LJ84"/>
      <c r="LK84"/>
      <c r="LL84"/>
      <c r="LM84"/>
      <c r="LN84"/>
      <c r="LO84"/>
      <c r="LP84"/>
      <c r="LQ84"/>
      <c r="LR84"/>
      <c r="LS84"/>
      <c r="LT84"/>
      <c r="LU84"/>
      <c r="LV84"/>
      <c r="LW84"/>
      <c r="LX84"/>
      <c r="LY84"/>
      <c r="LZ84"/>
      <c r="MA84"/>
    </row>
    <row r="85" spans="4:339" x14ac:dyDescent="0.25">
      <c r="D85"/>
      <c r="E85"/>
      <c r="F85"/>
      <c r="G85"/>
      <c r="H85"/>
      <c r="I85"/>
      <c r="J85"/>
      <c r="K85"/>
      <c r="L85"/>
      <c r="M85"/>
      <c r="N85"/>
      <c r="O85"/>
      <c r="P85"/>
      <c r="Q85"/>
      <c r="R85"/>
      <c r="S85"/>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c r="CF85"/>
      <c r="CG85"/>
      <c r="CH85"/>
      <c r="CI85"/>
      <c r="CJ85"/>
      <c r="CK85"/>
      <c r="CL85"/>
      <c r="CM85"/>
      <c r="CN85"/>
      <c r="CO85"/>
      <c r="CP85"/>
      <c r="CQ85"/>
      <c r="CR85"/>
      <c r="CS85"/>
      <c r="CT85"/>
      <c r="CU85"/>
      <c r="CV85"/>
      <c r="CW85"/>
      <c r="CX85"/>
      <c r="CY85"/>
      <c r="CZ85"/>
      <c r="DA85"/>
      <c r="DB85"/>
      <c r="DC85"/>
      <c r="DD85"/>
      <c r="DE85"/>
      <c r="DF85"/>
      <c r="DG85"/>
      <c r="DH85"/>
      <c r="DI85"/>
      <c r="DJ85"/>
      <c r="DK85"/>
      <c r="DL85"/>
      <c r="DM85"/>
      <c r="DN85"/>
      <c r="DO85"/>
      <c r="DP85"/>
      <c r="DQ85"/>
      <c r="DR85"/>
      <c r="DS85"/>
      <c r="DT85"/>
      <c r="DU85"/>
      <c r="DV85"/>
      <c r="DW85"/>
      <c r="DX85"/>
      <c r="DY85"/>
      <c r="DZ85"/>
      <c r="EA85"/>
      <c r="EB85"/>
      <c r="EC85"/>
      <c r="ED85"/>
      <c r="EE85"/>
      <c r="EF85"/>
      <c r="EG85"/>
      <c r="EH85"/>
      <c r="EI85"/>
      <c r="EJ85"/>
      <c r="EK85"/>
      <c r="EL85"/>
      <c r="EM85"/>
      <c r="EN85"/>
      <c r="EO85"/>
      <c r="EP85"/>
      <c r="EQ85"/>
      <c r="ER85"/>
      <c r="ES85"/>
      <c r="ET85"/>
      <c r="EU85"/>
      <c r="EV85"/>
      <c r="EW85"/>
      <c r="EX85"/>
      <c r="EY85"/>
      <c r="EZ85"/>
      <c r="FA85"/>
      <c r="FB85"/>
      <c r="FC85"/>
      <c r="FD85"/>
      <c r="FE85"/>
      <c r="FF85"/>
      <c r="FG85"/>
      <c r="FH85"/>
      <c r="FI85"/>
      <c r="FJ85"/>
      <c r="FK85"/>
      <c r="FL85"/>
      <c r="FM85"/>
      <c r="FN85"/>
      <c r="FO85"/>
      <c r="FP85"/>
      <c r="FQ85"/>
      <c r="FR85"/>
      <c r="FS85"/>
      <c r="FT85"/>
      <c r="FU85"/>
      <c r="FV85"/>
      <c r="FW85"/>
      <c r="FX85"/>
      <c r="FY85"/>
      <c r="FZ85"/>
      <c r="GA85"/>
      <c r="GB85"/>
      <c r="GC85"/>
      <c r="GD85"/>
      <c r="GE85"/>
      <c r="GF85"/>
      <c r="GG85"/>
      <c r="GH85"/>
      <c r="GI85"/>
      <c r="GJ85"/>
      <c r="GK85"/>
      <c r="GL85"/>
      <c r="GM85"/>
      <c r="GN85"/>
      <c r="GO85"/>
      <c r="GP85"/>
      <c r="GQ85"/>
      <c r="GR85"/>
      <c r="GS85"/>
      <c r="GT85"/>
      <c r="GU85"/>
      <c r="GV85"/>
      <c r="GW85"/>
      <c r="GX85"/>
      <c r="GY85"/>
      <c r="GZ85"/>
      <c r="HA85"/>
      <c r="HB85"/>
      <c r="HC85"/>
      <c r="HD85"/>
      <c r="HE85"/>
      <c r="HF85"/>
      <c r="HG85"/>
      <c r="HH85"/>
      <c r="HI85"/>
      <c r="HJ85"/>
      <c r="HK85"/>
      <c r="HL85"/>
      <c r="HM85"/>
      <c r="HN85"/>
      <c r="HO85"/>
      <c r="HP85"/>
      <c r="HQ85"/>
      <c r="HR85"/>
      <c r="HS85"/>
      <c r="HT85"/>
      <c r="HU85"/>
      <c r="HV85"/>
      <c r="HW85"/>
      <c r="HX85"/>
      <c r="HY85"/>
      <c r="HZ85"/>
      <c r="IA85"/>
      <c r="IB85"/>
      <c r="IC85"/>
      <c r="ID85"/>
      <c r="IE85"/>
      <c r="IF85"/>
      <c r="IG85"/>
      <c r="IH85"/>
      <c r="II85"/>
      <c r="IJ85"/>
      <c r="IK85"/>
      <c r="IL85"/>
      <c r="IM85"/>
      <c r="IN85"/>
      <c r="IO85"/>
      <c r="IP85"/>
      <c r="IQ85"/>
      <c r="IR85"/>
      <c r="IS85"/>
      <c r="IT85"/>
      <c r="IU85"/>
      <c r="IV85"/>
      <c r="IW85"/>
      <c r="IX85"/>
      <c r="IY85"/>
      <c r="IZ85"/>
      <c r="JA85"/>
      <c r="JB85"/>
      <c r="JC85"/>
      <c r="JD85"/>
      <c r="JE85"/>
      <c r="JF85"/>
      <c r="JG85"/>
      <c r="JH85"/>
      <c r="JI85"/>
      <c r="JJ85"/>
      <c r="JK85"/>
      <c r="JL85"/>
      <c r="JM85"/>
      <c r="JN85"/>
      <c r="JO85"/>
      <c r="JP85"/>
      <c r="JQ85"/>
      <c r="JR85"/>
      <c r="JS85"/>
      <c r="JT85"/>
      <c r="JU85"/>
      <c r="JV85"/>
      <c r="JW85"/>
      <c r="JX85"/>
      <c r="JY85"/>
      <c r="JZ85"/>
      <c r="KA85"/>
      <c r="KB85"/>
      <c r="KC85"/>
      <c r="KD85"/>
      <c r="KE85"/>
      <c r="KF85"/>
      <c r="KG85"/>
      <c r="KH85"/>
      <c r="KI85"/>
      <c r="KJ85"/>
      <c r="KK85"/>
      <c r="KL85"/>
      <c r="KM85"/>
      <c r="KN85"/>
      <c r="KO85"/>
      <c r="KP85"/>
      <c r="KQ85"/>
      <c r="KR85"/>
      <c r="KS85"/>
      <c r="KT85"/>
      <c r="KU85"/>
      <c r="KV85"/>
      <c r="KW85"/>
      <c r="KX85"/>
      <c r="KY85"/>
      <c r="KZ85"/>
      <c r="LA85"/>
      <c r="LB85"/>
      <c r="LC85"/>
      <c r="LD85"/>
      <c r="LE85"/>
      <c r="LF85"/>
      <c r="LG85"/>
      <c r="LH85"/>
      <c r="LI85"/>
      <c r="LJ85"/>
      <c r="LK85"/>
      <c r="LL85"/>
      <c r="LM85"/>
      <c r="LN85"/>
      <c r="LO85"/>
      <c r="LP85"/>
      <c r="LQ85"/>
      <c r="LR85"/>
      <c r="LS85"/>
      <c r="LT85"/>
      <c r="LU85"/>
      <c r="LV85"/>
      <c r="LW85"/>
      <c r="LX85"/>
      <c r="LY85"/>
      <c r="LZ85"/>
      <c r="MA85"/>
    </row>
    <row r="86" spans="4:339" x14ac:dyDescent="0.25">
      <c r="D86"/>
      <c r="E86"/>
      <c r="F86"/>
      <c r="G86"/>
      <c r="H86"/>
      <c r="I86"/>
      <c r="J86"/>
      <c r="K86"/>
      <c r="L86"/>
      <c r="M86"/>
      <c r="N86"/>
      <c r="O86"/>
      <c r="P86"/>
      <c r="Q86"/>
      <c r="R86"/>
      <c r="S86"/>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c r="BF86"/>
      <c r="BG86"/>
      <c r="BH86"/>
      <c r="BI86"/>
      <c r="BJ86"/>
      <c r="BK86"/>
      <c r="BL86"/>
      <c r="BM86"/>
      <c r="BN86"/>
      <c r="BO86"/>
      <c r="BP86"/>
      <c r="BQ86"/>
      <c r="BR86"/>
      <c r="BS86"/>
      <c r="BT86"/>
      <c r="BU86"/>
      <c r="BV86"/>
      <c r="BW86"/>
      <c r="BX86"/>
      <c r="BY86"/>
      <c r="BZ86"/>
      <c r="CA86"/>
      <c r="CB86"/>
      <c r="CC86"/>
      <c r="CD86"/>
      <c r="CE86"/>
      <c r="CF86"/>
      <c r="CG86"/>
      <c r="CH86"/>
      <c r="CI86"/>
      <c r="CJ86"/>
      <c r="CK86"/>
      <c r="CL86"/>
      <c r="CM86"/>
      <c r="CN86"/>
      <c r="CO86"/>
      <c r="CP86"/>
      <c r="CQ86"/>
      <c r="CR86"/>
      <c r="CS86"/>
      <c r="CT86"/>
      <c r="CU86"/>
      <c r="CV86"/>
      <c r="CW86"/>
      <c r="CX86"/>
      <c r="CY86"/>
      <c r="CZ86"/>
      <c r="DA86"/>
      <c r="DB86"/>
      <c r="DC86"/>
      <c r="DD86"/>
      <c r="DE86"/>
      <c r="DF86"/>
      <c r="DG86"/>
      <c r="DH86"/>
      <c r="DI86"/>
      <c r="DJ86"/>
      <c r="DK86"/>
      <c r="DL86"/>
      <c r="DM86"/>
      <c r="DN86"/>
      <c r="DO86"/>
      <c r="DP86"/>
      <c r="DQ86"/>
      <c r="DR86"/>
      <c r="DS86"/>
      <c r="DT86"/>
      <c r="DU86"/>
      <c r="DV86"/>
      <c r="DW86"/>
      <c r="DX86"/>
      <c r="DY86"/>
      <c r="DZ86"/>
      <c r="EA86"/>
      <c r="EB86"/>
      <c r="EC86"/>
      <c r="ED86"/>
      <c r="EE86"/>
      <c r="EF86"/>
      <c r="EG86"/>
      <c r="EH86"/>
      <c r="EI86"/>
      <c r="EJ86"/>
      <c r="EK86"/>
      <c r="EL86"/>
      <c r="EM86"/>
      <c r="EN86"/>
      <c r="EO86"/>
      <c r="EP86"/>
      <c r="EQ86"/>
      <c r="ER86"/>
      <c r="ES86"/>
      <c r="ET86"/>
      <c r="EU86"/>
      <c r="EV86"/>
      <c r="EW86"/>
      <c r="EX86"/>
      <c r="EY86"/>
      <c r="EZ86"/>
      <c r="FA86"/>
      <c r="FB86"/>
      <c r="FC86"/>
      <c r="FD86"/>
      <c r="FE86"/>
      <c r="FF86"/>
      <c r="FG86"/>
      <c r="FH86"/>
      <c r="FI86"/>
      <c r="FJ86"/>
      <c r="FK86"/>
      <c r="FL86"/>
      <c r="FM86"/>
      <c r="FN86"/>
      <c r="FO86"/>
      <c r="FP86"/>
      <c r="FQ86"/>
      <c r="FR86"/>
      <c r="FS86"/>
      <c r="FT86"/>
      <c r="FU86"/>
      <c r="FV86"/>
      <c r="FW86"/>
      <c r="FX86"/>
      <c r="FY86"/>
      <c r="FZ86"/>
      <c r="GA86"/>
      <c r="GB86"/>
      <c r="GC86"/>
      <c r="GD86"/>
      <c r="GE86"/>
      <c r="GF86"/>
      <c r="GG86"/>
      <c r="GH86"/>
      <c r="GI86"/>
      <c r="GJ86"/>
      <c r="GK86"/>
      <c r="GL86"/>
      <c r="GM86"/>
      <c r="GN86"/>
      <c r="GO86"/>
      <c r="GP86"/>
      <c r="GQ86"/>
      <c r="GR86"/>
      <c r="GS86"/>
      <c r="GT86"/>
      <c r="GU86"/>
      <c r="GV86"/>
      <c r="GW86"/>
      <c r="GX86"/>
      <c r="GY86"/>
      <c r="GZ86"/>
      <c r="HA86"/>
      <c r="HB86"/>
      <c r="HC86"/>
      <c r="HD86"/>
      <c r="HE86"/>
      <c r="HF86"/>
      <c r="HG86"/>
      <c r="HH86"/>
      <c r="HI86"/>
      <c r="HJ86"/>
      <c r="HK86"/>
      <c r="HL86"/>
      <c r="HM86"/>
      <c r="HN86"/>
      <c r="HO86"/>
      <c r="HP86"/>
      <c r="HQ86"/>
      <c r="HR86"/>
      <c r="HS86"/>
      <c r="HT86"/>
      <c r="HU86"/>
      <c r="HV86"/>
      <c r="HW86"/>
      <c r="HX86"/>
      <c r="HY86"/>
      <c r="HZ86"/>
      <c r="IA86"/>
      <c r="IB86"/>
      <c r="IC86"/>
      <c r="ID86"/>
      <c r="IE86"/>
      <c r="IF86"/>
      <c r="IG86"/>
      <c r="IH86"/>
      <c r="II86"/>
      <c r="IJ86"/>
      <c r="IK86"/>
      <c r="IL86"/>
      <c r="IM86"/>
      <c r="IN86"/>
      <c r="IO86"/>
      <c r="IP86"/>
      <c r="IQ86"/>
      <c r="IR86"/>
      <c r="IS86"/>
      <c r="IT86"/>
      <c r="IU86"/>
      <c r="IV86"/>
      <c r="IW86"/>
      <c r="IX86"/>
      <c r="IY86"/>
      <c r="IZ86"/>
      <c r="JA86"/>
      <c r="JB86"/>
      <c r="JC86"/>
      <c r="JD86"/>
      <c r="JE86"/>
      <c r="JF86"/>
      <c r="JG86"/>
      <c r="JH86"/>
      <c r="JI86"/>
      <c r="JJ86"/>
      <c r="JK86"/>
      <c r="JL86"/>
      <c r="JM86"/>
      <c r="JN86"/>
      <c r="JO86"/>
      <c r="JP86"/>
      <c r="JQ86"/>
      <c r="JR86"/>
      <c r="JS86"/>
      <c r="JT86"/>
      <c r="JU86"/>
      <c r="JV86"/>
      <c r="JW86"/>
      <c r="JX86"/>
      <c r="JY86"/>
      <c r="JZ86"/>
      <c r="KA86"/>
      <c r="KB86"/>
      <c r="KC86"/>
      <c r="KD86"/>
      <c r="KE86"/>
      <c r="KF86"/>
      <c r="KG86"/>
      <c r="KH86"/>
      <c r="KI86"/>
      <c r="KJ86"/>
      <c r="KK86"/>
      <c r="KL86"/>
      <c r="KM86"/>
      <c r="KN86"/>
      <c r="KO86"/>
      <c r="KP86"/>
      <c r="KQ86"/>
      <c r="KR86"/>
      <c r="KS86"/>
      <c r="KT86"/>
      <c r="KU86"/>
      <c r="KV86"/>
      <c r="KW86"/>
      <c r="KX86"/>
      <c r="KY86"/>
      <c r="KZ86"/>
      <c r="LA86"/>
      <c r="LB86"/>
      <c r="LC86"/>
      <c r="LD86"/>
      <c r="LE86"/>
      <c r="LF86"/>
      <c r="LG86"/>
      <c r="LH86"/>
      <c r="LI86"/>
      <c r="LJ86"/>
      <c r="LK86"/>
      <c r="LL86"/>
      <c r="LM86"/>
      <c r="LN86"/>
      <c r="LO86"/>
      <c r="LP86"/>
      <c r="LQ86"/>
      <c r="LR86"/>
      <c r="LS86"/>
      <c r="LT86"/>
      <c r="LU86"/>
      <c r="LV86"/>
      <c r="LW86"/>
      <c r="LX86"/>
      <c r="LY86"/>
      <c r="LZ86"/>
      <c r="MA86"/>
    </row>
    <row r="87" spans="4:339" x14ac:dyDescent="0.25">
      <c r="D87"/>
      <c r="E87"/>
      <c r="F87"/>
      <c r="G87"/>
      <c r="H87"/>
      <c r="I87"/>
      <c r="J87"/>
      <c r="K87"/>
      <c r="L87"/>
      <c r="M87"/>
      <c r="N87"/>
      <c r="O87"/>
      <c r="P87"/>
      <c r="Q87"/>
      <c r="R87"/>
      <c r="S87"/>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c r="BF87"/>
      <c r="BG87"/>
      <c r="BH87"/>
      <c r="BI87"/>
      <c r="BJ87"/>
      <c r="BK87"/>
      <c r="BL87"/>
      <c r="BM87"/>
      <c r="BN87"/>
      <c r="BO87"/>
      <c r="BP87"/>
      <c r="BQ87"/>
      <c r="BR87"/>
      <c r="BS87"/>
      <c r="BT87"/>
      <c r="BU87"/>
      <c r="BV87"/>
      <c r="BW87"/>
      <c r="BX87"/>
      <c r="BY87"/>
      <c r="BZ87"/>
      <c r="CA87"/>
      <c r="CB87"/>
      <c r="CC87"/>
      <c r="CD87"/>
      <c r="CE87"/>
      <c r="CF87"/>
      <c r="CG87"/>
      <c r="CH87"/>
      <c r="CI87"/>
      <c r="CJ87"/>
      <c r="CK87"/>
      <c r="CL87"/>
      <c r="CM87"/>
      <c r="CN87"/>
      <c r="CO87"/>
      <c r="CP87"/>
      <c r="CQ87"/>
      <c r="CR87"/>
      <c r="CS87"/>
      <c r="CT87"/>
      <c r="CU87"/>
      <c r="CV87"/>
      <c r="CW87"/>
      <c r="CX87"/>
      <c r="CY87"/>
      <c r="CZ87"/>
      <c r="DA87"/>
      <c r="DB87"/>
      <c r="DC87"/>
      <c r="DD87"/>
      <c r="DE87"/>
      <c r="DF87"/>
      <c r="DG87"/>
      <c r="DH87"/>
      <c r="DI87"/>
      <c r="DJ87"/>
      <c r="DK87"/>
      <c r="DL87"/>
      <c r="DM87"/>
      <c r="DN87"/>
      <c r="DO87"/>
      <c r="DP87"/>
      <c r="DQ87"/>
      <c r="DR87"/>
      <c r="DS87"/>
      <c r="DT87"/>
      <c r="DU87"/>
      <c r="DV87"/>
      <c r="DW87"/>
      <c r="DX87"/>
      <c r="DY87"/>
      <c r="DZ87"/>
      <c r="EA87"/>
      <c r="EB87"/>
      <c r="EC87"/>
      <c r="ED87"/>
      <c r="EE87"/>
      <c r="EF87"/>
      <c r="EG87"/>
      <c r="EH87"/>
      <c r="EI87"/>
      <c r="EJ87"/>
      <c r="EK87"/>
      <c r="EL87"/>
      <c r="EM87"/>
      <c r="EN87"/>
      <c r="EO87"/>
      <c r="EP87"/>
      <c r="EQ87"/>
      <c r="ER87"/>
      <c r="ES87"/>
      <c r="ET87"/>
      <c r="EU87"/>
      <c r="EV87"/>
      <c r="EW87"/>
      <c r="EX87"/>
      <c r="EY87"/>
      <c r="EZ87"/>
      <c r="FA87"/>
      <c r="FB87"/>
      <c r="FC87"/>
      <c r="FD87"/>
      <c r="FE87"/>
      <c r="FF87"/>
      <c r="FG87"/>
      <c r="FH87"/>
      <c r="FI87"/>
      <c r="FJ87"/>
      <c r="FK87"/>
      <c r="FL87"/>
      <c r="FM87"/>
      <c r="FN87"/>
      <c r="FO87"/>
      <c r="FP87"/>
      <c r="FQ87"/>
      <c r="FR87"/>
      <c r="FS87"/>
      <c r="FT87"/>
      <c r="FU87"/>
      <c r="FV87"/>
      <c r="FW87"/>
      <c r="FX87"/>
      <c r="FY87"/>
      <c r="FZ87"/>
      <c r="GA87"/>
      <c r="GB87"/>
      <c r="GC87"/>
      <c r="GD87"/>
      <c r="GE87"/>
      <c r="GF87"/>
      <c r="GG87"/>
      <c r="GH87"/>
      <c r="GI87"/>
      <c r="GJ87"/>
      <c r="GK87"/>
      <c r="GL87"/>
      <c r="GM87"/>
      <c r="GN87"/>
      <c r="GO87"/>
      <c r="GP87"/>
      <c r="GQ87"/>
      <c r="GR87"/>
      <c r="GS87"/>
      <c r="GT87"/>
      <c r="GU87"/>
      <c r="GV87"/>
      <c r="GW87"/>
      <c r="GX87"/>
      <c r="GY87"/>
      <c r="GZ87"/>
      <c r="HA87"/>
      <c r="HB87"/>
      <c r="HC87"/>
      <c r="HD87"/>
      <c r="HE87"/>
      <c r="HF87"/>
      <c r="HG87"/>
      <c r="HH87"/>
      <c r="HI87"/>
      <c r="HJ87"/>
      <c r="HK87"/>
      <c r="HL87"/>
      <c r="HM87"/>
      <c r="HN87"/>
      <c r="HO87"/>
      <c r="HP87"/>
      <c r="HQ87"/>
      <c r="HR87"/>
      <c r="HS87"/>
      <c r="HT87"/>
      <c r="HU87"/>
      <c r="HV87"/>
      <c r="HW87"/>
      <c r="HX87"/>
      <c r="HY87"/>
      <c r="HZ87"/>
      <c r="IA87"/>
      <c r="IB87"/>
      <c r="IC87"/>
      <c r="ID87"/>
      <c r="IE87"/>
      <c r="IF87"/>
      <c r="IG87"/>
      <c r="IH87"/>
      <c r="II87"/>
      <c r="IJ87"/>
      <c r="IK87"/>
      <c r="IL87"/>
      <c r="IM87"/>
      <c r="IN87"/>
      <c r="IO87"/>
      <c r="IP87"/>
      <c r="IQ87"/>
      <c r="IR87"/>
      <c r="IS87"/>
      <c r="IT87"/>
      <c r="IU87"/>
      <c r="IV87"/>
      <c r="IW87"/>
      <c r="IX87"/>
      <c r="IY87"/>
      <c r="IZ87"/>
      <c r="JA87"/>
      <c r="JB87"/>
      <c r="JC87"/>
      <c r="JD87"/>
      <c r="JE87"/>
      <c r="JF87"/>
      <c r="JG87"/>
      <c r="JH87"/>
      <c r="JI87"/>
      <c r="JJ87"/>
      <c r="JK87"/>
      <c r="JL87"/>
      <c r="JM87"/>
      <c r="JN87"/>
      <c r="JO87"/>
      <c r="JP87"/>
      <c r="JQ87"/>
      <c r="JR87"/>
      <c r="JS87"/>
      <c r="JT87"/>
      <c r="JU87"/>
      <c r="JV87"/>
      <c r="JW87"/>
      <c r="JX87"/>
      <c r="JY87"/>
      <c r="JZ87"/>
      <c r="KA87"/>
      <c r="KB87"/>
      <c r="KC87"/>
      <c r="KD87"/>
      <c r="KE87"/>
      <c r="KF87"/>
      <c r="KG87"/>
      <c r="KH87"/>
      <c r="KI87"/>
      <c r="KJ87"/>
      <c r="KK87"/>
      <c r="KL87"/>
      <c r="KM87"/>
      <c r="KN87"/>
      <c r="KO87"/>
      <c r="KP87"/>
      <c r="KQ87"/>
      <c r="KR87"/>
      <c r="KS87"/>
      <c r="KT87"/>
      <c r="KU87"/>
      <c r="KV87"/>
      <c r="KW87"/>
      <c r="KX87"/>
      <c r="KY87"/>
      <c r="KZ87"/>
      <c r="LA87"/>
      <c r="LB87"/>
      <c r="LC87"/>
      <c r="LD87"/>
      <c r="LE87"/>
      <c r="LF87"/>
      <c r="LG87"/>
      <c r="LH87"/>
      <c r="LI87"/>
      <c r="LJ87"/>
      <c r="LK87"/>
      <c r="LL87"/>
      <c r="LM87"/>
      <c r="LN87"/>
      <c r="LO87"/>
      <c r="LP87"/>
      <c r="LQ87"/>
      <c r="LR87"/>
      <c r="LS87"/>
      <c r="LT87"/>
      <c r="LU87"/>
      <c r="LV87"/>
      <c r="LW87"/>
      <c r="LX87"/>
      <c r="LY87"/>
      <c r="LZ87"/>
      <c r="MA87"/>
    </row>
    <row r="88" spans="4:339" x14ac:dyDescent="0.25">
      <c r="D88"/>
      <c r="E88"/>
      <c r="F88"/>
      <c r="G88"/>
      <c r="H88"/>
      <c r="I88"/>
      <c r="J88"/>
      <c r="K88"/>
      <c r="L88"/>
      <c r="M88"/>
      <c r="N88"/>
      <c r="O88"/>
      <c r="P88"/>
      <c r="Q88"/>
      <c r="R88"/>
      <c r="S88"/>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c r="CF88"/>
      <c r="CG88"/>
      <c r="CH88"/>
      <c r="CI88"/>
      <c r="CJ88"/>
      <c r="CK88"/>
      <c r="CL88"/>
      <c r="CM88"/>
      <c r="CN88"/>
      <c r="CO88"/>
      <c r="CP88"/>
      <c r="CQ88"/>
      <c r="CR88"/>
      <c r="CS88"/>
      <c r="CT88"/>
      <c r="CU88"/>
      <c r="CV88"/>
      <c r="CW88"/>
      <c r="CX88"/>
      <c r="CY88"/>
      <c r="CZ88"/>
      <c r="DA88"/>
      <c r="DB88"/>
      <c r="DC88"/>
      <c r="DD88"/>
      <c r="DE88"/>
      <c r="DF88"/>
      <c r="DG88"/>
      <c r="DH88"/>
      <c r="DI88"/>
      <c r="DJ88"/>
      <c r="DK88"/>
      <c r="DL88"/>
      <c r="DM88"/>
      <c r="DN88"/>
      <c r="DO88"/>
      <c r="DP88"/>
      <c r="DQ88"/>
      <c r="DR88"/>
      <c r="DS88"/>
      <c r="DT88"/>
      <c r="DU88"/>
      <c r="DV88"/>
      <c r="DW88"/>
      <c r="DX88"/>
      <c r="DY88"/>
      <c r="DZ88"/>
      <c r="EA88"/>
      <c r="EB88"/>
      <c r="EC88"/>
      <c r="ED88"/>
      <c r="EE88"/>
      <c r="EF88"/>
      <c r="EG88"/>
      <c r="EH88"/>
      <c r="EI88"/>
      <c r="EJ88"/>
      <c r="EK88"/>
      <c r="EL88"/>
      <c r="EM88"/>
      <c r="EN88"/>
      <c r="EO88"/>
      <c r="EP88"/>
      <c r="EQ88"/>
      <c r="ER88"/>
      <c r="ES88"/>
      <c r="ET88"/>
      <c r="EU88"/>
      <c r="EV88"/>
      <c r="EW88"/>
      <c r="EX88"/>
      <c r="EY88"/>
      <c r="EZ88"/>
      <c r="FA88"/>
      <c r="FB88"/>
      <c r="FC88"/>
      <c r="FD88"/>
      <c r="FE88"/>
      <c r="FF88"/>
      <c r="FG88"/>
      <c r="FH88"/>
      <c r="FI88"/>
      <c r="FJ88"/>
      <c r="FK88"/>
      <c r="FL88"/>
      <c r="FM88"/>
      <c r="FN88"/>
      <c r="FO88"/>
      <c r="FP88"/>
      <c r="FQ88"/>
      <c r="FR88"/>
      <c r="FS88"/>
      <c r="FT88"/>
      <c r="FU88"/>
      <c r="FV88"/>
      <c r="FW88"/>
      <c r="FX88"/>
      <c r="FY88"/>
      <c r="FZ88"/>
      <c r="GA88"/>
      <c r="GB88"/>
      <c r="GC88"/>
      <c r="GD88"/>
      <c r="GE88"/>
      <c r="GF88"/>
      <c r="GG88"/>
      <c r="GH88"/>
      <c r="GI88"/>
      <c r="GJ88"/>
      <c r="GK88"/>
      <c r="GL88"/>
      <c r="GM88"/>
      <c r="GN88"/>
      <c r="GO88"/>
      <c r="GP88"/>
      <c r="GQ88"/>
      <c r="GR88"/>
      <c r="GS88"/>
      <c r="GT88"/>
      <c r="GU88"/>
      <c r="GV88"/>
      <c r="GW88"/>
      <c r="GX88"/>
      <c r="GY88"/>
      <c r="GZ88"/>
      <c r="HA88"/>
      <c r="HB88"/>
      <c r="HC88"/>
      <c r="HD88"/>
      <c r="HE88"/>
      <c r="HF88"/>
      <c r="HG88"/>
      <c r="HH88"/>
      <c r="HI88"/>
      <c r="HJ88"/>
      <c r="HK88"/>
      <c r="HL88"/>
      <c r="HM88"/>
      <c r="HN88"/>
      <c r="HO88"/>
      <c r="HP88"/>
      <c r="HQ88"/>
      <c r="HR88"/>
      <c r="HS88"/>
      <c r="HT88"/>
      <c r="HU88"/>
      <c r="HV88"/>
      <c r="HW88"/>
      <c r="HX88"/>
      <c r="HY88"/>
      <c r="HZ88"/>
      <c r="IA88"/>
      <c r="IB88"/>
      <c r="IC88"/>
      <c r="ID88"/>
      <c r="IE88"/>
      <c r="IF88"/>
      <c r="IG88"/>
      <c r="IH88"/>
      <c r="II88"/>
      <c r="IJ88"/>
      <c r="IK88"/>
      <c r="IL88"/>
      <c r="IM88"/>
      <c r="IN88"/>
      <c r="IO88"/>
      <c r="IP88"/>
      <c r="IQ88"/>
      <c r="IR88"/>
      <c r="IS88"/>
      <c r="IT88"/>
      <c r="IU88"/>
      <c r="IV88"/>
      <c r="IW88"/>
      <c r="IX88"/>
      <c r="IY88"/>
      <c r="IZ88"/>
      <c r="JA88"/>
      <c r="JB88"/>
      <c r="JC88"/>
      <c r="JD88"/>
      <c r="JE88"/>
      <c r="JF88"/>
      <c r="JG88"/>
      <c r="JH88"/>
      <c r="JI88"/>
      <c r="JJ88"/>
      <c r="JK88"/>
      <c r="JL88"/>
      <c r="JM88"/>
      <c r="JN88"/>
      <c r="JO88"/>
      <c r="JP88"/>
      <c r="JQ88"/>
      <c r="JR88"/>
      <c r="JS88"/>
      <c r="JT88"/>
      <c r="JU88"/>
      <c r="JV88"/>
      <c r="JW88"/>
      <c r="JX88"/>
      <c r="JY88"/>
      <c r="JZ88"/>
      <c r="KA88"/>
      <c r="KB88"/>
      <c r="KC88"/>
      <c r="KD88"/>
      <c r="KE88"/>
      <c r="KF88"/>
      <c r="KG88"/>
      <c r="KH88"/>
      <c r="KI88"/>
      <c r="KJ88"/>
      <c r="KK88"/>
      <c r="KL88"/>
      <c r="KM88"/>
      <c r="KN88"/>
      <c r="KO88"/>
      <c r="KP88"/>
      <c r="KQ88"/>
      <c r="KR88"/>
      <c r="KS88"/>
      <c r="KT88"/>
      <c r="KU88"/>
      <c r="KV88"/>
      <c r="KW88"/>
      <c r="KX88"/>
      <c r="KY88"/>
      <c r="KZ88"/>
      <c r="LA88"/>
      <c r="LB88"/>
      <c r="LC88"/>
      <c r="LD88"/>
      <c r="LE88"/>
      <c r="LF88"/>
      <c r="LG88"/>
      <c r="LH88"/>
      <c r="LI88"/>
      <c r="LJ88"/>
      <c r="LK88"/>
      <c r="LL88"/>
      <c r="LM88"/>
      <c r="LN88"/>
      <c r="LO88"/>
      <c r="LP88"/>
      <c r="LQ88"/>
      <c r="LR88"/>
      <c r="LS88"/>
      <c r="LT88"/>
      <c r="LU88"/>
      <c r="LV88"/>
      <c r="LW88"/>
      <c r="LX88"/>
      <c r="LY88"/>
      <c r="LZ88"/>
      <c r="MA88"/>
    </row>
    <row r="89" spans="4:339" x14ac:dyDescent="0.25">
      <c r="D89"/>
      <c r="E89"/>
      <c r="F89"/>
      <c r="G89"/>
      <c r="H89"/>
      <c r="I89"/>
      <c r="J89"/>
      <c r="K89"/>
      <c r="L89"/>
      <c r="M89"/>
      <c r="N89"/>
      <c r="O89"/>
      <c r="P89"/>
      <c r="Q89"/>
      <c r="R89"/>
      <c r="S89"/>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c r="CF89"/>
      <c r="CG89"/>
      <c r="CH89"/>
      <c r="CI89"/>
      <c r="CJ89"/>
      <c r="CK89"/>
      <c r="CL89"/>
      <c r="CM89"/>
      <c r="CN89"/>
      <c r="CO89"/>
      <c r="CP89"/>
      <c r="CQ89"/>
      <c r="CR89"/>
      <c r="CS89"/>
      <c r="CT89"/>
      <c r="CU89"/>
      <c r="CV89"/>
      <c r="CW89"/>
      <c r="CX89"/>
      <c r="CY89"/>
      <c r="CZ89"/>
      <c r="DA89"/>
      <c r="DB89"/>
      <c r="DC89"/>
      <c r="DD89"/>
      <c r="DE89"/>
      <c r="DF89"/>
      <c r="DG89"/>
      <c r="DH89"/>
      <c r="DI89"/>
      <c r="DJ89"/>
      <c r="DK89"/>
      <c r="DL89"/>
      <c r="DM89"/>
      <c r="DN89"/>
      <c r="DO89"/>
      <c r="DP89"/>
      <c r="DQ89"/>
      <c r="DR89"/>
      <c r="DS89"/>
      <c r="DT89"/>
      <c r="DU89"/>
      <c r="DV89"/>
      <c r="DW89"/>
      <c r="DX89"/>
      <c r="DY89"/>
      <c r="DZ89"/>
      <c r="EA89"/>
      <c r="EB89"/>
      <c r="EC89"/>
      <c r="ED89"/>
      <c r="EE89"/>
      <c r="EF89"/>
      <c r="EG89"/>
      <c r="EH89"/>
      <c r="EI89"/>
      <c r="EJ89"/>
      <c r="EK89"/>
      <c r="EL89"/>
      <c r="EM89"/>
      <c r="EN89"/>
      <c r="EO89"/>
      <c r="EP89"/>
      <c r="EQ89"/>
      <c r="ER89"/>
      <c r="ES89"/>
      <c r="ET89"/>
      <c r="EU89"/>
      <c r="EV89"/>
      <c r="EW89"/>
      <c r="EX89"/>
      <c r="EY89"/>
      <c r="EZ89"/>
      <c r="FA89"/>
      <c r="FB89"/>
      <c r="FC89"/>
      <c r="FD89"/>
      <c r="FE89"/>
      <c r="FF89"/>
      <c r="FG89"/>
      <c r="FH89"/>
      <c r="FI89"/>
      <c r="FJ89"/>
      <c r="FK89"/>
      <c r="FL89"/>
      <c r="FM89"/>
      <c r="FN89"/>
      <c r="FO89"/>
      <c r="FP89"/>
      <c r="FQ89"/>
      <c r="FR89"/>
      <c r="FS89"/>
      <c r="FT89"/>
      <c r="FU89"/>
      <c r="FV89"/>
      <c r="FW89"/>
      <c r="FX89"/>
      <c r="FY89"/>
      <c r="FZ89"/>
      <c r="GA89"/>
      <c r="GB89"/>
      <c r="GC89"/>
      <c r="GD89"/>
      <c r="GE89"/>
      <c r="GF89"/>
      <c r="GG89"/>
      <c r="GH89"/>
      <c r="GI89"/>
      <c r="GJ89"/>
      <c r="GK89"/>
      <c r="GL89"/>
      <c r="GM89"/>
      <c r="GN89"/>
      <c r="GO89"/>
      <c r="GP89"/>
      <c r="GQ89"/>
      <c r="GR89"/>
      <c r="GS89"/>
      <c r="GT89"/>
      <c r="GU89"/>
      <c r="GV89"/>
      <c r="GW89"/>
      <c r="GX89"/>
      <c r="GY89"/>
      <c r="GZ89"/>
      <c r="HA89"/>
      <c r="HB89"/>
      <c r="HC89"/>
      <c r="HD89"/>
      <c r="HE89"/>
      <c r="HF89"/>
      <c r="HG89"/>
      <c r="HH89"/>
      <c r="HI89"/>
      <c r="HJ89"/>
      <c r="HK89"/>
      <c r="HL89"/>
      <c r="HM89"/>
      <c r="HN89"/>
      <c r="HO89"/>
      <c r="HP89"/>
      <c r="HQ89"/>
      <c r="HR89"/>
      <c r="HS89"/>
      <c r="HT89"/>
      <c r="HU89"/>
      <c r="HV89"/>
      <c r="HW89"/>
      <c r="HX89"/>
      <c r="HY89"/>
      <c r="HZ89"/>
      <c r="IA89"/>
      <c r="IB89"/>
      <c r="IC89"/>
      <c r="ID89"/>
      <c r="IE89"/>
      <c r="IF89"/>
      <c r="IG89"/>
      <c r="IH89"/>
      <c r="II89"/>
      <c r="IJ89"/>
      <c r="IK89"/>
      <c r="IL89"/>
      <c r="IM89"/>
      <c r="IN89"/>
      <c r="IO89"/>
      <c r="IP89"/>
      <c r="IQ89"/>
      <c r="IR89"/>
      <c r="IS89"/>
      <c r="IT89"/>
      <c r="IU89"/>
      <c r="IV89"/>
      <c r="IW89"/>
      <c r="IX89"/>
      <c r="IY89"/>
      <c r="IZ89"/>
      <c r="JA89"/>
      <c r="JB89"/>
      <c r="JC89"/>
      <c r="JD89"/>
      <c r="JE89"/>
      <c r="JF89"/>
      <c r="JG89"/>
      <c r="JH89"/>
      <c r="JI89"/>
      <c r="JJ89"/>
      <c r="JK89"/>
      <c r="JL89"/>
      <c r="JM89"/>
      <c r="JN89"/>
      <c r="JO89"/>
      <c r="JP89"/>
      <c r="JQ89"/>
      <c r="JR89"/>
      <c r="JS89"/>
      <c r="JT89"/>
      <c r="JU89"/>
      <c r="JV89"/>
      <c r="JW89"/>
      <c r="JX89"/>
      <c r="JY89"/>
      <c r="JZ89"/>
      <c r="KA89"/>
      <c r="KB89"/>
      <c r="KC89"/>
      <c r="KD89"/>
      <c r="KE89"/>
      <c r="KF89"/>
      <c r="KG89"/>
      <c r="KH89"/>
      <c r="KI89"/>
      <c r="KJ89"/>
      <c r="KK89"/>
      <c r="KL89"/>
      <c r="KM89"/>
      <c r="KN89"/>
      <c r="KO89"/>
      <c r="KP89"/>
      <c r="KQ89"/>
      <c r="KR89"/>
      <c r="KS89"/>
      <c r="KT89"/>
      <c r="KU89"/>
      <c r="KV89"/>
      <c r="KW89"/>
      <c r="KX89"/>
      <c r="KY89"/>
      <c r="KZ89"/>
      <c r="LA89"/>
      <c r="LB89"/>
      <c r="LC89"/>
      <c r="LD89"/>
      <c r="LE89"/>
      <c r="LF89"/>
      <c r="LG89"/>
      <c r="LH89"/>
      <c r="LI89"/>
      <c r="LJ89"/>
      <c r="LK89"/>
      <c r="LL89"/>
      <c r="LM89"/>
      <c r="LN89"/>
      <c r="LO89"/>
      <c r="LP89"/>
      <c r="LQ89"/>
      <c r="LR89"/>
      <c r="LS89"/>
      <c r="LT89"/>
      <c r="LU89"/>
      <c r="LV89"/>
      <c r="LW89"/>
      <c r="LX89"/>
      <c r="LY89"/>
      <c r="LZ89"/>
      <c r="MA89"/>
    </row>
    <row r="90" spans="4:339" x14ac:dyDescent="0.25">
      <c r="D90"/>
      <c r="E90"/>
      <c r="F90"/>
      <c r="G90"/>
      <c r="H90"/>
      <c r="I90"/>
      <c r="J90"/>
      <c r="K90"/>
      <c r="L90"/>
      <c r="M90"/>
      <c r="N90"/>
      <c r="O90"/>
      <c r="P90"/>
      <c r="Q90"/>
      <c r="R90"/>
      <c r="S90"/>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c r="CF90"/>
      <c r="CG90"/>
      <c r="CH90"/>
      <c r="CI90"/>
      <c r="CJ90"/>
      <c r="CK90"/>
      <c r="CL90"/>
      <c r="CM90"/>
      <c r="CN90"/>
      <c r="CO90"/>
      <c r="CP90"/>
      <c r="CQ90"/>
      <c r="CR90"/>
      <c r="CS90"/>
      <c r="CT90"/>
      <c r="CU90"/>
      <c r="CV90"/>
      <c r="CW90"/>
      <c r="CX90"/>
      <c r="CY90"/>
      <c r="CZ90"/>
      <c r="DA90"/>
      <c r="DB90"/>
      <c r="DC90"/>
      <c r="DD90"/>
      <c r="DE90"/>
      <c r="DF90"/>
      <c r="DG90"/>
      <c r="DH90"/>
      <c r="DI90"/>
      <c r="DJ90"/>
      <c r="DK90"/>
      <c r="DL90"/>
      <c r="DM90"/>
      <c r="DN90"/>
      <c r="DO90"/>
      <c r="DP90"/>
      <c r="DQ90"/>
      <c r="DR90"/>
      <c r="DS90"/>
      <c r="DT90"/>
      <c r="DU90"/>
      <c r="DV90"/>
      <c r="DW90"/>
      <c r="DX90"/>
      <c r="DY90"/>
      <c r="DZ90"/>
      <c r="EA90"/>
      <c r="EB90"/>
      <c r="EC90"/>
      <c r="ED90"/>
      <c r="EE90"/>
      <c r="EF90"/>
      <c r="EG90"/>
      <c r="EH90"/>
      <c r="EI90"/>
      <c r="EJ90"/>
      <c r="EK90"/>
      <c r="EL90"/>
      <c r="EM90"/>
      <c r="EN90"/>
      <c r="EO90"/>
      <c r="EP90"/>
      <c r="EQ90"/>
      <c r="ER90"/>
      <c r="ES90"/>
      <c r="ET90"/>
      <c r="EU90"/>
      <c r="EV90"/>
      <c r="EW90"/>
      <c r="EX90"/>
      <c r="EY90"/>
      <c r="EZ90"/>
      <c r="FA90"/>
      <c r="FB90"/>
      <c r="FC90"/>
      <c r="FD90"/>
      <c r="FE90"/>
      <c r="FF90"/>
      <c r="FG90"/>
      <c r="FH90"/>
      <c r="FI90"/>
      <c r="FJ90"/>
      <c r="FK90"/>
      <c r="FL90"/>
      <c r="FM90"/>
      <c r="FN90"/>
      <c r="FO90"/>
      <c r="FP90"/>
      <c r="FQ90"/>
      <c r="FR90"/>
      <c r="FS90"/>
      <c r="FT90"/>
      <c r="FU90"/>
      <c r="FV90"/>
      <c r="FW90"/>
      <c r="FX90"/>
      <c r="FY90"/>
      <c r="FZ90"/>
      <c r="GA90"/>
      <c r="GB90"/>
      <c r="GC90"/>
      <c r="GD90"/>
      <c r="GE90"/>
      <c r="GF90"/>
      <c r="GG90"/>
      <c r="GH90"/>
      <c r="GI90"/>
      <c r="GJ90"/>
      <c r="GK90"/>
      <c r="GL90"/>
      <c r="GM90"/>
      <c r="GN90"/>
      <c r="GO90"/>
      <c r="GP90"/>
      <c r="GQ90"/>
      <c r="GR90"/>
      <c r="GS90"/>
      <c r="GT90"/>
      <c r="GU90"/>
      <c r="GV90"/>
      <c r="GW90"/>
      <c r="GX90"/>
      <c r="GY90"/>
      <c r="GZ90"/>
      <c r="HA90"/>
      <c r="HB90"/>
      <c r="HC90"/>
      <c r="HD90"/>
      <c r="HE90"/>
      <c r="HF90"/>
      <c r="HG90"/>
      <c r="HH90"/>
      <c r="HI90"/>
      <c r="HJ90"/>
      <c r="HK90"/>
      <c r="HL90"/>
      <c r="HM90"/>
      <c r="HN90"/>
      <c r="HO90"/>
      <c r="HP90"/>
      <c r="HQ90"/>
      <c r="HR90"/>
      <c r="HS90"/>
      <c r="HT90"/>
      <c r="HU90"/>
      <c r="HV90"/>
      <c r="HW90"/>
      <c r="HX90"/>
      <c r="HY90"/>
      <c r="HZ90"/>
      <c r="IA90"/>
      <c r="IB90"/>
      <c r="IC90"/>
      <c r="ID90"/>
      <c r="IE90"/>
      <c r="IF90"/>
      <c r="IG90"/>
      <c r="IH90"/>
      <c r="II90"/>
      <c r="IJ90"/>
      <c r="IK90"/>
      <c r="IL90"/>
      <c r="IM90"/>
      <c r="IN90"/>
      <c r="IO90"/>
      <c r="IP90"/>
      <c r="IQ90"/>
      <c r="IR90"/>
      <c r="IS90"/>
      <c r="IT90"/>
      <c r="IU90"/>
      <c r="IV90"/>
      <c r="IW90"/>
      <c r="IX90"/>
      <c r="IY90"/>
      <c r="IZ90"/>
      <c r="JA90"/>
      <c r="JB90"/>
      <c r="JC90"/>
      <c r="JD90"/>
      <c r="JE90"/>
      <c r="JF90"/>
      <c r="JG90"/>
      <c r="JH90"/>
      <c r="JI90"/>
      <c r="JJ90"/>
      <c r="JK90"/>
      <c r="JL90"/>
      <c r="JM90"/>
      <c r="JN90"/>
      <c r="JO90"/>
      <c r="JP90"/>
      <c r="JQ90"/>
      <c r="JR90"/>
      <c r="JS90"/>
      <c r="JT90"/>
      <c r="JU90"/>
      <c r="JV90"/>
      <c r="JW90"/>
      <c r="JX90"/>
      <c r="JY90"/>
      <c r="JZ90"/>
      <c r="KA90"/>
      <c r="KB90"/>
      <c r="KC90"/>
      <c r="KD90"/>
      <c r="KE90"/>
      <c r="KF90"/>
      <c r="KG90"/>
      <c r="KH90"/>
      <c r="KI90"/>
      <c r="KJ90"/>
      <c r="KK90"/>
      <c r="KL90"/>
      <c r="KM90"/>
      <c r="KN90"/>
      <c r="KO90"/>
      <c r="KP90"/>
      <c r="KQ90"/>
      <c r="KR90"/>
      <c r="KS90"/>
      <c r="KT90"/>
      <c r="KU90"/>
      <c r="KV90"/>
      <c r="KW90"/>
      <c r="KX90"/>
      <c r="KY90"/>
      <c r="KZ90"/>
      <c r="LA90"/>
      <c r="LB90"/>
      <c r="LC90"/>
      <c r="LD90"/>
      <c r="LE90"/>
      <c r="LF90"/>
      <c r="LG90"/>
      <c r="LH90"/>
      <c r="LI90"/>
      <c r="LJ90"/>
      <c r="LK90"/>
      <c r="LL90"/>
      <c r="LM90"/>
      <c r="LN90"/>
      <c r="LO90"/>
      <c r="LP90"/>
      <c r="LQ90"/>
      <c r="LR90"/>
      <c r="LS90"/>
      <c r="LT90"/>
      <c r="LU90"/>
      <c r="LV90"/>
      <c r="LW90"/>
      <c r="LX90"/>
      <c r="LY90"/>
      <c r="LZ90"/>
      <c r="MA90"/>
    </row>
    <row r="91" spans="4:339" x14ac:dyDescent="0.25">
      <c r="D91"/>
      <c r="E91"/>
      <c r="F91"/>
      <c r="G91"/>
      <c r="H91"/>
      <c r="I91"/>
      <c r="J91"/>
      <c r="K91"/>
      <c r="L91"/>
      <c r="M91"/>
      <c r="N91"/>
      <c r="O91"/>
      <c r="P91"/>
      <c r="Q91"/>
      <c r="R91"/>
      <c r="S9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c r="CF91"/>
      <c r="CG91"/>
      <c r="CH91"/>
      <c r="CI91"/>
      <c r="CJ91"/>
      <c r="CK91"/>
      <c r="CL91"/>
      <c r="CM91"/>
      <c r="CN91"/>
      <c r="CO91"/>
      <c r="CP91"/>
      <c r="CQ91"/>
      <c r="CR91"/>
      <c r="CS91"/>
      <c r="CT91"/>
      <c r="CU91"/>
      <c r="CV91"/>
      <c r="CW91"/>
      <c r="CX91"/>
      <c r="CY91"/>
      <c r="CZ91"/>
      <c r="DA91"/>
      <c r="DB91"/>
      <c r="DC91"/>
      <c r="DD91"/>
      <c r="DE91"/>
      <c r="DF91"/>
      <c r="DG91"/>
      <c r="DH91"/>
      <c r="DI91"/>
      <c r="DJ91"/>
      <c r="DK91"/>
      <c r="DL91"/>
      <c r="DM91"/>
      <c r="DN91"/>
      <c r="DO91"/>
      <c r="DP91"/>
      <c r="DQ91"/>
      <c r="DR91"/>
      <c r="DS91"/>
      <c r="DT91"/>
      <c r="DU91"/>
      <c r="DV91"/>
      <c r="DW91"/>
      <c r="DX91"/>
      <c r="DY91"/>
      <c r="DZ91"/>
      <c r="EA91"/>
      <c r="EB91"/>
      <c r="EC91"/>
      <c r="ED91"/>
      <c r="EE91"/>
      <c r="EF91"/>
      <c r="EG91"/>
      <c r="EH91"/>
      <c r="EI91"/>
      <c r="EJ91"/>
      <c r="EK91"/>
      <c r="EL91"/>
      <c r="EM91"/>
      <c r="EN91"/>
      <c r="EO91"/>
      <c r="EP91"/>
      <c r="EQ91"/>
      <c r="ER91"/>
      <c r="ES91"/>
      <c r="ET91"/>
      <c r="EU91"/>
      <c r="EV91"/>
      <c r="EW91"/>
      <c r="EX91"/>
      <c r="EY91"/>
      <c r="EZ91"/>
      <c r="FA91"/>
      <c r="FB91"/>
      <c r="FC91"/>
      <c r="FD91"/>
      <c r="FE91"/>
      <c r="FF91"/>
      <c r="FG91"/>
      <c r="FH91"/>
      <c r="FI91"/>
      <c r="FJ91"/>
      <c r="FK91"/>
      <c r="FL91"/>
      <c r="FM91"/>
      <c r="FN91"/>
      <c r="FO91"/>
      <c r="FP91"/>
      <c r="FQ91"/>
      <c r="FR91"/>
      <c r="FS91"/>
      <c r="FT91"/>
      <c r="FU91"/>
      <c r="FV91"/>
      <c r="FW91"/>
      <c r="FX91"/>
      <c r="FY91"/>
      <c r="FZ91"/>
      <c r="GA91"/>
      <c r="GB91"/>
      <c r="GC91"/>
      <c r="GD91"/>
      <c r="GE91"/>
      <c r="GF91"/>
      <c r="GG91"/>
      <c r="GH91"/>
      <c r="GI91"/>
      <c r="GJ91"/>
      <c r="GK91"/>
      <c r="GL91"/>
      <c r="GM91"/>
      <c r="GN91"/>
      <c r="GO91"/>
      <c r="GP91"/>
      <c r="GQ91"/>
      <c r="GR91"/>
      <c r="GS91"/>
      <c r="GT91"/>
      <c r="GU91"/>
      <c r="GV91"/>
      <c r="GW91"/>
      <c r="GX91"/>
      <c r="GY91"/>
      <c r="GZ91"/>
      <c r="HA91"/>
      <c r="HB91"/>
      <c r="HC91"/>
      <c r="HD91"/>
      <c r="HE91"/>
      <c r="HF91"/>
      <c r="HG91"/>
      <c r="HH91"/>
      <c r="HI91"/>
      <c r="HJ91"/>
      <c r="HK91"/>
      <c r="HL91"/>
      <c r="HM91"/>
      <c r="HN91"/>
      <c r="HO91"/>
      <c r="HP91"/>
      <c r="HQ91"/>
      <c r="HR91"/>
      <c r="HS91"/>
      <c r="HT91"/>
      <c r="HU91"/>
      <c r="HV91"/>
      <c r="HW91"/>
      <c r="HX91"/>
      <c r="HY91"/>
      <c r="HZ91"/>
      <c r="IA91"/>
      <c r="IB91"/>
      <c r="IC91"/>
      <c r="ID91"/>
      <c r="IE91"/>
      <c r="IF91"/>
      <c r="IG91"/>
      <c r="IH91"/>
      <c r="II91"/>
      <c r="IJ91"/>
      <c r="IK91"/>
      <c r="IL91"/>
      <c r="IM91"/>
      <c r="IN91"/>
      <c r="IO91"/>
      <c r="IP91"/>
      <c r="IQ91"/>
      <c r="IR91"/>
      <c r="IS91"/>
      <c r="IT91"/>
      <c r="IU91"/>
      <c r="IV91"/>
      <c r="IW91"/>
      <c r="IX91"/>
      <c r="IY91"/>
      <c r="IZ91"/>
      <c r="JA91"/>
      <c r="JB91"/>
      <c r="JC91"/>
      <c r="JD91"/>
      <c r="JE91"/>
      <c r="JF91"/>
      <c r="JG91"/>
      <c r="JH91"/>
      <c r="JI91"/>
      <c r="JJ91"/>
      <c r="JK91"/>
      <c r="JL91"/>
      <c r="JM91"/>
      <c r="JN91"/>
      <c r="JO91"/>
      <c r="JP91"/>
      <c r="JQ91"/>
      <c r="JR91"/>
      <c r="JS91"/>
      <c r="JT91"/>
      <c r="JU91"/>
      <c r="JV91"/>
      <c r="JW91"/>
      <c r="JX91"/>
      <c r="JY91"/>
      <c r="JZ91"/>
      <c r="KA91"/>
      <c r="KB91"/>
      <c r="KC91"/>
      <c r="KD91"/>
      <c r="KE91"/>
      <c r="KF91"/>
      <c r="KG91"/>
      <c r="KH91"/>
      <c r="KI91"/>
      <c r="KJ91"/>
      <c r="KK91"/>
      <c r="KL91"/>
      <c r="KM91"/>
      <c r="KN91"/>
      <c r="KO91"/>
      <c r="KP91"/>
      <c r="KQ91"/>
      <c r="KR91"/>
      <c r="KS91"/>
      <c r="KT91"/>
      <c r="KU91"/>
      <c r="KV91"/>
      <c r="KW91"/>
      <c r="KX91"/>
      <c r="KY91"/>
      <c r="KZ91"/>
      <c r="LA91"/>
      <c r="LB91"/>
      <c r="LC91"/>
      <c r="LD91"/>
      <c r="LE91"/>
      <c r="LF91"/>
      <c r="LG91"/>
      <c r="LH91"/>
      <c r="LI91"/>
      <c r="LJ91"/>
      <c r="LK91"/>
      <c r="LL91"/>
      <c r="LM91"/>
      <c r="LN91"/>
      <c r="LO91"/>
      <c r="LP91"/>
      <c r="LQ91"/>
      <c r="LR91"/>
      <c r="LS91"/>
      <c r="LT91"/>
      <c r="LU91"/>
      <c r="LV91"/>
      <c r="LW91"/>
      <c r="LX91"/>
      <c r="LY91"/>
      <c r="LZ91"/>
      <c r="MA91"/>
    </row>
    <row r="92" spans="4:339" x14ac:dyDescent="0.25">
      <c r="D92"/>
      <c r="E92"/>
      <c r="F92"/>
      <c r="G92"/>
      <c r="H92"/>
      <c r="I92"/>
      <c r="J92"/>
      <c r="K92"/>
      <c r="L92"/>
      <c r="M92"/>
      <c r="N92"/>
      <c r="O92"/>
      <c r="P92"/>
      <c r="Q92"/>
      <c r="R92"/>
      <c r="S92"/>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c r="CF92"/>
      <c r="CG92"/>
      <c r="CH92"/>
      <c r="CI92"/>
      <c r="CJ92"/>
      <c r="CK92"/>
      <c r="CL92"/>
      <c r="CM92"/>
      <c r="CN92"/>
      <c r="CO92"/>
      <c r="CP92"/>
      <c r="CQ92"/>
      <c r="CR92"/>
      <c r="CS92"/>
      <c r="CT92"/>
      <c r="CU92"/>
      <c r="CV92"/>
      <c r="CW92"/>
      <c r="CX92"/>
      <c r="CY92"/>
      <c r="CZ92"/>
      <c r="DA92"/>
      <c r="DB92"/>
      <c r="DC92"/>
      <c r="DD92"/>
      <c r="DE92"/>
      <c r="DF92"/>
      <c r="DG92"/>
      <c r="DH92"/>
      <c r="DI92"/>
      <c r="DJ92"/>
      <c r="DK92"/>
      <c r="DL92"/>
      <c r="DM92"/>
      <c r="DN92"/>
      <c r="DO92"/>
      <c r="DP92"/>
      <c r="DQ92"/>
      <c r="DR92"/>
      <c r="DS92"/>
      <c r="DT92"/>
      <c r="DU92"/>
      <c r="DV92"/>
      <c r="DW92"/>
      <c r="DX92"/>
      <c r="DY92"/>
      <c r="DZ92"/>
      <c r="EA92"/>
      <c r="EB92"/>
      <c r="EC92"/>
      <c r="ED92"/>
      <c r="EE92"/>
      <c r="EF92"/>
      <c r="EG92"/>
      <c r="EH92"/>
      <c r="EI92"/>
      <c r="EJ92"/>
      <c r="EK92"/>
      <c r="EL92"/>
      <c r="EM92"/>
      <c r="EN92"/>
      <c r="EO92"/>
      <c r="EP92"/>
      <c r="EQ92"/>
      <c r="ER92"/>
      <c r="ES92"/>
      <c r="ET92"/>
      <c r="EU92"/>
      <c r="EV92"/>
      <c r="EW92"/>
      <c r="EX92"/>
      <c r="EY92"/>
      <c r="EZ92"/>
      <c r="FA92"/>
      <c r="FB92"/>
      <c r="FC92"/>
      <c r="FD92"/>
      <c r="FE92"/>
      <c r="FF92"/>
      <c r="FG92"/>
      <c r="FH92"/>
      <c r="FI92"/>
      <c r="FJ92"/>
      <c r="FK92"/>
      <c r="FL92"/>
      <c r="FM92"/>
      <c r="FN92"/>
      <c r="FO92"/>
      <c r="FP92"/>
      <c r="FQ92"/>
      <c r="FR92"/>
      <c r="FS92"/>
      <c r="FT92"/>
      <c r="FU92"/>
      <c r="FV92"/>
      <c r="FW92"/>
      <c r="FX92"/>
      <c r="FY92"/>
      <c r="FZ92"/>
      <c r="GA92"/>
      <c r="GB92"/>
      <c r="GC92"/>
      <c r="GD92"/>
      <c r="GE92"/>
      <c r="GF92"/>
      <c r="GG92"/>
      <c r="GH92"/>
      <c r="GI92"/>
      <c r="GJ92"/>
      <c r="GK92"/>
      <c r="GL92"/>
      <c r="GM92"/>
      <c r="GN92"/>
      <c r="GO92"/>
      <c r="GP92"/>
      <c r="GQ92"/>
      <c r="GR92"/>
      <c r="GS92"/>
      <c r="GT92"/>
      <c r="GU92"/>
      <c r="GV92"/>
      <c r="GW92"/>
      <c r="GX92"/>
      <c r="GY92"/>
      <c r="GZ92"/>
      <c r="HA92"/>
      <c r="HB92"/>
      <c r="HC92"/>
      <c r="HD92"/>
      <c r="HE92"/>
      <c r="HF92"/>
      <c r="HG92"/>
      <c r="HH92"/>
      <c r="HI92"/>
      <c r="HJ92"/>
      <c r="HK92"/>
      <c r="HL92"/>
      <c r="HM92"/>
      <c r="HN92"/>
      <c r="HO92"/>
      <c r="HP92"/>
      <c r="HQ92"/>
      <c r="HR92"/>
      <c r="HS92"/>
      <c r="HT92"/>
      <c r="HU92"/>
      <c r="HV92"/>
      <c r="HW92"/>
      <c r="HX92"/>
      <c r="HY92"/>
      <c r="HZ92"/>
      <c r="IA92"/>
      <c r="IB92"/>
      <c r="IC92"/>
      <c r="ID92"/>
      <c r="IE92"/>
      <c r="IF92"/>
      <c r="IG92"/>
      <c r="IH92"/>
      <c r="II92"/>
      <c r="IJ92"/>
      <c r="IK92"/>
      <c r="IL92"/>
      <c r="IM92"/>
      <c r="IN92"/>
      <c r="IO92"/>
      <c r="IP92"/>
      <c r="IQ92"/>
      <c r="IR92"/>
      <c r="IS92"/>
      <c r="IT92"/>
      <c r="IU92"/>
      <c r="IV92"/>
      <c r="IW92"/>
      <c r="IX92"/>
      <c r="IY92"/>
      <c r="IZ92"/>
      <c r="JA92"/>
      <c r="JB92"/>
      <c r="JC92"/>
      <c r="JD92"/>
      <c r="JE92"/>
      <c r="JF92"/>
      <c r="JG92"/>
      <c r="JH92"/>
      <c r="JI92"/>
      <c r="JJ92"/>
      <c r="JK92"/>
      <c r="JL92"/>
      <c r="JM92"/>
      <c r="JN92"/>
      <c r="JO92"/>
      <c r="JP92"/>
      <c r="JQ92"/>
      <c r="JR92"/>
      <c r="JS92"/>
      <c r="JT92"/>
      <c r="JU92"/>
      <c r="JV92"/>
      <c r="JW92"/>
      <c r="JX92"/>
      <c r="JY92"/>
      <c r="JZ92"/>
      <c r="KA92"/>
      <c r="KB92"/>
      <c r="KC92"/>
      <c r="KD92"/>
      <c r="KE92"/>
      <c r="KF92"/>
      <c r="KG92"/>
      <c r="KH92"/>
      <c r="KI92"/>
      <c r="KJ92"/>
      <c r="KK92"/>
      <c r="KL92"/>
      <c r="KM92"/>
      <c r="KN92"/>
      <c r="KO92"/>
      <c r="KP92"/>
      <c r="KQ92"/>
      <c r="KR92"/>
      <c r="KS92"/>
      <c r="KT92"/>
      <c r="KU92"/>
      <c r="KV92"/>
      <c r="KW92"/>
      <c r="KX92"/>
      <c r="KY92"/>
      <c r="KZ92"/>
      <c r="LA92"/>
      <c r="LB92"/>
      <c r="LC92"/>
      <c r="LD92"/>
      <c r="LE92"/>
      <c r="LF92"/>
      <c r="LG92"/>
      <c r="LH92"/>
      <c r="LI92"/>
      <c r="LJ92"/>
      <c r="LK92"/>
      <c r="LL92"/>
      <c r="LM92"/>
      <c r="LN92"/>
      <c r="LO92"/>
      <c r="LP92"/>
      <c r="LQ92"/>
      <c r="LR92"/>
      <c r="LS92"/>
      <c r="LT92"/>
      <c r="LU92"/>
      <c r="LV92"/>
      <c r="LW92"/>
      <c r="LX92"/>
      <c r="LY92"/>
      <c r="LZ92"/>
      <c r="MA92"/>
    </row>
    <row r="93" spans="4:339" x14ac:dyDescent="0.25">
      <c r="D93"/>
      <c r="E93"/>
      <c r="F93"/>
      <c r="G93"/>
      <c r="H93"/>
      <c r="I93"/>
      <c r="J93"/>
      <c r="K93"/>
      <c r="L93"/>
      <c r="M93"/>
      <c r="N93"/>
      <c r="O93"/>
      <c r="P93"/>
      <c r="Q93"/>
      <c r="R93"/>
      <c r="S93"/>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c r="CF93"/>
      <c r="CG93"/>
      <c r="CH93"/>
      <c r="CI93"/>
      <c r="CJ93"/>
      <c r="CK93"/>
      <c r="CL93"/>
      <c r="CM93"/>
      <c r="CN93"/>
      <c r="CO93"/>
      <c r="CP93"/>
      <c r="CQ93"/>
      <c r="CR93"/>
      <c r="CS93"/>
      <c r="CT93"/>
      <c r="CU93"/>
      <c r="CV93"/>
      <c r="CW93"/>
      <c r="CX93"/>
      <c r="CY93"/>
      <c r="CZ93"/>
      <c r="DA93"/>
      <c r="DB93"/>
      <c r="DC93"/>
      <c r="DD93"/>
      <c r="DE93"/>
      <c r="DF93"/>
      <c r="DG93"/>
      <c r="DH93"/>
      <c r="DI93"/>
      <c r="DJ93"/>
      <c r="DK93"/>
      <c r="DL93"/>
      <c r="DM93"/>
      <c r="DN93"/>
      <c r="DO93"/>
      <c r="DP93"/>
      <c r="DQ93"/>
      <c r="DR93"/>
      <c r="DS93"/>
      <c r="DT93"/>
      <c r="DU93"/>
      <c r="DV93"/>
      <c r="DW93"/>
      <c r="DX93"/>
      <c r="DY93"/>
      <c r="DZ93"/>
      <c r="EA93"/>
      <c r="EB93"/>
      <c r="EC93"/>
      <c r="ED93"/>
      <c r="EE93"/>
      <c r="EF93"/>
      <c r="EG93"/>
      <c r="EH93"/>
      <c r="EI93"/>
      <c r="EJ93"/>
      <c r="EK93"/>
      <c r="EL93"/>
      <c r="EM93"/>
      <c r="EN93"/>
      <c r="EO93"/>
      <c r="EP93"/>
      <c r="EQ93"/>
      <c r="ER93"/>
      <c r="ES93"/>
      <c r="ET93"/>
      <c r="EU93"/>
      <c r="EV93"/>
      <c r="EW93"/>
      <c r="EX93"/>
      <c r="EY93"/>
      <c r="EZ93"/>
      <c r="FA93"/>
      <c r="FB93"/>
      <c r="FC93"/>
      <c r="FD93"/>
      <c r="FE93"/>
      <c r="FF93"/>
      <c r="FG93"/>
      <c r="FH93"/>
      <c r="FI93"/>
      <c r="FJ93"/>
      <c r="FK93"/>
      <c r="FL93"/>
      <c r="FM93"/>
      <c r="FN93"/>
      <c r="FO93"/>
      <c r="FP93"/>
      <c r="FQ93"/>
      <c r="FR93"/>
      <c r="FS93"/>
      <c r="FT93"/>
      <c r="FU93"/>
      <c r="FV93"/>
      <c r="FW93"/>
      <c r="FX93"/>
      <c r="FY93"/>
      <c r="FZ93"/>
      <c r="GA93"/>
      <c r="GB93"/>
      <c r="GC93"/>
      <c r="GD93"/>
      <c r="GE93"/>
      <c r="GF93"/>
      <c r="GG93"/>
      <c r="GH93"/>
      <c r="GI93"/>
      <c r="GJ93"/>
      <c r="GK93"/>
      <c r="GL93"/>
      <c r="GM93"/>
      <c r="GN93"/>
      <c r="GO93"/>
      <c r="GP93"/>
      <c r="GQ93"/>
      <c r="GR93"/>
      <c r="GS93"/>
      <c r="GT93"/>
      <c r="GU93"/>
      <c r="GV93"/>
      <c r="GW93"/>
      <c r="GX93"/>
      <c r="GY93"/>
      <c r="GZ93"/>
      <c r="HA93"/>
      <c r="HB93"/>
      <c r="HC93"/>
      <c r="HD93"/>
      <c r="HE93"/>
      <c r="HF93"/>
      <c r="HG93"/>
      <c r="HH93"/>
      <c r="HI93"/>
      <c r="HJ93"/>
      <c r="HK93"/>
      <c r="HL93"/>
      <c r="HM93"/>
      <c r="HN93"/>
      <c r="HO93"/>
      <c r="HP93"/>
      <c r="HQ93"/>
      <c r="HR93"/>
      <c r="HS93"/>
      <c r="HT93"/>
      <c r="HU93"/>
      <c r="HV93"/>
      <c r="HW93"/>
      <c r="HX93"/>
      <c r="HY93"/>
      <c r="HZ93"/>
      <c r="IA93"/>
      <c r="IB93"/>
      <c r="IC93"/>
      <c r="ID93"/>
      <c r="IE93"/>
      <c r="IF93"/>
      <c r="IG93"/>
      <c r="IH93"/>
      <c r="II93"/>
      <c r="IJ93"/>
      <c r="IK93"/>
      <c r="IL93"/>
      <c r="IM93"/>
      <c r="IN93"/>
      <c r="IO93"/>
      <c r="IP93"/>
      <c r="IQ93"/>
      <c r="IR93"/>
      <c r="IS93"/>
      <c r="IT93"/>
      <c r="IU93"/>
      <c r="IV93"/>
      <c r="IW93"/>
      <c r="IX93"/>
      <c r="IY93"/>
      <c r="IZ93"/>
      <c r="JA93"/>
      <c r="JB93"/>
      <c r="JC93"/>
      <c r="JD93"/>
      <c r="JE93"/>
      <c r="JF93"/>
      <c r="JG93"/>
      <c r="JH93"/>
      <c r="JI93"/>
      <c r="JJ93"/>
      <c r="JK93"/>
      <c r="JL93"/>
      <c r="JM93"/>
      <c r="JN93"/>
      <c r="JO93"/>
      <c r="JP93"/>
      <c r="JQ93"/>
      <c r="JR93"/>
      <c r="JS93"/>
      <c r="JT93"/>
      <c r="JU93"/>
      <c r="JV93"/>
      <c r="JW93"/>
      <c r="JX93"/>
      <c r="JY93"/>
      <c r="JZ93"/>
      <c r="KA93"/>
      <c r="KB93"/>
      <c r="KC93"/>
      <c r="KD93"/>
      <c r="KE93"/>
      <c r="KF93"/>
      <c r="KG93"/>
      <c r="KH93"/>
      <c r="KI93"/>
      <c r="KJ93"/>
      <c r="KK93"/>
      <c r="KL93"/>
      <c r="KM93"/>
      <c r="KN93"/>
      <c r="KO93"/>
      <c r="KP93"/>
      <c r="KQ93"/>
      <c r="KR93"/>
      <c r="KS93"/>
      <c r="KT93"/>
      <c r="KU93"/>
      <c r="KV93"/>
      <c r="KW93"/>
      <c r="KX93"/>
      <c r="KY93"/>
      <c r="KZ93"/>
      <c r="LA93"/>
      <c r="LB93"/>
      <c r="LC93"/>
      <c r="LD93"/>
      <c r="LE93"/>
      <c r="LF93"/>
      <c r="LG93"/>
      <c r="LH93"/>
      <c r="LI93"/>
      <c r="LJ93"/>
      <c r="LK93"/>
      <c r="LL93"/>
      <c r="LM93"/>
      <c r="LN93"/>
      <c r="LO93"/>
      <c r="LP93"/>
      <c r="LQ93"/>
      <c r="LR93"/>
      <c r="LS93"/>
      <c r="LT93"/>
      <c r="LU93"/>
      <c r="LV93"/>
      <c r="LW93"/>
      <c r="LX93"/>
      <c r="LY93"/>
      <c r="LZ93"/>
      <c r="MA93"/>
    </row>
    <row r="94" spans="4:339" x14ac:dyDescent="0.25">
      <c r="D94"/>
      <c r="E94"/>
      <c r="F94"/>
      <c r="G94"/>
      <c r="H94"/>
      <c r="I94"/>
      <c r="J94"/>
      <c r="K94"/>
      <c r="L94"/>
      <c r="M94"/>
      <c r="N94"/>
      <c r="O94"/>
      <c r="P94"/>
      <c r="Q94"/>
      <c r="R94"/>
      <c r="S94"/>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c r="CF94"/>
      <c r="CG94"/>
      <c r="CH94"/>
      <c r="CI94"/>
      <c r="CJ94"/>
      <c r="CK94"/>
      <c r="CL94"/>
      <c r="CM94"/>
      <c r="CN94"/>
      <c r="CO94"/>
      <c r="CP94"/>
      <c r="CQ94"/>
      <c r="CR94"/>
      <c r="CS94"/>
      <c r="CT94"/>
      <c r="CU94"/>
      <c r="CV94"/>
      <c r="CW94"/>
      <c r="CX94"/>
      <c r="CY94"/>
      <c r="CZ94"/>
      <c r="DA94"/>
      <c r="DB94"/>
      <c r="DC94"/>
      <c r="DD94"/>
      <c r="DE94"/>
      <c r="DF94"/>
      <c r="DG94"/>
      <c r="DH94"/>
      <c r="DI94"/>
      <c r="DJ94"/>
      <c r="DK94"/>
      <c r="DL94"/>
      <c r="DM94"/>
      <c r="DN94"/>
      <c r="DO94"/>
      <c r="DP94"/>
      <c r="DQ94"/>
      <c r="DR94"/>
      <c r="DS94"/>
      <c r="DT94"/>
      <c r="DU94"/>
      <c r="DV94"/>
      <c r="DW94"/>
      <c r="DX94"/>
      <c r="DY94"/>
      <c r="DZ94"/>
      <c r="EA94"/>
      <c r="EB94"/>
      <c r="EC94"/>
      <c r="ED94"/>
      <c r="EE94"/>
      <c r="EF94"/>
      <c r="EG94"/>
      <c r="EH94"/>
      <c r="EI94"/>
      <c r="EJ94"/>
      <c r="EK94"/>
      <c r="EL94"/>
      <c r="EM94"/>
      <c r="EN94"/>
      <c r="EO94"/>
      <c r="EP94"/>
      <c r="EQ94"/>
      <c r="ER94"/>
      <c r="ES94"/>
      <c r="ET94"/>
      <c r="EU94"/>
      <c r="EV94"/>
      <c r="EW94"/>
      <c r="EX94"/>
      <c r="EY94"/>
      <c r="EZ94"/>
      <c r="FA94"/>
      <c r="FB94"/>
      <c r="FC94"/>
      <c r="FD94"/>
      <c r="FE94"/>
      <c r="FF94"/>
      <c r="FG94"/>
      <c r="FH94"/>
      <c r="FI94"/>
      <c r="FJ94"/>
      <c r="FK94"/>
      <c r="FL94"/>
      <c r="FM94"/>
      <c r="FN94"/>
      <c r="FO94"/>
      <c r="FP94"/>
      <c r="FQ94"/>
      <c r="FR94"/>
      <c r="FS94"/>
      <c r="FT94"/>
      <c r="FU94"/>
      <c r="FV94"/>
      <c r="FW94"/>
      <c r="FX94"/>
      <c r="FY94"/>
      <c r="FZ94"/>
      <c r="GA94"/>
      <c r="GB94"/>
      <c r="GC94"/>
      <c r="GD94"/>
      <c r="GE94"/>
      <c r="GF94"/>
      <c r="GG94"/>
      <c r="GH94"/>
      <c r="GI94"/>
      <c r="GJ94"/>
      <c r="GK94"/>
      <c r="GL94"/>
      <c r="GM94"/>
      <c r="GN94"/>
      <c r="GO94"/>
      <c r="GP94"/>
      <c r="GQ94"/>
      <c r="GR94"/>
      <c r="GS94"/>
      <c r="GT94"/>
      <c r="GU94"/>
      <c r="GV94"/>
      <c r="GW94"/>
      <c r="GX94"/>
      <c r="GY94"/>
      <c r="GZ94"/>
      <c r="HA94"/>
      <c r="HB94"/>
      <c r="HC94"/>
      <c r="HD94"/>
      <c r="HE94"/>
      <c r="HF94"/>
      <c r="HG94"/>
      <c r="HH94"/>
      <c r="HI94"/>
      <c r="HJ94"/>
      <c r="HK94"/>
      <c r="HL94"/>
      <c r="HM94"/>
      <c r="HN94"/>
      <c r="HO94"/>
      <c r="HP94"/>
      <c r="HQ94"/>
      <c r="HR94"/>
      <c r="HS94"/>
      <c r="HT94"/>
      <c r="HU94"/>
      <c r="HV94"/>
      <c r="HW94"/>
      <c r="HX94"/>
      <c r="HY94"/>
      <c r="HZ94"/>
      <c r="IA94"/>
      <c r="IB94"/>
      <c r="IC94"/>
      <c r="ID94"/>
      <c r="IE94"/>
      <c r="IF94"/>
      <c r="IG94"/>
      <c r="IH94"/>
      <c r="II94"/>
      <c r="IJ94"/>
      <c r="IK94"/>
      <c r="IL94"/>
      <c r="IM94"/>
      <c r="IN94"/>
      <c r="IO94"/>
      <c r="IP94"/>
      <c r="IQ94"/>
      <c r="IR94"/>
      <c r="IS94"/>
      <c r="IT94"/>
      <c r="IU94"/>
      <c r="IV94"/>
      <c r="IW94"/>
      <c r="IX94"/>
      <c r="IY94"/>
      <c r="IZ94"/>
      <c r="JA94"/>
      <c r="JB94"/>
      <c r="JC94"/>
      <c r="JD94"/>
      <c r="JE94"/>
      <c r="JF94"/>
      <c r="JG94"/>
      <c r="JH94"/>
      <c r="JI94"/>
      <c r="JJ94"/>
      <c r="JK94"/>
      <c r="JL94"/>
      <c r="JM94"/>
      <c r="JN94"/>
      <c r="JO94"/>
      <c r="JP94"/>
      <c r="JQ94"/>
      <c r="JR94"/>
      <c r="JS94"/>
      <c r="JT94"/>
      <c r="JU94"/>
      <c r="JV94"/>
      <c r="JW94"/>
      <c r="JX94"/>
      <c r="JY94"/>
      <c r="JZ94"/>
      <c r="KA94"/>
      <c r="KB94"/>
      <c r="KC94"/>
      <c r="KD94"/>
      <c r="KE94"/>
      <c r="KF94"/>
      <c r="KG94"/>
      <c r="KH94"/>
      <c r="KI94"/>
      <c r="KJ94"/>
      <c r="KK94"/>
      <c r="KL94"/>
      <c r="KM94"/>
      <c r="KN94"/>
      <c r="KO94"/>
      <c r="KP94"/>
      <c r="KQ94"/>
      <c r="KR94"/>
      <c r="KS94"/>
      <c r="KT94"/>
      <c r="KU94"/>
      <c r="KV94"/>
      <c r="KW94"/>
      <c r="KX94"/>
      <c r="KY94"/>
      <c r="KZ94"/>
      <c r="LA94"/>
      <c r="LB94"/>
      <c r="LC94"/>
      <c r="LD94"/>
      <c r="LE94"/>
      <c r="LF94"/>
      <c r="LG94"/>
      <c r="LH94"/>
      <c r="LI94"/>
      <c r="LJ94"/>
      <c r="LK94"/>
      <c r="LL94"/>
      <c r="LM94"/>
      <c r="LN94"/>
      <c r="LO94"/>
      <c r="LP94"/>
      <c r="LQ94"/>
      <c r="LR94"/>
      <c r="LS94"/>
      <c r="LT94"/>
      <c r="LU94"/>
      <c r="LV94"/>
      <c r="LW94"/>
      <c r="LX94"/>
      <c r="LY94"/>
      <c r="LZ94"/>
      <c r="MA94"/>
    </row>
    <row r="95" spans="4:339" x14ac:dyDescent="0.25">
      <c r="D95"/>
      <c r="E95"/>
      <c r="F95"/>
      <c r="G95"/>
      <c r="H95"/>
      <c r="I95"/>
      <c r="J95"/>
      <c r="K95"/>
      <c r="L95"/>
      <c r="M95"/>
      <c r="N95"/>
      <c r="O95"/>
      <c r="P95"/>
      <c r="Q95"/>
      <c r="R95"/>
      <c r="S95"/>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c r="CF95"/>
      <c r="CG95"/>
      <c r="CH95"/>
      <c r="CI95"/>
      <c r="CJ95"/>
      <c r="CK95"/>
      <c r="CL95"/>
      <c r="CM95"/>
      <c r="CN95"/>
      <c r="CO95"/>
      <c r="CP95"/>
      <c r="CQ95"/>
      <c r="CR95"/>
      <c r="CS95"/>
      <c r="CT95"/>
      <c r="CU95"/>
      <c r="CV95"/>
      <c r="CW95"/>
      <c r="CX95"/>
      <c r="CY95"/>
      <c r="CZ95"/>
      <c r="DA95"/>
      <c r="DB95"/>
      <c r="DC95"/>
      <c r="DD95"/>
      <c r="DE95"/>
      <c r="DF95"/>
      <c r="DG95"/>
      <c r="DH95"/>
      <c r="DI95"/>
      <c r="DJ95"/>
      <c r="DK95"/>
      <c r="DL95"/>
      <c r="DM95"/>
      <c r="DN95"/>
      <c r="DO95"/>
      <c r="DP95"/>
      <c r="DQ95"/>
      <c r="DR95"/>
      <c r="DS95"/>
      <c r="DT95"/>
      <c r="DU95"/>
      <c r="DV95"/>
      <c r="DW95"/>
      <c r="DX95"/>
      <c r="DY95"/>
      <c r="DZ95"/>
      <c r="EA95"/>
      <c r="EB95"/>
      <c r="EC95"/>
      <c r="ED95"/>
      <c r="EE95"/>
      <c r="EF95"/>
      <c r="EG95"/>
      <c r="EH95"/>
      <c r="EI95"/>
      <c r="EJ95"/>
      <c r="EK95"/>
      <c r="EL95"/>
      <c r="EM95"/>
      <c r="EN95"/>
      <c r="EO95"/>
      <c r="EP95"/>
      <c r="EQ95"/>
      <c r="ER95"/>
      <c r="ES95"/>
      <c r="ET95"/>
      <c r="EU95"/>
      <c r="EV95"/>
      <c r="EW95"/>
      <c r="EX95"/>
      <c r="EY95"/>
      <c r="EZ95"/>
      <c r="FA95"/>
      <c r="FB95"/>
      <c r="FC95"/>
      <c r="FD95"/>
      <c r="FE95"/>
      <c r="FF95"/>
      <c r="FG95"/>
      <c r="FH95"/>
      <c r="FI95"/>
      <c r="FJ95"/>
      <c r="FK95"/>
      <c r="FL95"/>
      <c r="FM95"/>
      <c r="FN95"/>
      <c r="FO95"/>
      <c r="FP95"/>
      <c r="FQ95"/>
      <c r="FR95"/>
      <c r="FS95"/>
      <c r="FT95"/>
      <c r="FU95"/>
      <c r="FV95"/>
      <c r="FW95"/>
      <c r="FX95"/>
      <c r="FY95"/>
      <c r="FZ95"/>
      <c r="GA95"/>
      <c r="GB95"/>
      <c r="GC95"/>
      <c r="GD95"/>
      <c r="GE95"/>
      <c r="GF95"/>
      <c r="GG95"/>
      <c r="GH95"/>
      <c r="GI95"/>
      <c r="GJ95"/>
      <c r="GK95"/>
      <c r="GL95"/>
      <c r="GM95"/>
      <c r="GN95"/>
      <c r="GO95"/>
      <c r="GP95"/>
      <c r="GQ95"/>
      <c r="GR95"/>
      <c r="GS95"/>
      <c r="GT95"/>
      <c r="GU95"/>
      <c r="GV95"/>
      <c r="GW95"/>
      <c r="GX95"/>
      <c r="GY95"/>
      <c r="GZ95"/>
      <c r="HA95"/>
      <c r="HB95"/>
      <c r="HC95"/>
      <c r="HD95"/>
      <c r="HE95"/>
      <c r="HF95"/>
      <c r="HG95"/>
      <c r="HH95"/>
      <c r="HI95"/>
      <c r="HJ95"/>
      <c r="HK95"/>
      <c r="HL95"/>
      <c r="HM95"/>
      <c r="HN95"/>
      <c r="HO95"/>
      <c r="HP95"/>
      <c r="HQ95"/>
      <c r="HR95"/>
      <c r="HS95"/>
      <c r="HT95"/>
      <c r="HU95"/>
      <c r="HV95"/>
      <c r="HW95"/>
      <c r="HX95"/>
      <c r="HY95"/>
      <c r="HZ95"/>
      <c r="IA95"/>
      <c r="IB95"/>
      <c r="IC95"/>
      <c r="ID95"/>
      <c r="IE95"/>
      <c r="IF95"/>
      <c r="IG95"/>
      <c r="IH95"/>
      <c r="II95"/>
      <c r="IJ95"/>
      <c r="IK95"/>
      <c r="IL95"/>
      <c r="IM95"/>
      <c r="IN95"/>
      <c r="IO95"/>
      <c r="IP95"/>
      <c r="IQ95"/>
      <c r="IR95"/>
      <c r="IS95"/>
      <c r="IT95"/>
      <c r="IU95"/>
      <c r="IV95"/>
      <c r="IW95"/>
      <c r="IX95"/>
      <c r="IY95"/>
      <c r="IZ95"/>
      <c r="JA95"/>
      <c r="JB95"/>
      <c r="JC95"/>
      <c r="JD95"/>
      <c r="JE95"/>
      <c r="JF95"/>
      <c r="JG95"/>
      <c r="JH95"/>
      <c r="JI95"/>
      <c r="JJ95"/>
      <c r="JK95"/>
      <c r="JL95"/>
      <c r="JM95"/>
      <c r="JN95"/>
      <c r="JO95"/>
      <c r="JP95"/>
      <c r="JQ95"/>
      <c r="JR95"/>
      <c r="JS95"/>
      <c r="JT95"/>
      <c r="JU95"/>
      <c r="JV95"/>
      <c r="JW95"/>
      <c r="JX95"/>
      <c r="JY95"/>
      <c r="JZ95"/>
      <c r="KA95"/>
      <c r="KB95"/>
      <c r="KC95"/>
      <c r="KD95"/>
      <c r="KE95"/>
      <c r="KF95"/>
      <c r="KG95"/>
      <c r="KH95"/>
      <c r="KI95"/>
      <c r="KJ95"/>
      <c r="KK95"/>
      <c r="KL95"/>
      <c r="KM95"/>
      <c r="KN95"/>
      <c r="KO95"/>
      <c r="KP95"/>
      <c r="KQ95"/>
      <c r="KR95"/>
      <c r="KS95"/>
      <c r="KT95"/>
      <c r="KU95"/>
      <c r="KV95"/>
      <c r="KW95"/>
      <c r="KX95"/>
      <c r="KY95"/>
      <c r="KZ95"/>
      <c r="LA95"/>
      <c r="LB95"/>
      <c r="LC95"/>
      <c r="LD95"/>
      <c r="LE95"/>
      <c r="LF95"/>
      <c r="LG95"/>
      <c r="LH95"/>
      <c r="LI95"/>
      <c r="LJ95"/>
      <c r="LK95"/>
      <c r="LL95"/>
      <c r="LM95"/>
      <c r="LN95"/>
      <c r="LO95"/>
      <c r="LP95"/>
      <c r="LQ95"/>
      <c r="LR95"/>
      <c r="LS95"/>
      <c r="LT95"/>
      <c r="LU95"/>
      <c r="LV95"/>
      <c r="LW95"/>
      <c r="LX95"/>
      <c r="LY95"/>
      <c r="LZ95"/>
      <c r="MA95"/>
    </row>
    <row r="96" spans="4:339" x14ac:dyDescent="0.25">
      <c r="D96"/>
      <c r="E96"/>
      <c r="F96"/>
      <c r="G96"/>
      <c r="H96"/>
      <c r="I96"/>
      <c r="J96"/>
      <c r="K96"/>
      <c r="L96"/>
      <c r="M96"/>
      <c r="N96"/>
      <c r="O96"/>
      <c r="P96"/>
      <c r="Q96"/>
      <c r="R96"/>
      <c r="S96"/>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c r="CF96"/>
      <c r="CG96"/>
      <c r="CH96"/>
      <c r="CI96"/>
      <c r="CJ96"/>
      <c r="CK96"/>
      <c r="CL96"/>
      <c r="CM96"/>
      <c r="CN96"/>
      <c r="CO96"/>
      <c r="CP96"/>
      <c r="CQ96"/>
      <c r="CR96"/>
      <c r="CS96"/>
      <c r="CT96"/>
      <c r="CU96"/>
      <c r="CV96"/>
      <c r="CW96"/>
      <c r="CX96"/>
      <c r="CY96"/>
      <c r="CZ96"/>
      <c r="DA96"/>
      <c r="DB96"/>
      <c r="DC96"/>
      <c r="DD96"/>
      <c r="DE96"/>
      <c r="DF96"/>
      <c r="DG96"/>
      <c r="DH96"/>
      <c r="DI96"/>
      <c r="DJ96"/>
      <c r="DK96"/>
      <c r="DL96"/>
      <c r="DM96"/>
      <c r="DN96"/>
      <c r="DO96"/>
      <c r="DP96"/>
      <c r="DQ96"/>
      <c r="DR96"/>
      <c r="DS96"/>
      <c r="DT96"/>
      <c r="DU96"/>
      <c r="DV96"/>
      <c r="DW96"/>
      <c r="DX96"/>
      <c r="DY96"/>
      <c r="DZ96"/>
      <c r="EA96"/>
      <c r="EB96"/>
      <c r="EC96"/>
      <c r="ED96"/>
      <c r="EE96"/>
      <c r="EF96"/>
      <c r="EG96"/>
      <c r="EH96"/>
      <c r="EI96"/>
      <c r="EJ96"/>
      <c r="EK96"/>
      <c r="EL96"/>
      <c r="EM96"/>
      <c r="EN96"/>
      <c r="EO96"/>
      <c r="EP96"/>
      <c r="EQ96"/>
      <c r="ER96"/>
      <c r="ES96"/>
      <c r="ET96"/>
      <c r="EU96"/>
      <c r="EV96"/>
      <c r="EW96"/>
      <c r="EX96"/>
      <c r="EY96"/>
      <c r="EZ96"/>
      <c r="FA96"/>
      <c r="FB96"/>
      <c r="FC96"/>
      <c r="FD96"/>
      <c r="FE96"/>
      <c r="FF96"/>
      <c r="FG96"/>
      <c r="FH96"/>
      <c r="FI96"/>
      <c r="FJ96"/>
      <c r="FK96"/>
      <c r="FL96"/>
      <c r="FM96"/>
      <c r="FN96"/>
      <c r="FO96"/>
      <c r="FP96"/>
      <c r="FQ96"/>
      <c r="FR96"/>
      <c r="FS96"/>
      <c r="FT96"/>
      <c r="FU96"/>
      <c r="FV96"/>
      <c r="FW96"/>
      <c r="FX96"/>
      <c r="FY96"/>
      <c r="FZ96"/>
      <c r="GA96"/>
      <c r="GB96"/>
      <c r="GC96"/>
      <c r="GD96"/>
      <c r="GE96"/>
      <c r="GF96"/>
      <c r="GG96"/>
      <c r="GH96"/>
      <c r="GI96"/>
      <c r="GJ96"/>
      <c r="GK96"/>
      <c r="GL96"/>
      <c r="GM96"/>
      <c r="GN96"/>
      <c r="GO96"/>
      <c r="GP96"/>
      <c r="GQ96"/>
      <c r="GR96"/>
      <c r="GS96"/>
      <c r="GT96"/>
      <c r="GU96"/>
      <c r="GV96"/>
      <c r="GW96"/>
      <c r="GX96"/>
      <c r="GY96"/>
      <c r="GZ96"/>
      <c r="HA96"/>
      <c r="HB96"/>
      <c r="HC96"/>
      <c r="HD96"/>
      <c r="HE96"/>
      <c r="HF96"/>
      <c r="HG96"/>
      <c r="HH96"/>
      <c r="HI96"/>
      <c r="HJ96"/>
      <c r="HK96"/>
      <c r="HL96"/>
      <c r="HM96"/>
      <c r="HN96"/>
      <c r="HO96"/>
      <c r="HP96"/>
      <c r="HQ96"/>
      <c r="HR96"/>
      <c r="HS96"/>
      <c r="HT96"/>
      <c r="HU96"/>
      <c r="HV96"/>
      <c r="HW96"/>
      <c r="HX96"/>
      <c r="HY96"/>
      <c r="HZ96"/>
      <c r="IA96"/>
      <c r="IB96"/>
      <c r="IC96"/>
      <c r="ID96"/>
      <c r="IE96"/>
      <c r="IF96"/>
      <c r="IG96"/>
      <c r="IH96"/>
      <c r="II96"/>
      <c r="IJ96"/>
      <c r="IK96"/>
      <c r="IL96"/>
      <c r="IM96"/>
      <c r="IN96"/>
      <c r="IO96"/>
      <c r="IP96"/>
      <c r="IQ96"/>
      <c r="IR96"/>
      <c r="IS96"/>
      <c r="IT96"/>
      <c r="IU96"/>
      <c r="IV96"/>
      <c r="IW96"/>
      <c r="IX96"/>
      <c r="IY96"/>
      <c r="IZ96"/>
      <c r="JA96"/>
      <c r="JB96"/>
      <c r="JC96"/>
      <c r="JD96"/>
      <c r="JE96"/>
      <c r="JF96"/>
      <c r="JG96"/>
      <c r="JH96"/>
      <c r="JI96"/>
      <c r="JJ96"/>
      <c r="JK96"/>
      <c r="JL96"/>
      <c r="JM96"/>
      <c r="JN96"/>
      <c r="JO96"/>
      <c r="JP96"/>
      <c r="JQ96"/>
      <c r="JR96"/>
      <c r="JS96"/>
      <c r="JT96"/>
      <c r="JU96"/>
      <c r="JV96"/>
      <c r="JW96"/>
      <c r="JX96"/>
      <c r="JY96"/>
      <c r="JZ96"/>
      <c r="KA96"/>
      <c r="KB96"/>
      <c r="KC96"/>
      <c r="KD96"/>
      <c r="KE96"/>
      <c r="KF96"/>
      <c r="KG96"/>
      <c r="KH96"/>
      <c r="KI96"/>
      <c r="KJ96"/>
      <c r="KK96"/>
      <c r="KL96"/>
      <c r="KM96"/>
      <c r="KN96"/>
      <c r="KO96"/>
      <c r="KP96"/>
      <c r="KQ96"/>
      <c r="KR96"/>
      <c r="KS96"/>
      <c r="KT96"/>
      <c r="KU96"/>
      <c r="KV96"/>
      <c r="KW96"/>
      <c r="KX96"/>
      <c r="KY96"/>
      <c r="KZ96"/>
      <c r="LA96"/>
      <c r="LB96"/>
      <c r="LC96"/>
      <c r="LD96"/>
      <c r="LE96"/>
      <c r="LF96"/>
      <c r="LG96"/>
      <c r="LH96"/>
      <c r="LI96"/>
      <c r="LJ96"/>
      <c r="LK96"/>
      <c r="LL96"/>
      <c r="LM96"/>
      <c r="LN96"/>
      <c r="LO96"/>
      <c r="LP96"/>
      <c r="LQ96"/>
      <c r="LR96"/>
      <c r="LS96"/>
      <c r="LT96"/>
      <c r="LU96"/>
      <c r="LV96"/>
      <c r="LW96"/>
      <c r="LX96"/>
      <c r="LY96"/>
      <c r="LZ96"/>
      <c r="MA96"/>
    </row>
    <row r="97" spans="4:339" x14ac:dyDescent="0.25">
      <c r="D97"/>
      <c r="E97"/>
      <c r="F97"/>
      <c r="G97"/>
      <c r="H97"/>
      <c r="I97"/>
      <c r="J97"/>
      <c r="K97"/>
      <c r="L97"/>
      <c r="M97"/>
      <c r="N97"/>
      <c r="O97"/>
      <c r="P97"/>
      <c r="Q97"/>
      <c r="R97"/>
      <c r="S97"/>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c r="CF97"/>
      <c r="CG97"/>
      <c r="CH97"/>
      <c r="CI97"/>
      <c r="CJ97"/>
      <c r="CK97"/>
      <c r="CL97"/>
      <c r="CM97"/>
      <c r="CN97"/>
      <c r="CO97"/>
      <c r="CP97"/>
      <c r="CQ97"/>
      <c r="CR97"/>
      <c r="CS97"/>
      <c r="CT97"/>
      <c r="CU97"/>
      <c r="CV97"/>
      <c r="CW97"/>
      <c r="CX97"/>
      <c r="CY97"/>
      <c r="CZ97"/>
      <c r="DA97"/>
      <c r="DB97"/>
      <c r="DC97"/>
      <c r="DD97"/>
      <c r="DE97"/>
      <c r="DF97"/>
      <c r="DG97"/>
      <c r="DH97"/>
      <c r="DI97"/>
      <c r="DJ97"/>
      <c r="DK97"/>
      <c r="DL97"/>
      <c r="DM97"/>
      <c r="DN97"/>
      <c r="DO97"/>
      <c r="DP97"/>
      <c r="DQ97"/>
      <c r="DR97"/>
      <c r="DS97"/>
      <c r="DT97"/>
      <c r="DU97"/>
      <c r="DV97"/>
      <c r="DW97"/>
      <c r="DX97"/>
      <c r="DY97"/>
      <c r="DZ97"/>
      <c r="EA97"/>
      <c r="EB97"/>
      <c r="EC97"/>
      <c r="ED97"/>
      <c r="EE97"/>
      <c r="EF97"/>
      <c r="EG97"/>
      <c r="EH97"/>
      <c r="EI97"/>
      <c r="EJ97"/>
      <c r="EK97"/>
      <c r="EL97"/>
      <c r="EM97"/>
      <c r="EN97"/>
      <c r="EO97"/>
      <c r="EP97"/>
      <c r="EQ97"/>
      <c r="ER97"/>
      <c r="ES97"/>
      <c r="ET97"/>
      <c r="EU97"/>
      <c r="EV97"/>
      <c r="EW97"/>
      <c r="EX97"/>
      <c r="EY97"/>
      <c r="EZ97"/>
      <c r="FA97"/>
      <c r="FB97"/>
      <c r="FC97"/>
      <c r="FD97"/>
      <c r="FE97"/>
      <c r="FF97"/>
      <c r="FG97"/>
      <c r="FH97"/>
      <c r="FI97"/>
      <c r="FJ97"/>
      <c r="FK97"/>
      <c r="FL97"/>
      <c r="FM97"/>
      <c r="FN97"/>
      <c r="FO97"/>
      <c r="FP97"/>
      <c r="FQ97"/>
      <c r="FR97"/>
      <c r="FS97"/>
      <c r="FT97"/>
      <c r="FU97"/>
      <c r="FV97"/>
      <c r="FW97"/>
      <c r="FX97"/>
      <c r="FY97"/>
      <c r="FZ97"/>
      <c r="GA97"/>
      <c r="GB97"/>
      <c r="GC97"/>
      <c r="GD97"/>
      <c r="GE97"/>
      <c r="GF97"/>
      <c r="GG97"/>
      <c r="GH97"/>
      <c r="GI97"/>
      <c r="GJ97"/>
      <c r="GK97"/>
      <c r="GL97"/>
      <c r="GM97"/>
      <c r="GN97"/>
      <c r="GO97"/>
      <c r="GP97"/>
      <c r="GQ97"/>
      <c r="GR97"/>
      <c r="GS97"/>
      <c r="GT97"/>
      <c r="GU97"/>
      <c r="GV97"/>
      <c r="GW97"/>
      <c r="GX97"/>
      <c r="GY97"/>
      <c r="GZ97"/>
      <c r="HA97"/>
      <c r="HB97"/>
      <c r="HC97"/>
      <c r="HD97"/>
      <c r="HE97"/>
      <c r="HF97"/>
      <c r="HG97"/>
      <c r="HH97"/>
      <c r="HI97"/>
      <c r="HJ97"/>
      <c r="HK97"/>
      <c r="HL97"/>
      <c r="HM97"/>
      <c r="HN97"/>
      <c r="HO97"/>
      <c r="HP97"/>
      <c r="HQ97"/>
      <c r="HR97"/>
      <c r="HS97"/>
      <c r="HT97"/>
      <c r="HU97"/>
      <c r="HV97"/>
      <c r="HW97"/>
      <c r="HX97"/>
      <c r="HY97"/>
      <c r="HZ97"/>
      <c r="IA97"/>
      <c r="IB97"/>
      <c r="IC97"/>
      <c r="ID97"/>
      <c r="IE97"/>
      <c r="IF97"/>
      <c r="IG97"/>
      <c r="IH97"/>
      <c r="II97"/>
      <c r="IJ97"/>
      <c r="IK97"/>
      <c r="IL97"/>
      <c r="IM97"/>
      <c r="IN97"/>
      <c r="IO97"/>
      <c r="IP97"/>
      <c r="IQ97"/>
      <c r="IR97"/>
      <c r="IS97"/>
      <c r="IT97"/>
      <c r="IU97"/>
      <c r="IV97"/>
      <c r="IW97"/>
      <c r="IX97"/>
      <c r="IY97"/>
      <c r="IZ97"/>
      <c r="JA97"/>
      <c r="JB97"/>
      <c r="JC97"/>
      <c r="JD97"/>
      <c r="JE97"/>
      <c r="JF97"/>
      <c r="JG97"/>
      <c r="JH97"/>
      <c r="JI97"/>
      <c r="JJ97"/>
      <c r="JK97"/>
      <c r="JL97"/>
      <c r="JM97"/>
      <c r="JN97"/>
      <c r="JO97"/>
      <c r="JP97"/>
      <c r="JQ97"/>
      <c r="JR97"/>
      <c r="JS97"/>
      <c r="JT97"/>
      <c r="JU97"/>
      <c r="JV97"/>
      <c r="JW97"/>
      <c r="JX97"/>
      <c r="JY97"/>
      <c r="JZ97"/>
      <c r="KA97"/>
      <c r="KB97"/>
      <c r="KC97"/>
      <c r="KD97"/>
      <c r="KE97"/>
      <c r="KF97"/>
      <c r="KG97"/>
      <c r="KH97"/>
      <c r="KI97"/>
      <c r="KJ97"/>
      <c r="KK97"/>
      <c r="KL97"/>
      <c r="KM97"/>
      <c r="KN97"/>
      <c r="KO97"/>
      <c r="KP97"/>
      <c r="KQ97"/>
      <c r="KR97"/>
      <c r="KS97"/>
      <c r="KT97"/>
      <c r="KU97"/>
      <c r="KV97"/>
      <c r="KW97"/>
      <c r="KX97"/>
      <c r="KY97"/>
      <c r="KZ97"/>
      <c r="LA97"/>
      <c r="LB97"/>
      <c r="LC97"/>
      <c r="LD97"/>
      <c r="LE97"/>
      <c r="LF97"/>
      <c r="LG97"/>
      <c r="LH97"/>
      <c r="LI97"/>
      <c r="LJ97"/>
      <c r="LK97"/>
      <c r="LL97"/>
      <c r="LM97"/>
      <c r="LN97"/>
      <c r="LO97"/>
      <c r="LP97"/>
      <c r="LQ97"/>
      <c r="LR97"/>
      <c r="LS97"/>
      <c r="LT97"/>
      <c r="LU97"/>
      <c r="LV97"/>
      <c r="LW97"/>
      <c r="LX97"/>
      <c r="LY97"/>
      <c r="LZ97"/>
      <c r="MA97"/>
    </row>
    <row r="98" spans="4:339" x14ac:dyDescent="0.25">
      <c r="D98"/>
      <c r="E98"/>
      <c r="F98"/>
      <c r="G98"/>
      <c r="H98"/>
      <c r="I98"/>
      <c r="J98"/>
      <c r="K98"/>
      <c r="L98"/>
      <c r="M98"/>
      <c r="N98"/>
      <c r="O98"/>
      <c r="P98"/>
      <c r="Q98"/>
      <c r="R98"/>
      <c r="S98"/>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c r="CF98"/>
      <c r="CG98"/>
      <c r="CH98"/>
      <c r="CI98"/>
      <c r="CJ98"/>
      <c r="CK98"/>
      <c r="CL98"/>
      <c r="CM98"/>
      <c r="CN98"/>
      <c r="CO98"/>
      <c r="CP98"/>
      <c r="CQ98"/>
      <c r="CR98"/>
      <c r="CS98"/>
      <c r="CT98"/>
      <c r="CU98"/>
      <c r="CV98"/>
      <c r="CW98"/>
      <c r="CX98"/>
      <c r="CY98"/>
      <c r="CZ98"/>
      <c r="DA98"/>
      <c r="DB98"/>
      <c r="DC98"/>
      <c r="DD98"/>
      <c r="DE98"/>
      <c r="DF98"/>
      <c r="DG98"/>
      <c r="DH98"/>
      <c r="DI98"/>
      <c r="DJ98"/>
      <c r="DK98"/>
      <c r="DL98"/>
      <c r="DM98"/>
      <c r="DN98"/>
      <c r="DO98"/>
      <c r="DP98"/>
      <c r="DQ98"/>
      <c r="DR98"/>
      <c r="DS98"/>
      <c r="DT98"/>
      <c r="DU98"/>
      <c r="DV98"/>
      <c r="DW98"/>
      <c r="DX98"/>
      <c r="DY98"/>
      <c r="DZ98"/>
      <c r="EA98"/>
      <c r="EB98"/>
      <c r="EC98"/>
      <c r="ED98"/>
      <c r="EE98"/>
      <c r="EF98"/>
      <c r="EG98"/>
      <c r="EH98"/>
      <c r="EI98"/>
      <c r="EJ98"/>
      <c r="EK98"/>
      <c r="EL98"/>
      <c r="EM98"/>
      <c r="EN98"/>
      <c r="EO98"/>
      <c r="EP98"/>
      <c r="EQ98"/>
      <c r="ER98"/>
      <c r="ES98"/>
      <c r="ET98"/>
      <c r="EU98"/>
      <c r="EV98"/>
      <c r="EW98"/>
      <c r="EX98"/>
      <c r="EY98"/>
      <c r="EZ98"/>
      <c r="FA98"/>
      <c r="FB98"/>
      <c r="FC98"/>
      <c r="FD98"/>
      <c r="FE98"/>
      <c r="FF98"/>
      <c r="FG98"/>
      <c r="FH98"/>
      <c r="FI98"/>
      <c r="FJ98"/>
      <c r="FK98"/>
      <c r="FL98"/>
      <c r="FM98"/>
      <c r="FN98"/>
      <c r="FO98"/>
      <c r="FP98"/>
      <c r="FQ98"/>
      <c r="FR98"/>
      <c r="FS98"/>
      <c r="FT98"/>
      <c r="FU98"/>
      <c r="FV98"/>
      <c r="FW98"/>
      <c r="FX98"/>
      <c r="FY98"/>
      <c r="FZ98"/>
      <c r="GA98"/>
      <c r="GB98"/>
      <c r="GC98"/>
      <c r="GD98"/>
      <c r="GE98"/>
      <c r="GF98"/>
      <c r="GG98"/>
      <c r="GH98"/>
      <c r="GI98"/>
      <c r="GJ98"/>
      <c r="GK98"/>
      <c r="GL98"/>
      <c r="GM98"/>
      <c r="GN98"/>
      <c r="GO98"/>
      <c r="GP98"/>
      <c r="GQ98"/>
      <c r="GR98"/>
      <c r="GS98"/>
      <c r="GT98"/>
      <c r="GU98"/>
      <c r="GV98"/>
      <c r="GW98"/>
      <c r="GX98"/>
      <c r="GY98"/>
      <c r="GZ98"/>
      <c r="HA98"/>
      <c r="HB98"/>
      <c r="HC98"/>
      <c r="HD98"/>
      <c r="HE98"/>
      <c r="HF98"/>
      <c r="HG98"/>
      <c r="HH98"/>
      <c r="HI98"/>
      <c r="HJ98"/>
      <c r="HK98"/>
      <c r="HL98"/>
      <c r="HM98"/>
      <c r="HN98"/>
      <c r="HO98"/>
      <c r="HP98"/>
      <c r="HQ98"/>
      <c r="HR98"/>
      <c r="HS98"/>
      <c r="HT98"/>
      <c r="HU98"/>
      <c r="HV98"/>
      <c r="HW98"/>
      <c r="HX98"/>
      <c r="HY98"/>
      <c r="HZ98"/>
      <c r="IA98"/>
      <c r="IB98"/>
      <c r="IC98"/>
      <c r="ID98"/>
      <c r="IE98"/>
      <c r="IF98"/>
      <c r="IG98"/>
      <c r="IH98"/>
      <c r="II98"/>
      <c r="IJ98"/>
      <c r="IK98"/>
      <c r="IL98"/>
      <c r="IM98"/>
      <c r="IN98"/>
      <c r="IO98"/>
      <c r="IP98"/>
      <c r="IQ98"/>
      <c r="IR98"/>
      <c r="IS98"/>
      <c r="IT98"/>
      <c r="IU98"/>
      <c r="IV98"/>
      <c r="IW98"/>
      <c r="IX98"/>
      <c r="IY98"/>
      <c r="IZ98"/>
      <c r="JA98"/>
      <c r="JB98"/>
      <c r="JC98"/>
      <c r="JD98"/>
      <c r="JE98"/>
      <c r="JF98"/>
      <c r="JG98"/>
      <c r="JH98"/>
      <c r="JI98"/>
      <c r="JJ98"/>
      <c r="JK98"/>
      <c r="JL98"/>
      <c r="JM98"/>
      <c r="JN98"/>
      <c r="JO98"/>
      <c r="JP98"/>
      <c r="JQ98"/>
      <c r="JR98"/>
      <c r="JS98"/>
      <c r="JT98"/>
      <c r="JU98"/>
      <c r="JV98"/>
      <c r="JW98"/>
      <c r="JX98"/>
      <c r="JY98"/>
      <c r="JZ98"/>
      <c r="KA98"/>
      <c r="KB98"/>
      <c r="KC98"/>
      <c r="KD98"/>
      <c r="KE98"/>
      <c r="KF98"/>
      <c r="KG98"/>
      <c r="KH98"/>
      <c r="KI98"/>
      <c r="KJ98"/>
      <c r="KK98"/>
      <c r="KL98"/>
      <c r="KM98"/>
      <c r="KN98"/>
      <c r="KO98"/>
      <c r="KP98"/>
      <c r="KQ98"/>
      <c r="KR98"/>
      <c r="KS98"/>
      <c r="KT98"/>
      <c r="KU98"/>
      <c r="KV98"/>
      <c r="KW98"/>
      <c r="KX98"/>
      <c r="KY98"/>
      <c r="KZ98"/>
      <c r="LA98"/>
      <c r="LB98"/>
      <c r="LC98"/>
      <c r="LD98"/>
      <c r="LE98"/>
      <c r="LF98"/>
      <c r="LG98"/>
      <c r="LH98"/>
      <c r="LI98"/>
      <c r="LJ98"/>
      <c r="LK98"/>
      <c r="LL98"/>
      <c r="LM98"/>
      <c r="LN98"/>
      <c r="LO98"/>
      <c r="LP98"/>
      <c r="LQ98"/>
      <c r="LR98"/>
      <c r="LS98"/>
      <c r="LT98"/>
      <c r="LU98"/>
      <c r="LV98"/>
      <c r="LW98"/>
      <c r="LX98"/>
      <c r="LY98"/>
      <c r="LZ98"/>
      <c r="MA98"/>
    </row>
    <row r="99" spans="4:339" x14ac:dyDescent="0.25">
      <c r="D99"/>
      <c r="E99"/>
      <c r="F99"/>
      <c r="G99"/>
      <c r="H99"/>
      <c r="I99"/>
      <c r="J99"/>
      <c r="K99"/>
      <c r="L99"/>
      <c r="M99"/>
      <c r="N99"/>
      <c r="O99"/>
      <c r="P99"/>
      <c r="Q99"/>
      <c r="R99"/>
      <c r="S99"/>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c r="CF99"/>
      <c r="CG99"/>
      <c r="CH99"/>
      <c r="CI99"/>
      <c r="CJ99"/>
      <c r="CK99"/>
      <c r="CL99"/>
      <c r="CM99"/>
      <c r="CN99"/>
      <c r="CO99"/>
      <c r="CP99"/>
      <c r="CQ99"/>
      <c r="CR99"/>
      <c r="CS99"/>
      <c r="CT99"/>
      <c r="CU99"/>
      <c r="CV99"/>
      <c r="CW99"/>
      <c r="CX99"/>
      <c r="CY99"/>
      <c r="CZ99"/>
      <c r="DA99"/>
      <c r="DB99"/>
      <c r="DC99"/>
      <c r="DD99"/>
      <c r="DE99"/>
      <c r="DF99"/>
      <c r="DG99"/>
      <c r="DH99"/>
      <c r="DI99"/>
      <c r="DJ99"/>
      <c r="DK99"/>
      <c r="DL99"/>
      <c r="DM99"/>
      <c r="DN99"/>
      <c r="DO99"/>
      <c r="DP99"/>
      <c r="DQ99"/>
      <c r="DR99"/>
      <c r="DS99"/>
      <c r="DT99"/>
      <c r="DU99"/>
      <c r="DV99"/>
      <c r="DW99"/>
      <c r="DX99"/>
      <c r="DY99"/>
      <c r="DZ99"/>
      <c r="EA99"/>
      <c r="EB99"/>
      <c r="EC99"/>
      <c r="ED99"/>
      <c r="EE99"/>
      <c r="EF99"/>
      <c r="EG99"/>
      <c r="EH99"/>
      <c r="EI99"/>
      <c r="EJ99"/>
      <c r="EK99"/>
      <c r="EL99"/>
      <c r="EM99"/>
      <c r="EN99"/>
      <c r="EO99"/>
      <c r="EP99"/>
      <c r="EQ99"/>
      <c r="ER99"/>
      <c r="ES99"/>
      <c r="ET99"/>
      <c r="EU99"/>
      <c r="EV99"/>
      <c r="EW99"/>
      <c r="EX99"/>
      <c r="EY99"/>
      <c r="EZ99"/>
      <c r="FA99"/>
      <c r="FB99"/>
      <c r="FC99"/>
      <c r="FD99"/>
      <c r="FE99"/>
      <c r="FF99"/>
      <c r="FG99"/>
      <c r="FH99"/>
      <c r="FI99"/>
      <c r="FJ99"/>
      <c r="FK99"/>
      <c r="FL99"/>
      <c r="FM99"/>
      <c r="FN99"/>
      <c r="FO99"/>
      <c r="FP99"/>
      <c r="FQ99"/>
      <c r="FR99"/>
      <c r="FS99"/>
      <c r="FT99"/>
      <c r="FU99"/>
      <c r="FV99"/>
      <c r="FW99"/>
      <c r="FX99"/>
      <c r="FY99"/>
      <c r="FZ99"/>
      <c r="GA99"/>
      <c r="GB99"/>
      <c r="GC99"/>
      <c r="GD99"/>
      <c r="GE99"/>
      <c r="GF99"/>
      <c r="GG99"/>
      <c r="GH99"/>
      <c r="GI99"/>
      <c r="GJ99"/>
      <c r="GK99"/>
      <c r="GL99"/>
      <c r="GM99"/>
      <c r="GN99"/>
      <c r="GO99"/>
      <c r="GP99"/>
      <c r="GQ99"/>
      <c r="GR99"/>
      <c r="GS99"/>
      <c r="GT99"/>
      <c r="GU99"/>
      <c r="GV99"/>
      <c r="GW99"/>
      <c r="GX99"/>
      <c r="GY99"/>
      <c r="GZ99"/>
      <c r="HA99"/>
      <c r="HB99"/>
      <c r="HC99"/>
      <c r="HD99"/>
      <c r="HE99"/>
      <c r="HF99"/>
      <c r="HG99"/>
      <c r="HH99"/>
      <c r="HI99"/>
      <c r="HJ99"/>
      <c r="HK99"/>
      <c r="HL99"/>
      <c r="HM99"/>
      <c r="HN99"/>
      <c r="HO99"/>
      <c r="HP99"/>
      <c r="HQ99"/>
      <c r="HR99"/>
      <c r="HS99"/>
      <c r="HT99"/>
      <c r="HU99"/>
      <c r="HV99"/>
      <c r="HW99"/>
      <c r="HX99"/>
      <c r="HY99"/>
      <c r="HZ99"/>
      <c r="IA99"/>
      <c r="IB99"/>
      <c r="IC99"/>
      <c r="ID99"/>
      <c r="IE99"/>
      <c r="IF99"/>
      <c r="IG99"/>
      <c r="IH99"/>
      <c r="II99"/>
      <c r="IJ99"/>
      <c r="IK99"/>
      <c r="IL99"/>
      <c r="IM99"/>
      <c r="IN99"/>
      <c r="IO99"/>
      <c r="IP99"/>
      <c r="IQ99"/>
      <c r="IR99"/>
      <c r="IS99"/>
      <c r="IT99"/>
      <c r="IU99"/>
      <c r="IV99"/>
      <c r="IW99"/>
      <c r="IX99"/>
      <c r="IY99"/>
      <c r="IZ99"/>
      <c r="JA99"/>
      <c r="JB99"/>
      <c r="JC99"/>
      <c r="JD99"/>
      <c r="JE99"/>
      <c r="JF99"/>
      <c r="JG99"/>
      <c r="JH99"/>
      <c r="JI99"/>
      <c r="JJ99"/>
      <c r="JK99"/>
      <c r="JL99"/>
      <c r="JM99"/>
      <c r="JN99"/>
      <c r="JO99"/>
      <c r="JP99"/>
      <c r="JQ99"/>
      <c r="JR99"/>
      <c r="JS99"/>
      <c r="JT99"/>
      <c r="JU99"/>
      <c r="JV99"/>
      <c r="JW99"/>
      <c r="JX99"/>
      <c r="JY99"/>
      <c r="JZ99"/>
      <c r="KA99"/>
      <c r="KB99"/>
      <c r="KC99"/>
      <c r="KD99"/>
      <c r="KE99"/>
      <c r="KF99"/>
      <c r="KG99"/>
      <c r="KH99"/>
      <c r="KI99"/>
      <c r="KJ99"/>
      <c r="KK99"/>
      <c r="KL99"/>
      <c r="KM99"/>
      <c r="KN99"/>
      <c r="KO99"/>
      <c r="KP99"/>
      <c r="KQ99"/>
      <c r="KR99"/>
      <c r="KS99"/>
      <c r="KT99"/>
      <c r="KU99"/>
      <c r="KV99"/>
      <c r="KW99"/>
      <c r="KX99"/>
      <c r="KY99"/>
      <c r="KZ99"/>
      <c r="LA99"/>
      <c r="LB99"/>
      <c r="LC99"/>
      <c r="LD99"/>
      <c r="LE99"/>
      <c r="LF99"/>
      <c r="LG99"/>
      <c r="LH99"/>
      <c r="LI99"/>
      <c r="LJ99"/>
      <c r="LK99"/>
      <c r="LL99"/>
      <c r="LM99"/>
      <c r="LN99"/>
      <c r="LO99"/>
      <c r="LP99"/>
      <c r="LQ99"/>
      <c r="LR99"/>
      <c r="LS99"/>
      <c r="LT99"/>
      <c r="LU99"/>
      <c r="LV99"/>
      <c r="LW99"/>
      <c r="LX99"/>
      <c r="LY99"/>
      <c r="LZ99"/>
      <c r="MA99"/>
    </row>
    <row r="100" spans="4:339" x14ac:dyDescent="0.25">
      <c r="D100"/>
      <c r="E100"/>
      <c r="F100"/>
      <c r="G100"/>
      <c r="H100"/>
      <c r="I100"/>
      <c r="J100"/>
      <c r="K100"/>
      <c r="L100"/>
      <c r="M100"/>
      <c r="N100"/>
      <c r="O100"/>
      <c r="P100"/>
      <c r="Q100"/>
      <c r="R100"/>
      <c r="S100"/>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c r="CJ100"/>
      <c r="CK100"/>
      <c r="CL100"/>
      <c r="CM100"/>
      <c r="CN100"/>
      <c r="CO100"/>
      <c r="CP100"/>
      <c r="CQ100"/>
      <c r="CR100"/>
      <c r="CS100"/>
      <c r="CT100"/>
      <c r="CU100"/>
      <c r="CV100"/>
      <c r="CW100"/>
      <c r="CX100"/>
      <c r="CY100"/>
      <c r="CZ100"/>
      <c r="DA100"/>
      <c r="DB100"/>
      <c r="DC100"/>
      <c r="DD100"/>
      <c r="DE100"/>
      <c r="DF100"/>
      <c r="DG100"/>
      <c r="DH100"/>
      <c r="DI100"/>
      <c r="DJ100"/>
      <c r="DK100"/>
      <c r="DL100"/>
      <c r="DM100"/>
      <c r="DN100"/>
      <c r="DO100"/>
      <c r="DP100"/>
      <c r="DQ100"/>
      <c r="DR100"/>
      <c r="DS100"/>
      <c r="DT100"/>
      <c r="DU100"/>
      <c r="DV100"/>
      <c r="DW100"/>
      <c r="DX100"/>
      <c r="DY100"/>
      <c r="DZ100"/>
      <c r="EA100"/>
      <c r="EB100"/>
      <c r="EC100"/>
      <c r="ED100"/>
      <c r="EE100"/>
      <c r="EF100"/>
      <c r="EG100"/>
      <c r="EH100"/>
      <c r="EI100"/>
      <c r="EJ100"/>
      <c r="EK100"/>
      <c r="EL100"/>
      <c r="EM100"/>
      <c r="EN100"/>
      <c r="EO100"/>
      <c r="EP100"/>
      <c r="EQ100"/>
      <c r="ER100"/>
      <c r="ES100"/>
      <c r="ET100"/>
      <c r="EU100"/>
      <c r="EV100"/>
      <c r="EW100"/>
      <c r="EX100"/>
      <c r="EY100"/>
      <c r="EZ100"/>
      <c r="FA100"/>
      <c r="FB100"/>
      <c r="FC100"/>
      <c r="FD100"/>
      <c r="FE100"/>
      <c r="FF100"/>
      <c r="FG100"/>
      <c r="FH100"/>
      <c r="FI100"/>
      <c r="FJ100"/>
      <c r="FK100"/>
      <c r="FL100"/>
      <c r="FM100"/>
      <c r="FN100"/>
      <c r="FO100"/>
      <c r="FP100"/>
      <c r="FQ100"/>
      <c r="FR100"/>
      <c r="FS100"/>
      <c r="FT100"/>
      <c r="FU100"/>
      <c r="FV100"/>
      <c r="FW100"/>
      <c r="FX100"/>
      <c r="FY100"/>
      <c r="FZ100"/>
      <c r="GA100"/>
      <c r="GB100"/>
      <c r="GC100"/>
      <c r="GD100"/>
      <c r="GE100"/>
      <c r="GF100"/>
      <c r="GG100"/>
      <c r="GH100"/>
      <c r="GI100"/>
      <c r="GJ100"/>
      <c r="GK100"/>
      <c r="GL100"/>
      <c r="GM100"/>
      <c r="GN100"/>
      <c r="GO100"/>
      <c r="GP100"/>
      <c r="GQ100"/>
      <c r="GR100"/>
      <c r="GS100"/>
      <c r="GT100"/>
      <c r="GU100"/>
      <c r="GV100"/>
      <c r="GW100"/>
      <c r="GX100"/>
      <c r="GY100"/>
      <c r="GZ100"/>
      <c r="HA100"/>
      <c r="HB100"/>
      <c r="HC100"/>
      <c r="HD100"/>
      <c r="HE100"/>
      <c r="HF100"/>
      <c r="HG100"/>
      <c r="HH100"/>
      <c r="HI100"/>
      <c r="HJ100"/>
      <c r="HK100"/>
      <c r="HL100"/>
      <c r="HM100"/>
      <c r="HN100"/>
      <c r="HO100"/>
      <c r="HP100"/>
      <c r="HQ100"/>
      <c r="HR100"/>
      <c r="HS100"/>
      <c r="HT100"/>
      <c r="HU100"/>
      <c r="HV100"/>
      <c r="HW100"/>
      <c r="HX100"/>
      <c r="HY100"/>
      <c r="HZ100"/>
      <c r="IA100"/>
      <c r="IB100"/>
      <c r="IC100"/>
      <c r="ID100"/>
      <c r="IE100"/>
      <c r="IF100"/>
      <c r="IG100"/>
      <c r="IH100"/>
      <c r="II100"/>
      <c r="IJ100"/>
      <c r="IK100"/>
      <c r="IL100"/>
      <c r="IM100"/>
      <c r="IN100"/>
      <c r="IO100"/>
      <c r="IP100"/>
      <c r="IQ100"/>
      <c r="IR100"/>
      <c r="IS100"/>
      <c r="IT100"/>
      <c r="IU100"/>
      <c r="IV100"/>
      <c r="IW100"/>
      <c r="IX100"/>
      <c r="IY100"/>
      <c r="IZ100"/>
      <c r="JA100"/>
      <c r="JB100"/>
      <c r="JC100"/>
      <c r="JD100"/>
      <c r="JE100"/>
      <c r="JF100"/>
      <c r="JG100"/>
      <c r="JH100"/>
      <c r="JI100"/>
      <c r="JJ100"/>
      <c r="JK100"/>
      <c r="JL100"/>
      <c r="JM100"/>
      <c r="JN100"/>
      <c r="JO100"/>
      <c r="JP100"/>
      <c r="JQ100"/>
      <c r="JR100"/>
      <c r="JS100"/>
      <c r="JT100"/>
      <c r="JU100"/>
      <c r="JV100"/>
      <c r="JW100"/>
      <c r="JX100"/>
      <c r="JY100"/>
      <c r="JZ100"/>
      <c r="KA100"/>
      <c r="KB100"/>
      <c r="KC100"/>
      <c r="KD100"/>
      <c r="KE100"/>
      <c r="KF100"/>
      <c r="KG100"/>
      <c r="KH100"/>
      <c r="KI100"/>
      <c r="KJ100"/>
      <c r="KK100"/>
      <c r="KL100"/>
      <c r="KM100"/>
      <c r="KN100"/>
      <c r="KO100"/>
      <c r="KP100"/>
      <c r="KQ100"/>
      <c r="KR100"/>
      <c r="KS100"/>
      <c r="KT100"/>
      <c r="KU100"/>
      <c r="KV100"/>
      <c r="KW100"/>
      <c r="KX100"/>
      <c r="KY100"/>
      <c r="KZ100"/>
      <c r="LA100"/>
      <c r="LB100"/>
      <c r="LC100"/>
      <c r="LD100"/>
      <c r="LE100"/>
      <c r="LF100"/>
      <c r="LG100"/>
      <c r="LH100"/>
      <c r="LI100"/>
      <c r="LJ100"/>
      <c r="LK100"/>
      <c r="LL100"/>
      <c r="LM100"/>
      <c r="LN100"/>
      <c r="LO100"/>
      <c r="LP100"/>
      <c r="LQ100"/>
      <c r="LR100"/>
      <c r="LS100"/>
      <c r="LT100"/>
      <c r="LU100"/>
      <c r="LV100"/>
      <c r="LW100"/>
      <c r="LX100"/>
      <c r="LY100"/>
      <c r="LZ100"/>
      <c r="MA100"/>
    </row>
    <row r="101" spans="4:339" x14ac:dyDescent="0.25">
      <c r="D101"/>
      <c r="E101"/>
      <c r="F101"/>
      <c r="G101"/>
      <c r="H101"/>
      <c r="I101"/>
      <c r="J101"/>
      <c r="K101"/>
      <c r="L101"/>
      <c r="M101"/>
      <c r="N101"/>
      <c r="O101"/>
      <c r="P101"/>
      <c r="Q101"/>
      <c r="R101"/>
      <c r="S10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c r="CJ101"/>
      <c r="CK101"/>
      <c r="CL101"/>
      <c r="CM101"/>
      <c r="CN101"/>
      <c r="CO101"/>
      <c r="CP101"/>
      <c r="CQ101"/>
      <c r="CR101"/>
      <c r="CS101"/>
      <c r="CT101"/>
      <c r="CU101"/>
      <c r="CV101"/>
      <c r="CW101"/>
      <c r="CX101"/>
      <c r="CY101"/>
      <c r="CZ101"/>
      <c r="DA101"/>
      <c r="DB101"/>
      <c r="DC101"/>
      <c r="DD101"/>
      <c r="DE101"/>
      <c r="DF101"/>
      <c r="DG101"/>
      <c r="DH101"/>
      <c r="DI101"/>
      <c r="DJ101"/>
      <c r="DK101"/>
      <c r="DL101"/>
      <c r="DM101"/>
      <c r="DN101"/>
      <c r="DO101"/>
      <c r="DP101"/>
      <c r="DQ101"/>
      <c r="DR101"/>
      <c r="DS101"/>
      <c r="DT101"/>
      <c r="DU101"/>
      <c r="DV101"/>
      <c r="DW101"/>
      <c r="DX101"/>
      <c r="DY101"/>
      <c r="DZ101"/>
      <c r="EA101"/>
      <c r="EB101"/>
      <c r="EC101"/>
      <c r="ED101"/>
      <c r="EE101"/>
      <c r="EF101"/>
      <c r="EG101"/>
      <c r="EH101"/>
      <c r="EI101"/>
      <c r="EJ101"/>
      <c r="EK101"/>
      <c r="EL101"/>
      <c r="EM101"/>
      <c r="EN101"/>
      <c r="EO101"/>
      <c r="EP101"/>
      <c r="EQ101"/>
      <c r="ER101"/>
      <c r="ES101"/>
      <c r="ET101"/>
      <c r="EU101"/>
      <c r="EV101"/>
      <c r="EW101"/>
      <c r="EX101"/>
      <c r="EY101"/>
      <c r="EZ101"/>
      <c r="FA101"/>
      <c r="FB101"/>
      <c r="FC101"/>
      <c r="FD101"/>
      <c r="FE101"/>
      <c r="FF101"/>
      <c r="FG101"/>
      <c r="FH101"/>
      <c r="FI101"/>
      <c r="FJ101"/>
      <c r="FK101"/>
      <c r="FL101"/>
      <c r="FM101"/>
      <c r="FN101"/>
      <c r="FO101"/>
      <c r="FP101"/>
      <c r="FQ101"/>
      <c r="FR101"/>
      <c r="FS101"/>
      <c r="FT101"/>
      <c r="FU101"/>
      <c r="FV101"/>
      <c r="FW101"/>
      <c r="FX101"/>
      <c r="FY101"/>
      <c r="FZ101"/>
      <c r="GA101"/>
      <c r="GB101"/>
      <c r="GC101"/>
      <c r="GD101"/>
      <c r="GE101"/>
      <c r="GF101"/>
      <c r="GG101"/>
      <c r="GH101"/>
      <c r="GI101"/>
      <c r="GJ101"/>
      <c r="GK101"/>
      <c r="GL101"/>
      <c r="GM101"/>
      <c r="GN101"/>
      <c r="GO101"/>
      <c r="GP101"/>
      <c r="GQ101"/>
      <c r="GR101"/>
      <c r="GS101"/>
      <c r="GT101"/>
      <c r="GU101"/>
      <c r="GV101"/>
      <c r="GW101"/>
      <c r="GX101"/>
      <c r="GY101"/>
      <c r="GZ101"/>
      <c r="HA101"/>
      <c r="HB101"/>
      <c r="HC101"/>
      <c r="HD101"/>
      <c r="HE101"/>
      <c r="HF101"/>
      <c r="HG101"/>
      <c r="HH101"/>
      <c r="HI101"/>
      <c r="HJ101"/>
      <c r="HK101"/>
      <c r="HL101"/>
      <c r="HM101"/>
      <c r="HN101"/>
      <c r="HO101"/>
      <c r="HP101"/>
      <c r="HQ101"/>
      <c r="HR101"/>
      <c r="HS101"/>
      <c r="HT101"/>
      <c r="HU101"/>
      <c r="HV101"/>
      <c r="HW101"/>
      <c r="HX101"/>
      <c r="HY101"/>
      <c r="HZ101"/>
      <c r="IA101"/>
      <c r="IB101"/>
      <c r="IC101"/>
      <c r="ID101"/>
      <c r="IE101"/>
      <c r="IF101"/>
      <c r="IG101"/>
      <c r="IH101"/>
      <c r="II101"/>
      <c r="IJ101"/>
      <c r="IK101"/>
      <c r="IL101"/>
      <c r="IM101"/>
      <c r="IN101"/>
      <c r="IO101"/>
      <c r="IP101"/>
      <c r="IQ101"/>
      <c r="IR101"/>
      <c r="IS101"/>
      <c r="IT101"/>
      <c r="IU101"/>
      <c r="IV101"/>
      <c r="IW101"/>
      <c r="IX101"/>
      <c r="IY101"/>
      <c r="IZ101"/>
      <c r="JA101"/>
      <c r="JB101"/>
      <c r="JC101"/>
      <c r="JD101"/>
      <c r="JE101"/>
      <c r="JF101"/>
      <c r="JG101"/>
      <c r="JH101"/>
      <c r="JI101"/>
      <c r="JJ101"/>
      <c r="JK101"/>
      <c r="JL101"/>
      <c r="JM101"/>
      <c r="JN101"/>
      <c r="JO101"/>
      <c r="JP101"/>
      <c r="JQ101"/>
      <c r="JR101"/>
      <c r="JS101"/>
      <c r="JT101"/>
      <c r="JU101"/>
      <c r="JV101"/>
      <c r="JW101"/>
      <c r="JX101"/>
      <c r="JY101"/>
      <c r="JZ101"/>
      <c r="KA101"/>
      <c r="KB101"/>
      <c r="KC101"/>
      <c r="KD101"/>
      <c r="KE101"/>
      <c r="KF101"/>
      <c r="KG101"/>
      <c r="KH101"/>
      <c r="KI101"/>
      <c r="KJ101"/>
      <c r="KK101"/>
      <c r="KL101"/>
      <c r="KM101"/>
      <c r="KN101"/>
      <c r="KO101"/>
      <c r="KP101"/>
      <c r="KQ101"/>
      <c r="KR101"/>
      <c r="KS101"/>
      <c r="KT101"/>
      <c r="KU101"/>
      <c r="KV101"/>
      <c r="KW101"/>
      <c r="KX101"/>
      <c r="KY101"/>
      <c r="KZ101"/>
      <c r="LA101"/>
      <c r="LB101"/>
      <c r="LC101"/>
      <c r="LD101"/>
      <c r="LE101"/>
      <c r="LF101"/>
      <c r="LG101"/>
      <c r="LH101"/>
      <c r="LI101"/>
      <c r="LJ101"/>
      <c r="LK101"/>
      <c r="LL101"/>
      <c r="LM101"/>
      <c r="LN101"/>
      <c r="LO101"/>
      <c r="LP101"/>
      <c r="LQ101"/>
      <c r="LR101"/>
      <c r="LS101"/>
      <c r="LT101"/>
      <c r="LU101"/>
      <c r="LV101"/>
      <c r="LW101"/>
      <c r="LX101"/>
      <c r="LY101"/>
      <c r="LZ101"/>
      <c r="MA101"/>
    </row>
    <row r="102" spans="4:339" x14ac:dyDescent="0.25">
      <c r="D102"/>
      <c r="E102"/>
      <c r="F102"/>
      <c r="G102"/>
      <c r="H102"/>
      <c r="I102"/>
      <c r="J102"/>
      <c r="K102"/>
      <c r="L102"/>
      <c r="M102"/>
      <c r="N102"/>
      <c r="O102"/>
      <c r="P102"/>
      <c r="Q102"/>
      <c r="R102"/>
      <c r="S102"/>
      <c r="T102"/>
      <c r="U102"/>
      <c r="V102"/>
      <c r="W102"/>
      <c r="X102"/>
      <c r="Y102"/>
      <c r="Z102"/>
      <c r="AA102"/>
      <c r="AB102"/>
      <c r="AC102"/>
      <c r="AD102"/>
      <c r="AE102"/>
      <c r="AF102"/>
      <c r="AG102"/>
      <c r="AH102"/>
      <c r="AI102"/>
      <c r="AJ102"/>
      <c r="AK102"/>
      <c r="AL102"/>
      <c r="AM102"/>
      <c r="AN102"/>
      <c r="AO102"/>
      <c r="AP102"/>
      <c r="AQ102"/>
      <c r="AR102"/>
      <c r="AS102"/>
      <c r="AT102"/>
      <c r="AU102"/>
      <c r="AV102"/>
      <c r="AW102"/>
      <c r="AX102"/>
      <c r="AY102"/>
      <c r="AZ102"/>
      <c r="BA102"/>
      <c r="BB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c r="CJ102"/>
      <c r="CK102"/>
      <c r="CL102"/>
      <c r="CM102"/>
      <c r="CN102"/>
      <c r="CO102"/>
      <c r="CP102"/>
      <c r="CQ102"/>
      <c r="CR102"/>
      <c r="CS102"/>
      <c r="CT102"/>
      <c r="CU102"/>
      <c r="CV102"/>
      <c r="CW102"/>
      <c r="CX102"/>
      <c r="CY102"/>
      <c r="CZ102"/>
      <c r="DA102"/>
      <c r="DB102"/>
      <c r="DC102"/>
      <c r="DD102"/>
      <c r="DE102"/>
      <c r="DF102"/>
      <c r="DG102"/>
      <c r="DH102"/>
      <c r="DI102"/>
      <c r="DJ102"/>
      <c r="DK102"/>
      <c r="DL102"/>
      <c r="DM102"/>
      <c r="DN102"/>
      <c r="DO102"/>
      <c r="DP102"/>
      <c r="DQ102"/>
      <c r="DR102"/>
      <c r="DS102"/>
      <c r="DT102"/>
      <c r="DU102"/>
      <c r="DV102"/>
      <c r="DW102"/>
      <c r="DX102"/>
      <c r="DY102"/>
      <c r="DZ102"/>
      <c r="EA102"/>
      <c r="EB102"/>
      <c r="EC102"/>
      <c r="ED102"/>
      <c r="EE102"/>
      <c r="EF102"/>
      <c r="EG102"/>
      <c r="EH102"/>
      <c r="EI102"/>
      <c r="EJ102"/>
      <c r="EK102"/>
      <c r="EL102"/>
      <c r="EM102"/>
      <c r="EN102"/>
      <c r="EO102"/>
      <c r="EP102"/>
      <c r="EQ102"/>
      <c r="ER102"/>
      <c r="ES102"/>
      <c r="ET102"/>
      <c r="EU102"/>
      <c r="EV102"/>
      <c r="EW102"/>
      <c r="EX102"/>
      <c r="EY102"/>
      <c r="EZ102"/>
      <c r="FA102"/>
      <c r="FB102"/>
      <c r="FC102"/>
      <c r="FD102"/>
      <c r="FE102"/>
      <c r="FF102"/>
      <c r="FG102"/>
      <c r="FH102"/>
      <c r="FI102"/>
      <c r="FJ102"/>
      <c r="FK102"/>
      <c r="FL102"/>
      <c r="FM102"/>
      <c r="FN102"/>
      <c r="FO102"/>
      <c r="FP102"/>
      <c r="FQ102"/>
      <c r="FR102"/>
      <c r="FS102"/>
      <c r="FT102"/>
      <c r="FU102"/>
      <c r="FV102"/>
      <c r="FW102"/>
      <c r="FX102"/>
      <c r="FY102"/>
      <c r="FZ102"/>
      <c r="GA102"/>
      <c r="GB102"/>
      <c r="GC102"/>
      <c r="GD102"/>
      <c r="GE102"/>
      <c r="GF102"/>
      <c r="GG102"/>
      <c r="GH102"/>
      <c r="GI102"/>
      <c r="GJ102"/>
      <c r="GK102"/>
      <c r="GL102"/>
      <c r="GM102"/>
      <c r="GN102"/>
      <c r="GO102"/>
      <c r="GP102"/>
      <c r="GQ102"/>
      <c r="GR102"/>
      <c r="GS102"/>
      <c r="GT102"/>
      <c r="GU102"/>
      <c r="GV102"/>
      <c r="GW102"/>
      <c r="GX102"/>
      <c r="GY102"/>
      <c r="GZ102"/>
      <c r="HA102"/>
      <c r="HB102"/>
      <c r="HC102"/>
      <c r="HD102"/>
      <c r="HE102"/>
      <c r="HF102"/>
      <c r="HG102"/>
      <c r="HH102"/>
      <c r="HI102"/>
      <c r="HJ102"/>
      <c r="HK102"/>
      <c r="HL102"/>
      <c r="HM102"/>
      <c r="HN102"/>
      <c r="HO102"/>
      <c r="HP102"/>
      <c r="HQ102"/>
      <c r="HR102"/>
      <c r="HS102"/>
      <c r="HT102"/>
      <c r="HU102"/>
      <c r="HV102"/>
      <c r="HW102"/>
      <c r="HX102"/>
      <c r="HY102"/>
      <c r="HZ102"/>
      <c r="IA102"/>
      <c r="IB102"/>
      <c r="IC102"/>
      <c r="ID102"/>
      <c r="IE102"/>
      <c r="IF102"/>
      <c r="IG102"/>
      <c r="IH102"/>
      <c r="II102"/>
      <c r="IJ102"/>
      <c r="IK102"/>
      <c r="IL102"/>
      <c r="IM102"/>
      <c r="IN102"/>
      <c r="IO102"/>
      <c r="IP102"/>
      <c r="IQ102"/>
      <c r="IR102"/>
      <c r="IS102"/>
      <c r="IT102"/>
      <c r="IU102"/>
      <c r="IV102"/>
      <c r="IW102"/>
      <c r="IX102"/>
      <c r="IY102"/>
      <c r="IZ102"/>
      <c r="JA102"/>
      <c r="JB102"/>
      <c r="JC102"/>
      <c r="JD102"/>
      <c r="JE102"/>
      <c r="JF102"/>
      <c r="JG102"/>
      <c r="JH102"/>
      <c r="JI102"/>
      <c r="JJ102"/>
      <c r="JK102"/>
      <c r="JL102"/>
      <c r="JM102"/>
      <c r="JN102"/>
      <c r="JO102"/>
      <c r="JP102"/>
      <c r="JQ102"/>
      <c r="JR102"/>
      <c r="JS102"/>
      <c r="JT102"/>
      <c r="JU102"/>
      <c r="JV102"/>
      <c r="JW102"/>
      <c r="JX102"/>
      <c r="JY102"/>
      <c r="JZ102"/>
      <c r="KA102"/>
      <c r="KB102"/>
      <c r="KC102"/>
      <c r="KD102"/>
      <c r="KE102"/>
      <c r="KF102"/>
      <c r="KG102"/>
      <c r="KH102"/>
      <c r="KI102"/>
      <c r="KJ102"/>
      <c r="KK102"/>
      <c r="KL102"/>
      <c r="KM102"/>
      <c r="KN102"/>
      <c r="KO102"/>
      <c r="KP102"/>
      <c r="KQ102"/>
      <c r="KR102"/>
      <c r="KS102"/>
      <c r="KT102"/>
      <c r="KU102"/>
      <c r="KV102"/>
      <c r="KW102"/>
      <c r="KX102"/>
      <c r="KY102"/>
      <c r="KZ102"/>
      <c r="LA102"/>
      <c r="LB102"/>
      <c r="LC102"/>
      <c r="LD102"/>
      <c r="LE102"/>
      <c r="LF102"/>
      <c r="LG102"/>
      <c r="LH102"/>
      <c r="LI102"/>
      <c r="LJ102"/>
      <c r="LK102"/>
      <c r="LL102"/>
      <c r="LM102"/>
      <c r="LN102"/>
      <c r="LO102"/>
      <c r="LP102"/>
      <c r="LQ102"/>
      <c r="LR102"/>
      <c r="LS102"/>
      <c r="LT102"/>
      <c r="LU102"/>
      <c r="LV102"/>
      <c r="LW102"/>
      <c r="LX102"/>
      <c r="LY102"/>
      <c r="LZ102"/>
      <c r="MA102"/>
    </row>
    <row r="103" spans="4:339" x14ac:dyDescent="0.25">
      <c r="D103"/>
      <c r="E103"/>
      <c r="F103"/>
      <c r="G103"/>
      <c r="H103"/>
      <c r="I103"/>
      <c r="J103"/>
      <c r="K103"/>
      <c r="L103"/>
      <c r="M103"/>
      <c r="N103"/>
      <c r="O103"/>
      <c r="P103"/>
      <c r="Q103"/>
      <c r="R103"/>
      <c r="S103"/>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c r="CJ103"/>
      <c r="CK103"/>
      <c r="CL103"/>
      <c r="CM103"/>
      <c r="CN103"/>
      <c r="CO103"/>
      <c r="CP103"/>
      <c r="CQ103"/>
      <c r="CR103"/>
      <c r="CS103"/>
      <c r="CT103"/>
      <c r="CU103"/>
      <c r="CV103"/>
      <c r="CW103"/>
      <c r="CX103"/>
      <c r="CY103"/>
      <c r="CZ103"/>
      <c r="DA103"/>
      <c r="DB103"/>
      <c r="DC103"/>
      <c r="DD103"/>
      <c r="DE103"/>
      <c r="DF103"/>
      <c r="DG103"/>
      <c r="DH103"/>
      <c r="DI103"/>
      <c r="DJ103"/>
      <c r="DK103"/>
      <c r="DL103"/>
      <c r="DM103"/>
      <c r="DN103"/>
      <c r="DO103"/>
      <c r="DP103"/>
      <c r="DQ103"/>
      <c r="DR103"/>
      <c r="DS103"/>
      <c r="DT103"/>
      <c r="DU103"/>
      <c r="DV103"/>
      <c r="DW103"/>
      <c r="DX103"/>
      <c r="DY103"/>
      <c r="DZ103"/>
      <c r="EA103"/>
      <c r="EB103"/>
      <c r="EC103"/>
      <c r="ED103"/>
      <c r="EE103"/>
      <c r="EF103"/>
      <c r="EG103"/>
      <c r="EH103"/>
      <c r="EI103"/>
      <c r="EJ103"/>
      <c r="EK103"/>
      <c r="EL103"/>
      <c r="EM103"/>
      <c r="EN103"/>
      <c r="EO103"/>
      <c r="EP103"/>
      <c r="EQ103"/>
      <c r="ER103"/>
      <c r="ES103"/>
      <c r="ET103"/>
      <c r="EU103"/>
      <c r="EV103"/>
      <c r="EW103"/>
      <c r="EX103"/>
      <c r="EY103"/>
      <c r="EZ103"/>
      <c r="FA103"/>
      <c r="FB103"/>
      <c r="FC103"/>
      <c r="FD103"/>
      <c r="FE103"/>
      <c r="FF103"/>
      <c r="FG103"/>
      <c r="FH103"/>
      <c r="FI103"/>
      <c r="FJ103"/>
      <c r="FK103"/>
      <c r="FL103"/>
      <c r="FM103"/>
      <c r="FN103"/>
      <c r="FO103"/>
      <c r="FP103"/>
      <c r="FQ103"/>
      <c r="FR103"/>
      <c r="FS103"/>
      <c r="FT103"/>
      <c r="FU103"/>
      <c r="FV103"/>
      <c r="FW103"/>
      <c r="FX103"/>
      <c r="FY103"/>
      <c r="FZ103"/>
      <c r="GA103"/>
      <c r="GB103"/>
      <c r="GC103"/>
      <c r="GD103"/>
      <c r="GE103"/>
      <c r="GF103"/>
      <c r="GG103"/>
      <c r="GH103"/>
      <c r="GI103"/>
      <c r="GJ103"/>
      <c r="GK103"/>
      <c r="GL103"/>
      <c r="GM103"/>
      <c r="GN103"/>
      <c r="GO103"/>
      <c r="GP103"/>
      <c r="GQ103"/>
      <c r="GR103"/>
      <c r="GS103"/>
      <c r="GT103"/>
      <c r="GU103"/>
      <c r="GV103"/>
      <c r="GW103"/>
      <c r="GX103"/>
      <c r="GY103"/>
      <c r="GZ103"/>
      <c r="HA103"/>
      <c r="HB103"/>
      <c r="HC103"/>
      <c r="HD103"/>
      <c r="HE103"/>
      <c r="HF103"/>
      <c r="HG103"/>
      <c r="HH103"/>
      <c r="HI103"/>
      <c r="HJ103"/>
      <c r="HK103"/>
      <c r="HL103"/>
      <c r="HM103"/>
      <c r="HN103"/>
      <c r="HO103"/>
      <c r="HP103"/>
      <c r="HQ103"/>
      <c r="HR103"/>
      <c r="HS103"/>
      <c r="HT103"/>
      <c r="HU103"/>
      <c r="HV103"/>
      <c r="HW103"/>
      <c r="HX103"/>
      <c r="HY103"/>
      <c r="HZ103"/>
      <c r="IA103"/>
      <c r="IB103"/>
      <c r="IC103"/>
      <c r="ID103"/>
      <c r="IE103"/>
      <c r="IF103"/>
      <c r="IG103"/>
      <c r="IH103"/>
      <c r="II103"/>
      <c r="IJ103"/>
      <c r="IK103"/>
      <c r="IL103"/>
      <c r="IM103"/>
      <c r="IN103"/>
      <c r="IO103"/>
      <c r="IP103"/>
      <c r="IQ103"/>
      <c r="IR103"/>
      <c r="IS103"/>
      <c r="IT103"/>
      <c r="IU103"/>
      <c r="IV103"/>
      <c r="IW103"/>
      <c r="IX103"/>
      <c r="IY103"/>
      <c r="IZ103"/>
      <c r="JA103"/>
      <c r="JB103"/>
      <c r="JC103"/>
      <c r="JD103"/>
      <c r="JE103"/>
      <c r="JF103"/>
      <c r="JG103"/>
      <c r="JH103"/>
      <c r="JI103"/>
      <c r="JJ103"/>
      <c r="JK103"/>
      <c r="JL103"/>
      <c r="JM103"/>
      <c r="JN103"/>
      <c r="JO103"/>
      <c r="JP103"/>
      <c r="JQ103"/>
      <c r="JR103"/>
      <c r="JS103"/>
      <c r="JT103"/>
      <c r="JU103"/>
      <c r="JV103"/>
      <c r="JW103"/>
      <c r="JX103"/>
      <c r="JY103"/>
      <c r="JZ103"/>
      <c r="KA103"/>
      <c r="KB103"/>
      <c r="KC103"/>
      <c r="KD103"/>
      <c r="KE103"/>
      <c r="KF103"/>
      <c r="KG103"/>
      <c r="KH103"/>
      <c r="KI103"/>
      <c r="KJ103"/>
      <c r="KK103"/>
      <c r="KL103"/>
      <c r="KM103"/>
      <c r="KN103"/>
      <c r="KO103"/>
      <c r="KP103"/>
      <c r="KQ103"/>
      <c r="KR103"/>
      <c r="KS103"/>
      <c r="KT103"/>
      <c r="KU103"/>
      <c r="KV103"/>
      <c r="KW103"/>
      <c r="KX103"/>
      <c r="KY103"/>
      <c r="KZ103"/>
      <c r="LA103"/>
      <c r="LB103"/>
      <c r="LC103"/>
      <c r="LD103"/>
      <c r="LE103"/>
      <c r="LF103"/>
      <c r="LG103"/>
      <c r="LH103"/>
      <c r="LI103"/>
      <c r="LJ103"/>
      <c r="LK103"/>
      <c r="LL103"/>
      <c r="LM103"/>
      <c r="LN103"/>
      <c r="LO103"/>
      <c r="LP103"/>
      <c r="LQ103"/>
      <c r="LR103"/>
      <c r="LS103"/>
      <c r="LT103"/>
      <c r="LU103"/>
      <c r="LV103"/>
      <c r="LW103"/>
      <c r="LX103"/>
      <c r="LY103"/>
      <c r="LZ103"/>
      <c r="MA103"/>
    </row>
    <row r="104" spans="4:339" x14ac:dyDescent="0.25">
      <c r="D104"/>
      <c r="E104"/>
      <c r="F104"/>
      <c r="G104"/>
      <c r="H104"/>
      <c r="I104"/>
      <c r="J104"/>
      <c r="K104"/>
      <c r="L104"/>
      <c r="M104"/>
      <c r="N104"/>
      <c r="O104"/>
      <c r="P104"/>
      <c r="Q104"/>
      <c r="R104"/>
      <c r="S104"/>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c r="CJ104"/>
      <c r="CK104"/>
      <c r="CL104"/>
      <c r="CM104"/>
      <c r="CN104"/>
      <c r="CO104"/>
      <c r="CP104"/>
      <c r="CQ104"/>
      <c r="CR104"/>
      <c r="CS104"/>
      <c r="CT104"/>
      <c r="CU104"/>
      <c r="CV104"/>
      <c r="CW104"/>
      <c r="CX104"/>
      <c r="CY104"/>
      <c r="CZ104"/>
      <c r="DA104"/>
      <c r="DB104"/>
      <c r="DC104"/>
      <c r="DD104"/>
      <c r="DE104"/>
      <c r="DF104"/>
      <c r="DG104"/>
      <c r="DH104"/>
      <c r="DI104"/>
      <c r="DJ104"/>
      <c r="DK104"/>
      <c r="DL104"/>
      <c r="DM104"/>
      <c r="DN104"/>
      <c r="DO104"/>
      <c r="DP104"/>
      <c r="DQ104"/>
      <c r="DR104"/>
      <c r="DS104"/>
      <c r="DT104"/>
      <c r="DU104"/>
      <c r="DV104"/>
      <c r="DW104"/>
      <c r="DX104"/>
      <c r="DY104"/>
      <c r="DZ104"/>
      <c r="EA104"/>
      <c r="EB104"/>
      <c r="EC104"/>
      <c r="ED104"/>
      <c r="EE104"/>
      <c r="EF104"/>
      <c r="EG104"/>
      <c r="EH104"/>
      <c r="EI104"/>
      <c r="EJ104"/>
      <c r="EK104"/>
      <c r="EL104"/>
      <c r="EM104"/>
      <c r="EN104"/>
      <c r="EO104"/>
      <c r="EP104"/>
      <c r="EQ104"/>
      <c r="ER104"/>
      <c r="ES104"/>
      <c r="ET104"/>
      <c r="EU104"/>
      <c r="EV104"/>
      <c r="EW104"/>
      <c r="EX104"/>
      <c r="EY104"/>
      <c r="EZ104"/>
      <c r="FA104"/>
      <c r="FB104"/>
      <c r="FC104"/>
      <c r="FD104"/>
      <c r="FE104"/>
      <c r="FF104"/>
      <c r="FG104"/>
      <c r="FH104"/>
      <c r="FI104"/>
      <c r="FJ104"/>
      <c r="FK104"/>
      <c r="FL104"/>
      <c r="FM104"/>
      <c r="FN104"/>
      <c r="FO104"/>
      <c r="FP104"/>
      <c r="FQ104"/>
      <c r="FR104"/>
      <c r="FS104"/>
      <c r="FT104"/>
      <c r="FU104"/>
      <c r="FV104"/>
      <c r="FW104"/>
      <c r="FX104"/>
      <c r="FY104"/>
      <c r="FZ104"/>
      <c r="GA104"/>
      <c r="GB104"/>
      <c r="GC104"/>
      <c r="GD104"/>
      <c r="GE104"/>
      <c r="GF104"/>
      <c r="GG104"/>
      <c r="GH104"/>
      <c r="GI104"/>
      <c r="GJ104"/>
      <c r="GK104"/>
      <c r="GL104"/>
      <c r="GM104"/>
      <c r="GN104"/>
      <c r="GO104"/>
      <c r="GP104"/>
      <c r="GQ104"/>
      <c r="GR104"/>
      <c r="GS104"/>
      <c r="GT104"/>
      <c r="GU104"/>
      <c r="GV104"/>
      <c r="GW104"/>
      <c r="GX104"/>
      <c r="GY104"/>
      <c r="GZ104"/>
      <c r="HA104"/>
      <c r="HB104"/>
      <c r="HC104"/>
      <c r="HD104"/>
      <c r="HE104"/>
      <c r="HF104"/>
      <c r="HG104"/>
      <c r="HH104"/>
      <c r="HI104"/>
      <c r="HJ104"/>
      <c r="HK104"/>
      <c r="HL104"/>
      <c r="HM104"/>
      <c r="HN104"/>
      <c r="HO104"/>
      <c r="HP104"/>
      <c r="HQ104"/>
      <c r="HR104"/>
      <c r="HS104"/>
      <c r="HT104"/>
      <c r="HU104"/>
      <c r="HV104"/>
      <c r="HW104"/>
      <c r="HX104"/>
      <c r="HY104"/>
      <c r="HZ104"/>
      <c r="IA104"/>
      <c r="IB104"/>
      <c r="IC104"/>
      <c r="ID104"/>
      <c r="IE104"/>
      <c r="IF104"/>
      <c r="IG104"/>
      <c r="IH104"/>
      <c r="II104"/>
      <c r="IJ104"/>
      <c r="IK104"/>
      <c r="IL104"/>
      <c r="IM104"/>
      <c r="IN104"/>
      <c r="IO104"/>
      <c r="IP104"/>
      <c r="IQ104"/>
      <c r="IR104"/>
      <c r="IS104"/>
      <c r="IT104"/>
      <c r="IU104"/>
      <c r="IV104"/>
      <c r="IW104"/>
      <c r="IX104"/>
      <c r="IY104"/>
      <c r="IZ104"/>
      <c r="JA104"/>
      <c r="JB104"/>
      <c r="JC104"/>
      <c r="JD104"/>
      <c r="JE104"/>
      <c r="JF104"/>
      <c r="JG104"/>
      <c r="JH104"/>
      <c r="JI104"/>
      <c r="JJ104"/>
      <c r="JK104"/>
      <c r="JL104"/>
      <c r="JM104"/>
      <c r="JN104"/>
      <c r="JO104"/>
      <c r="JP104"/>
      <c r="JQ104"/>
      <c r="JR104"/>
      <c r="JS104"/>
      <c r="JT104"/>
      <c r="JU104"/>
      <c r="JV104"/>
      <c r="JW104"/>
      <c r="JX104"/>
      <c r="JY104"/>
      <c r="JZ104"/>
      <c r="KA104"/>
      <c r="KB104"/>
      <c r="KC104"/>
      <c r="KD104"/>
      <c r="KE104"/>
      <c r="KF104"/>
      <c r="KG104"/>
      <c r="KH104"/>
      <c r="KI104"/>
      <c r="KJ104"/>
      <c r="KK104"/>
      <c r="KL104"/>
      <c r="KM104"/>
      <c r="KN104"/>
      <c r="KO104"/>
      <c r="KP104"/>
      <c r="KQ104"/>
      <c r="KR104"/>
      <c r="KS104"/>
      <c r="KT104"/>
      <c r="KU104"/>
      <c r="KV104"/>
      <c r="KW104"/>
      <c r="KX104"/>
      <c r="KY104"/>
      <c r="KZ104"/>
      <c r="LA104"/>
      <c r="LB104"/>
      <c r="LC104"/>
      <c r="LD104"/>
      <c r="LE104"/>
      <c r="LF104"/>
      <c r="LG104"/>
      <c r="LH104"/>
      <c r="LI104"/>
      <c r="LJ104"/>
      <c r="LK104"/>
      <c r="LL104"/>
      <c r="LM104"/>
      <c r="LN104"/>
      <c r="LO104"/>
      <c r="LP104"/>
      <c r="LQ104"/>
      <c r="LR104"/>
      <c r="LS104"/>
      <c r="LT104"/>
      <c r="LU104"/>
      <c r="LV104"/>
      <c r="LW104"/>
      <c r="LX104"/>
      <c r="LY104"/>
      <c r="LZ104"/>
      <c r="MA104"/>
    </row>
    <row r="105" spans="4:339" x14ac:dyDescent="0.25">
      <c r="D105"/>
      <c r="E105"/>
      <c r="F105"/>
      <c r="G105"/>
      <c r="H105"/>
      <c r="I105"/>
      <c r="J105"/>
      <c r="K105"/>
      <c r="L105"/>
      <c r="M105"/>
      <c r="N105"/>
      <c r="O105"/>
      <c r="P105"/>
      <c r="Q105"/>
      <c r="R105"/>
      <c r="S105"/>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c r="CJ105"/>
      <c r="CK105"/>
      <c r="CL105"/>
      <c r="CM105"/>
      <c r="CN105"/>
      <c r="CO105"/>
      <c r="CP105"/>
      <c r="CQ105"/>
      <c r="CR105"/>
      <c r="CS105"/>
      <c r="CT105"/>
      <c r="CU105"/>
      <c r="CV105"/>
      <c r="CW105"/>
      <c r="CX105"/>
      <c r="CY105"/>
      <c r="CZ105"/>
      <c r="DA105"/>
      <c r="DB105"/>
      <c r="DC105"/>
      <c r="DD105"/>
      <c r="DE105"/>
      <c r="DF105"/>
      <c r="DG105"/>
      <c r="DH105"/>
      <c r="DI105"/>
      <c r="DJ105"/>
      <c r="DK105"/>
      <c r="DL105"/>
      <c r="DM105"/>
      <c r="DN105"/>
      <c r="DO105"/>
      <c r="DP105"/>
      <c r="DQ105"/>
      <c r="DR105"/>
      <c r="DS105"/>
      <c r="DT105"/>
      <c r="DU105"/>
      <c r="DV105"/>
      <c r="DW105"/>
      <c r="DX105"/>
      <c r="DY105"/>
      <c r="DZ105"/>
      <c r="EA105"/>
      <c r="EB105"/>
      <c r="EC105"/>
      <c r="ED105"/>
      <c r="EE105"/>
      <c r="EF105"/>
      <c r="EG105"/>
      <c r="EH105"/>
      <c r="EI105"/>
      <c r="EJ105"/>
      <c r="EK105"/>
      <c r="EL105"/>
      <c r="EM105"/>
      <c r="EN105"/>
      <c r="EO105"/>
      <c r="EP105"/>
      <c r="EQ105"/>
      <c r="ER105"/>
      <c r="ES105"/>
      <c r="ET105"/>
      <c r="EU105"/>
      <c r="EV105"/>
      <c r="EW105"/>
      <c r="EX105"/>
      <c r="EY105"/>
      <c r="EZ105"/>
      <c r="FA105"/>
      <c r="FB105"/>
      <c r="FC105"/>
      <c r="FD105"/>
      <c r="FE105"/>
      <c r="FF105"/>
      <c r="FG105"/>
      <c r="FH105"/>
      <c r="FI105"/>
      <c r="FJ105"/>
      <c r="FK105"/>
      <c r="FL105"/>
      <c r="FM105"/>
      <c r="FN105"/>
      <c r="FO105"/>
      <c r="FP105"/>
      <c r="FQ105"/>
      <c r="FR105"/>
      <c r="FS105"/>
      <c r="FT105"/>
      <c r="FU105"/>
      <c r="FV105"/>
      <c r="FW105"/>
      <c r="FX105"/>
      <c r="FY105"/>
      <c r="FZ105"/>
      <c r="GA105"/>
      <c r="GB105"/>
      <c r="GC105"/>
      <c r="GD105"/>
      <c r="GE105"/>
      <c r="GF105"/>
      <c r="GG105"/>
      <c r="GH105"/>
      <c r="GI105"/>
      <c r="GJ105"/>
      <c r="GK105"/>
      <c r="GL105"/>
      <c r="GM105"/>
      <c r="GN105"/>
      <c r="GO105"/>
      <c r="GP105"/>
      <c r="GQ105"/>
      <c r="GR105"/>
      <c r="GS105"/>
      <c r="GT105"/>
      <c r="GU105"/>
      <c r="GV105"/>
      <c r="GW105"/>
      <c r="GX105"/>
      <c r="GY105"/>
      <c r="GZ105"/>
      <c r="HA105"/>
      <c r="HB105"/>
      <c r="HC105"/>
      <c r="HD105"/>
      <c r="HE105"/>
      <c r="HF105"/>
      <c r="HG105"/>
      <c r="HH105"/>
      <c r="HI105"/>
      <c r="HJ105"/>
      <c r="HK105"/>
      <c r="HL105"/>
      <c r="HM105"/>
      <c r="HN105"/>
      <c r="HO105"/>
      <c r="HP105"/>
      <c r="HQ105"/>
      <c r="HR105"/>
      <c r="HS105"/>
      <c r="HT105"/>
      <c r="HU105"/>
      <c r="HV105"/>
      <c r="HW105"/>
      <c r="HX105"/>
      <c r="HY105"/>
      <c r="HZ105"/>
      <c r="IA105"/>
      <c r="IB105"/>
      <c r="IC105"/>
      <c r="ID105"/>
      <c r="IE105"/>
      <c r="IF105"/>
      <c r="IG105"/>
      <c r="IH105"/>
      <c r="II105"/>
      <c r="IJ105"/>
      <c r="IK105"/>
      <c r="IL105"/>
      <c r="IM105"/>
      <c r="IN105"/>
      <c r="IO105"/>
      <c r="IP105"/>
      <c r="IQ105"/>
      <c r="IR105"/>
      <c r="IS105"/>
      <c r="IT105"/>
      <c r="IU105"/>
      <c r="IV105"/>
      <c r="IW105"/>
      <c r="IX105"/>
      <c r="IY105"/>
      <c r="IZ105"/>
      <c r="JA105"/>
      <c r="JB105"/>
      <c r="JC105"/>
      <c r="JD105"/>
      <c r="JE105"/>
      <c r="JF105"/>
      <c r="JG105"/>
      <c r="JH105"/>
      <c r="JI105"/>
      <c r="JJ105"/>
      <c r="JK105"/>
      <c r="JL105"/>
      <c r="JM105"/>
      <c r="JN105"/>
      <c r="JO105"/>
      <c r="JP105"/>
      <c r="JQ105"/>
      <c r="JR105"/>
      <c r="JS105"/>
      <c r="JT105"/>
      <c r="JU105"/>
      <c r="JV105"/>
      <c r="JW105"/>
      <c r="JX105"/>
      <c r="JY105"/>
      <c r="JZ105"/>
      <c r="KA105"/>
      <c r="KB105"/>
      <c r="KC105"/>
      <c r="KD105"/>
      <c r="KE105"/>
      <c r="KF105"/>
      <c r="KG105"/>
      <c r="KH105"/>
      <c r="KI105"/>
      <c r="KJ105"/>
      <c r="KK105"/>
      <c r="KL105"/>
      <c r="KM105"/>
      <c r="KN105"/>
      <c r="KO105"/>
      <c r="KP105"/>
      <c r="KQ105"/>
      <c r="KR105"/>
      <c r="KS105"/>
      <c r="KT105"/>
      <c r="KU105"/>
      <c r="KV105"/>
      <c r="KW105"/>
      <c r="KX105"/>
      <c r="KY105"/>
      <c r="KZ105"/>
      <c r="LA105"/>
      <c r="LB105"/>
      <c r="LC105"/>
      <c r="LD105"/>
      <c r="LE105"/>
      <c r="LF105"/>
      <c r="LG105"/>
      <c r="LH105"/>
      <c r="LI105"/>
      <c r="LJ105"/>
      <c r="LK105"/>
      <c r="LL105"/>
      <c r="LM105"/>
      <c r="LN105"/>
      <c r="LO105"/>
      <c r="LP105"/>
      <c r="LQ105"/>
      <c r="LR105"/>
      <c r="LS105"/>
      <c r="LT105"/>
      <c r="LU105"/>
      <c r="LV105"/>
      <c r="LW105"/>
      <c r="LX105"/>
      <c r="LY105"/>
      <c r="LZ105"/>
      <c r="MA105"/>
    </row>
    <row r="106" spans="4:339" x14ac:dyDescent="0.25">
      <c r="D106"/>
      <c r="E106"/>
      <c r="F106"/>
      <c r="G106"/>
      <c r="H106"/>
      <c r="I106"/>
      <c r="J106"/>
      <c r="K106"/>
      <c r="L106"/>
      <c r="M106"/>
      <c r="N106"/>
      <c r="O106"/>
      <c r="P106"/>
      <c r="Q106"/>
      <c r="R106"/>
      <c r="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c r="CJ106"/>
      <c r="CK106"/>
      <c r="CL106"/>
      <c r="CM106"/>
      <c r="CN106"/>
      <c r="CO106"/>
      <c r="CP106"/>
      <c r="CQ106"/>
      <c r="CR106"/>
      <c r="CS106"/>
      <c r="CT106"/>
      <c r="CU106"/>
      <c r="CV106"/>
      <c r="CW106"/>
      <c r="CX106"/>
      <c r="CY106"/>
      <c r="CZ106"/>
      <c r="DA106"/>
      <c r="DB106"/>
      <c r="DC106"/>
      <c r="DD106"/>
      <c r="DE106"/>
      <c r="DF106"/>
      <c r="DG106"/>
      <c r="DH106"/>
      <c r="DI106"/>
      <c r="DJ106"/>
      <c r="DK106"/>
      <c r="DL106"/>
      <c r="DM106"/>
      <c r="DN106"/>
      <c r="DO106"/>
      <c r="DP106"/>
      <c r="DQ106"/>
      <c r="DR106"/>
      <c r="DS106"/>
      <c r="DT106"/>
      <c r="DU106"/>
      <c r="DV106"/>
      <c r="DW106"/>
      <c r="DX106"/>
      <c r="DY106"/>
      <c r="DZ106"/>
      <c r="EA106"/>
      <c r="EB106"/>
      <c r="EC106"/>
      <c r="ED106"/>
      <c r="EE106"/>
      <c r="EF106"/>
      <c r="EG106"/>
      <c r="EH106"/>
      <c r="EI106"/>
      <c r="EJ106"/>
      <c r="EK106"/>
      <c r="EL106"/>
      <c r="EM106"/>
      <c r="EN106"/>
      <c r="EO106"/>
      <c r="EP106"/>
      <c r="EQ106"/>
      <c r="ER106"/>
      <c r="ES106"/>
      <c r="ET106"/>
      <c r="EU106"/>
      <c r="EV106"/>
      <c r="EW106"/>
      <c r="EX106"/>
      <c r="EY106"/>
      <c r="EZ106"/>
      <c r="FA106"/>
      <c r="FB106"/>
      <c r="FC106"/>
      <c r="FD106"/>
      <c r="FE106"/>
      <c r="FF106"/>
      <c r="FG106"/>
      <c r="FH106"/>
      <c r="FI106"/>
      <c r="FJ106"/>
      <c r="FK106"/>
      <c r="FL106"/>
      <c r="FM106"/>
      <c r="FN106"/>
      <c r="FO106"/>
      <c r="FP106"/>
      <c r="FQ106"/>
      <c r="FR106"/>
      <c r="FS106"/>
      <c r="FT106"/>
      <c r="FU106"/>
      <c r="FV106"/>
      <c r="FW106"/>
      <c r="FX106"/>
      <c r="FY106"/>
      <c r="FZ106"/>
      <c r="GA106"/>
      <c r="GB106"/>
      <c r="GC106"/>
      <c r="GD106"/>
      <c r="GE106"/>
      <c r="GF106"/>
      <c r="GG106"/>
      <c r="GH106"/>
      <c r="GI106"/>
      <c r="GJ106"/>
      <c r="GK106"/>
      <c r="GL106"/>
      <c r="GM106"/>
      <c r="GN106"/>
      <c r="GO106"/>
      <c r="GP106"/>
      <c r="GQ106"/>
      <c r="GR106"/>
      <c r="GS106"/>
      <c r="GT106"/>
      <c r="GU106"/>
      <c r="GV106"/>
      <c r="GW106"/>
      <c r="GX106"/>
      <c r="GY106"/>
      <c r="GZ106"/>
      <c r="HA106"/>
      <c r="HB106"/>
      <c r="HC106"/>
      <c r="HD106"/>
      <c r="HE106"/>
      <c r="HF106"/>
      <c r="HG106"/>
      <c r="HH106"/>
      <c r="HI106"/>
      <c r="HJ106"/>
      <c r="HK106"/>
      <c r="HL106"/>
      <c r="HM106"/>
      <c r="HN106"/>
      <c r="HO106"/>
      <c r="HP106"/>
      <c r="HQ106"/>
      <c r="HR106"/>
      <c r="HS106"/>
      <c r="HT106"/>
      <c r="HU106"/>
      <c r="HV106"/>
      <c r="HW106"/>
      <c r="HX106"/>
      <c r="HY106"/>
      <c r="HZ106"/>
      <c r="IA106"/>
      <c r="IB106"/>
      <c r="IC106"/>
      <c r="ID106"/>
      <c r="IE106"/>
      <c r="IF106"/>
      <c r="IG106"/>
      <c r="IH106"/>
      <c r="II106"/>
      <c r="IJ106"/>
      <c r="IK106"/>
      <c r="IL106"/>
      <c r="IM106"/>
      <c r="IN106"/>
      <c r="IO106"/>
      <c r="IP106"/>
      <c r="IQ106"/>
      <c r="IR106"/>
      <c r="IS106"/>
      <c r="IT106"/>
      <c r="IU106"/>
      <c r="IV106"/>
      <c r="IW106"/>
      <c r="IX106"/>
      <c r="IY106"/>
      <c r="IZ106"/>
      <c r="JA106"/>
      <c r="JB106"/>
      <c r="JC106"/>
      <c r="JD106"/>
      <c r="JE106"/>
      <c r="JF106"/>
      <c r="JG106"/>
      <c r="JH106"/>
      <c r="JI106"/>
      <c r="JJ106"/>
      <c r="JK106"/>
      <c r="JL106"/>
      <c r="JM106"/>
      <c r="JN106"/>
      <c r="JO106"/>
      <c r="JP106"/>
      <c r="JQ106"/>
      <c r="JR106"/>
      <c r="JS106"/>
      <c r="JT106"/>
      <c r="JU106"/>
      <c r="JV106"/>
      <c r="JW106"/>
      <c r="JX106"/>
      <c r="JY106"/>
      <c r="JZ106"/>
      <c r="KA106"/>
      <c r="KB106"/>
      <c r="KC106"/>
      <c r="KD106"/>
      <c r="KE106"/>
      <c r="KF106"/>
      <c r="KG106"/>
      <c r="KH106"/>
      <c r="KI106"/>
      <c r="KJ106"/>
      <c r="KK106"/>
      <c r="KL106"/>
      <c r="KM106"/>
      <c r="KN106"/>
      <c r="KO106"/>
      <c r="KP106"/>
      <c r="KQ106"/>
      <c r="KR106"/>
      <c r="KS106"/>
      <c r="KT106"/>
      <c r="KU106"/>
      <c r="KV106"/>
      <c r="KW106"/>
      <c r="KX106"/>
      <c r="KY106"/>
      <c r="KZ106"/>
      <c r="LA106"/>
      <c r="LB106"/>
      <c r="LC106"/>
      <c r="LD106"/>
      <c r="LE106"/>
      <c r="LF106"/>
      <c r="LG106"/>
      <c r="LH106"/>
      <c r="LI106"/>
      <c r="LJ106"/>
      <c r="LK106"/>
      <c r="LL106"/>
      <c r="LM106"/>
      <c r="LN106"/>
      <c r="LO106"/>
      <c r="LP106"/>
      <c r="LQ106"/>
      <c r="LR106"/>
      <c r="LS106"/>
      <c r="LT106"/>
      <c r="LU106"/>
      <c r="LV106"/>
      <c r="LW106"/>
      <c r="LX106"/>
      <c r="LY106"/>
      <c r="LZ106"/>
      <c r="MA106"/>
    </row>
    <row r="107" spans="4:339" x14ac:dyDescent="0.25">
      <c r="D107"/>
      <c r="E107"/>
      <c r="F107"/>
      <c r="G107"/>
      <c r="H107"/>
      <c r="I107"/>
      <c r="J107"/>
      <c r="K107"/>
      <c r="L107"/>
      <c r="M107"/>
      <c r="N107"/>
      <c r="O107"/>
      <c r="P107"/>
      <c r="Q107"/>
      <c r="R107"/>
      <c r="S107"/>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c r="CJ107"/>
      <c r="CK107"/>
      <c r="CL107"/>
      <c r="CM107"/>
      <c r="CN107"/>
      <c r="CO107"/>
      <c r="CP107"/>
      <c r="CQ107"/>
      <c r="CR107"/>
      <c r="CS107"/>
      <c r="CT107"/>
      <c r="CU107"/>
      <c r="CV107"/>
      <c r="CW107"/>
      <c r="CX107"/>
      <c r="CY107"/>
      <c r="CZ107"/>
      <c r="DA107"/>
      <c r="DB107"/>
      <c r="DC107"/>
      <c r="DD107"/>
      <c r="DE107"/>
      <c r="DF107"/>
      <c r="DG107"/>
      <c r="DH107"/>
      <c r="DI107"/>
      <c r="DJ107"/>
      <c r="DK107"/>
      <c r="DL107"/>
      <c r="DM107"/>
      <c r="DN107"/>
      <c r="DO107"/>
      <c r="DP107"/>
      <c r="DQ107"/>
      <c r="DR107"/>
      <c r="DS107"/>
      <c r="DT107"/>
      <c r="DU107"/>
      <c r="DV107"/>
      <c r="DW107"/>
      <c r="DX107"/>
      <c r="DY107"/>
      <c r="DZ107"/>
      <c r="EA107"/>
      <c r="EB107"/>
      <c r="EC107"/>
      <c r="ED107"/>
      <c r="EE107"/>
      <c r="EF107"/>
      <c r="EG107"/>
      <c r="EH107"/>
      <c r="EI107"/>
      <c r="EJ107"/>
      <c r="EK107"/>
      <c r="EL107"/>
      <c r="EM107"/>
      <c r="EN107"/>
      <c r="EO107"/>
      <c r="EP107"/>
      <c r="EQ107"/>
      <c r="ER107"/>
      <c r="ES107"/>
      <c r="ET107"/>
      <c r="EU107"/>
      <c r="EV107"/>
      <c r="EW107"/>
      <c r="EX107"/>
      <c r="EY107"/>
      <c r="EZ107"/>
      <c r="FA107"/>
      <c r="FB107"/>
      <c r="FC107"/>
      <c r="FD107"/>
      <c r="FE107"/>
      <c r="FF107"/>
      <c r="FG107"/>
      <c r="FH107"/>
      <c r="FI107"/>
      <c r="FJ107"/>
      <c r="FK107"/>
      <c r="FL107"/>
      <c r="FM107"/>
      <c r="FN107"/>
      <c r="FO107"/>
      <c r="FP107"/>
      <c r="FQ107"/>
      <c r="FR107"/>
      <c r="FS107"/>
      <c r="FT107"/>
      <c r="FU107"/>
      <c r="FV107"/>
      <c r="FW107"/>
      <c r="FX107"/>
      <c r="FY107"/>
      <c r="FZ107"/>
      <c r="GA107"/>
      <c r="GB107"/>
      <c r="GC107"/>
      <c r="GD107"/>
      <c r="GE107"/>
      <c r="GF107"/>
      <c r="GG107"/>
      <c r="GH107"/>
      <c r="GI107"/>
      <c r="GJ107"/>
      <c r="GK107"/>
      <c r="GL107"/>
      <c r="GM107"/>
      <c r="GN107"/>
      <c r="GO107"/>
      <c r="GP107"/>
      <c r="GQ107"/>
      <c r="GR107"/>
      <c r="GS107"/>
      <c r="GT107"/>
      <c r="GU107"/>
      <c r="GV107"/>
      <c r="GW107"/>
      <c r="GX107"/>
      <c r="GY107"/>
      <c r="GZ107"/>
      <c r="HA107"/>
      <c r="HB107"/>
      <c r="HC107"/>
      <c r="HD107"/>
      <c r="HE107"/>
      <c r="HF107"/>
      <c r="HG107"/>
      <c r="HH107"/>
      <c r="HI107"/>
      <c r="HJ107"/>
      <c r="HK107"/>
      <c r="HL107"/>
      <c r="HM107"/>
      <c r="HN107"/>
      <c r="HO107"/>
      <c r="HP107"/>
      <c r="HQ107"/>
      <c r="HR107"/>
      <c r="HS107"/>
      <c r="HT107"/>
      <c r="HU107"/>
      <c r="HV107"/>
      <c r="HW107"/>
      <c r="HX107"/>
      <c r="HY107"/>
      <c r="HZ107"/>
      <c r="IA107"/>
      <c r="IB107"/>
      <c r="IC107"/>
      <c r="ID107"/>
      <c r="IE107"/>
      <c r="IF107"/>
      <c r="IG107"/>
      <c r="IH107"/>
      <c r="II107"/>
      <c r="IJ107"/>
      <c r="IK107"/>
      <c r="IL107"/>
      <c r="IM107"/>
      <c r="IN107"/>
      <c r="IO107"/>
      <c r="IP107"/>
      <c r="IQ107"/>
      <c r="IR107"/>
      <c r="IS107"/>
      <c r="IT107"/>
      <c r="IU107"/>
      <c r="IV107"/>
      <c r="IW107"/>
      <c r="IX107"/>
      <c r="IY107"/>
      <c r="IZ107"/>
      <c r="JA107"/>
      <c r="JB107"/>
      <c r="JC107"/>
      <c r="JD107"/>
      <c r="JE107"/>
      <c r="JF107"/>
      <c r="JG107"/>
      <c r="JH107"/>
      <c r="JI107"/>
      <c r="JJ107"/>
      <c r="JK107"/>
      <c r="JL107"/>
      <c r="JM107"/>
      <c r="JN107"/>
      <c r="JO107"/>
      <c r="JP107"/>
      <c r="JQ107"/>
      <c r="JR107"/>
      <c r="JS107"/>
      <c r="JT107"/>
      <c r="JU107"/>
      <c r="JV107"/>
      <c r="JW107"/>
      <c r="JX107"/>
      <c r="JY107"/>
      <c r="JZ107"/>
      <c r="KA107"/>
      <c r="KB107"/>
      <c r="KC107"/>
      <c r="KD107"/>
      <c r="KE107"/>
      <c r="KF107"/>
      <c r="KG107"/>
      <c r="KH107"/>
      <c r="KI107"/>
      <c r="KJ107"/>
      <c r="KK107"/>
      <c r="KL107"/>
      <c r="KM107"/>
      <c r="KN107"/>
      <c r="KO107"/>
      <c r="KP107"/>
      <c r="KQ107"/>
      <c r="KR107"/>
      <c r="KS107"/>
      <c r="KT107"/>
      <c r="KU107"/>
      <c r="KV107"/>
      <c r="KW107"/>
      <c r="KX107"/>
      <c r="KY107"/>
      <c r="KZ107"/>
      <c r="LA107"/>
      <c r="LB107"/>
      <c r="LC107"/>
      <c r="LD107"/>
      <c r="LE107"/>
      <c r="LF107"/>
      <c r="LG107"/>
      <c r="LH107"/>
      <c r="LI107"/>
      <c r="LJ107"/>
      <c r="LK107"/>
      <c r="LL107"/>
      <c r="LM107"/>
      <c r="LN107"/>
      <c r="LO107"/>
      <c r="LP107"/>
      <c r="LQ107"/>
      <c r="LR107"/>
      <c r="LS107"/>
      <c r="LT107"/>
      <c r="LU107"/>
      <c r="LV107"/>
      <c r="LW107"/>
      <c r="LX107"/>
      <c r="LY107"/>
      <c r="LZ107"/>
      <c r="MA107"/>
    </row>
    <row r="108" spans="4:339" x14ac:dyDescent="0.25">
      <c r="D108"/>
      <c r="E108"/>
      <c r="F108"/>
      <c r="G108"/>
      <c r="H108"/>
      <c r="I108"/>
      <c r="J108"/>
      <c r="K108"/>
      <c r="L108"/>
      <c r="M108"/>
      <c r="N108"/>
      <c r="O108"/>
      <c r="P108"/>
      <c r="Q108"/>
      <c r="R108"/>
      <c r="S108"/>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c r="CJ108"/>
      <c r="CK108"/>
      <c r="CL108"/>
      <c r="CM108"/>
      <c r="CN108"/>
      <c r="CO108"/>
      <c r="CP108"/>
      <c r="CQ108"/>
      <c r="CR108"/>
      <c r="CS108"/>
      <c r="CT108"/>
      <c r="CU108"/>
      <c r="CV108"/>
      <c r="CW108"/>
      <c r="CX108"/>
      <c r="CY108"/>
      <c r="CZ108"/>
      <c r="DA108"/>
      <c r="DB108"/>
      <c r="DC108"/>
      <c r="DD108"/>
      <c r="DE108"/>
      <c r="DF108"/>
      <c r="DG108"/>
      <c r="DH108"/>
      <c r="DI108"/>
      <c r="DJ108"/>
      <c r="DK108"/>
      <c r="DL108"/>
      <c r="DM108"/>
      <c r="DN108"/>
      <c r="DO108"/>
      <c r="DP108"/>
      <c r="DQ108"/>
      <c r="DR108"/>
      <c r="DS108"/>
      <c r="DT108"/>
      <c r="DU108"/>
      <c r="DV108"/>
      <c r="DW108"/>
      <c r="DX108"/>
      <c r="DY108"/>
      <c r="DZ108"/>
      <c r="EA108"/>
      <c r="EB108"/>
      <c r="EC108"/>
      <c r="ED108"/>
      <c r="EE108"/>
      <c r="EF108"/>
      <c r="EG108"/>
      <c r="EH108"/>
      <c r="EI108"/>
      <c r="EJ108"/>
      <c r="EK108"/>
      <c r="EL108"/>
      <c r="EM108"/>
      <c r="EN108"/>
      <c r="EO108"/>
      <c r="EP108"/>
      <c r="EQ108"/>
      <c r="ER108"/>
      <c r="ES108"/>
      <c r="ET108"/>
      <c r="EU108"/>
      <c r="EV108"/>
      <c r="EW108"/>
      <c r="EX108"/>
      <c r="EY108"/>
      <c r="EZ108"/>
      <c r="FA108"/>
      <c r="FB108"/>
      <c r="FC108"/>
      <c r="FD108"/>
      <c r="FE108"/>
      <c r="FF108"/>
      <c r="FG108"/>
      <c r="FH108"/>
      <c r="FI108"/>
      <c r="FJ108"/>
      <c r="FK108"/>
      <c r="FL108"/>
      <c r="FM108"/>
      <c r="FN108"/>
      <c r="FO108"/>
      <c r="FP108"/>
      <c r="FQ108"/>
      <c r="FR108"/>
      <c r="FS108"/>
      <c r="FT108"/>
      <c r="FU108"/>
      <c r="FV108"/>
      <c r="FW108"/>
      <c r="FX108"/>
      <c r="FY108"/>
      <c r="FZ108"/>
      <c r="GA108"/>
      <c r="GB108"/>
      <c r="GC108"/>
      <c r="GD108"/>
      <c r="GE108"/>
      <c r="GF108"/>
      <c r="GG108"/>
      <c r="GH108"/>
      <c r="GI108"/>
      <c r="GJ108"/>
      <c r="GK108"/>
      <c r="GL108"/>
      <c r="GM108"/>
      <c r="GN108"/>
      <c r="GO108"/>
      <c r="GP108"/>
      <c r="GQ108"/>
      <c r="GR108"/>
      <c r="GS108"/>
      <c r="GT108"/>
      <c r="GU108"/>
      <c r="GV108"/>
      <c r="GW108"/>
      <c r="GX108"/>
      <c r="GY108"/>
      <c r="GZ108"/>
      <c r="HA108"/>
      <c r="HB108"/>
      <c r="HC108"/>
      <c r="HD108"/>
      <c r="HE108"/>
      <c r="HF108"/>
      <c r="HG108"/>
      <c r="HH108"/>
      <c r="HI108"/>
      <c r="HJ108"/>
      <c r="HK108"/>
      <c r="HL108"/>
      <c r="HM108"/>
      <c r="HN108"/>
      <c r="HO108"/>
      <c r="HP108"/>
      <c r="HQ108"/>
      <c r="HR108"/>
      <c r="HS108"/>
      <c r="HT108"/>
      <c r="HU108"/>
      <c r="HV108"/>
      <c r="HW108"/>
      <c r="HX108"/>
      <c r="HY108"/>
      <c r="HZ108"/>
      <c r="IA108"/>
      <c r="IB108"/>
      <c r="IC108"/>
      <c r="ID108"/>
      <c r="IE108"/>
      <c r="IF108"/>
      <c r="IG108"/>
      <c r="IH108"/>
      <c r="II108"/>
      <c r="IJ108"/>
      <c r="IK108"/>
      <c r="IL108"/>
      <c r="IM108"/>
      <c r="IN108"/>
      <c r="IO108"/>
      <c r="IP108"/>
      <c r="IQ108"/>
      <c r="IR108"/>
      <c r="IS108"/>
      <c r="IT108"/>
      <c r="IU108"/>
      <c r="IV108"/>
      <c r="IW108"/>
      <c r="IX108"/>
      <c r="IY108"/>
      <c r="IZ108"/>
      <c r="JA108"/>
      <c r="JB108"/>
      <c r="JC108"/>
      <c r="JD108"/>
      <c r="JE108"/>
      <c r="JF108"/>
      <c r="JG108"/>
      <c r="JH108"/>
      <c r="JI108"/>
      <c r="JJ108"/>
      <c r="JK108"/>
      <c r="JL108"/>
      <c r="JM108"/>
      <c r="JN108"/>
      <c r="JO108"/>
      <c r="JP108"/>
      <c r="JQ108"/>
      <c r="JR108"/>
      <c r="JS108"/>
      <c r="JT108"/>
      <c r="JU108"/>
      <c r="JV108"/>
      <c r="JW108"/>
      <c r="JX108"/>
      <c r="JY108"/>
      <c r="JZ108"/>
      <c r="KA108"/>
      <c r="KB108"/>
      <c r="KC108"/>
      <c r="KD108"/>
      <c r="KE108"/>
      <c r="KF108"/>
      <c r="KG108"/>
      <c r="KH108"/>
      <c r="KI108"/>
      <c r="KJ108"/>
      <c r="KK108"/>
      <c r="KL108"/>
      <c r="KM108"/>
      <c r="KN108"/>
      <c r="KO108"/>
      <c r="KP108"/>
      <c r="KQ108"/>
      <c r="KR108"/>
      <c r="KS108"/>
      <c r="KT108"/>
      <c r="KU108"/>
      <c r="KV108"/>
      <c r="KW108"/>
      <c r="KX108"/>
      <c r="KY108"/>
      <c r="KZ108"/>
      <c r="LA108"/>
      <c r="LB108"/>
      <c r="LC108"/>
      <c r="LD108"/>
      <c r="LE108"/>
      <c r="LF108"/>
      <c r="LG108"/>
      <c r="LH108"/>
      <c r="LI108"/>
      <c r="LJ108"/>
      <c r="LK108"/>
      <c r="LL108"/>
      <c r="LM108"/>
      <c r="LN108"/>
      <c r="LO108"/>
      <c r="LP108"/>
      <c r="LQ108"/>
      <c r="LR108"/>
      <c r="LS108"/>
      <c r="LT108"/>
      <c r="LU108"/>
      <c r="LV108"/>
      <c r="LW108"/>
      <c r="LX108"/>
      <c r="LY108"/>
      <c r="LZ108"/>
      <c r="MA108"/>
    </row>
    <row r="109" spans="4:339" x14ac:dyDescent="0.25">
      <c r="D109"/>
      <c r="E109"/>
      <c r="F109"/>
      <c r="G109"/>
      <c r="H109"/>
      <c r="I109"/>
      <c r="J109"/>
      <c r="K109"/>
      <c r="L109"/>
      <c r="M109"/>
      <c r="N109"/>
      <c r="O109"/>
      <c r="P109"/>
      <c r="Q109"/>
      <c r="R109"/>
      <c r="S109"/>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c r="CJ109"/>
      <c r="CK109"/>
      <c r="CL109"/>
      <c r="CM109"/>
      <c r="CN109"/>
      <c r="CO109"/>
      <c r="CP109"/>
      <c r="CQ109"/>
      <c r="CR109"/>
      <c r="CS109"/>
      <c r="CT109"/>
      <c r="CU109"/>
      <c r="CV109"/>
      <c r="CW109"/>
      <c r="CX109"/>
      <c r="CY109"/>
      <c r="CZ109"/>
      <c r="DA109"/>
      <c r="DB109"/>
      <c r="DC109"/>
      <c r="DD109"/>
      <c r="DE109"/>
      <c r="DF109"/>
      <c r="DG109"/>
      <c r="DH109"/>
      <c r="DI109"/>
      <c r="DJ109"/>
      <c r="DK109"/>
      <c r="DL109"/>
      <c r="DM109"/>
      <c r="DN109"/>
      <c r="DO109"/>
      <c r="DP109"/>
      <c r="DQ109"/>
      <c r="DR109"/>
      <c r="DS109"/>
      <c r="DT109"/>
      <c r="DU109"/>
      <c r="DV109"/>
      <c r="DW109"/>
      <c r="DX109"/>
      <c r="DY109"/>
      <c r="DZ109"/>
      <c r="EA109"/>
      <c r="EB109"/>
      <c r="EC109"/>
      <c r="ED109"/>
      <c r="EE109"/>
      <c r="EF109"/>
      <c r="EG109"/>
      <c r="EH109"/>
      <c r="EI109"/>
      <c r="EJ109"/>
      <c r="EK109"/>
      <c r="EL109"/>
      <c r="EM109"/>
      <c r="EN109"/>
      <c r="EO109"/>
      <c r="EP109"/>
      <c r="EQ109"/>
      <c r="ER109"/>
      <c r="ES109"/>
      <c r="ET109"/>
      <c r="EU109"/>
      <c r="EV109"/>
      <c r="EW109"/>
      <c r="EX109"/>
      <c r="EY109"/>
      <c r="EZ109"/>
      <c r="FA109"/>
      <c r="FB109"/>
      <c r="FC109"/>
      <c r="FD109"/>
      <c r="FE109"/>
      <c r="FF109"/>
      <c r="FG109"/>
      <c r="FH109"/>
      <c r="FI109"/>
      <c r="FJ109"/>
      <c r="FK109"/>
      <c r="FL109"/>
      <c r="FM109"/>
      <c r="FN109"/>
      <c r="FO109"/>
      <c r="FP109"/>
      <c r="FQ109"/>
      <c r="FR109"/>
      <c r="FS109"/>
      <c r="FT109"/>
      <c r="FU109"/>
      <c r="FV109"/>
      <c r="FW109"/>
      <c r="FX109"/>
      <c r="FY109"/>
      <c r="FZ109"/>
      <c r="GA109"/>
      <c r="GB109"/>
      <c r="GC109"/>
      <c r="GD109"/>
      <c r="GE109"/>
      <c r="GF109"/>
      <c r="GG109"/>
      <c r="GH109"/>
      <c r="GI109"/>
      <c r="GJ109"/>
      <c r="GK109"/>
      <c r="GL109"/>
      <c r="GM109"/>
      <c r="GN109"/>
      <c r="GO109"/>
      <c r="GP109"/>
      <c r="GQ109"/>
      <c r="GR109"/>
      <c r="GS109"/>
      <c r="GT109"/>
      <c r="GU109"/>
      <c r="GV109"/>
      <c r="GW109"/>
      <c r="GX109"/>
      <c r="GY109"/>
      <c r="GZ109"/>
      <c r="HA109"/>
      <c r="HB109"/>
      <c r="HC109"/>
      <c r="HD109"/>
      <c r="HE109"/>
      <c r="HF109"/>
      <c r="HG109"/>
      <c r="HH109"/>
      <c r="HI109"/>
      <c r="HJ109"/>
      <c r="HK109"/>
      <c r="HL109"/>
      <c r="HM109"/>
      <c r="HN109"/>
      <c r="HO109"/>
      <c r="HP109"/>
      <c r="HQ109"/>
      <c r="HR109"/>
      <c r="HS109"/>
      <c r="HT109"/>
      <c r="HU109"/>
      <c r="HV109"/>
      <c r="HW109"/>
      <c r="HX109"/>
      <c r="HY109"/>
      <c r="HZ109"/>
      <c r="IA109"/>
      <c r="IB109"/>
      <c r="IC109"/>
      <c r="ID109"/>
      <c r="IE109"/>
      <c r="IF109"/>
      <c r="IG109"/>
      <c r="IH109"/>
      <c r="II109"/>
      <c r="IJ109"/>
      <c r="IK109"/>
      <c r="IL109"/>
      <c r="IM109"/>
      <c r="IN109"/>
      <c r="IO109"/>
      <c r="IP109"/>
      <c r="IQ109"/>
      <c r="IR109"/>
      <c r="IS109"/>
      <c r="IT109"/>
      <c r="IU109"/>
      <c r="IV109"/>
      <c r="IW109"/>
      <c r="IX109"/>
      <c r="IY109"/>
      <c r="IZ109"/>
      <c r="JA109"/>
      <c r="JB109"/>
      <c r="JC109"/>
      <c r="JD109"/>
      <c r="JE109"/>
      <c r="JF109"/>
      <c r="JG109"/>
      <c r="JH109"/>
      <c r="JI109"/>
      <c r="JJ109"/>
      <c r="JK109"/>
      <c r="JL109"/>
      <c r="JM109"/>
      <c r="JN109"/>
      <c r="JO109"/>
      <c r="JP109"/>
      <c r="JQ109"/>
      <c r="JR109"/>
      <c r="JS109"/>
      <c r="JT109"/>
      <c r="JU109"/>
      <c r="JV109"/>
      <c r="JW109"/>
      <c r="JX109"/>
      <c r="JY109"/>
      <c r="JZ109"/>
      <c r="KA109"/>
      <c r="KB109"/>
      <c r="KC109"/>
      <c r="KD109"/>
      <c r="KE109"/>
      <c r="KF109"/>
      <c r="KG109"/>
      <c r="KH109"/>
      <c r="KI109"/>
      <c r="KJ109"/>
      <c r="KK109"/>
      <c r="KL109"/>
      <c r="KM109"/>
      <c r="KN109"/>
      <c r="KO109"/>
      <c r="KP109"/>
      <c r="KQ109"/>
      <c r="KR109"/>
      <c r="KS109"/>
      <c r="KT109"/>
      <c r="KU109"/>
      <c r="KV109"/>
      <c r="KW109"/>
      <c r="KX109"/>
      <c r="KY109"/>
      <c r="KZ109"/>
      <c r="LA109"/>
      <c r="LB109"/>
      <c r="LC109"/>
      <c r="LD109"/>
      <c r="LE109"/>
      <c r="LF109"/>
      <c r="LG109"/>
      <c r="LH109"/>
      <c r="LI109"/>
      <c r="LJ109"/>
      <c r="LK109"/>
      <c r="LL109"/>
      <c r="LM109"/>
      <c r="LN109"/>
      <c r="LO109"/>
      <c r="LP109"/>
      <c r="LQ109"/>
      <c r="LR109"/>
      <c r="LS109"/>
      <c r="LT109"/>
      <c r="LU109"/>
      <c r="LV109"/>
      <c r="LW109"/>
      <c r="LX109"/>
      <c r="LY109"/>
      <c r="LZ109"/>
      <c r="MA109"/>
    </row>
    <row r="110" spans="4:339" x14ac:dyDescent="0.25">
      <c r="D110"/>
      <c r="E110"/>
      <c r="F110"/>
      <c r="G110"/>
      <c r="H110"/>
      <c r="I110"/>
      <c r="J110"/>
      <c r="K110"/>
      <c r="L110"/>
      <c r="M110"/>
      <c r="N110"/>
      <c r="O110"/>
      <c r="P110"/>
      <c r="Q110"/>
      <c r="R110"/>
      <c r="S110"/>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c r="CJ110"/>
      <c r="CK110"/>
      <c r="CL110"/>
      <c r="CM110"/>
      <c r="CN110"/>
      <c r="CO110"/>
      <c r="CP110"/>
      <c r="CQ110"/>
      <c r="CR110"/>
      <c r="CS110"/>
      <c r="CT110"/>
      <c r="CU110"/>
      <c r="CV110"/>
      <c r="CW110"/>
      <c r="CX110"/>
      <c r="CY110"/>
      <c r="CZ110"/>
      <c r="DA110"/>
      <c r="DB110"/>
      <c r="DC110"/>
      <c r="DD110"/>
      <c r="DE110"/>
      <c r="DF110"/>
      <c r="DG110"/>
      <c r="DH110"/>
      <c r="DI110"/>
      <c r="DJ110"/>
      <c r="DK110"/>
      <c r="DL110"/>
      <c r="DM110"/>
      <c r="DN110"/>
      <c r="DO110"/>
      <c r="DP110"/>
      <c r="DQ110"/>
      <c r="DR110"/>
      <c r="DS110"/>
      <c r="DT110"/>
      <c r="DU110"/>
      <c r="DV110"/>
      <c r="DW110"/>
      <c r="DX110"/>
      <c r="DY110"/>
      <c r="DZ110"/>
      <c r="EA110"/>
      <c r="EB110"/>
      <c r="EC110"/>
      <c r="ED110"/>
      <c r="EE110"/>
      <c r="EF110"/>
      <c r="EG110"/>
      <c r="EH110"/>
      <c r="EI110"/>
      <c r="EJ110"/>
      <c r="EK110"/>
      <c r="EL110"/>
      <c r="EM110"/>
      <c r="EN110"/>
      <c r="EO110"/>
      <c r="EP110"/>
      <c r="EQ110"/>
      <c r="ER110"/>
      <c r="ES110"/>
      <c r="ET110"/>
      <c r="EU110"/>
      <c r="EV110"/>
      <c r="EW110"/>
      <c r="EX110"/>
      <c r="EY110"/>
      <c r="EZ110"/>
      <c r="FA110"/>
      <c r="FB110"/>
      <c r="FC110"/>
      <c r="FD110"/>
      <c r="FE110"/>
      <c r="FF110"/>
      <c r="FG110"/>
      <c r="FH110"/>
      <c r="FI110"/>
      <c r="FJ110"/>
      <c r="FK110"/>
      <c r="FL110"/>
      <c r="FM110"/>
      <c r="FN110"/>
      <c r="FO110"/>
      <c r="FP110"/>
      <c r="FQ110"/>
      <c r="FR110"/>
      <c r="FS110"/>
      <c r="FT110"/>
      <c r="FU110"/>
      <c r="FV110"/>
      <c r="FW110"/>
      <c r="FX110"/>
      <c r="FY110"/>
      <c r="FZ110"/>
      <c r="GA110"/>
      <c r="GB110"/>
      <c r="GC110"/>
      <c r="GD110"/>
      <c r="GE110"/>
      <c r="GF110"/>
      <c r="GG110"/>
      <c r="GH110"/>
      <c r="GI110"/>
      <c r="GJ110"/>
      <c r="GK110"/>
      <c r="GL110"/>
      <c r="GM110"/>
      <c r="GN110"/>
      <c r="GO110"/>
      <c r="GP110"/>
      <c r="GQ110"/>
      <c r="GR110"/>
      <c r="GS110"/>
      <c r="GT110"/>
      <c r="GU110"/>
      <c r="GV110"/>
      <c r="GW110"/>
      <c r="GX110"/>
      <c r="GY110"/>
      <c r="GZ110"/>
      <c r="HA110"/>
      <c r="HB110"/>
      <c r="HC110"/>
      <c r="HD110"/>
      <c r="HE110"/>
      <c r="HF110"/>
      <c r="HG110"/>
      <c r="HH110"/>
      <c r="HI110"/>
      <c r="HJ110"/>
      <c r="HK110"/>
      <c r="HL110"/>
      <c r="HM110"/>
      <c r="HN110"/>
      <c r="HO110"/>
      <c r="HP110"/>
      <c r="HQ110"/>
      <c r="HR110"/>
      <c r="HS110"/>
      <c r="HT110"/>
      <c r="HU110"/>
      <c r="HV110"/>
      <c r="HW110"/>
      <c r="HX110"/>
      <c r="HY110"/>
      <c r="HZ110"/>
      <c r="IA110"/>
      <c r="IB110"/>
      <c r="IC110"/>
      <c r="ID110"/>
      <c r="IE110"/>
      <c r="IF110"/>
      <c r="IG110"/>
      <c r="IH110"/>
      <c r="II110"/>
      <c r="IJ110"/>
      <c r="IK110"/>
      <c r="IL110"/>
      <c r="IM110"/>
      <c r="IN110"/>
      <c r="IO110"/>
      <c r="IP110"/>
      <c r="IQ110"/>
      <c r="IR110"/>
      <c r="IS110"/>
      <c r="IT110"/>
      <c r="IU110"/>
      <c r="IV110"/>
      <c r="IW110"/>
      <c r="IX110"/>
      <c r="IY110"/>
      <c r="IZ110"/>
      <c r="JA110"/>
      <c r="JB110"/>
      <c r="JC110"/>
      <c r="JD110"/>
      <c r="JE110"/>
      <c r="JF110"/>
      <c r="JG110"/>
      <c r="JH110"/>
      <c r="JI110"/>
      <c r="JJ110"/>
      <c r="JK110"/>
      <c r="JL110"/>
      <c r="JM110"/>
      <c r="JN110"/>
      <c r="JO110"/>
      <c r="JP110"/>
      <c r="JQ110"/>
      <c r="JR110"/>
      <c r="JS110"/>
      <c r="JT110"/>
      <c r="JU110"/>
      <c r="JV110"/>
      <c r="JW110"/>
      <c r="JX110"/>
      <c r="JY110"/>
      <c r="JZ110"/>
      <c r="KA110"/>
      <c r="KB110"/>
      <c r="KC110"/>
      <c r="KD110"/>
      <c r="KE110"/>
      <c r="KF110"/>
      <c r="KG110"/>
      <c r="KH110"/>
      <c r="KI110"/>
      <c r="KJ110"/>
      <c r="KK110"/>
      <c r="KL110"/>
      <c r="KM110"/>
      <c r="KN110"/>
      <c r="KO110"/>
      <c r="KP110"/>
      <c r="KQ110"/>
      <c r="KR110"/>
      <c r="KS110"/>
      <c r="KT110"/>
      <c r="KU110"/>
      <c r="KV110"/>
      <c r="KW110"/>
      <c r="KX110"/>
      <c r="KY110"/>
      <c r="KZ110"/>
      <c r="LA110"/>
      <c r="LB110"/>
      <c r="LC110"/>
      <c r="LD110"/>
      <c r="LE110"/>
      <c r="LF110"/>
      <c r="LG110"/>
      <c r="LH110"/>
      <c r="LI110"/>
      <c r="LJ110"/>
      <c r="LK110"/>
      <c r="LL110"/>
      <c r="LM110"/>
      <c r="LN110"/>
      <c r="LO110"/>
      <c r="LP110"/>
      <c r="LQ110"/>
      <c r="LR110"/>
      <c r="LS110"/>
      <c r="LT110"/>
      <c r="LU110"/>
      <c r="LV110"/>
      <c r="LW110"/>
      <c r="LX110"/>
      <c r="LY110"/>
      <c r="LZ110"/>
      <c r="MA110"/>
    </row>
    <row r="111" spans="4:339" x14ac:dyDescent="0.25">
      <c r="D111"/>
      <c r="E111"/>
      <c r="F111"/>
      <c r="G111"/>
      <c r="H111"/>
      <c r="I111"/>
      <c r="J111"/>
      <c r="K111"/>
      <c r="L111"/>
      <c r="M111"/>
      <c r="N111"/>
      <c r="O111"/>
      <c r="P111"/>
      <c r="Q111"/>
      <c r="R111"/>
      <c r="S111"/>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c r="CJ111"/>
      <c r="CK111"/>
      <c r="CL111"/>
      <c r="CM111"/>
      <c r="CN111"/>
      <c r="CO111"/>
      <c r="CP111"/>
      <c r="CQ111"/>
      <c r="CR111"/>
      <c r="CS111"/>
      <c r="CT111"/>
      <c r="CU111"/>
      <c r="CV111"/>
      <c r="CW111"/>
      <c r="CX111"/>
      <c r="CY111"/>
      <c r="CZ111"/>
      <c r="DA111"/>
      <c r="DB111"/>
      <c r="DC111"/>
      <c r="DD111"/>
      <c r="DE111"/>
      <c r="DF111"/>
      <c r="DG111"/>
      <c r="DH111"/>
      <c r="DI111"/>
      <c r="DJ111"/>
      <c r="DK111"/>
      <c r="DL111"/>
      <c r="DM111"/>
      <c r="DN111"/>
      <c r="DO111"/>
      <c r="DP111"/>
      <c r="DQ111"/>
      <c r="DR111"/>
      <c r="DS111"/>
      <c r="DT111"/>
      <c r="DU111"/>
      <c r="DV111"/>
      <c r="DW111"/>
      <c r="DX111"/>
      <c r="DY111"/>
      <c r="DZ111"/>
      <c r="EA111"/>
      <c r="EB111"/>
      <c r="EC111"/>
      <c r="ED111"/>
      <c r="EE111"/>
      <c r="EF111"/>
      <c r="EG111"/>
      <c r="EH111"/>
      <c r="EI111"/>
      <c r="EJ111"/>
      <c r="EK111"/>
      <c r="EL111"/>
      <c r="EM111"/>
      <c r="EN111"/>
      <c r="EO111"/>
      <c r="EP111"/>
      <c r="EQ111"/>
      <c r="ER111"/>
      <c r="ES111"/>
      <c r="ET111"/>
      <c r="EU111"/>
      <c r="EV111"/>
      <c r="EW111"/>
      <c r="EX111"/>
      <c r="EY111"/>
      <c r="EZ111"/>
      <c r="FA111"/>
      <c r="FB111"/>
      <c r="FC111"/>
      <c r="FD111"/>
      <c r="FE111"/>
      <c r="FF111"/>
      <c r="FG111"/>
      <c r="FH111"/>
      <c r="FI111"/>
      <c r="FJ111"/>
      <c r="FK111"/>
      <c r="FL111"/>
      <c r="FM111"/>
      <c r="FN111"/>
      <c r="FO111"/>
      <c r="FP111"/>
      <c r="FQ111"/>
      <c r="FR111"/>
      <c r="FS111"/>
      <c r="FT111"/>
      <c r="FU111"/>
      <c r="FV111"/>
      <c r="FW111"/>
      <c r="FX111"/>
      <c r="FY111"/>
      <c r="FZ111"/>
      <c r="GA111"/>
      <c r="GB111"/>
      <c r="GC111"/>
      <c r="GD111"/>
      <c r="GE111"/>
      <c r="GF111"/>
      <c r="GG111"/>
      <c r="GH111"/>
      <c r="GI111"/>
      <c r="GJ111"/>
      <c r="GK111"/>
      <c r="GL111"/>
      <c r="GM111"/>
      <c r="GN111"/>
      <c r="GO111"/>
      <c r="GP111"/>
      <c r="GQ111"/>
      <c r="GR111"/>
      <c r="GS111"/>
      <c r="GT111"/>
      <c r="GU111"/>
      <c r="GV111"/>
      <c r="GW111"/>
      <c r="GX111"/>
      <c r="GY111"/>
      <c r="GZ111"/>
      <c r="HA111"/>
      <c r="HB111"/>
      <c r="HC111"/>
      <c r="HD111"/>
      <c r="HE111"/>
      <c r="HF111"/>
      <c r="HG111"/>
      <c r="HH111"/>
      <c r="HI111"/>
      <c r="HJ111"/>
      <c r="HK111"/>
      <c r="HL111"/>
      <c r="HM111"/>
      <c r="HN111"/>
      <c r="HO111"/>
      <c r="HP111"/>
      <c r="HQ111"/>
      <c r="HR111"/>
      <c r="HS111"/>
      <c r="HT111"/>
      <c r="HU111"/>
      <c r="HV111"/>
      <c r="HW111"/>
      <c r="HX111"/>
      <c r="HY111"/>
      <c r="HZ111"/>
      <c r="IA111"/>
      <c r="IB111"/>
      <c r="IC111"/>
      <c r="ID111"/>
      <c r="IE111"/>
      <c r="IF111"/>
      <c r="IG111"/>
      <c r="IH111"/>
      <c r="II111"/>
      <c r="IJ111"/>
      <c r="IK111"/>
      <c r="IL111"/>
      <c r="IM111"/>
      <c r="IN111"/>
      <c r="IO111"/>
      <c r="IP111"/>
      <c r="IQ111"/>
      <c r="IR111"/>
      <c r="IS111"/>
      <c r="IT111"/>
      <c r="IU111"/>
      <c r="IV111"/>
      <c r="IW111"/>
      <c r="IX111"/>
      <c r="IY111"/>
      <c r="IZ111"/>
      <c r="JA111"/>
      <c r="JB111"/>
      <c r="JC111"/>
      <c r="JD111"/>
      <c r="JE111"/>
      <c r="JF111"/>
      <c r="JG111"/>
      <c r="JH111"/>
      <c r="JI111"/>
      <c r="JJ111"/>
      <c r="JK111"/>
      <c r="JL111"/>
      <c r="JM111"/>
      <c r="JN111"/>
      <c r="JO111"/>
      <c r="JP111"/>
      <c r="JQ111"/>
      <c r="JR111"/>
      <c r="JS111"/>
      <c r="JT111"/>
      <c r="JU111"/>
      <c r="JV111"/>
      <c r="JW111"/>
      <c r="JX111"/>
      <c r="JY111"/>
      <c r="JZ111"/>
      <c r="KA111"/>
      <c r="KB111"/>
      <c r="KC111"/>
      <c r="KD111"/>
      <c r="KE111"/>
      <c r="KF111"/>
      <c r="KG111"/>
      <c r="KH111"/>
      <c r="KI111"/>
      <c r="KJ111"/>
      <c r="KK111"/>
      <c r="KL111"/>
      <c r="KM111"/>
      <c r="KN111"/>
      <c r="KO111"/>
      <c r="KP111"/>
      <c r="KQ111"/>
      <c r="KR111"/>
      <c r="KS111"/>
      <c r="KT111"/>
      <c r="KU111"/>
      <c r="KV111"/>
      <c r="KW111"/>
      <c r="KX111"/>
      <c r="KY111"/>
      <c r="KZ111"/>
      <c r="LA111"/>
      <c r="LB111"/>
      <c r="LC111"/>
      <c r="LD111"/>
      <c r="LE111"/>
      <c r="LF111"/>
      <c r="LG111"/>
      <c r="LH111"/>
      <c r="LI111"/>
      <c r="LJ111"/>
      <c r="LK111"/>
      <c r="LL111"/>
      <c r="LM111"/>
      <c r="LN111"/>
      <c r="LO111"/>
      <c r="LP111"/>
      <c r="LQ111"/>
      <c r="LR111"/>
      <c r="LS111"/>
      <c r="LT111"/>
      <c r="LU111"/>
      <c r="LV111"/>
      <c r="LW111"/>
      <c r="LX111"/>
      <c r="LY111"/>
      <c r="LZ111"/>
      <c r="MA111"/>
    </row>
    <row r="112" spans="4:339" x14ac:dyDescent="0.25">
      <c r="D112"/>
      <c r="E112"/>
      <c r="F112"/>
      <c r="G112"/>
      <c r="H112"/>
      <c r="I112"/>
      <c r="J112"/>
      <c r="K112"/>
      <c r="L112"/>
      <c r="M112"/>
      <c r="N112"/>
      <c r="O112"/>
      <c r="P112"/>
      <c r="Q112"/>
      <c r="R112"/>
      <c r="S11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c r="CJ112"/>
      <c r="CK112"/>
      <c r="CL112"/>
      <c r="CM112"/>
      <c r="CN112"/>
      <c r="CO112"/>
      <c r="CP112"/>
      <c r="CQ112"/>
      <c r="CR112"/>
      <c r="CS112"/>
      <c r="CT112"/>
      <c r="CU112"/>
      <c r="CV112"/>
      <c r="CW112"/>
      <c r="CX112"/>
      <c r="CY112"/>
      <c r="CZ112"/>
      <c r="DA112"/>
      <c r="DB112"/>
      <c r="DC112"/>
      <c r="DD112"/>
      <c r="DE112"/>
      <c r="DF112"/>
      <c r="DG112"/>
      <c r="DH112"/>
      <c r="DI112"/>
      <c r="DJ112"/>
      <c r="DK112"/>
      <c r="DL112"/>
      <c r="DM112"/>
      <c r="DN112"/>
      <c r="DO112"/>
      <c r="DP112"/>
      <c r="DQ112"/>
      <c r="DR112"/>
      <c r="DS112"/>
      <c r="DT112"/>
      <c r="DU112"/>
      <c r="DV112"/>
      <c r="DW112"/>
      <c r="DX112"/>
      <c r="DY112"/>
      <c r="DZ112"/>
      <c r="EA112"/>
      <c r="EB112"/>
      <c r="EC112"/>
      <c r="ED112"/>
      <c r="EE112"/>
      <c r="EF112"/>
      <c r="EG112"/>
      <c r="EH112"/>
      <c r="EI112"/>
      <c r="EJ112"/>
      <c r="EK112"/>
      <c r="EL112"/>
      <c r="EM112"/>
      <c r="EN112"/>
      <c r="EO112"/>
      <c r="EP112"/>
      <c r="EQ112"/>
      <c r="ER112"/>
      <c r="ES112"/>
      <c r="ET112"/>
      <c r="EU112"/>
      <c r="EV112"/>
      <c r="EW112"/>
      <c r="EX112"/>
      <c r="EY112"/>
      <c r="EZ112"/>
      <c r="FA112"/>
      <c r="FB112"/>
      <c r="FC112"/>
      <c r="FD112"/>
      <c r="FE112"/>
      <c r="FF112"/>
      <c r="FG112"/>
      <c r="FH112"/>
      <c r="FI112"/>
      <c r="FJ112"/>
      <c r="FK112"/>
      <c r="FL112"/>
      <c r="FM112"/>
      <c r="FN112"/>
      <c r="FO112"/>
      <c r="FP112"/>
      <c r="FQ112"/>
      <c r="FR112"/>
      <c r="FS112"/>
      <c r="FT112"/>
      <c r="FU112"/>
      <c r="FV112"/>
      <c r="FW112"/>
      <c r="FX112"/>
      <c r="FY112"/>
      <c r="FZ112"/>
      <c r="GA112"/>
      <c r="GB112"/>
      <c r="GC112"/>
      <c r="GD112"/>
      <c r="GE112"/>
      <c r="GF112"/>
      <c r="GG112"/>
      <c r="GH112"/>
      <c r="GI112"/>
      <c r="GJ112"/>
      <c r="GK112"/>
      <c r="GL112"/>
      <c r="GM112"/>
      <c r="GN112"/>
      <c r="GO112"/>
      <c r="GP112"/>
      <c r="GQ112"/>
      <c r="GR112"/>
      <c r="GS112"/>
      <c r="GT112"/>
      <c r="GU112"/>
      <c r="GV112"/>
      <c r="GW112"/>
      <c r="GX112"/>
      <c r="GY112"/>
      <c r="GZ112"/>
      <c r="HA112"/>
      <c r="HB112"/>
      <c r="HC112"/>
      <c r="HD112"/>
      <c r="HE112"/>
      <c r="HF112"/>
      <c r="HG112"/>
      <c r="HH112"/>
      <c r="HI112"/>
      <c r="HJ112"/>
      <c r="HK112"/>
      <c r="HL112"/>
      <c r="HM112"/>
      <c r="HN112"/>
      <c r="HO112"/>
      <c r="HP112"/>
      <c r="HQ112"/>
      <c r="HR112"/>
      <c r="HS112"/>
      <c r="HT112"/>
      <c r="HU112"/>
      <c r="HV112"/>
      <c r="HW112"/>
      <c r="HX112"/>
      <c r="HY112"/>
      <c r="HZ112"/>
      <c r="IA112"/>
      <c r="IB112"/>
      <c r="IC112"/>
      <c r="ID112"/>
      <c r="IE112"/>
      <c r="IF112"/>
      <c r="IG112"/>
      <c r="IH112"/>
      <c r="II112"/>
      <c r="IJ112"/>
      <c r="IK112"/>
      <c r="IL112"/>
      <c r="IM112"/>
      <c r="IN112"/>
      <c r="IO112"/>
      <c r="IP112"/>
      <c r="IQ112"/>
      <c r="IR112"/>
      <c r="IS112"/>
      <c r="IT112"/>
      <c r="IU112"/>
      <c r="IV112"/>
      <c r="IW112"/>
      <c r="IX112"/>
      <c r="IY112"/>
      <c r="IZ112"/>
      <c r="JA112"/>
      <c r="JB112"/>
      <c r="JC112"/>
      <c r="JD112"/>
      <c r="JE112"/>
      <c r="JF112"/>
      <c r="JG112"/>
      <c r="JH112"/>
      <c r="JI112"/>
      <c r="JJ112"/>
      <c r="JK112"/>
      <c r="JL112"/>
      <c r="JM112"/>
      <c r="JN112"/>
      <c r="JO112"/>
      <c r="JP112"/>
      <c r="JQ112"/>
      <c r="JR112"/>
      <c r="JS112"/>
      <c r="JT112"/>
      <c r="JU112"/>
      <c r="JV112"/>
      <c r="JW112"/>
      <c r="JX112"/>
      <c r="JY112"/>
      <c r="JZ112"/>
      <c r="KA112"/>
      <c r="KB112"/>
      <c r="KC112"/>
      <c r="KD112"/>
      <c r="KE112"/>
      <c r="KF112"/>
      <c r="KG112"/>
      <c r="KH112"/>
      <c r="KI112"/>
      <c r="KJ112"/>
      <c r="KK112"/>
      <c r="KL112"/>
      <c r="KM112"/>
      <c r="KN112"/>
      <c r="KO112"/>
      <c r="KP112"/>
      <c r="KQ112"/>
      <c r="KR112"/>
      <c r="KS112"/>
      <c r="KT112"/>
      <c r="KU112"/>
      <c r="KV112"/>
      <c r="KW112"/>
      <c r="KX112"/>
      <c r="KY112"/>
      <c r="KZ112"/>
      <c r="LA112"/>
      <c r="LB112"/>
      <c r="LC112"/>
      <c r="LD112"/>
      <c r="LE112"/>
      <c r="LF112"/>
      <c r="LG112"/>
      <c r="LH112"/>
      <c r="LI112"/>
      <c r="LJ112"/>
      <c r="LK112"/>
      <c r="LL112"/>
      <c r="LM112"/>
      <c r="LN112"/>
      <c r="LO112"/>
      <c r="LP112"/>
      <c r="LQ112"/>
      <c r="LR112"/>
      <c r="LS112"/>
      <c r="LT112"/>
      <c r="LU112"/>
      <c r="LV112"/>
      <c r="LW112"/>
      <c r="LX112"/>
      <c r="LY112"/>
      <c r="LZ112"/>
      <c r="MA112"/>
    </row>
    <row r="113" spans="4:339" x14ac:dyDescent="0.25">
      <c r="D113"/>
      <c r="E113"/>
      <c r="F113"/>
      <c r="G113"/>
      <c r="H113"/>
      <c r="I113"/>
      <c r="J113"/>
      <c r="K113"/>
      <c r="L113"/>
      <c r="M113"/>
      <c r="N113"/>
      <c r="O113"/>
      <c r="P113"/>
      <c r="Q113"/>
      <c r="R113"/>
      <c r="S113"/>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c r="CJ113"/>
      <c r="CK113"/>
      <c r="CL113"/>
      <c r="CM113"/>
      <c r="CN113"/>
      <c r="CO113"/>
      <c r="CP113"/>
      <c r="CQ113"/>
      <c r="CR113"/>
      <c r="CS113"/>
      <c r="CT113"/>
      <c r="CU113"/>
      <c r="CV113"/>
      <c r="CW113"/>
      <c r="CX113"/>
      <c r="CY113"/>
      <c r="CZ113"/>
      <c r="DA113"/>
      <c r="DB113"/>
      <c r="DC113"/>
      <c r="DD113"/>
      <c r="DE113"/>
      <c r="DF113"/>
      <c r="DG113"/>
      <c r="DH113"/>
      <c r="DI113"/>
      <c r="DJ113"/>
      <c r="DK113"/>
      <c r="DL113"/>
      <c r="DM113"/>
      <c r="DN113"/>
      <c r="DO113"/>
      <c r="DP113"/>
      <c r="DQ113"/>
      <c r="DR113"/>
      <c r="DS113"/>
      <c r="DT113"/>
      <c r="DU113"/>
      <c r="DV113"/>
      <c r="DW113"/>
      <c r="DX113"/>
      <c r="DY113"/>
      <c r="DZ113"/>
      <c r="EA113"/>
      <c r="EB113"/>
      <c r="EC113"/>
      <c r="ED113"/>
      <c r="EE113"/>
      <c r="EF113"/>
      <c r="EG113"/>
      <c r="EH113"/>
      <c r="EI113"/>
      <c r="EJ113"/>
      <c r="EK113"/>
      <c r="EL113"/>
      <c r="EM113"/>
      <c r="EN113"/>
      <c r="EO113"/>
      <c r="EP113"/>
      <c r="EQ113"/>
      <c r="ER113"/>
      <c r="ES113"/>
      <c r="ET113"/>
      <c r="EU113"/>
      <c r="EV113"/>
      <c r="EW113"/>
      <c r="EX113"/>
      <c r="EY113"/>
      <c r="EZ113"/>
      <c r="FA113"/>
      <c r="FB113"/>
      <c r="FC113"/>
      <c r="FD113"/>
      <c r="FE113"/>
      <c r="FF113"/>
      <c r="FG113"/>
      <c r="FH113"/>
      <c r="FI113"/>
      <c r="FJ113"/>
      <c r="FK113"/>
      <c r="FL113"/>
      <c r="FM113"/>
      <c r="FN113"/>
      <c r="FO113"/>
      <c r="FP113"/>
      <c r="FQ113"/>
      <c r="FR113"/>
      <c r="FS113"/>
      <c r="FT113"/>
      <c r="FU113"/>
      <c r="FV113"/>
      <c r="FW113"/>
      <c r="FX113"/>
      <c r="FY113"/>
      <c r="FZ113"/>
      <c r="GA113"/>
      <c r="GB113"/>
      <c r="GC113"/>
      <c r="GD113"/>
      <c r="GE113"/>
      <c r="GF113"/>
      <c r="GG113"/>
      <c r="GH113"/>
      <c r="GI113"/>
      <c r="GJ113"/>
      <c r="GK113"/>
      <c r="GL113"/>
      <c r="GM113"/>
      <c r="GN113"/>
      <c r="GO113"/>
      <c r="GP113"/>
      <c r="GQ113"/>
      <c r="GR113"/>
      <c r="GS113"/>
      <c r="GT113"/>
      <c r="GU113"/>
      <c r="GV113"/>
      <c r="GW113"/>
      <c r="GX113"/>
      <c r="GY113"/>
      <c r="GZ113"/>
      <c r="HA113"/>
      <c r="HB113"/>
      <c r="HC113"/>
      <c r="HD113"/>
      <c r="HE113"/>
      <c r="HF113"/>
      <c r="HG113"/>
      <c r="HH113"/>
      <c r="HI113"/>
      <c r="HJ113"/>
      <c r="HK113"/>
      <c r="HL113"/>
      <c r="HM113"/>
      <c r="HN113"/>
      <c r="HO113"/>
      <c r="HP113"/>
      <c r="HQ113"/>
      <c r="HR113"/>
      <c r="HS113"/>
      <c r="HT113"/>
      <c r="HU113"/>
      <c r="HV113"/>
      <c r="HW113"/>
      <c r="HX113"/>
      <c r="HY113"/>
      <c r="HZ113"/>
      <c r="IA113"/>
      <c r="IB113"/>
      <c r="IC113"/>
      <c r="ID113"/>
      <c r="IE113"/>
      <c r="IF113"/>
      <c r="IG113"/>
      <c r="IH113"/>
      <c r="II113"/>
      <c r="IJ113"/>
      <c r="IK113"/>
      <c r="IL113"/>
      <c r="IM113"/>
      <c r="IN113"/>
      <c r="IO113"/>
      <c r="IP113"/>
      <c r="IQ113"/>
      <c r="IR113"/>
      <c r="IS113"/>
      <c r="IT113"/>
      <c r="IU113"/>
      <c r="IV113"/>
      <c r="IW113"/>
      <c r="IX113"/>
      <c r="IY113"/>
      <c r="IZ113"/>
      <c r="JA113"/>
      <c r="JB113"/>
      <c r="JC113"/>
      <c r="JD113"/>
      <c r="JE113"/>
      <c r="JF113"/>
      <c r="JG113"/>
      <c r="JH113"/>
      <c r="JI113"/>
      <c r="JJ113"/>
      <c r="JK113"/>
      <c r="JL113"/>
      <c r="JM113"/>
      <c r="JN113"/>
      <c r="JO113"/>
      <c r="JP113"/>
      <c r="JQ113"/>
      <c r="JR113"/>
      <c r="JS113"/>
      <c r="JT113"/>
      <c r="JU113"/>
      <c r="JV113"/>
      <c r="JW113"/>
      <c r="JX113"/>
      <c r="JY113"/>
      <c r="JZ113"/>
      <c r="KA113"/>
      <c r="KB113"/>
      <c r="KC113"/>
      <c r="KD113"/>
      <c r="KE113"/>
      <c r="KF113"/>
      <c r="KG113"/>
      <c r="KH113"/>
      <c r="KI113"/>
      <c r="KJ113"/>
      <c r="KK113"/>
      <c r="KL113"/>
      <c r="KM113"/>
      <c r="KN113"/>
      <c r="KO113"/>
      <c r="KP113"/>
      <c r="KQ113"/>
      <c r="KR113"/>
      <c r="KS113"/>
      <c r="KT113"/>
      <c r="KU113"/>
      <c r="KV113"/>
      <c r="KW113"/>
      <c r="KX113"/>
      <c r="KY113"/>
      <c r="KZ113"/>
      <c r="LA113"/>
      <c r="LB113"/>
      <c r="LC113"/>
      <c r="LD113"/>
      <c r="LE113"/>
      <c r="LF113"/>
      <c r="LG113"/>
      <c r="LH113"/>
      <c r="LI113"/>
      <c r="LJ113"/>
      <c r="LK113"/>
      <c r="LL113"/>
      <c r="LM113"/>
      <c r="LN113"/>
      <c r="LO113"/>
      <c r="LP113"/>
      <c r="LQ113"/>
      <c r="LR113"/>
      <c r="LS113"/>
      <c r="LT113"/>
      <c r="LU113"/>
      <c r="LV113"/>
      <c r="LW113"/>
      <c r="LX113"/>
      <c r="LY113"/>
      <c r="LZ113"/>
      <c r="MA113"/>
    </row>
    <row r="114" spans="4:339" x14ac:dyDescent="0.25">
      <c r="D114"/>
      <c r="E114"/>
      <c r="F114"/>
      <c r="G114"/>
      <c r="H114"/>
      <c r="I114"/>
      <c r="J114"/>
      <c r="K114"/>
      <c r="L114"/>
      <c r="M114"/>
      <c r="N114"/>
      <c r="O114"/>
      <c r="P114"/>
      <c r="Q114"/>
      <c r="R114"/>
      <c r="S114"/>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c r="CJ114"/>
      <c r="CK114"/>
      <c r="CL114"/>
      <c r="CM114"/>
      <c r="CN114"/>
      <c r="CO114"/>
      <c r="CP114"/>
      <c r="CQ114"/>
      <c r="CR114"/>
      <c r="CS114"/>
      <c r="CT114"/>
      <c r="CU114"/>
      <c r="CV114"/>
      <c r="CW114"/>
      <c r="CX114"/>
      <c r="CY114"/>
      <c r="CZ114"/>
      <c r="DA114"/>
      <c r="DB114"/>
      <c r="DC114"/>
      <c r="DD114"/>
      <c r="DE114"/>
      <c r="DF114"/>
      <c r="DG114"/>
      <c r="DH114"/>
      <c r="DI114"/>
      <c r="DJ114"/>
      <c r="DK114"/>
      <c r="DL114"/>
      <c r="DM114"/>
      <c r="DN114"/>
      <c r="DO114"/>
      <c r="DP114"/>
      <c r="DQ114"/>
      <c r="DR114"/>
      <c r="DS114"/>
      <c r="DT114"/>
      <c r="DU114"/>
      <c r="DV114"/>
      <c r="DW114"/>
      <c r="DX114"/>
      <c r="DY114"/>
      <c r="DZ114"/>
      <c r="EA114"/>
      <c r="EB114"/>
      <c r="EC114"/>
      <c r="ED114"/>
      <c r="EE114"/>
      <c r="EF114"/>
      <c r="EG114"/>
      <c r="EH114"/>
      <c r="EI114"/>
      <c r="EJ114"/>
      <c r="EK114"/>
      <c r="EL114"/>
      <c r="EM114"/>
      <c r="EN114"/>
      <c r="EO114"/>
      <c r="EP114"/>
      <c r="EQ114"/>
      <c r="ER114"/>
      <c r="ES114"/>
      <c r="ET114"/>
      <c r="EU114"/>
      <c r="EV114"/>
      <c r="EW114"/>
      <c r="EX114"/>
      <c r="EY114"/>
      <c r="EZ114"/>
      <c r="FA114"/>
      <c r="FB114"/>
      <c r="FC114"/>
      <c r="FD114"/>
      <c r="FE114"/>
      <c r="FF114"/>
      <c r="FG114"/>
      <c r="FH114"/>
      <c r="FI114"/>
      <c r="FJ114"/>
      <c r="FK114"/>
      <c r="FL114"/>
      <c r="FM114"/>
      <c r="FN114"/>
      <c r="FO114"/>
      <c r="FP114"/>
      <c r="FQ114"/>
      <c r="FR114"/>
      <c r="FS114"/>
      <c r="FT114"/>
      <c r="FU114"/>
      <c r="FV114"/>
      <c r="FW114"/>
      <c r="FX114"/>
      <c r="FY114"/>
      <c r="FZ114"/>
      <c r="GA114"/>
      <c r="GB114"/>
      <c r="GC114"/>
      <c r="GD114"/>
      <c r="GE114"/>
      <c r="GF114"/>
      <c r="GG114"/>
      <c r="GH114"/>
      <c r="GI114"/>
      <c r="GJ114"/>
      <c r="GK114"/>
      <c r="GL114"/>
      <c r="GM114"/>
      <c r="GN114"/>
      <c r="GO114"/>
      <c r="GP114"/>
      <c r="GQ114"/>
      <c r="GR114"/>
      <c r="GS114"/>
      <c r="GT114"/>
      <c r="GU114"/>
      <c r="GV114"/>
      <c r="GW114"/>
      <c r="GX114"/>
      <c r="GY114"/>
      <c r="GZ114"/>
      <c r="HA114"/>
      <c r="HB114"/>
      <c r="HC114"/>
      <c r="HD114"/>
      <c r="HE114"/>
      <c r="HF114"/>
      <c r="HG114"/>
      <c r="HH114"/>
      <c r="HI114"/>
      <c r="HJ114"/>
      <c r="HK114"/>
      <c r="HL114"/>
      <c r="HM114"/>
      <c r="HN114"/>
      <c r="HO114"/>
      <c r="HP114"/>
      <c r="HQ114"/>
      <c r="HR114"/>
      <c r="HS114"/>
      <c r="HT114"/>
      <c r="HU114"/>
      <c r="HV114"/>
      <c r="HW114"/>
      <c r="HX114"/>
      <c r="HY114"/>
      <c r="HZ114"/>
      <c r="IA114"/>
      <c r="IB114"/>
      <c r="IC114"/>
      <c r="ID114"/>
      <c r="IE114"/>
      <c r="IF114"/>
      <c r="IG114"/>
      <c r="IH114"/>
      <c r="II114"/>
      <c r="IJ114"/>
      <c r="IK114"/>
      <c r="IL114"/>
      <c r="IM114"/>
      <c r="IN114"/>
      <c r="IO114"/>
      <c r="IP114"/>
      <c r="IQ114"/>
      <c r="IR114"/>
      <c r="IS114"/>
      <c r="IT114"/>
      <c r="IU114"/>
      <c r="IV114"/>
      <c r="IW114"/>
      <c r="IX114"/>
      <c r="IY114"/>
      <c r="IZ114"/>
      <c r="JA114"/>
      <c r="JB114"/>
      <c r="JC114"/>
      <c r="JD114"/>
      <c r="JE114"/>
      <c r="JF114"/>
      <c r="JG114"/>
      <c r="JH114"/>
      <c r="JI114"/>
      <c r="JJ114"/>
      <c r="JK114"/>
      <c r="JL114"/>
      <c r="JM114"/>
      <c r="JN114"/>
      <c r="JO114"/>
      <c r="JP114"/>
      <c r="JQ114"/>
      <c r="JR114"/>
      <c r="JS114"/>
      <c r="JT114"/>
      <c r="JU114"/>
      <c r="JV114"/>
      <c r="JW114"/>
      <c r="JX114"/>
      <c r="JY114"/>
      <c r="JZ114"/>
      <c r="KA114"/>
      <c r="KB114"/>
      <c r="KC114"/>
      <c r="KD114"/>
      <c r="KE114"/>
      <c r="KF114"/>
      <c r="KG114"/>
      <c r="KH114"/>
      <c r="KI114"/>
      <c r="KJ114"/>
      <c r="KK114"/>
      <c r="KL114"/>
      <c r="KM114"/>
      <c r="KN114"/>
      <c r="KO114"/>
      <c r="KP114"/>
      <c r="KQ114"/>
      <c r="KR114"/>
      <c r="KS114"/>
      <c r="KT114"/>
      <c r="KU114"/>
      <c r="KV114"/>
      <c r="KW114"/>
      <c r="KX114"/>
      <c r="KY114"/>
      <c r="KZ114"/>
      <c r="LA114"/>
      <c r="LB114"/>
      <c r="LC114"/>
      <c r="LD114"/>
      <c r="LE114"/>
      <c r="LF114"/>
      <c r="LG114"/>
      <c r="LH114"/>
      <c r="LI114"/>
      <c r="LJ114"/>
      <c r="LK114"/>
      <c r="LL114"/>
      <c r="LM114"/>
      <c r="LN114"/>
      <c r="LO114"/>
      <c r="LP114"/>
      <c r="LQ114"/>
      <c r="LR114"/>
      <c r="LS114"/>
      <c r="LT114"/>
      <c r="LU114"/>
      <c r="LV114"/>
      <c r="LW114"/>
      <c r="LX114"/>
      <c r="LY114"/>
      <c r="LZ114"/>
      <c r="MA114"/>
    </row>
    <row r="115" spans="4:339" x14ac:dyDescent="0.25">
      <c r="D115"/>
      <c r="E115"/>
      <c r="F115"/>
      <c r="G115"/>
      <c r="H115"/>
      <c r="I115"/>
      <c r="J115"/>
      <c r="K115"/>
      <c r="L115"/>
      <c r="M115"/>
      <c r="N115"/>
      <c r="O115"/>
      <c r="P115"/>
      <c r="Q115"/>
      <c r="R115"/>
      <c r="S115"/>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c r="CJ115"/>
      <c r="CK115"/>
      <c r="CL115"/>
      <c r="CM115"/>
      <c r="CN115"/>
      <c r="CO115"/>
      <c r="CP115"/>
      <c r="CQ115"/>
      <c r="CR115"/>
      <c r="CS115"/>
      <c r="CT115"/>
      <c r="CU115"/>
      <c r="CV115"/>
      <c r="CW115"/>
      <c r="CX115"/>
      <c r="CY115"/>
      <c r="CZ115"/>
      <c r="DA115"/>
      <c r="DB115"/>
      <c r="DC115"/>
      <c r="DD115"/>
      <c r="DE115"/>
      <c r="DF115"/>
      <c r="DG115"/>
      <c r="DH115"/>
      <c r="DI115"/>
      <c r="DJ115"/>
      <c r="DK115"/>
      <c r="DL115"/>
      <c r="DM115"/>
      <c r="DN115"/>
      <c r="DO115"/>
      <c r="DP115"/>
      <c r="DQ115"/>
      <c r="DR115"/>
      <c r="DS115"/>
      <c r="DT115"/>
      <c r="DU115"/>
      <c r="DV115"/>
      <c r="DW115"/>
      <c r="DX115"/>
      <c r="DY115"/>
      <c r="DZ115"/>
      <c r="EA115"/>
      <c r="EB115"/>
      <c r="EC115"/>
      <c r="ED115"/>
      <c r="EE115"/>
      <c r="EF115"/>
      <c r="EG115"/>
      <c r="EH115"/>
      <c r="EI115"/>
      <c r="EJ115"/>
      <c r="EK115"/>
      <c r="EL115"/>
      <c r="EM115"/>
      <c r="EN115"/>
      <c r="EO115"/>
      <c r="EP115"/>
      <c r="EQ115"/>
      <c r="ER115"/>
      <c r="ES115"/>
      <c r="ET115"/>
      <c r="EU115"/>
      <c r="EV115"/>
      <c r="EW115"/>
      <c r="EX115"/>
      <c r="EY115"/>
      <c r="EZ115"/>
      <c r="FA115"/>
      <c r="FB115"/>
      <c r="FC115"/>
      <c r="FD115"/>
      <c r="FE115"/>
      <c r="FF115"/>
      <c r="FG115"/>
      <c r="FH115"/>
      <c r="FI115"/>
      <c r="FJ115"/>
      <c r="FK115"/>
      <c r="FL115"/>
      <c r="FM115"/>
      <c r="FN115"/>
      <c r="FO115"/>
      <c r="FP115"/>
      <c r="FQ115"/>
      <c r="FR115"/>
      <c r="FS115"/>
      <c r="FT115"/>
      <c r="FU115"/>
      <c r="FV115"/>
      <c r="FW115"/>
      <c r="FX115"/>
      <c r="FY115"/>
      <c r="FZ115"/>
      <c r="GA115"/>
      <c r="GB115"/>
      <c r="GC115"/>
      <c r="GD115"/>
      <c r="GE115"/>
      <c r="GF115"/>
      <c r="GG115"/>
      <c r="GH115"/>
      <c r="GI115"/>
      <c r="GJ115"/>
      <c r="GK115"/>
      <c r="GL115"/>
      <c r="GM115"/>
      <c r="GN115"/>
      <c r="GO115"/>
      <c r="GP115"/>
      <c r="GQ115"/>
      <c r="GR115"/>
      <c r="GS115"/>
      <c r="GT115"/>
      <c r="GU115"/>
      <c r="GV115"/>
      <c r="GW115"/>
      <c r="GX115"/>
      <c r="GY115"/>
      <c r="GZ115"/>
      <c r="HA115"/>
      <c r="HB115"/>
      <c r="HC115"/>
      <c r="HD115"/>
      <c r="HE115"/>
      <c r="HF115"/>
      <c r="HG115"/>
      <c r="HH115"/>
      <c r="HI115"/>
      <c r="HJ115"/>
      <c r="HK115"/>
      <c r="HL115"/>
      <c r="HM115"/>
      <c r="HN115"/>
      <c r="HO115"/>
      <c r="HP115"/>
      <c r="HQ115"/>
      <c r="HR115"/>
      <c r="HS115"/>
      <c r="HT115"/>
      <c r="HU115"/>
      <c r="HV115"/>
      <c r="HW115"/>
      <c r="HX115"/>
      <c r="HY115"/>
      <c r="HZ115"/>
      <c r="IA115"/>
      <c r="IB115"/>
      <c r="IC115"/>
      <c r="ID115"/>
      <c r="IE115"/>
      <c r="IF115"/>
      <c r="IG115"/>
      <c r="IH115"/>
      <c r="II115"/>
      <c r="IJ115"/>
      <c r="IK115"/>
      <c r="IL115"/>
      <c r="IM115"/>
      <c r="IN115"/>
      <c r="IO115"/>
      <c r="IP115"/>
      <c r="IQ115"/>
      <c r="IR115"/>
      <c r="IS115"/>
      <c r="IT115"/>
      <c r="IU115"/>
      <c r="IV115"/>
      <c r="IW115"/>
      <c r="IX115"/>
      <c r="IY115"/>
      <c r="IZ115"/>
      <c r="JA115"/>
      <c r="JB115"/>
      <c r="JC115"/>
      <c r="JD115"/>
      <c r="JE115"/>
      <c r="JF115"/>
      <c r="JG115"/>
      <c r="JH115"/>
      <c r="JI115"/>
      <c r="JJ115"/>
      <c r="JK115"/>
      <c r="JL115"/>
      <c r="JM115"/>
      <c r="JN115"/>
      <c r="JO115"/>
      <c r="JP115"/>
      <c r="JQ115"/>
      <c r="JR115"/>
      <c r="JS115"/>
      <c r="JT115"/>
      <c r="JU115"/>
      <c r="JV115"/>
      <c r="JW115"/>
      <c r="JX115"/>
      <c r="JY115"/>
      <c r="JZ115"/>
      <c r="KA115"/>
      <c r="KB115"/>
      <c r="KC115"/>
      <c r="KD115"/>
      <c r="KE115"/>
      <c r="KF115"/>
      <c r="KG115"/>
      <c r="KH115"/>
      <c r="KI115"/>
      <c r="KJ115"/>
      <c r="KK115"/>
      <c r="KL115"/>
      <c r="KM115"/>
      <c r="KN115"/>
      <c r="KO115"/>
      <c r="KP115"/>
      <c r="KQ115"/>
      <c r="KR115"/>
      <c r="KS115"/>
      <c r="KT115"/>
      <c r="KU115"/>
      <c r="KV115"/>
      <c r="KW115"/>
      <c r="KX115"/>
      <c r="KY115"/>
      <c r="KZ115"/>
      <c r="LA115"/>
      <c r="LB115"/>
      <c r="LC115"/>
      <c r="LD115"/>
      <c r="LE115"/>
      <c r="LF115"/>
      <c r="LG115"/>
      <c r="LH115"/>
      <c r="LI115"/>
      <c r="LJ115"/>
      <c r="LK115"/>
      <c r="LL115"/>
      <c r="LM115"/>
      <c r="LN115"/>
      <c r="LO115"/>
      <c r="LP115"/>
      <c r="LQ115"/>
      <c r="LR115"/>
      <c r="LS115"/>
      <c r="LT115"/>
      <c r="LU115"/>
      <c r="LV115"/>
      <c r="LW115"/>
      <c r="LX115"/>
      <c r="LY115"/>
      <c r="LZ115"/>
      <c r="MA115"/>
    </row>
    <row r="116" spans="4:339" x14ac:dyDescent="0.25">
      <c r="D116"/>
      <c r="E116"/>
      <c r="F116"/>
      <c r="G116"/>
      <c r="H116"/>
      <c r="I116"/>
      <c r="J116"/>
      <c r="K116"/>
      <c r="L116"/>
      <c r="M116"/>
      <c r="N116"/>
      <c r="O116"/>
      <c r="P116"/>
      <c r="Q116"/>
      <c r="R116"/>
      <c r="S116"/>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c r="CJ116"/>
      <c r="CK116"/>
      <c r="CL116"/>
      <c r="CM116"/>
      <c r="CN116"/>
      <c r="CO116"/>
      <c r="CP116"/>
      <c r="CQ116"/>
      <c r="CR116"/>
      <c r="CS116"/>
      <c r="CT116"/>
      <c r="CU116"/>
      <c r="CV116"/>
      <c r="CW116"/>
      <c r="CX116"/>
      <c r="CY116"/>
      <c r="CZ116"/>
      <c r="DA116"/>
      <c r="DB116"/>
      <c r="DC116"/>
      <c r="DD116"/>
      <c r="DE116"/>
      <c r="DF116"/>
      <c r="DG116"/>
      <c r="DH116"/>
      <c r="DI116"/>
      <c r="DJ116"/>
      <c r="DK116"/>
      <c r="DL116"/>
      <c r="DM116"/>
      <c r="DN116"/>
      <c r="DO116"/>
      <c r="DP116"/>
      <c r="DQ116"/>
      <c r="DR116"/>
      <c r="DS116"/>
      <c r="DT116"/>
      <c r="DU116"/>
      <c r="DV116"/>
      <c r="DW116"/>
      <c r="DX116"/>
      <c r="DY116"/>
      <c r="DZ116"/>
      <c r="EA116"/>
      <c r="EB116"/>
      <c r="EC116"/>
      <c r="ED116"/>
      <c r="EE116"/>
      <c r="EF116"/>
      <c r="EG116"/>
      <c r="EH116"/>
      <c r="EI116"/>
      <c r="EJ116"/>
      <c r="EK116"/>
      <c r="EL116"/>
      <c r="EM116"/>
      <c r="EN116"/>
      <c r="EO116"/>
      <c r="EP116"/>
      <c r="EQ116"/>
      <c r="ER116"/>
      <c r="ES116"/>
      <c r="ET116"/>
      <c r="EU116"/>
      <c r="EV116"/>
      <c r="EW116"/>
      <c r="EX116"/>
      <c r="EY116"/>
      <c r="EZ116"/>
      <c r="FA116"/>
      <c r="FB116"/>
      <c r="FC116"/>
      <c r="FD116"/>
      <c r="FE116"/>
      <c r="FF116"/>
      <c r="FG116"/>
      <c r="FH116"/>
      <c r="FI116"/>
      <c r="FJ116"/>
      <c r="FK116"/>
      <c r="FL116"/>
      <c r="FM116"/>
      <c r="FN116"/>
      <c r="FO116"/>
      <c r="FP116"/>
      <c r="FQ116"/>
      <c r="FR116"/>
      <c r="FS116"/>
      <c r="FT116"/>
      <c r="FU116"/>
      <c r="FV116"/>
      <c r="FW116"/>
      <c r="FX116"/>
      <c r="FY116"/>
      <c r="FZ116"/>
      <c r="GA116"/>
      <c r="GB116"/>
      <c r="GC116"/>
      <c r="GD116"/>
      <c r="GE116"/>
      <c r="GF116"/>
      <c r="GG116"/>
      <c r="GH116"/>
      <c r="GI116"/>
      <c r="GJ116"/>
      <c r="GK116"/>
      <c r="GL116"/>
      <c r="GM116"/>
      <c r="GN116"/>
      <c r="GO116"/>
      <c r="GP116"/>
      <c r="GQ116"/>
      <c r="GR116"/>
      <c r="GS116"/>
      <c r="GT116"/>
      <c r="GU116"/>
      <c r="GV116"/>
      <c r="GW116"/>
      <c r="GX116"/>
      <c r="GY116"/>
      <c r="GZ116"/>
      <c r="HA116"/>
      <c r="HB116"/>
      <c r="HC116"/>
      <c r="HD116"/>
      <c r="HE116"/>
      <c r="HF116"/>
      <c r="HG116"/>
      <c r="HH116"/>
      <c r="HI116"/>
      <c r="HJ116"/>
      <c r="HK116"/>
      <c r="HL116"/>
      <c r="HM116"/>
      <c r="HN116"/>
      <c r="HO116"/>
      <c r="HP116"/>
      <c r="HQ116"/>
      <c r="HR116"/>
      <c r="HS116"/>
      <c r="HT116"/>
      <c r="HU116"/>
      <c r="HV116"/>
      <c r="HW116"/>
      <c r="HX116"/>
      <c r="HY116"/>
      <c r="HZ116"/>
      <c r="IA116"/>
      <c r="IB116"/>
      <c r="IC116"/>
      <c r="ID116"/>
      <c r="IE116"/>
      <c r="IF116"/>
      <c r="IG116"/>
      <c r="IH116"/>
      <c r="II116"/>
      <c r="IJ116"/>
      <c r="IK116"/>
      <c r="IL116"/>
      <c r="IM116"/>
      <c r="IN116"/>
      <c r="IO116"/>
      <c r="IP116"/>
      <c r="IQ116"/>
      <c r="IR116"/>
      <c r="IS116"/>
      <c r="IT116"/>
      <c r="IU116"/>
      <c r="IV116"/>
      <c r="IW116"/>
      <c r="IX116"/>
      <c r="IY116"/>
      <c r="IZ116"/>
      <c r="JA116"/>
      <c r="JB116"/>
      <c r="JC116"/>
      <c r="JD116"/>
      <c r="JE116"/>
      <c r="JF116"/>
      <c r="JG116"/>
      <c r="JH116"/>
      <c r="JI116"/>
      <c r="JJ116"/>
      <c r="JK116"/>
      <c r="JL116"/>
      <c r="JM116"/>
      <c r="JN116"/>
      <c r="JO116"/>
      <c r="JP116"/>
      <c r="JQ116"/>
      <c r="JR116"/>
      <c r="JS116"/>
      <c r="JT116"/>
      <c r="JU116"/>
      <c r="JV116"/>
      <c r="JW116"/>
      <c r="JX116"/>
      <c r="JY116"/>
      <c r="JZ116"/>
      <c r="KA116"/>
      <c r="KB116"/>
      <c r="KC116"/>
      <c r="KD116"/>
      <c r="KE116"/>
      <c r="KF116"/>
      <c r="KG116"/>
      <c r="KH116"/>
      <c r="KI116"/>
      <c r="KJ116"/>
      <c r="KK116"/>
      <c r="KL116"/>
      <c r="KM116"/>
      <c r="KN116"/>
      <c r="KO116"/>
      <c r="KP116"/>
      <c r="KQ116"/>
      <c r="KR116"/>
      <c r="KS116"/>
      <c r="KT116"/>
      <c r="KU116"/>
      <c r="KV116"/>
      <c r="KW116"/>
      <c r="KX116"/>
      <c r="KY116"/>
      <c r="KZ116"/>
      <c r="LA116"/>
      <c r="LB116"/>
      <c r="LC116"/>
      <c r="LD116"/>
      <c r="LE116"/>
      <c r="LF116"/>
      <c r="LG116"/>
      <c r="LH116"/>
      <c r="LI116"/>
      <c r="LJ116"/>
      <c r="LK116"/>
      <c r="LL116"/>
      <c r="LM116"/>
      <c r="LN116"/>
      <c r="LO116"/>
      <c r="LP116"/>
      <c r="LQ116"/>
      <c r="LR116"/>
      <c r="LS116"/>
      <c r="LT116"/>
      <c r="LU116"/>
      <c r="LV116"/>
      <c r="LW116"/>
      <c r="LX116"/>
      <c r="LY116"/>
      <c r="LZ116"/>
      <c r="MA116"/>
    </row>
    <row r="117" spans="4:339" x14ac:dyDescent="0.25">
      <c r="D117"/>
      <c r="E117"/>
      <c r="F117"/>
      <c r="G117"/>
      <c r="H117"/>
      <c r="I117"/>
      <c r="J117"/>
      <c r="K117"/>
      <c r="L117"/>
      <c r="M117"/>
      <c r="N117"/>
      <c r="O117"/>
      <c r="P117"/>
      <c r="Q117"/>
      <c r="R117"/>
      <c r="S117"/>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c r="CJ117"/>
      <c r="CK117"/>
      <c r="CL117"/>
      <c r="CM117"/>
      <c r="CN117"/>
      <c r="CO117"/>
      <c r="CP117"/>
      <c r="CQ117"/>
      <c r="CR117"/>
      <c r="CS117"/>
      <c r="CT117"/>
      <c r="CU117"/>
      <c r="CV117"/>
      <c r="CW117"/>
      <c r="CX117"/>
      <c r="CY117"/>
      <c r="CZ117"/>
      <c r="DA117"/>
      <c r="DB117"/>
      <c r="DC117"/>
      <c r="DD117"/>
      <c r="DE117"/>
      <c r="DF117"/>
      <c r="DG117"/>
      <c r="DH117"/>
      <c r="DI117"/>
      <c r="DJ117"/>
      <c r="DK117"/>
      <c r="DL117"/>
      <c r="DM117"/>
      <c r="DN117"/>
      <c r="DO117"/>
      <c r="DP117"/>
      <c r="DQ117"/>
      <c r="DR117"/>
      <c r="DS117"/>
      <c r="DT117"/>
      <c r="DU117"/>
      <c r="DV117"/>
      <c r="DW117"/>
      <c r="DX117"/>
      <c r="DY117"/>
      <c r="DZ117"/>
      <c r="EA117"/>
      <c r="EB117"/>
      <c r="EC117"/>
      <c r="ED117"/>
      <c r="EE117"/>
      <c r="EF117"/>
      <c r="EG117"/>
      <c r="EH117"/>
      <c r="EI117"/>
      <c r="EJ117"/>
      <c r="EK117"/>
      <c r="EL117"/>
      <c r="EM117"/>
      <c r="EN117"/>
      <c r="EO117"/>
      <c r="EP117"/>
      <c r="EQ117"/>
      <c r="ER117"/>
      <c r="ES117"/>
      <c r="ET117"/>
      <c r="EU117"/>
      <c r="EV117"/>
      <c r="EW117"/>
      <c r="EX117"/>
      <c r="EY117"/>
      <c r="EZ117"/>
      <c r="FA117"/>
      <c r="FB117"/>
      <c r="FC117"/>
      <c r="FD117"/>
      <c r="FE117"/>
      <c r="FF117"/>
      <c r="FG117"/>
      <c r="FH117"/>
      <c r="FI117"/>
      <c r="FJ117"/>
      <c r="FK117"/>
      <c r="FL117"/>
      <c r="FM117"/>
      <c r="FN117"/>
      <c r="FO117"/>
      <c r="FP117"/>
      <c r="FQ117"/>
      <c r="FR117"/>
      <c r="FS117"/>
      <c r="FT117"/>
      <c r="FU117"/>
      <c r="FV117"/>
      <c r="FW117"/>
      <c r="FX117"/>
      <c r="FY117"/>
      <c r="FZ117"/>
      <c r="GA117"/>
      <c r="GB117"/>
      <c r="GC117"/>
      <c r="GD117"/>
      <c r="GE117"/>
      <c r="GF117"/>
      <c r="GG117"/>
      <c r="GH117"/>
      <c r="GI117"/>
      <c r="GJ117"/>
      <c r="GK117"/>
      <c r="GL117"/>
      <c r="GM117"/>
      <c r="GN117"/>
      <c r="GO117"/>
      <c r="GP117"/>
      <c r="GQ117"/>
      <c r="GR117"/>
      <c r="GS117"/>
      <c r="GT117"/>
      <c r="GU117"/>
      <c r="GV117"/>
      <c r="GW117"/>
      <c r="GX117"/>
      <c r="GY117"/>
      <c r="GZ117"/>
      <c r="HA117"/>
      <c r="HB117"/>
      <c r="HC117"/>
      <c r="HD117"/>
      <c r="HE117"/>
      <c r="HF117"/>
      <c r="HG117"/>
      <c r="HH117"/>
      <c r="HI117"/>
      <c r="HJ117"/>
      <c r="HK117"/>
      <c r="HL117"/>
      <c r="HM117"/>
      <c r="HN117"/>
      <c r="HO117"/>
      <c r="HP117"/>
      <c r="HQ117"/>
      <c r="HR117"/>
      <c r="HS117"/>
      <c r="HT117"/>
      <c r="HU117"/>
      <c r="HV117"/>
      <c r="HW117"/>
      <c r="HX117"/>
      <c r="HY117"/>
      <c r="HZ117"/>
      <c r="IA117"/>
      <c r="IB117"/>
      <c r="IC117"/>
      <c r="ID117"/>
      <c r="IE117"/>
      <c r="IF117"/>
      <c r="IG117"/>
      <c r="IH117"/>
      <c r="II117"/>
      <c r="IJ117"/>
      <c r="IK117"/>
      <c r="IL117"/>
      <c r="IM117"/>
      <c r="IN117"/>
      <c r="IO117"/>
      <c r="IP117"/>
      <c r="IQ117"/>
      <c r="IR117"/>
      <c r="IS117"/>
      <c r="IT117"/>
      <c r="IU117"/>
      <c r="IV117"/>
      <c r="IW117"/>
      <c r="IX117"/>
      <c r="IY117"/>
      <c r="IZ117"/>
      <c r="JA117"/>
      <c r="JB117"/>
      <c r="JC117"/>
      <c r="JD117"/>
      <c r="JE117"/>
      <c r="JF117"/>
      <c r="JG117"/>
      <c r="JH117"/>
      <c r="JI117"/>
      <c r="JJ117"/>
      <c r="JK117"/>
      <c r="JL117"/>
      <c r="JM117"/>
      <c r="JN117"/>
      <c r="JO117"/>
      <c r="JP117"/>
      <c r="JQ117"/>
      <c r="JR117"/>
      <c r="JS117"/>
      <c r="JT117"/>
      <c r="JU117"/>
      <c r="JV117"/>
      <c r="JW117"/>
      <c r="JX117"/>
      <c r="JY117"/>
      <c r="JZ117"/>
      <c r="KA117"/>
      <c r="KB117"/>
      <c r="KC117"/>
      <c r="KD117"/>
      <c r="KE117"/>
      <c r="KF117"/>
      <c r="KG117"/>
      <c r="KH117"/>
      <c r="KI117"/>
      <c r="KJ117"/>
      <c r="KK117"/>
      <c r="KL117"/>
      <c r="KM117"/>
      <c r="KN117"/>
      <c r="KO117"/>
      <c r="KP117"/>
      <c r="KQ117"/>
      <c r="KR117"/>
      <c r="KS117"/>
      <c r="KT117"/>
      <c r="KU117"/>
      <c r="KV117"/>
      <c r="KW117"/>
      <c r="KX117"/>
      <c r="KY117"/>
      <c r="KZ117"/>
      <c r="LA117"/>
      <c r="LB117"/>
      <c r="LC117"/>
      <c r="LD117"/>
      <c r="LE117"/>
      <c r="LF117"/>
      <c r="LG117"/>
      <c r="LH117"/>
      <c r="LI117"/>
      <c r="LJ117"/>
      <c r="LK117"/>
      <c r="LL117"/>
      <c r="LM117"/>
      <c r="LN117"/>
      <c r="LO117"/>
      <c r="LP117"/>
      <c r="LQ117"/>
      <c r="LR117"/>
      <c r="LS117"/>
      <c r="LT117"/>
      <c r="LU117"/>
      <c r="LV117"/>
      <c r="LW117"/>
      <c r="LX117"/>
      <c r="LY117"/>
      <c r="LZ117"/>
      <c r="MA117"/>
    </row>
    <row r="118" spans="4:339" x14ac:dyDescent="0.25">
      <c r="D118"/>
      <c r="E118"/>
      <c r="F118"/>
      <c r="G118"/>
      <c r="H118"/>
      <c r="I118"/>
      <c r="J118"/>
      <c r="K118"/>
      <c r="L118"/>
      <c r="M118"/>
      <c r="N118"/>
      <c r="O118"/>
      <c r="P118"/>
      <c r="Q118"/>
      <c r="R118"/>
      <c r="S118"/>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c r="CJ118"/>
      <c r="CK118"/>
      <c r="CL118"/>
      <c r="CM118"/>
      <c r="CN118"/>
      <c r="CO118"/>
      <c r="CP118"/>
      <c r="CQ118"/>
      <c r="CR118"/>
      <c r="CS118"/>
      <c r="CT118"/>
      <c r="CU118"/>
      <c r="CV118"/>
      <c r="CW118"/>
      <c r="CX118"/>
      <c r="CY118"/>
      <c r="CZ118"/>
      <c r="DA118"/>
      <c r="DB118"/>
      <c r="DC118"/>
      <c r="DD118"/>
      <c r="DE118"/>
      <c r="DF118"/>
      <c r="DG118"/>
      <c r="DH118"/>
      <c r="DI118"/>
      <c r="DJ118"/>
      <c r="DK118"/>
      <c r="DL118"/>
      <c r="DM118"/>
      <c r="DN118"/>
      <c r="DO118"/>
      <c r="DP118"/>
      <c r="DQ118"/>
      <c r="DR118"/>
      <c r="DS118"/>
      <c r="DT118"/>
      <c r="DU118"/>
      <c r="DV118"/>
      <c r="DW118"/>
      <c r="DX118"/>
      <c r="DY118"/>
      <c r="DZ118"/>
      <c r="EA118"/>
      <c r="EB118"/>
      <c r="EC118"/>
      <c r="ED118"/>
      <c r="EE118"/>
      <c r="EF118"/>
      <c r="EG118"/>
      <c r="EH118"/>
      <c r="EI118"/>
      <c r="EJ118"/>
      <c r="EK118"/>
      <c r="EL118"/>
      <c r="EM118"/>
      <c r="EN118"/>
      <c r="EO118"/>
      <c r="EP118"/>
      <c r="EQ118"/>
      <c r="ER118"/>
      <c r="ES118"/>
      <c r="ET118"/>
      <c r="EU118"/>
      <c r="EV118"/>
      <c r="EW118"/>
      <c r="EX118"/>
      <c r="EY118"/>
      <c r="EZ118"/>
      <c r="FA118"/>
      <c r="FB118"/>
      <c r="FC118"/>
      <c r="FD118"/>
      <c r="FE118"/>
      <c r="FF118"/>
      <c r="FG118"/>
      <c r="FH118"/>
      <c r="FI118"/>
      <c r="FJ118"/>
      <c r="FK118"/>
      <c r="FL118"/>
      <c r="FM118"/>
      <c r="FN118"/>
      <c r="FO118"/>
      <c r="FP118"/>
      <c r="FQ118"/>
      <c r="FR118"/>
      <c r="FS118"/>
      <c r="FT118"/>
      <c r="FU118"/>
      <c r="FV118"/>
      <c r="FW118"/>
      <c r="FX118"/>
      <c r="FY118"/>
      <c r="FZ118"/>
      <c r="GA118"/>
      <c r="GB118"/>
      <c r="GC118"/>
      <c r="GD118"/>
      <c r="GE118"/>
      <c r="GF118"/>
      <c r="GG118"/>
      <c r="GH118"/>
      <c r="GI118"/>
      <c r="GJ118"/>
      <c r="GK118"/>
      <c r="GL118"/>
      <c r="GM118"/>
      <c r="GN118"/>
      <c r="GO118"/>
      <c r="GP118"/>
      <c r="GQ118"/>
      <c r="GR118"/>
      <c r="GS118"/>
      <c r="GT118"/>
      <c r="GU118"/>
      <c r="GV118"/>
      <c r="GW118"/>
      <c r="GX118"/>
      <c r="GY118"/>
      <c r="GZ118"/>
      <c r="HA118"/>
      <c r="HB118"/>
      <c r="HC118"/>
      <c r="HD118"/>
      <c r="HE118"/>
      <c r="HF118"/>
      <c r="HG118"/>
      <c r="HH118"/>
      <c r="HI118"/>
      <c r="HJ118"/>
      <c r="HK118"/>
      <c r="HL118"/>
      <c r="HM118"/>
      <c r="HN118"/>
      <c r="HO118"/>
      <c r="HP118"/>
      <c r="HQ118"/>
      <c r="HR118"/>
      <c r="HS118"/>
      <c r="HT118"/>
      <c r="HU118"/>
      <c r="HV118"/>
      <c r="HW118"/>
      <c r="HX118"/>
      <c r="HY118"/>
      <c r="HZ118"/>
      <c r="IA118"/>
      <c r="IB118"/>
      <c r="IC118"/>
      <c r="ID118"/>
      <c r="IE118"/>
      <c r="IF118"/>
      <c r="IG118"/>
      <c r="IH118"/>
      <c r="II118"/>
      <c r="IJ118"/>
      <c r="IK118"/>
      <c r="IL118"/>
      <c r="IM118"/>
      <c r="IN118"/>
      <c r="IO118"/>
      <c r="IP118"/>
      <c r="IQ118"/>
      <c r="IR118"/>
      <c r="IS118"/>
      <c r="IT118"/>
      <c r="IU118"/>
      <c r="IV118"/>
      <c r="IW118"/>
      <c r="IX118"/>
      <c r="IY118"/>
      <c r="IZ118"/>
      <c r="JA118"/>
      <c r="JB118"/>
      <c r="JC118"/>
      <c r="JD118"/>
      <c r="JE118"/>
      <c r="JF118"/>
      <c r="JG118"/>
      <c r="JH118"/>
      <c r="JI118"/>
      <c r="JJ118"/>
      <c r="JK118"/>
      <c r="JL118"/>
      <c r="JM118"/>
      <c r="JN118"/>
      <c r="JO118"/>
      <c r="JP118"/>
      <c r="JQ118"/>
      <c r="JR118"/>
      <c r="JS118"/>
      <c r="JT118"/>
      <c r="JU118"/>
      <c r="JV118"/>
      <c r="JW118"/>
      <c r="JX118"/>
      <c r="JY118"/>
      <c r="JZ118"/>
      <c r="KA118"/>
      <c r="KB118"/>
      <c r="KC118"/>
      <c r="KD118"/>
      <c r="KE118"/>
      <c r="KF118"/>
      <c r="KG118"/>
      <c r="KH118"/>
      <c r="KI118"/>
      <c r="KJ118"/>
      <c r="KK118"/>
      <c r="KL118"/>
      <c r="KM118"/>
      <c r="KN118"/>
      <c r="KO118"/>
      <c r="KP118"/>
      <c r="KQ118"/>
      <c r="KR118"/>
      <c r="KS118"/>
      <c r="KT118"/>
      <c r="KU118"/>
      <c r="KV118"/>
      <c r="KW118"/>
      <c r="KX118"/>
      <c r="KY118"/>
      <c r="KZ118"/>
      <c r="LA118"/>
      <c r="LB118"/>
      <c r="LC118"/>
      <c r="LD118"/>
      <c r="LE118"/>
      <c r="LF118"/>
      <c r="LG118"/>
      <c r="LH118"/>
      <c r="LI118"/>
      <c r="LJ118"/>
      <c r="LK118"/>
      <c r="LL118"/>
      <c r="LM118"/>
      <c r="LN118"/>
      <c r="LO118"/>
      <c r="LP118"/>
      <c r="LQ118"/>
      <c r="LR118"/>
      <c r="LS118"/>
      <c r="LT118"/>
      <c r="LU118"/>
      <c r="LV118"/>
      <c r="LW118"/>
      <c r="LX118"/>
      <c r="LY118"/>
      <c r="LZ118"/>
      <c r="MA118"/>
    </row>
    <row r="119" spans="4:339" x14ac:dyDescent="0.25">
      <c r="D119"/>
      <c r="E119"/>
      <c r="F119"/>
      <c r="G119"/>
      <c r="H119"/>
      <c r="I119"/>
      <c r="J119"/>
      <c r="K119"/>
      <c r="L119"/>
      <c r="M119"/>
      <c r="N119"/>
      <c r="O119"/>
      <c r="P119"/>
      <c r="Q119"/>
      <c r="R119"/>
      <c r="S119"/>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c r="CJ119"/>
      <c r="CK119"/>
      <c r="CL119"/>
      <c r="CM119"/>
      <c r="CN119"/>
      <c r="CO119"/>
      <c r="CP119"/>
      <c r="CQ119"/>
      <c r="CR119"/>
      <c r="CS119"/>
      <c r="CT119"/>
      <c r="CU119"/>
      <c r="CV119"/>
      <c r="CW119"/>
      <c r="CX119"/>
      <c r="CY119"/>
      <c r="CZ119"/>
      <c r="DA119"/>
      <c r="DB119"/>
      <c r="DC119"/>
      <c r="DD119"/>
      <c r="DE119"/>
      <c r="DF119"/>
      <c r="DG119"/>
      <c r="DH119"/>
      <c r="DI119"/>
      <c r="DJ119"/>
      <c r="DK119"/>
      <c r="DL119"/>
      <c r="DM119"/>
      <c r="DN119"/>
      <c r="DO119"/>
      <c r="DP119"/>
      <c r="DQ119"/>
      <c r="DR119"/>
      <c r="DS119"/>
      <c r="DT119"/>
      <c r="DU119"/>
      <c r="DV119"/>
      <c r="DW119"/>
      <c r="DX119"/>
      <c r="DY119"/>
      <c r="DZ119"/>
      <c r="EA119"/>
      <c r="EB119"/>
      <c r="EC119"/>
      <c r="ED119"/>
      <c r="EE119"/>
      <c r="EF119"/>
      <c r="EG119"/>
      <c r="EH119"/>
      <c r="EI119"/>
      <c r="EJ119"/>
      <c r="EK119"/>
      <c r="EL119"/>
      <c r="EM119"/>
      <c r="EN119"/>
      <c r="EO119"/>
      <c r="EP119"/>
      <c r="EQ119"/>
      <c r="ER119"/>
      <c r="ES119"/>
      <c r="ET119"/>
      <c r="EU119"/>
      <c r="EV119"/>
      <c r="EW119"/>
      <c r="EX119"/>
      <c r="EY119"/>
      <c r="EZ119"/>
      <c r="FA119"/>
      <c r="FB119"/>
      <c r="FC119"/>
      <c r="FD119"/>
      <c r="FE119"/>
      <c r="FF119"/>
      <c r="FG119"/>
      <c r="FH119"/>
      <c r="FI119"/>
      <c r="FJ119"/>
      <c r="FK119"/>
      <c r="FL119"/>
      <c r="FM119"/>
      <c r="FN119"/>
      <c r="FO119"/>
      <c r="FP119"/>
      <c r="FQ119"/>
      <c r="FR119"/>
      <c r="FS119"/>
      <c r="FT119"/>
      <c r="FU119"/>
      <c r="FV119"/>
      <c r="FW119"/>
      <c r="FX119"/>
      <c r="FY119"/>
      <c r="FZ119"/>
      <c r="GA119"/>
      <c r="GB119"/>
      <c r="GC119"/>
      <c r="GD119"/>
      <c r="GE119"/>
      <c r="GF119"/>
      <c r="GG119"/>
      <c r="GH119"/>
      <c r="GI119"/>
      <c r="GJ119"/>
      <c r="GK119"/>
      <c r="GL119"/>
      <c r="GM119"/>
      <c r="GN119"/>
      <c r="GO119"/>
      <c r="GP119"/>
      <c r="GQ119"/>
      <c r="GR119"/>
      <c r="GS119"/>
      <c r="GT119"/>
      <c r="GU119"/>
      <c r="GV119"/>
      <c r="GW119"/>
      <c r="GX119"/>
      <c r="GY119"/>
      <c r="GZ119"/>
      <c r="HA119"/>
      <c r="HB119"/>
      <c r="HC119"/>
      <c r="HD119"/>
      <c r="HE119"/>
      <c r="HF119"/>
      <c r="HG119"/>
      <c r="HH119"/>
      <c r="HI119"/>
      <c r="HJ119"/>
      <c r="HK119"/>
      <c r="HL119"/>
      <c r="HM119"/>
      <c r="HN119"/>
      <c r="HO119"/>
      <c r="HP119"/>
      <c r="HQ119"/>
      <c r="HR119"/>
      <c r="HS119"/>
      <c r="HT119"/>
      <c r="HU119"/>
      <c r="HV119"/>
      <c r="HW119"/>
      <c r="HX119"/>
      <c r="HY119"/>
      <c r="HZ119"/>
      <c r="IA119"/>
      <c r="IB119"/>
      <c r="IC119"/>
      <c r="ID119"/>
      <c r="IE119"/>
      <c r="IF119"/>
      <c r="IG119"/>
      <c r="IH119"/>
      <c r="II119"/>
      <c r="IJ119"/>
      <c r="IK119"/>
      <c r="IL119"/>
      <c r="IM119"/>
      <c r="IN119"/>
      <c r="IO119"/>
      <c r="IP119"/>
      <c r="IQ119"/>
      <c r="IR119"/>
      <c r="IS119"/>
      <c r="IT119"/>
      <c r="IU119"/>
      <c r="IV119"/>
      <c r="IW119"/>
      <c r="IX119"/>
      <c r="IY119"/>
      <c r="IZ119"/>
      <c r="JA119"/>
      <c r="JB119"/>
      <c r="JC119"/>
      <c r="JD119"/>
      <c r="JE119"/>
      <c r="JF119"/>
      <c r="JG119"/>
      <c r="JH119"/>
      <c r="JI119"/>
      <c r="JJ119"/>
      <c r="JK119"/>
      <c r="JL119"/>
      <c r="JM119"/>
      <c r="JN119"/>
      <c r="JO119"/>
      <c r="JP119"/>
      <c r="JQ119"/>
      <c r="JR119"/>
      <c r="JS119"/>
      <c r="JT119"/>
      <c r="JU119"/>
      <c r="JV119"/>
      <c r="JW119"/>
      <c r="JX119"/>
      <c r="JY119"/>
      <c r="JZ119"/>
      <c r="KA119"/>
      <c r="KB119"/>
      <c r="KC119"/>
      <c r="KD119"/>
      <c r="KE119"/>
      <c r="KF119"/>
      <c r="KG119"/>
      <c r="KH119"/>
      <c r="KI119"/>
      <c r="KJ119"/>
      <c r="KK119"/>
      <c r="KL119"/>
      <c r="KM119"/>
      <c r="KN119"/>
      <c r="KO119"/>
      <c r="KP119"/>
      <c r="KQ119"/>
      <c r="KR119"/>
      <c r="KS119"/>
      <c r="KT119"/>
      <c r="KU119"/>
      <c r="KV119"/>
      <c r="KW119"/>
      <c r="KX119"/>
      <c r="KY119"/>
      <c r="KZ119"/>
      <c r="LA119"/>
      <c r="LB119"/>
      <c r="LC119"/>
      <c r="LD119"/>
      <c r="LE119"/>
      <c r="LF119"/>
      <c r="LG119"/>
      <c r="LH119"/>
      <c r="LI119"/>
      <c r="LJ119"/>
      <c r="LK119"/>
      <c r="LL119"/>
      <c r="LM119"/>
      <c r="LN119"/>
      <c r="LO119"/>
      <c r="LP119"/>
      <c r="LQ119"/>
      <c r="LR119"/>
      <c r="LS119"/>
      <c r="LT119"/>
      <c r="LU119"/>
      <c r="LV119"/>
      <c r="LW119"/>
      <c r="LX119"/>
      <c r="LY119"/>
      <c r="LZ119"/>
      <c r="MA119"/>
    </row>
    <row r="120" spans="4:339" x14ac:dyDescent="0.25">
      <c r="D120"/>
      <c r="E120"/>
      <c r="F120"/>
      <c r="G120"/>
      <c r="H120"/>
      <c r="I120"/>
      <c r="J120"/>
      <c r="K120"/>
      <c r="L120"/>
      <c r="M120"/>
      <c r="N120"/>
      <c r="O120"/>
      <c r="P120"/>
      <c r="Q120"/>
      <c r="R120"/>
      <c r="S120"/>
      <c r="T120"/>
      <c r="U120"/>
      <c r="V120"/>
      <c r="W120"/>
      <c r="X120"/>
      <c r="Y120"/>
      <c r="Z120"/>
      <c r="AA120"/>
      <c r="AB120"/>
      <c r="AC120"/>
      <c r="AD120"/>
      <c r="AE120"/>
      <c r="AF120"/>
      <c r="AG120"/>
      <c r="AH120"/>
      <c r="AI120"/>
      <c r="AJ120"/>
      <c r="AK120"/>
      <c r="AL120"/>
      <c r="AM120"/>
      <c r="AN120"/>
      <c r="AO120"/>
      <c r="AP120"/>
      <c r="AQ120"/>
      <c r="AR120"/>
      <c r="AS120"/>
      <c r="AT120"/>
      <c r="AU120"/>
      <c r="AV120"/>
      <c r="AW120"/>
      <c r="AX120"/>
      <c r="AY120"/>
      <c r="AZ120"/>
      <c r="BA120"/>
      <c r="BB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c r="CJ120"/>
      <c r="CK120"/>
      <c r="CL120"/>
      <c r="CM120"/>
      <c r="CN120"/>
      <c r="CO120"/>
      <c r="CP120"/>
      <c r="CQ120"/>
      <c r="CR120"/>
      <c r="CS120"/>
      <c r="CT120"/>
      <c r="CU120"/>
      <c r="CV120"/>
      <c r="CW120"/>
      <c r="CX120"/>
      <c r="CY120"/>
      <c r="CZ120"/>
      <c r="DA120"/>
      <c r="DB120"/>
      <c r="DC120"/>
      <c r="DD120"/>
      <c r="DE120"/>
      <c r="DF120"/>
      <c r="DG120"/>
      <c r="DH120"/>
      <c r="DI120"/>
      <c r="DJ120"/>
      <c r="DK120"/>
      <c r="DL120"/>
      <c r="DM120"/>
      <c r="DN120"/>
      <c r="DO120"/>
      <c r="DP120"/>
      <c r="DQ120"/>
      <c r="DR120"/>
      <c r="DS120"/>
      <c r="DT120"/>
      <c r="DU120"/>
      <c r="DV120"/>
      <c r="DW120"/>
      <c r="DX120"/>
      <c r="DY120"/>
      <c r="DZ120"/>
      <c r="EA120"/>
      <c r="EB120"/>
      <c r="EC120"/>
      <c r="ED120"/>
      <c r="EE120"/>
      <c r="EF120"/>
      <c r="EG120"/>
      <c r="EH120"/>
      <c r="EI120"/>
      <c r="EJ120"/>
      <c r="EK120"/>
      <c r="EL120"/>
      <c r="EM120"/>
      <c r="EN120"/>
      <c r="EO120"/>
      <c r="EP120"/>
      <c r="EQ120"/>
      <c r="ER120"/>
      <c r="ES120"/>
      <c r="ET120"/>
      <c r="EU120"/>
      <c r="EV120"/>
      <c r="EW120"/>
      <c r="EX120"/>
      <c r="EY120"/>
      <c r="EZ120"/>
      <c r="FA120"/>
      <c r="FB120"/>
      <c r="FC120"/>
      <c r="FD120"/>
      <c r="FE120"/>
      <c r="FF120"/>
      <c r="FG120"/>
      <c r="FH120"/>
      <c r="FI120"/>
      <c r="FJ120"/>
      <c r="FK120"/>
      <c r="FL120"/>
      <c r="FM120"/>
      <c r="FN120"/>
      <c r="FO120"/>
      <c r="FP120"/>
      <c r="FQ120"/>
      <c r="FR120"/>
      <c r="FS120"/>
      <c r="FT120"/>
      <c r="FU120"/>
      <c r="FV120"/>
      <c r="FW120"/>
      <c r="FX120"/>
      <c r="FY120"/>
      <c r="FZ120"/>
      <c r="GA120"/>
      <c r="GB120"/>
      <c r="GC120"/>
      <c r="GD120"/>
      <c r="GE120"/>
      <c r="GF120"/>
      <c r="GG120"/>
      <c r="GH120"/>
      <c r="GI120"/>
      <c r="GJ120"/>
      <c r="GK120"/>
      <c r="GL120"/>
      <c r="GM120"/>
      <c r="GN120"/>
      <c r="GO120"/>
      <c r="GP120"/>
      <c r="GQ120"/>
      <c r="GR120"/>
      <c r="GS120"/>
      <c r="GT120"/>
      <c r="GU120"/>
      <c r="GV120"/>
      <c r="GW120"/>
      <c r="GX120"/>
      <c r="GY120"/>
      <c r="GZ120"/>
      <c r="HA120"/>
      <c r="HB120"/>
      <c r="HC120"/>
      <c r="HD120"/>
      <c r="HE120"/>
      <c r="HF120"/>
      <c r="HG120"/>
      <c r="HH120"/>
      <c r="HI120"/>
      <c r="HJ120"/>
      <c r="HK120"/>
      <c r="HL120"/>
      <c r="HM120"/>
      <c r="HN120"/>
      <c r="HO120"/>
      <c r="HP120"/>
      <c r="HQ120"/>
      <c r="HR120"/>
      <c r="HS120"/>
      <c r="HT120"/>
      <c r="HU120"/>
      <c r="HV120"/>
      <c r="HW120"/>
      <c r="HX120"/>
      <c r="HY120"/>
      <c r="HZ120"/>
      <c r="IA120"/>
      <c r="IB120"/>
      <c r="IC120"/>
      <c r="ID120"/>
      <c r="IE120"/>
      <c r="IF120"/>
      <c r="IG120"/>
      <c r="IH120"/>
      <c r="II120"/>
      <c r="IJ120"/>
      <c r="IK120"/>
      <c r="IL120"/>
      <c r="IM120"/>
      <c r="IN120"/>
      <c r="IO120"/>
      <c r="IP120"/>
      <c r="IQ120"/>
      <c r="IR120"/>
      <c r="IS120"/>
      <c r="IT120"/>
      <c r="IU120"/>
      <c r="IV120"/>
      <c r="IW120"/>
      <c r="IX120"/>
      <c r="IY120"/>
      <c r="IZ120"/>
      <c r="JA120"/>
      <c r="JB120"/>
      <c r="JC120"/>
      <c r="JD120"/>
      <c r="JE120"/>
      <c r="JF120"/>
      <c r="JG120"/>
      <c r="JH120"/>
      <c r="JI120"/>
      <c r="JJ120"/>
      <c r="JK120"/>
      <c r="JL120"/>
      <c r="JM120"/>
      <c r="JN120"/>
      <c r="JO120"/>
      <c r="JP120"/>
      <c r="JQ120"/>
      <c r="JR120"/>
      <c r="JS120"/>
      <c r="JT120"/>
      <c r="JU120"/>
      <c r="JV120"/>
      <c r="JW120"/>
      <c r="JX120"/>
      <c r="JY120"/>
      <c r="JZ120"/>
      <c r="KA120"/>
      <c r="KB120"/>
      <c r="KC120"/>
      <c r="KD120"/>
      <c r="KE120"/>
      <c r="KF120"/>
      <c r="KG120"/>
      <c r="KH120"/>
      <c r="KI120"/>
      <c r="KJ120"/>
      <c r="KK120"/>
      <c r="KL120"/>
      <c r="KM120"/>
      <c r="KN120"/>
      <c r="KO120"/>
      <c r="KP120"/>
      <c r="KQ120"/>
      <c r="KR120"/>
      <c r="KS120"/>
      <c r="KT120"/>
      <c r="KU120"/>
      <c r="KV120"/>
      <c r="KW120"/>
      <c r="KX120"/>
      <c r="KY120"/>
      <c r="KZ120"/>
      <c r="LA120"/>
      <c r="LB120"/>
      <c r="LC120"/>
      <c r="LD120"/>
      <c r="LE120"/>
      <c r="LF120"/>
      <c r="LG120"/>
      <c r="LH120"/>
      <c r="LI120"/>
      <c r="LJ120"/>
      <c r="LK120"/>
      <c r="LL120"/>
      <c r="LM120"/>
      <c r="LN120"/>
      <c r="LO120"/>
      <c r="LP120"/>
      <c r="LQ120"/>
      <c r="LR120"/>
      <c r="LS120"/>
      <c r="LT120"/>
      <c r="LU120"/>
      <c r="LV120"/>
      <c r="LW120"/>
      <c r="LX120"/>
      <c r="LY120"/>
      <c r="LZ120"/>
      <c r="MA120"/>
    </row>
    <row r="121" spans="4:339" x14ac:dyDescent="0.25">
      <c r="D121"/>
      <c r="E121"/>
      <c r="F121"/>
      <c r="G121"/>
      <c r="H121"/>
      <c r="I121"/>
      <c r="J121"/>
      <c r="K121"/>
      <c r="L121"/>
      <c r="M121"/>
      <c r="N121"/>
      <c r="O121"/>
      <c r="P121"/>
      <c r="Q121"/>
      <c r="R121"/>
      <c r="S121"/>
      <c r="T121"/>
      <c r="U121"/>
      <c r="V121"/>
      <c r="W121"/>
      <c r="X121"/>
      <c r="Y121"/>
      <c r="Z121"/>
      <c r="AA121"/>
      <c r="AB121"/>
      <c r="AC121"/>
      <c r="AD121"/>
      <c r="AE121"/>
      <c r="AF121"/>
      <c r="AG121"/>
      <c r="AH121"/>
      <c r="AI121"/>
      <c r="AJ121"/>
      <c r="AK121"/>
      <c r="AL121"/>
      <c r="AM121"/>
      <c r="AN121"/>
      <c r="AO121"/>
      <c r="AP121"/>
      <c r="AQ121"/>
      <c r="AR121"/>
      <c r="AS121"/>
      <c r="AT121"/>
      <c r="AU121"/>
      <c r="AV121"/>
      <c r="AW121"/>
      <c r="AX121"/>
      <c r="AY121"/>
      <c r="AZ121"/>
      <c r="BA121"/>
      <c r="BB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c r="CJ121"/>
      <c r="CK121"/>
      <c r="CL121"/>
      <c r="CM121"/>
      <c r="CN121"/>
      <c r="CO121"/>
      <c r="CP121"/>
      <c r="CQ121"/>
      <c r="CR121"/>
      <c r="CS121"/>
      <c r="CT121"/>
      <c r="CU121"/>
      <c r="CV121"/>
      <c r="CW121"/>
      <c r="CX121"/>
      <c r="CY121"/>
      <c r="CZ121"/>
      <c r="DA121"/>
      <c r="DB121"/>
      <c r="DC121"/>
      <c r="DD121"/>
      <c r="DE121"/>
      <c r="DF121"/>
      <c r="DG121"/>
      <c r="DH121"/>
      <c r="DI121"/>
      <c r="DJ121"/>
      <c r="DK121"/>
      <c r="DL121"/>
      <c r="DM121"/>
      <c r="DN121"/>
      <c r="DO121"/>
      <c r="DP121"/>
      <c r="DQ121"/>
      <c r="DR121"/>
      <c r="DS121"/>
      <c r="DT121"/>
      <c r="DU121"/>
      <c r="DV121"/>
      <c r="DW121"/>
      <c r="DX121"/>
      <c r="DY121"/>
      <c r="DZ121"/>
      <c r="EA121"/>
      <c r="EB121"/>
      <c r="EC121"/>
      <c r="ED121"/>
      <c r="EE121"/>
      <c r="EF121"/>
      <c r="EG121"/>
      <c r="EH121"/>
      <c r="EI121"/>
      <c r="EJ121"/>
      <c r="EK121"/>
      <c r="EL121"/>
      <c r="EM121"/>
      <c r="EN121"/>
      <c r="EO121"/>
      <c r="EP121"/>
      <c r="EQ121"/>
      <c r="ER121"/>
      <c r="ES121"/>
      <c r="ET121"/>
      <c r="EU121"/>
      <c r="EV121"/>
      <c r="EW121"/>
      <c r="EX121"/>
      <c r="EY121"/>
      <c r="EZ121"/>
      <c r="FA121"/>
      <c r="FB121"/>
      <c r="FC121"/>
      <c r="FD121"/>
      <c r="FE121"/>
      <c r="FF121"/>
      <c r="FG121"/>
      <c r="FH121"/>
      <c r="FI121"/>
      <c r="FJ121"/>
      <c r="FK121"/>
      <c r="FL121"/>
      <c r="FM121"/>
      <c r="FN121"/>
      <c r="FO121"/>
      <c r="FP121"/>
      <c r="FQ121"/>
      <c r="FR121"/>
      <c r="FS121"/>
      <c r="FT121"/>
      <c r="FU121"/>
      <c r="FV121"/>
      <c r="FW121"/>
      <c r="FX121"/>
      <c r="FY121"/>
      <c r="FZ121"/>
      <c r="GA121"/>
      <c r="GB121"/>
      <c r="GC121"/>
      <c r="GD121"/>
      <c r="GE121"/>
      <c r="GF121"/>
      <c r="GG121"/>
      <c r="GH121"/>
      <c r="GI121"/>
      <c r="GJ121"/>
      <c r="GK121"/>
      <c r="GL121"/>
      <c r="GM121"/>
      <c r="GN121"/>
      <c r="GO121"/>
      <c r="GP121"/>
      <c r="GQ121"/>
      <c r="GR121"/>
      <c r="GS121"/>
      <c r="GT121"/>
      <c r="GU121"/>
      <c r="GV121"/>
      <c r="GW121"/>
      <c r="GX121"/>
      <c r="GY121"/>
      <c r="GZ121"/>
      <c r="HA121"/>
      <c r="HB121"/>
      <c r="HC121"/>
      <c r="HD121"/>
      <c r="HE121"/>
      <c r="HF121"/>
      <c r="HG121"/>
      <c r="HH121"/>
      <c r="HI121"/>
      <c r="HJ121"/>
      <c r="HK121"/>
      <c r="HL121"/>
      <c r="HM121"/>
      <c r="HN121"/>
      <c r="HO121"/>
      <c r="HP121"/>
      <c r="HQ121"/>
      <c r="HR121"/>
      <c r="HS121"/>
      <c r="HT121"/>
      <c r="HU121"/>
      <c r="HV121"/>
      <c r="HW121"/>
      <c r="HX121"/>
      <c r="HY121"/>
      <c r="HZ121"/>
      <c r="IA121"/>
      <c r="IB121"/>
      <c r="IC121"/>
      <c r="ID121"/>
      <c r="IE121"/>
      <c r="IF121"/>
      <c r="IG121"/>
      <c r="IH121"/>
      <c r="II121"/>
      <c r="IJ121"/>
      <c r="IK121"/>
      <c r="IL121"/>
      <c r="IM121"/>
      <c r="IN121"/>
      <c r="IO121"/>
      <c r="IP121"/>
      <c r="IQ121"/>
      <c r="IR121"/>
      <c r="IS121"/>
      <c r="IT121"/>
      <c r="IU121"/>
      <c r="IV121"/>
      <c r="IW121"/>
      <c r="IX121"/>
      <c r="IY121"/>
      <c r="IZ121"/>
      <c r="JA121"/>
      <c r="JB121"/>
      <c r="JC121"/>
      <c r="JD121"/>
      <c r="JE121"/>
      <c r="JF121"/>
      <c r="JG121"/>
      <c r="JH121"/>
      <c r="JI121"/>
      <c r="JJ121"/>
      <c r="JK121"/>
      <c r="JL121"/>
      <c r="JM121"/>
      <c r="JN121"/>
      <c r="JO121"/>
      <c r="JP121"/>
      <c r="JQ121"/>
      <c r="JR121"/>
      <c r="JS121"/>
      <c r="JT121"/>
      <c r="JU121"/>
      <c r="JV121"/>
      <c r="JW121"/>
      <c r="JX121"/>
      <c r="JY121"/>
      <c r="JZ121"/>
      <c r="KA121"/>
      <c r="KB121"/>
      <c r="KC121"/>
      <c r="KD121"/>
      <c r="KE121"/>
      <c r="KF121"/>
      <c r="KG121"/>
      <c r="KH121"/>
      <c r="KI121"/>
      <c r="KJ121"/>
      <c r="KK121"/>
      <c r="KL121"/>
      <c r="KM121"/>
      <c r="KN121"/>
      <c r="KO121"/>
      <c r="KP121"/>
      <c r="KQ121"/>
      <c r="KR121"/>
      <c r="KS121"/>
      <c r="KT121"/>
      <c r="KU121"/>
      <c r="KV121"/>
      <c r="KW121"/>
      <c r="KX121"/>
      <c r="KY121"/>
      <c r="KZ121"/>
      <c r="LA121"/>
      <c r="LB121"/>
      <c r="LC121"/>
      <c r="LD121"/>
      <c r="LE121"/>
      <c r="LF121"/>
      <c r="LG121"/>
      <c r="LH121"/>
      <c r="LI121"/>
      <c r="LJ121"/>
      <c r="LK121"/>
      <c r="LL121"/>
      <c r="LM121"/>
      <c r="LN121"/>
      <c r="LO121"/>
      <c r="LP121"/>
      <c r="LQ121"/>
      <c r="LR121"/>
      <c r="LS121"/>
      <c r="LT121"/>
      <c r="LU121"/>
      <c r="LV121"/>
      <c r="LW121"/>
      <c r="LX121"/>
      <c r="LY121"/>
      <c r="LZ121"/>
      <c r="MA121"/>
    </row>
    <row r="122" spans="4:339" x14ac:dyDescent="0.25">
      <c r="D122"/>
      <c r="E122"/>
      <c r="F122"/>
      <c r="G122"/>
      <c r="H122"/>
      <c r="I122"/>
      <c r="J122"/>
      <c r="K122"/>
      <c r="L122"/>
      <c r="M122"/>
      <c r="N122"/>
      <c r="O122"/>
      <c r="P122"/>
      <c r="Q122"/>
      <c r="R122"/>
      <c r="S122"/>
      <c r="T122"/>
      <c r="U122"/>
      <c r="V122"/>
      <c r="W122"/>
      <c r="X122"/>
      <c r="Y122"/>
      <c r="Z122"/>
      <c r="AA122"/>
      <c r="AB122"/>
      <c r="AC122"/>
      <c r="AD122"/>
      <c r="AE122"/>
      <c r="AF122"/>
      <c r="AG122"/>
      <c r="AH122"/>
      <c r="AI122"/>
      <c r="AJ122"/>
      <c r="AK122"/>
      <c r="AL122"/>
      <c r="AM122"/>
      <c r="AN122"/>
      <c r="AO122"/>
      <c r="AP122"/>
      <c r="AQ122"/>
      <c r="AR122"/>
      <c r="AS122"/>
      <c r="AT122"/>
      <c r="AU122"/>
      <c r="AV122"/>
      <c r="AW122"/>
      <c r="AX122"/>
      <c r="AY122"/>
      <c r="AZ122"/>
      <c r="BA122"/>
      <c r="BB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c r="CJ122"/>
      <c r="CK122"/>
      <c r="CL122"/>
      <c r="CM122"/>
      <c r="CN122"/>
      <c r="CO122"/>
      <c r="CP122"/>
      <c r="CQ122"/>
      <c r="CR122"/>
      <c r="CS122"/>
      <c r="CT122"/>
      <c r="CU122"/>
      <c r="CV122"/>
      <c r="CW122"/>
      <c r="CX122"/>
      <c r="CY122"/>
      <c r="CZ122"/>
      <c r="DA122"/>
      <c r="DB122"/>
      <c r="DC122"/>
      <c r="DD122"/>
      <c r="DE122"/>
      <c r="DF122"/>
      <c r="DG122"/>
      <c r="DH122"/>
      <c r="DI122"/>
      <c r="DJ122"/>
      <c r="DK122"/>
      <c r="DL122"/>
      <c r="DM122"/>
      <c r="DN122"/>
      <c r="DO122"/>
      <c r="DP122"/>
      <c r="DQ122"/>
      <c r="DR122"/>
      <c r="DS122"/>
      <c r="DT122"/>
      <c r="DU122"/>
      <c r="DV122"/>
      <c r="DW122"/>
      <c r="DX122"/>
      <c r="DY122"/>
      <c r="DZ122"/>
      <c r="EA122"/>
      <c r="EB122"/>
      <c r="EC122"/>
      <c r="ED122"/>
      <c r="EE122"/>
      <c r="EF122"/>
      <c r="EG122"/>
      <c r="EH122"/>
      <c r="EI122"/>
      <c r="EJ122"/>
      <c r="EK122"/>
      <c r="EL122"/>
      <c r="EM122"/>
      <c r="EN122"/>
      <c r="EO122"/>
      <c r="EP122"/>
      <c r="EQ122"/>
      <c r="ER122"/>
      <c r="ES122"/>
      <c r="ET122"/>
      <c r="EU122"/>
      <c r="EV122"/>
      <c r="EW122"/>
      <c r="EX122"/>
      <c r="EY122"/>
      <c r="EZ122"/>
      <c r="FA122"/>
      <c r="FB122"/>
      <c r="FC122"/>
      <c r="FD122"/>
      <c r="FE122"/>
      <c r="FF122"/>
      <c r="FG122"/>
      <c r="FH122"/>
      <c r="FI122"/>
      <c r="FJ122"/>
      <c r="FK122"/>
      <c r="FL122"/>
      <c r="FM122"/>
      <c r="FN122"/>
      <c r="FO122"/>
      <c r="FP122"/>
      <c r="FQ122"/>
      <c r="FR122"/>
      <c r="FS122"/>
      <c r="FT122"/>
      <c r="FU122"/>
      <c r="FV122"/>
      <c r="FW122"/>
      <c r="FX122"/>
      <c r="FY122"/>
      <c r="FZ122"/>
      <c r="GA122"/>
      <c r="GB122"/>
      <c r="GC122"/>
      <c r="GD122"/>
      <c r="GE122"/>
      <c r="GF122"/>
      <c r="GG122"/>
      <c r="GH122"/>
      <c r="GI122"/>
      <c r="GJ122"/>
      <c r="GK122"/>
      <c r="GL122"/>
      <c r="GM122"/>
      <c r="GN122"/>
      <c r="GO122"/>
      <c r="GP122"/>
      <c r="GQ122"/>
      <c r="GR122"/>
      <c r="GS122"/>
      <c r="GT122"/>
      <c r="GU122"/>
      <c r="GV122"/>
      <c r="GW122"/>
      <c r="GX122"/>
      <c r="GY122"/>
      <c r="GZ122"/>
      <c r="HA122"/>
      <c r="HB122"/>
      <c r="HC122"/>
      <c r="HD122"/>
      <c r="HE122"/>
      <c r="HF122"/>
      <c r="HG122"/>
      <c r="HH122"/>
      <c r="HI122"/>
      <c r="HJ122"/>
      <c r="HK122"/>
      <c r="HL122"/>
      <c r="HM122"/>
      <c r="HN122"/>
      <c r="HO122"/>
      <c r="HP122"/>
      <c r="HQ122"/>
      <c r="HR122"/>
      <c r="HS122"/>
      <c r="HT122"/>
      <c r="HU122"/>
      <c r="HV122"/>
      <c r="HW122"/>
      <c r="HX122"/>
      <c r="HY122"/>
      <c r="HZ122"/>
      <c r="IA122"/>
      <c r="IB122"/>
      <c r="IC122"/>
      <c r="ID122"/>
      <c r="IE122"/>
      <c r="IF122"/>
      <c r="IG122"/>
      <c r="IH122"/>
      <c r="II122"/>
      <c r="IJ122"/>
      <c r="IK122"/>
      <c r="IL122"/>
      <c r="IM122"/>
      <c r="IN122"/>
      <c r="IO122"/>
      <c r="IP122"/>
      <c r="IQ122"/>
      <c r="IR122"/>
      <c r="IS122"/>
      <c r="IT122"/>
      <c r="IU122"/>
      <c r="IV122"/>
      <c r="IW122"/>
      <c r="IX122"/>
      <c r="IY122"/>
      <c r="IZ122"/>
      <c r="JA122"/>
      <c r="JB122"/>
      <c r="JC122"/>
      <c r="JD122"/>
      <c r="JE122"/>
      <c r="JF122"/>
      <c r="JG122"/>
      <c r="JH122"/>
      <c r="JI122"/>
      <c r="JJ122"/>
      <c r="JK122"/>
      <c r="JL122"/>
      <c r="JM122"/>
      <c r="JN122"/>
      <c r="JO122"/>
      <c r="JP122"/>
      <c r="JQ122"/>
      <c r="JR122"/>
      <c r="JS122"/>
      <c r="JT122"/>
      <c r="JU122"/>
      <c r="JV122"/>
      <c r="JW122"/>
      <c r="JX122"/>
      <c r="JY122"/>
      <c r="JZ122"/>
      <c r="KA122"/>
      <c r="KB122"/>
      <c r="KC122"/>
      <c r="KD122"/>
      <c r="KE122"/>
      <c r="KF122"/>
      <c r="KG122"/>
      <c r="KH122"/>
      <c r="KI122"/>
      <c r="KJ122"/>
      <c r="KK122"/>
      <c r="KL122"/>
      <c r="KM122"/>
      <c r="KN122"/>
      <c r="KO122"/>
      <c r="KP122"/>
      <c r="KQ122"/>
      <c r="KR122"/>
      <c r="KS122"/>
      <c r="KT122"/>
      <c r="KU122"/>
      <c r="KV122"/>
      <c r="KW122"/>
      <c r="KX122"/>
      <c r="KY122"/>
      <c r="KZ122"/>
      <c r="LA122"/>
      <c r="LB122"/>
      <c r="LC122"/>
      <c r="LD122"/>
      <c r="LE122"/>
      <c r="LF122"/>
      <c r="LG122"/>
      <c r="LH122"/>
      <c r="LI122"/>
      <c r="LJ122"/>
      <c r="LK122"/>
      <c r="LL122"/>
      <c r="LM122"/>
      <c r="LN122"/>
      <c r="LO122"/>
      <c r="LP122"/>
      <c r="LQ122"/>
      <c r="LR122"/>
      <c r="LS122"/>
      <c r="LT122"/>
      <c r="LU122"/>
      <c r="LV122"/>
      <c r="LW122"/>
      <c r="LX122"/>
      <c r="LY122"/>
      <c r="LZ122"/>
      <c r="MA122"/>
    </row>
    <row r="123" spans="4:339" x14ac:dyDescent="0.25">
      <c r="D123"/>
      <c r="E123"/>
      <c r="F123"/>
      <c r="G123"/>
      <c r="H123"/>
      <c r="I123"/>
      <c r="J123"/>
      <c r="K123"/>
      <c r="L123"/>
      <c r="M123"/>
      <c r="N123"/>
      <c r="O123"/>
      <c r="P123"/>
      <c r="Q123"/>
      <c r="R123"/>
      <c r="S123"/>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c r="CJ123"/>
      <c r="CK123"/>
      <c r="CL123"/>
      <c r="CM123"/>
      <c r="CN123"/>
      <c r="CO123"/>
      <c r="CP123"/>
      <c r="CQ123"/>
      <c r="CR123"/>
      <c r="CS123"/>
      <c r="CT123"/>
      <c r="CU123"/>
      <c r="CV123"/>
      <c r="CW123"/>
      <c r="CX123"/>
      <c r="CY123"/>
      <c r="CZ123"/>
      <c r="DA123"/>
      <c r="DB123"/>
      <c r="DC123"/>
      <c r="DD123"/>
      <c r="DE123"/>
      <c r="DF123"/>
      <c r="DG123"/>
      <c r="DH123"/>
      <c r="DI123"/>
      <c r="DJ123"/>
      <c r="DK123"/>
      <c r="DL123"/>
      <c r="DM123"/>
      <c r="DN123"/>
      <c r="DO123"/>
      <c r="DP123"/>
      <c r="DQ123"/>
      <c r="DR123"/>
      <c r="DS123"/>
      <c r="DT123"/>
      <c r="DU123"/>
      <c r="DV123"/>
      <c r="DW123"/>
      <c r="DX123"/>
      <c r="DY123"/>
      <c r="DZ123"/>
      <c r="EA123"/>
      <c r="EB123"/>
      <c r="EC123"/>
      <c r="ED123"/>
      <c r="EE123"/>
      <c r="EF123"/>
      <c r="EG123"/>
      <c r="EH123"/>
      <c r="EI123"/>
      <c r="EJ123"/>
      <c r="EK123"/>
      <c r="EL123"/>
      <c r="EM123"/>
      <c r="EN123"/>
      <c r="EO123"/>
      <c r="EP123"/>
      <c r="EQ123"/>
      <c r="ER123"/>
      <c r="ES123"/>
      <c r="ET123"/>
      <c r="EU123"/>
      <c r="EV123"/>
      <c r="EW123"/>
      <c r="EX123"/>
      <c r="EY123"/>
      <c r="EZ123"/>
      <c r="FA123"/>
      <c r="FB123"/>
      <c r="FC123"/>
      <c r="FD123"/>
      <c r="FE123"/>
      <c r="FF123"/>
      <c r="FG123"/>
      <c r="FH123"/>
      <c r="FI123"/>
      <c r="FJ123"/>
      <c r="FK123"/>
      <c r="FL123"/>
      <c r="FM123"/>
      <c r="FN123"/>
      <c r="FO123"/>
      <c r="FP123"/>
      <c r="FQ123"/>
      <c r="FR123"/>
      <c r="FS123"/>
      <c r="FT123"/>
      <c r="FU123"/>
      <c r="FV123"/>
      <c r="FW123"/>
      <c r="FX123"/>
      <c r="FY123"/>
      <c r="FZ123"/>
      <c r="GA123"/>
      <c r="GB123"/>
      <c r="GC123"/>
      <c r="GD123"/>
      <c r="GE123"/>
      <c r="GF123"/>
      <c r="GG123"/>
      <c r="GH123"/>
      <c r="GI123"/>
      <c r="GJ123"/>
      <c r="GK123"/>
      <c r="GL123"/>
      <c r="GM123"/>
      <c r="GN123"/>
      <c r="GO123"/>
      <c r="GP123"/>
      <c r="GQ123"/>
      <c r="GR123"/>
      <c r="GS123"/>
      <c r="GT123"/>
      <c r="GU123"/>
      <c r="GV123"/>
      <c r="GW123"/>
      <c r="GX123"/>
      <c r="GY123"/>
      <c r="GZ123"/>
      <c r="HA123"/>
      <c r="HB123"/>
      <c r="HC123"/>
      <c r="HD123"/>
      <c r="HE123"/>
      <c r="HF123"/>
      <c r="HG123"/>
      <c r="HH123"/>
      <c r="HI123"/>
      <c r="HJ123"/>
      <c r="HK123"/>
      <c r="HL123"/>
      <c r="HM123"/>
      <c r="HN123"/>
      <c r="HO123"/>
      <c r="HP123"/>
      <c r="HQ123"/>
      <c r="HR123"/>
      <c r="HS123"/>
      <c r="HT123"/>
      <c r="HU123"/>
      <c r="HV123"/>
      <c r="HW123"/>
      <c r="HX123"/>
      <c r="HY123"/>
      <c r="HZ123"/>
      <c r="IA123"/>
      <c r="IB123"/>
      <c r="IC123"/>
      <c r="ID123"/>
      <c r="IE123"/>
      <c r="IF123"/>
      <c r="IG123"/>
      <c r="IH123"/>
      <c r="II123"/>
      <c r="IJ123"/>
      <c r="IK123"/>
      <c r="IL123"/>
      <c r="IM123"/>
      <c r="IN123"/>
      <c r="IO123"/>
      <c r="IP123"/>
      <c r="IQ123"/>
      <c r="IR123"/>
      <c r="IS123"/>
      <c r="IT123"/>
      <c r="IU123"/>
      <c r="IV123"/>
      <c r="IW123"/>
      <c r="IX123"/>
      <c r="IY123"/>
      <c r="IZ123"/>
      <c r="JA123"/>
      <c r="JB123"/>
      <c r="JC123"/>
      <c r="JD123"/>
      <c r="JE123"/>
      <c r="JF123"/>
      <c r="JG123"/>
      <c r="JH123"/>
      <c r="JI123"/>
      <c r="JJ123"/>
      <c r="JK123"/>
      <c r="JL123"/>
      <c r="JM123"/>
      <c r="JN123"/>
      <c r="JO123"/>
      <c r="JP123"/>
      <c r="JQ123"/>
      <c r="JR123"/>
      <c r="JS123"/>
      <c r="JT123"/>
      <c r="JU123"/>
      <c r="JV123"/>
      <c r="JW123"/>
      <c r="JX123"/>
      <c r="JY123"/>
      <c r="JZ123"/>
      <c r="KA123"/>
      <c r="KB123"/>
      <c r="KC123"/>
      <c r="KD123"/>
      <c r="KE123"/>
      <c r="KF123"/>
      <c r="KG123"/>
      <c r="KH123"/>
      <c r="KI123"/>
      <c r="KJ123"/>
      <c r="KK123"/>
      <c r="KL123"/>
      <c r="KM123"/>
      <c r="KN123"/>
      <c r="KO123"/>
      <c r="KP123"/>
      <c r="KQ123"/>
      <c r="KR123"/>
      <c r="KS123"/>
      <c r="KT123"/>
      <c r="KU123"/>
      <c r="KV123"/>
      <c r="KW123"/>
      <c r="KX123"/>
      <c r="KY123"/>
      <c r="KZ123"/>
      <c r="LA123"/>
      <c r="LB123"/>
      <c r="LC123"/>
      <c r="LD123"/>
      <c r="LE123"/>
      <c r="LF123"/>
      <c r="LG123"/>
      <c r="LH123"/>
      <c r="LI123"/>
      <c r="LJ123"/>
      <c r="LK123"/>
      <c r="LL123"/>
      <c r="LM123"/>
      <c r="LN123"/>
      <c r="LO123"/>
      <c r="LP123"/>
      <c r="LQ123"/>
      <c r="LR123"/>
      <c r="LS123"/>
      <c r="LT123"/>
      <c r="LU123"/>
      <c r="LV123"/>
      <c r="LW123"/>
      <c r="LX123"/>
      <c r="LY123"/>
      <c r="LZ123"/>
      <c r="MA123"/>
    </row>
    <row r="124" spans="4:339" x14ac:dyDescent="0.25">
      <c r="D124"/>
      <c r="E124"/>
      <c r="F124"/>
      <c r="G124"/>
      <c r="H124"/>
      <c r="I124"/>
      <c r="J124"/>
      <c r="K124"/>
      <c r="L124"/>
      <c r="M124"/>
      <c r="N124"/>
      <c r="O124"/>
      <c r="P124"/>
      <c r="Q124"/>
      <c r="R124"/>
      <c r="S124"/>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c r="CJ124"/>
      <c r="CK124"/>
      <c r="CL124"/>
      <c r="CM124"/>
      <c r="CN124"/>
      <c r="CO124"/>
      <c r="CP124"/>
      <c r="CQ124"/>
      <c r="CR124"/>
      <c r="CS124"/>
      <c r="CT124"/>
      <c r="CU124"/>
      <c r="CV124"/>
      <c r="CW124"/>
      <c r="CX124"/>
      <c r="CY124"/>
      <c r="CZ124"/>
      <c r="DA124"/>
      <c r="DB124"/>
      <c r="DC124"/>
      <c r="DD124"/>
      <c r="DE124"/>
      <c r="DF124"/>
      <c r="DG124"/>
      <c r="DH124"/>
      <c r="DI124"/>
      <c r="DJ124"/>
      <c r="DK124"/>
      <c r="DL124"/>
      <c r="DM124"/>
      <c r="DN124"/>
      <c r="DO124"/>
      <c r="DP124"/>
      <c r="DQ124"/>
      <c r="DR124"/>
      <c r="DS124"/>
      <c r="DT124"/>
      <c r="DU124"/>
      <c r="DV124"/>
      <c r="DW124"/>
      <c r="DX124"/>
      <c r="DY124"/>
      <c r="DZ124"/>
      <c r="EA124"/>
      <c r="EB124"/>
      <c r="EC124"/>
      <c r="ED124"/>
      <c r="EE124"/>
      <c r="EF124"/>
      <c r="EG124"/>
      <c r="EH124"/>
      <c r="EI124"/>
      <c r="EJ124"/>
      <c r="EK124"/>
      <c r="EL124"/>
      <c r="EM124"/>
      <c r="EN124"/>
      <c r="EO124"/>
      <c r="EP124"/>
      <c r="EQ124"/>
      <c r="ER124"/>
      <c r="ES124"/>
      <c r="ET124"/>
      <c r="EU124"/>
      <c r="EV124"/>
      <c r="EW124"/>
      <c r="EX124"/>
      <c r="EY124"/>
      <c r="EZ124"/>
      <c r="FA124"/>
      <c r="FB124"/>
      <c r="FC124"/>
      <c r="FD124"/>
      <c r="FE124"/>
      <c r="FF124"/>
      <c r="FG124"/>
      <c r="FH124"/>
      <c r="FI124"/>
      <c r="FJ124"/>
      <c r="FK124"/>
      <c r="FL124"/>
      <c r="FM124"/>
      <c r="FN124"/>
      <c r="FO124"/>
      <c r="FP124"/>
      <c r="FQ124"/>
      <c r="FR124"/>
      <c r="FS124"/>
      <c r="FT124"/>
      <c r="FU124"/>
      <c r="FV124"/>
      <c r="FW124"/>
      <c r="FX124"/>
      <c r="FY124"/>
      <c r="FZ124"/>
      <c r="GA124"/>
      <c r="GB124"/>
      <c r="GC124"/>
      <c r="GD124"/>
      <c r="GE124"/>
      <c r="GF124"/>
      <c r="GG124"/>
      <c r="GH124"/>
      <c r="GI124"/>
      <c r="GJ124"/>
      <c r="GK124"/>
      <c r="GL124"/>
      <c r="GM124"/>
      <c r="GN124"/>
      <c r="GO124"/>
      <c r="GP124"/>
      <c r="GQ124"/>
      <c r="GR124"/>
      <c r="GS124"/>
      <c r="GT124"/>
      <c r="GU124"/>
      <c r="GV124"/>
      <c r="GW124"/>
      <c r="GX124"/>
      <c r="GY124"/>
      <c r="GZ124"/>
      <c r="HA124"/>
      <c r="HB124"/>
      <c r="HC124"/>
      <c r="HD124"/>
      <c r="HE124"/>
      <c r="HF124"/>
      <c r="HG124"/>
      <c r="HH124"/>
      <c r="HI124"/>
      <c r="HJ124"/>
      <c r="HK124"/>
      <c r="HL124"/>
      <c r="HM124"/>
      <c r="HN124"/>
      <c r="HO124"/>
      <c r="HP124"/>
      <c r="HQ124"/>
      <c r="HR124"/>
      <c r="HS124"/>
      <c r="HT124"/>
      <c r="HU124"/>
      <c r="HV124"/>
      <c r="HW124"/>
      <c r="HX124"/>
      <c r="HY124"/>
      <c r="HZ124"/>
      <c r="IA124"/>
      <c r="IB124"/>
      <c r="IC124"/>
      <c r="ID124"/>
      <c r="IE124"/>
      <c r="IF124"/>
      <c r="IG124"/>
      <c r="IH124"/>
      <c r="II124"/>
      <c r="IJ124"/>
      <c r="IK124"/>
      <c r="IL124"/>
      <c r="IM124"/>
      <c r="IN124"/>
      <c r="IO124"/>
      <c r="IP124"/>
      <c r="IQ124"/>
      <c r="IR124"/>
      <c r="IS124"/>
      <c r="IT124"/>
      <c r="IU124"/>
      <c r="IV124"/>
      <c r="IW124"/>
      <c r="IX124"/>
      <c r="IY124"/>
      <c r="IZ124"/>
      <c r="JA124"/>
      <c r="JB124"/>
      <c r="JC124"/>
      <c r="JD124"/>
      <c r="JE124"/>
      <c r="JF124"/>
      <c r="JG124"/>
      <c r="JH124"/>
      <c r="JI124"/>
      <c r="JJ124"/>
      <c r="JK124"/>
      <c r="JL124"/>
      <c r="JM124"/>
      <c r="JN124"/>
      <c r="JO124"/>
      <c r="JP124"/>
      <c r="JQ124"/>
      <c r="JR124"/>
      <c r="JS124"/>
      <c r="JT124"/>
      <c r="JU124"/>
      <c r="JV124"/>
      <c r="JW124"/>
      <c r="JX124"/>
      <c r="JY124"/>
      <c r="JZ124"/>
      <c r="KA124"/>
      <c r="KB124"/>
      <c r="KC124"/>
      <c r="KD124"/>
      <c r="KE124"/>
      <c r="KF124"/>
      <c r="KG124"/>
      <c r="KH124"/>
      <c r="KI124"/>
      <c r="KJ124"/>
      <c r="KK124"/>
      <c r="KL124"/>
      <c r="KM124"/>
      <c r="KN124"/>
      <c r="KO124"/>
      <c r="KP124"/>
      <c r="KQ124"/>
      <c r="KR124"/>
      <c r="KS124"/>
      <c r="KT124"/>
      <c r="KU124"/>
      <c r="KV124"/>
      <c r="KW124"/>
      <c r="KX124"/>
      <c r="KY124"/>
      <c r="KZ124"/>
      <c r="LA124"/>
      <c r="LB124"/>
      <c r="LC124"/>
      <c r="LD124"/>
      <c r="LE124"/>
      <c r="LF124"/>
      <c r="LG124"/>
      <c r="LH124"/>
      <c r="LI124"/>
      <c r="LJ124"/>
      <c r="LK124"/>
      <c r="LL124"/>
      <c r="LM124"/>
      <c r="LN124"/>
      <c r="LO124"/>
      <c r="LP124"/>
      <c r="LQ124"/>
      <c r="LR124"/>
      <c r="LS124"/>
      <c r="LT124"/>
      <c r="LU124"/>
      <c r="LV124"/>
      <c r="LW124"/>
      <c r="LX124"/>
      <c r="LY124"/>
      <c r="LZ124"/>
      <c r="MA124"/>
    </row>
    <row r="125" spans="4:339" x14ac:dyDescent="0.25">
      <c r="D125"/>
      <c r="E125"/>
      <c r="F125"/>
      <c r="G125"/>
      <c r="H125"/>
      <c r="I125"/>
      <c r="J125"/>
      <c r="K125"/>
      <c r="L125"/>
      <c r="M125"/>
      <c r="N125"/>
      <c r="O125"/>
      <c r="P125"/>
      <c r="Q125"/>
      <c r="R125"/>
      <c r="S125"/>
      <c r="T125"/>
      <c r="U125"/>
      <c r="V125"/>
      <c r="W125"/>
      <c r="X125"/>
      <c r="Y125"/>
      <c r="Z125"/>
      <c r="AA125"/>
      <c r="AB125"/>
      <c r="AC125"/>
      <c r="AD125"/>
      <c r="AE125"/>
      <c r="AF125"/>
      <c r="AG125"/>
      <c r="AH125"/>
      <c r="AI125"/>
      <c r="AJ125"/>
      <c r="AK125"/>
      <c r="AL125"/>
      <c r="AM125"/>
      <c r="AN125"/>
      <c r="AO125"/>
      <c r="AP125"/>
      <c r="AQ125"/>
      <c r="AR125"/>
      <c r="AS125"/>
      <c r="AT125"/>
      <c r="AU125"/>
      <c r="AV125"/>
      <c r="AW125"/>
      <c r="AX125"/>
      <c r="AY125"/>
      <c r="AZ125"/>
      <c r="BA125"/>
      <c r="BB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c r="CJ125"/>
      <c r="CK125"/>
      <c r="CL125"/>
      <c r="CM125"/>
      <c r="CN125"/>
      <c r="CO125"/>
      <c r="CP125"/>
      <c r="CQ125"/>
      <c r="CR125"/>
      <c r="CS125"/>
      <c r="CT125"/>
      <c r="CU125"/>
      <c r="CV125"/>
      <c r="CW125"/>
      <c r="CX125"/>
      <c r="CY125"/>
      <c r="CZ125"/>
      <c r="DA125"/>
      <c r="DB125"/>
      <c r="DC125"/>
      <c r="DD125"/>
      <c r="DE125"/>
      <c r="DF125"/>
      <c r="DG125"/>
      <c r="DH125"/>
      <c r="DI125"/>
      <c r="DJ125"/>
      <c r="DK125"/>
      <c r="DL125"/>
      <c r="DM125"/>
      <c r="DN125"/>
      <c r="DO125"/>
      <c r="DP125"/>
      <c r="DQ125"/>
      <c r="DR125"/>
      <c r="DS125"/>
      <c r="DT125"/>
      <c r="DU125"/>
      <c r="DV125"/>
      <c r="DW125"/>
      <c r="DX125"/>
      <c r="DY125"/>
      <c r="DZ125"/>
      <c r="EA125"/>
      <c r="EB125"/>
      <c r="EC125"/>
      <c r="ED125"/>
      <c r="EE125"/>
      <c r="EF125"/>
      <c r="EG125"/>
      <c r="EH125"/>
      <c r="EI125"/>
      <c r="EJ125"/>
      <c r="EK125"/>
      <c r="EL125"/>
      <c r="EM125"/>
      <c r="EN125"/>
      <c r="EO125"/>
      <c r="EP125"/>
      <c r="EQ125"/>
      <c r="ER125"/>
      <c r="ES125"/>
      <c r="ET125"/>
      <c r="EU125"/>
      <c r="EV125"/>
      <c r="EW125"/>
      <c r="EX125"/>
      <c r="EY125"/>
      <c r="EZ125"/>
      <c r="FA125"/>
      <c r="FB125"/>
      <c r="FC125"/>
      <c r="FD125"/>
      <c r="FE125"/>
      <c r="FF125"/>
      <c r="FG125"/>
      <c r="FH125"/>
      <c r="FI125"/>
      <c r="FJ125"/>
      <c r="FK125"/>
      <c r="FL125"/>
      <c r="FM125"/>
      <c r="FN125"/>
      <c r="FO125"/>
      <c r="FP125"/>
      <c r="FQ125"/>
      <c r="FR125"/>
      <c r="FS125"/>
      <c r="FT125"/>
      <c r="FU125"/>
      <c r="FV125"/>
      <c r="FW125"/>
      <c r="FX125"/>
      <c r="FY125"/>
      <c r="FZ125"/>
      <c r="GA125"/>
      <c r="GB125"/>
      <c r="GC125"/>
      <c r="GD125"/>
      <c r="GE125"/>
      <c r="GF125"/>
      <c r="GG125"/>
      <c r="GH125"/>
      <c r="GI125"/>
      <c r="GJ125"/>
      <c r="GK125"/>
      <c r="GL125"/>
      <c r="GM125"/>
      <c r="GN125"/>
      <c r="GO125"/>
      <c r="GP125"/>
      <c r="GQ125"/>
      <c r="GR125"/>
      <c r="GS125"/>
      <c r="GT125"/>
      <c r="GU125"/>
      <c r="GV125"/>
      <c r="GW125"/>
      <c r="GX125"/>
      <c r="GY125"/>
      <c r="GZ125"/>
      <c r="HA125"/>
      <c r="HB125"/>
      <c r="HC125"/>
      <c r="HD125"/>
      <c r="HE125"/>
      <c r="HF125"/>
      <c r="HG125"/>
      <c r="HH125"/>
      <c r="HI125"/>
      <c r="HJ125"/>
      <c r="HK125"/>
      <c r="HL125"/>
      <c r="HM125"/>
      <c r="HN125"/>
      <c r="HO125"/>
      <c r="HP125"/>
      <c r="HQ125"/>
      <c r="HR125"/>
      <c r="HS125"/>
      <c r="HT125"/>
      <c r="HU125"/>
      <c r="HV125"/>
      <c r="HW125"/>
      <c r="HX125"/>
      <c r="HY125"/>
      <c r="HZ125"/>
      <c r="IA125"/>
      <c r="IB125"/>
      <c r="IC125"/>
      <c r="ID125"/>
      <c r="IE125"/>
      <c r="IF125"/>
      <c r="IG125"/>
      <c r="IH125"/>
      <c r="II125"/>
      <c r="IJ125"/>
      <c r="IK125"/>
      <c r="IL125"/>
      <c r="IM125"/>
      <c r="IN125"/>
      <c r="IO125"/>
      <c r="IP125"/>
      <c r="IQ125"/>
      <c r="IR125"/>
      <c r="IS125"/>
      <c r="IT125"/>
      <c r="IU125"/>
      <c r="IV125"/>
      <c r="IW125"/>
      <c r="IX125"/>
      <c r="IY125"/>
      <c r="IZ125"/>
      <c r="JA125"/>
      <c r="JB125"/>
      <c r="JC125"/>
      <c r="JD125"/>
      <c r="JE125"/>
      <c r="JF125"/>
      <c r="JG125"/>
      <c r="JH125"/>
      <c r="JI125"/>
      <c r="JJ125"/>
      <c r="JK125"/>
      <c r="JL125"/>
      <c r="JM125"/>
      <c r="JN125"/>
      <c r="JO125"/>
      <c r="JP125"/>
      <c r="JQ125"/>
      <c r="JR125"/>
      <c r="JS125"/>
      <c r="JT125"/>
      <c r="JU125"/>
      <c r="JV125"/>
      <c r="JW125"/>
      <c r="JX125"/>
      <c r="JY125"/>
      <c r="JZ125"/>
      <c r="KA125"/>
      <c r="KB125"/>
      <c r="KC125"/>
      <c r="KD125"/>
      <c r="KE125"/>
      <c r="KF125"/>
      <c r="KG125"/>
      <c r="KH125"/>
      <c r="KI125"/>
      <c r="KJ125"/>
      <c r="KK125"/>
      <c r="KL125"/>
      <c r="KM125"/>
      <c r="KN125"/>
      <c r="KO125"/>
      <c r="KP125"/>
      <c r="KQ125"/>
      <c r="KR125"/>
      <c r="KS125"/>
      <c r="KT125"/>
      <c r="KU125"/>
      <c r="KV125"/>
      <c r="KW125"/>
      <c r="KX125"/>
      <c r="KY125"/>
      <c r="KZ125"/>
      <c r="LA125"/>
      <c r="LB125"/>
      <c r="LC125"/>
      <c r="LD125"/>
      <c r="LE125"/>
      <c r="LF125"/>
      <c r="LG125"/>
      <c r="LH125"/>
      <c r="LI125"/>
      <c r="LJ125"/>
      <c r="LK125"/>
      <c r="LL125"/>
      <c r="LM125"/>
      <c r="LN125"/>
      <c r="LO125"/>
      <c r="LP125"/>
      <c r="LQ125"/>
      <c r="LR125"/>
      <c r="LS125"/>
      <c r="LT125"/>
      <c r="LU125"/>
      <c r="LV125"/>
      <c r="LW125"/>
      <c r="LX125"/>
      <c r="LY125"/>
      <c r="LZ125"/>
      <c r="MA125"/>
    </row>
    <row r="126" spans="4:339" x14ac:dyDescent="0.25">
      <c r="D126"/>
      <c r="E126"/>
      <c r="F126"/>
      <c r="G126"/>
      <c r="H126"/>
      <c r="I126"/>
      <c r="J126"/>
      <c r="K126"/>
      <c r="L126"/>
      <c r="M126"/>
      <c r="N126"/>
      <c r="O126"/>
      <c r="P126"/>
      <c r="Q126"/>
      <c r="R126"/>
      <c r="S126"/>
      <c r="T126"/>
      <c r="U126"/>
      <c r="V126"/>
      <c r="W126"/>
      <c r="X126"/>
      <c r="Y126"/>
      <c r="Z126"/>
      <c r="AA126"/>
      <c r="AB126"/>
      <c r="AC126"/>
      <c r="AD126"/>
      <c r="AE126"/>
      <c r="AF126"/>
      <c r="AG126"/>
      <c r="AH126"/>
      <c r="AI126"/>
      <c r="AJ126"/>
      <c r="AK126"/>
      <c r="AL126"/>
      <c r="AM126"/>
      <c r="AN126"/>
      <c r="AO126"/>
      <c r="AP126"/>
      <c r="AQ126"/>
      <c r="AR126"/>
      <c r="AS126"/>
      <c r="AT126"/>
      <c r="AU126"/>
      <c r="AV126"/>
      <c r="AW126"/>
      <c r="AX126"/>
      <c r="AY126"/>
      <c r="AZ126"/>
      <c r="BA126"/>
      <c r="BB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c r="CJ126"/>
      <c r="CK126"/>
      <c r="CL126"/>
      <c r="CM126"/>
      <c r="CN126"/>
      <c r="CO126"/>
      <c r="CP126"/>
      <c r="CQ126"/>
      <c r="CR126"/>
      <c r="CS126"/>
      <c r="CT126"/>
      <c r="CU126"/>
      <c r="CV126"/>
      <c r="CW126"/>
      <c r="CX126"/>
      <c r="CY126"/>
      <c r="CZ126"/>
      <c r="DA126"/>
      <c r="DB126"/>
      <c r="DC126"/>
      <c r="DD126"/>
      <c r="DE126"/>
      <c r="DF126"/>
      <c r="DG126"/>
      <c r="DH126"/>
      <c r="DI126"/>
      <c r="DJ126"/>
      <c r="DK126"/>
      <c r="DL126"/>
      <c r="DM126"/>
      <c r="DN126"/>
      <c r="DO126"/>
      <c r="DP126"/>
      <c r="DQ126"/>
      <c r="DR126"/>
      <c r="DS126"/>
      <c r="DT126"/>
      <c r="DU126"/>
      <c r="DV126"/>
      <c r="DW126"/>
      <c r="DX126"/>
      <c r="DY126"/>
      <c r="DZ126"/>
      <c r="EA126"/>
      <c r="EB126"/>
      <c r="EC126"/>
      <c r="ED126"/>
      <c r="EE126"/>
      <c r="EF126"/>
      <c r="EG126"/>
      <c r="EH126"/>
      <c r="EI126"/>
      <c r="EJ126"/>
      <c r="EK126"/>
      <c r="EL126"/>
      <c r="EM126"/>
      <c r="EN126"/>
      <c r="EO126"/>
      <c r="EP126"/>
      <c r="EQ126"/>
      <c r="ER126"/>
      <c r="ES126"/>
      <c r="ET126"/>
      <c r="EU126"/>
      <c r="EV126"/>
      <c r="EW126"/>
      <c r="EX126"/>
      <c r="EY126"/>
      <c r="EZ126"/>
      <c r="FA126"/>
      <c r="FB126"/>
      <c r="FC126"/>
      <c r="FD126"/>
      <c r="FE126"/>
      <c r="FF126"/>
      <c r="FG126"/>
      <c r="FH126"/>
      <c r="FI126"/>
      <c r="FJ126"/>
      <c r="FK126"/>
      <c r="FL126"/>
      <c r="FM126"/>
      <c r="FN126"/>
      <c r="FO126"/>
      <c r="FP126"/>
      <c r="FQ126"/>
      <c r="FR126"/>
      <c r="FS126"/>
      <c r="FT126"/>
      <c r="FU126"/>
      <c r="FV126"/>
      <c r="FW126"/>
      <c r="FX126"/>
      <c r="FY126"/>
      <c r="FZ126"/>
      <c r="GA126"/>
      <c r="GB126"/>
      <c r="GC126"/>
      <c r="GD126"/>
      <c r="GE126"/>
      <c r="GF126"/>
      <c r="GG126"/>
      <c r="GH126"/>
      <c r="GI126"/>
      <c r="GJ126"/>
      <c r="GK126"/>
      <c r="GL126"/>
      <c r="GM126"/>
      <c r="GN126"/>
      <c r="GO126"/>
      <c r="GP126"/>
      <c r="GQ126"/>
      <c r="GR126"/>
      <c r="GS126"/>
      <c r="GT126"/>
      <c r="GU126"/>
      <c r="GV126"/>
      <c r="GW126"/>
      <c r="GX126"/>
      <c r="GY126"/>
      <c r="GZ126"/>
      <c r="HA126"/>
      <c r="HB126"/>
      <c r="HC126"/>
      <c r="HD126"/>
      <c r="HE126"/>
      <c r="HF126"/>
      <c r="HG126"/>
      <c r="HH126"/>
      <c r="HI126"/>
      <c r="HJ126"/>
      <c r="HK126"/>
      <c r="HL126"/>
      <c r="HM126"/>
      <c r="HN126"/>
      <c r="HO126"/>
      <c r="HP126"/>
      <c r="HQ126"/>
      <c r="HR126"/>
      <c r="HS126"/>
      <c r="HT126"/>
      <c r="HU126"/>
      <c r="HV126"/>
      <c r="HW126"/>
      <c r="HX126"/>
      <c r="HY126"/>
      <c r="HZ126"/>
      <c r="IA126"/>
      <c r="IB126"/>
      <c r="IC126"/>
      <c r="ID126"/>
      <c r="IE126"/>
      <c r="IF126"/>
      <c r="IG126"/>
      <c r="IH126"/>
      <c r="II126"/>
      <c r="IJ126"/>
      <c r="IK126"/>
      <c r="IL126"/>
      <c r="IM126"/>
      <c r="IN126"/>
      <c r="IO126"/>
      <c r="IP126"/>
      <c r="IQ126"/>
      <c r="IR126"/>
      <c r="IS126"/>
      <c r="IT126"/>
      <c r="IU126"/>
      <c r="IV126"/>
      <c r="IW126"/>
      <c r="IX126"/>
      <c r="IY126"/>
      <c r="IZ126"/>
      <c r="JA126"/>
      <c r="JB126"/>
      <c r="JC126"/>
      <c r="JD126"/>
      <c r="JE126"/>
      <c r="JF126"/>
      <c r="JG126"/>
      <c r="JH126"/>
      <c r="JI126"/>
      <c r="JJ126"/>
      <c r="JK126"/>
      <c r="JL126"/>
      <c r="JM126"/>
      <c r="JN126"/>
      <c r="JO126"/>
      <c r="JP126"/>
      <c r="JQ126"/>
      <c r="JR126"/>
      <c r="JS126"/>
      <c r="JT126"/>
      <c r="JU126"/>
      <c r="JV126"/>
      <c r="JW126"/>
      <c r="JX126"/>
      <c r="JY126"/>
      <c r="JZ126"/>
      <c r="KA126"/>
      <c r="KB126"/>
      <c r="KC126"/>
      <c r="KD126"/>
      <c r="KE126"/>
      <c r="KF126"/>
      <c r="KG126"/>
      <c r="KH126"/>
      <c r="KI126"/>
      <c r="KJ126"/>
      <c r="KK126"/>
      <c r="KL126"/>
      <c r="KM126"/>
      <c r="KN126"/>
      <c r="KO126"/>
      <c r="KP126"/>
      <c r="KQ126"/>
      <c r="KR126"/>
      <c r="KS126"/>
      <c r="KT126"/>
      <c r="KU126"/>
      <c r="KV126"/>
      <c r="KW126"/>
      <c r="KX126"/>
      <c r="KY126"/>
      <c r="KZ126"/>
      <c r="LA126"/>
      <c r="LB126"/>
      <c r="LC126"/>
      <c r="LD126"/>
      <c r="LE126"/>
      <c r="LF126"/>
      <c r="LG126"/>
      <c r="LH126"/>
      <c r="LI126"/>
      <c r="LJ126"/>
      <c r="LK126"/>
      <c r="LL126"/>
      <c r="LM126"/>
      <c r="LN126"/>
      <c r="LO126"/>
      <c r="LP126"/>
      <c r="LQ126"/>
      <c r="LR126"/>
      <c r="LS126"/>
      <c r="LT126"/>
      <c r="LU126"/>
      <c r="LV126"/>
      <c r="LW126"/>
      <c r="LX126"/>
      <c r="LY126"/>
      <c r="LZ126"/>
      <c r="MA126"/>
    </row>
    <row r="127" spans="4:339" x14ac:dyDescent="0.25">
      <c r="D127"/>
      <c r="E127"/>
      <c r="F127"/>
      <c r="G127"/>
      <c r="H127"/>
      <c r="I127"/>
      <c r="J127"/>
      <c r="K127"/>
      <c r="L127"/>
      <c r="M127"/>
      <c r="N127"/>
      <c r="O127"/>
      <c r="P127"/>
      <c r="Q127"/>
      <c r="R127"/>
      <c r="S127"/>
      <c r="T127"/>
      <c r="U127"/>
      <c r="V127"/>
      <c r="W127"/>
      <c r="X127"/>
      <c r="Y127"/>
      <c r="Z127"/>
      <c r="AA127"/>
      <c r="AB127"/>
      <c r="AC127"/>
      <c r="AD127"/>
      <c r="AE127"/>
      <c r="AF127"/>
      <c r="AG127"/>
      <c r="AH127"/>
      <c r="AI127"/>
      <c r="AJ127"/>
      <c r="AK127"/>
      <c r="AL127"/>
      <c r="AM127"/>
      <c r="AN127"/>
      <c r="AO127"/>
      <c r="AP127"/>
      <c r="AQ127"/>
      <c r="AR127"/>
      <c r="AS127"/>
      <c r="AT127"/>
      <c r="AU127"/>
      <c r="AV127"/>
      <c r="AW127"/>
      <c r="AX127"/>
      <c r="AY127"/>
      <c r="AZ127"/>
      <c r="BA127"/>
      <c r="BB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c r="CJ127"/>
      <c r="CK127"/>
      <c r="CL127"/>
      <c r="CM127"/>
      <c r="CN127"/>
      <c r="CO127"/>
      <c r="CP127"/>
      <c r="CQ127"/>
      <c r="CR127"/>
      <c r="CS127"/>
      <c r="CT127"/>
      <c r="CU127"/>
      <c r="CV127"/>
      <c r="CW127"/>
      <c r="CX127"/>
      <c r="CY127"/>
      <c r="CZ127"/>
      <c r="DA127"/>
      <c r="DB127"/>
      <c r="DC127"/>
      <c r="DD127"/>
      <c r="DE127"/>
      <c r="DF127"/>
      <c r="DG127"/>
      <c r="DH127"/>
      <c r="DI127"/>
      <c r="DJ127"/>
      <c r="DK127"/>
      <c r="DL127"/>
      <c r="DM127"/>
      <c r="DN127"/>
      <c r="DO127"/>
      <c r="DP127"/>
      <c r="DQ127"/>
      <c r="DR127"/>
      <c r="DS127"/>
      <c r="DT127"/>
      <c r="DU127"/>
      <c r="DV127"/>
      <c r="DW127"/>
      <c r="DX127"/>
      <c r="DY127"/>
      <c r="DZ127"/>
      <c r="EA127"/>
      <c r="EB127"/>
      <c r="EC127"/>
      <c r="ED127"/>
      <c r="EE127"/>
      <c r="EF127"/>
      <c r="EG127"/>
      <c r="EH127"/>
      <c r="EI127"/>
      <c r="EJ127"/>
      <c r="EK127"/>
      <c r="EL127"/>
      <c r="EM127"/>
      <c r="EN127"/>
      <c r="EO127"/>
      <c r="EP127"/>
      <c r="EQ127"/>
      <c r="ER127"/>
      <c r="ES127"/>
      <c r="ET127"/>
      <c r="EU127"/>
      <c r="EV127"/>
      <c r="EW127"/>
      <c r="EX127"/>
      <c r="EY127"/>
      <c r="EZ127"/>
      <c r="FA127"/>
      <c r="FB127"/>
      <c r="FC127"/>
      <c r="FD127"/>
      <c r="FE127"/>
      <c r="FF127"/>
      <c r="FG127"/>
      <c r="FH127"/>
      <c r="FI127"/>
      <c r="FJ127"/>
      <c r="FK127"/>
      <c r="FL127"/>
      <c r="FM127"/>
      <c r="FN127"/>
      <c r="FO127"/>
      <c r="FP127"/>
      <c r="FQ127"/>
      <c r="FR127"/>
      <c r="FS127"/>
      <c r="FT127"/>
      <c r="FU127"/>
      <c r="FV127"/>
      <c r="FW127"/>
      <c r="FX127"/>
      <c r="FY127"/>
      <c r="FZ127"/>
      <c r="GA127"/>
      <c r="GB127"/>
      <c r="GC127"/>
      <c r="GD127"/>
      <c r="GE127"/>
      <c r="GF127"/>
      <c r="GG127"/>
      <c r="GH127"/>
      <c r="GI127"/>
      <c r="GJ127"/>
      <c r="GK127"/>
      <c r="GL127"/>
      <c r="GM127"/>
      <c r="GN127"/>
      <c r="GO127"/>
      <c r="GP127"/>
      <c r="GQ127"/>
      <c r="GR127"/>
      <c r="GS127"/>
      <c r="GT127"/>
      <c r="GU127"/>
      <c r="GV127"/>
      <c r="GW127"/>
      <c r="GX127"/>
      <c r="GY127"/>
      <c r="GZ127"/>
      <c r="HA127"/>
      <c r="HB127"/>
      <c r="HC127"/>
      <c r="HD127"/>
      <c r="HE127"/>
      <c r="HF127"/>
      <c r="HG127"/>
      <c r="HH127"/>
      <c r="HI127"/>
      <c r="HJ127"/>
      <c r="HK127"/>
      <c r="HL127"/>
      <c r="HM127"/>
      <c r="HN127"/>
      <c r="HO127"/>
      <c r="HP127"/>
      <c r="HQ127"/>
      <c r="HR127"/>
      <c r="HS127"/>
      <c r="HT127"/>
      <c r="HU127"/>
      <c r="HV127"/>
      <c r="HW127"/>
      <c r="HX127"/>
      <c r="HY127"/>
      <c r="HZ127"/>
      <c r="IA127"/>
      <c r="IB127"/>
      <c r="IC127"/>
      <c r="ID127"/>
      <c r="IE127"/>
      <c r="IF127"/>
      <c r="IG127"/>
      <c r="IH127"/>
      <c r="II127"/>
      <c r="IJ127"/>
      <c r="IK127"/>
      <c r="IL127"/>
      <c r="IM127"/>
      <c r="IN127"/>
      <c r="IO127"/>
      <c r="IP127"/>
      <c r="IQ127"/>
      <c r="IR127"/>
      <c r="IS127"/>
      <c r="IT127"/>
      <c r="IU127"/>
      <c r="IV127"/>
      <c r="IW127"/>
      <c r="IX127"/>
      <c r="IY127"/>
      <c r="IZ127"/>
      <c r="JA127"/>
      <c r="JB127"/>
      <c r="JC127"/>
      <c r="JD127"/>
      <c r="JE127"/>
      <c r="JF127"/>
      <c r="JG127"/>
      <c r="JH127"/>
      <c r="JI127"/>
      <c r="JJ127"/>
      <c r="JK127"/>
      <c r="JL127"/>
      <c r="JM127"/>
      <c r="JN127"/>
      <c r="JO127"/>
      <c r="JP127"/>
      <c r="JQ127"/>
      <c r="JR127"/>
      <c r="JS127"/>
      <c r="JT127"/>
      <c r="JU127"/>
      <c r="JV127"/>
      <c r="JW127"/>
      <c r="JX127"/>
      <c r="JY127"/>
      <c r="JZ127"/>
      <c r="KA127"/>
      <c r="KB127"/>
      <c r="KC127"/>
      <c r="KD127"/>
      <c r="KE127"/>
      <c r="KF127"/>
      <c r="KG127"/>
      <c r="KH127"/>
      <c r="KI127"/>
      <c r="KJ127"/>
      <c r="KK127"/>
      <c r="KL127"/>
      <c r="KM127"/>
      <c r="KN127"/>
      <c r="KO127"/>
      <c r="KP127"/>
      <c r="KQ127"/>
      <c r="KR127"/>
      <c r="KS127"/>
      <c r="KT127"/>
      <c r="KU127"/>
      <c r="KV127"/>
      <c r="KW127"/>
      <c r="KX127"/>
      <c r="KY127"/>
      <c r="KZ127"/>
      <c r="LA127"/>
      <c r="LB127"/>
      <c r="LC127"/>
      <c r="LD127"/>
      <c r="LE127"/>
      <c r="LF127"/>
      <c r="LG127"/>
      <c r="LH127"/>
      <c r="LI127"/>
      <c r="LJ127"/>
      <c r="LK127"/>
      <c r="LL127"/>
      <c r="LM127"/>
      <c r="LN127"/>
      <c r="LO127"/>
      <c r="LP127"/>
      <c r="LQ127"/>
      <c r="LR127"/>
      <c r="LS127"/>
      <c r="LT127"/>
      <c r="LU127"/>
      <c r="LV127"/>
      <c r="LW127"/>
      <c r="LX127"/>
      <c r="LY127"/>
      <c r="LZ127"/>
      <c r="MA127"/>
    </row>
    <row r="128" spans="4:339" x14ac:dyDescent="0.25">
      <c r="D128"/>
      <c r="E128"/>
      <c r="F128"/>
      <c r="G128"/>
      <c r="H128"/>
      <c r="I128"/>
      <c r="J128"/>
      <c r="K128"/>
      <c r="L128"/>
      <c r="M128"/>
      <c r="N128"/>
      <c r="O128"/>
      <c r="P128"/>
      <c r="Q128"/>
      <c r="R128"/>
      <c r="S128"/>
      <c r="T128"/>
      <c r="U128"/>
      <c r="V128"/>
      <c r="W128"/>
      <c r="X128"/>
      <c r="Y128"/>
      <c r="Z128"/>
      <c r="AA128"/>
      <c r="AB128"/>
      <c r="AC128"/>
      <c r="AD128"/>
      <c r="AE128"/>
      <c r="AF128"/>
      <c r="AG128"/>
      <c r="AH128"/>
      <c r="AI128"/>
      <c r="AJ128"/>
      <c r="AK128"/>
      <c r="AL128"/>
      <c r="AM128"/>
      <c r="AN128"/>
      <c r="AO128"/>
      <c r="AP128"/>
      <c r="AQ128"/>
      <c r="AR128"/>
      <c r="AS128"/>
      <c r="AT128"/>
      <c r="AU128"/>
      <c r="AV128"/>
      <c r="AW128"/>
      <c r="AX128"/>
      <c r="AY128"/>
      <c r="AZ128"/>
      <c r="BA128"/>
      <c r="BB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c r="CJ128"/>
      <c r="CK128"/>
      <c r="CL128"/>
      <c r="CM128"/>
      <c r="CN128"/>
      <c r="CO128"/>
      <c r="CP128"/>
      <c r="CQ128"/>
      <c r="CR128"/>
      <c r="CS128"/>
      <c r="CT128"/>
      <c r="CU128"/>
      <c r="CV128"/>
      <c r="CW128"/>
      <c r="CX128"/>
      <c r="CY128"/>
      <c r="CZ128"/>
      <c r="DA128"/>
      <c r="DB128"/>
      <c r="DC128"/>
      <c r="DD128"/>
      <c r="DE128"/>
      <c r="DF128"/>
      <c r="DG128"/>
      <c r="DH128"/>
      <c r="DI128"/>
      <c r="DJ128"/>
      <c r="DK128"/>
      <c r="DL128"/>
      <c r="DM128"/>
      <c r="DN128"/>
      <c r="DO128"/>
      <c r="DP128"/>
      <c r="DQ128"/>
      <c r="DR128"/>
      <c r="DS128"/>
      <c r="DT128"/>
      <c r="DU128"/>
      <c r="DV128"/>
      <c r="DW128"/>
      <c r="DX128"/>
      <c r="DY128"/>
      <c r="DZ128"/>
      <c r="EA128"/>
      <c r="EB128"/>
      <c r="EC128"/>
      <c r="ED128"/>
      <c r="EE128"/>
      <c r="EF128"/>
      <c r="EG128"/>
      <c r="EH128"/>
      <c r="EI128"/>
      <c r="EJ128"/>
      <c r="EK128"/>
      <c r="EL128"/>
      <c r="EM128"/>
      <c r="EN128"/>
      <c r="EO128"/>
      <c r="EP128"/>
      <c r="EQ128"/>
      <c r="ER128"/>
      <c r="ES128"/>
      <c r="ET128"/>
      <c r="EU128"/>
      <c r="EV128"/>
      <c r="EW128"/>
      <c r="EX128"/>
      <c r="EY128"/>
      <c r="EZ128"/>
      <c r="FA128"/>
      <c r="FB128"/>
      <c r="FC128"/>
      <c r="FD128"/>
      <c r="FE128"/>
      <c r="FF128"/>
      <c r="FG128"/>
      <c r="FH128"/>
      <c r="FI128"/>
      <c r="FJ128"/>
      <c r="FK128"/>
      <c r="FL128"/>
      <c r="FM128"/>
      <c r="FN128"/>
      <c r="FO128"/>
      <c r="FP128"/>
      <c r="FQ128"/>
      <c r="FR128"/>
      <c r="FS128"/>
      <c r="FT128"/>
      <c r="FU128"/>
      <c r="FV128"/>
      <c r="FW128"/>
      <c r="FX128"/>
      <c r="FY128"/>
      <c r="FZ128"/>
      <c r="GA128"/>
      <c r="GB128"/>
      <c r="GC128"/>
      <c r="GD128"/>
      <c r="GE128"/>
      <c r="GF128"/>
      <c r="GG128"/>
      <c r="GH128"/>
      <c r="GI128"/>
      <c r="GJ128"/>
      <c r="GK128"/>
      <c r="GL128"/>
      <c r="GM128"/>
      <c r="GN128"/>
      <c r="GO128"/>
      <c r="GP128"/>
      <c r="GQ128"/>
      <c r="GR128"/>
      <c r="GS128"/>
      <c r="GT128"/>
      <c r="GU128"/>
      <c r="GV128"/>
      <c r="GW128"/>
      <c r="GX128"/>
      <c r="GY128"/>
      <c r="GZ128"/>
      <c r="HA128"/>
      <c r="HB128"/>
      <c r="HC128"/>
      <c r="HD128"/>
      <c r="HE128"/>
      <c r="HF128"/>
      <c r="HG128"/>
      <c r="HH128"/>
      <c r="HI128"/>
      <c r="HJ128"/>
      <c r="HK128"/>
      <c r="HL128"/>
      <c r="HM128"/>
      <c r="HN128"/>
      <c r="HO128"/>
      <c r="HP128"/>
      <c r="HQ128"/>
      <c r="HR128"/>
      <c r="HS128"/>
      <c r="HT128"/>
      <c r="HU128"/>
      <c r="HV128"/>
      <c r="HW128"/>
      <c r="HX128"/>
      <c r="HY128"/>
      <c r="HZ128"/>
      <c r="IA128"/>
      <c r="IB128"/>
      <c r="IC128"/>
      <c r="ID128"/>
      <c r="IE128"/>
      <c r="IF128"/>
      <c r="IG128"/>
      <c r="IH128"/>
      <c r="II128"/>
      <c r="IJ128"/>
      <c r="IK128"/>
      <c r="IL128"/>
      <c r="IM128"/>
      <c r="IN128"/>
      <c r="IO128"/>
      <c r="IP128"/>
      <c r="IQ128"/>
      <c r="IR128"/>
      <c r="IS128"/>
      <c r="IT128"/>
      <c r="IU128"/>
      <c r="IV128"/>
      <c r="IW128"/>
      <c r="IX128"/>
      <c r="IY128"/>
      <c r="IZ128"/>
      <c r="JA128"/>
      <c r="JB128"/>
      <c r="JC128"/>
      <c r="JD128"/>
      <c r="JE128"/>
      <c r="JF128"/>
      <c r="JG128"/>
      <c r="JH128"/>
      <c r="JI128"/>
      <c r="JJ128"/>
      <c r="JK128"/>
      <c r="JL128"/>
      <c r="JM128"/>
      <c r="JN128"/>
      <c r="JO128"/>
      <c r="JP128"/>
      <c r="JQ128"/>
      <c r="JR128"/>
      <c r="JS128"/>
      <c r="JT128"/>
      <c r="JU128"/>
      <c r="JV128"/>
      <c r="JW128"/>
      <c r="JX128"/>
      <c r="JY128"/>
      <c r="JZ128"/>
      <c r="KA128"/>
      <c r="KB128"/>
      <c r="KC128"/>
      <c r="KD128"/>
      <c r="KE128"/>
      <c r="KF128"/>
      <c r="KG128"/>
      <c r="KH128"/>
      <c r="KI128"/>
      <c r="KJ128"/>
      <c r="KK128"/>
      <c r="KL128"/>
      <c r="KM128"/>
      <c r="KN128"/>
      <c r="KO128"/>
      <c r="KP128"/>
      <c r="KQ128"/>
      <c r="KR128"/>
      <c r="KS128"/>
      <c r="KT128"/>
      <c r="KU128"/>
      <c r="KV128"/>
      <c r="KW128"/>
      <c r="KX128"/>
      <c r="KY128"/>
      <c r="KZ128"/>
      <c r="LA128"/>
      <c r="LB128"/>
      <c r="LC128"/>
      <c r="LD128"/>
      <c r="LE128"/>
      <c r="LF128"/>
      <c r="LG128"/>
      <c r="LH128"/>
      <c r="LI128"/>
      <c r="LJ128"/>
      <c r="LK128"/>
      <c r="LL128"/>
      <c r="LM128"/>
      <c r="LN128"/>
      <c r="LO128"/>
      <c r="LP128"/>
      <c r="LQ128"/>
      <c r="LR128"/>
      <c r="LS128"/>
      <c r="LT128"/>
      <c r="LU128"/>
      <c r="LV128"/>
      <c r="LW128"/>
      <c r="LX128"/>
      <c r="LY128"/>
      <c r="LZ128"/>
      <c r="MA128"/>
    </row>
    <row r="129" spans="4:339" x14ac:dyDescent="0.25">
      <c r="D129"/>
      <c r="E129"/>
      <c r="F129"/>
      <c r="G129"/>
      <c r="H129"/>
      <c r="I129"/>
      <c r="J129"/>
      <c r="K129"/>
      <c r="L129"/>
      <c r="M129"/>
      <c r="N129"/>
      <c r="O129"/>
      <c r="P129"/>
      <c r="Q129"/>
      <c r="R129"/>
      <c r="S129"/>
      <c r="T129"/>
      <c r="U129"/>
      <c r="V129"/>
      <c r="W129"/>
      <c r="X129"/>
      <c r="Y129"/>
      <c r="Z129"/>
      <c r="AA129"/>
      <c r="AB129"/>
      <c r="AC129"/>
      <c r="AD129"/>
      <c r="AE129"/>
      <c r="AF129"/>
      <c r="AG129"/>
      <c r="AH129"/>
      <c r="AI129"/>
      <c r="AJ129"/>
      <c r="AK129"/>
      <c r="AL129"/>
      <c r="AM129"/>
      <c r="AN129"/>
      <c r="AO129"/>
      <c r="AP129"/>
      <c r="AQ129"/>
      <c r="AR129"/>
      <c r="AS129"/>
      <c r="AT129"/>
      <c r="AU129"/>
      <c r="AV129"/>
      <c r="AW129"/>
      <c r="AX129"/>
      <c r="AY129"/>
      <c r="AZ129"/>
      <c r="BA129"/>
      <c r="BB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c r="CJ129"/>
      <c r="CK129"/>
      <c r="CL129"/>
      <c r="CM129"/>
      <c r="CN129"/>
      <c r="CO129"/>
      <c r="CP129"/>
      <c r="CQ129"/>
      <c r="CR129"/>
      <c r="CS129"/>
      <c r="CT129"/>
      <c r="CU129"/>
      <c r="CV129"/>
      <c r="CW129"/>
      <c r="CX129"/>
      <c r="CY129"/>
      <c r="CZ129"/>
      <c r="DA129"/>
      <c r="DB129"/>
      <c r="DC129"/>
      <c r="DD129"/>
      <c r="DE129"/>
      <c r="DF129"/>
      <c r="DG129"/>
      <c r="DH129"/>
      <c r="DI129"/>
      <c r="DJ129"/>
      <c r="DK129"/>
      <c r="DL129"/>
      <c r="DM129"/>
      <c r="DN129"/>
      <c r="DO129"/>
      <c r="DP129"/>
      <c r="DQ129"/>
      <c r="DR129"/>
      <c r="DS129"/>
      <c r="DT129"/>
      <c r="DU129"/>
      <c r="DV129"/>
      <c r="DW129"/>
      <c r="DX129"/>
      <c r="DY129"/>
      <c r="DZ129"/>
      <c r="EA129"/>
      <c r="EB129"/>
      <c r="EC129"/>
      <c r="ED129"/>
      <c r="EE129"/>
      <c r="EF129"/>
      <c r="EG129"/>
      <c r="EH129"/>
      <c r="EI129"/>
      <c r="EJ129"/>
      <c r="EK129"/>
      <c r="EL129"/>
      <c r="EM129"/>
      <c r="EN129"/>
      <c r="EO129"/>
      <c r="EP129"/>
      <c r="EQ129"/>
      <c r="ER129"/>
      <c r="ES129"/>
      <c r="ET129"/>
      <c r="EU129"/>
      <c r="EV129"/>
      <c r="EW129"/>
      <c r="EX129"/>
      <c r="EY129"/>
      <c r="EZ129"/>
      <c r="FA129"/>
      <c r="FB129"/>
      <c r="FC129"/>
      <c r="FD129"/>
      <c r="FE129"/>
      <c r="FF129"/>
      <c r="FG129"/>
      <c r="FH129"/>
      <c r="FI129"/>
      <c r="FJ129"/>
      <c r="FK129"/>
      <c r="FL129"/>
      <c r="FM129"/>
      <c r="FN129"/>
      <c r="FO129"/>
      <c r="FP129"/>
      <c r="FQ129"/>
      <c r="FR129"/>
      <c r="FS129"/>
      <c r="FT129"/>
      <c r="FU129"/>
      <c r="FV129"/>
      <c r="FW129"/>
      <c r="FX129"/>
      <c r="FY129"/>
      <c r="FZ129"/>
      <c r="GA129"/>
      <c r="GB129"/>
      <c r="GC129"/>
      <c r="GD129"/>
      <c r="GE129"/>
      <c r="GF129"/>
      <c r="GG129"/>
      <c r="GH129"/>
      <c r="GI129"/>
      <c r="GJ129"/>
      <c r="GK129"/>
      <c r="GL129"/>
      <c r="GM129"/>
      <c r="GN129"/>
      <c r="GO129"/>
      <c r="GP129"/>
      <c r="GQ129"/>
      <c r="GR129"/>
      <c r="GS129"/>
      <c r="GT129"/>
      <c r="GU129"/>
      <c r="GV129"/>
      <c r="GW129"/>
      <c r="GX129"/>
      <c r="GY129"/>
      <c r="GZ129"/>
      <c r="HA129"/>
      <c r="HB129"/>
      <c r="HC129"/>
      <c r="HD129"/>
      <c r="HE129"/>
      <c r="HF129"/>
      <c r="HG129"/>
      <c r="HH129"/>
      <c r="HI129"/>
      <c r="HJ129"/>
      <c r="HK129"/>
      <c r="HL129"/>
      <c r="HM129"/>
      <c r="HN129"/>
      <c r="HO129"/>
      <c r="HP129"/>
      <c r="HQ129"/>
      <c r="HR129"/>
      <c r="HS129"/>
      <c r="HT129"/>
      <c r="HU129"/>
      <c r="HV129"/>
      <c r="HW129"/>
      <c r="HX129"/>
      <c r="HY129"/>
      <c r="HZ129"/>
      <c r="IA129"/>
      <c r="IB129"/>
      <c r="IC129"/>
      <c r="ID129"/>
      <c r="IE129"/>
      <c r="IF129"/>
      <c r="IG129"/>
      <c r="IH129"/>
      <c r="II129"/>
      <c r="IJ129"/>
      <c r="IK129"/>
      <c r="IL129"/>
      <c r="IM129"/>
      <c r="IN129"/>
      <c r="IO129"/>
      <c r="IP129"/>
      <c r="IQ129"/>
      <c r="IR129"/>
      <c r="IS129"/>
      <c r="IT129"/>
      <c r="IU129"/>
      <c r="IV129"/>
      <c r="IW129"/>
      <c r="IX129"/>
      <c r="IY129"/>
      <c r="IZ129"/>
      <c r="JA129"/>
      <c r="JB129"/>
      <c r="JC129"/>
      <c r="JD129"/>
      <c r="JE129"/>
      <c r="JF129"/>
      <c r="JG129"/>
      <c r="JH129"/>
      <c r="JI129"/>
      <c r="JJ129"/>
      <c r="JK129"/>
      <c r="JL129"/>
      <c r="JM129"/>
      <c r="JN129"/>
      <c r="JO129"/>
      <c r="JP129"/>
      <c r="JQ129"/>
      <c r="JR129"/>
      <c r="JS129"/>
      <c r="JT129"/>
      <c r="JU129"/>
      <c r="JV129"/>
      <c r="JW129"/>
      <c r="JX129"/>
      <c r="JY129"/>
      <c r="JZ129"/>
      <c r="KA129"/>
      <c r="KB129"/>
      <c r="KC129"/>
      <c r="KD129"/>
      <c r="KE129"/>
      <c r="KF129"/>
      <c r="KG129"/>
      <c r="KH129"/>
      <c r="KI129"/>
      <c r="KJ129"/>
      <c r="KK129"/>
      <c r="KL129"/>
      <c r="KM129"/>
      <c r="KN129"/>
      <c r="KO129"/>
      <c r="KP129"/>
      <c r="KQ129"/>
      <c r="KR129"/>
      <c r="KS129"/>
      <c r="KT129"/>
      <c r="KU129"/>
      <c r="KV129"/>
      <c r="KW129"/>
      <c r="KX129"/>
      <c r="KY129"/>
      <c r="KZ129"/>
      <c r="LA129"/>
      <c r="LB129"/>
      <c r="LC129"/>
      <c r="LD129"/>
      <c r="LE129"/>
      <c r="LF129"/>
      <c r="LG129"/>
      <c r="LH129"/>
      <c r="LI129"/>
      <c r="LJ129"/>
      <c r="LK129"/>
      <c r="LL129"/>
      <c r="LM129"/>
      <c r="LN129"/>
      <c r="LO129"/>
      <c r="LP129"/>
      <c r="LQ129"/>
      <c r="LR129"/>
      <c r="LS129"/>
      <c r="LT129"/>
      <c r="LU129"/>
      <c r="LV129"/>
      <c r="LW129"/>
      <c r="LX129"/>
      <c r="LY129"/>
      <c r="LZ129"/>
      <c r="MA129"/>
    </row>
    <row r="130" spans="4:339" x14ac:dyDescent="0.25">
      <c r="D130"/>
      <c r="E130"/>
      <c r="F130"/>
      <c r="G130"/>
      <c r="H130"/>
      <c r="I130"/>
      <c r="J130"/>
      <c r="K130"/>
      <c r="L130"/>
      <c r="M130"/>
      <c r="N130"/>
      <c r="O130"/>
      <c r="P130"/>
      <c r="Q130"/>
      <c r="R130"/>
      <c r="S130"/>
      <c r="T130"/>
      <c r="U130"/>
      <c r="V130"/>
      <c r="W130"/>
      <c r="X130"/>
      <c r="Y130"/>
      <c r="Z130"/>
      <c r="AA130"/>
      <c r="AB130"/>
      <c r="AC130"/>
      <c r="AD130"/>
      <c r="AE130"/>
      <c r="AF130"/>
      <c r="AG130"/>
      <c r="AH130"/>
      <c r="AI130"/>
      <c r="AJ130"/>
      <c r="AK130"/>
      <c r="AL130"/>
      <c r="AM130"/>
      <c r="AN130"/>
      <c r="AO130"/>
      <c r="AP130"/>
      <c r="AQ130"/>
      <c r="AR130"/>
      <c r="AS130"/>
      <c r="AT130"/>
      <c r="AU130"/>
      <c r="AV130"/>
      <c r="AW130"/>
      <c r="AX130"/>
      <c r="AY130"/>
      <c r="AZ130"/>
      <c r="BA130"/>
      <c r="BB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c r="CJ130"/>
      <c r="CK130"/>
      <c r="CL130"/>
      <c r="CM130"/>
      <c r="CN130"/>
      <c r="CO130"/>
      <c r="CP130"/>
      <c r="CQ130"/>
      <c r="CR130"/>
      <c r="CS130"/>
      <c r="CT130"/>
      <c r="CU130"/>
      <c r="CV130"/>
      <c r="CW130"/>
      <c r="CX130"/>
      <c r="CY130"/>
      <c r="CZ130"/>
      <c r="DA130"/>
      <c r="DB130"/>
      <c r="DC130"/>
      <c r="DD130"/>
      <c r="DE130"/>
      <c r="DF130"/>
      <c r="DG130"/>
      <c r="DH130"/>
      <c r="DI130"/>
      <c r="DJ130"/>
      <c r="DK130"/>
      <c r="DL130"/>
      <c r="DM130"/>
      <c r="DN130"/>
      <c r="DO130"/>
      <c r="DP130"/>
      <c r="DQ130"/>
      <c r="DR130"/>
      <c r="DS130"/>
      <c r="DT130"/>
      <c r="DU130"/>
      <c r="DV130"/>
      <c r="DW130"/>
      <c r="DX130"/>
      <c r="DY130"/>
      <c r="DZ130"/>
      <c r="EA130"/>
      <c r="EB130"/>
      <c r="EC130"/>
      <c r="ED130"/>
      <c r="EE130"/>
      <c r="EF130"/>
      <c r="EG130"/>
      <c r="EH130"/>
      <c r="EI130"/>
      <c r="EJ130"/>
      <c r="EK130"/>
      <c r="EL130"/>
      <c r="EM130"/>
      <c r="EN130"/>
      <c r="EO130"/>
      <c r="EP130"/>
      <c r="EQ130"/>
      <c r="ER130"/>
      <c r="ES130"/>
      <c r="ET130"/>
      <c r="EU130"/>
      <c r="EV130"/>
      <c r="EW130"/>
      <c r="EX130"/>
      <c r="EY130"/>
      <c r="EZ130"/>
      <c r="FA130"/>
      <c r="FB130"/>
      <c r="FC130"/>
      <c r="FD130"/>
      <c r="FE130"/>
      <c r="FF130"/>
      <c r="FG130"/>
      <c r="FH130"/>
      <c r="FI130"/>
      <c r="FJ130"/>
      <c r="FK130"/>
      <c r="FL130"/>
      <c r="FM130"/>
      <c r="FN130"/>
      <c r="FO130"/>
      <c r="FP130"/>
      <c r="FQ130"/>
      <c r="FR130"/>
      <c r="FS130"/>
      <c r="FT130"/>
      <c r="FU130"/>
      <c r="FV130"/>
      <c r="FW130"/>
      <c r="FX130"/>
      <c r="FY130"/>
      <c r="FZ130"/>
      <c r="GA130"/>
      <c r="GB130"/>
      <c r="GC130"/>
      <c r="GD130"/>
      <c r="GE130"/>
      <c r="GF130"/>
      <c r="GG130"/>
      <c r="GH130"/>
      <c r="GI130"/>
      <c r="GJ130"/>
      <c r="GK130"/>
      <c r="GL130"/>
      <c r="GM130"/>
      <c r="GN130"/>
      <c r="GO130"/>
      <c r="GP130"/>
      <c r="GQ130"/>
      <c r="GR130"/>
      <c r="GS130"/>
      <c r="GT130"/>
      <c r="GU130"/>
      <c r="GV130"/>
      <c r="GW130"/>
      <c r="GX130"/>
      <c r="GY130"/>
      <c r="GZ130"/>
      <c r="HA130"/>
      <c r="HB130"/>
      <c r="HC130"/>
      <c r="HD130"/>
      <c r="HE130"/>
      <c r="HF130"/>
      <c r="HG130"/>
      <c r="HH130"/>
      <c r="HI130"/>
      <c r="HJ130"/>
      <c r="HK130"/>
      <c r="HL130"/>
      <c r="HM130"/>
      <c r="HN130"/>
      <c r="HO130"/>
      <c r="HP130"/>
      <c r="HQ130"/>
      <c r="HR130"/>
      <c r="HS130"/>
      <c r="HT130"/>
      <c r="HU130"/>
      <c r="HV130"/>
      <c r="HW130"/>
      <c r="HX130"/>
      <c r="HY130"/>
      <c r="HZ130"/>
      <c r="IA130"/>
      <c r="IB130"/>
      <c r="IC130"/>
      <c r="ID130"/>
      <c r="IE130"/>
      <c r="IF130"/>
      <c r="IG130"/>
      <c r="IH130"/>
      <c r="II130"/>
      <c r="IJ130"/>
      <c r="IK130"/>
      <c r="IL130"/>
      <c r="IM130"/>
      <c r="IN130"/>
      <c r="IO130"/>
      <c r="IP130"/>
      <c r="IQ130"/>
      <c r="IR130"/>
      <c r="IS130"/>
      <c r="IT130"/>
      <c r="IU130"/>
      <c r="IV130"/>
      <c r="IW130"/>
      <c r="IX130"/>
      <c r="IY130"/>
      <c r="IZ130"/>
      <c r="JA130"/>
      <c r="JB130"/>
      <c r="JC130"/>
      <c r="JD130"/>
      <c r="JE130"/>
      <c r="JF130"/>
      <c r="JG130"/>
      <c r="JH130"/>
      <c r="JI130"/>
      <c r="JJ130"/>
      <c r="JK130"/>
      <c r="JL130"/>
      <c r="JM130"/>
      <c r="JN130"/>
      <c r="JO130"/>
      <c r="JP130"/>
      <c r="JQ130"/>
      <c r="JR130"/>
      <c r="JS130"/>
      <c r="JT130"/>
      <c r="JU130"/>
      <c r="JV130"/>
      <c r="JW130"/>
      <c r="JX130"/>
      <c r="JY130"/>
      <c r="JZ130"/>
      <c r="KA130"/>
      <c r="KB130"/>
      <c r="KC130"/>
      <c r="KD130"/>
      <c r="KE130"/>
      <c r="KF130"/>
      <c r="KG130"/>
      <c r="KH130"/>
      <c r="KI130"/>
      <c r="KJ130"/>
      <c r="KK130"/>
      <c r="KL130"/>
      <c r="KM130"/>
      <c r="KN130"/>
      <c r="KO130"/>
      <c r="KP130"/>
      <c r="KQ130"/>
      <c r="KR130"/>
      <c r="KS130"/>
      <c r="KT130"/>
      <c r="KU130"/>
      <c r="KV130"/>
      <c r="KW130"/>
      <c r="KX130"/>
      <c r="KY130"/>
      <c r="KZ130"/>
      <c r="LA130"/>
      <c r="LB130"/>
      <c r="LC130"/>
      <c r="LD130"/>
      <c r="LE130"/>
      <c r="LF130"/>
      <c r="LG130"/>
      <c r="LH130"/>
      <c r="LI130"/>
      <c r="LJ130"/>
      <c r="LK130"/>
      <c r="LL130"/>
      <c r="LM130"/>
      <c r="LN130"/>
      <c r="LO130"/>
      <c r="LP130"/>
      <c r="LQ130"/>
      <c r="LR130"/>
      <c r="LS130"/>
      <c r="LT130"/>
      <c r="LU130"/>
      <c r="LV130"/>
      <c r="LW130"/>
      <c r="LX130"/>
      <c r="LY130"/>
      <c r="LZ130"/>
      <c r="MA130"/>
    </row>
    <row r="131" spans="4:339" x14ac:dyDescent="0.25">
      <c r="D131"/>
      <c r="E131"/>
      <c r="F131"/>
      <c r="G131"/>
      <c r="H131"/>
      <c r="I131"/>
      <c r="J131"/>
      <c r="K131"/>
      <c r="L131"/>
      <c r="M131"/>
      <c r="N131"/>
      <c r="O131"/>
      <c r="P131"/>
      <c r="Q131"/>
      <c r="R131"/>
      <c r="S131"/>
      <c r="T131"/>
      <c r="U131"/>
      <c r="V131"/>
      <c r="W131"/>
      <c r="X131"/>
      <c r="Y131"/>
      <c r="Z131"/>
      <c r="AA131"/>
      <c r="AB131"/>
      <c r="AC131"/>
      <c r="AD131"/>
      <c r="AE131"/>
      <c r="AF131"/>
      <c r="AG131"/>
      <c r="AH131"/>
      <c r="AI131"/>
      <c r="AJ131"/>
      <c r="AK131"/>
      <c r="AL131"/>
      <c r="AM131"/>
      <c r="AN131"/>
      <c r="AO131"/>
      <c r="AP131"/>
      <c r="AQ131"/>
      <c r="AR131"/>
      <c r="AS131"/>
      <c r="AT131"/>
      <c r="AU131"/>
      <c r="AV131"/>
      <c r="AW131"/>
      <c r="AX131"/>
      <c r="AY131"/>
      <c r="AZ131"/>
      <c r="BA131"/>
      <c r="BB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c r="CJ131"/>
      <c r="CK131"/>
      <c r="CL131"/>
      <c r="CM131"/>
      <c r="CN131"/>
      <c r="CO131"/>
      <c r="CP131"/>
      <c r="CQ131"/>
      <c r="CR131"/>
      <c r="CS131"/>
      <c r="CT131"/>
      <c r="CU131"/>
      <c r="CV131"/>
      <c r="CW131"/>
      <c r="CX131"/>
      <c r="CY131"/>
      <c r="CZ131"/>
      <c r="DA131"/>
      <c r="DB131"/>
      <c r="DC131"/>
      <c r="DD131"/>
      <c r="DE131"/>
      <c r="DF131"/>
      <c r="DG131"/>
      <c r="DH131"/>
      <c r="DI131"/>
      <c r="DJ131"/>
      <c r="DK131"/>
      <c r="DL131"/>
      <c r="DM131"/>
      <c r="DN131"/>
      <c r="DO131"/>
      <c r="DP131"/>
      <c r="DQ131"/>
      <c r="DR131"/>
      <c r="DS131"/>
      <c r="DT131"/>
      <c r="DU131"/>
      <c r="DV131"/>
      <c r="DW131"/>
      <c r="DX131"/>
      <c r="DY131"/>
      <c r="DZ131"/>
      <c r="EA131"/>
      <c r="EB131"/>
      <c r="EC131"/>
      <c r="ED131"/>
      <c r="EE131"/>
      <c r="EF131"/>
      <c r="EG131"/>
      <c r="EH131"/>
      <c r="EI131"/>
      <c r="EJ131"/>
      <c r="EK131"/>
      <c r="EL131"/>
      <c r="EM131"/>
      <c r="EN131"/>
      <c r="EO131"/>
      <c r="EP131"/>
      <c r="EQ131"/>
      <c r="ER131"/>
      <c r="ES131"/>
      <c r="ET131"/>
      <c r="EU131"/>
      <c r="EV131"/>
      <c r="EW131"/>
      <c r="EX131"/>
      <c r="EY131"/>
      <c r="EZ131"/>
      <c r="FA131"/>
      <c r="FB131"/>
      <c r="FC131"/>
      <c r="FD131"/>
      <c r="FE131"/>
      <c r="FF131"/>
      <c r="FG131"/>
      <c r="FH131"/>
      <c r="FI131"/>
      <c r="FJ131"/>
      <c r="FK131"/>
      <c r="FL131"/>
      <c r="FM131"/>
      <c r="FN131"/>
      <c r="FO131"/>
      <c r="FP131"/>
      <c r="FQ131"/>
      <c r="FR131"/>
      <c r="FS131"/>
      <c r="FT131"/>
      <c r="FU131"/>
      <c r="FV131"/>
      <c r="FW131"/>
      <c r="FX131"/>
      <c r="FY131"/>
      <c r="FZ131"/>
      <c r="GA131"/>
      <c r="GB131"/>
      <c r="GC131"/>
      <c r="GD131"/>
      <c r="GE131"/>
      <c r="GF131"/>
      <c r="GG131"/>
      <c r="GH131"/>
      <c r="GI131"/>
      <c r="GJ131"/>
      <c r="GK131"/>
      <c r="GL131"/>
      <c r="GM131"/>
      <c r="GN131"/>
      <c r="GO131"/>
      <c r="GP131"/>
      <c r="GQ131"/>
      <c r="GR131"/>
      <c r="GS131"/>
      <c r="GT131"/>
      <c r="GU131"/>
      <c r="GV131"/>
      <c r="GW131"/>
      <c r="GX131"/>
      <c r="GY131"/>
      <c r="GZ131"/>
      <c r="HA131"/>
      <c r="HB131"/>
      <c r="HC131"/>
      <c r="HD131"/>
      <c r="HE131"/>
      <c r="HF131"/>
      <c r="HG131"/>
      <c r="HH131"/>
      <c r="HI131"/>
      <c r="HJ131"/>
      <c r="HK131"/>
      <c r="HL131"/>
      <c r="HM131"/>
      <c r="HN131"/>
      <c r="HO131"/>
      <c r="HP131"/>
      <c r="HQ131"/>
      <c r="HR131"/>
      <c r="HS131"/>
      <c r="HT131"/>
      <c r="HU131"/>
      <c r="HV131"/>
      <c r="HW131"/>
      <c r="HX131"/>
      <c r="HY131"/>
      <c r="HZ131"/>
      <c r="IA131"/>
      <c r="IB131"/>
      <c r="IC131"/>
      <c r="ID131"/>
      <c r="IE131"/>
      <c r="IF131"/>
      <c r="IG131"/>
      <c r="IH131"/>
      <c r="II131"/>
      <c r="IJ131"/>
      <c r="IK131"/>
      <c r="IL131"/>
      <c r="IM131"/>
      <c r="IN131"/>
      <c r="IO131"/>
      <c r="IP131"/>
      <c r="IQ131"/>
      <c r="IR131"/>
      <c r="IS131"/>
      <c r="IT131"/>
      <c r="IU131"/>
      <c r="IV131"/>
      <c r="IW131"/>
      <c r="IX131"/>
      <c r="IY131"/>
      <c r="IZ131"/>
      <c r="JA131"/>
      <c r="JB131"/>
      <c r="JC131"/>
      <c r="JD131"/>
      <c r="JE131"/>
      <c r="JF131"/>
      <c r="JG131"/>
      <c r="JH131"/>
      <c r="JI131"/>
      <c r="JJ131"/>
      <c r="JK131"/>
      <c r="JL131"/>
      <c r="JM131"/>
      <c r="JN131"/>
      <c r="JO131"/>
      <c r="JP131"/>
      <c r="JQ131"/>
      <c r="JR131"/>
      <c r="JS131"/>
      <c r="JT131"/>
      <c r="JU131"/>
      <c r="JV131"/>
      <c r="JW131"/>
      <c r="JX131"/>
      <c r="JY131"/>
      <c r="JZ131"/>
      <c r="KA131"/>
      <c r="KB131"/>
      <c r="KC131"/>
      <c r="KD131"/>
      <c r="KE131"/>
      <c r="KF131"/>
      <c r="KG131"/>
      <c r="KH131"/>
      <c r="KI131"/>
      <c r="KJ131"/>
      <c r="KK131"/>
      <c r="KL131"/>
      <c r="KM131"/>
      <c r="KN131"/>
      <c r="KO131"/>
      <c r="KP131"/>
      <c r="KQ131"/>
      <c r="KR131"/>
      <c r="KS131"/>
      <c r="KT131"/>
      <c r="KU131"/>
      <c r="KV131"/>
      <c r="KW131"/>
      <c r="KX131"/>
      <c r="KY131"/>
      <c r="KZ131"/>
      <c r="LA131"/>
      <c r="LB131"/>
      <c r="LC131"/>
      <c r="LD131"/>
      <c r="LE131"/>
      <c r="LF131"/>
      <c r="LG131"/>
      <c r="LH131"/>
      <c r="LI131"/>
      <c r="LJ131"/>
      <c r="LK131"/>
      <c r="LL131"/>
      <c r="LM131"/>
      <c r="LN131"/>
      <c r="LO131"/>
      <c r="LP131"/>
      <c r="LQ131"/>
      <c r="LR131"/>
      <c r="LS131"/>
      <c r="LT131"/>
      <c r="LU131"/>
      <c r="LV131"/>
      <c r="LW131"/>
      <c r="LX131"/>
      <c r="LY131"/>
      <c r="LZ131"/>
      <c r="MA131"/>
    </row>
    <row r="132" spans="4:339" x14ac:dyDescent="0.25">
      <c r="D132"/>
      <c r="E132"/>
      <c r="F132"/>
      <c r="G132"/>
      <c r="H132"/>
      <c r="I132"/>
      <c r="J132"/>
      <c r="K132"/>
      <c r="L132"/>
      <c r="M132"/>
      <c r="N132"/>
      <c r="O132"/>
      <c r="P132"/>
      <c r="Q132"/>
      <c r="R132"/>
      <c r="S132"/>
      <c r="T132"/>
      <c r="U132"/>
      <c r="V132"/>
      <c r="W132"/>
      <c r="X132"/>
      <c r="Y132"/>
      <c r="Z132"/>
      <c r="AA132"/>
      <c r="AB132"/>
      <c r="AC132"/>
      <c r="AD132"/>
      <c r="AE132"/>
      <c r="AF132"/>
      <c r="AG132"/>
      <c r="AH132"/>
      <c r="AI132"/>
      <c r="AJ132"/>
      <c r="AK132"/>
      <c r="AL132"/>
      <c r="AM132"/>
      <c r="AN132"/>
      <c r="AO132"/>
      <c r="AP132"/>
      <c r="AQ132"/>
      <c r="AR132"/>
      <c r="AS132"/>
      <c r="AT132"/>
      <c r="AU132"/>
      <c r="AV132"/>
      <c r="AW132"/>
      <c r="AX132"/>
      <c r="AY132"/>
      <c r="AZ132"/>
      <c r="BA132"/>
      <c r="BB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c r="CJ132"/>
      <c r="CK132"/>
      <c r="CL132"/>
      <c r="CM132"/>
      <c r="CN132"/>
      <c r="CO132"/>
      <c r="CP132"/>
      <c r="CQ132"/>
      <c r="CR132"/>
      <c r="CS132"/>
      <c r="CT132"/>
      <c r="CU132"/>
      <c r="CV132"/>
      <c r="CW132"/>
      <c r="CX132"/>
      <c r="CY132"/>
      <c r="CZ132"/>
      <c r="DA132"/>
      <c r="DB132"/>
      <c r="DC132"/>
      <c r="DD132"/>
      <c r="DE132"/>
      <c r="DF132"/>
      <c r="DG132"/>
      <c r="DH132"/>
      <c r="DI132"/>
      <c r="DJ132"/>
      <c r="DK132"/>
      <c r="DL132"/>
      <c r="DM132"/>
      <c r="DN132"/>
      <c r="DO132"/>
      <c r="DP132"/>
      <c r="DQ132"/>
      <c r="DR132"/>
      <c r="DS132"/>
      <c r="DT132"/>
      <c r="DU132"/>
      <c r="DV132"/>
      <c r="DW132"/>
      <c r="DX132"/>
      <c r="DY132"/>
      <c r="DZ132"/>
      <c r="EA132"/>
      <c r="EB132"/>
      <c r="EC132"/>
      <c r="ED132"/>
      <c r="EE132"/>
      <c r="EF132"/>
      <c r="EG132"/>
      <c r="EH132"/>
      <c r="EI132"/>
      <c r="EJ132"/>
      <c r="EK132"/>
      <c r="EL132"/>
      <c r="EM132"/>
      <c r="EN132"/>
      <c r="EO132"/>
      <c r="EP132"/>
      <c r="EQ132"/>
      <c r="ER132"/>
      <c r="ES132"/>
      <c r="ET132"/>
      <c r="EU132"/>
      <c r="EV132"/>
      <c r="EW132"/>
      <c r="EX132"/>
      <c r="EY132"/>
      <c r="EZ132"/>
      <c r="FA132"/>
      <c r="FB132"/>
      <c r="FC132"/>
      <c r="FD132"/>
      <c r="FE132"/>
      <c r="FF132"/>
      <c r="FG132"/>
      <c r="FH132"/>
      <c r="FI132"/>
      <c r="FJ132"/>
      <c r="FK132"/>
      <c r="FL132"/>
      <c r="FM132"/>
      <c r="FN132"/>
      <c r="FO132"/>
      <c r="FP132"/>
      <c r="FQ132"/>
      <c r="FR132"/>
      <c r="FS132"/>
      <c r="FT132"/>
      <c r="FU132"/>
      <c r="FV132"/>
      <c r="FW132"/>
      <c r="FX132"/>
      <c r="FY132"/>
      <c r="FZ132"/>
      <c r="GA132"/>
      <c r="GB132"/>
      <c r="GC132"/>
      <c r="GD132"/>
      <c r="GE132"/>
      <c r="GF132"/>
      <c r="GG132"/>
      <c r="GH132"/>
      <c r="GI132"/>
      <c r="GJ132"/>
      <c r="GK132"/>
      <c r="GL132"/>
      <c r="GM132"/>
      <c r="GN132"/>
      <c r="GO132"/>
      <c r="GP132"/>
      <c r="GQ132"/>
      <c r="GR132"/>
      <c r="GS132"/>
      <c r="GT132"/>
      <c r="GU132"/>
      <c r="GV132"/>
      <c r="GW132"/>
      <c r="GX132"/>
      <c r="GY132"/>
      <c r="GZ132"/>
      <c r="HA132"/>
      <c r="HB132"/>
      <c r="HC132"/>
      <c r="HD132"/>
      <c r="HE132"/>
      <c r="HF132"/>
      <c r="HG132"/>
      <c r="HH132"/>
      <c r="HI132"/>
      <c r="HJ132"/>
      <c r="HK132"/>
      <c r="HL132"/>
      <c r="HM132"/>
      <c r="HN132"/>
      <c r="HO132"/>
      <c r="HP132"/>
      <c r="HQ132"/>
      <c r="HR132"/>
      <c r="HS132"/>
      <c r="HT132"/>
      <c r="HU132"/>
      <c r="HV132"/>
      <c r="HW132"/>
      <c r="HX132"/>
      <c r="HY132"/>
      <c r="HZ132"/>
      <c r="IA132"/>
      <c r="IB132"/>
      <c r="IC132"/>
      <c r="ID132"/>
      <c r="IE132"/>
      <c r="IF132"/>
      <c r="IG132"/>
      <c r="IH132"/>
      <c r="II132"/>
      <c r="IJ132"/>
      <c r="IK132"/>
      <c r="IL132"/>
      <c r="IM132"/>
      <c r="IN132"/>
      <c r="IO132"/>
      <c r="IP132"/>
      <c r="IQ132"/>
      <c r="IR132"/>
      <c r="IS132"/>
      <c r="IT132"/>
      <c r="IU132"/>
      <c r="IV132"/>
      <c r="IW132"/>
      <c r="IX132"/>
      <c r="IY132"/>
      <c r="IZ132"/>
      <c r="JA132"/>
      <c r="JB132"/>
      <c r="JC132"/>
      <c r="JD132"/>
      <c r="JE132"/>
      <c r="JF132"/>
      <c r="JG132"/>
      <c r="JH132"/>
      <c r="JI132"/>
      <c r="JJ132"/>
      <c r="JK132"/>
      <c r="JL132"/>
      <c r="JM132"/>
      <c r="JN132"/>
      <c r="JO132"/>
      <c r="JP132"/>
      <c r="JQ132"/>
      <c r="JR132"/>
      <c r="JS132"/>
      <c r="JT132"/>
      <c r="JU132"/>
      <c r="JV132"/>
      <c r="JW132"/>
      <c r="JX132"/>
      <c r="JY132"/>
      <c r="JZ132"/>
      <c r="KA132"/>
      <c r="KB132"/>
      <c r="KC132"/>
      <c r="KD132"/>
      <c r="KE132"/>
      <c r="KF132"/>
      <c r="KG132"/>
      <c r="KH132"/>
      <c r="KI132"/>
      <c r="KJ132"/>
      <c r="KK132"/>
      <c r="KL132"/>
      <c r="KM132"/>
      <c r="KN132"/>
      <c r="KO132"/>
      <c r="KP132"/>
      <c r="KQ132"/>
      <c r="KR132"/>
      <c r="KS132"/>
      <c r="KT132"/>
      <c r="KU132"/>
      <c r="KV132"/>
      <c r="KW132"/>
      <c r="KX132"/>
      <c r="KY132"/>
      <c r="KZ132"/>
      <c r="LA132"/>
      <c r="LB132"/>
      <c r="LC132"/>
      <c r="LD132"/>
      <c r="LE132"/>
      <c r="LF132"/>
      <c r="LG132"/>
      <c r="LH132"/>
      <c r="LI132"/>
      <c r="LJ132"/>
      <c r="LK132"/>
      <c r="LL132"/>
      <c r="LM132"/>
      <c r="LN132"/>
      <c r="LO132"/>
      <c r="LP132"/>
      <c r="LQ132"/>
      <c r="LR132"/>
      <c r="LS132"/>
      <c r="LT132"/>
      <c r="LU132"/>
      <c r="LV132"/>
      <c r="LW132"/>
      <c r="LX132"/>
      <c r="LY132"/>
      <c r="LZ132"/>
      <c r="MA132"/>
    </row>
    <row r="133" spans="4:339" x14ac:dyDescent="0.25">
      <c r="D133"/>
      <c r="E133"/>
      <c r="F133"/>
      <c r="G133"/>
      <c r="H133"/>
      <c r="I133"/>
      <c r="J133"/>
      <c r="K133"/>
      <c r="L133"/>
      <c r="M133"/>
      <c r="N133"/>
      <c r="O133"/>
      <c r="P133"/>
      <c r="Q133"/>
      <c r="R133"/>
      <c r="S133"/>
      <c r="T133"/>
      <c r="U133"/>
      <c r="V133"/>
      <c r="W133"/>
      <c r="X133"/>
      <c r="Y133"/>
      <c r="Z133"/>
      <c r="AA133"/>
      <c r="AB133"/>
      <c r="AC133"/>
      <c r="AD133"/>
      <c r="AE133"/>
      <c r="AF133"/>
      <c r="AG133"/>
      <c r="AH133"/>
      <c r="AI133"/>
      <c r="AJ133"/>
      <c r="AK133"/>
      <c r="AL133"/>
      <c r="AM133"/>
      <c r="AN133"/>
      <c r="AO133"/>
      <c r="AP133"/>
      <c r="AQ133"/>
      <c r="AR133"/>
      <c r="AS133"/>
      <c r="AT133"/>
      <c r="AU133"/>
      <c r="AV133"/>
      <c r="AW133"/>
      <c r="AX133"/>
      <c r="AY133"/>
      <c r="AZ133"/>
      <c r="BA133"/>
      <c r="BB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c r="CJ133"/>
      <c r="CK133"/>
      <c r="CL133"/>
      <c r="CM133"/>
      <c r="CN133"/>
      <c r="CO133"/>
      <c r="CP133"/>
      <c r="CQ133"/>
      <c r="CR133"/>
      <c r="CS133"/>
      <c r="CT133"/>
      <c r="CU133"/>
      <c r="CV133"/>
      <c r="CW133"/>
      <c r="CX133"/>
      <c r="CY133"/>
      <c r="CZ133"/>
      <c r="DA133"/>
      <c r="DB133"/>
      <c r="DC133"/>
      <c r="DD133"/>
      <c r="DE133"/>
      <c r="DF133"/>
      <c r="DG133"/>
      <c r="DH133"/>
      <c r="DI133"/>
      <c r="DJ133"/>
      <c r="DK133"/>
      <c r="DL133"/>
      <c r="DM133"/>
      <c r="DN133"/>
      <c r="DO133"/>
      <c r="DP133"/>
      <c r="DQ133"/>
      <c r="DR133"/>
      <c r="DS133"/>
      <c r="DT133"/>
      <c r="DU133"/>
      <c r="DV133"/>
      <c r="DW133"/>
      <c r="DX133"/>
      <c r="DY133"/>
      <c r="DZ133"/>
      <c r="EA133"/>
      <c r="EB133"/>
      <c r="EC133"/>
      <c r="ED133"/>
      <c r="EE133"/>
      <c r="EF133"/>
      <c r="EG133"/>
      <c r="EH133"/>
      <c r="EI133"/>
      <c r="EJ133"/>
      <c r="EK133"/>
      <c r="EL133"/>
      <c r="EM133"/>
      <c r="EN133"/>
      <c r="EO133"/>
      <c r="EP133"/>
      <c r="EQ133"/>
      <c r="ER133"/>
      <c r="ES133"/>
      <c r="ET133"/>
      <c r="EU133"/>
      <c r="EV133"/>
      <c r="EW133"/>
      <c r="EX133"/>
      <c r="EY133"/>
      <c r="EZ133"/>
      <c r="FA133"/>
      <c r="FB133"/>
      <c r="FC133"/>
      <c r="FD133"/>
      <c r="FE133"/>
      <c r="FF133"/>
      <c r="FG133"/>
      <c r="FH133"/>
      <c r="FI133"/>
      <c r="FJ133"/>
      <c r="FK133"/>
      <c r="FL133"/>
      <c r="FM133"/>
      <c r="FN133"/>
      <c r="FO133"/>
      <c r="FP133"/>
      <c r="FQ133"/>
      <c r="FR133"/>
      <c r="FS133"/>
      <c r="FT133"/>
      <c r="FU133"/>
      <c r="FV133"/>
      <c r="FW133"/>
      <c r="FX133"/>
      <c r="FY133"/>
      <c r="FZ133"/>
      <c r="GA133"/>
      <c r="GB133"/>
      <c r="GC133"/>
      <c r="GD133"/>
      <c r="GE133"/>
      <c r="GF133"/>
      <c r="GG133"/>
      <c r="GH133"/>
      <c r="GI133"/>
      <c r="GJ133"/>
      <c r="GK133"/>
      <c r="GL133"/>
      <c r="GM133"/>
      <c r="GN133"/>
      <c r="GO133"/>
      <c r="GP133"/>
      <c r="GQ133"/>
      <c r="GR133"/>
      <c r="GS133"/>
      <c r="GT133"/>
      <c r="GU133"/>
      <c r="GV133"/>
      <c r="GW133"/>
      <c r="GX133"/>
      <c r="GY133"/>
      <c r="GZ133"/>
      <c r="HA133"/>
      <c r="HB133"/>
      <c r="HC133"/>
      <c r="HD133"/>
      <c r="HE133"/>
      <c r="HF133"/>
      <c r="HG133"/>
      <c r="HH133"/>
      <c r="HI133"/>
      <c r="HJ133"/>
      <c r="HK133"/>
      <c r="HL133"/>
      <c r="HM133"/>
      <c r="HN133"/>
      <c r="HO133"/>
      <c r="HP133"/>
      <c r="HQ133"/>
      <c r="HR133"/>
      <c r="HS133"/>
      <c r="HT133"/>
      <c r="HU133"/>
      <c r="HV133"/>
      <c r="HW133"/>
      <c r="HX133"/>
      <c r="HY133"/>
      <c r="HZ133"/>
      <c r="IA133"/>
      <c r="IB133"/>
      <c r="IC133"/>
      <c r="ID133"/>
      <c r="IE133"/>
      <c r="IF133"/>
      <c r="IG133"/>
      <c r="IH133"/>
      <c r="II133"/>
      <c r="IJ133"/>
      <c r="IK133"/>
      <c r="IL133"/>
      <c r="IM133"/>
      <c r="IN133"/>
      <c r="IO133"/>
      <c r="IP133"/>
      <c r="IQ133"/>
      <c r="IR133"/>
      <c r="IS133"/>
      <c r="IT133"/>
      <c r="IU133"/>
      <c r="IV133"/>
      <c r="IW133"/>
      <c r="IX133"/>
      <c r="IY133"/>
      <c r="IZ133"/>
      <c r="JA133"/>
      <c r="JB133"/>
      <c r="JC133"/>
      <c r="JD133"/>
      <c r="JE133"/>
      <c r="JF133"/>
      <c r="JG133"/>
      <c r="JH133"/>
      <c r="JI133"/>
      <c r="JJ133"/>
      <c r="JK133"/>
      <c r="JL133"/>
      <c r="JM133"/>
      <c r="JN133"/>
      <c r="JO133"/>
      <c r="JP133"/>
      <c r="JQ133"/>
      <c r="JR133"/>
      <c r="JS133"/>
      <c r="JT133"/>
      <c r="JU133"/>
      <c r="JV133"/>
      <c r="JW133"/>
      <c r="JX133"/>
      <c r="JY133"/>
      <c r="JZ133"/>
      <c r="KA133"/>
      <c r="KB133"/>
      <c r="KC133"/>
      <c r="KD133"/>
      <c r="KE133"/>
      <c r="KF133"/>
      <c r="KG133"/>
      <c r="KH133"/>
      <c r="KI133"/>
      <c r="KJ133"/>
      <c r="KK133"/>
      <c r="KL133"/>
      <c r="KM133"/>
      <c r="KN133"/>
      <c r="KO133"/>
      <c r="KP133"/>
      <c r="KQ133"/>
      <c r="KR133"/>
      <c r="KS133"/>
      <c r="KT133"/>
      <c r="KU133"/>
      <c r="KV133"/>
      <c r="KW133"/>
      <c r="KX133"/>
      <c r="KY133"/>
      <c r="KZ133"/>
      <c r="LA133"/>
      <c r="LB133"/>
      <c r="LC133"/>
      <c r="LD133"/>
      <c r="LE133"/>
      <c r="LF133"/>
      <c r="LG133"/>
      <c r="LH133"/>
      <c r="LI133"/>
      <c r="LJ133"/>
      <c r="LK133"/>
      <c r="LL133"/>
      <c r="LM133"/>
      <c r="LN133"/>
      <c r="LO133"/>
      <c r="LP133"/>
      <c r="LQ133"/>
      <c r="LR133"/>
      <c r="LS133"/>
      <c r="LT133"/>
      <c r="LU133"/>
      <c r="LV133"/>
      <c r="LW133"/>
      <c r="LX133"/>
      <c r="LY133"/>
      <c r="LZ133"/>
      <c r="MA133"/>
    </row>
    <row r="134" spans="4:339" x14ac:dyDescent="0.25">
      <c r="D134"/>
      <c r="E134"/>
      <c r="F134"/>
      <c r="G134"/>
      <c r="H134"/>
      <c r="I134"/>
      <c r="J134"/>
      <c r="K134"/>
      <c r="L134"/>
      <c r="M134"/>
      <c r="N134"/>
      <c r="O134"/>
      <c r="P134"/>
      <c r="Q134"/>
      <c r="R134"/>
      <c r="S134"/>
      <c r="T134"/>
      <c r="U134"/>
      <c r="V134"/>
      <c r="W134"/>
      <c r="X134"/>
      <c r="Y134"/>
      <c r="Z134"/>
      <c r="AA134"/>
      <c r="AB134"/>
      <c r="AC134"/>
      <c r="AD134"/>
      <c r="AE134"/>
      <c r="AF134"/>
      <c r="AG134"/>
      <c r="AH134"/>
      <c r="AI134"/>
      <c r="AJ134"/>
      <c r="AK134"/>
      <c r="AL134"/>
      <c r="AM134"/>
      <c r="AN134"/>
      <c r="AO134"/>
      <c r="AP134"/>
      <c r="AQ134"/>
      <c r="AR134"/>
      <c r="AS134"/>
      <c r="AT134"/>
      <c r="AU134"/>
      <c r="AV134"/>
      <c r="AW134"/>
      <c r="AX134"/>
      <c r="AY134"/>
      <c r="AZ134"/>
      <c r="BA134"/>
      <c r="BB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c r="CJ134"/>
      <c r="CK134"/>
      <c r="CL134"/>
      <c r="CM134"/>
      <c r="CN134"/>
      <c r="CO134"/>
      <c r="CP134"/>
      <c r="CQ134"/>
      <c r="CR134"/>
      <c r="CS134"/>
      <c r="CT134"/>
      <c r="CU134"/>
      <c r="CV134"/>
      <c r="CW134"/>
      <c r="CX134"/>
      <c r="CY134"/>
      <c r="CZ134"/>
      <c r="DA134"/>
      <c r="DB134"/>
      <c r="DC134"/>
      <c r="DD134"/>
      <c r="DE134"/>
      <c r="DF134"/>
      <c r="DG134"/>
      <c r="DH134"/>
      <c r="DI134"/>
      <c r="DJ134"/>
      <c r="DK134"/>
      <c r="DL134"/>
      <c r="DM134"/>
      <c r="DN134"/>
      <c r="DO134"/>
      <c r="DP134"/>
      <c r="DQ134"/>
      <c r="DR134"/>
      <c r="DS134"/>
      <c r="DT134"/>
      <c r="DU134"/>
      <c r="DV134"/>
      <c r="DW134"/>
      <c r="DX134"/>
      <c r="DY134"/>
      <c r="DZ134"/>
      <c r="EA134"/>
      <c r="EB134"/>
      <c r="EC134"/>
      <c r="ED134"/>
      <c r="EE134"/>
      <c r="EF134"/>
      <c r="EG134"/>
      <c r="EH134"/>
      <c r="EI134"/>
      <c r="EJ134"/>
      <c r="EK134"/>
      <c r="EL134"/>
      <c r="EM134"/>
      <c r="EN134"/>
      <c r="EO134"/>
      <c r="EP134"/>
      <c r="EQ134"/>
      <c r="ER134"/>
      <c r="ES134"/>
      <c r="ET134"/>
      <c r="EU134"/>
      <c r="EV134"/>
      <c r="EW134"/>
      <c r="EX134"/>
      <c r="EY134"/>
      <c r="EZ134"/>
      <c r="FA134"/>
      <c r="FB134"/>
      <c r="FC134"/>
      <c r="FD134"/>
      <c r="FE134"/>
      <c r="FF134"/>
      <c r="FG134"/>
      <c r="FH134"/>
      <c r="FI134"/>
      <c r="FJ134"/>
      <c r="FK134"/>
      <c r="FL134"/>
      <c r="FM134"/>
      <c r="FN134"/>
      <c r="FO134"/>
      <c r="FP134"/>
      <c r="FQ134"/>
      <c r="FR134"/>
      <c r="FS134"/>
      <c r="FT134"/>
      <c r="FU134"/>
      <c r="FV134"/>
      <c r="FW134"/>
      <c r="FX134"/>
      <c r="FY134"/>
      <c r="FZ134"/>
      <c r="GA134"/>
      <c r="GB134"/>
      <c r="GC134"/>
      <c r="GD134"/>
      <c r="GE134"/>
      <c r="GF134"/>
      <c r="GG134"/>
      <c r="GH134"/>
      <c r="GI134"/>
      <c r="GJ134"/>
      <c r="GK134"/>
      <c r="GL134"/>
      <c r="GM134"/>
      <c r="GN134"/>
      <c r="GO134"/>
      <c r="GP134"/>
      <c r="GQ134"/>
      <c r="GR134"/>
      <c r="GS134"/>
      <c r="GT134"/>
      <c r="GU134"/>
      <c r="GV134"/>
      <c r="GW134"/>
      <c r="GX134"/>
      <c r="GY134"/>
      <c r="GZ134"/>
      <c r="HA134"/>
      <c r="HB134"/>
      <c r="HC134"/>
      <c r="HD134"/>
      <c r="HE134"/>
      <c r="HF134"/>
      <c r="HG134"/>
      <c r="HH134"/>
      <c r="HI134"/>
      <c r="HJ134"/>
      <c r="HK134"/>
      <c r="HL134"/>
      <c r="HM134"/>
      <c r="HN134"/>
      <c r="HO134"/>
      <c r="HP134"/>
      <c r="HQ134"/>
      <c r="HR134"/>
      <c r="HS134"/>
      <c r="HT134"/>
      <c r="HU134"/>
      <c r="HV134"/>
      <c r="HW134"/>
      <c r="HX134"/>
      <c r="HY134"/>
      <c r="HZ134"/>
      <c r="IA134"/>
      <c r="IB134"/>
      <c r="IC134"/>
      <c r="ID134"/>
      <c r="IE134"/>
      <c r="IF134"/>
      <c r="IG134"/>
      <c r="IH134"/>
      <c r="II134"/>
      <c r="IJ134"/>
      <c r="IK134"/>
      <c r="IL134"/>
      <c r="IM134"/>
      <c r="IN134"/>
      <c r="IO134"/>
      <c r="IP134"/>
      <c r="IQ134"/>
      <c r="IR134"/>
      <c r="IS134"/>
      <c r="IT134"/>
      <c r="IU134"/>
      <c r="IV134"/>
      <c r="IW134"/>
      <c r="IX134"/>
      <c r="IY134"/>
      <c r="IZ134"/>
      <c r="JA134"/>
      <c r="JB134"/>
      <c r="JC134"/>
      <c r="JD134"/>
      <c r="JE134"/>
      <c r="JF134"/>
      <c r="JG134"/>
      <c r="JH134"/>
      <c r="JI134"/>
      <c r="JJ134"/>
      <c r="JK134"/>
      <c r="JL134"/>
      <c r="JM134"/>
      <c r="JN134"/>
      <c r="JO134"/>
      <c r="JP134"/>
      <c r="JQ134"/>
      <c r="JR134"/>
      <c r="JS134"/>
      <c r="JT134"/>
      <c r="JU134"/>
      <c r="JV134"/>
      <c r="JW134"/>
      <c r="JX134"/>
      <c r="JY134"/>
      <c r="JZ134"/>
      <c r="KA134"/>
      <c r="KB134"/>
      <c r="KC134"/>
      <c r="KD134"/>
      <c r="KE134"/>
      <c r="KF134"/>
      <c r="KG134"/>
      <c r="KH134"/>
      <c r="KI134"/>
      <c r="KJ134"/>
      <c r="KK134"/>
      <c r="KL134"/>
      <c r="KM134"/>
      <c r="KN134"/>
      <c r="KO134"/>
      <c r="KP134"/>
      <c r="KQ134"/>
      <c r="KR134"/>
      <c r="KS134"/>
      <c r="KT134"/>
      <c r="KU134"/>
      <c r="KV134"/>
      <c r="KW134"/>
      <c r="KX134"/>
      <c r="KY134"/>
      <c r="KZ134"/>
      <c r="LA134"/>
      <c r="LB134"/>
      <c r="LC134"/>
      <c r="LD134"/>
      <c r="LE134"/>
      <c r="LF134"/>
      <c r="LG134"/>
      <c r="LH134"/>
      <c r="LI134"/>
      <c r="LJ134"/>
      <c r="LK134"/>
      <c r="LL134"/>
      <c r="LM134"/>
      <c r="LN134"/>
      <c r="LO134"/>
      <c r="LP134"/>
      <c r="LQ134"/>
      <c r="LR134"/>
      <c r="LS134"/>
      <c r="LT134"/>
      <c r="LU134"/>
      <c r="LV134"/>
      <c r="LW134"/>
      <c r="LX134"/>
      <c r="LY134"/>
      <c r="LZ134"/>
      <c r="MA134"/>
    </row>
    <row r="135" spans="4:339" x14ac:dyDescent="0.25">
      <c r="D135"/>
      <c r="E135"/>
      <c r="F135"/>
      <c r="G135"/>
      <c r="H135"/>
      <c r="I135"/>
      <c r="J135"/>
      <c r="K135"/>
      <c r="L135"/>
      <c r="M135"/>
      <c r="N135"/>
      <c r="O135"/>
      <c r="P135"/>
      <c r="Q135"/>
      <c r="R135"/>
      <c r="S135"/>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c r="CJ135"/>
      <c r="CK135"/>
      <c r="CL135"/>
      <c r="CM135"/>
      <c r="CN135"/>
      <c r="CO135"/>
      <c r="CP135"/>
      <c r="CQ135"/>
      <c r="CR135"/>
      <c r="CS135"/>
      <c r="CT135"/>
      <c r="CU135"/>
      <c r="CV135"/>
      <c r="CW135"/>
      <c r="CX135"/>
      <c r="CY135"/>
      <c r="CZ135"/>
      <c r="DA135"/>
      <c r="DB135"/>
      <c r="DC135"/>
      <c r="DD135"/>
      <c r="DE135"/>
      <c r="DF135"/>
      <c r="DG135"/>
      <c r="DH135"/>
      <c r="DI135"/>
      <c r="DJ135"/>
      <c r="DK135"/>
      <c r="DL135"/>
      <c r="DM135"/>
      <c r="DN135"/>
      <c r="DO135"/>
      <c r="DP135"/>
      <c r="DQ135"/>
      <c r="DR135"/>
      <c r="DS135"/>
      <c r="DT135"/>
      <c r="DU135"/>
      <c r="DV135"/>
      <c r="DW135"/>
      <c r="DX135"/>
      <c r="DY135"/>
      <c r="DZ135"/>
      <c r="EA135"/>
      <c r="EB135"/>
      <c r="EC135"/>
      <c r="ED135"/>
      <c r="EE135"/>
      <c r="EF135"/>
      <c r="EG135"/>
      <c r="EH135"/>
      <c r="EI135"/>
      <c r="EJ135"/>
      <c r="EK135"/>
      <c r="EL135"/>
      <c r="EM135"/>
      <c r="EN135"/>
      <c r="EO135"/>
      <c r="EP135"/>
      <c r="EQ135"/>
      <c r="ER135"/>
      <c r="ES135"/>
      <c r="ET135"/>
      <c r="EU135"/>
      <c r="EV135"/>
      <c r="EW135"/>
      <c r="EX135"/>
      <c r="EY135"/>
      <c r="EZ135"/>
      <c r="FA135"/>
      <c r="FB135"/>
      <c r="FC135"/>
      <c r="FD135"/>
      <c r="FE135"/>
      <c r="FF135"/>
      <c r="FG135"/>
      <c r="FH135"/>
      <c r="FI135"/>
      <c r="FJ135"/>
      <c r="FK135"/>
      <c r="FL135"/>
      <c r="FM135"/>
      <c r="FN135"/>
      <c r="FO135"/>
      <c r="FP135"/>
      <c r="FQ135"/>
      <c r="FR135"/>
      <c r="FS135"/>
      <c r="FT135"/>
      <c r="FU135"/>
      <c r="FV135"/>
      <c r="FW135"/>
      <c r="FX135"/>
      <c r="FY135"/>
      <c r="FZ135"/>
      <c r="GA135"/>
      <c r="GB135"/>
      <c r="GC135"/>
      <c r="GD135"/>
      <c r="GE135"/>
      <c r="GF135"/>
      <c r="GG135"/>
      <c r="GH135"/>
      <c r="GI135"/>
      <c r="GJ135"/>
      <c r="GK135"/>
      <c r="GL135"/>
      <c r="GM135"/>
      <c r="GN135"/>
      <c r="GO135"/>
      <c r="GP135"/>
      <c r="GQ135"/>
      <c r="GR135"/>
      <c r="GS135"/>
      <c r="GT135"/>
      <c r="GU135"/>
      <c r="GV135"/>
      <c r="GW135"/>
      <c r="GX135"/>
      <c r="GY135"/>
      <c r="GZ135"/>
      <c r="HA135"/>
      <c r="HB135"/>
      <c r="HC135"/>
      <c r="HD135"/>
      <c r="HE135"/>
      <c r="HF135"/>
      <c r="HG135"/>
      <c r="HH135"/>
      <c r="HI135"/>
      <c r="HJ135"/>
      <c r="HK135"/>
      <c r="HL135"/>
      <c r="HM135"/>
      <c r="HN135"/>
      <c r="HO135"/>
      <c r="HP135"/>
      <c r="HQ135"/>
      <c r="HR135"/>
      <c r="HS135"/>
      <c r="HT135"/>
      <c r="HU135"/>
      <c r="HV135"/>
      <c r="HW135"/>
      <c r="HX135"/>
      <c r="HY135"/>
      <c r="HZ135"/>
      <c r="IA135"/>
      <c r="IB135"/>
      <c r="IC135"/>
      <c r="ID135"/>
      <c r="IE135"/>
      <c r="IF135"/>
      <c r="IG135"/>
      <c r="IH135"/>
      <c r="II135"/>
      <c r="IJ135"/>
      <c r="IK135"/>
      <c r="IL135"/>
      <c r="IM135"/>
      <c r="IN135"/>
      <c r="IO135"/>
      <c r="IP135"/>
      <c r="IQ135"/>
      <c r="IR135"/>
      <c r="IS135"/>
      <c r="IT135"/>
      <c r="IU135"/>
      <c r="IV135"/>
      <c r="IW135"/>
      <c r="IX135"/>
      <c r="IY135"/>
      <c r="IZ135"/>
      <c r="JA135"/>
      <c r="JB135"/>
      <c r="JC135"/>
      <c r="JD135"/>
      <c r="JE135"/>
      <c r="JF135"/>
      <c r="JG135"/>
      <c r="JH135"/>
      <c r="JI135"/>
      <c r="JJ135"/>
      <c r="JK135"/>
      <c r="JL135"/>
      <c r="JM135"/>
      <c r="JN135"/>
      <c r="JO135"/>
      <c r="JP135"/>
      <c r="JQ135"/>
      <c r="JR135"/>
      <c r="JS135"/>
      <c r="JT135"/>
      <c r="JU135"/>
      <c r="JV135"/>
      <c r="JW135"/>
      <c r="JX135"/>
      <c r="JY135"/>
      <c r="JZ135"/>
      <c r="KA135"/>
      <c r="KB135"/>
      <c r="KC135"/>
      <c r="KD135"/>
      <c r="KE135"/>
      <c r="KF135"/>
      <c r="KG135"/>
      <c r="KH135"/>
      <c r="KI135"/>
      <c r="KJ135"/>
      <c r="KK135"/>
      <c r="KL135"/>
      <c r="KM135"/>
      <c r="KN135"/>
      <c r="KO135"/>
      <c r="KP135"/>
      <c r="KQ135"/>
      <c r="KR135"/>
      <c r="KS135"/>
      <c r="KT135"/>
      <c r="KU135"/>
      <c r="KV135"/>
      <c r="KW135"/>
      <c r="KX135"/>
      <c r="KY135"/>
      <c r="KZ135"/>
      <c r="LA135"/>
      <c r="LB135"/>
      <c r="LC135"/>
      <c r="LD135"/>
      <c r="LE135"/>
      <c r="LF135"/>
      <c r="LG135"/>
      <c r="LH135"/>
      <c r="LI135"/>
      <c r="LJ135"/>
      <c r="LK135"/>
      <c r="LL135"/>
      <c r="LM135"/>
      <c r="LN135"/>
      <c r="LO135"/>
      <c r="LP135"/>
      <c r="LQ135"/>
      <c r="LR135"/>
      <c r="LS135"/>
      <c r="LT135"/>
      <c r="LU135"/>
      <c r="LV135"/>
      <c r="LW135"/>
      <c r="LX135"/>
      <c r="LY135"/>
      <c r="LZ135"/>
      <c r="MA135"/>
    </row>
    <row r="136" spans="4:339" x14ac:dyDescent="0.25">
      <c r="D136"/>
      <c r="E136"/>
      <c r="F136"/>
      <c r="G136"/>
      <c r="H136"/>
      <c r="I136"/>
      <c r="J136"/>
      <c r="K136"/>
      <c r="L136"/>
      <c r="M136"/>
      <c r="N136"/>
      <c r="O136"/>
      <c r="P136"/>
      <c r="Q136"/>
      <c r="R136"/>
      <c r="S136"/>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c r="CJ136"/>
      <c r="CK136"/>
      <c r="CL136"/>
      <c r="CM136"/>
      <c r="CN136"/>
      <c r="CO136"/>
      <c r="CP136"/>
      <c r="CQ136"/>
      <c r="CR136"/>
      <c r="CS136"/>
      <c r="CT136"/>
      <c r="CU136"/>
      <c r="CV136"/>
      <c r="CW136"/>
      <c r="CX136"/>
      <c r="CY136"/>
      <c r="CZ136"/>
      <c r="DA136"/>
      <c r="DB136"/>
      <c r="DC136"/>
      <c r="DD136"/>
      <c r="DE136"/>
      <c r="DF136"/>
      <c r="DG136"/>
      <c r="DH136"/>
      <c r="DI136"/>
      <c r="DJ136"/>
      <c r="DK136"/>
      <c r="DL136"/>
      <c r="DM136"/>
      <c r="DN136"/>
      <c r="DO136"/>
      <c r="DP136"/>
      <c r="DQ136"/>
      <c r="DR136"/>
      <c r="DS136"/>
      <c r="DT136"/>
      <c r="DU136"/>
      <c r="DV136"/>
      <c r="DW136"/>
      <c r="DX136"/>
      <c r="DY136"/>
      <c r="DZ136"/>
      <c r="EA136"/>
      <c r="EB136"/>
      <c r="EC136"/>
      <c r="ED136"/>
      <c r="EE136"/>
      <c r="EF136"/>
      <c r="EG136"/>
      <c r="EH136"/>
      <c r="EI136"/>
      <c r="EJ136"/>
      <c r="EK136"/>
      <c r="EL136"/>
      <c r="EM136"/>
      <c r="EN136"/>
      <c r="EO136"/>
      <c r="EP136"/>
      <c r="EQ136"/>
      <c r="ER136"/>
      <c r="ES136"/>
      <c r="ET136"/>
      <c r="EU136"/>
      <c r="EV136"/>
      <c r="EW136"/>
      <c r="EX136"/>
      <c r="EY136"/>
      <c r="EZ136"/>
      <c r="FA136"/>
      <c r="FB136"/>
      <c r="FC136"/>
      <c r="FD136"/>
      <c r="FE136"/>
      <c r="FF136"/>
      <c r="FG136"/>
      <c r="FH136"/>
      <c r="FI136"/>
      <c r="FJ136"/>
      <c r="FK136"/>
      <c r="FL136"/>
      <c r="FM136"/>
      <c r="FN136"/>
      <c r="FO136"/>
      <c r="FP136"/>
      <c r="FQ136"/>
      <c r="FR136"/>
      <c r="FS136"/>
      <c r="FT136"/>
      <c r="FU136"/>
      <c r="FV136"/>
      <c r="FW136"/>
      <c r="FX136"/>
      <c r="FY136"/>
      <c r="FZ136"/>
      <c r="GA136"/>
      <c r="GB136"/>
      <c r="GC136"/>
      <c r="GD136"/>
      <c r="GE136"/>
      <c r="GF136"/>
      <c r="GG136"/>
      <c r="GH136"/>
      <c r="GI136"/>
      <c r="GJ136"/>
      <c r="GK136"/>
      <c r="GL136"/>
      <c r="GM136"/>
      <c r="GN136"/>
      <c r="GO136"/>
      <c r="GP136"/>
      <c r="GQ136"/>
      <c r="GR136"/>
      <c r="GS136"/>
      <c r="GT136"/>
      <c r="GU136"/>
      <c r="GV136"/>
      <c r="GW136"/>
      <c r="GX136"/>
      <c r="GY136"/>
      <c r="GZ136"/>
      <c r="HA136"/>
      <c r="HB136"/>
      <c r="HC136"/>
      <c r="HD136"/>
      <c r="HE136"/>
      <c r="HF136"/>
      <c r="HG136"/>
      <c r="HH136"/>
      <c r="HI136"/>
      <c r="HJ136"/>
      <c r="HK136"/>
      <c r="HL136"/>
      <c r="HM136"/>
      <c r="HN136"/>
      <c r="HO136"/>
      <c r="HP136"/>
      <c r="HQ136"/>
      <c r="HR136"/>
      <c r="HS136"/>
      <c r="HT136"/>
      <c r="HU136"/>
      <c r="HV136"/>
      <c r="HW136"/>
      <c r="HX136"/>
      <c r="HY136"/>
      <c r="HZ136"/>
      <c r="IA136"/>
      <c r="IB136"/>
      <c r="IC136"/>
      <c r="ID136"/>
      <c r="IE136"/>
      <c r="IF136"/>
      <c r="IG136"/>
      <c r="IH136"/>
      <c r="II136"/>
      <c r="IJ136"/>
      <c r="IK136"/>
      <c r="IL136"/>
      <c r="IM136"/>
      <c r="IN136"/>
      <c r="IO136"/>
      <c r="IP136"/>
      <c r="IQ136"/>
      <c r="IR136"/>
      <c r="IS136"/>
      <c r="IT136"/>
      <c r="IU136"/>
      <c r="IV136"/>
      <c r="IW136"/>
      <c r="IX136"/>
      <c r="IY136"/>
      <c r="IZ136"/>
      <c r="JA136"/>
      <c r="JB136"/>
      <c r="JC136"/>
      <c r="JD136"/>
      <c r="JE136"/>
      <c r="JF136"/>
      <c r="JG136"/>
      <c r="JH136"/>
      <c r="JI136"/>
      <c r="JJ136"/>
      <c r="JK136"/>
      <c r="JL136"/>
      <c r="JM136"/>
      <c r="JN136"/>
      <c r="JO136"/>
      <c r="JP136"/>
      <c r="JQ136"/>
      <c r="JR136"/>
      <c r="JS136"/>
      <c r="JT136"/>
      <c r="JU136"/>
      <c r="JV136"/>
      <c r="JW136"/>
      <c r="JX136"/>
      <c r="JY136"/>
      <c r="JZ136"/>
      <c r="KA136"/>
      <c r="KB136"/>
      <c r="KC136"/>
      <c r="KD136"/>
      <c r="KE136"/>
      <c r="KF136"/>
      <c r="KG136"/>
      <c r="KH136"/>
      <c r="KI136"/>
      <c r="KJ136"/>
      <c r="KK136"/>
      <c r="KL136"/>
      <c r="KM136"/>
      <c r="KN136"/>
      <c r="KO136"/>
      <c r="KP136"/>
      <c r="KQ136"/>
      <c r="KR136"/>
      <c r="KS136"/>
      <c r="KT136"/>
      <c r="KU136"/>
      <c r="KV136"/>
      <c r="KW136"/>
      <c r="KX136"/>
      <c r="KY136"/>
      <c r="KZ136"/>
      <c r="LA136"/>
      <c r="LB136"/>
      <c r="LC136"/>
      <c r="LD136"/>
      <c r="LE136"/>
      <c r="LF136"/>
      <c r="LG136"/>
      <c r="LH136"/>
      <c r="LI136"/>
      <c r="LJ136"/>
      <c r="LK136"/>
      <c r="LL136"/>
      <c r="LM136"/>
      <c r="LN136"/>
      <c r="LO136"/>
      <c r="LP136"/>
      <c r="LQ136"/>
      <c r="LR136"/>
      <c r="LS136"/>
      <c r="LT136"/>
      <c r="LU136"/>
      <c r="LV136"/>
      <c r="LW136"/>
      <c r="LX136"/>
      <c r="LY136"/>
      <c r="LZ136"/>
      <c r="MA136"/>
    </row>
    <row r="137" spans="4:339" x14ac:dyDescent="0.25">
      <c r="D137"/>
      <c r="E137"/>
      <c r="F137"/>
      <c r="G137"/>
      <c r="H137"/>
      <c r="I137"/>
      <c r="J137"/>
      <c r="K137"/>
      <c r="L137"/>
      <c r="M137"/>
      <c r="N137"/>
      <c r="O137"/>
      <c r="P137"/>
      <c r="Q137"/>
      <c r="R137"/>
      <c r="S137"/>
      <c r="T137"/>
      <c r="U137"/>
      <c r="V137"/>
      <c r="W137"/>
      <c r="X137"/>
      <c r="Y137"/>
      <c r="Z137"/>
      <c r="AA137"/>
      <c r="AB137"/>
      <c r="AC137"/>
      <c r="AD137"/>
      <c r="AE137"/>
      <c r="AF137"/>
      <c r="AG137"/>
      <c r="AH137"/>
      <c r="AI137"/>
      <c r="AJ137"/>
      <c r="AK137"/>
      <c r="AL137"/>
      <c r="AM137"/>
      <c r="AN137"/>
      <c r="AO137"/>
      <c r="AP137"/>
      <c r="AQ137"/>
      <c r="AR137"/>
      <c r="AS137"/>
      <c r="AT137"/>
      <c r="AU137"/>
      <c r="AV137"/>
      <c r="AW137"/>
      <c r="AX137"/>
      <c r="AY137"/>
      <c r="AZ137"/>
      <c r="BA137"/>
      <c r="BB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c r="CJ137"/>
      <c r="CK137"/>
      <c r="CL137"/>
      <c r="CM137"/>
      <c r="CN137"/>
      <c r="CO137"/>
      <c r="CP137"/>
      <c r="CQ137"/>
      <c r="CR137"/>
      <c r="CS137"/>
      <c r="CT137"/>
      <c r="CU137"/>
      <c r="CV137"/>
      <c r="CW137"/>
      <c r="CX137"/>
      <c r="CY137"/>
      <c r="CZ137"/>
      <c r="DA137"/>
      <c r="DB137"/>
      <c r="DC137"/>
      <c r="DD137"/>
      <c r="DE137"/>
      <c r="DF137"/>
      <c r="DG137"/>
      <c r="DH137"/>
      <c r="DI137"/>
      <c r="DJ137"/>
      <c r="DK137"/>
      <c r="DL137"/>
      <c r="DM137"/>
      <c r="DN137"/>
      <c r="DO137"/>
      <c r="DP137"/>
      <c r="DQ137"/>
      <c r="DR137"/>
      <c r="DS137"/>
      <c r="DT137"/>
      <c r="DU137"/>
      <c r="DV137"/>
      <c r="DW137"/>
      <c r="DX137"/>
      <c r="DY137"/>
      <c r="DZ137"/>
      <c r="EA137"/>
      <c r="EB137"/>
      <c r="EC137"/>
      <c r="ED137"/>
      <c r="EE137"/>
      <c r="EF137"/>
      <c r="EG137"/>
      <c r="EH137"/>
      <c r="EI137"/>
      <c r="EJ137"/>
      <c r="EK137"/>
      <c r="EL137"/>
      <c r="EM137"/>
      <c r="EN137"/>
      <c r="EO137"/>
      <c r="EP137"/>
      <c r="EQ137"/>
      <c r="ER137"/>
      <c r="ES137"/>
      <c r="ET137"/>
      <c r="EU137"/>
      <c r="EV137"/>
      <c r="EW137"/>
      <c r="EX137"/>
      <c r="EY137"/>
      <c r="EZ137"/>
      <c r="FA137"/>
      <c r="FB137"/>
      <c r="FC137"/>
      <c r="FD137"/>
      <c r="FE137"/>
      <c r="FF137"/>
      <c r="FG137"/>
      <c r="FH137"/>
      <c r="FI137"/>
      <c r="FJ137"/>
      <c r="FK137"/>
      <c r="FL137"/>
      <c r="FM137"/>
      <c r="FN137"/>
      <c r="FO137"/>
      <c r="FP137"/>
      <c r="FQ137"/>
      <c r="FR137"/>
      <c r="FS137"/>
      <c r="FT137"/>
      <c r="FU137"/>
      <c r="FV137"/>
      <c r="FW137"/>
      <c r="FX137"/>
      <c r="FY137"/>
      <c r="FZ137"/>
      <c r="GA137"/>
      <c r="GB137"/>
      <c r="GC137"/>
      <c r="GD137"/>
      <c r="GE137"/>
      <c r="GF137"/>
      <c r="GG137"/>
      <c r="GH137"/>
      <c r="GI137"/>
      <c r="GJ137"/>
      <c r="GK137"/>
      <c r="GL137"/>
      <c r="GM137"/>
      <c r="GN137"/>
      <c r="GO137"/>
      <c r="GP137"/>
      <c r="GQ137"/>
      <c r="GR137"/>
      <c r="GS137"/>
      <c r="GT137"/>
      <c r="GU137"/>
      <c r="GV137"/>
      <c r="GW137"/>
      <c r="GX137"/>
      <c r="GY137"/>
      <c r="GZ137"/>
      <c r="HA137"/>
      <c r="HB137"/>
      <c r="HC137"/>
      <c r="HD137"/>
      <c r="HE137"/>
      <c r="HF137"/>
      <c r="HG137"/>
      <c r="HH137"/>
      <c r="HI137"/>
      <c r="HJ137"/>
      <c r="HK137"/>
      <c r="HL137"/>
      <c r="HM137"/>
      <c r="HN137"/>
      <c r="HO137"/>
      <c r="HP137"/>
      <c r="HQ137"/>
      <c r="HR137"/>
      <c r="HS137"/>
      <c r="HT137"/>
      <c r="HU137"/>
      <c r="HV137"/>
      <c r="HW137"/>
      <c r="HX137"/>
      <c r="HY137"/>
      <c r="HZ137"/>
      <c r="IA137"/>
      <c r="IB137"/>
      <c r="IC137"/>
      <c r="ID137"/>
      <c r="IE137"/>
      <c r="IF137"/>
      <c r="IG137"/>
      <c r="IH137"/>
      <c r="II137"/>
      <c r="IJ137"/>
      <c r="IK137"/>
      <c r="IL137"/>
      <c r="IM137"/>
      <c r="IN137"/>
      <c r="IO137"/>
      <c r="IP137"/>
      <c r="IQ137"/>
      <c r="IR137"/>
      <c r="IS137"/>
      <c r="IT137"/>
      <c r="IU137"/>
      <c r="IV137"/>
      <c r="IW137"/>
      <c r="IX137"/>
      <c r="IY137"/>
      <c r="IZ137"/>
      <c r="JA137"/>
      <c r="JB137"/>
      <c r="JC137"/>
      <c r="JD137"/>
      <c r="JE137"/>
      <c r="JF137"/>
      <c r="JG137"/>
      <c r="JH137"/>
      <c r="JI137"/>
      <c r="JJ137"/>
      <c r="JK137"/>
      <c r="JL137"/>
      <c r="JM137"/>
      <c r="JN137"/>
      <c r="JO137"/>
      <c r="JP137"/>
      <c r="JQ137"/>
      <c r="JR137"/>
      <c r="JS137"/>
      <c r="JT137"/>
      <c r="JU137"/>
      <c r="JV137"/>
      <c r="JW137"/>
      <c r="JX137"/>
      <c r="JY137"/>
      <c r="JZ137"/>
      <c r="KA137"/>
      <c r="KB137"/>
      <c r="KC137"/>
      <c r="KD137"/>
      <c r="KE137"/>
      <c r="KF137"/>
      <c r="KG137"/>
      <c r="KH137"/>
      <c r="KI137"/>
      <c r="KJ137"/>
      <c r="KK137"/>
      <c r="KL137"/>
      <c r="KM137"/>
      <c r="KN137"/>
      <c r="KO137"/>
      <c r="KP137"/>
      <c r="KQ137"/>
      <c r="KR137"/>
      <c r="KS137"/>
      <c r="KT137"/>
      <c r="KU137"/>
      <c r="KV137"/>
      <c r="KW137"/>
      <c r="KX137"/>
      <c r="KY137"/>
      <c r="KZ137"/>
      <c r="LA137"/>
      <c r="LB137"/>
      <c r="LC137"/>
      <c r="LD137"/>
      <c r="LE137"/>
      <c r="LF137"/>
      <c r="LG137"/>
      <c r="LH137"/>
      <c r="LI137"/>
      <c r="LJ137"/>
      <c r="LK137"/>
      <c r="LL137"/>
      <c r="LM137"/>
      <c r="LN137"/>
      <c r="LO137"/>
      <c r="LP137"/>
      <c r="LQ137"/>
      <c r="LR137"/>
      <c r="LS137"/>
      <c r="LT137"/>
      <c r="LU137"/>
      <c r="LV137"/>
      <c r="LW137"/>
      <c r="LX137"/>
      <c r="LY137"/>
      <c r="LZ137"/>
      <c r="MA137"/>
    </row>
    <row r="138" spans="4:339" x14ac:dyDescent="0.25">
      <c r="D138"/>
      <c r="E138"/>
      <c r="F138"/>
      <c r="G138"/>
      <c r="H138"/>
      <c r="I138"/>
      <c r="J138"/>
      <c r="K138"/>
      <c r="L138"/>
      <c r="M138"/>
      <c r="N138"/>
      <c r="O138"/>
      <c r="P138"/>
      <c r="Q138"/>
      <c r="R138"/>
      <c r="S138"/>
      <c r="T138"/>
      <c r="U138"/>
      <c r="V138"/>
      <c r="W138"/>
      <c r="X138"/>
      <c r="Y138"/>
      <c r="Z138"/>
      <c r="AA138"/>
      <c r="AB138"/>
      <c r="AC138"/>
      <c r="AD138"/>
      <c r="AE138"/>
      <c r="AF138"/>
      <c r="AG138"/>
      <c r="AH138"/>
      <c r="AI138"/>
      <c r="AJ138"/>
      <c r="AK138"/>
      <c r="AL138"/>
      <c r="AM138"/>
      <c r="AN138"/>
      <c r="AO138"/>
      <c r="AP138"/>
      <c r="AQ138"/>
      <c r="AR138"/>
      <c r="AS138"/>
      <c r="AT138"/>
      <c r="AU138"/>
      <c r="AV138"/>
      <c r="AW138"/>
      <c r="AX138"/>
      <c r="AY138"/>
      <c r="AZ138"/>
      <c r="BA138"/>
      <c r="BB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c r="CJ138"/>
      <c r="CK138"/>
      <c r="CL138"/>
      <c r="CM138"/>
      <c r="CN138"/>
      <c r="CO138"/>
      <c r="CP138"/>
      <c r="CQ138"/>
      <c r="CR138"/>
      <c r="CS138"/>
      <c r="CT138"/>
      <c r="CU138"/>
      <c r="CV138"/>
      <c r="CW138"/>
      <c r="CX138"/>
      <c r="CY138"/>
      <c r="CZ138"/>
      <c r="DA138"/>
      <c r="DB138"/>
      <c r="DC138"/>
      <c r="DD138"/>
      <c r="DE138"/>
      <c r="DF138"/>
      <c r="DG138"/>
      <c r="DH138"/>
      <c r="DI138"/>
      <c r="DJ138"/>
      <c r="DK138"/>
      <c r="DL138"/>
      <c r="DM138"/>
      <c r="DN138"/>
      <c r="DO138"/>
      <c r="DP138"/>
      <c r="DQ138"/>
      <c r="DR138"/>
      <c r="DS138"/>
      <c r="DT138"/>
      <c r="DU138"/>
      <c r="DV138"/>
      <c r="DW138"/>
      <c r="DX138"/>
      <c r="DY138"/>
      <c r="DZ138"/>
      <c r="EA138"/>
      <c r="EB138"/>
      <c r="EC138"/>
      <c r="ED138"/>
      <c r="EE138"/>
      <c r="EF138"/>
      <c r="EG138"/>
      <c r="EH138"/>
      <c r="EI138"/>
      <c r="EJ138"/>
      <c r="EK138"/>
      <c r="EL138"/>
      <c r="EM138"/>
      <c r="EN138"/>
      <c r="EO138"/>
      <c r="EP138"/>
      <c r="EQ138"/>
      <c r="ER138"/>
      <c r="ES138"/>
      <c r="ET138"/>
      <c r="EU138"/>
      <c r="EV138"/>
      <c r="EW138"/>
      <c r="EX138"/>
      <c r="EY138"/>
      <c r="EZ138"/>
      <c r="FA138"/>
      <c r="FB138"/>
      <c r="FC138"/>
      <c r="FD138"/>
      <c r="FE138"/>
      <c r="FF138"/>
      <c r="FG138"/>
      <c r="FH138"/>
      <c r="FI138"/>
      <c r="FJ138"/>
      <c r="FK138"/>
      <c r="FL138"/>
      <c r="FM138"/>
      <c r="FN138"/>
      <c r="FO138"/>
      <c r="FP138"/>
      <c r="FQ138"/>
      <c r="FR138"/>
      <c r="FS138"/>
      <c r="FT138"/>
      <c r="FU138"/>
      <c r="FV138"/>
      <c r="FW138"/>
      <c r="FX138"/>
      <c r="FY138"/>
      <c r="FZ138"/>
      <c r="GA138"/>
      <c r="GB138"/>
      <c r="GC138"/>
      <c r="GD138"/>
      <c r="GE138"/>
      <c r="GF138"/>
      <c r="GG138"/>
      <c r="GH138"/>
      <c r="GI138"/>
      <c r="GJ138"/>
      <c r="GK138"/>
      <c r="GL138"/>
      <c r="GM138"/>
      <c r="GN138"/>
      <c r="GO138"/>
      <c r="GP138"/>
      <c r="GQ138"/>
      <c r="GR138"/>
      <c r="GS138"/>
      <c r="GT138"/>
      <c r="GU138"/>
      <c r="GV138"/>
      <c r="GW138"/>
      <c r="GX138"/>
      <c r="GY138"/>
      <c r="GZ138"/>
      <c r="HA138"/>
      <c r="HB138"/>
      <c r="HC138"/>
      <c r="HD138"/>
      <c r="HE138"/>
      <c r="HF138"/>
      <c r="HG138"/>
      <c r="HH138"/>
      <c r="HI138"/>
      <c r="HJ138"/>
      <c r="HK138"/>
      <c r="HL138"/>
      <c r="HM138"/>
      <c r="HN138"/>
      <c r="HO138"/>
      <c r="HP138"/>
      <c r="HQ138"/>
      <c r="HR138"/>
      <c r="HS138"/>
      <c r="HT138"/>
      <c r="HU138"/>
      <c r="HV138"/>
      <c r="HW138"/>
      <c r="HX138"/>
      <c r="HY138"/>
      <c r="HZ138"/>
      <c r="IA138"/>
      <c r="IB138"/>
      <c r="IC138"/>
      <c r="ID138"/>
      <c r="IE138"/>
      <c r="IF138"/>
      <c r="IG138"/>
      <c r="IH138"/>
      <c r="II138"/>
      <c r="IJ138"/>
      <c r="IK138"/>
      <c r="IL138"/>
      <c r="IM138"/>
      <c r="IN138"/>
      <c r="IO138"/>
      <c r="IP138"/>
      <c r="IQ138"/>
      <c r="IR138"/>
      <c r="IS138"/>
      <c r="IT138"/>
      <c r="IU138"/>
      <c r="IV138"/>
      <c r="IW138"/>
      <c r="IX138"/>
      <c r="IY138"/>
      <c r="IZ138"/>
      <c r="JA138"/>
      <c r="JB138"/>
      <c r="JC138"/>
      <c r="JD138"/>
      <c r="JE138"/>
      <c r="JF138"/>
      <c r="JG138"/>
      <c r="JH138"/>
      <c r="JI138"/>
      <c r="JJ138"/>
      <c r="JK138"/>
      <c r="JL138"/>
      <c r="JM138"/>
      <c r="JN138"/>
      <c r="JO138"/>
      <c r="JP138"/>
      <c r="JQ138"/>
      <c r="JR138"/>
      <c r="JS138"/>
      <c r="JT138"/>
      <c r="JU138"/>
      <c r="JV138"/>
      <c r="JW138"/>
      <c r="JX138"/>
      <c r="JY138"/>
      <c r="JZ138"/>
      <c r="KA138"/>
      <c r="KB138"/>
      <c r="KC138"/>
      <c r="KD138"/>
      <c r="KE138"/>
      <c r="KF138"/>
      <c r="KG138"/>
      <c r="KH138"/>
      <c r="KI138"/>
      <c r="KJ138"/>
      <c r="KK138"/>
      <c r="KL138"/>
      <c r="KM138"/>
      <c r="KN138"/>
      <c r="KO138"/>
      <c r="KP138"/>
      <c r="KQ138"/>
      <c r="KR138"/>
      <c r="KS138"/>
      <c r="KT138"/>
      <c r="KU138"/>
      <c r="KV138"/>
      <c r="KW138"/>
      <c r="KX138"/>
      <c r="KY138"/>
      <c r="KZ138"/>
      <c r="LA138"/>
      <c r="LB138"/>
      <c r="LC138"/>
      <c r="LD138"/>
      <c r="LE138"/>
      <c r="LF138"/>
      <c r="LG138"/>
      <c r="LH138"/>
      <c r="LI138"/>
      <c r="LJ138"/>
      <c r="LK138"/>
      <c r="LL138"/>
      <c r="LM138"/>
      <c r="LN138"/>
      <c r="LO138"/>
      <c r="LP138"/>
      <c r="LQ138"/>
      <c r="LR138"/>
      <c r="LS138"/>
      <c r="LT138"/>
      <c r="LU138"/>
      <c r="LV138"/>
      <c r="LW138"/>
      <c r="LX138"/>
      <c r="LY138"/>
      <c r="LZ138"/>
      <c r="MA138"/>
    </row>
    <row r="139" spans="4:339" x14ac:dyDescent="0.25">
      <c r="D139"/>
      <c r="E139"/>
      <c r="F139"/>
      <c r="G139"/>
      <c r="H139"/>
      <c r="I139"/>
      <c r="J139"/>
      <c r="K139"/>
      <c r="L139"/>
      <c r="M139"/>
      <c r="N139"/>
      <c r="O139"/>
      <c r="P139"/>
      <c r="Q139"/>
      <c r="R139"/>
      <c r="S139"/>
      <c r="T139"/>
      <c r="U139"/>
      <c r="V139"/>
      <c r="W139"/>
      <c r="X139"/>
      <c r="Y139"/>
      <c r="Z139"/>
      <c r="AA139"/>
      <c r="AB139"/>
      <c r="AC139"/>
      <c r="AD139"/>
      <c r="AE139"/>
      <c r="AF139"/>
      <c r="AG139"/>
      <c r="AH139"/>
      <c r="AI139"/>
      <c r="AJ139"/>
      <c r="AK139"/>
      <c r="AL139"/>
      <c r="AM139"/>
      <c r="AN139"/>
      <c r="AO139"/>
      <c r="AP139"/>
      <c r="AQ139"/>
      <c r="AR139"/>
      <c r="AS139"/>
      <c r="AT139"/>
      <c r="AU139"/>
      <c r="AV139"/>
      <c r="AW139"/>
      <c r="AX139"/>
      <c r="AY139"/>
      <c r="AZ139"/>
      <c r="BA139"/>
      <c r="BB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c r="CJ139"/>
      <c r="CK139"/>
      <c r="CL139"/>
      <c r="CM139"/>
      <c r="CN139"/>
      <c r="CO139"/>
      <c r="CP139"/>
      <c r="CQ139"/>
      <c r="CR139"/>
      <c r="CS139"/>
      <c r="CT139"/>
      <c r="CU139"/>
      <c r="CV139"/>
      <c r="CW139"/>
      <c r="CX139"/>
      <c r="CY139"/>
      <c r="CZ139"/>
      <c r="DA139"/>
      <c r="DB139"/>
      <c r="DC139"/>
      <c r="DD139"/>
      <c r="DE139"/>
      <c r="DF139"/>
      <c r="DG139"/>
      <c r="DH139"/>
      <c r="DI139"/>
      <c r="DJ139"/>
      <c r="DK139"/>
      <c r="DL139"/>
      <c r="DM139"/>
      <c r="DN139"/>
      <c r="DO139"/>
      <c r="DP139"/>
      <c r="DQ139"/>
      <c r="DR139"/>
      <c r="DS139"/>
      <c r="DT139"/>
      <c r="DU139"/>
      <c r="DV139"/>
      <c r="DW139"/>
      <c r="DX139"/>
      <c r="DY139"/>
      <c r="DZ139"/>
      <c r="EA139"/>
      <c r="EB139"/>
      <c r="EC139"/>
      <c r="ED139"/>
      <c r="EE139"/>
      <c r="EF139"/>
      <c r="EG139"/>
      <c r="EH139"/>
      <c r="EI139"/>
      <c r="EJ139"/>
      <c r="EK139"/>
      <c r="EL139"/>
      <c r="EM139"/>
      <c r="EN139"/>
      <c r="EO139"/>
      <c r="EP139"/>
      <c r="EQ139"/>
      <c r="ER139"/>
      <c r="ES139"/>
      <c r="ET139"/>
      <c r="EU139"/>
      <c r="EV139"/>
      <c r="EW139"/>
      <c r="EX139"/>
      <c r="EY139"/>
      <c r="EZ139"/>
      <c r="FA139"/>
      <c r="FB139"/>
      <c r="FC139"/>
      <c r="FD139"/>
      <c r="FE139"/>
      <c r="FF139"/>
      <c r="FG139"/>
      <c r="FH139"/>
      <c r="FI139"/>
      <c r="FJ139"/>
      <c r="FK139"/>
      <c r="FL139"/>
      <c r="FM139"/>
      <c r="FN139"/>
      <c r="FO139"/>
      <c r="FP139"/>
      <c r="FQ139"/>
      <c r="FR139"/>
      <c r="FS139"/>
      <c r="FT139"/>
      <c r="FU139"/>
      <c r="FV139"/>
      <c r="FW139"/>
      <c r="FX139"/>
      <c r="FY139"/>
      <c r="FZ139"/>
      <c r="GA139"/>
      <c r="GB139"/>
      <c r="GC139"/>
      <c r="GD139"/>
      <c r="GE139"/>
      <c r="GF139"/>
      <c r="GG139"/>
      <c r="GH139"/>
      <c r="GI139"/>
      <c r="GJ139"/>
      <c r="GK139"/>
      <c r="GL139"/>
      <c r="GM139"/>
      <c r="GN139"/>
      <c r="GO139"/>
      <c r="GP139"/>
      <c r="GQ139"/>
      <c r="GR139"/>
      <c r="GS139"/>
      <c r="GT139"/>
      <c r="GU139"/>
      <c r="GV139"/>
      <c r="GW139"/>
      <c r="GX139"/>
      <c r="GY139"/>
      <c r="GZ139"/>
      <c r="HA139"/>
      <c r="HB139"/>
      <c r="HC139"/>
      <c r="HD139"/>
      <c r="HE139"/>
      <c r="HF139"/>
      <c r="HG139"/>
      <c r="HH139"/>
      <c r="HI139"/>
      <c r="HJ139"/>
      <c r="HK139"/>
      <c r="HL139"/>
      <c r="HM139"/>
      <c r="HN139"/>
      <c r="HO139"/>
      <c r="HP139"/>
      <c r="HQ139"/>
      <c r="HR139"/>
      <c r="HS139"/>
      <c r="HT139"/>
      <c r="HU139"/>
      <c r="HV139"/>
      <c r="HW139"/>
      <c r="HX139"/>
      <c r="HY139"/>
      <c r="HZ139"/>
      <c r="IA139"/>
      <c r="IB139"/>
      <c r="IC139"/>
      <c r="ID139"/>
      <c r="IE139"/>
      <c r="IF139"/>
      <c r="IG139"/>
      <c r="IH139"/>
      <c r="II139"/>
      <c r="IJ139"/>
      <c r="IK139"/>
      <c r="IL139"/>
      <c r="IM139"/>
      <c r="IN139"/>
      <c r="IO139"/>
      <c r="IP139"/>
      <c r="IQ139"/>
      <c r="IR139"/>
      <c r="IS139"/>
      <c r="IT139"/>
      <c r="IU139"/>
      <c r="IV139"/>
      <c r="IW139"/>
      <c r="IX139"/>
      <c r="IY139"/>
      <c r="IZ139"/>
      <c r="JA139"/>
      <c r="JB139"/>
      <c r="JC139"/>
      <c r="JD139"/>
      <c r="JE139"/>
      <c r="JF139"/>
      <c r="JG139"/>
      <c r="JH139"/>
      <c r="JI139"/>
      <c r="JJ139"/>
      <c r="JK139"/>
      <c r="JL139"/>
      <c r="JM139"/>
      <c r="JN139"/>
      <c r="JO139"/>
      <c r="JP139"/>
      <c r="JQ139"/>
      <c r="JR139"/>
      <c r="JS139"/>
      <c r="JT139"/>
      <c r="JU139"/>
      <c r="JV139"/>
      <c r="JW139"/>
      <c r="JX139"/>
      <c r="JY139"/>
      <c r="JZ139"/>
      <c r="KA139"/>
      <c r="KB139"/>
      <c r="KC139"/>
      <c r="KD139"/>
      <c r="KE139"/>
      <c r="KF139"/>
      <c r="KG139"/>
      <c r="KH139"/>
      <c r="KI139"/>
      <c r="KJ139"/>
      <c r="KK139"/>
      <c r="KL139"/>
      <c r="KM139"/>
      <c r="KN139"/>
      <c r="KO139"/>
      <c r="KP139"/>
      <c r="KQ139"/>
      <c r="KR139"/>
      <c r="KS139"/>
      <c r="KT139"/>
      <c r="KU139"/>
      <c r="KV139"/>
      <c r="KW139"/>
      <c r="KX139"/>
      <c r="KY139"/>
      <c r="KZ139"/>
      <c r="LA139"/>
      <c r="LB139"/>
      <c r="LC139"/>
      <c r="LD139"/>
      <c r="LE139"/>
      <c r="LF139"/>
      <c r="LG139"/>
      <c r="LH139"/>
      <c r="LI139"/>
      <c r="LJ139"/>
      <c r="LK139"/>
      <c r="LL139"/>
      <c r="LM139"/>
      <c r="LN139"/>
      <c r="LO139"/>
      <c r="LP139"/>
      <c r="LQ139"/>
      <c r="LR139"/>
      <c r="LS139"/>
      <c r="LT139"/>
      <c r="LU139"/>
      <c r="LV139"/>
      <c r="LW139"/>
      <c r="LX139"/>
      <c r="LY139"/>
      <c r="LZ139"/>
      <c r="MA139"/>
    </row>
    <row r="140" spans="4:339" x14ac:dyDescent="0.25">
      <c r="D140"/>
      <c r="E140"/>
      <c r="F140"/>
      <c r="G140"/>
      <c r="H140"/>
      <c r="I140"/>
      <c r="J140"/>
      <c r="K140"/>
      <c r="L140"/>
      <c r="M140"/>
      <c r="N140"/>
      <c r="O140"/>
      <c r="P140"/>
      <c r="Q140"/>
      <c r="R140"/>
      <c r="S140"/>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c r="CJ140"/>
      <c r="CK140"/>
      <c r="CL140"/>
      <c r="CM140"/>
      <c r="CN140"/>
      <c r="CO140"/>
      <c r="CP140"/>
      <c r="CQ140"/>
      <c r="CR140"/>
      <c r="CS140"/>
      <c r="CT140"/>
      <c r="CU140"/>
      <c r="CV140"/>
      <c r="CW140"/>
      <c r="CX140"/>
      <c r="CY140"/>
      <c r="CZ140"/>
      <c r="DA140"/>
      <c r="DB140"/>
      <c r="DC140"/>
      <c r="DD140"/>
      <c r="DE140"/>
      <c r="DF140"/>
      <c r="DG140"/>
      <c r="DH140"/>
      <c r="DI140"/>
      <c r="DJ140"/>
      <c r="DK140"/>
      <c r="DL140"/>
      <c r="DM140"/>
      <c r="DN140"/>
      <c r="DO140"/>
      <c r="DP140"/>
      <c r="DQ140"/>
      <c r="DR140"/>
      <c r="DS140"/>
      <c r="DT140"/>
      <c r="DU140"/>
      <c r="DV140"/>
      <c r="DW140"/>
      <c r="DX140"/>
      <c r="DY140"/>
      <c r="DZ140"/>
      <c r="EA140"/>
      <c r="EB140"/>
      <c r="EC140"/>
      <c r="ED140"/>
      <c r="EE140"/>
      <c r="EF140"/>
      <c r="EG140"/>
      <c r="EH140"/>
      <c r="EI140"/>
      <c r="EJ140"/>
      <c r="EK140"/>
      <c r="EL140"/>
      <c r="EM140"/>
      <c r="EN140"/>
      <c r="EO140"/>
      <c r="EP140"/>
      <c r="EQ140"/>
      <c r="ER140"/>
      <c r="ES140"/>
      <c r="ET140"/>
      <c r="EU140"/>
      <c r="EV140"/>
      <c r="EW140"/>
      <c r="EX140"/>
      <c r="EY140"/>
      <c r="EZ140"/>
      <c r="FA140"/>
      <c r="FB140"/>
      <c r="FC140"/>
      <c r="FD140"/>
      <c r="FE140"/>
      <c r="FF140"/>
      <c r="FG140"/>
      <c r="FH140"/>
      <c r="FI140"/>
      <c r="FJ140"/>
      <c r="FK140"/>
      <c r="FL140"/>
      <c r="FM140"/>
      <c r="FN140"/>
      <c r="FO140"/>
      <c r="FP140"/>
      <c r="FQ140"/>
      <c r="FR140"/>
      <c r="FS140"/>
      <c r="FT140"/>
      <c r="FU140"/>
      <c r="FV140"/>
      <c r="FW140"/>
      <c r="FX140"/>
      <c r="FY140"/>
      <c r="FZ140"/>
      <c r="GA140"/>
      <c r="GB140"/>
      <c r="GC140"/>
      <c r="GD140"/>
      <c r="GE140"/>
      <c r="GF140"/>
      <c r="GG140"/>
      <c r="GH140"/>
      <c r="GI140"/>
      <c r="GJ140"/>
      <c r="GK140"/>
      <c r="GL140"/>
      <c r="GM140"/>
      <c r="GN140"/>
      <c r="GO140"/>
      <c r="GP140"/>
      <c r="GQ140"/>
      <c r="GR140"/>
      <c r="GS140"/>
      <c r="GT140"/>
      <c r="GU140"/>
      <c r="GV140"/>
      <c r="GW140"/>
      <c r="GX140"/>
      <c r="GY140"/>
      <c r="GZ140"/>
      <c r="HA140"/>
      <c r="HB140"/>
      <c r="HC140"/>
      <c r="HD140"/>
      <c r="HE140"/>
      <c r="HF140"/>
      <c r="HG140"/>
      <c r="HH140"/>
      <c r="HI140"/>
      <c r="HJ140"/>
      <c r="HK140"/>
      <c r="HL140"/>
      <c r="HM140"/>
      <c r="HN140"/>
      <c r="HO140"/>
      <c r="HP140"/>
      <c r="HQ140"/>
      <c r="HR140"/>
      <c r="HS140"/>
      <c r="HT140"/>
      <c r="HU140"/>
      <c r="HV140"/>
      <c r="HW140"/>
      <c r="HX140"/>
      <c r="HY140"/>
      <c r="HZ140"/>
      <c r="IA140"/>
      <c r="IB140"/>
      <c r="IC140"/>
      <c r="ID140"/>
      <c r="IE140"/>
      <c r="IF140"/>
      <c r="IG140"/>
      <c r="IH140"/>
      <c r="II140"/>
      <c r="IJ140"/>
      <c r="IK140"/>
      <c r="IL140"/>
      <c r="IM140"/>
      <c r="IN140"/>
      <c r="IO140"/>
      <c r="IP140"/>
      <c r="IQ140"/>
      <c r="IR140"/>
      <c r="IS140"/>
      <c r="IT140"/>
      <c r="IU140"/>
      <c r="IV140"/>
      <c r="IW140"/>
      <c r="IX140"/>
      <c r="IY140"/>
      <c r="IZ140"/>
      <c r="JA140"/>
      <c r="JB140"/>
      <c r="JC140"/>
      <c r="JD140"/>
      <c r="JE140"/>
      <c r="JF140"/>
      <c r="JG140"/>
      <c r="JH140"/>
      <c r="JI140"/>
      <c r="JJ140"/>
      <c r="JK140"/>
      <c r="JL140"/>
      <c r="JM140"/>
      <c r="JN140"/>
      <c r="JO140"/>
      <c r="JP140"/>
      <c r="JQ140"/>
      <c r="JR140"/>
      <c r="JS140"/>
      <c r="JT140"/>
      <c r="JU140"/>
      <c r="JV140"/>
      <c r="JW140"/>
      <c r="JX140"/>
      <c r="JY140"/>
      <c r="JZ140"/>
      <c r="KA140"/>
      <c r="KB140"/>
      <c r="KC140"/>
      <c r="KD140"/>
      <c r="KE140"/>
      <c r="KF140"/>
      <c r="KG140"/>
      <c r="KH140"/>
      <c r="KI140"/>
      <c r="KJ140"/>
      <c r="KK140"/>
      <c r="KL140"/>
      <c r="KM140"/>
      <c r="KN140"/>
      <c r="KO140"/>
      <c r="KP140"/>
      <c r="KQ140"/>
      <c r="KR140"/>
      <c r="KS140"/>
      <c r="KT140"/>
      <c r="KU140"/>
      <c r="KV140"/>
      <c r="KW140"/>
      <c r="KX140"/>
      <c r="KY140"/>
      <c r="KZ140"/>
      <c r="LA140"/>
      <c r="LB140"/>
      <c r="LC140"/>
      <c r="LD140"/>
      <c r="LE140"/>
      <c r="LF140"/>
      <c r="LG140"/>
      <c r="LH140"/>
      <c r="LI140"/>
      <c r="LJ140"/>
      <c r="LK140"/>
      <c r="LL140"/>
      <c r="LM140"/>
      <c r="LN140"/>
      <c r="LO140"/>
      <c r="LP140"/>
      <c r="LQ140"/>
      <c r="LR140"/>
      <c r="LS140"/>
      <c r="LT140"/>
      <c r="LU140"/>
      <c r="LV140"/>
      <c r="LW140"/>
      <c r="LX140"/>
      <c r="LY140"/>
      <c r="LZ140"/>
      <c r="MA140"/>
    </row>
    <row r="141" spans="4:339" x14ac:dyDescent="0.25">
      <c r="D141"/>
      <c r="E141"/>
      <c r="F141"/>
      <c r="G141"/>
      <c r="H141"/>
      <c r="I141"/>
      <c r="J141"/>
      <c r="K141"/>
      <c r="L141"/>
      <c r="M141"/>
      <c r="N141"/>
      <c r="O141"/>
      <c r="P141"/>
      <c r="Q141"/>
      <c r="R141"/>
      <c r="S141"/>
      <c r="T141"/>
      <c r="U141"/>
      <c r="V141"/>
      <c r="W141"/>
      <c r="X141"/>
      <c r="Y141"/>
      <c r="Z141"/>
      <c r="AA141"/>
      <c r="AB141"/>
      <c r="AC141"/>
      <c r="AD141"/>
      <c r="AE141"/>
      <c r="AF141"/>
      <c r="AG141"/>
      <c r="AH141"/>
      <c r="AI141"/>
      <c r="AJ141"/>
      <c r="AK141"/>
      <c r="AL141"/>
      <c r="AM141"/>
      <c r="AN141"/>
      <c r="AO141"/>
      <c r="AP141"/>
      <c r="AQ141"/>
      <c r="AR141"/>
      <c r="AS141"/>
      <c r="AT141"/>
      <c r="AU141"/>
      <c r="AV141"/>
      <c r="AW141"/>
      <c r="AX141"/>
      <c r="AY141"/>
      <c r="AZ141"/>
      <c r="BA141"/>
      <c r="BB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c r="CJ141"/>
      <c r="CK141"/>
      <c r="CL141"/>
      <c r="CM141"/>
      <c r="CN141"/>
      <c r="CO141"/>
      <c r="CP141"/>
      <c r="CQ141"/>
      <c r="CR141"/>
      <c r="CS141"/>
      <c r="CT141"/>
      <c r="CU141"/>
      <c r="CV141"/>
      <c r="CW141"/>
      <c r="CX141"/>
      <c r="CY141"/>
      <c r="CZ141"/>
      <c r="DA141"/>
      <c r="DB141"/>
      <c r="DC141"/>
      <c r="DD141"/>
      <c r="DE141"/>
      <c r="DF141"/>
      <c r="DG141"/>
      <c r="DH141"/>
      <c r="DI141"/>
      <c r="DJ141"/>
      <c r="DK141"/>
      <c r="DL141"/>
      <c r="DM141"/>
      <c r="DN141"/>
      <c r="DO141"/>
      <c r="DP141"/>
      <c r="DQ141"/>
      <c r="DR141"/>
      <c r="DS141"/>
      <c r="DT141"/>
      <c r="DU141"/>
      <c r="DV141"/>
      <c r="DW141"/>
      <c r="DX141"/>
      <c r="DY141"/>
      <c r="DZ141"/>
      <c r="EA141"/>
      <c r="EB141"/>
      <c r="EC141"/>
      <c r="ED141"/>
      <c r="EE141"/>
      <c r="EF141"/>
      <c r="EG141"/>
      <c r="EH141"/>
      <c r="EI141"/>
      <c r="EJ141"/>
      <c r="EK141"/>
      <c r="EL141"/>
      <c r="EM141"/>
      <c r="EN141"/>
      <c r="EO141"/>
      <c r="EP141"/>
      <c r="EQ141"/>
      <c r="ER141"/>
      <c r="ES141"/>
      <c r="ET141"/>
      <c r="EU141"/>
      <c r="EV141"/>
      <c r="EW141"/>
      <c r="EX141"/>
      <c r="EY141"/>
      <c r="EZ141"/>
      <c r="FA141"/>
      <c r="FB141"/>
      <c r="FC141"/>
      <c r="FD141"/>
      <c r="FE141"/>
      <c r="FF141"/>
      <c r="FG141"/>
      <c r="FH141"/>
      <c r="FI141"/>
      <c r="FJ141"/>
      <c r="FK141"/>
      <c r="FL141"/>
      <c r="FM141"/>
      <c r="FN141"/>
      <c r="FO141"/>
      <c r="FP141"/>
      <c r="FQ141"/>
      <c r="FR141"/>
      <c r="FS141"/>
      <c r="FT141"/>
      <c r="FU141"/>
      <c r="FV141"/>
      <c r="FW141"/>
      <c r="FX141"/>
      <c r="FY141"/>
      <c r="FZ141"/>
      <c r="GA141"/>
      <c r="GB141"/>
      <c r="GC141"/>
      <c r="GD141"/>
      <c r="GE141"/>
      <c r="GF141"/>
      <c r="GG141"/>
      <c r="GH141"/>
      <c r="GI141"/>
      <c r="GJ141"/>
      <c r="GK141"/>
      <c r="GL141"/>
      <c r="GM141"/>
      <c r="GN141"/>
      <c r="GO141"/>
      <c r="GP141"/>
      <c r="GQ141"/>
      <c r="GR141"/>
      <c r="GS141"/>
      <c r="GT141"/>
      <c r="GU141"/>
      <c r="GV141"/>
      <c r="GW141"/>
      <c r="GX141"/>
      <c r="GY141"/>
      <c r="GZ141"/>
      <c r="HA141"/>
      <c r="HB141"/>
      <c r="HC141"/>
      <c r="HD141"/>
      <c r="HE141"/>
      <c r="HF141"/>
      <c r="HG141"/>
      <c r="HH141"/>
      <c r="HI141"/>
      <c r="HJ141"/>
      <c r="HK141"/>
      <c r="HL141"/>
      <c r="HM141"/>
      <c r="HN141"/>
      <c r="HO141"/>
      <c r="HP141"/>
      <c r="HQ141"/>
      <c r="HR141"/>
      <c r="HS141"/>
      <c r="HT141"/>
      <c r="HU141"/>
      <c r="HV141"/>
      <c r="HW141"/>
      <c r="HX141"/>
      <c r="HY141"/>
      <c r="HZ141"/>
      <c r="IA141"/>
      <c r="IB141"/>
      <c r="IC141"/>
      <c r="ID141"/>
      <c r="IE141"/>
      <c r="IF141"/>
      <c r="IG141"/>
      <c r="IH141"/>
      <c r="II141"/>
      <c r="IJ141"/>
      <c r="IK141"/>
      <c r="IL141"/>
      <c r="IM141"/>
      <c r="IN141"/>
      <c r="IO141"/>
      <c r="IP141"/>
      <c r="IQ141"/>
      <c r="IR141"/>
      <c r="IS141"/>
      <c r="IT141"/>
      <c r="IU141"/>
      <c r="IV141"/>
      <c r="IW141"/>
      <c r="IX141"/>
      <c r="IY141"/>
      <c r="IZ141"/>
      <c r="JA141"/>
      <c r="JB141"/>
      <c r="JC141"/>
      <c r="JD141"/>
      <c r="JE141"/>
      <c r="JF141"/>
      <c r="JG141"/>
      <c r="JH141"/>
      <c r="JI141"/>
      <c r="JJ141"/>
      <c r="JK141"/>
      <c r="JL141"/>
      <c r="JM141"/>
      <c r="JN141"/>
      <c r="JO141"/>
      <c r="JP141"/>
      <c r="JQ141"/>
      <c r="JR141"/>
      <c r="JS141"/>
      <c r="JT141"/>
      <c r="JU141"/>
      <c r="JV141"/>
      <c r="JW141"/>
      <c r="JX141"/>
      <c r="JY141"/>
      <c r="JZ141"/>
      <c r="KA141"/>
      <c r="KB141"/>
      <c r="KC141"/>
      <c r="KD141"/>
      <c r="KE141"/>
      <c r="KF141"/>
      <c r="KG141"/>
      <c r="KH141"/>
      <c r="KI141"/>
      <c r="KJ141"/>
      <c r="KK141"/>
      <c r="KL141"/>
      <c r="KM141"/>
      <c r="KN141"/>
      <c r="KO141"/>
      <c r="KP141"/>
      <c r="KQ141"/>
      <c r="KR141"/>
      <c r="KS141"/>
      <c r="KT141"/>
      <c r="KU141"/>
      <c r="KV141"/>
      <c r="KW141"/>
      <c r="KX141"/>
      <c r="KY141"/>
      <c r="KZ141"/>
      <c r="LA141"/>
      <c r="LB141"/>
      <c r="LC141"/>
      <c r="LD141"/>
      <c r="LE141"/>
      <c r="LF141"/>
      <c r="LG141"/>
      <c r="LH141"/>
      <c r="LI141"/>
      <c r="LJ141"/>
      <c r="LK141"/>
      <c r="LL141"/>
      <c r="LM141"/>
      <c r="LN141"/>
      <c r="LO141"/>
      <c r="LP141"/>
      <c r="LQ141"/>
      <c r="LR141"/>
      <c r="LS141"/>
      <c r="LT141"/>
      <c r="LU141"/>
      <c r="LV141"/>
      <c r="LW141"/>
      <c r="LX141"/>
      <c r="LY141"/>
      <c r="LZ141"/>
      <c r="MA141"/>
    </row>
    <row r="142" spans="4:339" x14ac:dyDescent="0.25">
      <c r="D142"/>
      <c r="E142"/>
      <c r="F142"/>
      <c r="G142"/>
      <c r="H142"/>
      <c r="I142"/>
      <c r="J142"/>
      <c r="K142"/>
      <c r="L142"/>
      <c r="M142"/>
      <c r="N142"/>
      <c r="O142"/>
      <c r="P142"/>
      <c r="Q142"/>
      <c r="R142"/>
      <c r="S142"/>
      <c r="T142"/>
      <c r="U142"/>
      <c r="V142"/>
      <c r="W142"/>
      <c r="X142"/>
      <c r="Y142"/>
      <c r="Z142"/>
      <c r="AA142"/>
      <c r="AB142"/>
      <c r="AC142"/>
      <c r="AD142"/>
      <c r="AE142"/>
      <c r="AF142"/>
      <c r="AG142"/>
      <c r="AH142"/>
      <c r="AI142"/>
      <c r="AJ142"/>
      <c r="AK142"/>
      <c r="AL142"/>
      <c r="AM142"/>
      <c r="AN142"/>
      <c r="AO142"/>
      <c r="AP142"/>
      <c r="AQ142"/>
      <c r="AR142"/>
      <c r="AS142"/>
      <c r="AT142"/>
      <c r="AU142"/>
      <c r="AV142"/>
      <c r="AW142"/>
      <c r="AX142"/>
      <c r="AY142"/>
      <c r="AZ142"/>
      <c r="BA142"/>
      <c r="BB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c r="CJ142"/>
      <c r="CK142"/>
      <c r="CL142"/>
      <c r="CM142"/>
      <c r="CN142"/>
      <c r="CO142"/>
      <c r="CP142"/>
      <c r="CQ142"/>
      <c r="CR142"/>
      <c r="CS142"/>
      <c r="CT142"/>
      <c r="CU142"/>
      <c r="CV142"/>
      <c r="CW142"/>
      <c r="CX142"/>
      <c r="CY142"/>
      <c r="CZ142"/>
      <c r="DA142"/>
      <c r="DB142"/>
      <c r="DC142"/>
      <c r="DD142"/>
      <c r="DE142"/>
      <c r="DF142"/>
      <c r="DG142"/>
      <c r="DH142"/>
      <c r="DI142"/>
      <c r="DJ142"/>
      <c r="DK142"/>
      <c r="DL142"/>
      <c r="DM142"/>
      <c r="DN142"/>
      <c r="DO142"/>
      <c r="DP142"/>
      <c r="DQ142"/>
      <c r="DR142"/>
      <c r="DS142"/>
      <c r="DT142"/>
      <c r="DU142"/>
      <c r="DV142"/>
      <c r="DW142"/>
      <c r="DX142"/>
      <c r="DY142"/>
      <c r="DZ142"/>
      <c r="EA142"/>
      <c r="EB142"/>
      <c r="EC142"/>
      <c r="ED142"/>
      <c r="EE142"/>
      <c r="EF142"/>
      <c r="EG142"/>
      <c r="EH142"/>
      <c r="EI142"/>
      <c r="EJ142"/>
      <c r="EK142"/>
      <c r="EL142"/>
      <c r="EM142"/>
      <c r="EN142"/>
      <c r="EO142"/>
      <c r="EP142"/>
      <c r="EQ142"/>
      <c r="ER142"/>
      <c r="ES142"/>
      <c r="ET142"/>
      <c r="EU142"/>
      <c r="EV142"/>
      <c r="EW142"/>
      <c r="EX142"/>
      <c r="EY142"/>
      <c r="EZ142"/>
      <c r="FA142"/>
      <c r="FB142"/>
      <c r="FC142"/>
      <c r="FD142"/>
      <c r="FE142"/>
      <c r="FF142"/>
      <c r="FG142"/>
      <c r="FH142"/>
      <c r="FI142"/>
      <c r="FJ142"/>
      <c r="FK142"/>
      <c r="FL142"/>
      <c r="FM142"/>
      <c r="FN142"/>
      <c r="FO142"/>
      <c r="FP142"/>
      <c r="FQ142"/>
      <c r="FR142"/>
      <c r="FS142"/>
      <c r="FT142"/>
      <c r="FU142"/>
      <c r="FV142"/>
      <c r="FW142"/>
      <c r="FX142"/>
      <c r="FY142"/>
      <c r="FZ142"/>
      <c r="GA142"/>
      <c r="GB142"/>
      <c r="GC142"/>
      <c r="GD142"/>
      <c r="GE142"/>
      <c r="GF142"/>
      <c r="GG142"/>
      <c r="GH142"/>
      <c r="GI142"/>
      <c r="GJ142"/>
      <c r="GK142"/>
      <c r="GL142"/>
      <c r="GM142"/>
      <c r="GN142"/>
      <c r="GO142"/>
      <c r="GP142"/>
      <c r="GQ142"/>
      <c r="GR142"/>
      <c r="GS142"/>
      <c r="GT142"/>
      <c r="GU142"/>
      <c r="GV142"/>
      <c r="GW142"/>
      <c r="GX142"/>
      <c r="GY142"/>
      <c r="GZ142"/>
      <c r="HA142"/>
      <c r="HB142"/>
      <c r="HC142"/>
      <c r="HD142"/>
      <c r="HE142"/>
      <c r="HF142"/>
      <c r="HG142"/>
      <c r="HH142"/>
      <c r="HI142"/>
      <c r="HJ142"/>
      <c r="HK142"/>
      <c r="HL142"/>
      <c r="HM142"/>
      <c r="HN142"/>
      <c r="HO142"/>
      <c r="HP142"/>
      <c r="HQ142"/>
      <c r="HR142"/>
      <c r="HS142"/>
      <c r="HT142"/>
      <c r="HU142"/>
      <c r="HV142"/>
      <c r="HW142"/>
      <c r="HX142"/>
      <c r="HY142"/>
      <c r="HZ142"/>
      <c r="IA142"/>
      <c r="IB142"/>
      <c r="IC142"/>
      <c r="ID142"/>
      <c r="IE142"/>
      <c r="IF142"/>
      <c r="IG142"/>
      <c r="IH142"/>
      <c r="II142"/>
      <c r="IJ142"/>
      <c r="IK142"/>
      <c r="IL142"/>
      <c r="IM142"/>
      <c r="IN142"/>
      <c r="IO142"/>
      <c r="IP142"/>
      <c r="IQ142"/>
      <c r="IR142"/>
      <c r="IS142"/>
      <c r="IT142"/>
      <c r="IU142"/>
      <c r="IV142"/>
      <c r="IW142"/>
      <c r="IX142"/>
      <c r="IY142"/>
      <c r="IZ142"/>
      <c r="JA142"/>
      <c r="JB142"/>
      <c r="JC142"/>
      <c r="JD142"/>
      <c r="JE142"/>
      <c r="JF142"/>
      <c r="JG142"/>
      <c r="JH142"/>
      <c r="JI142"/>
      <c r="JJ142"/>
      <c r="JK142"/>
      <c r="JL142"/>
      <c r="JM142"/>
      <c r="JN142"/>
      <c r="JO142"/>
      <c r="JP142"/>
      <c r="JQ142"/>
      <c r="JR142"/>
      <c r="JS142"/>
      <c r="JT142"/>
      <c r="JU142"/>
      <c r="JV142"/>
      <c r="JW142"/>
      <c r="JX142"/>
      <c r="JY142"/>
      <c r="JZ142"/>
      <c r="KA142"/>
      <c r="KB142"/>
      <c r="KC142"/>
      <c r="KD142"/>
      <c r="KE142"/>
      <c r="KF142"/>
      <c r="KG142"/>
      <c r="KH142"/>
      <c r="KI142"/>
      <c r="KJ142"/>
      <c r="KK142"/>
      <c r="KL142"/>
      <c r="KM142"/>
      <c r="KN142"/>
      <c r="KO142"/>
      <c r="KP142"/>
      <c r="KQ142"/>
      <c r="KR142"/>
      <c r="KS142"/>
      <c r="KT142"/>
      <c r="KU142"/>
      <c r="KV142"/>
      <c r="KW142"/>
      <c r="KX142"/>
      <c r="KY142"/>
      <c r="KZ142"/>
      <c r="LA142"/>
      <c r="LB142"/>
      <c r="LC142"/>
      <c r="LD142"/>
      <c r="LE142"/>
      <c r="LF142"/>
      <c r="LG142"/>
      <c r="LH142"/>
      <c r="LI142"/>
      <c r="LJ142"/>
      <c r="LK142"/>
      <c r="LL142"/>
      <c r="LM142"/>
      <c r="LN142"/>
      <c r="LO142"/>
      <c r="LP142"/>
      <c r="LQ142"/>
      <c r="LR142"/>
      <c r="LS142"/>
      <c r="LT142"/>
      <c r="LU142"/>
      <c r="LV142"/>
      <c r="LW142"/>
      <c r="LX142"/>
      <c r="LY142"/>
      <c r="LZ142"/>
      <c r="MA142"/>
    </row>
    <row r="143" spans="4:339" x14ac:dyDescent="0.25">
      <c r="D143"/>
      <c r="E143"/>
      <c r="F143"/>
      <c r="G143"/>
      <c r="H143"/>
      <c r="I143"/>
      <c r="J143"/>
      <c r="K143"/>
      <c r="L143"/>
      <c r="M143"/>
      <c r="N143"/>
      <c r="O143"/>
      <c r="P143"/>
      <c r="Q143"/>
      <c r="R143"/>
      <c r="S143"/>
      <c r="T143"/>
      <c r="U143"/>
      <c r="V143"/>
      <c r="W143"/>
      <c r="X143"/>
      <c r="Y143"/>
      <c r="Z143"/>
      <c r="AA143"/>
      <c r="AB143"/>
      <c r="AC143"/>
      <c r="AD143"/>
      <c r="AE143"/>
      <c r="AF143"/>
      <c r="AG143"/>
      <c r="AH143"/>
      <c r="AI143"/>
      <c r="AJ143"/>
      <c r="AK143"/>
      <c r="AL143"/>
      <c r="AM143"/>
      <c r="AN143"/>
      <c r="AO143"/>
      <c r="AP143"/>
      <c r="AQ143"/>
      <c r="AR143"/>
      <c r="AS143"/>
      <c r="AT143"/>
      <c r="AU143"/>
      <c r="AV143"/>
      <c r="AW143"/>
      <c r="AX143"/>
      <c r="AY143"/>
      <c r="AZ143"/>
      <c r="BA143"/>
      <c r="BB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c r="CJ143"/>
      <c r="CK143"/>
      <c r="CL143"/>
      <c r="CM143"/>
      <c r="CN143"/>
      <c r="CO143"/>
      <c r="CP143"/>
      <c r="CQ143"/>
      <c r="CR143"/>
      <c r="CS143"/>
      <c r="CT143"/>
      <c r="CU143"/>
      <c r="CV143"/>
      <c r="CW143"/>
      <c r="CX143"/>
      <c r="CY143"/>
      <c r="CZ143"/>
      <c r="DA143"/>
      <c r="DB143"/>
      <c r="DC143"/>
      <c r="DD143"/>
      <c r="DE143"/>
      <c r="DF143"/>
      <c r="DG143"/>
      <c r="DH143"/>
      <c r="DI143"/>
      <c r="DJ143"/>
      <c r="DK143"/>
      <c r="DL143"/>
      <c r="DM143"/>
      <c r="DN143"/>
      <c r="DO143"/>
      <c r="DP143"/>
      <c r="DQ143"/>
      <c r="DR143"/>
      <c r="DS143"/>
      <c r="DT143"/>
      <c r="DU143"/>
      <c r="DV143"/>
      <c r="DW143"/>
      <c r="DX143"/>
      <c r="DY143"/>
      <c r="DZ143"/>
      <c r="EA143"/>
      <c r="EB143"/>
      <c r="EC143"/>
      <c r="ED143"/>
      <c r="EE143"/>
      <c r="EF143"/>
      <c r="EG143"/>
      <c r="EH143"/>
      <c r="EI143"/>
      <c r="EJ143"/>
      <c r="EK143"/>
      <c r="EL143"/>
      <c r="EM143"/>
      <c r="EN143"/>
      <c r="EO143"/>
      <c r="EP143"/>
      <c r="EQ143"/>
      <c r="ER143"/>
      <c r="ES143"/>
      <c r="ET143"/>
      <c r="EU143"/>
      <c r="EV143"/>
      <c r="EW143"/>
      <c r="EX143"/>
      <c r="EY143"/>
      <c r="EZ143"/>
      <c r="FA143"/>
      <c r="FB143"/>
      <c r="FC143"/>
      <c r="FD143"/>
      <c r="FE143"/>
      <c r="FF143"/>
      <c r="FG143"/>
      <c r="FH143"/>
      <c r="FI143"/>
      <c r="FJ143"/>
      <c r="FK143"/>
      <c r="FL143"/>
      <c r="FM143"/>
      <c r="FN143"/>
      <c r="FO143"/>
      <c r="FP143"/>
      <c r="FQ143"/>
      <c r="FR143"/>
      <c r="FS143"/>
      <c r="FT143"/>
      <c r="FU143"/>
      <c r="FV143"/>
      <c r="FW143"/>
      <c r="FX143"/>
      <c r="FY143"/>
      <c r="FZ143"/>
      <c r="GA143"/>
      <c r="GB143"/>
      <c r="GC143"/>
      <c r="GD143"/>
      <c r="GE143"/>
      <c r="GF143"/>
      <c r="GG143"/>
      <c r="GH143"/>
      <c r="GI143"/>
      <c r="GJ143"/>
      <c r="GK143"/>
      <c r="GL143"/>
      <c r="GM143"/>
      <c r="GN143"/>
      <c r="GO143"/>
      <c r="GP143"/>
      <c r="GQ143"/>
      <c r="GR143"/>
      <c r="GS143"/>
      <c r="GT143"/>
      <c r="GU143"/>
      <c r="GV143"/>
      <c r="GW143"/>
      <c r="GX143"/>
      <c r="GY143"/>
      <c r="GZ143"/>
      <c r="HA143"/>
      <c r="HB143"/>
      <c r="HC143"/>
      <c r="HD143"/>
      <c r="HE143"/>
      <c r="HF143"/>
      <c r="HG143"/>
      <c r="HH143"/>
      <c r="HI143"/>
      <c r="HJ143"/>
      <c r="HK143"/>
      <c r="HL143"/>
      <c r="HM143"/>
      <c r="HN143"/>
      <c r="HO143"/>
      <c r="HP143"/>
      <c r="HQ143"/>
      <c r="HR143"/>
      <c r="HS143"/>
      <c r="HT143"/>
      <c r="HU143"/>
      <c r="HV143"/>
      <c r="HW143"/>
      <c r="HX143"/>
      <c r="HY143"/>
      <c r="HZ143"/>
      <c r="IA143"/>
      <c r="IB143"/>
      <c r="IC143"/>
      <c r="ID143"/>
      <c r="IE143"/>
      <c r="IF143"/>
      <c r="IG143"/>
      <c r="IH143"/>
      <c r="II143"/>
      <c r="IJ143"/>
      <c r="IK143"/>
      <c r="IL143"/>
      <c r="IM143"/>
      <c r="IN143"/>
      <c r="IO143"/>
      <c r="IP143"/>
      <c r="IQ143"/>
      <c r="IR143"/>
      <c r="IS143"/>
      <c r="IT143"/>
      <c r="IU143"/>
      <c r="IV143"/>
      <c r="IW143"/>
      <c r="IX143"/>
      <c r="IY143"/>
      <c r="IZ143"/>
      <c r="JA143"/>
      <c r="JB143"/>
      <c r="JC143"/>
      <c r="JD143"/>
      <c r="JE143"/>
      <c r="JF143"/>
      <c r="JG143"/>
      <c r="JH143"/>
      <c r="JI143"/>
      <c r="JJ143"/>
      <c r="JK143"/>
      <c r="JL143"/>
      <c r="JM143"/>
      <c r="JN143"/>
      <c r="JO143"/>
      <c r="JP143"/>
      <c r="JQ143"/>
      <c r="JR143"/>
      <c r="JS143"/>
      <c r="JT143"/>
      <c r="JU143"/>
      <c r="JV143"/>
      <c r="JW143"/>
      <c r="JX143"/>
      <c r="JY143"/>
      <c r="JZ143"/>
      <c r="KA143"/>
      <c r="KB143"/>
      <c r="KC143"/>
      <c r="KD143"/>
      <c r="KE143"/>
      <c r="KF143"/>
      <c r="KG143"/>
      <c r="KH143"/>
      <c r="KI143"/>
      <c r="KJ143"/>
      <c r="KK143"/>
      <c r="KL143"/>
      <c r="KM143"/>
      <c r="KN143"/>
      <c r="KO143"/>
      <c r="KP143"/>
      <c r="KQ143"/>
      <c r="KR143"/>
      <c r="KS143"/>
      <c r="KT143"/>
      <c r="KU143"/>
      <c r="KV143"/>
      <c r="KW143"/>
      <c r="KX143"/>
      <c r="KY143"/>
      <c r="KZ143"/>
      <c r="LA143"/>
      <c r="LB143"/>
      <c r="LC143"/>
      <c r="LD143"/>
      <c r="LE143"/>
      <c r="LF143"/>
      <c r="LG143"/>
      <c r="LH143"/>
      <c r="LI143"/>
      <c r="LJ143"/>
      <c r="LK143"/>
      <c r="LL143"/>
      <c r="LM143"/>
      <c r="LN143"/>
      <c r="LO143"/>
      <c r="LP143"/>
      <c r="LQ143"/>
      <c r="LR143"/>
      <c r="LS143"/>
      <c r="LT143"/>
      <c r="LU143"/>
      <c r="LV143"/>
      <c r="LW143"/>
      <c r="LX143"/>
      <c r="LY143"/>
      <c r="LZ143"/>
      <c r="MA143"/>
    </row>
    <row r="144" spans="4:339" x14ac:dyDescent="0.25">
      <c r="D144"/>
      <c r="E144"/>
      <c r="F144"/>
      <c r="G144"/>
      <c r="H144"/>
      <c r="I144"/>
      <c r="J144"/>
      <c r="K144"/>
      <c r="L144"/>
      <c r="M144"/>
      <c r="N144"/>
      <c r="O144"/>
      <c r="P144"/>
      <c r="Q144"/>
      <c r="R144"/>
      <c r="S144"/>
      <c r="T144"/>
      <c r="U144"/>
      <c r="V144"/>
      <c r="W144"/>
      <c r="X144"/>
      <c r="Y144"/>
      <c r="Z144"/>
      <c r="AA144"/>
      <c r="AB144"/>
      <c r="AC144"/>
      <c r="AD144"/>
      <c r="AE144"/>
      <c r="AF144"/>
      <c r="AG144"/>
      <c r="AH144"/>
      <c r="AI144"/>
      <c r="AJ144"/>
      <c r="AK144"/>
      <c r="AL144"/>
      <c r="AM144"/>
      <c r="AN144"/>
      <c r="AO144"/>
      <c r="AP144"/>
      <c r="AQ144"/>
      <c r="AR144"/>
      <c r="AS144"/>
      <c r="AT144"/>
      <c r="AU144"/>
      <c r="AV144"/>
      <c r="AW144"/>
      <c r="AX144"/>
      <c r="AY144"/>
      <c r="AZ144"/>
      <c r="BA144"/>
      <c r="BB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c r="CJ144"/>
      <c r="CK144"/>
      <c r="CL144"/>
      <c r="CM144"/>
      <c r="CN144"/>
      <c r="CO144"/>
      <c r="CP144"/>
      <c r="CQ144"/>
      <c r="CR144"/>
      <c r="CS144"/>
      <c r="CT144"/>
      <c r="CU144"/>
      <c r="CV144"/>
      <c r="CW144"/>
      <c r="CX144"/>
      <c r="CY144"/>
      <c r="CZ144"/>
      <c r="DA144"/>
      <c r="DB144"/>
      <c r="DC144"/>
      <c r="DD144"/>
      <c r="DE144"/>
      <c r="DF144"/>
      <c r="DG144"/>
      <c r="DH144"/>
      <c r="DI144"/>
      <c r="DJ144"/>
      <c r="DK144"/>
      <c r="DL144"/>
      <c r="DM144"/>
      <c r="DN144"/>
      <c r="DO144"/>
      <c r="DP144"/>
      <c r="DQ144"/>
      <c r="DR144"/>
      <c r="DS144"/>
      <c r="DT144"/>
      <c r="DU144"/>
      <c r="DV144"/>
      <c r="DW144"/>
      <c r="DX144"/>
      <c r="DY144"/>
      <c r="DZ144"/>
      <c r="EA144"/>
      <c r="EB144"/>
      <c r="EC144"/>
      <c r="ED144"/>
      <c r="EE144"/>
      <c r="EF144"/>
      <c r="EG144"/>
      <c r="EH144"/>
      <c r="EI144"/>
      <c r="EJ144"/>
      <c r="EK144"/>
      <c r="EL144"/>
      <c r="EM144"/>
      <c r="EN144"/>
      <c r="EO144"/>
      <c r="EP144"/>
      <c r="EQ144"/>
      <c r="ER144"/>
      <c r="ES144"/>
      <c r="ET144"/>
      <c r="EU144"/>
      <c r="EV144"/>
      <c r="EW144"/>
      <c r="EX144"/>
      <c r="EY144"/>
      <c r="EZ144"/>
      <c r="FA144"/>
      <c r="FB144"/>
      <c r="FC144"/>
      <c r="FD144"/>
      <c r="FE144"/>
      <c r="FF144"/>
      <c r="FG144"/>
      <c r="FH144"/>
      <c r="FI144"/>
      <c r="FJ144"/>
      <c r="FK144"/>
      <c r="FL144"/>
      <c r="FM144"/>
      <c r="FN144"/>
      <c r="FO144"/>
      <c r="FP144"/>
      <c r="FQ144"/>
      <c r="FR144"/>
      <c r="FS144"/>
      <c r="FT144"/>
      <c r="FU144"/>
      <c r="FV144"/>
      <c r="FW144"/>
      <c r="FX144"/>
      <c r="FY144"/>
      <c r="FZ144"/>
      <c r="GA144"/>
      <c r="GB144"/>
      <c r="GC144"/>
      <c r="GD144"/>
      <c r="GE144"/>
      <c r="GF144"/>
      <c r="GG144"/>
      <c r="GH144"/>
      <c r="GI144"/>
      <c r="GJ144"/>
      <c r="GK144"/>
      <c r="GL144"/>
      <c r="GM144"/>
      <c r="GN144"/>
      <c r="GO144"/>
      <c r="GP144"/>
      <c r="GQ144"/>
      <c r="GR144"/>
      <c r="GS144"/>
      <c r="GT144"/>
      <c r="GU144"/>
      <c r="GV144"/>
      <c r="GW144"/>
      <c r="GX144"/>
      <c r="GY144"/>
      <c r="GZ144"/>
      <c r="HA144"/>
      <c r="HB144"/>
      <c r="HC144"/>
      <c r="HD144"/>
      <c r="HE144"/>
      <c r="HF144"/>
      <c r="HG144"/>
      <c r="HH144"/>
      <c r="HI144"/>
      <c r="HJ144"/>
      <c r="HK144"/>
      <c r="HL144"/>
      <c r="HM144"/>
      <c r="HN144"/>
      <c r="HO144"/>
      <c r="HP144"/>
      <c r="HQ144"/>
      <c r="HR144"/>
      <c r="HS144"/>
      <c r="HT144"/>
      <c r="HU144"/>
      <c r="HV144"/>
      <c r="HW144"/>
      <c r="HX144"/>
      <c r="HY144"/>
      <c r="HZ144"/>
      <c r="IA144"/>
      <c r="IB144"/>
      <c r="IC144"/>
      <c r="ID144"/>
      <c r="IE144"/>
      <c r="IF144"/>
      <c r="IG144"/>
      <c r="IH144"/>
      <c r="II144"/>
      <c r="IJ144"/>
      <c r="IK144"/>
      <c r="IL144"/>
      <c r="IM144"/>
      <c r="IN144"/>
      <c r="IO144"/>
      <c r="IP144"/>
      <c r="IQ144"/>
      <c r="IR144"/>
      <c r="IS144"/>
      <c r="IT144"/>
      <c r="IU144"/>
      <c r="IV144"/>
      <c r="IW144"/>
      <c r="IX144"/>
      <c r="IY144"/>
      <c r="IZ144"/>
      <c r="JA144"/>
      <c r="JB144"/>
      <c r="JC144"/>
      <c r="JD144"/>
      <c r="JE144"/>
      <c r="JF144"/>
      <c r="JG144"/>
      <c r="JH144"/>
      <c r="JI144"/>
      <c r="JJ144"/>
      <c r="JK144"/>
      <c r="JL144"/>
      <c r="JM144"/>
      <c r="JN144"/>
      <c r="JO144"/>
      <c r="JP144"/>
      <c r="JQ144"/>
      <c r="JR144"/>
      <c r="JS144"/>
      <c r="JT144"/>
      <c r="JU144"/>
      <c r="JV144"/>
      <c r="JW144"/>
      <c r="JX144"/>
      <c r="JY144"/>
      <c r="JZ144"/>
      <c r="KA144"/>
      <c r="KB144"/>
      <c r="KC144"/>
      <c r="KD144"/>
      <c r="KE144"/>
      <c r="KF144"/>
      <c r="KG144"/>
      <c r="KH144"/>
      <c r="KI144"/>
      <c r="KJ144"/>
      <c r="KK144"/>
      <c r="KL144"/>
      <c r="KM144"/>
      <c r="KN144"/>
      <c r="KO144"/>
      <c r="KP144"/>
      <c r="KQ144"/>
      <c r="KR144"/>
      <c r="KS144"/>
      <c r="KT144"/>
      <c r="KU144"/>
      <c r="KV144"/>
      <c r="KW144"/>
      <c r="KX144"/>
      <c r="KY144"/>
      <c r="KZ144"/>
      <c r="LA144"/>
      <c r="LB144"/>
      <c r="LC144"/>
      <c r="LD144"/>
      <c r="LE144"/>
      <c r="LF144"/>
      <c r="LG144"/>
      <c r="LH144"/>
      <c r="LI144"/>
      <c r="LJ144"/>
      <c r="LK144"/>
      <c r="LL144"/>
      <c r="LM144"/>
      <c r="LN144"/>
      <c r="LO144"/>
      <c r="LP144"/>
      <c r="LQ144"/>
      <c r="LR144"/>
      <c r="LS144"/>
      <c r="LT144"/>
      <c r="LU144"/>
      <c r="LV144"/>
      <c r="LW144"/>
      <c r="LX144"/>
      <c r="LY144"/>
      <c r="LZ144"/>
      <c r="MA144"/>
    </row>
    <row r="145" spans="4:339" x14ac:dyDescent="0.25">
      <c r="D145"/>
      <c r="E145"/>
      <c r="F145"/>
      <c r="G145"/>
      <c r="H145"/>
      <c r="I145"/>
      <c r="J145"/>
      <c r="K145"/>
      <c r="L145"/>
      <c r="M145"/>
      <c r="N145"/>
      <c r="O145"/>
      <c r="P145"/>
      <c r="Q145"/>
      <c r="R145"/>
      <c r="S145"/>
      <c r="T145"/>
      <c r="U145"/>
      <c r="V145"/>
      <c r="W145"/>
      <c r="X145"/>
      <c r="Y145"/>
      <c r="Z145"/>
      <c r="AA145"/>
      <c r="AB145"/>
      <c r="AC145"/>
      <c r="AD145"/>
      <c r="AE145"/>
      <c r="AF145"/>
      <c r="AG145"/>
      <c r="AH145"/>
      <c r="AI145"/>
      <c r="AJ145"/>
      <c r="AK145"/>
      <c r="AL145"/>
      <c r="AM145"/>
      <c r="AN145"/>
      <c r="AO145"/>
      <c r="AP145"/>
      <c r="AQ145"/>
      <c r="AR145"/>
      <c r="AS145"/>
      <c r="AT145"/>
      <c r="AU145"/>
      <c r="AV145"/>
      <c r="AW145"/>
      <c r="AX145"/>
      <c r="AY145"/>
      <c r="AZ145"/>
      <c r="BA145"/>
      <c r="BB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c r="CJ145"/>
      <c r="CK145"/>
      <c r="CL145"/>
      <c r="CM145"/>
      <c r="CN145"/>
      <c r="CO145"/>
      <c r="CP145"/>
      <c r="CQ145"/>
      <c r="CR145"/>
      <c r="CS145"/>
      <c r="CT145"/>
      <c r="CU145"/>
      <c r="CV145"/>
      <c r="CW145"/>
      <c r="CX145"/>
      <c r="CY145"/>
      <c r="CZ145"/>
      <c r="DA145"/>
      <c r="DB145"/>
      <c r="DC145"/>
      <c r="DD145"/>
      <c r="DE145"/>
      <c r="DF145"/>
      <c r="DG145"/>
      <c r="DH145"/>
      <c r="DI145"/>
      <c r="DJ145"/>
      <c r="DK145"/>
      <c r="DL145"/>
      <c r="DM145"/>
      <c r="DN145"/>
      <c r="DO145"/>
      <c r="DP145"/>
      <c r="DQ145"/>
      <c r="DR145"/>
      <c r="DS145"/>
      <c r="DT145"/>
      <c r="DU145"/>
      <c r="DV145"/>
      <c r="DW145"/>
      <c r="DX145"/>
      <c r="DY145"/>
      <c r="DZ145"/>
      <c r="EA145"/>
      <c r="EB145"/>
      <c r="EC145"/>
      <c r="ED145"/>
      <c r="EE145"/>
      <c r="EF145"/>
      <c r="EG145"/>
      <c r="EH145"/>
      <c r="EI145"/>
      <c r="EJ145"/>
      <c r="EK145"/>
      <c r="EL145"/>
      <c r="EM145"/>
      <c r="EN145"/>
      <c r="EO145"/>
      <c r="EP145"/>
      <c r="EQ145"/>
      <c r="ER145"/>
      <c r="ES145"/>
      <c r="ET145"/>
      <c r="EU145"/>
      <c r="EV145"/>
      <c r="EW145"/>
      <c r="EX145"/>
      <c r="EY145"/>
      <c r="EZ145"/>
      <c r="FA145"/>
      <c r="FB145"/>
      <c r="FC145"/>
      <c r="FD145"/>
      <c r="FE145"/>
      <c r="FF145"/>
      <c r="FG145"/>
      <c r="FH145"/>
      <c r="FI145"/>
      <c r="FJ145"/>
      <c r="FK145"/>
      <c r="FL145"/>
      <c r="FM145"/>
      <c r="FN145"/>
      <c r="FO145"/>
      <c r="FP145"/>
      <c r="FQ145"/>
      <c r="FR145"/>
      <c r="FS145"/>
      <c r="FT145"/>
      <c r="FU145"/>
      <c r="FV145"/>
      <c r="FW145"/>
      <c r="FX145"/>
      <c r="FY145"/>
      <c r="FZ145"/>
      <c r="GA145"/>
      <c r="GB145"/>
      <c r="GC145"/>
      <c r="GD145"/>
      <c r="GE145"/>
      <c r="GF145"/>
      <c r="GG145"/>
      <c r="GH145"/>
      <c r="GI145"/>
      <c r="GJ145"/>
      <c r="GK145"/>
      <c r="GL145"/>
      <c r="GM145"/>
      <c r="GN145"/>
      <c r="GO145"/>
      <c r="GP145"/>
      <c r="GQ145"/>
      <c r="GR145"/>
      <c r="GS145"/>
      <c r="GT145"/>
      <c r="GU145"/>
      <c r="GV145"/>
      <c r="GW145"/>
      <c r="GX145"/>
      <c r="GY145"/>
      <c r="GZ145"/>
      <c r="HA145"/>
      <c r="HB145"/>
      <c r="HC145"/>
      <c r="HD145"/>
      <c r="HE145"/>
      <c r="HF145"/>
      <c r="HG145"/>
      <c r="HH145"/>
      <c r="HI145"/>
      <c r="HJ145"/>
      <c r="HK145"/>
      <c r="HL145"/>
      <c r="HM145"/>
      <c r="HN145"/>
      <c r="HO145"/>
      <c r="HP145"/>
      <c r="HQ145"/>
      <c r="HR145"/>
      <c r="HS145"/>
      <c r="HT145"/>
      <c r="HU145"/>
      <c r="HV145"/>
      <c r="HW145"/>
      <c r="HX145"/>
      <c r="HY145"/>
      <c r="HZ145"/>
      <c r="IA145"/>
      <c r="IB145"/>
      <c r="IC145"/>
      <c r="ID145"/>
      <c r="IE145"/>
      <c r="IF145"/>
      <c r="IG145"/>
      <c r="IH145"/>
      <c r="II145"/>
      <c r="IJ145"/>
      <c r="IK145"/>
      <c r="IL145"/>
      <c r="IM145"/>
      <c r="IN145"/>
      <c r="IO145"/>
      <c r="IP145"/>
      <c r="IQ145"/>
      <c r="IR145"/>
      <c r="IS145"/>
      <c r="IT145"/>
      <c r="IU145"/>
      <c r="IV145"/>
      <c r="IW145"/>
      <c r="IX145"/>
      <c r="IY145"/>
      <c r="IZ145"/>
      <c r="JA145"/>
      <c r="JB145"/>
      <c r="JC145"/>
      <c r="JD145"/>
      <c r="JE145"/>
      <c r="JF145"/>
      <c r="JG145"/>
      <c r="JH145"/>
      <c r="JI145"/>
      <c r="JJ145"/>
      <c r="JK145"/>
      <c r="JL145"/>
      <c r="JM145"/>
      <c r="JN145"/>
      <c r="JO145"/>
      <c r="JP145"/>
      <c r="JQ145"/>
      <c r="JR145"/>
      <c r="JS145"/>
      <c r="JT145"/>
      <c r="JU145"/>
      <c r="JV145"/>
      <c r="JW145"/>
      <c r="JX145"/>
      <c r="JY145"/>
      <c r="JZ145"/>
      <c r="KA145"/>
      <c r="KB145"/>
      <c r="KC145"/>
      <c r="KD145"/>
      <c r="KE145"/>
      <c r="KF145"/>
      <c r="KG145"/>
      <c r="KH145"/>
      <c r="KI145"/>
      <c r="KJ145"/>
      <c r="KK145"/>
      <c r="KL145"/>
      <c r="KM145"/>
      <c r="KN145"/>
      <c r="KO145"/>
      <c r="KP145"/>
      <c r="KQ145"/>
      <c r="KR145"/>
      <c r="KS145"/>
      <c r="KT145"/>
      <c r="KU145"/>
      <c r="KV145"/>
      <c r="KW145"/>
      <c r="KX145"/>
      <c r="KY145"/>
      <c r="KZ145"/>
      <c r="LA145"/>
      <c r="LB145"/>
      <c r="LC145"/>
      <c r="LD145"/>
      <c r="LE145"/>
      <c r="LF145"/>
      <c r="LG145"/>
      <c r="LH145"/>
      <c r="LI145"/>
      <c r="LJ145"/>
      <c r="LK145"/>
      <c r="LL145"/>
      <c r="LM145"/>
      <c r="LN145"/>
      <c r="LO145"/>
      <c r="LP145"/>
      <c r="LQ145"/>
      <c r="LR145"/>
      <c r="LS145"/>
      <c r="LT145"/>
      <c r="LU145"/>
      <c r="LV145"/>
      <c r="LW145"/>
      <c r="LX145"/>
      <c r="LY145"/>
      <c r="LZ145"/>
      <c r="MA145"/>
    </row>
    <row r="146" spans="4:339" x14ac:dyDescent="0.25">
      <c r="D146"/>
      <c r="E146"/>
      <c r="F146"/>
      <c r="G146"/>
      <c r="H146"/>
      <c r="I146"/>
      <c r="J146"/>
      <c r="K146"/>
      <c r="L146"/>
      <c r="M146"/>
      <c r="N146"/>
      <c r="O146"/>
      <c r="P146"/>
      <c r="Q146"/>
      <c r="R146"/>
      <c r="S146"/>
      <c r="T146"/>
      <c r="U146"/>
      <c r="V146"/>
      <c r="W146"/>
      <c r="X146"/>
      <c r="Y146"/>
      <c r="Z146"/>
      <c r="AA146"/>
      <c r="AB146"/>
      <c r="AC146"/>
      <c r="AD146"/>
      <c r="AE146"/>
      <c r="AF146"/>
      <c r="AG146"/>
      <c r="AH146"/>
      <c r="AI146"/>
      <c r="AJ146"/>
      <c r="AK146"/>
      <c r="AL146"/>
      <c r="AM146"/>
      <c r="AN146"/>
      <c r="AO146"/>
      <c r="AP146"/>
      <c r="AQ146"/>
      <c r="AR146"/>
      <c r="AS146"/>
      <c r="AT146"/>
      <c r="AU146"/>
      <c r="AV146"/>
      <c r="AW146"/>
      <c r="AX146"/>
      <c r="AY146"/>
      <c r="AZ146"/>
      <c r="BA146"/>
      <c r="BB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c r="CJ146"/>
      <c r="CK146"/>
      <c r="CL146"/>
      <c r="CM146"/>
      <c r="CN146"/>
      <c r="CO146"/>
      <c r="CP146"/>
      <c r="CQ146"/>
      <c r="CR146"/>
      <c r="CS146"/>
      <c r="CT146"/>
      <c r="CU146"/>
      <c r="CV146"/>
      <c r="CW146"/>
      <c r="CX146"/>
      <c r="CY146"/>
      <c r="CZ146"/>
      <c r="DA146"/>
      <c r="DB146"/>
      <c r="DC146"/>
      <c r="DD146"/>
      <c r="DE146"/>
      <c r="DF146"/>
      <c r="DG146"/>
      <c r="DH146"/>
      <c r="DI146"/>
      <c r="DJ146"/>
      <c r="DK146"/>
      <c r="DL146"/>
      <c r="DM146"/>
      <c r="DN146"/>
      <c r="DO146"/>
      <c r="DP146"/>
      <c r="DQ146"/>
      <c r="DR146"/>
      <c r="DS146"/>
      <c r="DT146"/>
      <c r="DU146"/>
      <c r="DV146"/>
      <c r="DW146"/>
      <c r="DX146"/>
      <c r="DY146"/>
      <c r="DZ146"/>
      <c r="EA146"/>
      <c r="EB146"/>
      <c r="EC146"/>
      <c r="ED146"/>
      <c r="EE146"/>
      <c r="EF146"/>
      <c r="EG146"/>
      <c r="EH146"/>
      <c r="EI146"/>
      <c r="EJ146"/>
      <c r="EK146"/>
      <c r="EL146"/>
      <c r="EM146"/>
      <c r="EN146"/>
      <c r="EO146"/>
      <c r="EP146"/>
      <c r="EQ146"/>
      <c r="ER146"/>
      <c r="ES146"/>
      <c r="ET146"/>
      <c r="EU146"/>
      <c r="EV146"/>
      <c r="EW146"/>
      <c r="EX146"/>
      <c r="EY146"/>
      <c r="EZ146"/>
      <c r="FA146"/>
      <c r="FB146"/>
      <c r="FC146"/>
      <c r="FD146"/>
      <c r="FE146"/>
      <c r="FF146"/>
      <c r="FG146"/>
      <c r="FH146"/>
      <c r="FI146"/>
      <c r="FJ146"/>
      <c r="FK146"/>
      <c r="FL146"/>
      <c r="FM146"/>
      <c r="FN146"/>
      <c r="FO146"/>
      <c r="FP146"/>
      <c r="FQ146"/>
      <c r="FR146"/>
      <c r="FS146"/>
      <c r="FT146"/>
      <c r="FU146"/>
      <c r="FV146"/>
      <c r="FW146"/>
      <c r="FX146"/>
      <c r="FY146"/>
      <c r="FZ146"/>
      <c r="GA146"/>
      <c r="GB146"/>
      <c r="GC146"/>
      <c r="GD146"/>
      <c r="GE146"/>
      <c r="GF146"/>
      <c r="GG146"/>
      <c r="GH146"/>
      <c r="GI146"/>
      <c r="GJ146"/>
      <c r="GK146"/>
      <c r="GL146"/>
      <c r="GM146"/>
      <c r="GN146"/>
      <c r="GO146"/>
      <c r="GP146"/>
      <c r="GQ146"/>
      <c r="GR146"/>
      <c r="GS146"/>
      <c r="GT146"/>
      <c r="GU146"/>
      <c r="GV146"/>
      <c r="GW146"/>
      <c r="GX146"/>
      <c r="GY146"/>
      <c r="GZ146"/>
      <c r="HA146"/>
      <c r="HB146"/>
      <c r="HC146"/>
      <c r="HD146"/>
      <c r="HE146"/>
      <c r="HF146"/>
      <c r="HG146"/>
      <c r="HH146"/>
      <c r="HI146"/>
      <c r="HJ146"/>
      <c r="HK146"/>
      <c r="HL146"/>
      <c r="HM146"/>
      <c r="HN146"/>
      <c r="HO146"/>
      <c r="HP146"/>
      <c r="HQ146"/>
      <c r="HR146"/>
      <c r="HS146"/>
      <c r="HT146"/>
      <c r="HU146"/>
      <c r="HV146"/>
      <c r="HW146"/>
      <c r="HX146"/>
      <c r="HY146"/>
      <c r="HZ146"/>
      <c r="IA146"/>
      <c r="IB146"/>
      <c r="IC146"/>
      <c r="ID146"/>
      <c r="IE146"/>
      <c r="IF146"/>
      <c r="IG146"/>
      <c r="IH146"/>
      <c r="II146"/>
      <c r="IJ146"/>
      <c r="IK146"/>
      <c r="IL146"/>
      <c r="IM146"/>
      <c r="IN146"/>
      <c r="IO146"/>
      <c r="IP146"/>
      <c r="IQ146"/>
      <c r="IR146"/>
      <c r="IS146"/>
      <c r="IT146"/>
      <c r="IU146"/>
      <c r="IV146"/>
      <c r="IW146"/>
      <c r="IX146"/>
      <c r="IY146"/>
      <c r="IZ146"/>
      <c r="JA146"/>
      <c r="JB146"/>
      <c r="JC146"/>
      <c r="JD146"/>
      <c r="JE146"/>
      <c r="JF146"/>
      <c r="JG146"/>
      <c r="JH146"/>
      <c r="JI146"/>
      <c r="JJ146"/>
      <c r="JK146"/>
      <c r="JL146"/>
      <c r="JM146"/>
      <c r="JN146"/>
      <c r="JO146"/>
      <c r="JP146"/>
      <c r="JQ146"/>
      <c r="JR146"/>
      <c r="JS146"/>
      <c r="JT146"/>
      <c r="JU146"/>
      <c r="JV146"/>
      <c r="JW146"/>
      <c r="JX146"/>
      <c r="JY146"/>
      <c r="JZ146"/>
      <c r="KA146"/>
      <c r="KB146"/>
      <c r="KC146"/>
      <c r="KD146"/>
      <c r="KE146"/>
      <c r="KF146"/>
      <c r="KG146"/>
      <c r="KH146"/>
      <c r="KI146"/>
      <c r="KJ146"/>
      <c r="KK146"/>
      <c r="KL146"/>
      <c r="KM146"/>
      <c r="KN146"/>
      <c r="KO146"/>
      <c r="KP146"/>
      <c r="KQ146"/>
      <c r="KR146"/>
      <c r="KS146"/>
      <c r="KT146"/>
      <c r="KU146"/>
      <c r="KV146"/>
      <c r="KW146"/>
      <c r="KX146"/>
      <c r="KY146"/>
      <c r="KZ146"/>
      <c r="LA146"/>
      <c r="LB146"/>
      <c r="LC146"/>
      <c r="LD146"/>
      <c r="LE146"/>
      <c r="LF146"/>
      <c r="LG146"/>
      <c r="LH146"/>
      <c r="LI146"/>
      <c r="LJ146"/>
      <c r="LK146"/>
      <c r="LL146"/>
      <c r="LM146"/>
      <c r="LN146"/>
      <c r="LO146"/>
      <c r="LP146"/>
      <c r="LQ146"/>
      <c r="LR146"/>
      <c r="LS146"/>
      <c r="LT146"/>
      <c r="LU146"/>
      <c r="LV146"/>
      <c r="LW146"/>
      <c r="LX146"/>
      <c r="LY146"/>
      <c r="LZ146"/>
      <c r="MA146"/>
    </row>
    <row r="147" spans="4:339" x14ac:dyDescent="0.25">
      <c r="D147"/>
      <c r="E147"/>
      <c r="F147"/>
      <c r="G147"/>
      <c r="H147"/>
      <c r="I147"/>
      <c r="J147"/>
      <c r="K147"/>
      <c r="L147"/>
      <c r="M147"/>
      <c r="N147"/>
      <c r="O147"/>
      <c r="P147"/>
      <c r="Q147"/>
      <c r="R147"/>
      <c r="S147"/>
      <c r="T147"/>
      <c r="U147"/>
      <c r="V147"/>
      <c r="W147"/>
      <c r="X147"/>
      <c r="Y147"/>
      <c r="Z147"/>
      <c r="AA147"/>
      <c r="AB147"/>
      <c r="AC147"/>
      <c r="AD147"/>
      <c r="AE147"/>
      <c r="AF147"/>
      <c r="AG147"/>
      <c r="AH147"/>
      <c r="AI147"/>
      <c r="AJ147"/>
      <c r="AK147"/>
      <c r="AL147"/>
      <c r="AM147"/>
      <c r="AN147"/>
      <c r="AO147"/>
      <c r="AP147"/>
      <c r="AQ147"/>
      <c r="AR147"/>
      <c r="AS147"/>
      <c r="AT147"/>
      <c r="AU147"/>
      <c r="AV147"/>
      <c r="AW147"/>
      <c r="AX147"/>
      <c r="AY147"/>
      <c r="AZ147"/>
      <c r="BA147"/>
      <c r="BB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c r="CJ147"/>
      <c r="CK147"/>
      <c r="CL147"/>
      <c r="CM147"/>
      <c r="CN147"/>
      <c r="CO147"/>
      <c r="CP147"/>
      <c r="CQ147"/>
      <c r="CR147"/>
      <c r="CS147"/>
      <c r="CT147"/>
      <c r="CU147"/>
      <c r="CV147"/>
      <c r="CW147"/>
      <c r="CX147"/>
      <c r="CY147"/>
      <c r="CZ147"/>
      <c r="DA147"/>
      <c r="DB147"/>
      <c r="DC147"/>
      <c r="DD147"/>
      <c r="DE147"/>
      <c r="DF147"/>
      <c r="DG147"/>
      <c r="DH147"/>
      <c r="DI147"/>
      <c r="DJ147"/>
      <c r="DK147"/>
      <c r="DL147"/>
      <c r="DM147"/>
      <c r="DN147"/>
      <c r="DO147"/>
      <c r="DP147"/>
      <c r="DQ147"/>
      <c r="DR147"/>
      <c r="DS147"/>
      <c r="DT147"/>
      <c r="DU147"/>
      <c r="DV147"/>
      <c r="DW147"/>
      <c r="DX147"/>
      <c r="DY147"/>
      <c r="DZ147"/>
      <c r="EA147"/>
      <c r="EB147"/>
      <c r="EC147"/>
      <c r="ED147"/>
      <c r="EE147"/>
      <c r="EF147"/>
      <c r="EG147"/>
      <c r="EH147"/>
      <c r="EI147"/>
      <c r="EJ147"/>
      <c r="EK147"/>
      <c r="EL147"/>
      <c r="EM147"/>
      <c r="EN147"/>
      <c r="EO147"/>
      <c r="EP147"/>
      <c r="EQ147"/>
      <c r="ER147"/>
      <c r="ES147"/>
      <c r="ET147"/>
      <c r="EU147"/>
      <c r="EV147"/>
      <c r="EW147"/>
      <c r="EX147"/>
      <c r="EY147"/>
      <c r="EZ147"/>
      <c r="FA147"/>
      <c r="FB147"/>
      <c r="FC147"/>
      <c r="FD147"/>
      <c r="FE147"/>
      <c r="FF147"/>
      <c r="FG147"/>
      <c r="FH147"/>
      <c r="FI147"/>
      <c r="FJ147"/>
      <c r="FK147"/>
      <c r="FL147"/>
      <c r="FM147"/>
      <c r="FN147"/>
      <c r="FO147"/>
      <c r="FP147"/>
      <c r="FQ147"/>
      <c r="FR147"/>
      <c r="FS147"/>
      <c r="FT147"/>
      <c r="FU147"/>
      <c r="FV147"/>
      <c r="FW147"/>
      <c r="FX147"/>
      <c r="FY147"/>
      <c r="FZ147"/>
      <c r="GA147"/>
      <c r="GB147"/>
      <c r="GC147"/>
      <c r="GD147"/>
      <c r="GE147"/>
      <c r="GF147"/>
      <c r="GG147"/>
      <c r="GH147"/>
      <c r="GI147"/>
      <c r="GJ147"/>
      <c r="GK147"/>
      <c r="GL147"/>
      <c r="GM147"/>
      <c r="GN147"/>
      <c r="GO147"/>
      <c r="GP147"/>
      <c r="GQ147"/>
      <c r="GR147"/>
      <c r="GS147"/>
      <c r="GT147"/>
      <c r="GU147"/>
      <c r="GV147"/>
      <c r="GW147"/>
      <c r="GX147"/>
      <c r="GY147"/>
      <c r="GZ147"/>
      <c r="HA147"/>
      <c r="HB147"/>
      <c r="HC147"/>
      <c r="HD147"/>
      <c r="HE147"/>
      <c r="HF147"/>
      <c r="HG147"/>
      <c r="HH147"/>
      <c r="HI147"/>
      <c r="HJ147"/>
      <c r="HK147"/>
      <c r="HL147"/>
      <c r="HM147"/>
      <c r="HN147"/>
      <c r="HO147"/>
      <c r="HP147"/>
      <c r="HQ147"/>
      <c r="HR147"/>
      <c r="HS147"/>
      <c r="HT147"/>
      <c r="HU147"/>
      <c r="HV147"/>
      <c r="HW147"/>
      <c r="HX147"/>
      <c r="HY147"/>
      <c r="HZ147"/>
      <c r="IA147"/>
      <c r="IB147"/>
      <c r="IC147"/>
      <c r="ID147"/>
      <c r="IE147"/>
      <c r="IF147"/>
      <c r="IG147"/>
      <c r="IH147"/>
      <c r="II147"/>
      <c r="IJ147"/>
      <c r="IK147"/>
      <c r="IL147"/>
      <c r="IM147"/>
      <c r="IN147"/>
      <c r="IO147"/>
      <c r="IP147"/>
      <c r="IQ147"/>
      <c r="IR147"/>
      <c r="IS147"/>
      <c r="IT147"/>
      <c r="IU147"/>
      <c r="IV147"/>
      <c r="IW147"/>
      <c r="IX147"/>
      <c r="IY147"/>
      <c r="IZ147"/>
      <c r="JA147"/>
      <c r="JB147"/>
      <c r="JC147"/>
      <c r="JD147"/>
      <c r="JE147"/>
      <c r="JF147"/>
      <c r="JG147"/>
      <c r="JH147"/>
      <c r="JI147"/>
      <c r="JJ147"/>
      <c r="JK147"/>
      <c r="JL147"/>
      <c r="JM147"/>
      <c r="JN147"/>
      <c r="JO147"/>
      <c r="JP147"/>
      <c r="JQ147"/>
      <c r="JR147"/>
      <c r="JS147"/>
      <c r="JT147"/>
      <c r="JU147"/>
      <c r="JV147"/>
      <c r="JW147"/>
      <c r="JX147"/>
      <c r="JY147"/>
      <c r="JZ147"/>
      <c r="KA147"/>
      <c r="KB147"/>
      <c r="KC147"/>
      <c r="KD147"/>
      <c r="KE147"/>
      <c r="KF147"/>
      <c r="KG147"/>
      <c r="KH147"/>
      <c r="KI147"/>
      <c r="KJ147"/>
      <c r="KK147"/>
      <c r="KL147"/>
      <c r="KM147"/>
      <c r="KN147"/>
      <c r="KO147"/>
      <c r="KP147"/>
      <c r="KQ147"/>
      <c r="KR147"/>
      <c r="KS147"/>
      <c r="KT147"/>
      <c r="KU147"/>
      <c r="KV147"/>
      <c r="KW147"/>
      <c r="KX147"/>
      <c r="KY147"/>
      <c r="KZ147"/>
      <c r="LA147"/>
      <c r="LB147"/>
      <c r="LC147"/>
      <c r="LD147"/>
      <c r="LE147"/>
      <c r="LF147"/>
      <c r="LG147"/>
      <c r="LH147"/>
      <c r="LI147"/>
      <c r="LJ147"/>
      <c r="LK147"/>
      <c r="LL147"/>
      <c r="LM147"/>
      <c r="LN147"/>
      <c r="LO147"/>
      <c r="LP147"/>
      <c r="LQ147"/>
      <c r="LR147"/>
      <c r="LS147"/>
      <c r="LT147"/>
      <c r="LU147"/>
      <c r="LV147"/>
      <c r="LW147"/>
      <c r="LX147"/>
      <c r="LY147"/>
      <c r="LZ147"/>
      <c r="MA147"/>
    </row>
    <row r="148" spans="4:339" x14ac:dyDescent="0.25">
      <c r="D148"/>
      <c r="E148"/>
      <c r="F148"/>
      <c r="G148"/>
      <c r="H148"/>
      <c r="I148"/>
      <c r="J148"/>
      <c r="K148"/>
      <c r="L148"/>
      <c r="M148"/>
      <c r="N148"/>
      <c r="O148"/>
      <c r="P148"/>
      <c r="Q148"/>
      <c r="R148"/>
      <c r="S148"/>
      <c r="T148"/>
      <c r="U148"/>
      <c r="V148"/>
      <c r="W148"/>
      <c r="X148"/>
      <c r="Y148"/>
      <c r="Z148"/>
      <c r="AA148"/>
      <c r="AB148"/>
      <c r="AC148"/>
      <c r="AD148"/>
      <c r="AE148"/>
      <c r="AF148"/>
      <c r="AG148"/>
      <c r="AH148"/>
      <c r="AI148"/>
      <c r="AJ148"/>
      <c r="AK148"/>
      <c r="AL148"/>
      <c r="AM148"/>
      <c r="AN148"/>
      <c r="AO148"/>
      <c r="AP148"/>
      <c r="AQ148"/>
      <c r="AR148"/>
      <c r="AS148"/>
      <c r="AT148"/>
      <c r="AU148"/>
      <c r="AV148"/>
      <c r="AW148"/>
      <c r="AX148"/>
      <c r="AY148"/>
      <c r="AZ148"/>
      <c r="BA148"/>
      <c r="BB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c r="CJ148"/>
      <c r="CK148"/>
      <c r="CL148"/>
      <c r="CM148"/>
      <c r="CN148"/>
      <c r="CO148"/>
      <c r="CP148"/>
      <c r="CQ148"/>
      <c r="CR148"/>
      <c r="CS148"/>
      <c r="CT148"/>
      <c r="CU148"/>
      <c r="CV148"/>
      <c r="CW148"/>
      <c r="CX148"/>
      <c r="CY148"/>
      <c r="CZ148"/>
      <c r="DA148"/>
      <c r="DB148"/>
      <c r="DC148"/>
      <c r="DD148"/>
      <c r="DE148"/>
      <c r="DF148"/>
      <c r="DG148"/>
      <c r="DH148"/>
      <c r="DI148"/>
      <c r="DJ148"/>
      <c r="DK148"/>
      <c r="DL148"/>
      <c r="DM148"/>
      <c r="DN148"/>
      <c r="DO148"/>
      <c r="DP148"/>
      <c r="DQ148"/>
      <c r="DR148"/>
      <c r="DS148"/>
      <c r="DT148"/>
      <c r="DU148"/>
      <c r="DV148"/>
      <c r="DW148"/>
      <c r="DX148"/>
      <c r="DY148"/>
      <c r="DZ148"/>
      <c r="EA148"/>
      <c r="EB148"/>
      <c r="EC148"/>
      <c r="ED148"/>
      <c r="EE148"/>
      <c r="EF148"/>
      <c r="EG148"/>
      <c r="EH148"/>
      <c r="EI148"/>
      <c r="EJ148"/>
      <c r="EK148"/>
      <c r="EL148"/>
      <c r="EM148"/>
      <c r="EN148"/>
      <c r="EO148"/>
      <c r="EP148"/>
      <c r="EQ148"/>
      <c r="ER148"/>
      <c r="ES148"/>
      <c r="ET148"/>
      <c r="EU148"/>
      <c r="EV148"/>
      <c r="EW148"/>
      <c r="EX148"/>
      <c r="EY148"/>
      <c r="EZ148"/>
      <c r="FA148"/>
      <c r="FB148"/>
      <c r="FC148"/>
      <c r="FD148"/>
      <c r="FE148"/>
      <c r="FF148"/>
      <c r="FG148"/>
      <c r="FH148"/>
      <c r="FI148"/>
      <c r="FJ148"/>
      <c r="FK148"/>
      <c r="FL148"/>
      <c r="FM148"/>
      <c r="FN148"/>
      <c r="FO148"/>
      <c r="FP148"/>
      <c r="FQ148"/>
      <c r="FR148"/>
      <c r="FS148"/>
      <c r="FT148"/>
      <c r="FU148"/>
      <c r="FV148"/>
      <c r="FW148"/>
      <c r="FX148"/>
      <c r="FY148"/>
      <c r="FZ148"/>
      <c r="GA148"/>
      <c r="GB148"/>
      <c r="GC148"/>
      <c r="GD148"/>
      <c r="GE148"/>
      <c r="GF148"/>
      <c r="GG148"/>
      <c r="GH148"/>
      <c r="GI148"/>
      <c r="GJ148"/>
      <c r="GK148"/>
      <c r="GL148"/>
      <c r="GM148"/>
      <c r="GN148"/>
      <c r="GO148"/>
      <c r="GP148"/>
      <c r="GQ148"/>
      <c r="GR148"/>
      <c r="GS148"/>
      <c r="GT148"/>
      <c r="GU148"/>
      <c r="GV148"/>
      <c r="GW148"/>
      <c r="GX148"/>
      <c r="GY148"/>
      <c r="GZ148"/>
      <c r="HA148"/>
      <c r="HB148"/>
      <c r="HC148"/>
      <c r="HD148"/>
      <c r="HE148"/>
      <c r="HF148"/>
      <c r="HG148"/>
      <c r="HH148"/>
      <c r="HI148"/>
      <c r="HJ148"/>
      <c r="HK148"/>
      <c r="HL148"/>
      <c r="HM148"/>
      <c r="HN148"/>
      <c r="HO148"/>
      <c r="HP148"/>
      <c r="HQ148"/>
      <c r="HR148"/>
      <c r="HS148"/>
      <c r="HT148"/>
      <c r="HU148"/>
      <c r="HV148"/>
      <c r="HW148"/>
      <c r="HX148"/>
      <c r="HY148"/>
      <c r="HZ148"/>
      <c r="IA148"/>
      <c r="IB148"/>
      <c r="IC148"/>
      <c r="ID148"/>
      <c r="IE148"/>
      <c r="IF148"/>
      <c r="IG148"/>
      <c r="IH148"/>
      <c r="II148"/>
      <c r="IJ148"/>
      <c r="IK148"/>
      <c r="IL148"/>
      <c r="IM148"/>
      <c r="IN148"/>
      <c r="IO148"/>
      <c r="IP148"/>
      <c r="IQ148"/>
      <c r="IR148"/>
      <c r="IS148"/>
      <c r="IT148"/>
      <c r="IU148"/>
      <c r="IV148"/>
      <c r="IW148"/>
      <c r="IX148"/>
      <c r="IY148"/>
      <c r="IZ148"/>
      <c r="JA148"/>
      <c r="JB148"/>
      <c r="JC148"/>
      <c r="JD148"/>
      <c r="JE148"/>
      <c r="JF148"/>
      <c r="JG148"/>
      <c r="JH148"/>
      <c r="JI148"/>
      <c r="JJ148"/>
      <c r="JK148"/>
      <c r="JL148"/>
      <c r="JM148"/>
      <c r="JN148"/>
      <c r="JO148"/>
      <c r="JP148"/>
      <c r="JQ148"/>
      <c r="JR148"/>
      <c r="JS148"/>
      <c r="JT148"/>
      <c r="JU148"/>
      <c r="JV148"/>
      <c r="JW148"/>
      <c r="JX148"/>
      <c r="JY148"/>
      <c r="JZ148"/>
      <c r="KA148"/>
      <c r="KB148"/>
      <c r="KC148"/>
      <c r="KD148"/>
      <c r="KE148"/>
      <c r="KF148"/>
      <c r="KG148"/>
      <c r="KH148"/>
      <c r="KI148"/>
      <c r="KJ148"/>
      <c r="KK148"/>
      <c r="KL148"/>
      <c r="KM148"/>
      <c r="KN148"/>
      <c r="KO148"/>
      <c r="KP148"/>
      <c r="KQ148"/>
      <c r="KR148"/>
      <c r="KS148"/>
      <c r="KT148"/>
      <c r="KU148"/>
      <c r="KV148"/>
      <c r="KW148"/>
      <c r="KX148"/>
      <c r="KY148"/>
      <c r="KZ148"/>
      <c r="LA148"/>
      <c r="LB148"/>
      <c r="LC148"/>
      <c r="LD148"/>
      <c r="LE148"/>
      <c r="LF148"/>
      <c r="LG148"/>
      <c r="LH148"/>
      <c r="LI148"/>
      <c r="LJ148"/>
      <c r="LK148"/>
      <c r="LL148"/>
      <c r="LM148"/>
      <c r="LN148"/>
      <c r="LO148"/>
      <c r="LP148"/>
      <c r="LQ148"/>
      <c r="LR148"/>
      <c r="LS148"/>
      <c r="LT148"/>
      <c r="LU148"/>
      <c r="LV148"/>
      <c r="LW148"/>
      <c r="LX148"/>
      <c r="LY148"/>
      <c r="LZ148"/>
      <c r="MA148"/>
    </row>
    <row r="149" spans="4:339" x14ac:dyDescent="0.25">
      <c r="D149"/>
      <c r="E149"/>
      <c r="F149"/>
      <c r="G149"/>
      <c r="H149"/>
      <c r="I149"/>
      <c r="J149"/>
      <c r="K149"/>
      <c r="L149"/>
      <c r="M149"/>
      <c r="N149"/>
      <c r="O149"/>
      <c r="P149"/>
      <c r="Q149"/>
      <c r="R149"/>
      <c r="S149"/>
      <c r="T149"/>
      <c r="U149"/>
      <c r="V149"/>
      <c r="W149"/>
      <c r="X149"/>
      <c r="Y149"/>
      <c r="Z149"/>
      <c r="AA149"/>
      <c r="AB149"/>
      <c r="AC149"/>
      <c r="AD149"/>
      <c r="AE149"/>
      <c r="AF149"/>
      <c r="AG149"/>
      <c r="AH149"/>
      <c r="AI149"/>
      <c r="AJ149"/>
      <c r="AK149"/>
      <c r="AL149"/>
      <c r="AM149"/>
      <c r="AN149"/>
      <c r="AO149"/>
      <c r="AP149"/>
      <c r="AQ149"/>
      <c r="AR149"/>
      <c r="AS149"/>
      <c r="AT149"/>
      <c r="AU149"/>
      <c r="AV149"/>
      <c r="AW149"/>
      <c r="AX149"/>
      <c r="AY149"/>
      <c r="AZ149"/>
      <c r="BA149"/>
      <c r="BB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c r="CJ149"/>
      <c r="CK149"/>
      <c r="CL149"/>
      <c r="CM149"/>
      <c r="CN149"/>
      <c r="CO149"/>
      <c r="CP149"/>
      <c r="CQ149"/>
      <c r="CR149"/>
      <c r="CS149"/>
      <c r="CT149"/>
      <c r="CU149"/>
      <c r="CV149"/>
      <c r="CW149"/>
      <c r="CX149"/>
      <c r="CY149"/>
      <c r="CZ149"/>
      <c r="DA149"/>
      <c r="DB149"/>
      <c r="DC149"/>
      <c r="DD149"/>
      <c r="DE149"/>
      <c r="DF149"/>
      <c r="DG149"/>
      <c r="DH149"/>
      <c r="DI149"/>
      <c r="DJ149"/>
      <c r="DK149"/>
      <c r="DL149"/>
      <c r="DM149"/>
      <c r="DN149"/>
      <c r="DO149"/>
      <c r="DP149"/>
      <c r="DQ149"/>
      <c r="DR149"/>
      <c r="DS149"/>
      <c r="DT149"/>
      <c r="DU149"/>
      <c r="DV149"/>
      <c r="DW149"/>
      <c r="DX149"/>
      <c r="DY149"/>
      <c r="DZ149"/>
      <c r="EA149"/>
      <c r="EB149"/>
      <c r="EC149"/>
      <c r="ED149"/>
      <c r="EE149"/>
      <c r="EF149"/>
      <c r="EG149"/>
      <c r="EH149"/>
      <c r="EI149"/>
      <c r="EJ149"/>
      <c r="EK149"/>
      <c r="EL149"/>
      <c r="EM149"/>
      <c r="EN149"/>
      <c r="EO149"/>
      <c r="EP149"/>
      <c r="EQ149"/>
      <c r="ER149"/>
      <c r="ES149"/>
      <c r="ET149"/>
      <c r="EU149"/>
      <c r="EV149"/>
      <c r="EW149"/>
      <c r="EX149"/>
      <c r="EY149"/>
      <c r="EZ149"/>
      <c r="FA149"/>
      <c r="FB149"/>
      <c r="FC149"/>
      <c r="FD149"/>
      <c r="FE149"/>
      <c r="FF149"/>
      <c r="FG149"/>
      <c r="FH149"/>
      <c r="FI149"/>
      <c r="FJ149"/>
      <c r="FK149"/>
      <c r="FL149"/>
      <c r="FM149"/>
      <c r="FN149"/>
      <c r="FO149"/>
      <c r="FP149"/>
      <c r="FQ149"/>
      <c r="FR149"/>
      <c r="FS149"/>
      <c r="FT149"/>
      <c r="FU149"/>
      <c r="FV149"/>
      <c r="FW149"/>
      <c r="FX149"/>
      <c r="FY149"/>
      <c r="FZ149"/>
      <c r="GA149"/>
      <c r="GB149"/>
      <c r="GC149"/>
      <c r="GD149"/>
      <c r="GE149"/>
      <c r="GF149"/>
      <c r="GG149"/>
      <c r="GH149"/>
      <c r="GI149"/>
      <c r="GJ149"/>
      <c r="GK149"/>
      <c r="GL149"/>
      <c r="GM149"/>
      <c r="GN149"/>
      <c r="GO149"/>
      <c r="GP149"/>
      <c r="GQ149"/>
      <c r="GR149"/>
      <c r="GS149"/>
      <c r="GT149"/>
      <c r="GU149"/>
      <c r="GV149"/>
      <c r="GW149"/>
      <c r="GX149"/>
      <c r="GY149"/>
      <c r="GZ149"/>
      <c r="HA149"/>
      <c r="HB149"/>
      <c r="HC149"/>
      <c r="HD149"/>
      <c r="HE149"/>
      <c r="HF149"/>
      <c r="HG149"/>
      <c r="HH149"/>
      <c r="HI149"/>
      <c r="HJ149"/>
      <c r="HK149"/>
      <c r="HL149"/>
      <c r="HM149"/>
      <c r="HN149"/>
      <c r="HO149"/>
      <c r="HP149"/>
      <c r="HQ149"/>
      <c r="HR149"/>
      <c r="HS149"/>
      <c r="HT149"/>
      <c r="HU149"/>
      <c r="HV149"/>
      <c r="HW149"/>
      <c r="HX149"/>
      <c r="HY149"/>
      <c r="HZ149"/>
      <c r="IA149"/>
      <c r="IB149"/>
      <c r="IC149"/>
      <c r="ID149"/>
      <c r="IE149"/>
      <c r="IF149"/>
      <c r="IG149"/>
      <c r="IH149"/>
      <c r="II149"/>
      <c r="IJ149"/>
      <c r="IK149"/>
      <c r="IL149"/>
      <c r="IM149"/>
      <c r="IN149"/>
      <c r="IO149"/>
      <c r="IP149"/>
      <c r="IQ149"/>
      <c r="IR149"/>
      <c r="IS149"/>
      <c r="IT149"/>
      <c r="IU149"/>
      <c r="IV149"/>
      <c r="IW149"/>
      <c r="IX149"/>
      <c r="IY149"/>
      <c r="IZ149"/>
      <c r="JA149"/>
      <c r="JB149"/>
      <c r="JC149"/>
      <c r="JD149"/>
      <c r="JE149"/>
      <c r="JF149"/>
      <c r="JG149"/>
      <c r="JH149"/>
      <c r="JI149"/>
      <c r="JJ149"/>
      <c r="JK149"/>
      <c r="JL149"/>
      <c r="JM149"/>
      <c r="JN149"/>
      <c r="JO149"/>
      <c r="JP149"/>
      <c r="JQ149"/>
      <c r="JR149"/>
      <c r="JS149"/>
      <c r="JT149"/>
      <c r="JU149"/>
      <c r="JV149"/>
      <c r="JW149"/>
      <c r="JX149"/>
      <c r="JY149"/>
      <c r="JZ149"/>
      <c r="KA149"/>
      <c r="KB149"/>
      <c r="KC149"/>
      <c r="KD149"/>
      <c r="KE149"/>
      <c r="KF149"/>
      <c r="KG149"/>
      <c r="KH149"/>
      <c r="KI149"/>
      <c r="KJ149"/>
      <c r="KK149"/>
      <c r="KL149"/>
      <c r="KM149"/>
      <c r="KN149"/>
      <c r="KO149"/>
      <c r="KP149"/>
      <c r="KQ149"/>
      <c r="KR149"/>
      <c r="KS149"/>
      <c r="KT149"/>
      <c r="KU149"/>
      <c r="KV149"/>
      <c r="KW149"/>
      <c r="KX149"/>
      <c r="KY149"/>
      <c r="KZ149"/>
      <c r="LA149"/>
      <c r="LB149"/>
      <c r="LC149"/>
      <c r="LD149"/>
      <c r="LE149"/>
      <c r="LF149"/>
      <c r="LG149"/>
      <c r="LH149"/>
      <c r="LI149"/>
      <c r="LJ149"/>
      <c r="LK149"/>
      <c r="LL149"/>
      <c r="LM149"/>
      <c r="LN149"/>
      <c r="LO149"/>
      <c r="LP149"/>
      <c r="LQ149"/>
      <c r="LR149"/>
      <c r="LS149"/>
      <c r="LT149"/>
      <c r="LU149"/>
      <c r="LV149"/>
      <c r="LW149"/>
      <c r="LX149"/>
      <c r="LY149"/>
      <c r="LZ149"/>
      <c r="MA149"/>
    </row>
    <row r="150" spans="4:339" x14ac:dyDescent="0.25">
      <c r="D150"/>
      <c r="E150"/>
      <c r="F150"/>
      <c r="G150"/>
      <c r="H150"/>
      <c r="I150"/>
      <c r="J150"/>
      <c r="K150"/>
      <c r="L150"/>
      <c r="M150"/>
      <c r="N150"/>
      <c r="O150"/>
      <c r="P150"/>
      <c r="Q150"/>
      <c r="R150"/>
      <c r="S150"/>
      <c r="T150"/>
      <c r="U150"/>
      <c r="V150"/>
      <c r="W150"/>
      <c r="X150"/>
      <c r="Y150"/>
      <c r="Z150"/>
      <c r="AA150"/>
      <c r="AB150"/>
      <c r="AC150"/>
      <c r="AD150"/>
      <c r="AE150"/>
      <c r="AF150"/>
      <c r="AG150"/>
      <c r="AH150"/>
      <c r="AI150"/>
      <c r="AJ150"/>
      <c r="AK150"/>
      <c r="AL150"/>
      <c r="AM150"/>
      <c r="AN150"/>
      <c r="AO150"/>
      <c r="AP150"/>
      <c r="AQ150"/>
      <c r="AR150"/>
      <c r="AS150"/>
      <c r="AT150"/>
      <c r="AU150"/>
      <c r="AV150"/>
      <c r="AW150"/>
      <c r="AX150"/>
      <c r="AY150"/>
      <c r="AZ150"/>
      <c r="BA150"/>
      <c r="BB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c r="CJ150"/>
      <c r="CK150"/>
      <c r="CL150"/>
      <c r="CM150"/>
      <c r="CN150"/>
      <c r="CO150"/>
      <c r="CP150"/>
      <c r="CQ150"/>
      <c r="CR150"/>
      <c r="CS150"/>
      <c r="CT150"/>
      <c r="CU150"/>
      <c r="CV150"/>
      <c r="CW150"/>
      <c r="CX150"/>
      <c r="CY150"/>
      <c r="CZ150"/>
      <c r="DA150"/>
      <c r="DB150"/>
      <c r="DC150"/>
      <c r="DD150"/>
      <c r="DE150"/>
      <c r="DF150"/>
      <c r="DG150"/>
      <c r="DH150"/>
      <c r="DI150"/>
      <c r="DJ150"/>
      <c r="DK150"/>
      <c r="DL150"/>
      <c r="DM150"/>
      <c r="DN150"/>
      <c r="DO150"/>
      <c r="DP150"/>
      <c r="DQ150"/>
      <c r="DR150"/>
      <c r="DS150"/>
      <c r="DT150"/>
      <c r="DU150"/>
      <c r="DV150"/>
      <c r="DW150"/>
      <c r="DX150"/>
      <c r="DY150"/>
      <c r="DZ150"/>
      <c r="EA150"/>
      <c r="EB150"/>
      <c r="EC150"/>
      <c r="ED150"/>
      <c r="EE150"/>
      <c r="EF150"/>
      <c r="EG150"/>
      <c r="EH150"/>
      <c r="EI150"/>
      <c r="EJ150"/>
      <c r="EK150"/>
      <c r="EL150"/>
      <c r="EM150"/>
      <c r="EN150"/>
      <c r="EO150"/>
      <c r="EP150"/>
      <c r="EQ150"/>
      <c r="ER150"/>
      <c r="ES150"/>
      <c r="ET150"/>
      <c r="EU150"/>
      <c r="EV150"/>
      <c r="EW150"/>
      <c r="EX150"/>
      <c r="EY150"/>
      <c r="EZ150"/>
      <c r="FA150"/>
      <c r="FB150"/>
      <c r="FC150"/>
      <c r="FD150"/>
      <c r="FE150"/>
      <c r="FF150"/>
      <c r="FG150"/>
      <c r="FH150"/>
      <c r="FI150"/>
      <c r="FJ150"/>
      <c r="FK150"/>
      <c r="FL150"/>
      <c r="FM150"/>
      <c r="FN150"/>
      <c r="FO150"/>
      <c r="FP150"/>
      <c r="FQ150"/>
      <c r="FR150"/>
      <c r="FS150"/>
      <c r="FT150"/>
      <c r="FU150"/>
      <c r="FV150"/>
      <c r="FW150"/>
      <c r="FX150"/>
      <c r="FY150"/>
      <c r="FZ150"/>
      <c r="GA150"/>
      <c r="GB150"/>
      <c r="GC150"/>
      <c r="GD150"/>
      <c r="GE150"/>
      <c r="GF150"/>
      <c r="GG150"/>
      <c r="GH150"/>
      <c r="GI150"/>
      <c r="GJ150"/>
      <c r="GK150"/>
      <c r="GL150"/>
      <c r="GM150"/>
      <c r="GN150"/>
      <c r="GO150"/>
      <c r="GP150"/>
      <c r="GQ150"/>
      <c r="GR150"/>
      <c r="GS150"/>
      <c r="GT150"/>
      <c r="GU150"/>
      <c r="GV150"/>
      <c r="GW150"/>
      <c r="GX150"/>
      <c r="GY150"/>
      <c r="GZ150"/>
      <c r="HA150"/>
      <c r="HB150"/>
      <c r="HC150"/>
      <c r="HD150"/>
      <c r="HE150"/>
      <c r="HF150"/>
      <c r="HG150"/>
      <c r="HH150"/>
      <c r="HI150"/>
      <c r="HJ150"/>
      <c r="HK150"/>
      <c r="HL150"/>
      <c r="HM150"/>
      <c r="HN150"/>
      <c r="HO150"/>
      <c r="HP150"/>
      <c r="HQ150"/>
      <c r="HR150"/>
      <c r="HS150"/>
      <c r="HT150"/>
      <c r="HU150"/>
      <c r="HV150"/>
      <c r="HW150"/>
      <c r="HX150"/>
      <c r="HY150"/>
      <c r="HZ150"/>
      <c r="IA150"/>
      <c r="IB150"/>
      <c r="IC150"/>
      <c r="ID150"/>
      <c r="IE150"/>
      <c r="IF150"/>
      <c r="IG150"/>
      <c r="IH150"/>
      <c r="II150"/>
      <c r="IJ150"/>
      <c r="IK150"/>
      <c r="IL150"/>
      <c r="IM150"/>
      <c r="IN150"/>
      <c r="IO150"/>
      <c r="IP150"/>
      <c r="IQ150"/>
      <c r="IR150"/>
      <c r="IS150"/>
      <c r="IT150"/>
      <c r="IU150"/>
      <c r="IV150"/>
      <c r="IW150"/>
      <c r="IX150"/>
      <c r="IY150"/>
      <c r="IZ150"/>
      <c r="JA150"/>
      <c r="JB150"/>
      <c r="JC150"/>
      <c r="JD150"/>
      <c r="JE150"/>
      <c r="JF150"/>
      <c r="JG150"/>
      <c r="JH150"/>
      <c r="JI150"/>
      <c r="JJ150"/>
      <c r="JK150"/>
      <c r="JL150"/>
      <c r="JM150"/>
      <c r="JN150"/>
      <c r="JO150"/>
      <c r="JP150"/>
      <c r="JQ150"/>
      <c r="JR150"/>
      <c r="JS150"/>
      <c r="JT150"/>
      <c r="JU150"/>
      <c r="JV150"/>
      <c r="JW150"/>
      <c r="JX150"/>
      <c r="JY150"/>
      <c r="JZ150"/>
      <c r="KA150"/>
      <c r="KB150"/>
      <c r="KC150"/>
      <c r="KD150"/>
      <c r="KE150"/>
      <c r="KF150"/>
      <c r="KG150"/>
      <c r="KH150"/>
      <c r="KI150"/>
      <c r="KJ150"/>
      <c r="KK150"/>
      <c r="KL150"/>
      <c r="KM150"/>
      <c r="KN150"/>
      <c r="KO150"/>
      <c r="KP150"/>
      <c r="KQ150"/>
      <c r="KR150"/>
      <c r="KS150"/>
      <c r="KT150"/>
      <c r="KU150"/>
      <c r="KV150"/>
      <c r="KW150"/>
      <c r="KX150"/>
      <c r="KY150"/>
      <c r="KZ150"/>
      <c r="LA150"/>
      <c r="LB150"/>
      <c r="LC150"/>
      <c r="LD150"/>
      <c r="LE150"/>
      <c r="LF150"/>
      <c r="LG150"/>
      <c r="LH150"/>
      <c r="LI150"/>
      <c r="LJ150"/>
      <c r="LK150"/>
      <c r="LL150"/>
      <c r="LM150"/>
      <c r="LN150"/>
      <c r="LO150"/>
      <c r="LP150"/>
      <c r="LQ150"/>
      <c r="LR150"/>
      <c r="LS150"/>
      <c r="LT150"/>
      <c r="LU150"/>
      <c r="LV150"/>
      <c r="LW150"/>
      <c r="LX150"/>
      <c r="LY150"/>
      <c r="LZ150"/>
      <c r="MA150"/>
    </row>
    <row r="151" spans="4:339" x14ac:dyDescent="0.25">
      <c r="D151"/>
      <c r="E151"/>
      <c r="F151"/>
      <c r="G151"/>
      <c r="H151"/>
      <c r="I151"/>
      <c r="J151"/>
      <c r="K151"/>
      <c r="L151"/>
      <c r="M151"/>
      <c r="N151"/>
      <c r="O151"/>
      <c r="P151"/>
      <c r="Q151"/>
      <c r="R151"/>
      <c r="S151"/>
      <c r="T151"/>
      <c r="U151"/>
      <c r="V151"/>
      <c r="W151"/>
      <c r="X151"/>
      <c r="Y151"/>
      <c r="Z151"/>
      <c r="AA151"/>
      <c r="AB151"/>
      <c r="AC151"/>
      <c r="AD151"/>
      <c r="AE151"/>
      <c r="AF151"/>
      <c r="AG151"/>
      <c r="AH151"/>
      <c r="AI151"/>
      <c r="AJ151"/>
      <c r="AK151"/>
      <c r="AL151"/>
      <c r="AM151"/>
      <c r="AN151"/>
      <c r="AO151"/>
      <c r="AP151"/>
      <c r="AQ151"/>
      <c r="AR151"/>
      <c r="AS151"/>
      <c r="AT151"/>
      <c r="AU151"/>
      <c r="AV151"/>
      <c r="AW151"/>
      <c r="AX151"/>
      <c r="AY151"/>
      <c r="AZ151"/>
      <c r="BA151"/>
      <c r="BB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c r="CJ151"/>
      <c r="CK151"/>
      <c r="CL151"/>
      <c r="CM151"/>
      <c r="CN151"/>
      <c r="CO151"/>
      <c r="CP151"/>
      <c r="CQ151"/>
      <c r="CR151"/>
      <c r="CS151"/>
      <c r="CT151"/>
      <c r="CU151"/>
      <c r="CV151"/>
      <c r="CW151"/>
      <c r="CX151"/>
      <c r="CY151"/>
      <c r="CZ151"/>
      <c r="DA151"/>
      <c r="DB151"/>
      <c r="DC151"/>
      <c r="DD151"/>
      <c r="DE151"/>
      <c r="DF151"/>
      <c r="DG151"/>
      <c r="DH151"/>
      <c r="DI151"/>
      <c r="DJ151"/>
      <c r="DK151"/>
      <c r="DL151"/>
      <c r="DM151"/>
      <c r="DN151"/>
      <c r="DO151"/>
      <c r="DP151"/>
      <c r="DQ151"/>
      <c r="DR151"/>
      <c r="DS151"/>
      <c r="DT151"/>
      <c r="DU151"/>
      <c r="DV151"/>
      <c r="DW151"/>
      <c r="DX151"/>
      <c r="DY151"/>
      <c r="DZ151"/>
      <c r="EA151"/>
      <c r="EB151"/>
      <c r="EC151"/>
      <c r="ED151"/>
      <c r="EE151"/>
      <c r="EF151"/>
      <c r="EG151"/>
      <c r="EH151"/>
      <c r="EI151"/>
      <c r="EJ151"/>
      <c r="EK151"/>
      <c r="EL151"/>
      <c r="EM151"/>
      <c r="EN151"/>
      <c r="EO151"/>
      <c r="EP151"/>
      <c r="EQ151"/>
      <c r="ER151"/>
      <c r="ES151"/>
      <c r="ET151"/>
      <c r="EU151"/>
      <c r="EV151"/>
      <c r="EW151"/>
      <c r="EX151"/>
      <c r="EY151"/>
      <c r="EZ151"/>
      <c r="FA151"/>
      <c r="FB151"/>
      <c r="FC151"/>
      <c r="FD151"/>
      <c r="FE151"/>
      <c r="FF151"/>
      <c r="FG151"/>
      <c r="FH151"/>
      <c r="FI151"/>
      <c r="FJ151"/>
      <c r="FK151"/>
      <c r="FL151"/>
      <c r="FM151"/>
      <c r="FN151"/>
      <c r="FO151"/>
      <c r="FP151"/>
      <c r="FQ151"/>
      <c r="FR151"/>
      <c r="FS151"/>
      <c r="FT151"/>
      <c r="FU151"/>
      <c r="FV151"/>
      <c r="FW151"/>
      <c r="FX151"/>
      <c r="FY151"/>
      <c r="FZ151"/>
      <c r="GA151"/>
      <c r="GB151"/>
      <c r="GC151"/>
      <c r="GD151"/>
      <c r="GE151"/>
      <c r="GF151"/>
      <c r="GG151"/>
      <c r="GH151"/>
      <c r="GI151"/>
      <c r="GJ151"/>
      <c r="GK151"/>
      <c r="GL151"/>
      <c r="GM151"/>
      <c r="GN151"/>
      <c r="GO151"/>
      <c r="GP151"/>
      <c r="GQ151"/>
      <c r="GR151"/>
      <c r="GS151"/>
      <c r="GT151"/>
      <c r="GU151"/>
      <c r="GV151"/>
      <c r="GW151"/>
      <c r="GX151"/>
      <c r="GY151"/>
      <c r="GZ151"/>
      <c r="HA151"/>
      <c r="HB151"/>
      <c r="HC151"/>
      <c r="HD151"/>
      <c r="HE151"/>
      <c r="HF151"/>
      <c r="HG151"/>
      <c r="HH151"/>
      <c r="HI151"/>
      <c r="HJ151"/>
      <c r="HK151"/>
      <c r="HL151"/>
      <c r="HM151"/>
      <c r="HN151"/>
      <c r="HO151"/>
      <c r="HP151"/>
      <c r="HQ151"/>
      <c r="HR151"/>
      <c r="HS151"/>
      <c r="HT151"/>
      <c r="HU151"/>
      <c r="HV151"/>
      <c r="HW151"/>
      <c r="HX151"/>
      <c r="HY151"/>
      <c r="HZ151"/>
      <c r="IA151"/>
      <c r="IB151"/>
      <c r="IC151"/>
      <c r="ID151"/>
      <c r="IE151"/>
      <c r="IF151"/>
      <c r="IG151"/>
      <c r="IH151"/>
      <c r="II151"/>
      <c r="IJ151"/>
      <c r="IK151"/>
      <c r="IL151"/>
      <c r="IM151"/>
      <c r="IN151"/>
      <c r="IO151"/>
      <c r="IP151"/>
      <c r="IQ151"/>
      <c r="IR151"/>
      <c r="IS151"/>
      <c r="IT151"/>
      <c r="IU151"/>
      <c r="IV151"/>
      <c r="IW151"/>
      <c r="IX151"/>
      <c r="IY151"/>
      <c r="IZ151"/>
      <c r="JA151"/>
      <c r="JB151"/>
      <c r="JC151"/>
      <c r="JD151"/>
      <c r="JE151"/>
      <c r="JF151"/>
      <c r="JG151"/>
      <c r="JH151"/>
      <c r="JI151"/>
      <c r="JJ151"/>
      <c r="JK151"/>
      <c r="JL151"/>
      <c r="JM151"/>
      <c r="JN151"/>
      <c r="JO151"/>
      <c r="JP151"/>
      <c r="JQ151"/>
      <c r="JR151"/>
      <c r="JS151"/>
      <c r="JT151"/>
      <c r="JU151"/>
      <c r="JV151"/>
      <c r="JW151"/>
      <c r="JX151"/>
      <c r="JY151"/>
      <c r="JZ151"/>
      <c r="KA151"/>
      <c r="KB151"/>
      <c r="KC151"/>
      <c r="KD151"/>
      <c r="KE151"/>
      <c r="KF151"/>
      <c r="KG151"/>
      <c r="KH151"/>
      <c r="KI151"/>
      <c r="KJ151"/>
      <c r="KK151"/>
      <c r="KL151"/>
      <c r="KM151"/>
      <c r="KN151"/>
      <c r="KO151"/>
      <c r="KP151"/>
      <c r="KQ151"/>
      <c r="KR151"/>
      <c r="KS151"/>
      <c r="KT151"/>
      <c r="KU151"/>
      <c r="KV151"/>
      <c r="KW151"/>
      <c r="KX151"/>
      <c r="KY151"/>
      <c r="KZ151"/>
      <c r="LA151"/>
      <c r="LB151"/>
      <c r="LC151"/>
      <c r="LD151"/>
      <c r="LE151"/>
      <c r="LF151"/>
      <c r="LG151"/>
      <c r="LH151"/>
      <c r="LI151"/>
      <c r="LJ151"/>
      <c r="LK151"/>
      <c r="LL151"/>
      <c r="LM151"/>
      <c r="LN151"/>
      <c r="LO151"/>
      <c r="LP151"/>
      <c r="LQ151"/>
      <c r="LR151"/>
      <c r="LS151"/>
      <c r="LT151"/>
      <c r="LU151"/>
      <c r="LV151"/>
      <c r="LW151"/>
      <c r="LX151"/>
      <c r="LY151"/>
      <c r="LZ151"/>
      <c r="MA151"/>
    </row>
    <row r="152" spans="4:339" x14ac:dyDescent="0.25">
      <c r="D152"/>
      <c r="E152"/>
      <c r="F152"/>
      <c r="G152"/>
      <c r="H152"/>
      <c r="I152"/>
      <c r="J152"/>
      <c r="K152"/>
      <c r="L152"/>
      <c r="M152"/>
      <c r="N152"/>
      <c r="O152"/>
      <c r="P152"/>
      <c r="Q152"/>
      <c r="R152"/>
      <c r="S152"/>
      <c r="T152"/>
      <c r="U152"/>
      <c r="V152"/>
      <c r="W152"/>
      <c r="X152"/>
      <c r="Y152"/>
      <c r="Z152"/>
      <c r="AA152"/>
      <c r="AB152"/>
      <c r="AC152"/>
      <c r="AD152"/>
      <c r="AE152"/>
      <c r="AF152"/>
      <c r="AG152"/>
      <c r="AH152"/>
      <c r="AI152"/>
      <c r="AJ152"/>
      <c r="AK152"/>
      <c r="AL152"/>
      <c r="AM152"/>
      <c r="AN152"/>
      <c r="AO152"/>
      <c r="AP152"/>
      <c r="AQ152"/>
      <c r="AR152"/>
      <c r="AS152"/>
      <c r="AT152"/>
      <c r="AU152"/>
      <c r="AV152"/>
      <c r="AW152"/>
      <c r="AX152"/>
      <c r="AY152"/>
      <c r="AZ152"/>
      <c r="BA152"/>
      <c r="BB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c r="CJ152"/>
      <c r="CK152"/>
      <c r="CL152"/>
      <c r="CM152"/>
      <c r="CN152"/>
      <c r="CO152"/>
      <c r="CP152"/>
      <c r="CQ152"/>
      <c r="CR152"/>
      <c r="CS152"/>
      <c r="CT152"/>
      <c r="CU152"/>
      <c r="CV152"/>
      <c r="CW152"/>
      <c r="CX152"/>
      <c r="CY152"/>
      <c r="CZ152"/>
      <c r="DA152"/>
      <c r="DB152"/>
      <c r="DC152"/>
      <c r="DD152"/>
      <c r="DE152"/>
      <c r="DF152"/>
      <c r="DG152"/>
      <c r="DH152"/>
      <c r="DI152"/>
      <c r="DJ152"/>
      <c r="DK152"/>
      <c r="DL152"/>
      <c r="DM152"/>
      <c r="DN152"/>
      <c r="DO152"/>
      <c r="DP152"/>
      <c r="DQ152"/>
      <c r="DR152"/>
      <c r="DS152"/>
      <c r="DT152"/>
      <c r="DU152"/>
      <c r="DV152"/>
      <c r="DW152"/>
      <c r="DX152"/>
      <c r="DY152"/>
      <c r="DZ152"/>
      <c r="EA152"/>
      <c r="EB152"/>
      <c r="EC152"/>
      <c r="ED152"/>
      <c r="EE152"/>
      <c r="EF152"/>
      <c r="EG152"/>
      <c r="EH152"/>
      <c r="EI152"/>
      <c r="EJ152"/>
      <c r="EK152"/>
      <c r="EL152"/>
      <c r="EM152"/>
      <c r="EN152"/>
      <c r="EO152"/>
      <c r="EP152"/>
      <c r="EQ152"/>
      <c r="ER152"/>
      <c r="ES152"/>
      <c r="ET152"/>
      <c r="EU152"/>
      <c r="EV152"/>
      <c r="EW152"/>
      <c r="EX152"/>
      <c r="EY152"/>
      <c r="EZ152"/>
      <c r="FA152"/>
      <c r="FB152"/>
      <c r="FC152"/>
      <c r="FD152"/>
      <c r="FE152"/>
      <c r="FF152"/>
      <c r="FG152"/>
      <c r="FH152"/>
      <c r="FI152"/>
      <c r="FJ152"/>
      <c r="FK152"/>
      <c r="FL152"/>
      <c r="FM152"/>
      <c r="FN152"/>
      <c r="FO152"/>
      <c r="FP152"/>
      <c r="FQ152"/>
      <c r="FR152"/>
      <c r="FS152"/>
      <c r="FT152"/>
      <c r="FU152"/>
      <c r="FV152"/>
      <c r="FW152"/>
      <c r="FX152"/>
      <c r="FY152"/>
      <c r="FZ152"/>
      <c r="GA152"/>
      <c r="GB152"/>
      <c r="GC152"/>
      <c r="GD152"/>
      <c r="GE152"/>
      <c r="GF152"/>
      <c r="GG152"/>
      <c r="GH152"/>
      <c r="GI152"/>
      <c r="GJ152"/>
      <c r="GK152"/>
      <c r="GL152"/>
      <c r="GM152"/>
      <c r="GN152"/>
      <c r="GO152"/>
      <c r="GP152"/>
      <c r="GQ152"/>
      <c r="GR152"/>
      <c r="GS152"/>
      <c r="GT152"/>
      <c r="GU152"/>
      <c r="GV152"/>
      <c r="GW152"/>
      <c r="GX152"/>
      <c r="GY152"/>
      <c r="GZ152"/>
      <c r="HA152"/>
      <c r="HB152"/>
      <c r="HC152"/>
      <c r="HD152"/>
      <c r="HE152"/>
      <c r="HF152"/>
      <c r="HG152"/>
      <c r="HH152"/>
      <c r="HI152"/>
      <c r="HJ152"/>
      <c r="HK152"/>
      <c r="HL152"/>
      <c r="HM152"/>
      <c r="HN152"/>
      <c r="HO152"/>
      <c r="HP152"/>
      <c r="HQ152"/>
      <c r="HR152"/>
      <c r="HS152"/>
      <c r="HT152"/>
      <c r="HU152"/>
      <c r="HV152"/>
      <c r="HW152"/>
      <c r="HX152"/>
      <c r="HY152"/>
      <c r="HZ152"/>
      <c r="IA152"/>
      <c r="IB152"/>
      <c r="IC152"/>
      <c r="ID152"/>
      <c r="IE152"/>
      <c r="IF152"/>
      <c r="IG152"/>
      <c r="IH152"/>
      <c r="II152"/>
      <c r="IJ152"/>
      <c r="IK152"/>
      <c r="IL152"/>
      <c r="IM152"/>
      <c r="IN152"/>
      <c r="IO152"/>
      <c r="IP152"/>
      <c r="IQ152"/>
      <c r="IR152"/>
      <c r="IS152"/>
      <c r="IT152"/>
      <c r="IU152"/>
      <c r="IV152"/>
      <c r="IW152"/>
      <c r="IX152"/>
      <c r="IY152"/>
      <c r="IZ152"/>
      <c r="JA152"/>
      <c r="JB152"/>
      <c r="JC152"/>
      <c r="JD152"/>
      <c r="JE152"/>
      <c r="JF152"/>
      <c r="JG152"/>
      <c r="JH152"/>
      <c r="JI152"/>
      <c r="JJ152"/>
      <c r="JK152"/>
      <c r="JL152"/>
      <c r="JM152"/>
      <c r="JN152"/>
      <c r="JO152"/>
      <c r="JP152"/>
      <c r="JQ152"/>
      <c r="JR152"/>
      <c r="JS152"/>
      <c r="JT152"/>
      <c r="JU152"/>
      <c r="JV152"/>
      <c r="JW152"/>
      <c r="JX152"/>
      <c r="JY152"/>
      <c r="JZ152"/>
      <c r="KA152"/>
      <c r="KB152"/>
      <c r="KC152"/>
      <c r="KD152"/>
      <c r="KE152"/>
      <c r="KF152"/>
      <c r="KG152"/>
      <c r="KH152"/>
      <c r="KI152"/>
      <c r="KJ152"/>
      <c r="KK152"/>
      <c r="KL152"/>
      <c r="KM152"/>
      <c r="KN152"/>
      <c r="KO152"/>
      <c r="KP152"/>
      <c r="KQ152"/>
      <c r="KR152"/>
      <c r="KS152"/>
      <c r="KT152"/>
      <c r="KU152"/>
      <c r="KV152"/>
      <c r="KW152"/>
      <c r="KX152"/>
      <c r="KY152"/>
      <c r="KZ152"/>
      <c r="LA152"/>
      <c r="LB152"/>
      <c r="LC152"/>
      <c r="LD152"/>
      <c r="LE152"/>
      <c r="LF152"/>
      <c r="LG152"/>
      <c r="LH152"/>
      <c r="LI152"/>
      <c r="LJ152"/>
      <c r="LK152"/>
      <c r="LL152"/>
      <c r="LM152"/>
      <c r="LN152"/>
      <c r="LO152"/>
      <c r="LP152"/>
      <c r="LQ152"/>
      <c r="LR152"/>
      <c r="LS152"/>
      <c r="LT152"/>
      <c r="LU152"/>
      <c r="LV152"/>
      <c r="LW152"/>
      <c r="LX152"/>
      <c r="LY152"/>
      <c r="LZ152"/>
      <c r="MA152"/>
    </row>
    <row r="153" spans="4:339" x14ac:dyDescent="0.25">
      <c r="D153"/>
      <c r="E153"/>
      <c r="F153"/>
      <c r="G153"/>
      <c r="H153"/>
      <c r="I153"/>
      <c r="J153"/>
      <c r="K153"/>
      <c r="L153"/>
      <c r="M153"/>
      <c r="N153"/>
      <c r="O153"/>
      <c r="P153"/>
      <c r="Q153"/>
      <c r="R153"/>
      <c r="S153"/>
      <c r="T153"/>
      <c r="U153"/>
      <c r="V153"/>
      <c r="W153"/>
      <c r="X153"/>
      <c r="Y153"/>
      <c r="Z153"/>
      <c r="AA153"/>
      <c r="AB153"/>
      <c r="AC153"/>
      <c r="AD153"/>
      <c r="AE153"/>
      <c r="AF153"/>
      <c r="AG153"/>
      <c r="AH153"/>
      <c r="AI153"/>
      <c r="AJ153"/>
      <c r="AK153"/>
      <c r="AL153"/>
      <c r="AM153"/>
      <c r="AN153"/>
      <c r="AO153"/>
      <c r="AP153"/>
      <c r="AQ153"/>
      <c r="AR153"/>
      <c r="AS153"/>
      <c r="AT153"/>
      <c r="AU153"/>
      <c r="AV153"/>
      <c r="AW153"/>
      <c r="AX153"/>
      <c r="AY153"/>
      <c r="AZ153"/>
      <c r="BA153"/>
      <c r="BB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c r="CJ153"/>
      <c r="CK153"/>
      <c r="CL153"/>
      <c r="CM153"/>
      <c r="CN153"/>
      <c r="CO153"/>
      <c r="CP153"/>
      <c r="CQ153"/>
      <c r="CR153"/>
      <c r="CS153"/>
      <c r="CT153"/>
      <c r="CU153"/>
      <c r="CV153"/>
      <c r="CW153"/>
      <c r="CX153"/>
      <c r="CY153"/>
      <c r="CZ153"/>
      <c r="DA153"/>
      <c r="DB153"/>
      <c r="DC153"/>
      <c r="DD153"/>
      <c r="DE153"/>
      <c r="DF153"/>
      <c r="DG153"/>
      <c r="DH153"/>
      <c r="DI153"/>
      <c r="DJ153"/>
      <c r="DK153"/>
      <c r="DL153"/>
      <c r="DM153"/>
      <c r="DN153"/>
      <c r="DO153"/>
      <c r="DP153"/>
      <c r="DQ153"/>
      <c r="DR153"/>
      <c r="DS153"/>
      <c r="DT153"/>
      <c r="DU153"/>
      <c r="DV153"/>
      <c r="DW153"/>
      <c r="DX153"/>
      <c r="DY153"/>
      <c r="DZ153"/>
      <c r="EA153"/>
      <c r="EB153"/>
      <c r="EC153"/>
      <c r="ED153"/>
      <c r="EE153"/>
      <c r="EF153"/>
      <c r="EG153"/>
      <c r="EH153"/>
      <c r="EI153"/>
      <c r="EJ153"/>
      <c r="EK153"/>
      <c r="EL153"/>
      <c r="EM153"/>
      <c r="EN153"/>
      <c r="EO153"/>
      <c r="EP153"/>
      <c r="EQ153"/>
      <c r="ER153"/>
      <c r="ES153"/>
      <c r="ET153"/>
      <c r="EU153"/>
      <c r="EV153"/>
      <c r="EW153"/>
      <c r="EX153"/>
      <c r="EY153"/>
      <c r="EZ153"/>
      <c r="FA153"/>
      <c r="FB153"/>
      <c r="FC153"/>
      <c r="FD153"/>
      <c r="FE153"/>
      <c r="FF153"/>
      <c r="FG153"/>
      <c r="FH153"/>
      <c r="FI153"/>
      <c r="FJ153"/>
      <c r="FK153"/>
      <c r="FL153"/>
      <c r="FM153"/>
      <c r="FN153"/>
      <c r="FO153"/>
      <c r="FP153"/>
      <c r="FQ153"/>
      <c r="FR153"/>
      <c r="FS153"/>
      <c r="FT153"/>
      <c r="FU153"/>
      <c r="FV153"/>
      <c r="FW153"/>
      <c r="FX153"/>
      <c r="FY153"/>
      <c r="FZ153"/>
      <c r="GA153"/>
      <c r="GB153"/>
      <c r="GC153"/>
      <c r="GD153"/>
      <c r="GE153"/>
      <c r="GF153"/>
      <c r="GG153"/>
      <c r="GH153"/>
      <c r="GI153"/>
      <c r="GJ153"/>
      <c r="GK153"/>
      <c r="GL153"/>
      <c r="GM153"/>
      <c r="GN153"/>
      <c r="GO153"/>
      <c r="GP153"/>
      <c r="GQ153"/>
      <c r="GR153"/>
      <c r="GS153"/>
      <c r="GT153"/>
      <c r="GU153"/>
      <c r="GV153"/>
      <c r="GW153"/>
      <c r="GX153"/>
      <c r="GY153"/>
      <c r="GZ153"/>
      <c r="HA153"/>
      <c r="HB153"/>
      <c r="HC153"/>
      <c r="HD153"/>
      <c r="HE153"/>
      <c r="HF153"/>
      <c r="HG153"/>
      <c r="HH153"/>
      <c r="HI153"/>
      <c r="HJ153"/>
      <c r="HK153"/>
      <c r="HL153"/>
      <c r="HM153"/>
      <c r="HN153"/>
      <c r="HO153"/>
      <c r="HP153"/>
      <c r="HQ153"/>
      <c r="HR153"/>
      <c r="HS153"/>
      <c r="HT153"/>
      <c r="HU153"/>
      <c r="HV153"/>
      <c r="HW153"/>
      <c r="HX153"/>
      <c r="HY153"/>
      <c r="HZ153"/>
      <c r="IA153"/>
      <c r="IB153"/>
      <c r="IC153"/>
      <c r="ID153"/>
      <c r="IE153"/>
      <c r="IF153"/>
      <c r="IG153"/>
      <c r="IH153"/>
      <c r="II153"/>
      <c r="IJ153"/>
      <c r="IK153"/>
      <c r="IL153"/>
      <c r="IM153"/>
      <c r="IN153"/>
      <c r="IO153"/>
      <c r="IP153"/>
      <c r="IQ153"/>
      <c r="IR153"/>
      <c r="IS153"/>
      <c r="IT153"/>
      <c r="IU153"/>
      <c r="IV153"/>
      <c r="IW153"/>
      <c r="IX153"/>
      <c r="IY153"/>
      <c r="IZ153"/>
      <c r="JA153"/>
      <c r="JB153"/>
      <c r="JC153"/>
      <c r="JD153"/>
      <c r="JE153"/>
      <c r="JF153"/>
      <c r="JG153"/>
      <c r="JH153"/>
      <c r="JI153"/>
      <c r="JJ153"/>
      <c r="JK153"/>
      <c r="JL153"/>
      <c r="JM153"/>
      <c r="JN153"/>
      <c r="JO153"/>
      <c r="JP153"/>
      <c r="JQ153"/>
      <c r="JR153"/>
      <c r="JS153"/>
      <c r="JT153"/>
      <c r="JU153"/>
      <c r="JV153"/>
      <c r="JW153"/>
      <c r="JX153"/>
      <c r="JY153"/>
      <c r="JZ153"/>
      <c r="KA153"/>
      <c r="KB153"/>
      <c r="KC153"/>
      <c r="KD153"/>
      <c r="KE153"/>
      <c r="KF153"/>
      <c r="KG153"/>
      <c r="KH153"/>
      <c r="KI153"/>
      <c r="KJ153"/>
      <c r="KK153"/>
      <c r="KL153"/>
      <c r="KM153"/>
      <c r="KN153"/>
      <c r="KO153"/>
      <c r="KP153"/>
      <c r="KQ153"/>
      <c r="KR153"/>
      <c r="KS153"/>
      <c r="KT153"/>
      <c r="KU153"/>
      <c r="KV153"/>
      <c r="KW153"/>
      <c r="KX153"/>
      <c r="KY153"/>
      <c r="KZ153"/>
      <c r="LA153"/>
      <c r="LB153"/>
      <c r="LC153"/>
      <c r="LD153"/>
      <c r="LE153"/>
      <c r="LF153"/>
      <c r="LG153"/>
      <c r="LH153"/>
      <c r="LI153"/>
      <c r="LJ153"/>
      <c r="LK153"/>
      <c r="LL153"/>
      <c r="LM153"/>
      <c r="LN153"/>
      <c r="LO153"/>
      <c r="LP153"/>
      <c r="LQ153"/>
      <c r="LR153"/>
      <c r="LS153"/>
      <c r="LT153"/>
      <c r="LU153"/>
      <c r="LV153"/>
      <c r="LW153"/>
      <c r="LX153"/>
      <c r="LY153"/>
      <c r="LZ153"/>
      <c r="MA153"/>
    </row>
    <row r="154" spans="4:339" x14ac:dyDescent="0.25">
      <c r="D154"/>
      <c r="E154"/>
      <c r="F154"/>
      <c r="G154"/>
      <c r="H154"/>
      <c r="I154"/>
      <c r="J154"/>
      <c r="K154"/>
      <c r="L154"/>
      <c r="M154"/>
      <c r="N154"/>
      <c r="O154"/>
      <c r="P154"/>
      <c r="Q154"/>
      <c r="R154"/>
      <c r="S154"/>
      <c r="T154"/>
      <c r="U154"/>
      <c r="V154"/>
      <c r="W154"/>
      <c r="X154"/>
      <c r="Y154"/>
      <c r="Z154"/>
      <c r="AA154"/>
      <c r="AB154"/>
      <c r="AC154"/>
      <c r="AD154"/>
      <c r="AE154"/>
      <c r="AF154"/>
      <c r="AG154"/>
      <c r="AH154"/>
      <c r="AI154"/>
      <c r="AJ154"/>
      <c r="AK154"/>
      <c r="AL154"/>
      <c r="AM154"/>
      <c r="AN154"/>
      <c r="AO154"/>
      <c r="AP154"/>
      <c r="AQ154"/>
      <c r="AR154"/>
      <c r="AS154"/>
      <c r="AT154"/>
      <c r="AU154"/>
      <c r="AV154"/>
      <c r="AW154"/>
      <c r="AX154"/>
      <c r="AY154"/>
      <c r="AZ154"/>
      <c r="BA154"/>
      <c r="BB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c r="CJ154"/>
      <c r="CK154"/>
      <c r="CL154"/>
      <c r="CM154"/>
      <c r="CN154"/>
      <c r="CO154"/>
      <c r="CP154"/>
      <c r="CQ154"/>
      <c r="CR154"/>
      <c r="CS154"/>
      <c r="CT154"/>
      <c r="CU154"/>
      <c r="CV154"/>
      <c r="CW154"/>
      <c r="CX154"/>
      <c r="CY154"/>
      <c r="CZ154"/>
      <c r="DA154"/>
      <c r="DB154"/>
      <c r="DC154"/>
      <c r="DD154"/>
      <c r="DE154"/>
      <c r="DF154"/>
      <c r="DG154"/>
      <c r="DH154"/>
      <c r="DI154"/>
      <c r="DJ154"/>
      <c r="DK154"/>
      <c r="DL154"/>
      <c r="DM154"/>
      <c r="DN154"/>
      <c r="DO154"/>
      <c r="DP154"/>
      <c r="DQ154"/>
      <c r="DR154"/>
      <c r="DS154"/>
      <c r="DT154"/>
      <c r="DU154"/>
      <c r="DV154"/>
      <c r="DW154"/>
      <c r="DX154"/>
      <c r="DY154"/>
      <c r="DZ154"/>
      <c r="EA154"/>
      <c r="EB154"/>
      <c r="EC154"/>
      <c r="ED154"/>
      <c r="EE154"/>
      <c r="EF154"/>
      <c r="EG154"/>
      <c r="EH154"/>
      <c r="EI154"/>
      <c r="EJ154"/>
      <c r="EK154"/>
      <c r="EL154"/>
      <c r="EM154"/>
      <c r="EN154"/>
      <c r="EO154"/>
      <c r="EP154"/>
      <c r="EQ154"/>
      <c r="ER154"/>
      <c r="ES154"/>
      <c r="ET154"/>
      <c r="EU154"/>
      <c r="EV154"/>
      <c r="EW154"/>
      <c r="EX154"/>
      <c r="EY154"/>
      <c r="EZ154"/>
      <c r="FA154"/>
      <c r="FB154"/>
      <c r="FC154"/>
      <c r="FD154"/>
      <c r="FE154"/>
      <c r="FF154"/>
      <c r="FG154"/>
      <c r="FH154"/>
      <c r="FI154"/>
      <c r="FJ154"/>
      <c r="FK154"/>
      <c r="FL154"/>
      <c r="FM154"/>
      <c r="FN154"/>
      <c r="FO154"/>
      <c r="FP154"/>
      <c r="FQ154"/>
      <c r="FR154"/>
      <c r="FS154"/>
      <c r="FT154"/>
      <c r="FU154"/>
      <c r="FV154"/>
      <c r="FW154"/>
      <c r="FX154"/>
      <c r="FY154"/>
      <c r="FZ154"/>
      <c r="GA154"/>
      <c r="GB154"/>
      <c r="GC154"/>
      <c r="GD154"/>
      <c r="GE154"/>
      <c r="GF154"/>
      <c r="GG154"/>
      <c r="GH154"/>
      <c r="GI154"/>
      <c r="GJ154"/>
      <c r="GK154"/>
      <c r="GL154"/>
      <c r="GM154"/>
      <c r="GN154"/>
      <c r="GO154"/>
      <c r="GP154"/>
      <c r="GQ154"/>
      <c r="GR154"/>
      <c r="GS154"/>
      <c r="GT154"/>
      <c r="GU154"/>
      <c r="GV154"/>
      <c r="GW154"/>
      <c r="GX154"/>
      <c r="GY154"/>
      <c r="GZ154"/>
      <c r="HA154"/>
      <c r="HB154"/>
      <c r="HC154"/>
      <c r="HD154"/>
      <c r="HE154"/>
      <c r="HF154"/>
      <c r="HG154"/>
      <c r="HH154"/>
      <c r="HI154"/>
      <c r="HJ154"/>
      <c r="HK154"/>
      <c r="HL154"/>
      <c r="HM154"/>
      <c r="HN154"/>
      <c r="HO154"/>
      <c r="HP154"/>
      <c r="HQ154"/>
      <c r="HR154"/>
      <c r="HS154"/>
      <c r="HT154"/>
      <c r="HU154"/>
      <c r="HV154"/>
      <c r="HW154"/>
      <c r="HX154"/>
      <c r="HY154"/>
      <c r="HZ154"/>
      <c r="IA154"/>
      <c r="IB154"/>
      <c r="IC154"/>
      <c r="ID154"/>
      <c r="IE154"/>
      <c r="IF154"/>
      <c r="IG154"/>
      <c r="IH154"/>
      <c r="II154"/>
      <c r="IJ154"/>
      <c r="IK154"/>
      <c r="IL154"/>
      <c r="IM154"/>
      <c r="IN154"/>
      <c r="IO154"/>
      <c r="IP154"/>
      <c r="IQ154"/>
      <c r="IR154"/>
      <c r="IS154"/>
      <c r="IT154"/>
      <c r="IU154"/>
      <c r="IV154"/>
      <c r="IW154"/>
      <c r="IX154"/>
      <c r="IY154"/>
      <c r="IZ154"/>
      <c r="JA154"/>
      <c r="JB154"/>
      <c r="JC154"/>
      <c r="JD154"/>
      <c r="JE154"/>
      <c r="JF154"/>
      <c r="JG154"/>
      <c r="JH154"/>
      <c r="JI154"/>
      <c r="JJ154"/>
      <c r="JK154"/>
      <c r="JL154"/>
      <c r="JM154"/>
      <c r="JN154"/>
      <c r="JO154"/>
      <c r="JP154"/>
      <c r="JQ154"/>
      <c r="JR154"/>
      <c r="JS154"/>
      <c r="JT154"/>
      <c r="JU154"/>
      <c r="JV154"/>
      <c r="JW154"/>
      <c r="JX154"/>
      <c r="JY154"/>
      <c r="JZ154"/>
      <c r="KA154"/>
      <c r="KB154"/>
      <c r="KC154"/>
      <c r="KD154"/>
      <c r="KE154"/>
      <c r="KF154"/>
      <c r="KG154"/>
      <c r="KH154"/>
      <c r="KI154"/>
      <c r="KJ154"/>
      <c r="KK154"/>
      <c r="KL154"/>
      <c r="KM154"/>
      <c r="KN154"/>
      <c r="KO154"/>
      <c r="KP154"/>
      <c r="KQ154"/>
      <c r="KR154"/>
      <c r="KS154"/>
      <c r="KT154"/>
      <c r="KU154"/>
      <c r="KV154"/>
      <c r="KW154"/>
      <c r="KX154"/>
      <c r="KY154"/>
      <c r="KZ154"/>
      <c r="LA154"/>
      <c r="LB154"/>
      <c r="LC154"/>
      <c r="LD154"/>
      <c r="LE154"/>
      <c r="LF154"/>
      <c r="LG154"/>
      <c r="LH154"/>
      <c r="LI154"/>
      <c r="LJ154"/>
      <c r="LK154"/>
      <c r="LL154"/>
      <c r="LM154"/>
      <c r="LN154"/>
      <c r="LO154"/>
      <c r="LP154"/>
      <c r="LQ154"/>
      <c r="LR154"/>
      <c r="LS154"/>
      <c r="LT154"/>
      <c r="LU154"/>
      <c r="LV154"/>
      <c r="LW154"/>
      <c r="LX154"/>
      <c r="LY154"/>
      <c r="LZ154"/>
      <c r="MA154"/>
    </row>
    <row r="155" spans="4:339" x14ac:dyDescent="0.25">
      <c r="D155"/>
      <c r="E155"/>
      <c r="F155"/>
      <c r="G155"/>
      <c r="H155"/>
      <c r="I155"/>
      <c r="J155"/>
      <c r="K155"/>
      <c r="L155"/>
      <c r="M155"/>
      <c r="N155"/>
      <c r="O155"/>
      <c r="P155"/>
      <c r="Q155"/>
      <c r="R155"/>
      <c r="S155"/>
      <c r="T155"/>
      <c r="U155"/>
      <c r="V155"/>
      <c r="W155"/>
      <c r="X155"/>
      <c r="Y155"/>
      <c r="Z155"/>
      <c r="AA155"/>
      <c r="AB155"/>
      <c r="AC155"/>
      <c r="AD155"/>
      <c r="AE155"/>
      <c r="AF155"/>
      <c r="AG155"/>
      <c r="AH155"/>
      <c r="AI155"/>
      <c r="AJ155"/>
      <c r="AK155"/>
      <c r="AL155"/>
      <c r="AM155"/>
      <c r="AN155"/>
      <c r="AO155"/>
      <c r="AP155"/>
      <c r="AQ155"/>
      <c r="AR155"/>
      <c r="AS155"/>
      <c r="AT155"/>
      <c r="AU155"/>
      <c r="AV155"/>
      <c r="AW155"/>
      <c r="AX155"/>
      <c r="AY155"/>
      <c r="AZ155"/>
      <c r="BA155"/>
      <c r="BB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c r="CJ155"/>
      <c r="CK155"/>
      <c r="CL155"/>
      <c r="CM155"/>
      <c r="CN155"/>
      <c r="CO155"/>
      <c r="CP155"/>
      <c r="CQ155"/>
      <c r="CR155"/>
      <c r="CS155"/>
      <c r="CT155"/>
      <c r="CU155"/>
      <c r="CV155"/>
      <c r="CW155"/>
      <c r="CX155"/>
      <c r="CY155"/>
      <c r="CZ155"/>
      <c r="DA155"/>
      <c r="DB155"/>
      <c r="DC155"/>
      <c r="DD155"/>
      <c r="DE155"/>
      <c r="DF155"/>
      <c r="DG155"/>
      <c r="DH155"/>
      <c r="DI155"/>
      <c r="DJ155"/>
      <c r="DK155"/>
      <c r="DL155"/>
      <c r="DM155"/>
      <c r="DN155"/>
      <c r="DO155"/>
      <c r="DP155"/>
      <c r="DQ155"/>
      <c r="DR155"/>
      <c r="DS155"/>
      <c r="DT155"/>
      <c r="DU155"/>
      <c r="DV155"/>
      <c r="DW155"/>
      <c r="DX155"/>
      <c r="DY155"/>
      <c r="DZ155"/>
      <c r="EA155"/>
      <c r="EB155"/>
      <c r="EC155"/>
      <c r="ED155"/>
      <c r="EE155"/>
      <c r="EF155"/>
      <c r="EG155"/>
      <c r="EH155"/>
      <c r="EI155"/>
      <c r="EJ155"/>
      <c r="EK155"/>
      <c r="EL155"/>
      <c r="EM155"/>
      <c r="EN155"/>
      <c r="EO155"/>
      <c r="EP155"/>
      <c r="EQ155"/>
      <c r="ER155"/>
      <c r="ES155"/>
      <c r="ET155"/>
      <c r="EU155"/>
      <c r="EV155"/>
      <c r="EW155"/>
      <c r="EX155"/>
      <c r="EY155"/>
      <c r="EZ155"/>
      <c r="FA155"/>
      <c r="FB155"/>
      <c r="FC155"/>
      <c r="FD155"/>
      <c r="FE155"/>
      <c r="FF155"/>
      <c r="FG155"/>
      <c r="FH155"/>
      <c r="FI155"/>
      <c r="FJ155"/>
      <c r="FK155"/>
      <c r="FL155"/>
      <c r="FM155"/>
      <c r="FN155"/>
      <c r="FO155"/>
      <c r="FP155"/>
      <c r="FQ155"/>
      <c r="FR155"/>
      <c r="FS155"/>
      <c r="FT155"/>
      <c r="FU155"/>
      <c r="FV155"/>
      <c r="FW155"/>
      <c r="FX155"/>
      <c r="FY155"/>
      <c r="FZ155"/>
      <c r="GA155"/>
      <c r="GB155"/>
      <c r="GC155"/>
      <c r="GD155"/>
      <c r="GE155"/>
      <c r="GF155"/>
      <c r="GG155"/>
      <c r="GH155"/>
      <c r="GI155"/>
      <c r="GJ155"/>
      <c r="GK155"/>
      <c r="GL155"/>
      <c r="GM155"/>
      <c r="GN155"/>
      <c r="GO155"/>
      <c r="GP155"/>
      <c r="GQ155"/>
      <c r="GR155"/>
      <c r="GS155"/>
      <c r="GT155"/>
      <c r="GU155"/>
      <c r="GV155"/>
      <c r="GW155"/>
      <c r="GX155"/>
      <c r="GY155"/>
      <c r="GZ155"/>
      <c r="HA155"/>
      <c r="HB155"/>
      <c r="HC155"/>
      <c r="HD155"/>
      <c r="HE155"/>
      <c r="HF155"/>
      <c r="HG155"/>
      <c r="HH155"/>
      <c r="HI155"/>
      <c r="HJ155"/>
      <c r="HK155"/>
      <c r="HL155"/>
      <c r="HM155"/>
      <c r="HN155"/>
      <c r="HO155"/>
      <c r="HP155"/>
      <c r="HQ155"/>
      <c r="HR155"/>
      <c r="HS155"/>
      <c r="HT155"/>
      <c r="HU155"/>
      <c r="HV155"/>
      <c r="HW155"/>
      <c r="HX155"/>
      <c r="HY155"/>
      <c r="HZ155"/>
      <c r="IA155"/>
      <c r="IB155"/>
      <c r="IC155"/>
      <c r="ID155"/>
      <c r="IE155"/>
      <c r="IF155"/>
      <c r="IG155"/>
      <c r="IH155"/>
      <c r="II155"/>
      <c r="IJ155"/>
      <c r="IK155"/>
      <c r="IL155"/>
      <c r="IM155"/>
      <c r="IN155"/>
      <c r="IO155"/>
      <c r="IP155"/>
      <c r="IQ155"/>
      <c r="IR155"/>
      <c r="IS155"/>
      <c r="IT155"/>
      <c r="IU155"/>
      <c r="IV155"/>
      <c r="IW155"/>
      <c r="IX155"/>
      <c r="IY155"/>
      <c r="IZ155"/>
      <c r="JA155"/>
      <c r="JB155"/>
      <c r="JC155"/>
      <c r="JD155"/>
      <c r="JE155"/>
      <c r="JF155"/>
      <c r="JG155"/>
      <c r="JH155"/>
      <c r="JI155"/>
      <c r="JJ155"/>
      <c r="JK155"/>
      <c r="JL155"/>
      <c r="JM155"/>
      <c r="JN155"/>
      <c r="JO155"/>
      <c r="JP155"/>
      <c r="JQ155"/>
      <c r="JR155"/>
      <c r="JS155"/>
      <c r="JT155"/>
      <c r="JU155"/>
      <c r="JV155"/>
      <c r="JW155"/>
      <c r="JX155"/>
      <c r="JY155"/>
      <c r="JZ155"/>
      <c r="KA155"/>
      <c r="KB155"/>
      <c r="KC155"/>
      <c r="KD155"/>
      <c r="KE155"/>
      <c r="KF155"/>
      <c r="KG155"/>
      <c r="KH155"/>
      <c r="KI155"/>
      <c r="KJ155"/>
      <c r="KK155"/>
      <c r="KL155"/>
      <c r="KM155"/>
      <c r="KN155"/>
      <c r="KO155"/>
      <c r="KP155"/>
      <c r="KQ155"/>
      <c r="KR155"/>
      <c r="KS155"/>
      <c r="KT155"/>
      <c r="KU155"/>
      <c r="KV155"/>
      <c r="KW155"/>
      <c r="KX155"/>
      <c r="KY155"/>
      <c r="KZ155"/>
      <c r="LA155"/>
      <c r="LB155"/>
      <c r="LC155"/>
      <c r="LD155"/>
      <c r="LE155"/>
      <c r="LF155"/>
      <c r="LG155"/>
      <c r="LH155"/>
      <c r="LI155"/>
      <c r="LJ155"/>
      <c r="LK155"/>
      <c r="LL155"/>
      <c r="LM155"/>
      <c r="LN155"/>
      <c r="LO155"/>
      <c r="LP155"/>
      <c r="LQ155"/>
      <c r="LR155"/>
      <c r="LS155"/>
      <c r="LT155"/>
      <c r="LU155"/>
      <c r="LV155"/>
      <c r="LW155"/>
      <c r="LX155"/>
      <c r="LY155"/>
      <c r="LZ155"/>
      <c r="MA155"/>
    </row>
    <row r="156" spans="4:339" x14ac:dyDescent="0.25">
      <c r="D156"/>
      <c r="E156"/>
      <c r="F156"/>
      <c r="G156"/>
      <c r="H156"/>
      <c r="I156"/>
      <c r="J156"/>
      <c r="K156"/>
      <c r="L156"/>
      <c r="M156"/>
      <c r="N156"/>
      <c r="O156"/>
      <c r="P156"/>
      <c r="Q156"/>
      <c r="R156"/>
      <c r="S156"/>
      <c r="T156"/>
      <c r="U156"/>
      <c r="V156"/>
      <c r="W156"/>
      <c r="X156"/>
      <c r="Y156"/>
      <c r="Z156"/>
      <c r="AA156"/>
      <c r="AB156"/>
      <c r="AC156"/>
      <c r="AD156"/>
      <c r="AE156"/>
      <c r="AF156"/>
      <c r="AG156"/>
      <c r="AH156"/>
      <c r="AI156"/>
      <c r="AJ156"/>
      <c r="AK156"/>
      <c r="AL156"/>
      <c r="AM156"/>
      <c r="AN156"/>
      <c r="AO156"/>
      <c r="AP156"/>
      <c r="AQ156"/>
      <c r="AR156"/>
      <c r="AS156"/>
      <c r="AT156"/>
      <c r="AU156"/>
      <c r="AV156"/>
      <c r="AW156"/>
      <c r="AX156"/>
      <c r="AY156"/>
      <c r="AZ156"/>
      <c r="BA156"/>
      <c r="BB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c r="CJ156"/>
      <c r="CK156"/>
      <c r="CL156"/>
      <c r="CM156"/>
      <c r="CN156"/>
      <c r="CO156"/>
      <c r="CP156"/>
      <c r="CQ156"/>
      <c r="CR156"/>
      <c r="CS156"/>
      <c r="CT156"/>
      <c r="CU156"/>
      <c r="CV156"/>
      <c r="CW156"/>
      <c r="CX156"/>
      <c r="CY156"/>
      <c r="CZ156"/>
      <c r="DA156"/>
      <c r="DB156"/>
      <c r="DC156"/>
      <c r="DD156"/>
      <c r="DE156"/>
      <c r="DF156"/>
      <c r="DG156"/>
      <c r="DH156"/>
      <c r="DI156"/>
      <c r="DJ156"/>
      <c r="DK156"/>
      <c r="DL156"/>
      <c r="DM156"/>
      <c r="DN156"/>
      <c r="DO156"/>
      <c r="DP156"/>
      <c r="DQ156"/>
      <c r="DR156"/>
      <c r="DS156"/>
      <c r="DT156"/>
      <c r="DU156"/>
      <c r="DV156"/>
      <c r="DW156"/>
      <c r="DX156"/>
      <c r="DY156"/>
      <c r="DZ156"/>
      <c r="EA156"/>
      <c r="EB156"/>
      <c r="EC156"/>
      <c r="ED156"/>
      <c r="EE156"/>
      <c r="EF156"/>
      <c r="EG156"/>
      <c r="EH156"/>
      <c r="EI156"/>
      <c r="EJ156"/>
      <c r="EK156"/>
      <c r="EL156"/>
      <c r="EM156"/>
      <c r="EN156"/>
      <c r="EO156"/>
      <c r="EP156"/>
      <c r="EQ156"/>
      <c r="ER156"/>
      <c r="ES156"/>
      <c r="ET156"/>
      <c r="EU156"/>
      <c r="EV156"/>
      <c r="EW156"/>
      <c r="EX156"/>
      <c r="EY156"/>
      <c r="EZ156"/>
      <c r="FA156"/>
      <c r="FB156"/>
      <c r="FC156"/>
      <c r="FD156"/>
      <c r="FE156"/>
      <c r="FF156"/>
      <c r="FG156"/>
      <c r="FH156"/>
      <c r="FI156"/>
      <c r="FJ156"/>
      <c r="FK156"/>
      <c r="FL156"/>
      <c r="FM156"/>
      <c r="FN156"/>
      <c r="FO156"/>
      <c r="FP156"/>
      <c r="FQ156"/>
      <c r="FR156"/>
      <c r="FS156"/>
      <c r="FT156"/>
      <c r="FU156"/>
      <c r="FV156"/>
      <c r="FW156"/>
      <c r="FX156"/>
      <c r="FY156"/>
      <c r="FZ156"/>
      <c r="GA156"/>
      <c r="GB156"/>
      <c r="GC156"/>
      <c r="GD156"/>
      <c r="GE156"/>
      <c r="GF156"/>
      <c r="GG156"/>
      <c r="GH156"/>
      <c r="GI156"/>
      <c r="GJ156"/>
      <c r="GK156"/>
      <c r="GL156"/>
      <c r="GM156"/>
      <c r="GN156"/>
      <c r="GO156"/>
      <c r="GP156"/>
      <c r="GQ156"/>
      <c r="GR156"/>
      <c r="GS156"/>
      <c r="GT156"/>
      <c r="GU156"/>
      <c r="GV156"/>
      <c r="GW156"/>
      <c r="GX156"/>
      <c r="GY156"/>
      <c r="GZ156"/>
      <c r="HA156"/>
      <c r="HB156"/>
      <c r="HC156"/>
      <c r="HD156"/>
      <c r="HE156"/>
      <c r="HF156"/>
      <c r="HG156"/>
      <c r="HH156"/>
      <c r="HI156"/>
      <c r="HJ156"/>
      <c r="HK156"/>
      <c r="HL156"/>
      <c r="HM156"/>
      <c r="HN156"/>
      <c r="HO156"/>
      <c r="HP156"/>
      <c r="HQ156"/>
      <c r="HR156"/>
      <c r="HS156"/>
      <c r="HT156"/>
      <c r="HU156"/>
      <c r="HV156"/>
      <c r="HW156"/>
      <c r="HX156"/>
      <c r="HY156"/>
      <c r="HZ156"/>
      <c r="IA156"/>
      <c r="IB156"/>
      <c r="IC156"/>
      <c r="ID156"/>
      <c r="IE156"/>
      <c r="IF156"/>
      <c r="IG156"/>
      <c r="IH156"/>
      <c r="II156"/>
      <c r="IJ156"/>
      <c r="IK156"/>
      <c r="IL156"/>
      <c r="IM156"/>
      <c r="IN156"/>
      <c r="IO156"/>
      <c r="IP156"/>
      <c r="IQ156"/>
      <c r="IR156"/>
      <c r="IS156"/>
      <c r="IT156"/>
      <c r="IU156"/>
      <c r="IV156"/>
      <c r="IW156"/>
      <c r="IX156"/>
      <c r="IY156"/>
      <c r="IZ156"/>
      <c r="JA156"/>
      <c r="JB156"/>
      <c r="JC156"/>
      <c r="JD156"/>
      <c r="JE156"/>
      <c r="JF156"/>
      <c r="JG156"/>
      <c r="JH156"/>
      <c r="JI156"/>
      <c r="JJ156"/>
      <c r="JK156"/>
      <c r="JL156"/>
      <c r="JM156"/>
      <c r="JN156"/>
      <c r="JO156"/>
      <c r="JP156"/>
      <c r="JQ156"/>
      <c r="JR156"/>
      <c r="JS156"/>
      <c r="JT156"/>
      <c r="JU156"/>
      <c r="JV156"/>
      <c r="JW156"/>
      <c r="JX156"/>
      <c r="JY156"/>
      <c r="JZ156"/>
      <c r="KA156"/>
      <c r="KB156"/>
      <c r="KC156"/>
      <c r="KD156"/>
      <c r="KE156"/>
      <c r="KF156"/>
      <c r="KG156"/>
      <c r="KH156"/>
      <c r="KI156"/>
      <c r="KJ156"/>
      <c r="KK156"/>
      <c r="KL156"/>
      <c r="KM156"/>
      <c r="KN156"/>
      <c r="KO156"/>
      <c r="KP156"/>
      <c r="KQ156"/>
      <c r="KR156"/>
      <c r="KS156"/>
      <c r="KT156"/>
      <c r="KU156"/>
      <c r="KV156"/>
      <c r="KW156"/>
      <c r="KX156"/>
      <c r="KY156"/>
      <c r="KZ156"/>
      <c r="LA156"/>
      <c r="LB156"/>
      <c r="LC156"/>
      <c r="LD156"/>
      <c r="LE156"/>
      <c r="LF156"/>
      <c r="LG156"/>
      <c r="LH156"/>
      <c r="LI156"/>
      <c r="LJ156"/>
      <c r="LK156"/>
      <c r="LL156"/>
      <c r="LM156"/>
      <c r="LN156"/>
      <c r="LO156"/>
      <c r="LP156"/>
      <c r="LQ156"/>
      <c r="LR156"/>
      <c r="LS156"/>
      <c r="LT156"/>
      <c r="LU156"/>
      <c r="LV156"/>
      <c r="LW156"/>
      <c r="LX156"/>
      <c r="LY156"/>
      <c r="LZ156"/>
      <c r="MA156"/>
    </row>
    <row r="157" spans="4:339" x14ac:dyDescent="0.25">
      <c r="D157"/>
      <c r="E157"/>
      <c r="F157"/>
      <c r="G157"/>
      <c r="H157"/>
      <c r="I157"/>
      <c r="J157"/>
      <c r="K157"/>
      <c r="L157"/>
      <c r="M157"/>
      <c r="N157"/>
      <c r="O157"/>
      <c r="P157"/>
      <c r="Q157"/>
      <c r="R157"/>
      <c r="S157"/>
      <c r="T157"/>
      <c r="U157"/>
      <c r="V157"/>
      <c r="W157"/>
      <c r="X157"/>
      <c r="Y157"/>
      <c r="Z157"/>
      <c r="AA157"/>
      <c r="AB157"/>
      <c r="AC157"/>
      <c r="AD157"/>
      <c r="AE157"/>
      <c r="AF157"/>
      <c r="AG157"/>
      <c r="AH157"/>
      <c r="AI157"/>
      <c r="AJ157"/>
      <c r="AK157"/>
      <c r="AL157"/>
      <c r="AM157"/>
      <c r="AN157"/>
      <c r="AO157"/>
      <c r="AP157"/>
      <c r="AQ157"/>
      <c r="AR157"/>
      <c r="AS157"/>
      <c r="AT157"/>
      <c r="AU157"/>
      <c r="AV157"/>
      <c r="AW157"/>
      <c r="AX157"/>
      <c r="AY157"/>
      <c r="AZ157"/>
      <c r="BA157"/>
      <c r="BB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c r="CJ157"/>
      <c r="CK157"/>
      <c r="CL157"/>
      <c r="CM157"/>
      <c r="CN157"/>
      <c r="CO157"/>
      <c r="CP157"/>
      <c r="CQ157"/>
      <c r="CR157"/>
      <c r="CS157"/>
      <c r="CT157"/>
      <c r="CU157"/>
      <c r="CV157"/>
      <c r="CW157"/>
      <c r="CX157"/>
      <c r="CY157"/>
      <c r="CZ157"/>
      <c r="DA157"/>
      <c r="DB157"/>
      <c r="DC157"/>
      <c r="DD157"/>
      <c r="DE157"/>
      <c r="DF157"/>
      <c r="DG157"/>
      <c r="DH157"/>
      <c r="DI157"/>
      <c r="DJ157"/>
      <c r="DK157"/>
      <c r="DL157"/>
      <c r="DM157"/>
      <c r="DN157"/>
      <c r="DO157"/>
      <c r="DP157"/>
      <c r="DQ157"/>
      <c r="DR157"/>
      <c r="DS157"/>
      <c r="DT157"/>
      <c r="DU157"/>
      <c r="DV157"/>
      <c r="DW157"/>
      <c r="DX157"/>
      <c r="DY157"/>
      <c r="DZ157"/>
      <c r="EA157"/>
      <c r="EB157"/>
      <c r="EC157"/>
      <c r="ED157"/>
      <c r="EE157"/>
      <c r="EF157"/>
      <c r="EG157"/>
      <c r="EH157"/>
      <c r="EI157"/>
      <c r="EJ157"/>
      <c r="EK157"/>
      <c r="EL157"/>
      <c r="EM157"/>
      <c r="EN157"/>
      <c r="EO157"/>
      <c r="EP157"/>
      <c r="EQ157"/>
      <c r="ER157"/>
      <c r="ES157"/>
      <c r="ET157"/>
      <c r="EU157"/>
      <c r="EV157"/>
      <c r="EW157"/>
      <c r="EX157"/>
      <c r="EY157"/>
      <c r="EZ157"/>
      <c r="FA157"/>
      <c r="FB157"/>
      <c r="FC157"/>
      <c r="FD157"/>
      <c r="FE157"/>
      <c r="FF157"/>
      <c r="FG157"/>
      <c r="FH157"/>
      <c r="FI157"/>
      <c r="FJ157"/>
      <c r="FK157"/>
      <c r="FL157"/>
      <c r="FM157"/>
      <c r="FN157"/>
      <c r="FO157"/>
      <c r="FP157"/>
      <c r="FQ157"/>
      <c r="FR157"/>
      <c r="FS157"/>
      <c r="FT157"/>
      <c r="FU157"/>
      <c r="FV157"/>
      <c r="FW157"/>
      <c r="FX157"/>
      <c r="FY157"/>
      <c r="FZ157"/>
      <c r="GA157"/>
      <c r="GB157"/>
      <c r="GC157"/>
      <c r="GD157"/>
      <c r="GE157"/>
      <c r="GF157"/>
      <c r="GG157"/>
      <c r="GH157"/>
      <c r="GI157"/>
      <c r="GJ157"/>
      <c r="GK157"/>
      <c r="GL157"/>
      <c r="GM157"/>
      <c r="GN157"/>
      <c r="GO157"/>
      <c r="GP157"/>
      <c r="GQ157"/>
      <c r="GR157"/>
      <c r="GS157"/>
      <c r="GT157"/>
      <c r="GU157"/>
      <c r="GV157"/>
      <c r="GW157"/>
      <c r="GX157"/>
      <c r="GY157"/>
      <c r="GZ157"/>
      <c r="HA157"/>
      <c r="HB157"/>
      <c r="HC157"/>
      <c r="HD157"/>
      <c r="HE157"/>
      <c r="HF157"/>
      <c r="HG157"/>
      <c r="HH157"/>
      <c r="HI157"/>
      <c r="HJ157"/>
      <c r="HK157"/>
      <c r="HL157"/>
      <c r="HM157"/>
      <c r="HN157"/>
      <c r="HO157"/>
      <c r="HP157"/>
      <c r="HQ157"/>
      <c r="HR157"/>
      <c r="HS157"/>
      <c r="HT157"/>
      <c r="HU157"/>
      <c r="HV157"/>
      <c r="HW157"/>
      <c r="HX157"/>
      <c r="HY157"/>
      <c r="HZ157"/>
      <c r="IA157"/>
      <c r="IB157"/>
      <c r="IC157"/>
      <c r="ID157"/>
      <c r="IE157"/>
      <c r="IF157"/>
      <c r="IG157"/>
      <c r="IH157"/>
      <c r="II157"/>
      <c r="IJ157"/>
      <c r="IK157"/>
      <c r="IL157"/>
      <c r="IM157"/>
      <c r="IN157"/>
      <c r="IO157"/>
      <c r="IP157"/>
      <c r="IQ157"/>
      <c r="IR157"/>
      <c r="IS157"/>
      <c r="IT157"/>
      <c r="IU157"/>
      <c r="IV157"/>
      <c r="IW157"/>
      <c r="IX157"/>
      <c r="IY157"/>
      <c r="IZ157"/>
      <c r="JA157"/>
      <c r="JB157"/>
      <c r="JC157"/>
      <c r="JD157"/>
      <c r="JE157"/>
      <c r="JF157"/>
      <c r="JG157"/>
      <c r="JH157"/>
      <c r="JI157"/>
      <c r="JJ157"/>
      <c r="JK157"/>
      <c r="JL157"/>
      <c r="JM157"/>
      <c r="JN157"/>
      <c r="JO157"/>
      <c r="JP157"/>
      <c r="JQ157"/>
      <c r="JR157"/>
      <c r="JS157"/>
      <c r="JT157"/>
      <c r="JU157"/>
      <c r="JV157"/>
      <c r="JW157"/>
      <c r="JX157"/>
      <c r="JY157"/>
      <c r="JZ157"/>
      <c r="KA157"/>
      <c r="KB157"/>
      <c r="KC157"/>
      <c r="KD157"/>
      <c r="KE157"/>
      <c r="KF157"/>
      <c r="KG157"/>
      <c r="KH157"/>
      <c r="KI157"/>
      <c r="KJ157"/>
      <c r="KK157"/>
      <c r="KL157"/>
      <c r="KM157"/>
      <c r="KN157"/>
      <c r="KO157"/>
      <c r="KP157"/>
      <c r="KQ157"/>
      <c r="KR157"/>
      <c r="KS157"/>
      <c r="KT157"/>
      <c r="KU157"/>
      <c r="KV157"/>
      <c r="KW157"/>
      <c r="KX157"/>
      <c r="KY157"/>
      <c r="KZ157"/>
      <c r="LA157"/>
      <c r="LB157"/>
      <c r="LC157"/>
      <c r="LD157"/>
      <c r="LE157"/>
      <c r="LF157"/>
      <c r="LG157"/>
      <c r="LH157"/>
      <c r="LI157"/>
      <c r="LJ157"/>
      <c r="LK157"/>
      <c r="LL157"/>
      <c r="LM157"/>
      <c r="LN157"/>
      <c r="LO157"/>
      <c r="LP157"/>
      <c r="LQ157"/>
      <c r="LR157"/>
      <c r="LS157"/>
      <c r="LT157"/>
      <c r="LU157"/>
      <c r="LV157"/>
      <c r="LW157"/>
      <c r="LX157"/>
      <c r="LY157"/>
      <c r="LZ157"/>
      <c r="MA157"/>
    </row>
    <row r="158" spans="4:339" x14ac:dyDescent="0.25">
      <c r="D158"/>
      <c r="E158"/>
      <c r="F158"/>
      <c r="G158"/>
      <c r="H158"/>
      <c r="I158"/>
      <c r="J158"/>
      <c r="K158"/>
      <c r="L158"/>
      <c r="M158"/>
      <c r="N158"/>
      <c r="O158"/>
      <c r="P158"/>
      <c r="Q158"/>
      <c r="R158"/>
      <c r="S158"/>
      <c r="T158"/>
      <c r="U158"/>
      <c r="V158"/>
      <c r="W158"/>
      <c r="X158"/>
      <c r="Y158"/>
      <c r="Z158"/>
      <c r="AA158"/>
      <c r="AB158"/>
      <c r="AC158"/>
      <c r="AD158"/>
      <c r="AE158"/>
      <c r="AF158"/>
      <c r="AG158"/>
      <c r="AH158"/>
      <c r="AI158"/>
      <c r="AJ158"/>
      <c r="AK158"/>
      <c r="AL158"/>
      <c r="AM158"/>
      <c r="AN158"/>
      <c r="AO158"/>
      <c r="AP158"/>
      <c r="AQ158"/>
      <c r="AR158"/>
      <c r="AS158"/>
      <c r="AT158"/>
      <c r="AU158"/>
      <c r="AV158"/>
      <c r="AW158"/>
      <c r="AX158"/>
      <c r="AY158"/>
      <c r="AZ158"/>
      <c r="BA158"/>
      <c r="BB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c r="CJ158"/>
      <c r="CK158"/>
      <c r="CL158"/>
      <c r="CM158"/>
      <c r="CN158"/>
      <c r="CO158"/>
      <c r="CP158"/>
      <c r="CQ158"/>
      <c r="CR158"/>
      <c r="CS158"/>
      <c r="CT158"/>
      <c r="CU158"/>
      <c r="CV158"/>
      <c r="CW158"/>
      <c r="CX158"/>
      <c r="CY158"/>
      <c r="CZ158"/>
      <c r="DA158"/>
      <c r="DB158"/>
      <c r="DC158"/>
      <c r="DD158"/>
      <c r="DE158"/>
      <c r="DF158"/>
      <c r="DG158"/>
      <c r="DH158"/>
      <c r="DI158"/>
      <c r="DJ158"/>
      <c r="DK158"/>
      <c r="DL158"/>
      <c r="DM158"/>
      <c r="DN158"/>
      <c r="DO158"/>
      <c r="DP158"/>
      <c r="DQ158"/>
      <c r="DR158"/>
      <c r="DS158"/>
      <c r="DT158"/>
      <c r="DU158"/>
      <c r="DV158"/>
      <c r="DW158"/>
      <c r="DX158"/>
      <c r="DY158"/>
      <c r="DZ158"/>
      <c r="EA158"/>
      <c r="EB158"/>
      <c r="EC158"/>
      <c r="ED158"/>
      <c r="EE158"/>
      <c r="EF158"/>
      <c r="EG158"/>
      <c r="EH158"/>
      <c r="EI158"/>
      <c r="EJ158"/>
      <c r="EK158"/>
      <c r="EL158"/>
      <c r="EM158"/>
      <c r="EN158"/>
      <c r="EO158"/>
      <c r="EP158"/>
      <c r="EQ158"/>
      <c r="ER158"/>
      <c r="ES158"/>
      <c r="ET158"/>
      <c r="EU158"/>
      <c r="EV158"/>
      <c r="EW158"/>
      <c r="EX158"/>
      <c r="EY158"/>
      <c r="EZ158"/>
      <c r="FA158"/>
      <c r="FB158"/>
      <c r="FC158"/>
      <c r="FD158"/>
      <c r="FE158"/>
      <c r="FF158"/>
      <c r="FG158"/>
      <c r="FH158"/>
      <c r="FI158"/>
      <c r="FJ158"/>
      <c r="FK158"/>
      <c r="FL158"/>
      <c r="FM158"/>
      <c r="FN158"/>
      <c r="FO158"/>
      <c r="FP158"/>
      <c r="FQ158"/>
      <c r="FR158"/>
      <c r="FS158"/>
      <c r="FT158"/>
      <c r="FU158"/>
      <c r="FV158"/>
      <c r="FW158"/>
      <c r="FX158"/>
      <c r="FY158"/>
      <c r="FZ158"/>
      <c r="GA158"/>
      <c r="GB158"/>
      <c r="GC158"/>
      <c r="GD158"/>
      <c r="GE158"/>
      <c r="GF158"/>
      <c r="GG158"/>
      <c r="GH158"/>
      <c r="GI158"/>
      <c r="GJ158"/>
      <c r="GK158"/>
      <c r="GL158"/>
      <c r="GM158"/>
      <c r="GN158"/>
      <c r="GO158"/>
      <c r="GP158"/>
      <c r="GQ158"/>
      <c r="GR158"/>
      <c r="GS158"/>
      <c r="GT158"/>
      <c r="GU158"/>
      <c r="GV158"/>
      <c r="GW158"/>
      <c r="GX158"/>
      <c r="GY158"/>
      <c r="GZ158"/>
      <c r="HA158"/>
      <c r="HB158"/>
      <c r="HC158"/>
      <c r="HD158"/>
      <c r="HE158"/>
      <c r="HF158"/>
      <c r="HG158"/>
      <c r="HH158"/>
      <c r="HI158"/>
      <c r="HJ158"/>
      <c r="HK158"/>
      <c r="HL158"/>
      <c r="HM158"/>
      <c r="HN158"/>
      <c r="HO158"/>
      <c r="HP158"/>
      <c r="HQ158"/>
      <c r="HR158"/>
      <c r="HS158"/>
      <c r="HT158"/>
      <c r="HU158"/>
      <c r="HV158"/>
      <c r="HW158"/>
      <c r="HX158"/>
      <c r="HY158"/>
      <c r="HZ158"/>
      <c r="IA158"/>
      <c r="IB158"/>
      <c r="IC158"/>
      <c r="ID158"/>
      <c r="IE158"/>
      <c r="IF158"/>
      <c r="IG158"/>
      <c r="IH158"/>
      <c r="II158"/>
      <c r="IJ158"/>
      <c r="IK158"/>
      <c r="IL158"/>
      <c r="IM158"/>
      <c r="IN158"/>
      <c r="IO158"/>
      <c r="IP158"/>
      <c r="IQ158"/>
      <c r="IR158"/>
      <c r="IS158"/>
      <c r="IT158"/>
      <c r="IU158"/>
      <c r="IV158"/>
      <c r="IW158"/>
      <c r="IX158"/>
      <c r="IY158"/>
      <c r="IZ158"/>
      <c r="JA158"/>
      <c r="JB158"/>
      <c r="JC158"/>
      <c r="JD158"/>
      <c r="JE158"/>
      <c r="JF158"/>
      <c r="JG158"/>
      <c r="JH158"/>
      <c r="JI158"/>
      <c r="JJ158"/>
      <c r="JK158"/>
      <c r="JL158"/>
      <c r="JM158"/>
      <c r="JN158"/>
      <c r="JO158"/>
      <c r="JP158"/>
      <c r="JQ158"/>
      <c r="JR158"/>
      <c r="JS158"/>
      <c r="JT158"/>
      <c r="JU158"/>
      <c r="JV158"/>
      <c r="JW158"/>
      <c r="JX158"/>
      <c r="JY158"/>
      <c r="JZ158"/>
      <c r="KA158"/>
      <c r="KB158"/>
      <c r="KC158"/>
      <c r="KD158"/>
      <c r="KE158"/>
      <c r="KF158"/>
      <c r="KG158"/>
      <c r="KH158"/>
      <c r="KI158"/>
      <c r="KJ158"/>
      <c r="KK158"/>
      <c r="KL158"/>
      <c r="KM158"/>
      <c r="KN158"/>
      <c r="KO158"/>
      <c r="KP158"/>
      <c r="KQ158"/>
      <c r="KR158"/>
      <c r="KS158"/>
      <c r="KT158"/>
      <c r="KU158"/>
      <c r="KV158"/>
      <c r="KW158"/>
      <c r="KX158"/>
      <c r="KY158"/>
      <c r="KZ158"/>
      <c r="LA158"/>
      <c r="LB158"/>
      <c r="LC158"/>
      <c r="LD158"/>
      <c r="LE158"/>
      <c r="LF158"/>
      <c r="LG158"/>
      <c r="LH158"/>
      <c r="LI158"/>
      <c r="LJ158"/>
      <c r="LK158"/>
      <c r="LL158"/>
      <c r="LM158"/>
      <c r="LN158"/>
      <c r="LO158"/>
      <c r="LP158"/>
      <c r="LQ158"/>
      <c r="LR158"/>
      <c r="LS158"/>
      <c r="LT158"/>
      <c r="LU158"/>
      <c r="LV158"/>
      <c r="LW158"/>
      <c r="LX158"/>
      <c r="LY158"/>
      <c r="LZ158"/>
      <c r="MA158"/>
    </row>
    <row r="159" spans="4:339" x14ac:dyDescent="0.25">
      <c r="D159"/>
      <c r="E159"/>
      <c r="F159"/>
      <c r="G159"/>
      <c r="H159"/>
      <c r="I159"/>
      <c r="J159"/>
      <c r="K159"/>
      <c r="L159"/>
      <c r="M159"/>
      <c r="N159"/>
      <c r="O159"/>
      <c r="P159"/>
      <c r="Q159"/>
      <c r="R159"/>
      <c r="S159"/>
      <c r="T159"/>
      <c r="U159"/>
      <c r="V159"/>
      <c r="W159"/>
      <c r="X159"/>
      <c r="Y159"/>
      <c r="Z159"/>
      <c r="AA159"/>
      <c r="AB159"/>
      <c r="AC159"/>
      <c r="AD159"/>
      <c r="AE159"/>
      <c r="AF159"/>
      <c r="AG159"/>
      <c r="AH159"/>
      <c r="AI159"/>
      <c r="AJ159"/>
      <c r="AK159"/>
      <c r="AL159"/>
      <c r="AM159"/>
      <c r="AN159"/>
      <c r="AO159"/>
      <c r="AP159"/>
      <c r="AQ159"/>
      <c r="AR159"/>
      <c r="AS159"/>
      <c r="AT159"/>
      <c r="AU159"/>
      <c r="AV159"/>
      <c r="AW159"/>
      <c r="AX159"/>
      <c r="AY159"/>
      <c r="AZ159"/>
      <c r="BA159"/>
      <c r="BB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c r="CJ159"/>
      <c r="CK159"/>
      <c r="CL159"/>
      <c r="CM159"/>
      <c r="CN159"/>
      <c r="CO159"/>
      <c r="CP159"/>
      <c r="CQ159"/>
      <c r="CR159"/>
      <c r="CS159"/>
      <c r="CT159"/>
      <c r="CU159"/>
      <c r="CV159"/>
      <c r="CW159"/>
      <c r="CX159"/>
      <c r="CY159"/>
      <c r="CZ159"/>
      <c r="DA159"/>
      <c r="DB159"/>
      <c r="DC159"/>
      <c r="DD159"/>
      <c r="DE159"/>
      <c r="DF159"/>
      <c r="DG159"/>
      <c r="DH159"/>
      <c r="DI159"/>
      <c r="DJ159"/>
      <c r="DK159"/>
      <c r="DL159"/>
      <c r="DM159"/>
      <c r="DN159"/>
      <c r="DO159"/>
      <c r="DP159"/>
      <c r="DQ159"/>
      <c r="DR159"/>
      <c r="DS159"/>
      <c r="DT159"/>
      <c r="DU159"/>
      <c r="DV159"/>
      <c r="DW159"/>
      <c r="DX159"/>
      <c r="DY159"/>
      <c r="DZ159"/>
      <c r="EA159"/>
      <c r="EB159"/>
      <c r="EC159"/>
      <c r="ED159"/>
      <c r="EE159"/>
      <c r="EF159"/>
      <c r="EG159"/>
      <c r="EH159"/>
      <c r="EI159"/>
      <c r="EJ159"/>
      <c r="EK159"/>
      <c r="EL159"/>
      <c r="EM159"/>
      <c r="EN159"/>
      <c r="EO159"/>
      <c r="EP159"/>
      <c r="EQ159"/>
      <c r="ER159"/>
      <c r="ES159"/>
      <c r="ET159"/>
      <c r="EU159"/>
      <c r="EV159"/>
      <c r="EW159"/>
      <c r="EX159"/>
      <c r="EY159"/>
      <c r="EZ159"/>
      <c r="FA159"/>
      <c r="FB159"/>
      <c r="FC159"/>
      <c r="FD159"/>
      <c r="FE159"/>
      <c r="FF159"/>
      <c r="FG159"/>
      <c r="FH159"/>
      <c r="FI159"/>
      <c r="FJ159"/>
      <c r="FK159"/>
      <c r="FL159"/>
      <c r="FM159"/>
      <c r="FN159"/>
      <c r="FO159"/>
      <c r="FP159"/>
      <c r="FQ159"/>
      <c r="FR159"/>
      <c r="FS159"/>
      <c r="FT159"/>
      <c r="FU159"/>
      <c r="FV159"/>
      <c r="FW159"/>
      <c r="FX159"/>
      <c r="FY159"/>
      <c r="FZ159"/>
      <c r="GA159"/>
      <c r="GB159"/>
      <c r="GC159"/>
      <c r="GD159"/>
      <c r="GE159"/>
      <c r="GF159"/>
      <c r="GG159"/>
      <c r="GH159"/>
      <c r="GI159"/>
      <c r="GJ159"/>
      <c r="GK159"/>
      <c r="GL159"/>
      <c r="GM159"/>
      <c r="GN159"/>
      <c r="GO159"/>
      <c r="GP159"/>
      <c r="GQ159"/>
      <c r="GR159"/>
      <c r="GS159"/>
      <c r="GT159"/>
      <c r="GU159"/>
      <c r="GV159"/>
      <c r="GW159"/>
      <c r="GX159"/>
      <c r="GY159"/>
      <c r="GZ159"/>
      <c r="HA159"/>
      <c r="HB159"/>
      <c r="HC159"/>
      <c r="HD159"/>
      <c r="HE159"/>
      <c r="HF159"/>
      <c r="HG159"/>
      <c r="HH159"/>
      <c r="HI159"/>
      <c r="HJ159"/>
      <c r="HK159"/>
      <c r="HL159"/>
      <c r="HM159"/>
      <c r="HN159"/>
      <c r="HO159"/>
      <c r="HP159"/>
      <c r="HQ159"/>
      <c r="HR159"/>
      <c r="HS159"/>
      <c r="HT159"/>
      <c r="HU159"/>
      <c r="HV159"/>
      <c r="HW159"/>
      <c r="HX159"/>
      <c r="HY159"/>
      <c r="HZ159"/>
      <c r="IA159"/>
      <c r="IB159"/>
      <c r="IC159"/>
      <c r="ID159"/>
      <c r="IE159"/>
      <c r="IF159"/>
      <c r="IG159"/>
      <c r="IH159"/>
      <c r="II159"/>
      <c r="IJ159"/>
      <c r="IK159"/>
      <c r="IL159"/>
      <c r="IM159"/>
      <c r="IN159"/>
      <c r="IO159"/>
      <c r="IP159"/>
      <c r="IQ159"/>
      <c r="IR159"/>
      <c r="IS159"/>
      <c r="IT159"/>
      <c r="IU159"/>
      <c r="IV159"/>
      <c r="IW159"/>
      <c r="IX159"/>
      <c r="IY159"/>
      <c r="IZ159"/>
      <c r="JA159"/>
      <c r="JB159"/>
      <c r="JC159"/>
      <c r="JD159"/>
      <c r="JE159"/>
      <c r="JF159"/>
      <c r="JG159"/>
      <c r="JH159"/>
      <c r="JI159"/>
      <c r="JJ159"/>
      <c r="JK159"/>
      <c r="JL159"/>
      <c r="JM159"/>
      <c r="JN159"/>
      <c r="JO159"/>
      <c r="JP159"/>
      <c r="JQ159"/>
      <c r="JR159"/>
      <c r="JS159"/>
      <c r="JT159"/>
      <c r="JU159"/>
      <c r="JV159"/>
      <c r="JW159"/>
      <c r="JX159"/>
      <c r="JY159"/>
      <c r="JZ159"/>
      <c r="KA159"/>
      <c r="KB159"/>
      <c r="KC159"/>
      <c r="KD159"/>
      <c r="KE159"/>
      <c r="KF159"/>
      <c r="KG159"/>
      <c r="KH159"/>
      <c r="KI159"/>
      <c r="KJ159"/>
      <c r="KK159"/>
      <c r="KL159"/>
      <c r="KM159"/>
      <c r="KN159"/>
      <c r="KO159"/>
      <c r="KP159"/>
      <c r="KQ159"/>
      <c r="KR159"/>
      <c r="KS159"/>
      <c r="KT159"/>
      <c r="KU159"/>
      <c r="KV159"/>
      <c r="KW159"/>
      <c r="KX159"/>
      <c r="KY159"/>
      <c r="KZ159"/>
      <c r="LA159"/>
      <c r="LB159"/>
      <c r="LC159"/>
      <c r="LD159"/>
      <c r="LE159"/>
      <c r="LF159"/>
      <c r="LG159"/>
      <c r="LH159"/>
      <c r="LI159"/>
      <c r="LJ159"/>
      <c r="LK159"/>
      <c r="LL159"/>
      <c r="LM159"/>
      <c r="LN159"/>
      <c r="LO159"/>
      <c r="LP159"/>
      <c r="LQ159"/>
      <c r="LR159"/>
      <c r="LS159"/>
      <c r="LT159"/>
      <c r="LU159"/>
      <c r="LV159"/>
      <c r="LW159"/>
      <c r="LX159"/>
      <c r="LY159"/>
      <c r="LZ159"/>
      <c r="MA159"/>
    </row>
    <row r="160" spans="4:339" x14ac:dyDescent="0.25">
      <c r="D160"/>
      <c r="E160"/>
      <c r="F160"/>
      <c r="G160"/>
      <c r="H160"/>
      <c r="I160"/>
      <c r="J160"/>
      <c r="K160"/>
      <c r="L160"/>
      <c r="M160"/>
      <c r="N160"/>
      <c r="O160"/>
      <c r="P160"/>
      <c r="Q160"/>
      <c r="R160"/>
      <c r="S160"/>
      <c r="T160"/>
      <c r="U160"/>
      <c r="V160"/>
      <c r="W160"/>
      <c r="X160"/>
      <c r="Y160"/>
      <c r="Z160"/>
      <c r="AA160"/>
      <c r="AB160"/>
      <c r="AC160"/>
      <c r="AD160"/>
      <c r="AE160"/>
      <c r="AF160"/>
      <c r="AG160"/>
      <c r="AH160"/>
      <c r="AI160"/>
      <c r="AJ160"/>
      <c r="AK160"/>
      <c r="AL160"/>
      <c r="AM160"/>
      <c r="AN160"/>
      <c r="AO160"/>
      <c r="AP160"/>
      <c r="AQ160"/>
      <c r="AR160"/>
      <c r="AS160"/>
      <c r="AT160"/>
      <c r="AU160"/>
      <c r="AV160"/>
      <c r="AW160"/>
      <c r="AX160"/>
      <c r="AY160"/>
      <c r="AZ160"/>
      <c r="BA160"/>
      <c r="BB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c r="CJ160"/>
      <c r="CK160"/>
      <c r="CL160"/>
      <c r="CM160"/>
      <c r="CN160"/>
      <c r="CO160"/>
      <c r="CP160"/>
      <c r="CQ160"/>
      <c r="CR160"/>
      <c r="CS160"/>
      <c r="CT160"/>
      <c r="CU160"/>
      <c r="CV160"/>
      <c r="CW160"/>
      <c r="CX160"/>
      <c r="CY160"/>
      <c r="CZ160"/>
      <c r="DA160"/>
      <c r="DB160"/>
      <c r="DC160"/>
      <c r="DD160"/>
      <c r="DE160"/>
      <c r="DF160"/>
      <c r="DG160"/>
      <c r="DH160"/>
      <c r="DI160"/>
      <c r="DJ160"/>
      <c r="DK160"/>
      <c r="DL160"/>
      <c r="DM160"/>
      <c r="DN160"/>
      <c r="DO160"/>
      <c r="DP160"/>
      <c r="DQ160"/>
      <c r="DR160"/>
      <c r="DS160"/>
      <c r="DT160"/>
      <c r="DU160"/>
      <c r="DV160"/>
      <c r="DW160"/>
      <c r="DX160"/>
      <c r="DY160"/>
      <c r="DZ160"/>
      <c r="EA160"/>
      <c r="EB160"/>
      <c r="EC160"/>
      <c r="ED160"/>
      <c r="EE160"/>
      <c r="EF160"/>
      <c r="EG160"/>
      <c r="EH160"/>
      <c r="EI160"/>
      <c r="EJ160"/>
      <c r="EK160"/>
      <c r="EL160"/>
      <c r="EM160"/>
      <c r="EN160"/>
      <c r="EO160"/>
      <c r="EP160"/>
      <c r="EQ160"/>
      <c r="ER160"/>
      <c r="ES160"/>
      <c r="ET160"/>
      <c r="EU160"/>
      <c r="EV160"/>
      <c r="EW160"/>
      <c r="EX160"/>
      <c r="EY160"/>
      <c r="EZ160"/>
      <c r="FA160"/>
      <c r="FB160"/>
      <c r="FC160"/>
      <c r="FD160"/>
      <c r="FE160"/>
      <c r="FF160"/>
      <c r="FG160"/>
      <c r="FH160"/>
      <c r="FI160"/>
      <c r="FJ160"/>
      <c r="FK160"/>
      <c r="FL160"/>
      <c r="FM160"/>
      <c r="FN160"/>
      <c r="FO160"/>
      <c r="FP160"/>
      <c r="FQ160"/>
      <c r="FR160"/>
      <c r="FS160"/>
      <c r="FT160"/>
      <c r="FU160"/>
      <c r="FV160"/>
      <c r="FW160"/>
      <c r="FX160"/>
      <c r="FY160"/>
      <c r="FZ160"/>
      <c r="GA160"/>
      <c r="GB160"/>
      <c r="GC160"/>
      <c r="GD160"/>
      <c r="GE160"/>
      <c r="GF160"/>
      <c r="GG160"/>
      <c r="GH160"/>
      <c r="GI160"/>
      <c r="GJ160"/>
      <c r="GK160"/>
      <c r="GL160"/>
      <c r="GM160"/>
      <c r="GN160"/>
      <c r="GO160"/>
      <c r="GP160"/>
      <c r="GQ160"/>
      <c r="GR160"/>
      <c r="GS160"/>
      <c r="GT160"/>
      <c r="GU160"/>
      <c r="GV160"/>
      <c r="GW160"/>
      <c r="GX160"/>
      <c r="GY160"/>
      <c r="GZ160"/>
      <c r="HA160"/>
      <c r="HB160"/>
      <c r="HC160"/>
      <c r="HD160"/>
      <c r="HE160"/>
      <c r="HF160"/>
      <c r="HG160"/>
      <c r="HH160"/>
      <c r="HI160"/>
      <c r="HJ160"/>
      <c r="HK160"/>
      <c r="HL160"/>
      <c r="HM160"/>
      <c r="HN160"/>
      <c r="HO160"/>
      <c r="HP160"/>
      <c r="HQ160"/>
      <c r="HR160"/>
      <c r="HS160"/>
      <c r="HT160"/>
      <c r="HU160"/>
      <c r="HV160"/>
      <c r="HW160"/>
      <c r="HX160"/>
      <c r="HY160"/>
      <c r="HZ160"/>
      <c r="IA160"/>
      <c r="IB160"/>
      <c r="IC160"/>
      <c r="ID160"/>
      <c r="IE160"/>
      <c r="IF160"/>
      <c r="IG160"/>
      <c r="IH160"/>
      <c r="II160"/>
      <c r="IJ160"/>
      <c r="IK160"/>
      <c r="IL160"/>
      <c r="IM160"/>
      <c r="IN160"/>
      <c r="IO160"/>
      <c r="IP160"/>
      <c r="IQ160"/>
      <c r="IR160"/>
      <c r="IS160"/>
      <c r="IT160"/>
      <c r="IU160"/>
      <c r="IV160"/>
      <c r="IW160"/>
      <c r="IX160"/>
      <c r="IY160"/>
      <c r="IZ160"/>
      <c r="JA160"/>
      <c r="JB160"/>
      <c r="JC160"/>
      <c r="JD160"/>
      <c r="JE160"/>
      <c r="JF160"/>
      <c r="JG160"/>
      <c r="JH160"/>
      <c r="JI160"/>
      <c r="JJ160"/>
      <c r="JK160"/>
      <c r="JL160"/>
      <c r="JM160"/>
      <c r="JN160"/>
      <c r="JO160"/>
      <c r="JP160"/>
      <c r="JQ160"/>
      <c r="JR160"/>
      <c r="JS160"/>
      <c r="JT160"/>
      <c r="JU160"/>
      <c r="JV160"/>
      <c r="JW160"/>
      <c r="JX160"/>
      <c r="JY160"/>
      <c r="JZ160"/>
      <c r="KA160"/>
      <c r="KB160"/>
      <c r="KC160"/>
      <c r="KD160"/>
      <c r="KE160"/>
      <c r="KF160"/>
      <c r="KG160"/>
      <c r="KH160"/>
      <c r="KI160"/>
      <c r="KJ160"/>
      <c r="KK160"/>
      <c r="KL160"/>
      <c r="KM160"/>
      <c r="KN160"/>
      <c r="KO160"/>
      <c r="KP160"/>
      <c r="KQ160"/>
      <c r="KR160"/>
      <c r="KS160"/>
      <c r="KT160"/>
      <c r="KU160"/>
      <c r="KV160"/>
      <c r="KW160"/>
      <c r="KX160"/>
      <c r="KY160"/>
      <c r="KZ160"/>
      <c r="LA160"/>
      <c r="LB160"/>
      <c r="LC160"/>
      <c r="LD160"/>
      <c r="LE160"/>
      <c r="LF160"/>
      <c r="LG160"/>
      <c r="LH160"/>
      <c r="LI160"/>
      <c r="LJ160"/>
      <c r="LK160"/>
      <c r="LL160"/>
      <c r="LM160"/>
      <c r="LN160"/>
      <c r="LO160"/>
      <c r="LP160"/>
      <c r="LQ160"/>
      <c r="LR160"/>
      <c r="LS160"/>
      <c r="LT160"/>
      <c r="LU160"/>
      <c r="LV160"/>
      <c r="LW160"/>
      <c r="LX160"/>
      <c r="LY160"/>
      <c r="LZ160"/>
      <c r="MA160"/>
    </row>
    <row r="161" spans="4:339" x14ac:dyDescent="0.25">
      <c r="D161"/>
      <c r="E161"/>
      <c r="F161"/>
      <c r="G161"/>
      <c r="H161"/>
      <c r="I161"/>
      <c r="J161"/>
      <c r="K161"/>
      <c r="L161"/>
      <c r="M161"/>
      <c r="N161"/>
      <c r="O161"/>
      <c r="P161"/>
      <c r="Q161"/>
      <c r="R161"/>
      <c r="S161"/>
      <c r="T161"/>
      <c r="U161"/>
      <c r="V161"/>
      <c r="W161"/>
      <c r="X161"/>
      <c r="Y161"/>
      <c r="Z161"/>
      <c r="AA161"/>
      <c r="AB161"/>
      <c r="AC161"/>
      <c r="AD161"/>
      <c r="AE161"/>
      <c r="AF161"/>
      <c r="AG161"/>
      <c r="AH161"/>
      <c r="AI161"/>
      <c r="AJ161"/>
      <c r="AK161"/>
      <c r="AL161"/>
      <c r="AM161"/>
      <c r="AN161"/>
      <c r="AO161"/>
      <c r="AP161"/>
      <c r="AQ161"/>
      <c r="AR161"/>
      <c r="AS161"/>
      <c r="AT161"/>
      <c r="AU161"/>
      <c r="AV161"/>
      <c r="AW161"/>
      <c r="AX161"/>
      <c r="AY161"/>
      <c r="AZ161"/>
      <c r="BA161"/>
      <c r="BB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c r="CJ161"/>
      <c r="CK161"/>
      <c r="CL161"/>
      <c r="CM161"/>
      <c r="CN161"/>
      <c r="CO161"/>
      <c r="CP161"/>
      <c r="CQ161"/>
      <c r="CR161"/>
      <c r="CS161"/>
      <c r="CT161"/>
      <c r="CU161"/>
      <c r="CV161"/>
      <c r="CW161"/>
      <c r="CX161"/>
      <c r="CY161"/>
      <c r="CZ161"/>
      <c r="DA161"/>
      <c r="DB161"/>
      <c r="DC161"/>
      <c r="DD161"/>
      <c r="DE161"/>
      <c r="DF161"/>
      <c r="DG161"/>
      <c r="DH161"/>
      <c r="DI161"/>
      <c r="DJ161"/>
      <c r="DK161"/>
      <c r="DL161"/>
      <c r="DM161"/>
      <c r="DN161"/>
      <c r="DO161"/>
      <c r="DP161"/>
      <c r="DQ161"/>
      <c r="DR161"/>
      <c r="DS161"/>
      <c r="DT161"/>
      <c r="DU161"/>
      <c r="DV161"/>
      <c r="DW161"/>
      <c r="DX161"/>
      <c r="DY161"/>
      <c r="DZ161"/>
      <c r="EA161"/>
      <c r="EB161"/>
      <c r="EC161"/>
      <c r="ED161"/>
      <c r="EE161"/>
      <c r="EF161"/>
      <c r="EG161"/>
      <c r="EH161"/>
      <c r="EI161"/>
      <c r="EJ161"/>
      <c r="EK161"/>
      <c r="EL161"/>
      <c r="EM161"/>
      <c r="EN161"/>
      <c r="EO161"/>
      <c r="EP161"/>
      <c r="EQ161"/>
      <c r="ER161"/>
      <c r="ES161"/>
      <c r="ET161"/>
      <c r="EU161"/>
      <c r="EV161"/>
      <c r="EW161"/>
      <c r="EX161"/>
      <c r="EY161"/>
      <c r="EZ161"/>
      <c r="FA161"/>
      <c r="FB161"/>
      <c r="FC161"/>
      <c r="FD161"/>
      <c r="FE161"/>
      <c r="FF161"/>
      <c r="FG161"/>
      <c r="FH161"/>
      <c r="FI161"/>
      <c r="FJ161"/>
      <c r="FK161"/>
      <c r="FL161"/>
      <c r="FM161"/>
      <c r="FN161"/>
      <c r="FO161"/>
      <c r="FP161"/>
      <c r="FQ161"/>
      <c r="FR161"/>
      <c r="FS161"/>
      <c r="FT161"/>
      <c r="FU161"/>
      <c r="FV161"/>
      <c r="FW161"/>
      <c r="FX161"/>
      <c r="FY161"/>
      <c r="FZ161"/>
      <c r="GA161"/>
      <c r="GB161"/>
      <c r="GC161"/>
      <c r="GD161"/>
      <c r="GE161"/>
      <c r="GF161"/>
      <c r="GG161"/>
      <c r="GH161"/>
      <c r="GI161"/>
      <c r="GJ161"/>
      <c r="GK161"/>
      <c r="GL161"/>
      <c r="GM161"/>
      <c r="GN161"/>
      <c r="GO161"/>
      <c r="GP161"/>
      <c r="GQ161"/>
      <c r="GR161"/>
      <c r="GS161"/>
      <c r="GT161"/>
      <c r="GU161"/>
      <c r="GV161"/>
      <c r="GW161"/>
      <c r="GX161"/>
      <c r="GY161"/>
      <c r="GZ161"/>
      <c r="HA161"/>
      <c r="HB161"/>
      <c r="HC161"/>
      <c r="HD161"/>
      <c r="HE161"/>
      <c r="HF161"/>
      <c r="HG161"/>
      <c r="HH161"/>
      <c r="HI161"/>
      <c r="HJ161"/>
      <c r="HK161"/>
      <c r="HL161"/>
      <c r="HM161"/>
      <c r="HN161"/>
      <c r="HO161"/>
      <c r="HP161"/>
      <c r="HQ161"/>
      <c r="HR161"/>
      <c r="HS161"/>
      <c r="HT161"/>
      <c r="HU161"/>
      <c r="HV161"/>
      <c r="HW161"/>
      <c r="HX161"/>
      <c r="HY161"/>
      <c r="HZ161"/>
      <c r="IA161"/>
      <c r="IB161"/>
      <c r="IC161"/>
      <c r="ID161"/>
      <c r="IE161"/>
      <c r="IF161"/>
      <c r="IG161"/>
      <c r="IH161"/>
      <c r="II161"/>
      <c r="IJ161"/>
      <c r="IK161"/>
      <c r="IL161"/>
      <c r="IM161"/>
      <c r="IN161"/>
      <c r="IO161"/>
      <c r="IP161"/>
      <c r="IQ161"/>
      <c r="IR161"/>
      <c r="IS161"/>
      <c r="IT161"/>
      <c r="IU161"/>
      <c r="IV161"/>
      <c r="IW161"/>
      <c r="IX161"/>
      <c r="IY161"/>
      <c r="IZ161"/>
      <c r="JA161"/>
      <c r="JB161"/>
      <c r="JC161"/>
      <c r="JD161"/>
      <c r="JE161"/>
      <c r="JF161"/>
      <c r="JG161"/>
      <c r="JH161"/>
      <c r="JI161"/>
      <c r="JJ161"/>
      <c r="JK161"/>
      <c r="JL161"/>
      <c r="JM161"/>
      <c r="JN161"/>
      <c r="JO161"/>
      <c r="JP161"/>
      <c r="JQ161"/>
      <c r="JR161"/>
      <c r="JS161"/>
      <c r="JT161"/>
      <c r="JU161"/>
      <c r="JV161"/>
      <c r="JW161"/>
      <c r="JX161"/>
      <c r="JY161"/>
      <c r="JZ161"/>
      <c r="KA161"/>
      <c r="KB161"/>
      <c r="KC161"/>
      <c r="KD161"/>
      <c r="KE161"/>
      <c r="KF161"/>
      <c r="KG161"/>
      <c r="KH161"/>
      <c r="KI161"/>
      <c r="KJ161"/>
      <c r="KK161"/>
      <c r="KL161"/>
      <c r="KM161"/>
      <c r="KN161"/>
      <c r="KO161"/>
      <c r="KP161"/>
      <c r="KQ161"/>
      <c r="KR161"/>
      <c r="KS161"/>
      <c r="KT161"/>
      <c r="KU161"/>
      <c r="KV161"/>
      <c r="KW161"/>
      <c r="KX161"/>
      <c r="KY161"/>
      <c r="KZ161"/>
      <c r="LA161"/>
      <c r="LB161"/>
      <c r="LC161"/>
      <c r="LD161"/>
      <c r="LE161"/>
      <c r="LF161"/>
      <c r="LG161"/>
      <c r="LH161"/>
      <c r="LI161"/>
      <c r="LJ161"/>
      <c r="LK161"/>
      <c r="LL161"/>
      <c r="LM161"/>
      <c r="LN161"/>
      <c r="LO161"/>
      <c r="LP161"/>
      <c r="LQ161"/>
      <c r="LR161"/>
      <c r="LS161"/>
      <c r="LT161"/>
      <c r="LU161"/>
      <c r="LV161"/>
      <c r="LW161"/>
      <c r="LX161"/>
      <c r="LY161"/>
      <c r="LZ161"/>
      <c r="MA161"/>
    </row>
    <row r="162" spans="4:339" x14ac:dyDescent="0.25">
      <c r="D162"/>
      <c r="E162"/>
      <c r="F162"/>
      <c r="G162"/>
      <c r="H162"/>
      <c r="I162"/>
      <c r="J162"/>
      <c r="K162"/>
      <c r="L162"/>
      <c r="M162"/>
      <c r="N162"/>
      <c r="O162"/>
      <c r="P162"/>
      <c r="Q162"/>
      <c r="R162"/>
      <c r="S162"/>
      <c r="T162"/>
      <c r="U162"/>
      <c r="V162"/>
      <c r="W162"/>
      <c r="X162"/>
      <c r="Y162"/>
      <c r="Z162"/>
      <c r="AA162"/>
      <c r="AB162"/>
      <c r="AC162"/>
      <c r="AD162"/>
      <c r="AE162"/>
      <c r="AF162"/>
      <c r="AG162"/>
      <c r="AH162"/>
      <c r="AI162"/>
      <c r="AJ162"/>
      <c r="AK162"/>
      <c r="AL162"/>
      <c r="AM162"/>
      <c r="AN162"/>
      <c r="AO162"/>
      <c r="AP162"/>
      <c r="AQ162"/>
      <c r="AR162"/>
      <c r="AS162"/>
      <c r="AT162"/>
      <c r="AU162"/>
      <c r="AV162"/>
      <c r="AW162"/>
      <c r="AX162"/>
      <c r="AY162"/>
      <c r="AZ162"/>
      <c r="BA162"/>
      <c r="BB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c r="CJ162"/>
      <c r="CK162"/>
      <c r="CL162"/>
      <c r="CM162"/>
      <c r="CN162"/>
      <c r="CO162"/>
      <c r="CP162"/>
      <c r="CQ162"/>
      <c r="CR162"/>
      <c r="CS162"/>
      <c r="CT162"/>
      <c r="CU162"/>
      <c r="CV162"/>
      <c r="CW162"/>
      <c r="CX162"/>
      <c r="CY162"/>
      <c r="CZ162"/>
      <c r="DA162"/>
      <c r="DB162"/>
      <c r="DC162"/>
      <c r="DD162"/>
      <c r="DE162"/>
      <c r="DF162"/>
      <c r="DG162"/>
      <c r="DH162"/>
      <c r="DI162"/>
      <c r="DJ162"/>
      <c r="DK162"/>
      <c r="DL162"/>
      <c r="DM162"/>
      <c r="DN162"/>
      <c r="DO162"/>
      <c r="DP162"/>
      <c r="DQ162"/>
      <c r="DR162"/>
      <c r="DS162"/>
      <c r="DT162"/>
      <c r="DU162"/>
      <c r="DV162"/>
      <c r="DW162"/>
      <c r="DX162"/>
      <c r="DY162"/>
      <c r="DZ162"/>
      <c r="EA162"/>
      <c r="EB162"/>
      <c r="EC162"/>
      <c r="ED162"/>
      <c r="EE162"/>
      <c r="EF162"/>
      <c r="EG162"/>
      <c r="EH162"/>
      <c r="EI162"/>
      <c r="EJ162"/>
      <c r="EK162"/>
      <c r="EL162"/>
      <c r="EM162"/>
      <c r="EN162"/>
      <c r="EO162"/>
      <c r="EP162"/>
      <c r="EQ162"/>
      <c r="ER162"/>
      <c r="ES162"/>
      <c r="ET162"/>
      <c r="EU162"/>
      <c r="EV162"/>
      <c r="EW162"/>
      <c r="EX162"/>
      <c r="EY162"/>
      <c r="EZ162"/>
      <c r="FA162"/>
      <c r="FB162"/>
      <c r="FC162"/>
      <c r="FD162"/>
      <c r="FE162"/>
      <c r="FF162"/>
      <c r="FG162"/>
      <c r="FH162"/>
      <c r="FI162"/>
      <c r="FJ162"/>
      <c r="FK162"/>
      <c r="FL162"/>
      <c r="FM162"/>
      <c r="FN162"/>
      <c r="FO162"/>
      <c r="FP162"/>
      <c r="FQ162"/>
      <c r="FR162"/>
      <c r="FS162"/>
      <c r="FT162"/>
      <c r="FU162"/>
      <c r="FV162"/>
      <c r="FW162"/>
      <c r="FX162"/>
      <c r="FY162"/>
      <c r="FZ162"/>
      <c r="GA162"/>
      <c r="GB162"/>
      <c r="GC162"/>
      <c r="GD162"/>
      <c r="GE162"/>
      <c r="GF162"/>
      <c r="GG162"/>
      <c r="GH162"/>
      <c r="GI162"/>
      <c r="GJ162"/>
      <c r="GK162"/>
      <c r="GL162"/>
      <c r="GM162"/>
      <c r="GN162"/>
      <c r="GO162"/>
      <c r="GP162"/>
      <c r="GQ162"/>
      <c r="GR162"/>
      <c r="GS162"/>
      <c r="GT162"/>
      <c r="GU162"/>
      <c r="GV162"/>
      <c r="GW162"/>
      <c r="GX162"/>
      <c r="GY162"/>
      <c r="GZ162"/>
      <c r="HA162"/>
      <c r="HB162"/>
      <c r="HC162"/>
      <c r="HD162"/>
      <c r="HE162"/>
      <c r="HF162"/>
      <c r="HG162"/>
      <c r="HH162"/>
      <c r="HI162"/>
      <c r="HJ162"/>
      <c r="HK162"/>
      <c r="HL162"/>
      <c r="HM162"/>
      <c r="HN162"/>
      <c r="HO162"/>
      <c r="HP162"/>
      <c r="HQ162"/>
      <c r="HR162"/>
      <c r="HS162"/>
      <c r="HT162"/>
      <c r="HU162"/>
      <c r="HV162"/>
      <c r="HW162"/>
      <c r="HX162"/>
      <c r="HY162"/>
      <c r="HZ162"/>
      <c r="IA162"/>
      <c r="IB162"/>
      <c r="IC162"/>
      <c r="ID162"/>
      <c r="IE162"/>
      <c r="IF162"/>
      <c r="IG162"/>
      <c r="IH162"/>
      <c r="II162"/>
      <c r="IJ162"/>
      <c r="IK162"/>
      <c r="IL162"/>
      <c r="IM162"/>
      <c r="IN162"/>
      <c r="IO162"/>
      <c r="IP162"/>
      <c r="IQ162"/>
      <c r="IR162"/>
      <c r="IS162"/>
      <c r="IT162"/>
      <c r="IU162"/>
      <c r="IV162"/>
      <c r="IW162"/>
      <c r="IX162"/>
      <c r="IY162"/>
      <c r="IZ162"/>
      <c r="JA162"/>
      <c r="JB162"/>
      <c r="JC162"/>
      <c r="JD162"/>
      <c r="JE162"/>
      <c r="JF162"/>
      <c r="JG162"/>
      <c r="JH162"/>
      <c r="JI162"/>
      <c r="JJ162"/>
      <c r="JK162"/>
      <c r="JL162"/>
      <c r="JM162"/>
      <c r="JN162"/>
      <c r="JO162"/>
      <c r="JP162"/>
      <c r="JQ162"/>
      <c r="JR162"/>
      <c r="JS162"/>
      <c r="JT162"/>
      <c r="JU162"/>
      <c r="JV162"/>
      <c r="JW162"/>
      <c r="JX162"/>
      <c r="JY162"/>
      <c r="JZ162"/>
      <c r="KA162"/>
      <c r="KB162"/>
      <c r="KC162"/>
      <c r="KD162"/>
      <c r="KE162"/>
      <c r="KF162"/>
      <c r="KG162"/>
      <c r="KH162"/>
      <c r="KI162"/>
      <c r="KJ162"/>
      <c r="KK162"/>
      <c r="KL162"/>
      <c r="KM162"/>
      <c r="KN162"/>
      <c r="KO162"/>
      <c r="KP162"/>
      <c r="KQ162"/>
      <c r="KR162"/>
      <c r="KS162"/>
      <c r="KT162"/>
      <c r="KU162"/>
      <c r="KV162"/>
      <c r="KW162"/>
      <c r="KX162"/>
      <c r="KY162"/>
      <c r="KZ162"/>
      <c r="LA162"/>
      <c r="LB162"/>
      <c r="LC162"/>
      <c r="LD162"/>
      <c r="LE162"/>
      <c r="LF162"/>
      <c r="LG162"/>
      <c r="LH162"/>
      <c r="LI162"/>
      <c r="LJ162"/>
      <c r="LK162"/>
      <c r="LL162"/>
      <c r="LM162"/>
      <c r="LN162"/>
      <c r="LO162"/>
      <c r="LP162"/>
      <c r="LQ162"/>
      <c r="LR162"/>
      <c r="LS162"/>
      <c r="LT162"/>
      <c r="LU162"/>
      <c r="LV162"/>
      <c r="LW162"/>
      <c r="LX162"/>
      <c r="LY162"/>
      <c r="LZ162"/>
      <c r="MA162"/>
    </row>
    <row r="163" spans="4:339" x14ac:dyDescent="0.25">
      <c r="D163"/>
      <c r="E163"/>
      <c r="F163"/>
      <c r="G163"/>
      <c r="H163"/>
      <c r="I163"/>
      <c r="J163"/>
      <c r="K163"/>
      <c r="L163"/>
      <c r="M163"/>
      <c r="N163"/>
      <c r="O163"/>
      <c r="P163"/>
      <c r="Q163"/>
      <c r="R163"/>
      <c r="S163"/>
      <c r="T163"/>
      <c r="U163"/>
      <c r="V163"/>
      <c r="W163"/>
      <c r="X163"/>
      <c r="Y163"/>
      <c r="Z163"/>
      <c r="AA163"/>
      <c r="AB163"/>
      <c r="AC163"/>
      <c r="AD163"/>
      <c r="AE163"/>
      <c r="AF163"/>
      <c r="AG163"/>
      <c r="AH163"/>
      <c r="AI163"/>
      <c r="AJ163"/>
      <c r="AK163"/>
      <c r="AL163"/>
      <c r="AM163"/>
      <c r="AN163"/>
      <c r="AO163"/>
      <c r="AP163"/>
      <c r="AQ163"/>
      <c r="AR163"/>
      <c r="AS163"/>
      <c r="AT163"/>
      <c r="AU163"/>
      <c r="AV163"/>
      <c r="AW163"/>
      <c r="AX163"/>
      <c r="AY163"/>
      <c r="AZ163"/>
      <c r="BA163"/>
      <c r="BB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c r="CJ163"/>
      <c r="CK163"/>
      <c r="CL163"/>
      <c r="CM163"/>
      <c r="CN163"/>
      <c r="CO163"/>
      <c r="CP163"/>
      <c r="CQ163"/>
      <c r="CR163"/>
      <c r="CS163"/>
      <c r="CT163"/>
      <c r="CU163"/>
      <c r="CV163"/>
      <c r="CW163"/>
      <c r="CX163"/>
      <c r="CY163"/>
      <c r="CZ163"/>
      <c r="DA163"/>
      <c r="DB163"/>
      <c r="DC163"/>
      <c r="DD163"/>
      <c r="DE163"/>
      <c r="DF163"/>
      <c r="DG163"/>
      <c r="DH163"/>
      <c r="DI163"/>
      <c r="DJ163"/>
      <c r="DK163"/>
      <c r="DL163"/>
      <c r="DM163"/>
      <c r="DN163"/>
      <c r="DO163"/>
      <c r="DP163"/>
      <c r="DQ163"/>
      <c r="DR163"/>
      <c r="DS163"/>
      <c r="DT163"/>
      <c r="DU163"/>
      <c r="DV163"/>
      <c r="DW163"/>
      <c r="DX163"/>
      <c r="DY163"/>
      <c r="DZ163"/>
      <c r="EA163"/>
      <c r="EB163"/>
      <c r="EC163"/>
      <c r="ED163"/>
      <c r="EE163"/>
      <c r="EF163"/>
      <c r="EG163"/>
      <c r="EH163"/>
      <c r="EI163"/>
      <c r="EJ163"/>
      <c r="EK163"/>
      <c r="EL163"/>
      <c r="EM163"/>
      <c r="EN163"/>
      <c r="EO163"/>
      <c r="EP163"/>
      <c r="EQ163"/>
      <c r="ER163"/>
      <c r="ES163"/>
      <c r="ET163"/>
      <c r="EU163"/>
      <c r="EV163"/>
      <c r="EW163"/>
      <c r="EX163"/>
      <c r="EY163"/>
      <c r="EZ163"/>
      <c r="FA163"/>
      <c r="FB163"/>
      <c r="FC163"/>
      <c r="FD163"/>
      <c r="FE163"/>
      <c r="FF163"/>
      <c r="FG163"/>
      <c r="FH163"/>
      <c r="FI163"/>
      <c r="FJ163"/>
      <c r="FK163"/>
      <c r="FL163"/>
      <c r="FM163"/>
      <c r="FN163"/>
      <c r="FO163"/>
      <c r="FP163"/>
      <c r="FQ163"/>
      <c r="FR163"/>
      <c r="FS163"/>
      <c r="FT163"/>
      <c r="FU163"/>
      <c r="FV163"/>
      <c r="FW163"/>
      <c r="FX163"/>
      <c r="FY163"/>
      <c r="FZ163"/>
      <c r="GA163"/>
      <c r="GB163"/>
      <c r="GC163"/>
      <c r="GD163"/>
      <c r="GE163"/>
      <c r="GF163"/>
      <c r="GG163"/>
      <c r="GH163"/>
      <c r="GI163"/>
      <c r="GJ163"/>
      <c r="GK163"/>
      <c r="GL163"/>
      <c r="GM163"/>
      <c r="GN163"/>
      <c r="GO163"/>
      <c r="GP163"/>
      <c r="GQ163"/>
      <c r="GR163"/>
      <c r="GS163"/>
      <c r="GT163"/>
      <c r="GU163"/>
      <c r="GV163"/>
      <c r="GW163"/>
      <c r="GX163"/>
      <c r="GY163"/>
      <c r="GZ163"/>
      <c r="HA163"/>
      <c r="HB163"/>
      <c r="HC163"/>
      <c r="HD163"/>
      <c r="HE163"/>
      <c r="HF163"/>
      <c r="HG163"/>
      <c r="HH163"/>
      <c r="HI163"/>
      <c r="HJ163"/>
      <c r="HK163"/>
      <c r="HL163"/>
      <c r="HM163"/>
      <c r="HN163"/>
      <c r="HO163"/>
      <c r="HP163"/>
      <c r="HQ163"/>
      <c r="HR163"/>
      <c r="HS163"/>
      <c r="HT163"/>
      <c r="HU163"/>
      <c r="HV163"/>
      <c r="HW163"/>
      <c r="HX163"/>
      <c r="HY163"/>
      <c r="HZ163"/>
      <c r="IA163"/>
      <c r="IB163"/>
      <c r="IC163"/>
      <c r="ID163"/>
      <c r="IE163"/>
      <c r="IF163"/>
      <c r="IG163"/>
      <c r="IH163"/>
      <c r="II163"/>
      <c r="IJ163"/>
      <c r="IK163"/>
      <c r="IL163"/>
      <c r="IM163"/>
      <c r="IN163"/>
      <c r="IO163"/>
      <c r="IP163"/>
      <c r="IQ163"/>
      <c r="IR163"/>
      <c r="IS163"/>
      <c r="IT163"/>
      <c r="IU163"/>
      <c r="IV163"/>
      <c r="IW163"/>
      <c r="IX163"/>
      <c r="IY163"/>
      <c r="IZ163"/>
      <c r="JA163"/>
      <c r="JB163"/>
      <c r="JC163"/>
      <c r="JD163"/>
      <c r="JE163"/>
      <c r="JF163"/>
      <c r="JG163"/>
      <c r="JH163"/>
      <c r="JI163"/>
      <c r="JJ163"/>
      <c r="JK163"/>
      <c r="JL163"/>
      <c r="JM163"/>
      <c r="JN163"/>
      <c r="JO163"/>
      <c r="JP163"/>
      <c r="JQ163"/>
      <c r="JR163"/>
      <c r="JS163"/>
      <c r="JT163"/>
      <c r="JU163"/>
      <c r="JV163"/>
      <c r="JW163"/>
      <c r="JX163"/>
      <c r="JY163"/>
      <c r="JZ163"/>
      <c r="KA163"/>
      <c r="KB163"/>
      <c r="KC163"/>
      <c r="KD163"/>
      <c r="KE163"/>
      <c r="KF163"/>
      <c r="KG163"/>
      <c r="KH163"/>
      <c r="KI163"/>
      <c r="KJ163"/>
      <c r="KK163"/>
      <c r="KL163"/>
      <c r="KM163"/>
      <c r="KN163"/>
      <c r="KO163"/>
      <c r="KP163"/>
      <c r="KQ163"/>
      <c r="KR163"/>
      <c r="KS163"/>
      <c r="KT163"/>
      <c r="KU163"/>
      <c r="KV163"/>
      <c r="KW163"/>
      <c r="KX163"/>
      <c r="KY163"/>
      <c r="KZ163"/>
      <c r="LA163"/>
      <c r="LB163"/>
      <c r="LC163"/>
      <c r="LD163"/>
      <c r="LE163"/>
      <c r="LF163"/>
      <c r="LG163"/>
      <c r="LH163"/>
      <c r="LI163"/>
      <c r="LJ163"/>
      <c r="LK163"/>
      <c r="LL163"/>
      <c r="LM163"/>
      <c r="LN163"/>
      <c r="LO163"/>
      <c r="LP163"/>
      <c r="LQ163"/>
      <c r="LR163"/>
      <c r="LS163"/>
      <c r="LT163"/>
      <c r="LU163"/>
      <c r="LV163"/>
      <c r="LW163"/>
      <c r="LX163"/>
      <c r="LY163"/>
      <c r="LZ163"/>
      <c r="MA163"/>
    </row>
    <row r="164" spans="4:339" x14ac:dyDescent="0.25">
      <c r="D164"/>
      <c r="E164"/>
      <c r="F164"/>
      <c r="G164"/>
      <c r="H164"/>
      <c r="I164"/>
      <c r="J164"/>
      <c r="K164"/>
      <c r="L164"/>
      <c r="M164"/>
      <c r="N164"/>
      <c r="O164"/>
      <c r="P164"/>
      <c r="Q164"/>
      <c r="R164"/>
      <c r="S164"/>
      <c r="T164"/>
      <c r="U164"/>
      <c r="V164"/>
      <c r="W164"/>
      <c r="X164"/>
      <c r="Y164"/>
      <c r="Z164"/>
      <c r="AA164"/>
      <c r="AB164"/>
      <c r="AC164"/>
      <c r="AD164"/>
      <c r="AE164"/>
      <c r="AF164"/>
      <c r="AG164"/>
      <c r="AH164"/>
      <c r="AI164"/>
      <c r="AJ164"/>
      <c r="AK164"/>
      <c r="AL164"/>
      <c r="AM164"/>
      <c r="AN164"/>
      <c r="AO164"/>
      <c r="AP164"/>
      <c r="AQ164"/>
      <c r="AR164"/>
      <c r="AS164"/>
      <c r="AT164"/>
      <c r="AU164"/>
      <c r="AV164"/>
      <c r="AW164"/>
      <c r="AX164"/>
      <c r="AY164"/>
      <c r="AZ164"/>
      <c r="BA164"/>
      <c r="BB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c r="CJ164"/>
      <c r="CK164"/>
      <c r="CL164"/>
      <c r="CM164"/>
      <c r="CN164"/>
      <c r="CO164"/>
      <c r="CP164"/>
      <c r="CQ164"/>
      <c r="CR164"/>
      <c r="CS164"/>
      <c r="CT164"/>
      <c r="CU164"/>
      <c r="CV164"/>
      <c r="CW164"/>
      <c r="CX164"/>
      <c r="CY164"/>
      <c r="CZ164"/>
      <c r="DA164"/>
      <c r="DB164"/>
      <c r="DC164"/>
      <c r="DD164"/>
      <c r="DE164"/>
      <c r="DF164"/>
      <c r="DG164"/>
      <c r="DH164"/>
      <c r="DI164"/>
      <c r="DJ164"/>
      <c r="DK164"/>
      <c r="DL164"/>
      <c r="DM164"/>
      <c r="DN164"/>
      <c r="DO164"/>
      <c r="DP164"/>
      <c r="DQ164"/>
      <c r="DR164"/>
      <c r="DS164"/>
      <c r="DT164"/>
      <c r="DU164"/>
      <c r="DV164"/>
      <c r="DW164"/>
      <c r="DX164"/>
      <c r="DY164"/>
      <c r="DZ164"/>
      <c r="EA164"/>
      <c r="EB164"/>
      <c r="EC164"/>
      <c r="ED164"/>
      <c r="EE164"/>
      <c r="EF164"/>
      <c r="EG164"/>
      <c r="EH164"/>
      <c r="EI164"/>
      <c r="EJ164"/>
      <c r="EK164"/>
      <c r="EL164"/>
      <c r="EM164"/>
      <c r="EN164"/>
      <c r="EO164"/>
      <c r="EP164"/>
      <c r="EQ164"/>
      <c r="ER164"/>
      <c r="ES164"/>
      <c r="ET164"/>
      <c r="EU164"/>
      <c r="EV164"/>
      <c r="EW164"/>
      <c r="EX164"/>
      <c r="EY164"/>
      <c r="EZ164"/>
      <c r="FA164"/>
      <c r="FB164"/>
      <c r="FC164"/>
      <c r="FD164"/>
      <c r="FE164"/>
      <c r="FF164"/>
      <c r="FG164"/>
      <c r="FH164"/>
      <c r="FI164"/>
      <c r="FJ164"/>
      <c r="FK164"/>
      <c r="FL164"/>
      <c r="FM164"/>
      <c r="FN164"/>
      <c r="FO164"/>
      <c r="FP164"/>
      <c r="FQ164"/>
      <c r="FR164"/>
      <c r="FS164"/>
      <c r="FT164"/>
      <c r="FU164"/>
      <c r="FV164"/>
      <c r="FW164"/>
      <c r="FX164"/>
      <c r="FY164"/>
      <c r="FZ164"/>
      <c r="GA164"/>
      <c r="GB164"/>
      <c r="GC164"/>
      <c r="GD164"/>
      <c r="GE164"/>
      <c r="GF164"/>
      <c r="GG164"/>
      <c r="GH164"/>
      <c r="GI164"/>
      <c r="GJ164"/>
      <c r="GK164"/>
      <c r="GL164"/>
      <c r="GM164"/>
      <c r="GN164"/>
      <c r="GO164"/>
      <c r="GP164"/>
      <c r="GQ164"/>
      <c r="GR164"/>
      <c r="GS164"/>
      <c r="GT164"/>
      <c r="GU164"/>
      <c r="GV164"/>
      <c r="GW164"/>
      <c r="GX164"/>
      <c r="GY164"/>
      <c r="GZ164"/>
      <c r="HA164"/>
      <c r="HB164"/>
      <c r="HC164"/>
      <c r="HD164"/>
      <c r="HE164"/>
      <c r="HF164"/>
      <c r="HG164"/>
      <c r="HH164"/>
      <c r="HI164"/>
      <c r="HJ164"/>
      <c r="HK164"/>
      <c r="HL164"/>
      <c r="HM164"/>
      <c r="HN164"/>
      <c r="HO164"/>
      <c r="HP164"/>
      <c r="HQ164"/>
      <c r="HR164"/>
      <c r="HS164"/>
      <c r="HT164"/>
      <c r="HU164"/>
      <c r="HV164"/>
      <c r="HW164"/>
      <c r="HX164"/>
      <c r="HY164"/>
      <c r="HZ164"/>
      <c r="IA164"/>
      <c r="IB164"/>
      <c r="IC164"/>
      <c r="ID164"/>
      <c r="IE164"/>
      <c r="IF164"/>
      <c r="IG164"/>
      <c r="IH164"/>
      <c r="II164"/>
      <c r="IJ164"/>
      <c r="IK164"/>
      <c r="IL164"/>
      <c r="IM164"/>
      <c r="IN164"/>
      <c r="IO164"/>
      <c r="IP164"/>
      <c r="IQ164"/>
      <c r="IR164"/>
      <c r="IS164"/>
      <c r="IT164"/>
      <c r="IU164"/>
      <c r="IV164"/>
      <c r="IW164"/>
      <c r="IX164"/>
      <c r="IY164"/>
      <c r="IZ164"/>
      <c r="JA164"/>
      <c r="JB164"/>
      <c r="JC164"/>
      <c r="JD164"/>
      <c r="JE164"/>
      <c r="JF164"/>
      <c r="JG164"/>
      <c r="JH164"/>
      <c r="JI164"/>
      <c r="JJ164"/>
      <c r="JK164"/>
      <c r="JL164"/>
      <c r="JM164"/>
      <c r="JN164"/>
      <c r="JO164"/>
      <c r="JP164"/>
      <c r="JQ164"/>
      <c r="JR164"/>
      <c r="JS164"/>
      <c r="JT164"/>
      <c r="JU164"/>
      <c r="JV164"/>
      <c r="JW164"/>
      <c r="JX164"/>
      <c r="JY164"/>
      <c r="JZ164"/>
      <c r="KA164"/>
      <c r="KB164"/>
      <c r="KC164"/>
      <c r="KD164"/>
      <c r="KE164"/>
      <c r="KF164"/>
      <c r="KG164"/>
      <c r="KH164"/>
      <c r="KI164"/>
      <c r="KJ164"/>
      <c r="KK164"/>
      <c r="KL164"/>
      <c r="KM164"/>
      <c r="KN164"/>
      <c r="KO164"/>
      <c r="KP164"/>
      <c r="KQ164"/>
      <c r="KR164"/>
      <c r="KS164"/>
      <c r="KT164"/>
      <c r="KU164"/>
      <c r="KV164"/>
      <c r="KW164"/>
      <c r="KX164"/>
      <c r="KY164"/>
      <c r="KZ164"/>
      <c r="LA164"/>
      <c r="LB164"/>
      <c r="LC164"/>
      <c r="LD164"/>
      <c r="LE164"/>
      <c r="LF164"/>
      <c r="LG164"/>
      <c r="LH164"/>
      <c r="LI164"/>
      <c r="LJ164"/>
      <c r="LK164"/>
      <c r="LL164"/>
      <c r="LM164"/>
      <c r="LN164"/>
      <c r="LO164"/>
      <c r="LP164"/>
      <c r="LQ164"/>
      <c r="LR164"/>
      <c r="LS164"/>
      <c r="LT164"/>
      <c r="LU164"/>
      <c r="LV164"/>
      <c r="LW164"/>
      <c r="LX164"/>
      <c r="LY164"/>
      <c r="LZ164"/>
      <c r="MA164"/>
    </row>
    <row r="165" spans="4:339" x14ac:dyDescent="0.25">
      <c r="D165"/>
      <c r="E165"/>
      <c r="F165"/>
      <c r="G165"/>
      <c r="H165"/>
      <c r="I165"/>
      <c r="J165"/>
      <c r="K165"/>
      <c r="L165"/>
      <c r="M165"/>
      <c r="N165"/>
      <c r="O165"/>
      <c r="P165"/>
      <c r="Q165"/>
      <c r="R165"/>
      <c r="S165"/>
      <c r="T165"/>
      <c r="U165"/>
      <c r="V165"/>
      <c r="W165"/>
      <c r="X165"/>
      <c r="Y165"/>
      <c r="Z165"/>
      <c r="AA165"/>
      <c r="AB165"/>
      <c r="AC165"/>
      <c r="AD165"/>
      <c r="AE165"/>
      <c r="AF165"/>
      <c r="AG165"/>
      <c r="AH165"/>
      <c r="AI165"/>
      <c r="AJ165"/>
      <c r="AK165"/>
      <c r="AL165"/>
      <c r="AM165"/>
      <c r="AN165"/>
      <c r="AO165"/>
      <c r="AP165"/>
      <c r="AQ165"/>
      <c r="AR165"/>
      <c r="AS165"/>
      <c r="AT165"/>
      <c r="AU165"/>
      <c r="AV165"/>
      <c r="AW165"/>
      <c r="AX165"/>
      <c r="AY165"/>
      <c r="AZ165"/>
      <c r="BA165"/>
      <c r="BB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c r="CJ165"/>
      <c r="CK165"/>
      <c r="CL165"/>
      <c r="CM165"/>
      <c r="CN165"/>
      <c r="CO165"/>
      <c r="CP165"/>
      <c r="CQ165"/>
      <c r="CR165"/>
      <c r="CS165"/>
      <c r="CT165"/>
      <c r="CU165"/>
      <c r="CV165"/>
      <c r="CW165"/>
      <c r="CX165"/>
      <c r="CY165"/>
      <c r="CZ165"/>
      <c r="DA165"/>
      <c r="DB165"/>
      <c r="DC165"/>
      <c r="DD165"/>
      <c r="DE165"/>
      <c r="DF165"/>
      <c r="DG165"/>
      <c r="DH165"/>
      <c r="DI165"/>
      <c r="DJ165"/>
      <c r="DK165"/>
      <c r="DL165"/>
      <c r="DM165"/>
      <c r="DN165"/>
      <c r="DO165"/>
      <c r="DP165"/>
      <c r="DQ165"/>
      <c r="DR165"/>
      <c r="DS165"/>
      <c r="DT165"/>
      <c r="DU165"/>
      <c r="DV165"/>
      <c r="DW165"/>
      <c r="DX165"/>
      <c r="DY165"/>
      <c r="DZ165"/>
      <c r="EA165"/>
      <c r="EB165"/>
      <c r="EC165"/>
      <c r="ED165"/>
      <c r="EE165"/>
      <c r="EF165"/>
      <c r="EG165"/>
      <c r="EH165"/>
      <c r="EI165"/>
      <c r="EJ165"/>
      <c r="EK165"/>
      <c r="EL165"/>
      <c r="EM165"/>
      <c r="EN165"/>
      <c r="EO165"/>
      <c r="EP165"/>
      <c r="EQ165"/>
      <c r="ER165"/>
      <c r="ES165"/>
      <c r="ET165"/>
      <c r="EU165"/>
      <c r="EV165"/>
      <c r="EW165"/>
      <c r="EX165"/>
      <c r="EY165"/>
      <c r="EZ165"/>
      <c r="FA165"/>
      <c r="FB165"/>
      <c r="FC165"/>
      <c r="FD165"/>
      <c r="FE165"/>
      <c r="FF165"/>
      <c r="FG165"/>
      <c r="FH165"/>
      <c r="FI165"/>
      <c r="FJ165"/>
      <c r="FK165"/>
      <c r="FL165"/>
      <c r="FM165"/>
      <c r="FN165"/>
      <c r="FO165"/>
      <c r="FP165"/>
      <c r="FQ165"/>
      <c r="FR165"/>
      <c r="FS165"/>
      <c r="FT165"/>
      <c r="FU165"/>
      <c r="FV165"/>
      <c r="FW165"/>
      <c r="FX165"/>
      <c r="FY165"/>
      <c r="FZ165"/>
      <c r="GA165"/>
      <c r="GB165"/>
      <c r="GC165"/>
      <c r="GD165"/>
      <c r="GE165"/>
      <c r="GF165"/>
      <c r="GG165"/>
      <c r="GH165"/>
      <c r="GI165"/>
      <c r="GJ165"/>
      <c r="GK165"/>
      <c r="GL165"/>
      <c r="GM165"/>
      <c r="GN165"/>
      <c r="GO165"/>
      <c r="GP165"/>
      <c r="GQ165"/>
      <c r="GR165"/>
      <c r="GS165"/>
      <c r="GT165"/>
      <c r="GU165"/>
      <c r="GV165"/>
      <c r="GW165"/>
      <c r="GX165"/>
      <c r="GY165"/>
      <c r="GZ165"/>
      <c r="HA165"/>
      <c r="HB165"/>
      <c r="HC165"/>
      <c r="HD165"/>
      <c r="HE165"/>
      <c r="HF165"/>
      <c r="HG165"/>
      <c r="HH165"/>
      <c r="HI165"/>
      <c r="HJ165"/>
      <c r="HK165"/>
      <c r="HL165"/>
      <c r="HM165"/>
      <c r="HN165"/>
      <c r="HO165"/>
      <c r="HP165"/>
      <c r="HQ165"/>
      <c r="HR165"/>
      <c r="HS165"/>
      <c r="HT165"/>
      <c r="HU165"/>
      <c r="HV165"/>
      <c r="HW165"/>
      <c r="HX165"/>
      <c r="HY165"/>
      <c r="HZ165"/>
      <c r="IA165"/>
      <c r="IB165"/>
      <c r="IC165"/>
      <c r="ID165"/>
      <c r="IE165"/>
      <c r="IF165"/>
      <c r="IG165"/>
      <c r="IH165"/>
      <c r="II165"/>
      <c r="IJ165"/>
      <c r="IK165"/>
      <c r="IL165"/>
      <c r="IM165"/>
      <c r="IN165"/>
      <c r="IO165"/>
      <c r="IP165"/>
      <c r="IQ165"/>
      <c r="IR165"/>
      <c r="IS165"/>
      <c r="IT165"/>
      <c r="IU165"/>
      <c r="IV165"/>
      <c r="IW165"/>
      <c r="IX165"/>
      <c r="IY165"/>
      <c r="IZ165"/>
      <c r="JA165"/>
      <c r="JB165"/>
      <c r="JC165"/>
      <c r="JD165"/>
      <c r="JE165"/>
      <c r="JF165"/>
      <c r="JG165"/>
      <c r="JH165"/>
      <c r="JI165"/>
      <c r="JJ165"/>
      <c r="JK165"/>
      <c r="JL165"/>
      <c r="JM165"/>
      <c r="JN165"/>
      <c r="JO165"/>
      <c r="JP165"/>
      <c r="JQ165"/>
      <c r="JR165"/>
      <c r="JS165"/>
      <c r="JT165"/>
      <c r="JU165"/>
      <c r="JV165"/>
      <c r="JW165"/>
      <c r="JX165"/>
      <c r="JY165"/>
      <c r="JZ165"/>
      <c r="KA165"/>
      <c r="KB165"/>
      <c r="KC165"/>
      <c r="KD165"/>
      <c r="KE165"/>
      <c r="KF165"/>
      <c r="KG165"/>
      <c r="KH165"/>
      <c r="KI165"/>
      <c r="KJ165"/>
      <c r="KK165"/>
      <c r="KL165"/>
      <c r="KM165"/>
      <c r="KN165"/>
      <c r="KO165"/>
      <c r="KP165"/>
      <c r="KQ165"/>
      <c r="KR165"/>
      <c r="KS165"/>
      <c r="KT165"/>
      <c r="KU165"/>
      <c r="KV165"/>
      <c r="KW165"/>
      <c r="KX165"/>
      <c r="KY165"/>
      <c r="KZ165"/>
      <c r="LA165"/>
      <c r="LB165"/>
      <c r="LC165"/>
      <c r="LD165"/>
      <c r="LE165"/>
      <c r="LF165"/>
      <c r="LG165"/>
      <c r="LH165"/>
      <c r="LI165"/>
      <c r="LJ165"/>
      <c r="LK165"/>
      <c r="LL165"/>
      <c r="LM165"/>
      <c r="LN165"/>
      <c r="LO165"/>
      <c r="LP165"/>
      <c r="LQ165"/>
      <c r="LR165"/>
      <c r="LS165"/>
      <c r="LT165"/>
      <c r="LU165"/>
      <c r="LV165"/>
      <c r="LW165"/>
      <c r="LX165"/>
      <c r="LY165"/>
      <c r="LZ165"/>
      <c r="MA165"/>
    </row>
    <row r="166" spans="4:339" x14ac:dyDescent="0.25">
      <c r="D166"/>
      <c r="E166"/>
      <c r="F166"/>
      <c r="G166"/>
      <c r="H166"/>
      <c r="I166"/>
      <c r="J166"/>
      <c r="K166"/>
      <c r="L166"/>
      <c r="M166"/>
      <c r="N166"/>
      <c r="O166"/>
      <c r="P166"/>
      <c r="Q166"/>
      <c r="R166"/>
      <c r="S166"/>
      <c r="T166"/>
      <c r="U166"/>
      <c r="V166"/>
      <c r="W166"/>
      <c r="X166"/>
      <c r="Y166"/>
      <c r="Z166"/>
      <c r="AA166"/>
      <c r="AB166"/>
      <c r="AC166"/>
      <c r="AD166"/>
      <c r="AE166"/>
      <c r="AF166"/>
      <c r="AG166"/>
      <c r="AH166"/>
      <c r="AI166"/>
      <c r="AJ166"/>
      <c r="AK166"/>
      <c r="AL166"/>
      <c r="AM166"/>
      <c r="AN166"/>
      <c r="AO166"/>
      <c r="AP166"/>
      <c r="AQ166"/>
      <c r="AR166"/>
      <c r="AS166"/>
      <c r="AT166"/>
      <c r="AU166"/>
      <c r="AV166"/>
      <c r="AW166"/>
      <c r="AX166"/>
      <c r="AY166"/>
      <c r="AZ166"/>
      <c r="BA166"/>
      <c r="BB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c r="CJ166"/>
      <c r="CK166"/>
      <c r="CL166"/>
      <c r="CM166"/>
      <c r="CN166"/>
      <c r="CO166"/>
      <c r="CP166"/>
      <c r="CQ166"/>
      <c r="CR166"/>
      <c r="CS166"/>
      <c r="CT166"/>
      <c r="CU166"/>
      <c r="CV166"/>
      <c r="CW166"/>
      <c r="CX166"/>
      <c r="CY166"/>
      <c r="CZ166"/>
      <c r="DA166"/>
      <c r="DB166"/>
      <c r="DC166"/>
      <c r="DD166"/>
      <c r="DE166"/>
      <c r="DF166"/>
      <c r="DG166"/>
      <c r="DH166"/>
      <c r="DI166"/>
      <c r="DJ166"/>
      <c r="DK166"/>
      <c r="DL166"/>
      <c r="DM166"/>
      <c r="DN166"/>
      <c r="DO166"/>
      <c r="DP166"/>
      <c r="DQ166"/>
      <c r="DR166"/>
      <c r="DS166"/>
      <c r="DT166"/>
      <c r="DU166"/>
      <c r="DV166"/>
      <c r="DW166"/>
      <c r="DX166"/>
      <c r="DY166"/>
      <c r="DZ166"/>
      <c r="EA166"/>
      <c r="EB166"/>
      <c r="EC166"/>
      <c r="ED166"/>
      <c r="EE166"/>
      <c r="EF166"/>
      <c r="EG166"/>
      <c r="EH166"/>
      <c r="EI166"/>
      <c r="EJ166"/>
      <c r="EK166"/>
      <c r="EL166"/>
      <c r="EM166"/>
      <c r="EN166"/>
      <c r="EO166"/>
      <c r="EP166"/>
      <c r="EQ166"/>
      <c r="ER166"/>
      <c r="ES166"/>
      <c r="ET166"/>
      <c r="EU166"/>
      <c r="EV166"/>
      <c r="EW166"/>
      <c r="EX166"/>
      <c r="EY166"/>
      <c r="EZ166"/>
      <c r="FA166"/>
      <c r="FB166"/>
      <c r="FC166"/>
      <c r="FD166"/>
      <c r="FE166"/>
      <c r="FF166"/>
      <c r="FG166"/>
      <c r="FH166"/>
      <c r="FI166"/>
      <c r="FJ166"/>
      <c r="FK166"/>
      <c r="FL166"/>
      <c r="FM166"/>
      <c r="FN166"/>
      <c r="FO166"/>
      <c r="FP166"/>
      <c r="FQ166"/>
      <c r="FR166"/>
      <c r="FS166"/>
      <c r="FT166"/>
      <c r="FU166"/>
      <c r="FV166"/>
      <c r="FW166"/>
      <c r="FX166"/>
      <c r="FY166"/>
      <c r="FZ166"/>
      <c r="GA166"/>
      <c r="GB166"/>
      <c r="GC166"/>
      <c r="GD166"/>
      <c r="GE166"/>
      <c r="GF166"/>
      <c r="GG166"/>
      <c r="GH166"/>
      <c r="GI166"/>
      <c r="GJ166"/>
      <c r="GK166"/>
      <c r="GL166"/>
      <c r="GM166"/>
      <c r="GN166"/>
      <c r="GO166"/>
      <c r="GP166"/>
      <c r="GQ166"/>
      <c r="GR166"/>
      <c r="GS166"/>
      <c r="GT166"/>
      <c r="GU166"/>
      <c r="GV166"/>
      <c r="GW166"/>
      <c r="GX166"/>
      <c r="GY166"/>
      <c r="GZ166"/>
      <c r="HA166"/>
      <c r="HB166"/>
      <c r="HC166"/>
      <c r="HD166"/>
      <c r="HE166"/>
      <c r="HF166"/>
      <c r="HG166"/>
      <c r="HH166"/>
      <c r="HI166"/>
      <c r="HJ166"/>
      <c r="HK166"/>
      <c r="HL166"/>
      <c r="HM166"/>
      <c r="HN166"/>
      <c r="HO166"/>
      <c r="HP166"/>
      <c r="HQ166"/>
      <c r="HR166"/>
      <c r="HS166"/>
      <c r="HT166"/>
      <c r="HU166"/>
      <c r="HV166"/>
      <c r="HW166"/>
      <c r="HX166"/>
      <c r="HY166"/>
      <c r="HZ166"/>
      <c r="IA166"/>
      <c r="IB166"/>
      <c r="IC166"/>
      <c r="ID166"/>
      <c r="IE166"/>
      <c r="IF166"/>
      <c r="IG166"/>
      <c r="IH166"/>
      <c r="II166"/>
      <c r="IJ166"/>
      <c r="IK166"/>
      <c r="IL166"/>
      <c r="IM166"/>
      <c r="IN166"/>
      <c r="IO166"/>
      <c r="IP166"/>
      <c r="IQ166"/>
      <c r="IR166"/>
      <c r="IS166"/>
      <c r="IT166"/>
      <c r="IU166"/>
      <c r="IV166"/>
      <c r="IW166"/>
      <c r="IX166"/>
      <c r="IY166"/>
      <c r="IZ166"/>
      <c r="JA166"/>
      <c r="JB166"/>
      <c r="JC166"/>
      <c r="JD166"/>
      <c r="JE166"/>
      <c r="JF166"/>
      <c r="JG166"/>
      <c r="JH166"/>
      <c r="JI166"/>
      <c r="JJ166"/>
      <c r="JK166"/>
      <c r="JL166"/>
      <c r="JM166"/>
      <c r="JN166"/>
      <c r="JO166"/>
      <c r="JP166"/>
      <c r="JQ166"/>
      <c r="JR166"/>
      <c r="JS166"/>
      <c r="JT166"/>
      <c r="JU166"/>
      <c r="JV166"/>
      <c r="JW166"/>
      <c r="JX166"/>
      <c r="JY166"/>
      <c r="JZ166"/>
      <c r="KA166"/>
      <c r="KB166"/>
      <c r="KC166"/>
      <c r="KD166"/>
      <c r="KE166"/>
      <c r="KF166"/>
      <c r="KG166"/>
      <c r="KH166"/>
      <c r="KI166"/>
      <c r="KJ166"/>
      <c r="KK166"/>
      <c r="KL166"/>
      <c r="KM166"/>
      <c r="KN166"/>
      <c r="KO166"/>
      <c r="KP166"/>
      <c r="KQ166"/>
      <c r="KR166"/>
      <c r="KS166"/>
      <c r="KT166"/>
      <c r="KU166"/>
      <c r="KV166"/>
      <c r="KW166"/>
      <c r="KX166"/>
      <c r="KY166"/>
      <c r="KZ166"/>
      <c r="LA166"/>
      <c r="LB166"/>
      <c r="LC166"/>
      <c r="LD166"/>
      <c r="LE166"/>
      <c r="LF166"/>
      <c r="LG166"/>
      <c r="LH166"/>
      <c r="LI166"/>
      <c r="LJ166"/>
      <c r="LK166"/>
      <c r="LL166"/>
      <c r="LM166"/>
      <c r="LN166"/>
      <c r="LO166"/>
      <c r="LP166"/>
      <c r="LQ166"/>
      <c r="LR166"/>
      <c r="LS166"/>
      <c r="LT166"/>
      <c r="LU166"/>
      <c r="LV166"/>
      <c r="LW166"/>
      <c r="LX166"/>
      <c r="LY166"/>
      <c r="LZ166"/>
      <c r="MA166"/>
    </row>
    <row r="167" spans="4:339" x14ac:dyDescent="0.25">
      <c r="D167"/>
      <c r="E167"/>
      <c r="F167"/>
      <c r="G167"/>
      <c r="H167"/>
      <c r="I167"/>
      <c r="J167"/>
      <c r="K167"/>
      <c r="L167"/>
      <c r="M167"/>
      <c r="N167"/>
      <c r="O167"/>
      <c r="P167"/>
      <c r="Q167"/>
      <c r="R167"/>
      <c r="S167"/>
      <c r="T167"/>
      <c r="U167"/>
      <c r="V167"/>
      <c r="W167"/>
      <c r="X167"/>
      <c r="Y167"/>
      <c r="Z167"/>
      <c r="AA167"/>
      <c r="AB167"/>
      <c r="AC167"/>
      <c r="AD167"/>
      <c r="AE167"/>
      <c r="AF167"/>
      <c r="AG167"/>
      <c r="AH167"/>
      <c r="AI167"/>
      <c r="AJ167"/>
      <c r="AK167"/>
      <c r="AL167"/>
      <c r="AM167"/>
      <c r="AN167"/>
      <c r="AO167"/>
      <c r="AP167"/>
      <c r="AQ167"/>
      <c r="AR167"/>
      <c r="AS167"/>
      <c r="AT167"/>
      <c r="AU167"/>
      <c r="AV167"/>
      <c r="AW167"/>
      <c r="AX167"/>
      <c r="AY167"/>
      <c r="AZ167"/>
      <c r="BA167"/>
      <c r="BB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c r="CJ167"/>
      <c r="CK167"/>
      <c r="CL167"/>
      <c r="CM167"/>
      <c r="CN167"/>
      <c r="CO167"/>
      <c r="CP167"/>
      <c r="CQ167"/>
      <c r="CR167"/>
      <c r="CS167"/>
      <c r="CT167"/>
      <c r="CU167"/>
      <c r="CV167"/>
      <c r="CW167"/>
      <c r="CX167"/>
      <c r="CY167"/>
      <c r="CZ167"/>
      <c r="DA167"/>
      <c r="DB167"/>
      <c r="DC167"/>
      <c r="DD167"/>
      <c r="DE167"/>
      <c r="DF167"/>
      <c r="DG167"/>
      <c r="DH167"/>
      <c r="DI167"/>
      <c r="DJ167"/>
      <c r="DK167"/>
      <c r="DL167"/>
      <c r="DM167"/>
      <c r="DN167"/>
      <c r="DO167"/>
      <c r="DP167"/>
      <c r="DQ167"/>
      <c r="DR167"/>
      <c r="DS167"/>
      <c r="DT167"/>
      <c r="DU167"/>
      <c r="DV167"/>
      <c r="DW167"/>
      <c r="DX167"/>
      <c r="DY167"/>
      <c r="DZ167"/>
      <c r="EA167"/>
      <c r="EB167"/>
      <c r="EC167"/>
      <c r="ED167"/>
      <c r="EE167"/>
      <c r="EF167"/>
      <c r="EG167"/>
      <c r="EH167"/>
      <c r="EI167"/>
      <c r="EJ167"/>
      <c r="EK167"/>
      <c r="EL167"/>
      <c r="EM167"/>
      <c r="EN167"/>
      <c r="EO167"/>
      <c r="EP167"/>
      <c r="EQ167"/>
      <c r="ER167"/>
      <c r="ES167"/>
      <c r="ET167"/>
      <c r="EU167"/>
      <c r="EV167"/>
      <c r="EW167"/>
      <c r="EX167"/>
      <c r="EY167"/>
      <c r="EZ167"/>
      <c r="FA167"/>
      <c r="FB167"/>
      <c r="FC167"/>
      <c r="FD167"/>
      <c r="FE167"/>
      <c r="FF167"/>
      <c r="FG167"/>
      <c r="FH167"/>
      <c r="FI167"/>
      <c r="FJ167"/>
      <c r="FK167"/>
      <c r="FL167"/>
      <c r="FM167"/>
      <c r="FN167"/>
      <c r="FO167"/>
      <c r="FP167"/>
      <c r="FQ167"/>
      <c r="FR167"/>
      <c r="FS167"/>
      <c r="FT167"/>
      <c r="FU167"/>
      <c r="FV167"/>
      <c r="FW167"/>
      <c r="FX167"/>
      <c r="FY167"/>
      <c r="FZ167"/>
      <c r="GA167"/>
      <c r="GB167"/>
      <c r="GC167"/>
      <c r="GD167"/>
      <c r="GE167"/>
      <c r="GF167"/>
      <c r="GG167"/>
      <c r="GH167"/>
      <c r="GI167"/>
      <c r="GJ167"/>
      <c r="GK167"/>
      <c r="GL167"/>
      <c r="GM167"/>
      <c r="GN167"/>
      <c r="GO167"/>
      <c r="GP167"/>
      <c r="GQ167"/>
      <c r="GR167"/>
      <c r="GS167"/>
      <c r="GT167"/>
      <c r="GU167"/>
      <c r="GV167"/>
      <c r="GW167"/>
      <c r="GX167"/>
      <c r="GY167"/>
      <c r="GZ167"/>
      <c r="HA167"/>
      <c r="HB167"/>
      <c r="HC167"/>
      <c r="HD167"/>
      <c r="HE167"/>
      <c r="HF167"/>
      <c r="HG167"/>
      <c r="HH167"/>
      <c r="HI167"/>
      <c r="HJ167"/>
      <c r="HK167"/>
      <c r="HL167"/>
      <c r="HM167"/>
      <c r="HN167"/>
      <c r="HO167"/>
      <c r="HP167"/>
      <c r="HQ167"/>
      <c r="HR167"/>
      <c r="HS167"/>
      <c r="HT167"/>
      <c r="HU167"/>
      <c r="HV167"/>
      <c r="HW167"/>
      <c r="HX167"/>
      <c r="HY167"/>
      <c r="HZ167"/>
      <c r="IA167"/>
      <c r="IB167"/>
      <c r="IC167"/>
      <c r="ID167"/>
      <c r="IE167"/>
      <c r="IF167"/>
      <c r="IG167"/>
      <c r="IH167"/>
      <c r="II167"/>
      <c r="IJ167"/>
      <c r="IK167"/>
      <c r="IL167"/>
      <c r="IM167"/>
      <c r="IN167"/>
      <c r="IO167"/>
      <c r="IP167"/>
      <c r="IQ167"/>
      <c r="IR167"/>
      <c r="IS167"/>
      <c r="IT167"/>
      <c r="IU167"/>
      <c r="IV167"/>
      <c r="IW167"/>
      <c r="IX167"/>
      <c r="IY167"/>
      <c r="IZ167"/>
      <c r="JA167"/>
      <c r="JB167"/>
      <c r="JC167"/>
      <c r="JD167"/>
      <c r="JE167"/>
      <c r="JF167"/>
      <c r="JG167"/>
      <c r="JH167"/>
      <c r="JI167"/>
      <c r="JJ167"/>
      <c r="JK167"/>
      <c r="JL167"/>
      <c r="JM167"/>
      <c r="JN167"/>
      <c r="JO167"/>
      <c r="JP167"/>
      <c r="JQ167"/>
      <c r="JR167"/>
      <c r="JS167"/>
      <c r="JT167"/>
      <c r="JU167"/>
      <c r="JV167"/>
      <c r="JW167"/>
      <c r="JX167"/>
      <c r="JY167"/>
      <c r="JZ167"/>
      <c r="KA167"/>
      <c r="KB167"/>
      <c r="KC167"/>
      <c r="KD167"/>
      <c r="KE167"/>
      <c r="KF167"/>
      <c r="KG167"/>
      <c r="KH167"/>
      <c r="KI167"/>
      <c r="KJ167"/>
      <c r="KK167"/>
      <c r="KL167"/>
      <c r="KM167"/>
      <c r="KN167"/>
      <c r="KO167"/>
      <c r="KP167"/>
      <c r="KQ167"/>
      <c r="KR167"/>
      <c r="KS167"/>
      <c r="KT167"/>
      <c r="KU167"/>
      <c r="KV167"/>
      <c r="KW167"/>
      <c r="KX167"/>
      <c r="KY167"/>
      <c r="KZ167"/>
      <c r="LA167"/>
      <c r="LB167"/>
      <c r="LC167"/>
      <c r="LD167"/>
      <c r="LE167"/>
      <c r="LF167"/>
      <c r="LG167"/>
      <c r="LH167"/>
      <c r="LI167"/>
      <c r="LJ167"/>
      <c r="LK167"/>
      <c r="LL167"/>
      <c r="LM167"/>
      <c r="LN167"/>
      <c r="LO167"/>
      <c r="LP167"/>
      <c r="LQ167"/>
      <c r="LR167"/>
      <c r="LS167"/>
      <c r="LT167"/>
      <c r="LU167"/>
      <c r="LV167"/>
      <c r="LW167"/>
      <c r="LX167"/>
      <c r="LY167"/>
      <c r="LZ167"/>
      <c r="MA167"/>
    </row>
    <row r="168" spans="4:339" x14ac:dyDescent="0.25">
      <c r="D168"/>
      <c r="E168"/>
      <c r="F168"/>
      <c r="G168"/>
      <c r="H168"/>
      <c r="I168"/>
      <c r="J168"/>
      <c r="K168"/>
      <c r="L168"/>
      <c r="M168"/>
      <c r="N168"/>
      <c r="O168"/>
      <c r="P168"/>
      <c r="Q168"/>
      <c r="R168"/>
      <c r="S168"/>
      <c r="T168"/>
      <c r="U168"/>
      <c r="V168"/>
      <c r="W168"/>
      <c r="X168"/>
      <c r="Y168"/>
      <c r="Z168"/>
      <c r="AA168"/>
      <c r="AB168"/>
      <c r="AC168"/>
      <c r="AD168"/>
      <c r="AE168"/>
      <c r="AF168"/>
      <c r="AG168"/>
      <c r="AH168"/>
      <c r="AI168"/>
      <c r="AJ168"/>
      <c r="AK168"/>
      <c r="AL168"/>
      <c r="AM168"/>
      <c r="AN168"/>
      <c r="AO168"/>
      <c r="AP168"/>
      <c r="AQ168"/>
      <c r="AR168"/>
      <c r="AS168"/>
      <c r="AT168"/>
      <c r="AU168"/>
      <c r="AV168"/>
      <c r="AW168"/>
      <c r="AX168"/>
      <c r="AY168"/>
      <c r="AZ168"/>
      <c r="BA168"/>
      <c r="BB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c r="CJ168"/>
      <c r="CK168"/>
      <c r="CL168"/>
      <c r="CM168"/>
      <c r="CN168"/>
      <c r="CO168"/>
      <c r="CP168"/>
      <c r="CQ168"/>
      <c r="CR168"/>
      <c r="CS168"/>
      <c r="CT168"/>
      <c r="CU168"/>
      <c r="CV168"/>
      <c r="CW168"/>
      <c r="CX168"/>
      <c r="CY168"/>
      <c r="CZ168"/>
      <c r="DA168"/>
      <c r="DB168"/>
      <c r="DC168"/>
      <c r="DD168"/>
      <c r="DE168"/>
      <c r="DF168"/>
      <c r="DG168"/>
      <c r="DH168"/>
      <c r="DI168"/>
      <c r="DJ168"/>
      <c r="DK168"/>
      <c r="DL168"/>
      <c r="DM168"/>
      <c r="DN168"/>
      <c r="DO168"/>
      <c r="DP168"/>
      <c r="DQ168"/>
      <c r="DR168"/>
      <c r="DS168"/>
      <c r="DT168"/>
      <c r="DU168"/>
      <c r="DV168"/>
      <c r="DW168"/>
      <c r="DX168"/>
      <c r="DY168"/>
      <c r="DZ168"/>
      <c r="EA168"/>
      <c r="EB168"/>
      <c r="EC168"/>
      <c r="ED168"/>
      <c r="EE168"/>
      <c r="EF168"/>
      <c r="EG168"/>
      <c r="EH168"/>
      <c r="EI168"/>
      <c r="EJ168"/>
      <c r="EK168"/>
      <c r="EL168"/>
      <c r="EM168"/>
      <c r="EN168"/>
      <c r="EO168"/>
      <c r="EP168"/>
      <c r="EQ168"/>
      <c r="ER168"/>
      <c r="ES168"/>
      <c r="ET168"/>
      <c r="EU168"/>
      <c r="EV168"/>
      <c r="EW168"/>
      <c r="EX168"/>
      <c r="EY168"/>
      <c r="EZ168"/>
      <c r="FA168"/>
      <c r="FB168"/>
      <c r="FC168"/>
      <c r="FD168"/>
      <c r="FE168"/>
      <c r="FF168"/>
      <c r="FG168"/>
      <c r="FH168"/>
      <c r="FI168"/>
      <c r="FJ168"/>
      <c r="FK168"/>
      <c r="FL168"/>
      <c r="FM168"/>
      <c r="FN168"/>
      <c r="FO168"/>
      <c r="FP168"/>
      <c r="FQ168"/>
      <c r="FR168"/>
      <c r="FS168"/>
      <c r="FT168"/>
      <c r="FU168"/>
      <c r="FV168"/>
      <c r="FW168"/>
      <c r="FX168"/>
      <c r="FY168"/>
      <c r="FZ168"/>
      <c r="GA168"/>
      <c r="GB168"/>
      <c r="GC168"/>
      <c r="GD168"/>
      <c r="GE168"/>
      <c r="GF168"/>
      <c r="GG168"/>
      <c r="GH168"/>
      <c r="GI168"/>
      <c r="GJ168"/>
      <c r="GK168"/>
      <c r="GL168"/>
      <c r="GM168"/>
      <c r="GN168"/>
      <c r="GO168"/>
      <c r="GP168"/>
      <c r="GQ168"/>
      <c r="GR168"/>
      <c r="GS168"/>
      <c r="GT168"/>
      <c r="GU168"/>
      <c r="GV168"/>
      <c r="GW168"/>
      <c r="GX168"/>
      <c r="GY168"/>
      <c r="GZ168"/>
      <c r="HA168"/>
      <c r="HB168"/>
      <c r="HC168"/>
      <c r="HD168"/>
      <c r="HE168"/>
      <c r="HF168"/>
      <c r="HG168"/>
      <c r="HH168"/>
      <c r="HI168"/>
      <c r="HJ168"/>
      <c r="HK168"/>
      <c r="HL168"/>
      <c r="HM168"/>
      <c r="HN168"/>
      <c r="HO168"/>
      <c r="HP168"/>
      <c r="HQ168"/>
      <c r="HR168"/>
      <c r="HS168"/>
      <c r="HT168"/>
      <c r="HU168"/>
      <c r="HV168"/>
      <c r="HW168"/>
      <c r="HX168"/>
      <c r="HY168"/>
      <c r="HZ168"/>
      <c r="IA168"/>
      <c r="IB168"/>
      <c r="IC168"/>
      <c r="ID168"/>
      <c r="IE168"/>
      <c r="IF168"/>
      <c r="IG168"/>
      <c r="IH168"/>
      <c r="II168"/>
      <c r="IJ168"/>
      <c r="IK168"/>
      <c r="IL168"/>
      <c r="IM168"/>
      <c r="IN168"/>
      <c r="IO168"/>
      <c r="IP168"/>
      <c r="IQ168"/>
      <c r="IR168"/>
      <c r="IS168"/>
      <c r="IT168"/>
      <c r="IU168"/>
      <c r="IV168"/>
      <c r="IW168"/>
      <c r="IX168"/>
      <c r="IY168"/>
      <c r="IZ168"/>
      <c r="JA168"/>
      <c r="JB168"/>
      <c r="JC168"/>
      <c r="JD168"/>
      <c r="JE168"/>
      <c r="JF168"/>
      <c r="JG168"/>
      <c r="JH168"/>
      <c r="JI168"/>
      <c r="JJ168"/>
      <c r="JK168"/>
      <c r="JL168"/>
      <c r="JM168"/>
      <c r="JN168"/>
      <c r="JO168"/>
      <c r="JP168"/>
      <c r="JQ168"/>
      <c r="JR168"/>
      <c r="JS168"/>
      <c r="JT168"/>
      <c r="JU168"/>
      <c r="JV168"/>
      <c r="JW168"/>
      <c r="JX168"/>
      <c r="JY168"/>
      <c r="JZ168"/>
      <c r="KA168"/>
      <c r="KB168"/>
      <c r="KC168"/>
      <c r="KD168"/>
      <c r="KE168"/>
      <c r="KF168"/>
      <c r="KG168"/>
      <c r="KH168"/>
      <c r="KI168"/>
      <c r="KJ168"/>
      <c r="KK168"/>
      <c r="KL168"/>
      <c r="KM168"/>
      <c r="KN168"/>
      <c r="KO168"/>
      <c r="KP168"/>
      <c r="KQ168"/>
      <c r="KR168"/>
      <c r="KS168"/>
      <c r="KT168"/>
      <c r="KU168"/>
      <c r="KV168"/>
      <c r="KW168"/>
      <c r="KX168"/>
      <c r="KY168"/>
      <c r="KZ168"/>
      <c r="LA168"/>
      <c r="LB168"/>
      <c r="LC168"/>
      <c r="LD168"/>
      <c r="LE168"/>
      <c r="LF168"/>
      <c r="LG168"/>
      <c r="LH168"/>
      <c r="LI168"/>
      <c r="LJ168"/>
      <c r="LK168"/>
      <c r="LL168"/>
      <c r="LM168"/>
      <c r="LN168"/>
      <c r="LO168"/>
      <c r="LP168"/>
      <c r="LQ168"/>
      <c r="LR168"/>
      <c r="LS168"/>
      <c r="LT168"/>
      <c r="LU168"/>
      <c r="LV168"/>
      <c r="LW168"/>
      <c r="LX168"/>
      <c r="LY168"/>
      <c r="LZ168"/>
      <c r="MA168"/>
    </row>
    <row r="169" spans="4:339" x14ac:dyDescent="0.25">
      <c r="D169"/>
      <c r="E169"/>
      <c r="F169"/>
      <c r="G169"/>
      <c r="H169"/>
      <c r="I169"/>
      <c r="J169"/>
      <c r="K169"/>
      <c r="L169"/>
      <c r="M169"/>
      <c r="N169"/>
      <c r="O169"/>
      <c r="P169"/>
      <c r="Q169"/>
      <c r="R169"/>
      <c r="S169"/>
      <c r="T169"/>
      <c r="U169"/>
      <c r="V169"/>
      <c r="W169"/>
      <c r="X169"/>
      <c r="Y169"/>
      <c r="Z169"/>
      <c r="AA169"/>
      <c r="AB169"/>
      <c r="AC169"/>
      <c r="AD169"/>
      <c r="AE169"/>
      <c r="AF169"/>
      <c r="AG169"/>
      <c r="AH169"/>
      <c r="AI169"/>
      <c r="AJ169"/>
      <c r="AK169"/>
      <c r="AL169"/>
      <c r="AM169"/>
      <c r="AN169"/>
      <c r="AO169"/>
      <c r="AP169"/>
      <c r="AQ169"/>
      <c r="AR169"/>
      <c r="AS169"/>
      <c r="AT169"/>
      <c r="AU169"/>
      <c r="AV169"/>
      <c r="AW169"/>
      <c r="AX169"/>
      <c r="AY169"/>
      <c r="AZ169"/>
      <c r="BA169"/>
      <c r="BB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c r="CJ169"/>
      <c r="CK169"/>
      <c r="CL169"/>
      <c r="CM169"/>
      <c r="CN169"/>
      <c r="CO169"/>
      <c r="CP169"/>
      <c r="CQ169"/>
      <c r="CR169"/>
      <c r="CS169"/>
      <c r="CT169"/>
      <c r="CU169"/>
      <c r="CV169"/>
      <c r="CW169"/>
      <c r="CX169"/>
      <c r="CY169"/>
      <c r="CZ169"/>
      <c r="DA169"/>
      <c r="DB169"/>
      <c r="DC169"/>
      <c r="DD169"/>
      <c r="DE169"/>
      <c r="DF169"/>
      <c r="DG169"/>
      <c r="DH169"/>
      <c r="DI169"/>
      <c r="DJ169"/>
      <c r="DK169"/>
      <c r="DL169"/>
      <c r="DM169"/>
      <c r="DN169"/>
      <c r="DO169"/>
      <c r="DP169"/>
      <c r="DQ169"/>
      <c r="DR169"/>
      <c r="DS169"/>
      <c r="DT169"/>
      <c r="DU169"/>
      <c r="DV169"/>
      <c r="DW169"/>
      <c r="DX169"/>
      <c r="DY169"/>
      <c r="DZ169"/>
      <c r="EA169"/>
      <c r="EB169"/>
      <c r="EC169"/>
      <c r="ED169"/>
      <c r="EE169"/>
      <c r="EF169"/>
      <c r="EG169"/>
      <c r="EH169"/>
      <c r="EI169"/>
      <c r="EJ169"/>
      <c r="EK169"/>
      <c r="EL169"/>
      <c r="EM169"/>
      <c r="EN169"/>
      <c r="EO169"/>
      <c r="EP169"/>
      <c r="EQ169"/>
      <c r="ER169"/>
      <c r="ES169"/>
      <c r="ET169"/>
      <c r="EU169"/>
      <c r="EV169"/>
      <c r="EW169"/>
      <c r="EX169"/>
      <c r="EY169"/>
      <c r="EZ169"/>
      <c r="FA169"/>
      <c r="FB169"/>
      <c r="FC169"/>
      <c r="FD169"/>
      <c r="FE169"/>
      <c r="FF169"/>
      <c r="FG169"/>
      <c r="FH169"/>
      <c r="FI169"/>
      <c r="FJ169"/>
      <c r="FK169"/>
      <c r="FL169"/>
      <c r="FM169"/>
      <c r="FN169"/>
      <c r="FO169"/>
      <c r="FP169"/>
      <c r="FQ169"/>
      <c r="FR169"/>
      <c r="FS169"/>
      <c r="FT169"/>
      <c r="FU169"/>
      <c r="FV169"/>
      <c r="FW169"/>
      <c r="FX169"/>
      <c r="FY169"/>
      <c r="FZ169"/>
      <c r="GA169"/>
      <c r="GB169"/>
      <c r="GC169"/>
      <c r="GD169"/>
      <c r="GE169"/>
      <c r="GF169"/>
      <c r="GG169"/>
      <c r="GH169"/>
      <c r="GI169"/>
      <c r="GJ169"/>
      <c r="GK169"/>
      <c r="GL169"/>
      <c r="GM169"/>
      <c r="GN169"/>
      <c r="GO169"/>
      <c r="GP169"/>
      <c r="GQ169"/>
      <c r="GR169"/>
      <c r="GS169"/>
      <c r="GT169"/>
      <c r="GU169"/>
      <c r="GV169"/>
      <c r="GW169"/>
      <c r="GX169"/>
      <c r="GY169"/>
      <c r="GZ169"/>
      <c r="HA169"/>
      <c r="HB169"/>
      <c r="HC169"/>
      <c r="HD169"/>
      <c r="HE169"/>
      <c r="HF169"/>
      <c r="HG169"/>
      <c r="HH169"/>
      <c r="HI169"/>
      <c r="HJ169"/>
      <c r="HK169"/>
      <c r="HL169"/>
      <c r="HM169"/>
      <c r="HN169"/>
      <c r="HO169"/>
      <c r="HP169"/>
      <c r="HQ169"/>
      <c r="HR169"/>
      <c r="HS169"/>
      <c r="HT169"/>
      <c r="HU169"/>
      <c r="HV169"/>
      <c r="HW169"/>
      <c r="HX169"/>
      <c r="HY169"/>
      <c r="HZ169"/>
      <c r="IA169"/>
      <c r="IB169"/>
      <c r="IC169"/>
      <c r="ID169"/>
      <c r="IE169"/>
      <c r="IF169"/>
      <c r="IG169"/>
      <c r="IH169"/>
      <c r="II169"/>
      <c r="IJ169"/>
      <c r="IK169"/>
      <c r="IL169"/>
      <c r="IM169"/>
      <c r="IN169"/>
      <c r="IO169"/>
      <c r="IP169"/>
      <c r="IQ169"/>
      <c r="IR169"/>
      <c r="IS169"/>
      <c r="IT169"/>
      <c r="IU169"/>
      <c r="IV169"/>
      <c r="IW169"/>
      <c r="IX169"/>
      <c r="IY169"/>
      <c r="IZ169"/>
      <c r="JA169"/>
      <c r="JB169"/>
      <c r="JC169"/>
      <c r="JD169"/>
      <c r="JE169"/>
      <c r="JF169"/>
      <c r="JG169"/>
      <c r="JH169"/>
      <c r="JI169"/>
      <c r="JJ169"/>
      <c r="JK169"/>
      <c r="JL169"/>
      <c r="JM169"/>
      <c r="JN169"/>
      <c r="JO169"/>
      <c r="JP169"/>
      <c r="JQ169"/>
      <c r="JR169"/>
      <c r="JS169"/>
      <c r="JT169"/>
      <c r="JU169"/>
      <c r="JV169"/>
      <c r="JW169"/>
      <c r="JX169"/>
      <c r="JY169"/>
      <c r="JZ169"/>
      <c r="KA169"/>
      <c r="KB169"/>
      <c r="KC169"/>
      <c r="KD169"/>
      <c r="KE169"/>
      <c r="KF169"/>
      <c r="KG169"/>
      <c r="KH169"/>
      <c r="KI169"/>
      <c r="KJ169"/>
      <c r="KK169"/>
      <c r="KL169"/>
      <c r="KM169"/>
      <c r="KN169"/>
      <c r="KO169"/>
      <c r="KP169"/>
      <c r="KQ169"/>
      <c r="KR169"/>
      <c r="KS169"/>
      <c r="KT169"/>
      <c r="KU169"/>
      <c r="KV169"/>
      <c r="KW169"/>
      <c r="KX169"/>
      <c r="KY169"/>
      <c r="KZ169"/>
      <c r="LA169"/>
      <c r="LB169"/>
      <c r="LC169"/>
      <c r="LD169"/>
      <c r="LE169"/>
      <c r="LF169"/>
      <c r="LG169"/>
      <c r="LH169"/>
      <c r="LI169"/>
      <c r="LJ169"/>
      <c r="LK169"/>
      <c r="LL169"/>
      <c r="LM169"/>
      <c r="LN169"/>
      <c r="LO169"/>
      <c r="LP169"/>
      <c r="LQ169"/>
      <c r="LR169"/>
      <c r="LS169"/>
      <c r="LT169"/>
      <c r="LU169"/>
      <c r="LV169"/>
      <c r="LW169"/>
      <c r="LX169"/>
      <c r="LY169"/>
      <c r="LZ169"/>
      <c r="MA169"/>
    </row>
    <row r="170" spans="4:339" x14ac:dyDescent="0.25">
      <c r="D170"/>
      <c r="E170"/>
      <c r="F170"/>
      <c r="G170"/>
      <c r="H170"/>
      <c r="I170"/>
      <c r="J170"/>
      <c r="K170"/>
      <c r="L170"/>
      <c r="M170"/>
      <c r="N170"/>
      <c r="O170"/>
      <c r="P170"/>
      <c r="Q170"/>
      <c r="R170"/>
      <c r="S170"/>
      <c r="T170"/>
      <c r="U170"/>
      <c r="V170"/>
      <c r="W170"/>
      <c r="X170"/>
      <c r="Y170"/>
      <c r="Z170"/>
      <c r="AA170"/>
      <c r="AB170"/>
      <c r="AC170"/>
      <c r="AD170"/>
      <c r="AE170"/>
      <c r="AF170"/>
      <c r="AG170"/>
      <c r="AH170"/>
      <c r="AI170"/>
      <c r="AJ170"/>
      <c r="AK170"/>
      <c r="AL170"/>
      <c r="AM170"/>
      <c r="AN170"/>
      <c r="AO170"/>
      <c r="AP170"/>
      <c r="AQ170"/>
      <c r="AR170"/>
      <c r="AS170"/>
      <c r="AT170"/>
      <c r="AU170"/>
      <c r="AV170"/>
      <c r="AW170"/>
      <c r="AX170"/>
      <c r="AY170"/>
      <c r="AZ170"/>
      <c r="BA170"/>
      <c r="BB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c r="CJ170"/>
      <c r="CK170"/>
      <c r="CL170"/>
      <c r="CM170"/>
      <c r="CN170"/>
      <c r="CO170"/>
      <c r="CP170"/>
      <c r="CQ170"/>
      <c r="CR170"/>
      <c r="CS170"/>
      <c r="CT170"/>
      <c r="CU170"/>
      <c r="CV170"/>
      <c r="CW170"/>
      <c r="CX170"/>
      <c r="CY170"/>
      <c r="CZ170"/>
      <c r="DA170"/>
      <c r="DB170"/>
      <c r="DC170"/>
      <c r="DD170"/>
      <c r="DE170"/>
      <c r="DF170"/>
      <c r="DG170"/>
      <c r="DH170"/>
      <c r="DI170"/>
      <c r="DJ170"/>
      <c r="DK170"/>
      <c r="DL170"/>
      <c r="DM170"/>
      <c r="DN170"/>
      <c r="DO170"/>
      <c r="DP170"/>
      <c r="DQ170"/>
      <c r="DR170"/>
      <c r="DS170"/>
      <c r="DT170"/>
      <c r="DU170"/>
      <c r="DV170"/>
      <c r="DW170"/>
      <c r="DX170"/>
      <c r="DY170"/>
      <c r="DZ170"/>
      <c r="EA170"/>
      <c r="EB170"/>
      <c r="EC170"/>
      <c r="ED170"/>
      <c r="EE170"/>
      <c r="EF170"/>
      <c r="EG170"/>
      <c r="EH170"/>
      <c r="EI170"/>
      <c r="EJ170"/>
      <c r="EK170"/>
      <c r="EL170"/>
      <c r="EM170"/>
      <c r="EN170"/>
      <c r="EO170"/>
      <c r="EP170"/>
      <c r="EQ170"/>
      <c r="ER170"/>
      <c r="ES170"/>
      <c r="ET170"/>
      <c r="EU170"/>
      <c r="EV170"/>
      <c r="EW170"/>
      <c r="EX170"/>
      <c r="EY170"/>
      <c r="EZ170"/>
      <c r="FA170"/>
      <c r="FB170"/>
      <c r="FC170"/>
      <c r="FD170"/>
      <c r="FE170"/>
      <c r="FF170"/>
      <c r="FG170"/>
      <c r="FH170"/>
      <c r="FI170"/>
      <c r="FJ170"/>
      <c r="FK170"/>
      <c r="FL170"/>
      <c r="FM170"/>
      <c r="FN170"/>
      <c r="FO170"/>
      <c r="FP170"/>
      <c r="FQ170"/>
      <c r="FR170"/>
      <c r="FS170"/>
      <c r="FT170"/>
      <c r="FU170"/>
      <c r="FV170"/>
      <c r="FW170"/>
      <c r="FX170"/>
      <c r="FY170"/>
      <c r="FZ170"/>
      <c r="GA170"/>
      <c r="GB170"/>
      <c r="GC170"/>
      <c r="GD170"/>
      <c r="GE170"/>
      <c r="GF170"/>
      <c r="GG170"/>
      <c r="GH170"/>
      <c r="GI170"/>
      <c r="GJ170"/>
      <c r="GK170"/>
      <c r="GL170"/>
      <c r="GM170"/>
      <c r="GN170"/>
      <c r="GO170"/>
      <c r="GP170"/>
      <c r="GQ170"/>
      <c r="GR170"/>
      <c r="GS170"/>
      <c r="GT170"/>
      <c r="GU170"/>
      <c r="GV170"/>
      <c r="GW170"/>
      <c r="GX170"/>
      <c r="GY170"/>
      <c r="GZ170"/>
      <c r="HA170"/>
      <c r="HB170"/>
      <c r="HC170"/>
      <c r="HD170"/>
      <c r="HE170"/>
      <c r="HF170"/>
      <c r="HG170"/>
      <c r="HH170"/>
      <c r="HI170"/>
      <c r="HJ170"/>
      <c r="HK170"/>
      <c r="HL170"/>
      <c r="HM170"/>
      <c r="HN170"/>
      <c r="HO170"/>
      <c r="HP170"/>
      <c r="HQ170"/>
      <c r="HR170"/>
      <c r="HS170"/>
      <c r="HT170"/>
      <c r="HU170"/>
      <c r="HV170"/>
      <c r="HW170"/>
      <c r="HX170"/>
      <c r="HY170"/>
      <c r="HZ170"/>
      <c r="IA170"/>
      <c r="IB170"/>
      <c r="IC170"/>
      <c r="ID170"/>
      <c r="IE170"/>
      <c r="IF170"/>
      <c r="IG170"/>
      <c r="IH170"/>
      <c r="II170"/>
      <c r="IJ170"/>
      <c r="IK170"/>
      <c r="IL170"/>
      <c r="IM170"/>
      <c r="IN170"/>
      <c r="IO170"/>
      <c r="IP170"/>
      <c r="IQ170"/>
      <c r="IR170"/>
      <c r="IS170"/>
      <c r="IT170"/>
      <c r="IU170"/>
      <c r="IV170"/>
      <c r="IW170"/>
      <c r="IX170"/>
      <c r="IY170"/>
      <c r="IZ170"/>
      <c r="JA170"/>
      <c r="JB170"/>
      <c r="JC170"/>
      <c r="JD170"/>
      <c r="JE170"/>
      <c r="JF170"/>
      <c r="JG170"/>
      <c r="JH170"/>
      <c r="JI170"/>
      <c r="JJ170"/>
      <c r="JK170"/>
      <c r="JL170"/>
      <c r="JM170"/>
      <c r="JN170"/>
      <c r="JO170"/>
      <c r="JP170"/>
      <c r="JQ170"/>
      <c r="JR170"/>
      <c r="JS170"/>
      <c r="JT170"/>
      <c r="JU170"/>
      <c r="JV170"/>
      <c r="JW170"/>
      <c r="JX170"/>
      <c r="JY170"/>
      <c r="JZ170"/>
      <c r="KA170"/>
      <c r="KB170"/>
      <c r="KC170"/>
      <c r="KD170"/>
      <c r="KE170"/>
      <c r="KF170"/>
      <c r="KG170"/>
      <c r="KH170"/>
      <c r="KI170"/>
      <c r="KJ170"/>
      <c r="KK170"/>
      <c r="KL170"/>
      <c r="KM170"/>
      <c r="KN170"/>
      <c r="KO170"/>
      <c r="KP170"/>
      <c r="KQ170"/>
      <c r="KR170"/>
      <c r="KS170"/>
      <c r="KT170"/>
      <c r="KU170"/>
      <c r="KV170"/>
      <c r="KW170"/>
      <c r="KX170"/>
      <c r="KY170"/>
      <c r="KZ170"/>
      <c r="LA170"/>
      <c r="LB170"/>
      <c r="LC170"/>
      <c r="LD170"/>
      <c r="LE170"/>
      <c r="LF170"/>
      <c r="LG170"/>
      <c r="LH170"/>
      <c r="LI170"/>
      <c r="LJ170"/>
      <c r="LK170"/>
      <c r="LL170"/>
      <c r="LM170"/>
      <c r="LN170"/>
      <c r="LO170"/>
      <c r="LP170"/>
      <c r="LQ170"/>
      <c r="LR170"/>
      <c r="LS170"/>
      <c r="LT170"/>
      <c r="LU170"/>
      <c r="LV170"/>
      <c r="LW170"/>
      <c r="LX170"/>
      <c r="LY170"/>
      <c r="LZ170"/>
      <c r="MA170"/>
    </row>
    <row r="171" spans="4:339" x14ac:dyDescent="0.25">
      <c r="D171"/>
      <c r="E171"/>
      <c r="F171"/>
      <c r="G171"/>
      <c r="H171"/>
      <c r="I171"/>
      <c r="J171"/>
      <c r="K171"/>
      <c r="L171"/>
      <c r="M171"/>
      <c r="N171"/>
      <c r="O171"/>
      <c r="P171"/>
      <c r="Q171"/>
      <c r="R171"/>
      <c r="S171"/>
      <c r="T171"/>
      <c r="U171"/>
      <c r="V171"/>
      <c r="W171"/>
      <c r="X171"/>
      <c r="Y171"/>
      <c r="Z171"/>
      <c r="AA171"/>
      <c r="AB171"/>
      <c r="AC171"/>
      <c r="AD171"/>
      <c r="AE171"/>
      <c r="AF171"/>
      <c r="AG171"/>
      <c r="AH171"/>
      <c r="AI171"/>
      <c r="AJ171"/>
      <c r="AK171"/>
      <c r="AL171"/>
      <c r="AM171"/>
      <c r="AN171"/>
      <c r="AO171"/>
      <c r="AP171"/>
      <c r="AQ171"/>
      <c r="AR171"/>
      <c r="AS171"/>
      <c r="AT171"/>
      <c r="AU171"/>
      <c r="AV171"/>
      <c r="AW171"/>
      <c r="AX171"/>
      <c r="AY171"/>
      <c r="AZ171"/>
      <c r="BA171"/>
      <c r="BB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c r="CJ171"/>
      <c r="CK171"/>
      <c r="CL171"/>
      <c r="CM171"/>
      <c r="CN171"/>
      <c r="CO171"/>
      <c r="CP171"/>
      <c r="CQ171"/>
      <c r="CR171"/>
      <c r="CS171"/>
      <c r="CT171"/>
      <c r="CU171"/>
      <c r="CV171"/>
      <c r="CW171"/>
      <c r="CX171"/>
      <c r="CY171"/>
      <c r="CZ171"/>
      <c r="DA171"/>
      <c r="DB171"/>
      <c r="DC171"/>
      <c r="DD171"/>
      <c r="DE171"/>
      <c r="DF171"/>
      <c r="DG171"/>
      <c r="DH171"/>
      <c r="DI171"/>
      <c r="DJ171"/>
      <c r="DK171"/>
      <c r="DL171"/>
      <c r="DM171"/>
      <c r="DN171"/>
      <c r="DO171"/>
      <c r="DP171"/>
      <c r="DQ171"/>
      <c r="DR171"/>
      <c r="DS171"/>
      <c r="DT171"/>
      <c r="DU171"/>
      <c r="DV171"/>
      <c r="DW171"/>
      <c r="DX171"/>
      <c r="DY171"/>
      <c r="DZ171"/>
      <c r="EA171"/>
      <c r="EB171"/>
      <c r="EC171"/>
      <c r="ED171"/>
      <c r="EE171"/>
      <c r="EF171"/>
      <c r="EG171"/>
      <c r="EH171"/>
      <c r="EI171"/>
      <c r="EJ171"/>
      <c r="EK171"/>
      <c r="EL171"/>
      <c r="EM171"/>
      <c r="EN171"/>
      <c r="EO171"/>
      <c r="EP171"/>
      <c r="EQ171"/>
      <c r="ER171"/>
      <c r="ES171"/>
      <c r="ET171"/>
      <c r="EU171"/>
      <c r="EV171"/>
      <c r="EW171"/>
      <c r="EX171"/>
      <c r="EY171"/>
      <c r="EZ171"/>
      <c r="FA171"/>
      <c r="FB171"/>
      <c r="FC171"/>
      <c r="FD171"/>
      <c r="FE171"/>
      <c r="FF171"/>
      <c r="FG171"/>
      <c r="FH171"/>
      <c r="FI171"/>
      <c r="FJ171"/>
      <c r="FK171"/>
      <c r="FL171"/>
      <c r="FM171"/>
      <c r="FN171"/>
      <c r="FO171"/>
      <c r="FP171"/>
      <c r="FQ171"/>
      <c r="FR171"/>
      <c r="FS171"/>
      <c r="FT171"/>
      <c r="FU171"/>
      <c r="FV171"/>
      <c r="FW171"/>
      <c r="FX171"/>
      <c r="FY171"/>
      <c r="FZ171"/>
      <c r="GA171"/>
      <c r="GB171"/>
      <c r="GC171"/>
      <c r="GD171"/>
      <c r="GE171"/>
      <c r="GF171"/>
      <c r="GG171"/>
      <c r="GH171"/>
      <c r="GI171"/>
      <c r="GJ171"/>
      <c r="GK171"/>
      <c r="GL171"/>
      <c r="GM171"/>
      <c r="GN171"/>
      <c r="GO171"/>
      <c r="GP171"/>
      <c r="GQ171"/>
      <c r="GR171"/>
      <c r="GS171"/>
      <c r="GT171"/>
      <c r="GU171"/>
      <c r="GV171"/>
      <c r="GW171"/>
      <c r="GX171"/>
      <c r="GY171"/>
      <c r="GZ171"/>
      <c r="HA171"/>
      <c r="HB171"/>
      <c r="HC171"/>
      <c r="HD171"/>
      <c r="HE171"/>
      <c r="HF171"/>
      <c r="HG171"/>
      <c r="HH171"/>
      <c r="HI171"/>
      <c r="HJ171"/>
      <c r="HK171"/>
      <c r="HL171"/>
      <c r="HM171"/>
      <c r="HN171"/>
      <c r="HO171"/>
      <c r="HP171"/>
      <c r="HQ171"/>
      <c r="HR171"/>
      <c r="HS171"/>
      <c r="HT171"/>
      <c r="HU171"/>
      <c r="HV171"/>
      <c r="HW171"/>
      <c r="HX171"/>
      <c r="HY171"/>
      <c r="HZ171"/>
      <c r="IA171"/>
      <c r="IB171"/>
      <c r="IC171"/>
      <c r="ID171"/>
      <c r="IE171"/>
      <c r="IF171"/>
      <c r="IG171"/>
      <c r="IH171"/>
      <c r="II171"/>
      <c r="IJ171"/>
      <c r="IK171"/>
      <c r="IL171"/>
      <c r="IM171"/>
      <c r="IN171"/>
      <c r="IO171"/>
      <c r="IP171"/>
      <c r="IQ171"/>
      <c r="IR171"/>
      <c r="IS171"/>
      <c r="IT171"/>
      <c r="IU171"/>
      <c r="IV171"/>
      <c r="IW171"/>
      <c r="IX171"/>
      <c r="IY171"/>
      <c r="IZ171"/>
      <c r="JA171"/>
      <c r="JB171"/>
      <c r="JC171"/>
      <c r="JD171"/>
      <c r="JE171"/>
      <c r="JF171"/>
      <c r="JG171"/>
      <c r="JH171"/>
      <c r="JI171"/>
      <c r="JJ171"/>
      <c r="JK171"/>
      <c r="JL171"/>
      <c r="JM171"/>
      <c r="JN171"/>
      <c r="JO171"/>
      <c r="JP171"/>
      <c r="JQ171"/>
      <c r="JR171"/>
      <c r="JS171"/>
      <c r="JT171"/>
      <c r="JU171"/>
      <c r="JV171"/>
      <c r="JW171"/>
      <c r="JX171"/>
      <c r="JY171"/>
      <c r="JZ171"/>
      <c r="KA171"/>
      <c r="KB171"/>
      <c r="KC171"/>
      <c r="KD171"/>
      <c r="KE171"/>
      <c r="KF171"/>
      <c r="KG171"/>
      <c r="KH171"/>
      <c r="KI171"/>
      <c r="KJ171"/>
      <c r="KK171"/>
      <c r="KL171"/>
      <c r="KM171"/>
      <c r="KN171"/>
      <c r="KO171"/>
      <c r="KP171"/>
      <c r="KQ171"/>
      <c r="KR171"/>
      <c r="KS171"/>
      <c r="KT171"/>
      <c r="KU171"/>
      <c r="KV171"/>
      <c r="KW171"/>
      <c r="KX171"/>
      <c r="KY171"/>
      <c r="KZ171"/>
      <c r="LA171"/>
      <c r="LB171"/>
      <c r="LC171"/>
      <c r="LD171"/>
      <c r="LE171"/>
      <c r="LF171"/>
      <c r="LG171"/>
      <c r="LH171"/>
      <c r="LI171"/>
      <c r="LJ171"/>
      <c r="LK171"/>
      <c r="LL171"/>
      <c r="LM171"/>
      <c r="LN171"/>
      <c r="LO171"/>
      <c r="LP171"/>
      <c r="LQ171"/>
      <c r="LR171"/>
      <c r="LS171"/>
      <c r="LT171"/>
      <c r="LU171"/>
      <c r="LV171"/>
      <c r="LW171"/>
      <c r="LX171"/>
      <c r="LY171"/>
      <c r="LZ171"/>
      <c r="MA171"/>
    </row>
    <row r="172" spans="4:339" x14ac:dyDescent="0.25">
      <c r="D172"/>
      <c r="E172"/>
      <c r="F172"/>
      <c r="G172"/>
      <c r="H172"/>
      <c r="I172"/>
      <c r="J172"/>
      <c r="K172"/>
      <c r="L172"/>
      <c r="M172"/>
      <c r="N172"/>
      <c r="O172"/>
      <c r="P172"/>
      <c r="Q172"/>
      <c r="R172"/>
      <c r="S172"/>
      <c r="T172"/>
      <c r="U172"/>
      <c r="V172"/>
      <c r="W172"/>
      <c r="X172"/>
      <c r="Y172"/>
      <c r="Z172"/>
      <c r="AA172"/>
      <c r="AB172"/>
      <c r="AC172"/>
      <c r="AD172"/>
      <c r="AE172"/>
      <c r="AF172"/>
      <c r="AG172"/>
      <c r="AH172"/>
      <c r="AI172"/>
      <c r="AJ172"/>
      <c r="AK172"/>
      <c r="AL172"/>
      <c r="AM172"/>
      <c r="AN172"/>
      <c r="AO172"/>
      <c r="AP172"/>
      <c r="AQ172"/>
      <c r="AR172"/>
      <c r="AS172"/>
      <c r="AT172"/>
      <c r="AU172"/>
      <c r="AV172"/>
      <c r="AW172"/>
      <c r="AX172"/>
      <c r="AY172"/>
      <c r="AZ172"/>
      <c r="BA172"/>
      <c r="BB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c r="CJ172"/>
      <c r="CK172"/>
      <c r="CL172"/>
      <c r="CM172"/>
      <c r="CN172"/>
      <c r="CO172"/>
      <c r="CP172"/>
      <c r="CQ172"/>
      <c r="CR172"/>
      <c r="CS172"/>
      <c r="CT172"/>
      <c r="CU172"/>
      <c r="CV172"/>
      <c r="CW172"/>
      <c r="CX172"/>
      <c r="CY172"/>
      <c r="CZ172"/>
      <c r="DA172"/>
      <c r="DB172"/>
      <c r="DC172"/>
      <c r="DD172"/>
      <c r="DE172"/>
      <c r="DF172"/>
      <c r="DG172"/>
      <c r="DH172"/>
      <c r="DI172"/>
      <c r="DJ172"/>
      <c r="DK172"/>
      <c r="DL172"/>
      <c r="DM172"/>
      <c r="DN172"/>
      <c r="DO172"/>
      <c r="DP172"/>
      <c r="DQ172"/>
      <c r="DR172"/>
      <c r="DS172"/>
      <c r="DT172"/>
      <c r="DU172"/>
      <c r="DV172"/>
      <c r="DW172"/>
      <c r="DX172"/>
      <c r="DY172"/>
      <c r="DZ172"/>
      <c r="EA172"/>
      <c r="EB172"/>
      <c r="EC172"/>
      <c r="ED172"/>
      <c r="EE172"/>
      <c r="EF172"/>
      <c r="EG172"/>
      <c r="EH172"/>
      <c r="EI172"/>
      <c r="EJ172"/>
      <c r="EK172"/>
      <c r="EL172"/>
      <c r="EM172"/>
      <c r="EN172"/>
      <c r="EO172"/>
      <c r="EP172"/>
      <c r="EQ172"/>
      <c r="ER172"/>
      <c r="ES172"/>
      <c r="ET172"/>
      <c r="EU172"/>
      <c r="EV172"/>
      <c r="EW172"/>
      <c r="EX172"/>
      <c r="EY172"/>
      <c r="EZ172"/>
      <c r="FA172"/>
      <c r="FB172"/>
      <c r="FC172"/>
      <c r="FD172"/>
      <c r="FE172"/>
      <c r="FF172"/>
      <c r="FG172"/>
      <c r="FH172"/>
      <c r="FI172"/>
      <c r="FJ172"/>
      <c r="FK172"/>
      <c r="FL172"/>
      <c r="FM172"/>
      <c r="FN172"/>
      <c r="FO172"/>
      <c r="FP172"/>
      <c r="FQ172"/>
      <c r="FR172"/>
      <c r="FS172"/>
      <c r="FT172"/>
      <c r="FU172"/>
      <c r="FV172"/>
      <c r="FW172"/>
      <c r="FX172"/>
      <c r="FY172"/>
      <c r="FZ172"/>
      <c r="GA172"/>
      <c r="GB172"/>
      <c r="GC172"/>
      <c r="GD172"/>
      <c r="GE172"/>
      <c r="GF172"/>
      <c r="GG172"/>
      <c r="GH172"/>
      <c r="GI172"/>
      <c r="GJ172"/>
      <c r="GK172"/>
      <c r="GL172"/>
      <c r="GM172"/>
      <c r="GN172"/>
      <c r="GO172"/>
      <c r="GP172"/>
      <c r="GQ172"/>
      <c r="GR172"/>
      <c r="GS172"/>
      <c r="GT172"/>
      <c r="GU172"/>
      <c r="GV172"/>
      <c r="GW172"/>
      <c r="GX172"/>
      <c r="GY172"/>
      <c r="GZ172"/>
      <c r="HA172"/>
      <c r="HB172"/>
      <c r="HC172"/>
      <c r="HD172"/>
      <c r="HE172"/>
      <c r="HF172"/>
      <c r="HG172"/>
      <c r="HH172"/>
      <c r="HI172"/>
      <c r="HJ172"/>
      <c r="HK172"/>
      <c r="HL172"/>
      <c r="HM172"/>
      <c r="HN172"/>
      <c r="HO172"/>
      <c r="HP172"/>
      <c r="HQ172"/>
      <c r="HR172"/>
      <c r="HS172"/>
      <c r="HT172"/>
      <c r="HU172"/>
      <c r="HV172"/>
      <c r="HW172"/>
      <c r="HX172"/>
      <c r="HY172"/>
      <c r="HZ172"/>
      <c r="IA172"/>
      <c r="IB172"/>
      <c r="IC172"/>
      <c r="ID172"/>
      <c r="IE172"/>
      <c r="IF172"/>
      <c r="IG172"/>
      <c r="IH172"/>
      <c r="II172"/>
      <c r="IJ172"/>
      <c r="IK172"/>
      <c r="IL172"/>
      <c r="IM172"/>
      <c r="IN172"/>
      <c r="IO172"/>
      <c r="IP172"/>
      <c r="IQ172"/>
      <c r="IR172"/>
      <c r="IS172"/>
      <c r="IT172"/>
      <c r="IU172"/>
      <c r="IV172"/>
      <c r="IW172"/>
      <c r="IX172"/>
      <c r="IY172"/>
      <c r="IZ172"/>
      <c r="JA172"/>
      <c r="JB172"/>
      <c r="JC172"/>
      <c r="JD172"/>
      <c r="JE172"/>
      <c r="JF172"/>
      <c r="JG172"/>
      <c r="JH172"/>
      <c r="JI172"/>
      <c r="JJ172"/>
      <c r="JK172"/>
      <c r="JL172"/>
      <c r="JM172"/>
      <c r="JN172"/>
      <c r="JO172"/>
      <c r="JP172"/>
      <c r="JQ172"/>
      <c r="JR172"/>
      <c r="JS172"/>
      <c r="JT172"/>
      <c r="JU172"/>
      <c r="JV172"/>
      <c r="JW172"/>
      <c r="JX172"/>
      <c r="JY172"/>
      <c r="JZ172"/>
      <c r="KA172"/>
      <c r="KB172"/>
      <c r="KC172"/>
      <c r="KD172"/>
      <c r="KE172"/>
      <c r="KF172"/>
      <c r="KG172"/>
      <c r="KH172"/>
      <c r="KI172"/>
      <c r="KJ172"/>
      <c r="KK172"/>
      <c r="KL172"/>
      <c r="KM172"/>
      <c r="KN172"/>
      <c r="KO172"/>
      <c r="KP172"/>
      <c r="KQ172"/>
      <c r="KR172"/>
      <c r="KS172"/>
      <c r="KT172"/>
      <c r="KU172"/>
      <c r="KV172"/>
      <c r="KW172"/>
      <c r="KX172"/>
      <c r="KY172"/>
      <c r="KZ172"/>
      <c r="LA172"/>
      <c r="LB172"/>
      <c r="LC172"/>
      <c r="LD172"/>
      <c r="LE172"/>
      <c r="LF172"/>
      <c r="LG172"/>
      <c r="LH172"/>
      <c r="LI172"/>
      <c r="LJ172"/>
      <c r="LK172"/>
      <c r="LL172"/>
      <c r="LM172"/>
      <c r="LN172"/>
      <c r="LO172"/>
      <c r="LP172"/>
      <c r="LQ172"/>
      <c r="LR172"/>
      <c r="LS172"/>
      <c r="LT172"/>
      <c r="LU172"/>
      <c r="LV172"/>
      <c r="LW172"/>
      <c r="LX172"/>
      <c r="LY172"/>
      <c r="LZ172"/>
      <c r="MA172"/>
    </row>
    <row r="173" spans="4:339" x14ac:dyDescent="0.25">
      <c r="D173"/>
      <c r="E173"/>
      <c r="F173"/>
      <c r="G173"/>
      <c r="H173"/>
      <c r="I173"/>
      <c r="J173"/>
      <c r="K173"/>
      <c r="L173"/>
      <c r="M173"/>
      <c r="N173"/>
      <c r="O173"/>
      <c r="P173"/>
      <c r="Q173"/>
      <c r="R173"/>
      <c r="S173"/>
      <c r="T173"/>
      <c r="U173"/>
      <c r="V173"/>
      <c r="W173"/>
      <c r="X173"/>
      <c r="Y173"/>
      <c r="Z173"/>
      <c r="AA173"/>
      <c r="AB173"/>
      <c r="AC173"/>
      <c r="AD173"/>
      <c r="AE173"/>
      <c r="AF173"/>
      <c r="AG173"/>
      <c r="AH173"/>
      <c r="AI173"/>
      <c r="AJ173"/>
      <c r="AK173"/>
      <c r="AL173"/>
      <c r="AM173"/>
      <c r="AN173"/>
      <c r="AO173"/>
      <c r="AP173"/>
      <c r="AQ173"/>
      <c r="AR173"/>
      <c r="AS173"/>
      <c r="AT173"/>
      <c r="AU173"/>
      <c r="AV173"/>
      <c r="AW173"/>
      <c r="AX173"/>
      <c r="AY173"/>
      <c r="AZ173"/>
      <c r="BA173"/>
      <c r="BB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c r="CJ173"/>
      <c r="CK173"/>
      <c r="CL173"/>
      <c r="CM173"/>
      <c r="CN173"/>
      <c r="CO173"/>
      <c r="CP173"/>
      <c r="CQ173"/>
      <c r="CR173"/>
      <c r="CS173"/>
      <c r="CT173"/>
      <c r="CU173"/>
      <c r="CV173"/>
      <c r="CW173"/>
      <c r="CX173"/>
      <c r="CY173"/>
      <c r="CZ173"/>
      <c r="DA173"/>
      <c r="DB173"/>
      <c r="DC173"/>
      <c r="DD173"/>
      <c r="DE173"/>
      <c r="DF173"/>
      <c r="DG173"/>
      <c r="DH173"/>
      <c r="DI173"/>
      <c r="DJ173"/>
      <c r="DK173"/>
      <c r="DL173"/>
      <c r="DM173"/>
      <c r="DN173"/>
      <c r="DO173"/>
      <c r="DP173"/>
      <c r="DQ173"/>
      <c r="DR173"/>
      <c r="DS173"/>
      <c r="DT173"/>
      <c r="DU173"/>
      <c r="DV173"/>
      <c r="DW173"/>
      <c r="DX173"/>
      <c r="DY173"/>
      <c r="DZ173"/>
      <c r="EA173"/>
      <c r="EB173"/>
      <c r="EC173"/>
      <c r="ED173"/>
      <c r="EE173"/>
      <c r="EF173"/>
      <c r="EG173"/>
      <c r="EH173"/>
      <c r="EI173"/>
      <c r="EJ173"/>
      <c r="EK173"/>
      <c r="EL173"/>
      <c r="EM173"/>
      <c r="EN173"/>
      <c r="EO173"/>
      <c r="EP173"/>
      <c r="EQ173"/>
      <c r="ER173"/>
      <c r="ES173"/>
      <c r="ET173"/>
      <c r="EU173"/>
      <c r="EV173"/>
      <c r="EW173"/>
      <c r="EX173"/>
      <c r="EY173"/>
      <c r="EZ173"/>
      <c r="FA173"/>
      <c r="FB173"/>
      <c r="FC173"/>
      <c r="FD173"/>
      <c r="FE173"/>
      <c r="FF173"/>
      <c r="FG173"/>
      <c r="FH173"/>
      <c r="FI173"/>
      <c r="FJ173"/>
      <c r="FK173"/>
      <c r="FL173"/>
      <c r="FM173"/>
      <c r="FN173"/>
      <c r="FO173"/>
      <c r="FP173"/>
      <c r="FQ173"/>
      <c r="FR173"/>
      <c r="FS173"/>
      <c r="FT173"/>
      <c r="FU173"/>
      <c r="FV173"/>
      <c r="FW173"/>
      <c r="FX173"/>
      <c r="FY173"/>
      <c r="FZ173"/>
      <c r="GA173"/>
      <c r="GB173"/>
      <c r="GC173"/>
      <c r="GD173"/>
      <c r="GE173"/>
      <c r="GF173"/>
      <c r="GG173"/>
      <c r="GH173"/>
      <c r="GI173"/>
      <c r="GJ173"/>
      <c r="GK173"/>
      <c r="GL173"/>
      <c r="GM173"/>
      <c r="GN173"/>
      <c r="GO173"/>
      <c r="GP173"/>
      <c r="GQ173"/>
      <c r="GR173"/>
      <c r="GS173"/>
      <c r="GT173"/>
      <c r="GU173"/>
      <c r="GV173"/>
      <c r="GW173"/>
      <c r="GX173"/>
      <c r="GY173"/>
      <c r="GZ173"/>
      <c r="HA173"/>
      <c r="HB173"/>
      <c r="HC173"/>
      <c r="HD173"/>
      <c r="HE173"/>
      <c r="HF173"/>
      <c r="HG173"/>
      <c r="HH173"/>
      <c r="HI173"/>
      <c r="HJ173"/>
      <c r="HK173"/>
      <c r="HL173"/>
      <c r="HM173"/>
      <c r="HN173"/>
      <c r="HO173"/>
      <c r="HP173"/>
      <c r="HQ173"/>
      <c r="HR173"/>
      <c r="HS173"/>
      <c r="HT173"/>
      <c r="HU173"/>
      <c r="HV173"/>
      <c r="HW173"/>
      <c r="HX173"/>
      <c r="HY173"/>
      <c r="HZ173"/>
      <c r="IA173"/>
      <c r="IB173"/>
      <c r="IC173"/>
      <c r="ID173"/>
      <c r="IE173"/>
      <c r="IF173"/>
      <c r="IG173"/>
      <c r="IH173"/>
      <c r="II173"/>
      <c r="IJ173"/>
      <c r="IK173"/>
      <c r="IL173"/>
      <c r="IM173"/>
      <c r="IN173"/>
      <c r="IO173"/>
      <c r="IP173"/>
      <c r="IQ173"/>
      <c r="IR173"/>
      <c r="IS173"/>
      <c r="IT173"/>
      <c r="IU173"/>
      <c r="IV173"/>
      <c r="IW173"/>
      <c r="IX173"/>
      <c r="IY173"/>
      <c r="IZ173"/>
      <c r="JA173"/>
      <c r="JB173"/>
      <c r="JC173"/>
      <c r="JD173"/>
      <c r="JE173"/>
      <c r="JF173"/>
      <c r="JG173"/>
      <c r="JH173"/>
      <c r="JI173"/>
      <c r="JJ173"/>
      <c r="JK173"/>
      <c r="JL173"/>
      <c r="JM173"/>
      <c r="JN173"/>
      <c r="JO173"/>
      <c r="JP173"/>
      <c r="JQ173"/>
      <c r="JR173"/>
      <c r="JS173"/>
      <c r="JT173"/>
      <c r="JU173"/>
      <c r="JV173"/>
      <c r="JW173"/>
      <c r="JX173"/>
      <c r="JY173"/>
      <c r="JZ173"/>
      <c r="KA173"/>
      <c r="KB173"/>
      <c r="KC173"/>
      <c r="KD173"/>
      <c r="KE173"/>
      <c r="KF173"/>
      <c r="KG173"/>
      <c r="KH173"/>
      <c r="KI173"/>
      <c r="KJ173"/>
      <c r="KK173"/>
      <c r="KL173"/>
      <c r="KM173"/>
      <c r="KN173"/>
      <c r="KO173"/>
      <c r="KP173"/>
      <c r="KQ173"/>
      <c r="KR173"/>
      <c r="KS173"/>
      <c r="KT173"/>
      <c r="KU173"/>
      <c r="KV173"/>
      <c r="KW173"/>
      <c r="KX173"/>
      <c r="KY173"/>
      <c r="KZ173"/>
      <c r="LA173"/>
      <c r="LB173"/>
      <c r="LC173"/>
      <c r="LD173"/>
      <c r="LE173"/>
      <c r="LF173"/>
      <c r="LG173"/>
      <c r="LH173"/>
      <c r="LI173"/>
      <c r="LJ173"/>
      <c r="LK173"/>
      <c r="LL173"/>
      <c r="LM173"/>
      <c r="LN173"/>
      <c r="LO173"/>
      <c r="LP173"/>
      <c r="LQ173"/>
      <c r="LR173"/>
      <c r="LS173"/>
      <c r="LT173"/>
      <c r="LU173"/>
      <c r="LV173"/>
      <c r="LW173"/>
      <c r="LX173"/>
      <c r="LY173"/>
      <c r="LZ173"/>
      <c r="MA173"/>
    </row>
    <row r="174" spans="4:339" x14ac:dyDescent="0.25">
      <c r="D174"/>
      <c r="E174"/>
      <c r="F174"/>
      <c r="G174"/>
      <c r="H174"/>
      <c r="I174"/>
      <c r="J174"/>
      <c r="K174"/>
      <c r="L174"/>
      <c r="M174"/>
      <c r="N174"/>
      <c r="O174"/>
      <c r="P174"/>
      <c r="Q174"/>
      <c r="R174"/>
      <c r="S174"/>
      <c r="T174"/>
      <c r="U174"/>
      <c r="V174"/>
      <c r="W174"/>
      <c r="X174"/>
      <c r="Y174"/>
      <c r="Z174"/>
      <c r="AA174"/>
      <c r="AB174"/>
      <c r="AC174"/>
      <c r="AD174"/>
      <c r="AE174"/>
      <c r="AF174"/>
      <c r="AG174"/>
      <c r="AH174"/>
      <c r="AI174"/>
      <c r="AJ174"/>
      <c r="AK174"/>
      <c r="AL174"/>
      <c r="AM174"/>
      <c r="AN174"/>
      <c r="AO174"/>
      <c r="AP174"/>
      <c r="AQ174"/>
      <c r="AR174"/>
      <c r="AS174"/>
      <c r="AT174"/>
      <c r="AU174"/>
      <c r="AV174"/>
      <c r="AW174"/>
      <c r="AX174"/>
      <c r="AY174"/>
      <c r="AZ174"/>
      <c r="BA174"/>
      <c r="BB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c r="CJ174"/>
      <c r="CK174"/>
      <c r="CL174"/>
      <c r="CM174"/>
      <c r="CN174"/>
      <c r="CO174"/>
      <c r="CP174"/>
      <c r="CQ174"/>
      <c r="CR174"/>
      <c r="CS174"/>
      <c r="CT174"/>
      <c r="CU174"/>
      <c r="CV174"/>
      <c r="CW174"/>
      <c r="CX174"/>
      <c r="CY174"/>
      <c r="CZ174"/>
      <c r="DA174"/>
      <c r="DB174"/>
      <c r="DC174"/>
      <c r="DD174"/>
      <c r="DE174"/>
      <c r="DF174"/>
      <c r="DG174"/>
      <c r="DH174"/>
      <c r="DI174"/>
      <c r="DJ174"/>
      <c r="DK174"/>
      <c r="DL174"/>
      <c r="DM174"/>
      <c r="DN174"/>
      <c r="DO174"/>
      <c r="DP174"/>
      <c r="DQ174"/>
      <c r="DR174"/>
      <c r="DS174"/>
      <c r="DT174"/>
      <c r="DU174"/>
      <c r="DV174"/>
      <c r="DW174"/>
      <c r="DX174"/>
      <c r="DY174"/>
      <c r="DZ174"/>
      <c r="EA174"/>
      <c r="EB174"/>
      <c r="EC174"/>
      <c r="ED174"/>
      <c r="EE174"/>
      <c r="EF174"/>
      <c r="EG174"/>
      <c r="EH174"/>
      <c r="EI174"/>
      <c r="EJ174"/>
      <c r="EK174"/>
      <c r="EL174"/>
      <c r="EM174"/>
      <c r="EN174"/>
      <c r="EO174"/>
      <c r="EP174"/>
      <c r="EQ174"/>
      <c r="ER174"/>
      <c r="ES174"/>
      <c r="ET174"/>
      <c r="EU174"/>
      <c r="EV174"/>
      <c r="EW174"/>
      <c r="EX174"/>
      <c r="EY174"/>
      <c r="EZ174"/>
      <c r="FA174"/>
      <c r="FB174"/>
      <c r="FC174"/>
      <c r="FD174"/>
      <c r="FE174"/>
      <c r="FF174"/>
      <c r="FG174"/>
      <c r="FH174"/>
      <c r="FI174"/>
      <c r="FJ174"/>
      <c r="FK174"/>
      <c r="FL174"/>
      <c r="FM174"/>
      <c r="FN174"/>
      <c r="FO174"/>
      <c r="FP174"/>
      <c r="FQ174"/>
      <c r="FR174"/>
      <c r="FS174"/>
      <c r="FT174"/>
      <c r="FU174"/>
      <c r="FV174"/>
      <c r="FW174"/>
      <c r="FX174"/>
      <c r="FY174"/>
      <c r="FZ174"/>
      <c r="GA174"/>
      <c r="GB174"/>
      <c r="GC174"/>
      <c r="GD174"/>
      <c r="GE174"/>
      <c r="GF174"/>
      <c r="GG174"/>
      <c r="GH174"/>
      <c r="GI174"/>
      <c r="GJ174"/>
      <c r="GK174"/>
      <c r="GL174"/>
      <c r="GM174"/>
      <c r="GN174"/>
      <c r="GO174"/>
      <c r="GP174"/>
      <c r="GQ174"/>
      <c r="GR174"/>
      <c r="GS174"/>
      <c r="GT174"/>
      <c r="GU174"/>
      <c r="GV174"/>
      <c r="GW174"/>
      <c r="GX174"/>
      <c r="GY174"/>
      <c r="GZ174"/>
      <c r="HA174"/>
      <c r="HB174"/>
      <c r="HC174"/>
      <c r="HD174"/>
      <c r="HE174"/>
      <c r="HF174"/>
      <c r="HG174"/>
      <c r="HH174"/>
      <c r="HI174"/>
      <c r="HJ174"/>
      <c r="HK174"/>
      <c r="HL174"/>
      <c r="HM174"/>
      <c r="HN174"/>
      <c r="HO174"/>
      <c r="HP174"/>
      <c r="HQ174"/>
      <c r="HR174"/>
      <c r="HS174"/>
      <c r="HT174"/>
      <c r="HU174"/>
      <c r="HV174"/>
      <c r="HW174"/>
      <c r="HX174"/>
      <c r="HY174"/>
      <c r="HZ174"/>
      <c r="IA174"/>
      <c r="IB174"/>
      <c r="IC174"/>
      <c r="ID174"/>
      <c r="IE174"/>
      <c r="IF174"/>
      <c r="IG174"/>
      <c r="IH174"/>
      <c r="II174"/>
      <c r="IJ174"/>
      <c r="IK174"/>
      <c r="IL174"/>
      <c r="IM174"/>
      <c r="IN174"/>
      <c r="IO174"/>
      <c r="IP174"/>
      <c r="IQ174"/>
      <c r="IR174"/>
      <c r="IS174"/>
      <c r="IT174"/>
      <c r="IU174"/>
      <c r="IV174"/>
      <c r="IW174"/>
      <c r="IX174"/>
      <c r="IY174"/>
      <c r="IZ174"/>
      <c r="JA174"/>
      <c r="JB174"/>
      <c r="JC174"/>
      <c r="JD174"/>
      <c r="JE174"/>
      <c r="JF174"/>
      <c r="JG174"/>
      <c r="JH174"/>
      <c r="JI174"/>
      <c r="JJ174"/>
      <c r="JK174"/>
      <c r="JL174"/>
      <c r="JM174"/>
      <c r="JN174"/>
      <c r="JO174"/>
      <c r="JP174"/>
      <c r="JQ174"/>
      <c r="JR174"/>
      <c r="JS174"/>
      <c r="JT174"/>
      <c r="JU174"/>
      <c r="JV174"/>
      <c r="JW174"/>
      <c r="JX174"/>
      <c r="JY174"/>
      <c r="JZ174"/>
      <c r="KA174"/>
      <c r="KB174"/>
      <c r="KC174"/>
      <c r="KD174"/>
      <c r="KE174"/>
      <c r="KF174"/>
      <c r="KG174"/>
      <c r="KH174"/>
      <c r="KI174"/>
      <c r="KJ174"/>
      <c r="KK174"/>
      <c r="KL174"/>
      <c r="KM174"/>
      <c r="KN174"/>
      <c r="KO174"/>
      <c r="KP174"/>
      <c r="KQ174"/>
      <c r="KR174"/>
      <c r="KS174"/>
      <c r="KT174"/>
      <c r="KU174"/>
      <c r="KV174"/>
      <c r="KW174"/>
      <c r="KX174"/>
      <c r="KY174"/>
      <c r="KZ174"/>
      <c r="LA174"/>
      <c r="LB174"/>
      <c r="LC174"/>
      <c r="LD174"/>
      <c r="LE174"/>
      <c r="LF174"/>
      <c r="LG174"/>
      <c r="LH174"/>
      <c r="LI174"/>
      <c r="LJ174"/>
      <c r="LK174"/>
      <c r="LL174"/>
      <c r="LM174"/>
      <c r="LN174"/>
      <c r="LO174"/>
      <c r="LP174"/>
      <c r="LQ174"/>
      <c r="LR174"/>
      <c r="LS174"/>
      <c r="LT174"/>
      <c r="LU174"/>
      <c r="LV174"/>
      <c r="LW174"/>
      <c r="LX174"/>
      <c r="LY174"/>
      <c r="LZ174"/>
      <c r="MA174"/>
    </row>
    <row r="175" spans="4:339" x14ac:dyDescent="0.25">
      <c r="D175"/>
      <c r="E175"/>
      <c r="F175"/>
      <c r="G175"/>
      <c r="H175"/>
      <c r="I175"/>
      <c r="J175"/>
      <c r="K175"/>
      <c r="L175"/>
      <c r="M175"/>
      <c r="N175"/>
      <c r="O175"/>
      <c r="P175"/>
      <c r="Q175"/>
      <c r="R175"/>
      <c r="S175"/>
      <c r="T175"/>
      <c r="U175"/>
      <c r="V175"/>
      <c r="W175"/>
      <c r="X175"/>
      <c r="Y175"/>
      <c r="Z175"/>
      <c r="AA175"/>
      <c r="AB175"/>
      <c r="AC175"/>
      <c r="AD175"/>
      <c r="AE175"/>
      <c r="AF175"/>
      <c r="AG175"/>
      <c r="AH175"/>
      <c r="AI175"/>
      <c r="AJ175"/>
      <c r="AK175"/>
      <c r="AL175"/>
      <c r="AM175"/>
      <c r="AN175"/>
      <c r="AO175"/>
      <c r="AP175"/>
      <c r="AQ175"/>
      <c r="AR175"/>
      <c r="AS175"/>
      <c r="AT175"/>
      <c r="AU175"/>
      <c r="AV175"/>
      <c r="AW175"/>
      <c r="AX175"/>
      <c r="AY175"/>
      <c r="AZ175"/>
      <c r="BA175"/>
      <c r="BB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c r="CJ175"/>
      <c r="CK175"/>
      <c r="CL175"/>
      <c r="CM175"/>
      <c r="CN175"/>
      <c r="CO175"/>
      <c r="CP175"/>
      <c r="CQ175"/>
      <c r="CR175"/>
      <c r="CS175"/>
      <c r="CT175"/>
      <c r="CU175"/>
      <c r="CV175"/>
      <c r="CW175"/>
      <c r="CX175"/>
      <c r="CY175"/>
      <c r="CZ175"/>
      <c r="DA175"/>
      <c r="DB175"/>
      <c r="DC175"/>
      <c r="DD175"/>
      <c r="DE175"/>
      <c r="DF175"/>
      <c r="DG175"/>
      <c r="DH175"/>
      <c r="DI175"/>
      <c r="DJ175"/>
      <c r="DK175"/>
      <c r="DL175"/>
      <c r="DM175"/>
      <c r="DN175"/>
      <c r="DO175"/>
      <c r="DP175"/>
      <c r="DQ175"/>
      <c r="DR175"/>
      <c r="DS175"/>
      <c r="DT175"/>
      <c r="DU175"/>
      <c r="DV175"/>
      <c r="DW175"/>
      <c r="DX175"/>
      <c r="DY175"/>
      <c r="DZ175"/>
      <c r="EA175"/>
      <c r="EB175"/>
      <c r="EC175"/>
      <c r="ED175"/>
      <c r="EE175"/>
      <c r="EF175"/>
      <c r="EG175"/>
      <c r="EH175"/>
      <c r="EI175"/>
      <c r="EJ175"/>
      <c r="EK175"/>
      <c r="EL175"/>
      <c r="EM175"/>
      <c r="EN175"/>
      <c r="EO175"/>
      <c r="EP175"/>
      <c r="EQ175"/>
      <c r="ER175"/>
      <c r="ES175"/>
      <c r="ET175"/>
      <c r="EU175"/>
      <c r="EV175"/>
      <c r="EW175"/>
      <c r="EX175"/>
      <c r="EY175"/>
      <c r="EZ175"/>
      <c r="FA175"/>
      <c r="FB175"/>
      <c r="FC175"/>
      <c r="FD175"/>
      <c r="FE175"/>
      <c r="FF175"/>
      <c r="FG175"/>
      <c r="FH175"/>
      <c r="FI175"/>
      <c r="FJ175"/>
      <c r="FK175"/>
      <c r="FL175"/>
      <c r="FM175"/>
      <c r="FN175"/>
      <c r="FO175"/>
      <c r="FP175"/>
      <c r="FQ175"/>
      <c r="FR175"/>
      <c r="FS175"/>
      <c r="FT175"/>
      <c r="FU175"/>
      <c r="FV175"/>
      <c r="FW175"/>
      <c r="FX175"/>
      <c r="FY175"/>
      <c r="FZ175"/>
      <c r="GA175"/>
      <c r="GB175"/>
      <c r="GC175"/>
      <c r="GD175"/>
      <c r="GE175"/>
      <c r="GF175"/>
      <c r="GG175"/>
      <c r="GH175"/>
      <c r="GI175"/>
      <c r="GJ175"/>
      <c r="GK175"/>
      <c r="GL175"/>
      <c r="GM175"/>
      <c r="GN175"/>
      <c r="GO175"/>
      <c r="GP175"/>
      <c r="GQ175"/>
      <c r="GR175"/>
      <c r="GS175"/>
      <c r="GT175"/>
      <c r="GU175"/>
      <c r="GV175"/>
      <c r="GW175"/>
      <c r="GX175"/>
      <c r="GY175"/>
      <c r="GZ175"/>
      <c r="HA175"/>
      <c r="HB175"/>
      <c r="HC175"/>
      <c r="HD175"/>
      <c r="HE175"/>
      <c r="HF175"/>
      <c r="HG175"/>
      <c r="HH175"/>
      <c r="HI175"/>
      <c r="HJ175"/>
      <c r="HK175"/>
      <c r="HL175"/>
      <c r="HM175"/>
      <c r="HN175"/>
      <c r="HO175"/>
      <c r="HP175"/>
      <c r="HQ175"/>
      <c r="HR175"/>
      <c r="HS175"/>
      <c r="HT175"/>
      <c r="HU175"/>
      <c r="HV175"/>
      <c r="HW175"/>
      <c r="HX175"/>
      <c r="HY175"/>
      <c r="HZ175"/>
      <c r="IA175"/>
      <c r="IB175"/>
      <c r="IC175"/>
      <c r="ID175"/>
      <c r="IE175"/>
      <c r="IF175"/>
      <c r="IG175"/>
      <c r="IH175"/>
      <c r="II175"/>
      <c r="IJ175"/>
      <c r="IK175"/>
      <c r="IL175"/>
      <c r="IM175"/>
      <c r="IN175"/>
      <c r="IO175"/>
      <c r="IP175"/>
      <c r="IQ175"/>
      <c r="IR175"/>
      <c r="IS175"/>
      <c r="IT175"/>
      <c r="IU175"/>
      <c r="IV175"/>
      <c r="IW175"/>
      <c r="IX175"/>
      <c r="IY175"/>
      <c r="IZ175"/>
      <c r="JA175"/>
      <c r="JB175"/>
      <c r="JC175"/>
      <c r="JD175"/>
      <c r="JE175"/>
      <c r="JF175"/>
      <c r="JG175"/>
      <c r="JH175"/>
      <c r="JI175"/>
      <c r="JJ175"/>
      <c r="JK175"/>
      <c r="JL175"/>
      <c r="JM175"/>
      <c r="JN175"/>
      <c r="JO175"/>
      <c r="JP175"/>
      <c r="JQ175"/>
      <c r="JR175"/>
      <c r="JS175"/>
      <c r="JT175"/>
      <c r="JU175"/>
      <c r="JV175"/>
      <c r="JW175"/>
      <c r="JX175"/>
      <c r="JY175"/>
      <c r="JZ175"/>
      <c r="KA175"/>
      <c r="KB175"/>
      <c r="KC175"/>
      <c r="KD175"/>
      <c r="KE175"/>
      <c r="KF175"/>
      <c r="KG175"/>
      <c r="KH175"/>
      <c r="KI175"/>
      <c r="KJ175"/>
      <c r="KK175"/>
      <c r="KL175"/>
      <c r="KM175"/>
      <c r="KN175"/>
      <c r="KO175"/>
      <c r="KP175"/>
      <c r="KQ175"/>
      <c r="KR175"/>
      <c r="KS175"/>
      <c r="KT175"/>
      <c r="KU175"/>
      <c r="KV175"/>
      <c r="KW175"/>
      <c r="KX175"/>
      <c r="KY175"/>
      <c r="KZ175"/>
      <c r="LA175"/>
      <c r="LB175"/>
      <c r="LC175"/>
      <c r="LD175"/>
      <c r="LE175"/>
      <c r="LF175"/>
      <c r="LG175"/>
      <c r="LH175"/>
      <c r="LI175"/>
      <c r="LJ175"/>
      <c r="LK175"/>
      <c r="LL175"/>
      <c r="LM175"/>
      <c r="LN175"/>
      <c r="LO175"/>
      <c r="LP175"/>
      <c r="LQ175"/>
      <c r="LR175"/>
      <c r="LS175"/>
      <c r="LT175"/>
      <c r="LU175"/>
      <c r="LV175"/>
      <c r="LW175"/>
      <c r="LX175"/>
      <c r="LY175"/>
      <c r="LZ175"/>
      <c r="MA175"/>
    </row>
    <row r="176" spans="4:339" x14ac:dyDescent="0.25">
      <c r="D176"/>
      <c r="E176"/>
      <c r="F176"/>
      <c r="G176"/>
      <c r="H176"/>
      <c r="I176"/>
      <c r="J176"/>
      <c r="K176"/>
      <c r="L176"/>
      <c r="M176"/>
      <c r="N176"/>
      <c r="O176"/>
      <c r="P176"/>
      <c r="Q176"/>
      <c r="R176"/>
      <c r="S176"/>
      <c r="T176"/>
      <c r="U176"/>
      <c r="V176"/>
      <c r="W176"/>
      <c r="X176"/>
      <c r="Y176"/>
      <c r="Z176"/>
      <c r="AA176"/>
      <c r="AB176"/>
      <c r="AC176"/>
      <c r="AD176"/>
      <c r="AE176"/>
      <c r="AF176"/>
      <c r="AG176"/>
      <c r="AH176"/>
      <c r="AI176"/>
      <c r="AJ176"/>
      <c r="AK176"/>
      <c r="AL176"/>
      <c r="AM176"/>
      <c r="AN176"/>
      <c r="AO176"/>
      <c r="AP176"/>
      <c r="AQ176"/>
      <c r="AR176"/>
      <c r="AS176"/>
      <c r="AT176"/>
      <c r="AU176"/>
      <c r="AV176"/>
      <c r="AW176"/>
      <c r="AX176"/>
      <c r="AY176"/>
      <c r="AZ176"/>
      <c r="BA176"/>
      <c r="BB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c r="CJ176"/>
      <c r="CK176"/>
      <c r="CL176"/>
      <c r="CM176"/>
      <c r="CN176"/>
      <c r="CO176"/>
      <c r="CP176"/>
      <c r="CQ176"/>
      <c r="CR176"/>
      <c r="CS176"/>
      <c r="CT176"/>
      <c r="CU176"/>
      <c r="CV176"/>
      <c r="CW176"/>
      <c r="CX176"/>
      <c r="CY176"/>
      <c r="CZ176"/>
      <c r="DA176"/>
      <c r="DB176"/>
      <c r="DC176"/>
      <c r="DD176"/>
      <c r="DE176"/>
      <c r="DF176"/>
      <c r="DG176"/>
      <c r="DH176"/>
      <c r="DI176"/>
      <c r="DJ176"/>
      <c r="DK176"/>
      <c r="DL176"/>
      <c r="DM176"/>
      <c r="DN176"/>
      <c r="DO176"/>
      <c r="DP176"/>
      <c r="DQ176"/>
      <c r="DR176"/>
      <c r="DS176"/>
      <c r="DT176"/>
      <c r="DU176"/>
      <c r="DV176"/>
      <c r="DW176"/>
      <c r="DX176"/>
      <c r="DY176"/>
      <c r="DZ176"/>
      <c r="EA176"/>
      <c r="EB176"/>
      <c r="EC176"/>
      <c r="ED176"/>
      <c r="EE176"/>
      <c r="EF176"/>
      <c r="EG176"/>
      <c r="EH176"/>
      <c r="EI176"/>
      <c r="EJ176"/>
      <c r="EK176"/>
      <c r="EL176"/>
      <c r="EM176"/>
      <c r="EN176"/>
      <c r="EO176"/>
      <c r="EP176"/>
      <c r="EQ176"/>
      <c r="ER176"/>
      <c r="ES176"/>
      <c r="ET176"/>
      <c r="EU176"/>
      <c r="EV176"/>
      <c r="EW176"/>
      <c r="EX176"/>
      <c r="EY176"/>
      <c r="EZ176"/>
      <c r="FA176"/>
      <c r="FB176"/>
      <c r="FC176"/>
      <c r="FD176"/>
      <c r="FE176"/>
      <c r="FF176"/>
      <c r="FG176"/>
      <c r="FH176"/>
      <c r="FI176"/>
      <c r="FJ176"/>
      <c r="FK176"/>
      <c r="FL176"/>
      <c r="FM176"/>
      <c r="FN176"/>
      <c r="FO176"/>
      <c r="FP176"/>
      <c r="FQ176"/>
      <c r="FR176"/>
      <c r="FS176"/>
      <c r="FT176"/>
      <c r="FU176"/>
      <c r="FV176"/>
      <c r="FW176"/>
      <c r="FX176"/>
      <c r="FY176"/>
      <c r="FZ176"/>
      <c r="GA176"/>
      <c r="GB176"/>
      <c r="GC176"/>
      <c r="GD176"/>
      <c r="GE176"/>
      <c r="GF176"/>
      <c r="GG176"/>
      <c r="GH176"/>
      <c r="GI176"/>
      <c r="GJ176"/>
      <c r="GK176"/>
      <c r="GL176"/>
      <c r="GM176"/>
      <c r="GN176"/>
      <c r="GO176"/>
      <c r="GP176"/>
      <c r="GQ176"/>
      <c r="GR176"/>
      <c r="GS176"/>
      <c r="GT176"/>
      <c r="GU176"/>
      <c r="GV176"/>
      <c r="GW176"/>
      <c r="GX176"/>
      <c r="GY176"/>
      <c r="GZ176"/>
      <c r="HA176"/>
      <c r="HB176"/>
      <c r="HC176"/>
      <c r="HD176"/>
      <c r="HE176"/>
      <c r="HF176"/>
      <c r="HG176"/>
      <c r="HH176"/>
      <c r="HI176"/>
      <c r="HJ176"/>
      <c r="HK176"/>
      <c r="HL176"/>
      <c r="HM176"/>
      <c r="HN176"/>
      <c r="HO176"/>
      <c r="HP176"/>
      <c r="HQ176"/>
      <c r="HR176"/>
      <c r="HS176"/>
      <c r="HT176"/>
      <c r="HU176"/>
      <c r="HV176"/>
      <c r="HW176"/>
      <c r="HX176"/>
      <c r="HY176"/>
      <c r="HZ176"/>
      <c r="IA176"/>
      <c r="IB176"/>
      <c r="IC176"/>
      <c r="ID176"/>
      <c r="IE176"/>
      <c r="IF176"/>
      <c r="IG176"/>
      <c r="IH176"/>
      <c r="II176"/>
      <c r="IJ176"/>
      <c r="IK176"/>
      <c r="IL176"/>
      <c r="IM176"/>
      <c r="IN176"/>
      <c r="IO176"/>
      <c r="IP176"/>
      <c r="IQ176"/>
      <c r="IR176"/>
      <c r="IS176"/>
      <c r="IT176"/>
      <c r="IU176"/>
      <c r="IV176"/>
      <c r="IW176"/>
      <c r="IX176"/>
      <c r="IY176"/>
      <c r="IZ176"/>
      <c r="JA176"/>
      <c r="JB176"/>
      <c r="JC176"/>
      <c r="JD176"/>
      <c r="JE176"/>
      <c r="JF176"/>
      <c r="JG176"/>
      <c r="JH176"/>
      <c r="JI176"/>
      <c r="JJ176"/>
      <c r="JK176"/>
      <c r="JL176"/>
      <c r="JM176"/>
      <c r="JN176"/>
      <c r="JO176"/>
      <c r="JP176"/>
      <c r="JQ176"/>
      <c r="JR176"/>
      <c r="JS176"/>
      <c r="JT176"/>
      <c r="JU176"/>
      <c r="JV176"/>
      <c r="JW176"/>
      <c r="JX176"/>
      <c r="JY176"/>
      <c r="JZ176"/>
      <c r="KA176"/>
      <c r="KB176"/>
      <c r="KC176"/>
      <c r="KD176"/>
      <c r="KE176"/>
      <c r="KF176"/>
      <c r="KG176"/>
      <c r="KH176"/>
      <c r="KI176"/>
      <c r="KJ176"/>
      <c r="KK176"/>
      <c r="KL176"/>
      <c r="KM176"/>
      <c r="KN176"/>
      <c r="KO176"/>
      <c r="KP176"/>
      <c r="KQ176"/>
      <c r="KR176"/>
      <c r="KS176"/>
      <c r="KT176"/>
      <c r="KU176"/>
      <c r="KV176"/>
      <c r="KW176"/>
      <c r="KX176"/>
      <c r="KY176"/>
      <c r="KZ176"/>
      <c r="LA176"/>
      <c r="LB176"/>
      <c r="LC176"/>
      <c r="LD176"/>
      <c r="LE176"/>
      <c r="LF176"/>
      <c r="LG176"/>
      <c r="LH176"/>
      <c r="LI176"/>
      <c r="LJ176"/>
      <c r="LK176"/>
      <c r="LL176"/>
      <c r="LM176"/>
      <c r="LN176"/>
      <c r="LO176"/>
      <c r="LP176"/>
      <c r="LQ176"/>
      <c r="LR176"/>
      <c r="LS176"/>
      <c r="LT176"/>
      <c r="LU176"/>
      <c r="LV176"/>
      <c r="LW176"/>
      <c r="LX176"/>
      <c r="LY176"/>
      <c r="LZ176"/>
      <c r="MA176"/>
    </row>
    <row r="177" spans="4:339" x14ac:dyDescent="0.25">
      <c r="D177"/>
      <c r="E177"/>
      <c r="F177"/>
      <c r="G177"/>
      <c r="H177"/>
      <c r="I177"/>
      <c r="J177"/>
      <c r="K177"/>
      <c r="L177"/>
      <c r="M177"/>
      <c r="N177"/>
      <c r="O177"/>
      <c r="P177"/>
      <c r="Q177"/>
      <c r="R177"/>
      <c r="S177"/>
      <c r="T177"/>
      <c r="U177"/>
      <c r="V177"/>
      <c r="W177"/>
      <c r="X177"/>
      <c r="Y177"/>
      <c r="Z177"/>
      <c r="AA177"/>
      <c r="AB177"/>
      <c r="AC177"/>
      <c r="AD177"/>
      <c r="AE177"/>
      <c r="AF177"/>
      <c r="AG177"/>
      <c r="AH177"/>
      <c r="AI177"/>
      <c r="AJ177"/>
      <c r="AK177"/>
      <c r="AL177"/>
      <c r="AM177"/>
      <c r="AN177"/>
      <c r="AO177"/>
      <c r="AP177"/>
      <c r="AQ177"/>
      <c r="AR177"/>
      <c r="AS177"/>
      <c r="AT177"/>
      <c r="AU177"/>
      <c r="AV177"/>
      <c r="AW177"/>
      <c r="AX177"/>
      <c r="AY177"/>
      <c r="AZ177"/>
      <c r="BA177"/>
      <c r="BB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c r="CJ177"/>
      <c r="CK177"/>
      <c r="CL177"/>
      <c r="CM177"/>
      <c r="CN177"/>
      <c r="CO177"/>
      <c r="CP177"/>
      <c r="CQ177"/>
      <c r="CR177"/>
      <c r="CS177"/>
      <c r="CT177"/>
      <c r="CU177"/>
      <c r="CV177"/>
      <c r="CW177"/>
      <c r="CX177"/>
      <c r="CY177"/>
      <c r="CZ177"/>
      <c r="DA177"/>
      <c r="DB177"/>
      <c r="DC177"/>
      <c r="DD177"/>
      <c r="DE177"/>
      <c r="DF177"/>
      <c r="DG177"/>
      <c r="DH177"/>
      <c r="DI177"/>
      <c r="DJ177"/>
      <c r="DK177"/>
      <c r="DL177"/>
      <c r="DM177"/>
      <c r="DN177"/>
      <c r="DO177"/>
      <c r="DP177"/>
      <c r="DQ177"/>
      <c r="DR177"/>
      <c r="DS177"/>
      <c r="DT177"/>
      <c r="DU177"/>
      <c r="DV177"/>
      <c r="DW177"/>
      <c r="DX177"/>
      <c r="DY177"/>
      <c r="DZ177"/>
      <c r="EA177"/>
      <c r="EB177"/>
      <c r="EC177"/>
      <c r="ED177"/>
      <c r="EE177"/>
      <c r="EF177"/>
      <c r="EG177"/>
      <c r="EH177"/>
      <c r="EI177"/>
      <c r="EJ177"/>
      <c r="EK177"/>
      <c r="EL177"/>
      <c r="EM177"/>
      <c r="EN177"/>
      <c r="EO177"/>
      <c r="EP177"/>
      <c r="EQ177"/>
      <c r="ER177"/>
      <c r="ES177"/>
      <c r="ET177"/>
      <c r="EU177"/>
      <c r="EV177"/>
      <c r="EW177"/>
      <c r="EX177"/>
      <c r="EY177"/>
      <c r="EZ177"/>
      <c r="FA177"/>
      <c r="FB177"/>
      <c r="FC177"/>
      <c r="FD177"/>
      <c r="FE177"/>
      <c r="FF177"/>
      <c r="FG177"/>
      <c r="FH177"/>
      <c r="FI177"/>
      <c r="FJ177"/>
      <c r="FK177"/>
      <c r="FL177"/>
      <c r="FM177"/>
      <c r="FN177"/>
      <c r="FO177"/>
      <c r="FP177"/>
      <c r="FQ177"/>
      <c r="FR177"/>
      <c r="FS177"/>
      <c r="FT177"/>
      <c r="FU177"/>
      <c r="FV177"/>
      <c r="FW177"/>
      <c r="FX177"/>
      <c r="FY177"/>
      <c r="FZ177"/>
      <c r="GA177"/>
      <c r="GB177"/>
      <c r="GC177"/>
      <c r="GD177"/>
      <c r="GE177"/>
      <c r="GF177"/>
      <c r="GG177"/>
      <c r="GH177"/>
      <c r="GI177"/>
      <c r="GJ177"/>
      <c r="GK177"/>
      <c r="GL177"/>
      <c r="GM177"/>
      <c r="GN177"/>
      <c r="GO177"/>
      <c r="GP177"/>
      <c r="GQ177"/>
      <c r="GR177"/>
      <c r="GS177"/>
      <c r="GT177"/>
      <c r="GU177"/>
      <c r="GV177"/>
      <c r="GW177"/>
      <c r="GX177"/>
      <c r="GY177"/>
      <c r="GZ177"/>
      <c r="HA177"/>
      <c r="HB177"/>
      <c r="HC177"/>
      <c r="HD177"/>
      <c r="HE177"/>
      <c r="HF177"/>
      <c r="HG177"/>
      <c r="HH177"/>
      <c r="HI177"/>
      <c r="HJ177"/>
      <c r="HK177"/>
      <c r="HL177"/>
      <c r="HM177"/>
      <c r="HN177"/>
      <c r="HO177"/>
      <c r="HP177"/>
      <c r="HQ177"/>
      <c r="HR177"/>
      <c r="HS177"/>
      <c r="HT177"/>
      <c r="HU177"/>
      <c r="HV177"/>
      <c r="HW177"/>
      <c r="HX177"/>
      <c r="HY177"/>
      <c r="HZ177"/>
      <c r="IA177"/>
      <c r="IB177"/>
      <c r="IC177"/>
      <c r="ID177"/>
      <c r="IE177"/>
      <c r="IF177"/>
      <c r="IG177"/>
      <c r="IH177"/>
      <c r="II177"/>
      <c r="IJ177"/>
      <c r="IK177"/>
      <c r="IL177"/>
      <c r="IM177"/>
      <c r="IN177"/>
      <c r="IO177"/>
      <c r="IP177"/>
      <c r="IQ177"/>
      <c r="IR177"/>
      <c r="IS177"/>
      <c r="IT177"/>
      <c r="IU177"/>
      <c r="IV177"/>
      <c r="IW177"/>
      <c r="IX177"/>
      <c r="IY177"/>
      <c r="IZ177"/>
      <c r="JA177"/>
      <c r="JB177"/>
      <c r="JC177"/>
      <c r="JD177"/>
      <c r="JE177"/>
      <c r="JF177"/>
      <c r="JG177"/>
      <c r="JH177"/>
      <c r="JI177"/>
      <c r="JJ177"/>
      <c r="JK177"/>
      <c r="JL177"/>
      <c r="JM177"/>
      <c r="JN177"/>
      <c r="JO177"/>
      <c r="JP177"/>
      <c r="JQ177"/>
      <c r="JR177"/>
      <c r="JS177"/>
      <c r="JT177"/>
      <c r="JU177"/>
      <c r="JV177"/>
      <c r="JW177"/>
      <c r="JX177"/>
      <c r="JY177"/>
      <c r="JZ177"/>
      <c r="KA177"/>
      <c r="KB177"/>
      <c r="KC177"/>
      <c r="KD177"/>
      <c r="KE177"/>
      <c r="KF177"/>
      <c r="KG177"/>
      <c r="KH177"/>
      <c r="KI177"/>
      <c r="KJ177"/>
      <c r="KK177"/>
      <c r="KL177"/>
      <c r="KM177"/>
      <c r="KN177"/>
      <c r="KO177"/>
      <c r="KP177"/>
      <c r="KQ177"/>
      <c r="KR177"/>
      <c r="KS177"/>
      <c r="KT177"/>
      <c r="KU177"/>
      <c r="KV177"/>
      <c r="KW177"/>
      <c r="KX177"/>
      <c r="KY177"/>
      <c r="KZ177"/>
      <c r="LA177"/>
      <c r="LB177"/>
      <c r="LC177"/>
      <c r="LD177"/>
      <c r="LE177"/>
      <c r="LF177"/>
      <c r="LG177"/>
      <c r="LH177"/>
      <c r="LI177"/>
      <c r="LJ177"/>
      <c r="LK177"/>
      <c r="LL177"/>
      <c r="LM177"/>
      <c r="LN177"/>
      <c r="LO177"/>
      <c r="LP177"/>
      <c r="LQ177"/>
      <c r="LR177"/>
      <c r="LS177"/>
      <c r="LT177"/>
      <c r="LU177"/>
      <c r="LV177"/>
      <c r="LW177"/>
      <c r="LX177"/>
      <c r="LY177"/>
      <c r="LZ177"/>
      <c r="MA177"/>
    </row>
    <row r="178" spans="4:339" x14ac:dyDescent="0.25">
      <c r="D178"/>
      <c r="E178"/>
      <c r="F178"/>
      <c r="G178"/>
      <c r="H178"/>
      <c r="I178"/>
      <c r="J178"/>
      <c r="K178"/>
      <c r="L178"/>
      <c r="M178"/>
      <c r="N178"/>
      <c r="O178"/>
      <c r="P178"/>
      <c r="Q178"/>
      <c r="R178"/>
      <c r="S178"/>
      <c r="T178"/>
      <c r="U178"/>
      <c r="V178"/>
      <c r="W178"/>
      <c r="X178"/>
      <c r="Y178"/>
      <c r="Z178"/>
      <c r="AA178"/>
      <c r="AB178"/>
      <c r="AC178"/>
      <c r="AD178"/>
      <c r="AE178"/>
      <c r="AF178"/>
      <c r="AG178"/>
      <c r="AH178"/>
      <c r="AI178"/>
      <c r="AJ178"/>
      <c r="AK178"/>
      <c r="AL178"/>
      <c r="AM178"/>
      <c r="AN178"/>
      <c r="AO178"/>
      <c r="AP178"/>
      <c r="AQ178"/>
      <c r="AR178"/>
      <c r="AS178"/>
      <c r="AT178"/>
      <c r="AU178"/>
      <c r="AV178"/>
      <c r="AW178"/>
      <c r="AX178"/>
      <c r="AY178"/>
      <c r="AZ178"/>
      <c r="BA178"/>
      <c r="BB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c r="CJ178"/>
      <c r="CK178"/>
      <c r="CL178"/>
      <c r="CM178"/>
      <c r="CN178"/>
      <c r="CO178"/>
      <c r="CP178"/>
      <c r="CQ178"/>
      <c r="CR178"/>
      <c r="CS178"/>
      <c r="CT178"/>
      <c r="CU178"/>
      <c r="CV178"/>
      <c r="CW178"/>
      <c r="CX178"/>
      <c r="CY178"/>
      <c r="CZ178"/>
      <c r="DA178"/>
      <c r="DB178"/>
      <c r="DC178"/>
      <c r="DD178"/>
      <c r="DE178"/>
      <c r="DF178"/>
      <c r="DG178"/>
      <c r="DH178"/>
      <c r="DI178"/>
      <c r="DJ178"/>
      <c r="DK178"/>
      <c r="DL178"/>
      <c r="DM178"/>
      <c r="DN178"/>
      <c r="DO178"/>
      <c r="DP178"/>
      <c r="DQ178"/>
      <c r="DR178"/>
      <c r="DS178"/>
      <c r="DT178"/>
      <c r="DU178"/>
      <c r="DV178"/>
      <c r="DW178"/>
      <c r="DX178"/>
      <c r="DY178"/>
      <c r="DZ178"/>
      <c r="EA178"/>
      <c r="EB178"/>
      <c r="EC178"/>
      <c r="ED178"/>
      <c r="EE178"/>
      <c r="EF178"/>
      <c r="EG178"/>
      <c r="EH178"/>
      <c r="EI178"/>
      <c r="EJ178"/>
      <c r="EK178"/>
      <c r="EL178"/>
      <c r="EM178"/>
      <c r="EN178"/>
      <c r="EO178"/>
      <c r="EP178"/>
      <c r="EQ178"/>
      <c r="ER178"/>
      <c r="ES178"/>
      <c r="ET178"/>
      <c r="EU178"/>
      <c r="EV178"/>
      <c r="EW178"/>
      <c r="EX178"/>
      <c r="EY178"/>
      <c r="EZ178"/>
      <c r="FA178"/>
      <c r="FB178"/>
      <c r="FC178"/>
      <c r="FD178"/>
      <c r="FE178"/>
      <c r="FF178"/>
      <c r="FG178"/>
      <c r="FH178"/>
      <c r="FI178"/>
      <c r="FJ178"/>
      <c r="FK178"/>
      <c r="FL178"/>
      <c r="FM178"/>
      <c r="FN178"/>
      <c r="FO178"/>
      <c r="FP178"/>
      <c r="FQ178"/>
      <c r="FR178"/>
      <c r="FS178"/>
      <c r="FT178"/>
      <c r="FU178"/>
      <c r="FV178"/>
      <c r="FW178"/>
      <c r="FX178"/>
      <c r="FY178"/>
      <c r="FZ178"/>
      <c r="GA178"/>
      <c r="GB178"/>
      <c r="GC178"/>
      <c r="GD178"/>
      <c r="GE178"/>
      <c r="GF178"/>
      <c r="GG178"/>
      <c r="GH178"/>
      <c r="GI178"/>
      <c r="GJ178"/>
      <c r="GK178"/>
      <c r="GL178"/>
      <c r="GM178"/>
      <c r="GN178"/>
      <c r="GO178"/>
      <c r="GP178"/>
      <c r="GQ178"/>
      <c r="GR178"/>
      <c r="GS178"/>
      <c r="GT178"/>
      <c r="GU178"/>
      <c r="GV178"/>
      <c r="GW178"/>
      <c r="GX178"/>
      <c r="GY178"/>
      <c r="GZ178"/>
      <c r="HA178"/>
      <c r="HB178"/>
      <c r="HC178"/>
      <c r="HD178"/>
      <c r="HE178"/>
      <c r="HF178"/>
      <c r="HG178"/>
      <c r="HH178"/>
      <c r="HI178"/>
      <c r="HJ178"/>
      <c r="HK178"/>
      <c r="HL178"/>
      <c r="HM178"/>
      <c r="HN178"/>
      <c r="HO178"/>
      <c r="HP178"/>
      <c r="HQ178"/>
      <c r="HR178"/>
      <c r="HS178"/>
      <c r="HT178"/>
      <c r="HU178"/>
      <c r="HV178"/>
      <c r="HW178"/>
      <c r="HX178"/>
      <c r="HY178"/>
      <c r="HZ178"/>
      <c r="IA178"/>
      <c r="IB178"/>
      <c r="IC178"/>
      <c r="ID178"/>
      <c r="IE178"/>
      <c r="IF178"/>
      <c r="IG178"/>
      <c r="IH178"/>
      <c r="II178"/>
      <c r="IJ178"/>
      <c r="IK178"/>
      <c r="IL178"/>
      <c r="IM178"/>
      <c r="IN178"/>
      <c r="IO178"/>
      <c r="IP178"/>
      <c r="IQ178"/>
      <c r="IR178"/>
      <c r="IS178"/>
      <c r="IT178"/>
      <c r="IU178"/>
      <c r="IV178"/>
      <c r="IW178"/>
      <c r="IX178"/>
      <c r="IY178"/>
      <c r="IZ178"/>
      <c r="JA178"/>
      <c r="JB178"/>
      <c r="JC178"/>
      <c r="JD178"/>
      <c r="JE178"/>
      <c r="JF178"/>
      <c r="JG178"/>
      <c r="JH178"/>
      <c r="JI178"/>
      <c r="JJ178"/>
      <c r="JK178"/>
      <c r="JL178"/>
      <c r="JM178"/>
      <c r="JN178"/>
      <c r="JO178"/>
      <c r="JP178"/>
      <c r="JQ178"/>
      <c r="JR178"/>
      <c r="JS178"/>
      <c r="JT178"/>
      <c r="JU178"/>
      <c r="JV178"/>
      <c r="JW178"/>
      <c r="JX178"/>
      <c r="JY178"/>
      <c r="JZ178"/>
      <c r="KA178"/>
      <c r="KB178"/>
      <c r="KC178"/>
      <c r="KD178"/>
      <c r="KE178"/>
      <c r="KF178"/>
      <c r="KG178"/>
      <c r="KH178"/>
      <c r="KI178"/>
      <c r="KJ178"/>
      <c r="KK178"/>
      <c r="KL178"/>
      <c r="KM178"/>
      <c r="KN178"/>
      <c r="KO178"/>
      <c r="KP178"/>
      <c r="KQ178"/>
      <c r="KR178"/>
      <c r="KS178"/>
      <c r="KT178"/>
      <c r="KU178"/>
      <c r="KV178"/>
      <c r="KW178"/>
      <c r="KX178"/>
      <c r="KY178"/>
      <c r="KZ178"/>
      <c r="LA178"/>
      <c r="LB178"/>
      <c r="LC178"/>
      <c r="LD178"/>
      <c r="LE178"/>
      <c r="LF178"/>
      <c r="LG178"/>
      <c r="LH178"/>
      <c r="LI178"/>
      <c r="LJ178"/>
      <c r="LK178"/>
      <c r="LL178"/>
      <c r="LM178"/>
      <c r="LN178"/>
      <c r="LO178"/>
      <c r="LP178"/>
      <c r="LQ178"/>
      <c r="LR178"/>
      <c r="LS178"/>
      <c r="LT178"/>
      <c r="LU178"/>
      <c r="LV178"/>
      <c r="LW178"/>
      <c r="LX178"/>
      <c r="LY178"/>
      <c r="LZ178"/>
      <c r="MA178"/>
    </row>
    <row r="179" spans="4:339" x14ac:dyDescent="0.25">
      <c r="D179"/>
      <c r="E179"/>
      <c r="F179"/>
      <c r="G179"/>
      <c r="H179"/>
      <c r="I179"/>
      <c r="J179"/>
      <c r="K179"/>
      <c r="L179"/>
      <c r="M179"/>
      <c r="N179"/>
      <c r="O179"/>
      <c r="P179"/>
      <c r="Q179"/>
      <c r="R179"/>
      <c r="S179"/>
      <c r="T179"/>
      <c r="U179"/>
      <c r="V179"/>
      <c r="W179"/>
      <c r="X179"/>
      <c r="Y179"/>
      <c r="Z179"/>
      <c r="AA179"/>
      <c r="AB179"/>
      <c r="AC179"/>
      <c r="AD179"/>
      <c r="AE179"/>
      <c r="AF179"/>
      <c r="AG179"/>
      <c r="AH179"/>
      <c r="AI179"/>
      <c r="AJ179"/>
      <c r="AK179"/>
      <c r="AL179"/>
      <c r="AM179"/>
      <c r="AN179"/>
      <c r="AO179"/>
      <c r="AP179"/>
      <c r="AQ179"/>
      <c r="AR179"/>
      <c r="AS179"/>
      <c r="AT179"/>
      <c r="AU179"/>
      <c r="AV179"/>
      <c r="AW179"/>
      <c r="AX179"/>
      <c r="AY179"/>
      <c r="AZ179"/>
      <c r="BA179"/>
      <c r="BB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c r="CJ179"/>
      <c r="CK179"/>
      <c r="CL179"/>
      <c r="CM179"/>
      <c r="CN179"/>
      <c r="CO179"/>
      <c r="CP179"/>
      <c r="CQ179"/>
      <c r="CR179"/>
      <c r="CS179"/>
      <c r="CT179"/>
      <c r="CU179"/>
      <c r="CV179"/>
      <c r="CW179"/>
      <c r="CX179"/>
      <c r="CY179"/>
      <c r="CZ179"/>
      <c r="DA179"/>
      <c r="DB179"/>
      <c r="DC179"/>
      <c r="DD179"/>
      <c r="DE179"/>
      <c r="DF179"/>
      <c r="DG179"/>
      <c r="DH179"/>
      <c r="DI179"/>
      <c r="DJ179"/>
      <c r="DK179"/>
      <c r="DL179"/>
      <c r="DM179"/>
      <c r="DN179"/>
      <c r="DO179"/>
      <c r="DP179"/>
      <c r="DQ179"/>
      <c r="DR179"/>
      <c r="DS179"/>
      <c r="DT179"/>
      <c r="DU179"/>
      <c r="DV179"/>
      <c r="DW179"/>
      <c r="DX179"/>
      <c r="DY179"/>
      <c r="DZ179"/>
      <c r="EA179"/>
      <c r="EB179"/>
      <c r="EC179"/>
      <c r="ED179"/>
      <c r="EE179"/>
      <c r="EF179"/>
      <c r="EG179"/>
      <c r="EH179"/>
      <c r="EI179"/>
      <c r="EJ179"/>
      <c r="EK179"/>
      <c r="EL179"/>
      <c r="EM179"/>
      <c r="EN179"/>
      <c r="EO179"/>
      <c r="EP179"/>
      <c r="EQ179"/>
      <c r="ER179"/>
      <c r="ES179"/>
      <c r="ET179"/>
      <c r="EU179"/>
      <c r="EV179"/>
      <c r="EW179"/>
      <c r="EX179"/>
      <c r="EY179"/>
      <c r="EZ179"/>
      <c r="FA179"/>
      <c r="FB179"/>
      <c r="FC179"/>
      <c r="FD179"/>
      <c r="FE179"/>
      <c r="FF179"/>
      <c r="FG179"/>
      <c r="FH179"/>
      <c r="FI179"/>
      <c r="FJ179"/>
      <c r="FK179"/>
      <c r="FL179"/>
      <c r="FM179"/>
      <c r="FN179"/>
      <c r="FO179"/>
      <c r="FP179"/>
      <c r="FQ179"/>
      <c r="FR179"/>
      <c r="FS179"/>
      <c r="FT179"/>
      <c r="FU179"/>
      <c r="FV179"/>
      <c r="FW179"/>
      <c r="FX179"/>
      <c r="FY179"/>
      <c r="FZ179"/>
      <c r="GA179"/>
      <c r="GB179"/>
      <c r="GC179"/>
      <c r="GD179"/>
      <c r="GE179"/>
      <c r="GF179"/>
      <c r="GG179"/>
      <c r="GH179"/>
      <c r="GI179"/>
      <c r="GJ179"/>
      <c r="GK179"/>
      <c r="GL179"/>
      <c r="GM179"/>
      <c r="GN179"/>
      <c r="GO179"/>
      <c r="GP179"/>
      <c r="GQ179"/>
      <c r="GR179"/>
      <c r="GS179"/>
      <c r="GT179"/>
      <c r="GU179"/>
      <c r="GV179"/>
      <c r="GW179"/>
      <c r="GX179"/>
      <c r="GY179"/>
      <c r="GZ179"/>
      <c r="HA179"/>
      <c r="HB179"/>
      <c r="HC179"/>
      <c r="HD179"/>
      <c r="HE179"/>
      <c r="HF179"/>
      <c r="HG179"/>
      <c r="HH179"/>
      <c r="HI179"/>
      <c r="HJ179"/>
      <c r="HK179"/>
      <c r="HL179"/>
      <c r="HM179"/>
      <c r="HN179"/>
      <c r="HO179"/>
      <c r="HP179"/>
      <c r="HQ179"/>
      <c r="HR179"/>
      <c r="HS179"/>
      <c r="HT179"/>
      <c r="HU179"/>
      <c r="HV179"/>
      <c r="HW179"/>
      <c r="HX179"/>
      <c r="HY179"/>
      <c r="HZ179"/>
      <c r="IA179"/>
      <c r="IB179"/>
      <c r="IC179"/>
      <c r="ID179"/>
      <c r="IE179"/>
      <c r="IF179"/>
      <c r="IG179"/>
      <c r="IH179"/>
      <c r="II179"/>
      <c r="IJ179"/>
      <c r="IK179"/>
      <c r="IL179"/>
      <c r="IM179"/>
      <c r="IN179"/>
      <c r="IO179"/>
      <c r="IP179"/>
      <c r="IQ179"/>
      <c r="IR179"/>
      <c r="IS179"/>
      <c r="IT179"/>
      <c r="IU179"/>
      <c r="IV179"/>
      <c r="IW179"/>
      <c r="IX179"/>
      <c r="IY179"/>
      <c r="IZ179"/>
      <c r="JA179"/>
      <c r="JB179"/>
      <c r="JC179"/>
      <c r="JD179"/>
      <c r="JE179"/>
      <c r="JF179"/>
      <c r="JG179"/>
      <c r="JH179"/>
      <c r="JI179"/>
      <c r="JJ179"/>
      <c r="JK179"/>
      <c r="JL179"/>
      <c r="JM179"/>
      <c r="JN179"/>
      <c r="JO179"/>
      <c r="JP179"/>
      <c r="JQ179"/>
      <c r="JR179"/>
      <c r="JS179"/>
      <c r="JT179"/>
      <c r="JU179"/>
      <c r="JV179"/>
      <c r="JW179"/>
      <c r="JX179"/>
      <c r="JY179"/>
      <c r="JZ179"/>
      <c r="KA179"/>
      <c r="KB179"/>
      <c r="KC179"/>
      <c r="KD179"/>
      <c r="KE179"/>
      <c r="KF179"/>
      <c r="KG179"/>
      <c r="KH179"/>
      <c r="KI179"/>
      <c r="KJ179"/>
      <c r="KK179"/>
      <c r="KL179"/>
      <c r="KM179"/>
      <c r="KN179"/>
      <c r="KO179"/>
      <c r="KP179"/>
      <c r="KQ179"/>
      <c r="KR179"/>
      <c r="KS179"/>
      <c r="KT179"/>
      <c r="KU179"/>
      <c r="KV179"/>
      <c r="KW179"/>
      <c r="KX179"/>
      <c r="KY179"/>
      <c r="KZ179"/>
      <c r="LA179"/>
      <c r="LB179"/>
      <c r="LC179"/>
      <c r="LD179"/>
      <c r="LE179"/>
      <c r="LF179"/>
      <c r="LG179"/>
      <c r="LH179"/>
      <c r="LI179"/>
      <c r="LJ179"/>
      <c r="LK179"/>
      <c r="LL179"/>
      <c r="LM179"/>
      <c r="LN179"/>
      <c r="LO179"/>
      <c r="LP179"/>
      <c r="LQ179"/>
      <c r="LR179"/>
      <c r="LS179"/>
      <c r="LT179"/>
      <c r="LU179"/>
      <c r="LV179"/>
      <c r="LW179"/>
      <c r="LX179"/>
      <c r="LY179"/>
      <c r="LZ179"/>
      <c r="MA179"/>
    </row>
    <row r="180" spans="4:339" x14ac:dyDescent="0.25">
      <c r="D180"/>
      <c r="E180"/>
      <c r="F180"/>
      <c r="G180"/>
      <c r="H180"/>
      <c r="I180"/>
      <c r="J180"/>
      <c r="K180"/>
      <c r="L180"/>
      <c r="M180"/>
      <c r="N180"/>
      <c r="O180"/>
      <c r="P180"/>
      <c r="Q180"/>
      <c r="R180"/>
      <c r="S180"/>
      <c r="T180"/>
      <c r="U180"/>
      <c r="V180"/>
      <c r="W180"/>
      <c r="X180"/>
      <c r="Y180"/>
      <c r="Z180"/>
      <c r="AA180"/>
      <c r="AB180"/>
      <c r="AC180"/>
      <c r="AD180"/>
      <c r="AE180"/>
      <c r="AF180"/>
      <c r="AG180"/>
      <c r="AH180"/>
      <c r="AI180"/>
      <c r="AJ180"/>
      <c r="AK180"/>
      <c r="AL180"/>
      <c r="AM180"/>
      <c r="AN180"/>
      <c r="AO180"/>
      <c r="AP180"/>
      <c r="AQ180"/>
      <c r="AR180"/>
      <c r="AS180"/>
      <c r="AT180"/>
      <c r="AU180"/>
      <c r="AV180"/>
      <c r="AW180"/>
      <c r="AX180"/>
      <c r="AY180"/>
      <c r="AZ180"/>
      <c r="BA180"/>
      <c r="BB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c r="CJ180"/>
      <c r="CK180"/>
      <c r="CL180"/>
      <c r="CM180"/>
      <c r="CN180"/>
      <c r="CO180"/>
      <c r="CP180"/>
      <c r="CQ180"/>
      <c r="CR180"/>
      <c r="CS180"/>
      <c r="CT180"/>
      <c r="CU180"/>
      <c r="CV180"/>
      <c r="CW180"/>
      <c r="CX180"/>
      <c r="CY180"/>
      <c r="CZ180"/>
      <c r="DA180"/>
      <c r="DB180"/>
      <c r="DC180"/>
      <c r="DD180"/>
      <c r="DE180"/>
      <c r="DF180"/>
      <c r="DG180"/>
      <c r="DH180"/>
      <c r="DI180"/>
      <c r="DJ180"/>
      <c r="DK180"/>
      <c r="DL180"/>
      <c r="DM180"/>
      <c r="DN180"/>
      <c r="DO180"/>
      <c r="DP180"/>
      <c r="DQ180"/>
      <c r="DR180"/>
      <c r="DS180"/>
      <c r="DT180"/>
      <c r="DU180"/>
      <c r="DV180"/>
      <c r="DW180"/>
      <c r="DX180"/>
      <c r="DY180"/>
      <c r="DZ180"/>
      <c r="EA180"/>
      <c r="EB180"/>
      <c r="EC180"/>
      <c r="ED180"/>
      <c r="EE180"/>
      <c r="EF180"/>
      <c r="EG180"/>
      <c r="EH180"/>
      <c r="EI180"/>
      <c r="EJ180"/>
      <c r="EK180"/>
      <c r="EL180"/>
      <c r="EM180"/>
      <c r="EN180"/>
      <c r="EO180"/>
      <c r="EP180"/>
      <c r="EQ180"/>
      <c r="ER180"/>
      <c r="ES180"/>
      <c r="ET180"/>
      <c r="EU180"/>
      <c r="EV180"/>
      <c r="EW180"/>
      <c r="EX180"/>
      <c r="EY180"/>
      <c r="EZ180"/>
      <c r="FA180"/>
      <c r="FB180"/>
      <c r="FC180"/>
      <c r="FD180"/>
      <c r="FE180"/>
      <c r="FF180"/>
      <c r="FG180"/>
      <c r="FH180"/>
      <c r="FI180"/>
      <c r="FJ180"/>
      <c r="FK180"/>
      <c r="FL180"/>
      <c r="FM180"/>
      <c r="FN180"/>
      <c r="FO180"/>
      <c r="FP180"/>
      <c r="FQ180"/>
      <c r="FR180"/>
      <c r="FS180"/>
      <c r="FT180"/>
      <c r="FU180"/>
      <c r="FV180"/>
      <c r="FW180"/>
      <c r="FX180"/>
      <c r="FY180"/>
      <c r="FZ180"/>
      <c r="GA180"/>
      <c r="GB180"/>
      <c r="GC180"/>
      <c r="GD180"/>
      <c r="GE180"/>
      <c r="GF180"/>
      <c r="GG180"/>
      <c r="GH180"/>
      <c r="GI180"/>
      <c r="GJ180"/>
      <c r="GK180"/>
      <c r="GL180"/>
      <c r="GM180"/>
      <c r="GN180"/>
      <c r="GO180"/>
      <c r="GP180"/>
      <c r="GQ180"/>
      <c r="GR180"/>
      <c r="GS180"/>
      <c r="GT180"/>
      <c r="GU180"/>
      <c r="GV180"/>
      <c r="GW180"/>
      <c r="GX180"/>
      <c r="GY180"/>
      <c r="GZ180"/>
      <c r="HA180"/>
      <c r="HB180"/>
      <c r="HC180"/>
      <c r="HD180"/>
      <c r="HE180"/>
      <c r="HF180"/>
      <c r="HG180"/>
      <c r="HH180"/>
      <c r="HI180"/>
      <c r="HJ180"/>
      <c r="HK180"/>
      <c r="HL180"/>
      <c r="HM180"/>
      <c r="HN180"/>
      <c r="HO180"/>
      <c r="HP180"/>
      <c r="HQ180"/>
      <c r="HR180"/>
      <c r="HS180"/>
      <c r="HT180"/>
      <c r="HU180"/>
      <c r="HV180"/>
      <c r="HW180"/>
      <c r="HX180"/>
      <c r="HY180"/>
      <c r="HZ180"/>
      <c r="IA180"/>
      <c r="IB180"/>
      <c r="IC180"/>
      <c r="ID180"/>
      <c r="IE180"/>
      <c r="IF180"/>
      <c r="IG180"/>
      <c r="IH180"/>
      <c r="II180"/>
      <c r="IJ180"/>
      <c r="IK180"/>
      <c r="IL180"/>
      <c r="IM180"/>
      <c r="IN180"/>
      <c r="IO180"/>
      <c r="IP180"/>
      <c r="IQ180"/>
      <c r="IR180"/>
      <c r="IS180"/>
      <c r="IT180"/>
      <c r="IU180"/>
      <c r="IV180"/>
      <c r="IW180"/>
      <c r="IX180"/>
      <c r="IY180"/>
      <c r="IZ180"/>
      <c r="JA180"/>
      <c r="JB180"/>
      <c r="JC180"/>
      <c r="JD180"/>
      <c r="JE180"/>
      <c r="JF180"/>
      <c r="JG180"/>
      <c r="JH180"/>
      <c r="JI180"/>
      <c r="JJ180"/>
      <c r="JK180"/>
      <c r="JL180"/>
      <c r="JM180"/>
      <c r="JN180"/>
      <c r="JO180"/>
      <c r="JP180"/>
      <c r="JQ180"/>
      <c r="JR180"/>
      <c r="JS180"/>
      <c r="JT180"/>
      <c r="JU180"/>
      <c r="JV180"/>
      <c r="JW180"/>
      <c r="JX180"/>
      <c r="JY180"/>
      <c r="JZ180"/>
      <c r="KA180"/>
      <c r="KB180"/>
      <c r="KC180"/>
      <c r="KD180"/>
      <c r="KE180"/>
      <c r="KF180"/>
      <c r="KG180"/>
      <c r="KH180"/>
      <c r="KI180"/>
      <c r="KJ180"/>
      <c r="KK180"/>
      <c r="KL180"/>
      <c r="KM180"/>
      <c r="KN180"/>
      <c r="KO180"/>
      <c r="KP180"/>
      <c r="KQ180"/>
      <c r="KR180"/>
      <c r="KS180"/>
      <c r="KT180"/>
      <c r="KU180"/>
      <c r="KV180"/>
      <c r="KW180"/>
      <c r="KX180"/>
      <c r="KY180"/>
      <c r="KZ180"/>
      <c r="LA180"/>
      <c r="LB180"/>
      <c r="LC180"/>
      <c r="LD180"/>
      <c r="LE180"/>
      <c r="LF180"/>
      <c r="LG180"/>
      <c r="LH180"/>
      <c r="LI180"/>
      <c r="LJ180"/>
      <c r="LK180"/>
      <c r="LL180"/>
      <c r="LM180"/>
      <c r="LN180"/>
      <c r="LO180"/>
      <c r="LP180"/>
      <c r="LQ180"/>
      <c r="LR180"/>
      <c r="LS180"/>
      <c r="LT180"/>
      <c r="LU180"/>
      <c r="LV180"/>
      <c r="LW180"/>
      <c r="LX180"/>
      <c r="LY180"/>
      <c r="LZ180"/>
      <c r="MA180"/>
    </row>
    <row r="181" spans="4:339" x14ac:dyDescent="0.25">
      <c r="D181"/>
      <c r="E181"/>
      <c r="F181"/>
      <c r="G181"/>
      <c r="H181"/>
      <c r="I181"/>
      <c r="J181"/>
      <c r="K181"/>
      <c r="L181"/>
      <c r="M181"/>
      <c r="N181"/>
      <c r="O181"/>
      <c r="P181"/>
      <c r="Q181"/>
      <c r="R181"/>
      <c r="S181"/>
      <c r="T181"/>
      <c r="U181"/>
      <c r="V181"/>
      <c r="W181"/>
      <c r="X181"/>
      <c r="Y181"/>
      <c r="Z181"/>
      <c r="AA181"/>
      <c r="AB181"/>
      <c r="AC181"/>
      <c r="AD181"/>
      <c r="AE181"/>
      <c r="AF181"/>
      <c r="AG181"/>
      <c r="AH181"/>
      <c r="AI181"/>
      <c r="AJ181"/>
      <c r="AK181"/>
      <c r="AL181"/>
      <c r="AM181"/>
      <c r="AN181"/>
      <c r="AO181"/>
      <c r="AP181"/>
      <c r="AQ181"/>
      <c r="AR181"/>
      <c r="AS181"/>
      <c r="AT181"/>
      <c r="AU181"/>
      <c r="AV181"/>
      <c r="AW181"/>
      <c r="AX181"/>
      <c r="AY181"/>
      <c r="AZ181"/>
      <c r="BA181"/>
      <c r="BB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c r="CJ181"/>
      <c r="CK181"/>
      <c r="CL181"/>
      <c r="CM181"/>
      <c r="CN181"/>
      <c r="CO181"/>
      <c r="CP181"/>
      <c r="CQ181"/>
      <c r="CR181"/>
      <c r="CS181"/>
      <c r="CT181"/>
      <c r="CU181"/>
      <c r="CV181"/>
      <c r="CW181"/>
      <c r="CX181"/>
      <c r="CY181"/>
      <c r="CZ181"/>
      <c r="DA181"/>
      <c r="DB181"/>
      <c r="DC181"/>
      <c r="DD181"/>
      <c r="DE181"/>
      <c r="DF181"/>
      <c r="DG181"/>
      <c r="DH181"/>
      <c r="DI181"/>
      <c r="DJ181"/>
      <c r="DK181"/>
      <c r="DL181"/>
      <c r="DM181"/>
      <c r="DN181"/>
      <c r="DO181"/>
      <c r="DP181"/>
      <c r="DQ181"/>
      <c r="DR181"/>
      <c r="DS181"/>
      <c r="DT181"/>
      <c r="DU181"/>
      <c r="DV181"/>
      <c r="DW181"/>
      <c r="DX181"/>
      <c r="DY181"/>
      <c r="DZ181"/>
      <c r="EA181"/>
      <c r="EB181"/>
      <c r="EC181"/>
      <c r="ED181"/>
      <c r="EE181"/>
      <c r="EF181"/>
      <c r="EG181"/>
      <c r="EH181"/>
      <c r="EI181"/>
      <c r="EJ181"/>
      <c r="EK181"/>
      <c r="EL181"/>
      <c r="EM181"/>
      <c r="EN181"/>
      <c r="EO181"/>
      <c r="EP181"/>
      <c r="EQ181"/>
      <c r="ER181"/>
      <c r="ES181"/>
      <c r="ET181"/>
      <c r="EU181"/>
      <c r="EV181"/>
      <c r="EW181"/>
      <c r="EX181"/>
      <c r="EY181"/>
      <c r="EZ181"/>
      <c r="FA181"/>
      <c r="FB181"/>
      <c r="FC181"/>
      <c r="FD181"/>
      <c r="FE181"/>
      <c r="FF181"/>
      <c r="FG181"/>
      <c r="FH181"/>
      <c r="FI181"/>
      <c r="FJ181"/>
      <c r="FK181"/>
      <c r="FL181"/>
      <c r="FM181"/>
      <c r="FN181"/>
      <c r="FO181"/>
      <c r="FP181"/>
      <c r="FQ181"/>
      <c r="FR181"/>
      <c r="FS181"/>
      <c r="FT181"/>
      <c r="FU181"/>
      <c r="FV181"/>
      <c r="FW181"/>
      <c r="FX181"/>
      <c r="FY181"/>
      <c r="FZ181"/>
      <c r="GA181"/>
      <c r="GB181"/>
      <c r="GC181"/>
      <c r="GD181"/>
      <c r="GE181"/>
      <c r="GF181"/>
      <c r="GG181"/>
      <c r="GH181"/>
      <c r="GI181"/>
      <c r="GJ181"/>
      <c r="GK181"/>
      <c r="GL181"/>
      <c r="GM181"/>
      <c r="GN181"/>
      <c r="GO181"/>
      <c r="GP181"/>
      <c r="GQ181"/>
      <c r="GR181"/>
      <c r="GS181"/>
      <c r="GT181"/>
      <c r="GU181"/>
      <c r="GV181"/>
      <c r="GW181"/>
      <c r="GX181"/>
      <c r="GY181"/>
      <c r="GZ181"/>
      <c r="HA181"/>
      <c r="HB181"/>
      <c r="HC181"/>
      <c r="HD181"/>
      <c r="HE181"/>
      <c r="HF181"/>
      <c r="HG181"/>
      <c r="HH181"/>
      <c r="HI181"/>
      <c r="HJ181"/>
      <c r="HK181"/>
      <c r="HL181"/>
      <c r="HM181"/>
      <c r="HN181"/>
      <c r="HO181"/>
      <c r="HP181"/>
      <c r="HQ181"/>
      <c r="HR181"/>
      <c r="HS181"/>
      <c r="HT181"/>
      <c r="HU181"/>
      <c r="HV181"/>
      <c r="HW181"/>
      <c r="HX181"/>
      <c r="HY181"/>
      <c r="HZ181"/>
      <c r="IA181"/>
      <c r="IB181"/>
      <c r="IC181"/>
      <c r="ID181"/>
      <c r="IE181"/>
      <c r="IF181"/>
      <c r="IG181"/>
      <c r="IH181"/>
      <c r="II181"/>
      <c r="IJ181"/>
      <c r="IK181"/>
      <c r="IL181"/>
      <c r="IM181"/>
      <c r="IN181"/>
      <c r="IO181"/>
      <c r="IP181"/>
      <c r="IQ181"/>
      <c r="IR181"/>
      <c r="IS181"/>
      <c r="IT181"/>
      <c r="IU181"/>
      <c r="IV181"/>
      <c r="IW181"/>
      <c r="IX181"/>
      <c r="IY181"/>
      <c r="IZ181"/>
      <c r="JA181"/>
      <c r="JB181"/>
      <c r="JC181"/>
      <c r="JD181"/>
      <c r="JE181"/>
      <c r="JF181"/>
      <c r="JG181"/>
      <c r="JH181"/>
      <c r="JI181"/>
      <c r="JJ181"/>
      <c r="JK181"/>
      <c r="JL181"/>
      <c r="JM181"/>
      <c r="JN181"/>
      <c r="JO181"/>
      <c r="JP181"/>
      <c r="JQ181"/>
      <c r="JR181"/>
      <c r="JS181"/>
      <c r="JT181"/>
      <c r="JU181"/>
      <c r="JV181"/>
      <c r="JW181"/>
      <c r="JX181"/>
      <c r="JY181"/>
      <c r="JZ181"/>
      <c r="KA181"/>
      <c r="KB181"/>
      <c r="KC181"/>
      <c r="KD181"/>
      <c r="KE181"/>
      <c r="KF181"/>
      <c r="KG181"/>
      <c r="KH181"/>
      <c r="KI181"/>
      <c r="KJ181"/>
      <c r="KK181"/>
      <c r="KL181"/>
      <c r="KM181"/>
      <c r="KN181"/>
      <c r="KO181"/>
      <c r="KP181"/>
      <c r="KQ181"/>
      <c r="KR181"/>
      <c r="KS181"/>
      <c r="KT181"/>
      <c r="KU181"/>
      <c r="KV181"/>
      <c r="KW181"/>
      <c r="KX181"/>
      <c r="KY181"/>
      <c r="KZ181"/>
      <c r="LA181"/>
      <c r="LB181"/>
      <c r="LC181"/>
      <c r="LD181"/>
      <c r="LE181"/>
      <c r="LF181"/>
      <c r="LG181"/>
      <c r="LH181"/>
      <c r="LI181"/>
      <c r="LJ181"/>
      <c r="LK181"/>
      <c r="LL181"/>
      <c r="LM181"/>
      <c r="LN181"/>
      <c r="LO181"/>
      <c r="LP181"/>
      <c r="LQ181"/>
      <c r="LR181"/>
      <c r="LS181"/>
      <c r="LT181"/>
      <c r="LU181"/>
      <c r="LV181"/>
      <c r="LW181"/>
      <c r="LX181"/>
      <c r="LY181"/>
      <c r="LZ181"/>
      <c r="MA181"/>
    </row>
    <row r="182" spans="4:339" x14ac:dyDescent="0.25">
      <c r="D182"/>
      <c r="E182"/>
      <c r="F182"/>
      <c r="G182"/>
      <c r="H182"/>
      <c r="I182"/>
      <c r="J182"/>
      <c r="K182"/>
      <c r="L182"/>
      <c r="M182"/>
      <c r="N182"/>
      <c r="O182"/>
      <c r="P182"/>
      <c r="Q182"/>
      <c r="R182"/>
      <c r="S182"/>
      <c r="T182"/>
      <c r="U182"/>
      <c r="V182"/>
      <c r="W182"/>
      <c r="X182"/>
      <c r="Y182"/>
      <c r="Z182"/>
      <c r="AA182"/>
      <c r="AB182"/>
      <c r="AC182"/>
      <c r="AD182"/>
      <c r="AE182"/>
      <c r="AF182"/>
      <c r="AG182"/>
      <c r="AH182"/>
      <c r="AI182"/>
      <c r="AJ182"/>
      <c r="AK182"/>
      <c r="AL182"/>
      <c r="AM182"/>
      <c r="AN182"/>
      <c r="AO182"/>
      <c r="AP182"/>
      <c r="AQ182"/>
      <c r="AR182"/>
      <c r="AS182"/>
      <c r="AT182"/>
      <c r="AU182"/>
      <c r="AV182"/>
      <c r="AW182"/>
      <c r="AX182"/>
      <c r="AY182"/>
      <c r="AZ182"/>
      <c r="BA182"/>
      <c r="BB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c r="CJ182"/>
      <c r="CK182"/>
      <c r="CL182"/>
      <c r="CM182"/>
      <c r="CN182"/>
      <c r="CO182"/>
      <c r="CP182"/>
      <c r="CQ182"/>
      <c r="CR182"/>
      <c r="CS182"/>
      <c r="CT182"/>
      <c r="CU182"/>
      <c r="CV182"/>
      <c r="CW182"/>
      <c r="CX182"/>
      <c r="CY182"/>
      <c r="CZ182"/>
      <c r="DA182"/>
      <c r="DB182"/>
      <c r="DC182"/>
      <c r="DD182"/>
      <c r="DE182"/>
      <c r="DF182"/>
      <c r="DG182"/>
      <c r="DH182"/>
      <c r="DI182"/>
      <c r="DJ182"/>
      <c r="DK182"/>
      <c r="DL182"/>
      <c r="DM182"/>
      <c r="DN182"/>
      <c r="DO182"/>
      <c r="DP182"/>
      <c r="DQ182"/>
      <c r="DR182"/>
      <c r="DS182"/>
      <c r="DT182"/>
      <c r="DU182"/>
      <c r="DV182"/>
      <c r="DW182"/>
      <c r="DX182"/>
      <c r="DY182"/>
      <c r="DZ182"/>
      <c r="EA182"/>
      <c r="EB182"/>
      <c r="EC182"/>
      <c r="ED182"/>
      <c r="EE182"/>
      <c r="EF182"/>
      <c r="EG182"/>
      <c r="EH182"/>
      <c r="EI182"/>
      <c r="EJ182"/>
      <c r="EK182"/>
      <c r="EL182"/>
      <c r="EM182"/>
      <c r="EN182"/>
      <c r="EO182"/>
      <c r="EP182"/>
      <c r="EQ182"/>
      <c r="ER182"/>
      <c r="ES182"/>
      <c r="ET182"/>
      <c r="EU182"/>
      <c r="EV182"/>
      <c r="EW182"/>
      <c r="EX182"/>
      <c r="EY182"/>
      <c r="EZ182"/>
      <c r="FA182"/>
      <c r="FB182"/>
      <c r="FC182"/>
      <c r="FD182"/>
      <c r="FE182"/>
      <c r="FF182"/>
      <c r="FG182"/>
      <c r="FH182"/>
      <c r="FI182"/>
      <c r="FJ182"/>
      <c r="FK182"/>
      <c r="FL182"/>
      <c r="FM182"/>
      <c r="FN182"/>
      <c r="FO182"/>
      <c r="FP182"/>
      <c r="FQ182"/>
      <c r="FR182"/>
      <c r="FS182"/>
      <c r="FT182"/>
      <c r="FU182"/>
      <c r="FV182"/>
      <c r="FW182"/>
      <c r="FX182"/>
      <c r="FY182"/>
      <c r="FZ182"/>
      <c r="GA182"/>
      <c r="GB182"/>
      <c r="GC182"/>
      <c r="GD182"/>
      <c r="GE182"/>
      <c r="GF182"/>
      <c r="GG182"/>
      <c r="GH182"/>
      <c r="GI182"/>
      <c r="GJ182"/>
      <c r="GK182"/>
      <c r="GL182"/>
      <c r="GM182"/>
      <c r="GN182"/>
      <c r="GO182"/>
      <c r="GP182"/>
      <c r="GQ182"/>
      <c r="GR182"/>
      <c r="GS182"/>
      <c r="GT182"/>
      <c r="GU182"/>
      <c r="GV182"/>
      <c r="GW182"/>
      <c r="GX182"/>
      <c r="GY182"/>
      <c r="GZ182"/>
      <c r="HA182"/>
      <c r="HB182"/>
      <c r="HC182"/>
      <c r="HD182"/>
      <c r="HE182"/>
      <c r="HF182"/>
      <c r="HG182"/>
      <c r="HH182"/>
      <c r="HI182"/>
      <c r="HJ182"/>
      <c r="HK182"/>
      <c r="HL182"/>
      <c r="HM182"/>
      <c r="HN182"/>
      <c r="HO182"/>
      <c r="HP182"/>
      <c r="HQ182"/>
      <c r="HR182"/>
      <c r="HS182"/>
      <c r="HT182"/>
      <c r="HU182"/>
      <c r="HV182"/>
      <c r="HW182"/>
      <c r="HX182"/>
      <c r="HY182"/>
      <c r="HZ182"/>
      <c r="IA182"/>
      <c r="IB182"/>
      <c r="IC182"/>
      <c r="ID182"/>
      <c r="IE182"/>
      <c r="IF182"/>
      <c r="IG182"/>
      <c r="IH182"/>
      <c r="II182"/>
      <c r="IJ182"/>
      <c r="IK182"/>
      <c r="IL182"/>
      <c r="IM182"/>
      <c r="IN182"/>
      <c r="IO182"/>
      <c r="IP182"/>
      <c r="IQ182"/>
      <c r="IR182"/>
      <c r="IS182"/>
      <c r="IT182"/>
      <c r="IU182"/>
      <c r="IV182"/>
      <c r="IW182"/>
      <c r="IX182"/>
      <c r="IY182"/>
      <c r="IZ182"/>
      <c r="JA182"/>
      <c r="JB182"/>
      <c r="JC182"/>
      <c r="JD182"/>
      <c r="JE182"/>
      <c r="JF182"/>
      <c r="JG182"/>
      <c r="JH182"/>
      <c r="JI182"/>
      <c r="JJ182"/>
      <c r="JK182"/>
      <c r="JL182"/>
      <c r="JM182"/>
      <c r="JN182"/>
      <c r="JO182"/>
      <c r="JP182"/>
      <c r="JQ182"/>
      <c r="JR182"/>
      <c r="JS182"/>
      <c r="JT182"/>
      <c r="JU182"/>
      <c r="JV182"/>
      <c r="JW182"/>
      <c r="JX182"/>
      <c r="JY182"/>
      <c r="JZ182"/>
      <c r="KA182"/>
      <c r="KB182"/>
      <c r="KC182"/>
      <c r="KD182"/>
      <c r="KE182"/>
      <c r="KF182"/>
      <c r="KG182"/>
      <c r="KH182"/>
      <c r="KI182"/>
      <c r="KJ182"/>
      <c r="KK182"/>
      <c r="KL182"/>
      <c r="KM182"/>
      <c r="KN182"/>
      <c r="KO182"/>
      <c r="KP182"/>
      <c r="KQ182"/>
      <c r="KR182"/>
      <c r="KS182"/>
      <c r="KT182"/>
      <c r="KU182"/>
      <c r="KV182"/>
      <c r="KW182"/>
      <c r="KX182"/>
      <c r="KY182"/>
      <c r="KZ182"/>
      <c r="LA182"/>
      <c r="LB182"/>
      <c r="LC182"/>
      <c r="LD182"/>
      <c r="LE182"/>
      <c r="LF182"/>
      <c r="LG182"/>
      <c r="LH182"/>
      <c r="LI182"/>
      <c r="LJ182"/>
      <c r="LK182"/>
      <c r="LL182"/>
      <c r="LM182"/>
      <c r="LN182"/>
      <c r="LO182"/>
      <c r="LP182"/>
      <c r="LQ182"/>
      <c r="LR182"/>
      <c r="LS182"/>
      <c r="LT182"/>
      <c r="LU182"/>
      <c r="LV182"/>
      <c r="LW182"/>
      <c r="LX182"/>
      <c r="LY182"/>
      <c r="LZ182"/>
      <c r="MA182"/>
    </row>
    <row r="183" spans="4:339" x14ac:dyDescent="0.25">
      <c r="D183"/>
      <c r="E183"/>
      <c r="F183"/>
      <c r="G183"/>
      <c r="H183"/>
      <c r="I183"/>
      <c r="J183"/>
      <c r="K183"/>
      <c r="L183"/>
      <c r="M183"/>
      <c r="N183"/>
      <c r="O183"/>
      <c r="P183"/>
      <c r="Q183"/>
      <c r="R183"/>
      <c r="S183"/>
      <c r="T183"/>
      <c r="U183"/>
      <c r="V183"/>
      <c r="W183"/>
      <c r="X183"/>
      <c r="Y183"/>
      <c r="Z183"/>
      <c r="AA183"/>
      <c r="AB183"/>
      <c r="AC183"/>
      <c r="AD183"/>
      <c r="AE183"/>
      <c r="AF183"/>
      <c r="AG183"/>
      <c r="AH183"/>
      <c r="AI183"/>
      <c r="AJ183"/>
      <c r="AK183"/>
      <c r="AL183"/>
      <c r="AM183"/>
      <c r="AN183"/>
      <c r="AO183"/>
      <c r="AP183"/>
      <c r="AQ183"/>
      <c r="AR183"/>
      <c r="AS183"/>
      <c r="AT183"/>
      <c r="AU183"/>
      <c r="AV183"/>
      <c r="AW183"/>
      <c r="AX183"/>
      <c r="AY183"/>
      <c r="AZ183"/>
      <c r="BA183"/>
      <c r="BB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c r="CJ183"/>
      <c r="CK183"/>
      <c r="CL183"/>
      <c r="CM183"/>
      <c r="CN183"/>
      <c r="CO183"/>
      <c r="CP183"/>
      <c r="CQ183"/>
      <c r="CR183"/>
      <c r="CS183"/>
      <c r="CT183"/>
      <c r="CU183"/>
      <c r="CV183"/>
      <c r="CW183"/>
      <c r="CX183"/>
      <c r="CY183"/>
      <c r="CZ183"/>
      <c r="DA183"/>
      <c r="DB183"/>
      <c r="DC183"/>
      <c r="DD183"/>
      <c r="DE183"/>
      <c r="DF183"/>
      <c r="DG183"/>
      <c r="DH183"/>
      <c r="DI183"/>
      <c r="DJ183"/>
      <c r="DK183"/>
      <c r="DL183"/>
      <c r="DM183"/>
      <c r="DN183"/>
      <c r="DO183"/>
      <c r="DP183"/>
      <c r="DQ183"/>
      <c r="DR183"/>
      <c r="DS183"/>
      <c r="DT183"/>
      <c r="DU183"/>
      <c r="DV183"/>
      <c r="DW183"/>
      <c r="DX183"/>
      <c r="DY183"/>
      <c r="DZ183"/>
      <c r="EA183"/>
      <c r="EB183"/>
      <c r="EC183"/>
      <c r="ED183"/>
      <c r="EE183"/>
      <c r="EF183"/>
      <c r="EG183"/>
      <c r="EH183"/>
      <c r="EI183"/>
      <c r="EJ183"/>
      <c r="EK183"/>
      <c r="EL183"/>
      <c r="EM183"/>
      <c r="EN183"/>
      <c r="EO183"/>
      <c r="EP183"/>
      <c r="EQ183"/>
      <c r="ER183"/>
      <c r="ES183"/>
      <c r="ET183"/>
      <c r="EU183"/>
      <c r="EV183"/>
      <c r="EW183"/>
      <c r="EX183"/>
      <c r="EY183"/>
      <c r="EZ183"/>
      <c r="FA183"/>
      <c r="FB183"/>
      <c r="FC183"/>
      <c r="FD183"/>
      <c r="FE183"/>
      <c r="FF183"/>
      <c r="FG183"/>
      <c r="FH183"/>
      <c r="FI183"/>
      <c r="FJ183"/>
      <c r="FK183"/>
      <c r="FL183"/>
      <c r="FM183"/>
      <c r="FN183"/>
      <c r="FO183"/>
      <c r="FP183"/>
      <c r="FQ183"/>
      <c r="FR183"/>
      <c r="FS183"/>
      <c r="FT183"/>
      <c r="FU183"/>
      <c r="FV183"/>
      <c r="FW183"/>
      <c r="FX183"/>
      <c r="FY183"/>
      <c r="FZ183"/>
      <c r="GA183"/>
      <c r="GB183"/>
      <c r="GC183"/>
      <c r="GD183"/>
      <c r="GE183"/>
      <c r="GF183"/>
      <c r="GG183"/>
      <c r="GH183"/>
      <c r="GI183"/>
      <c r="GJ183"/>
      <c r="GK183"/>
      <c r="GL183"/>
      <c r="GM183"/>
      <c r="GN183"/>
      <c r="GO183"/>
      <c r="GP183"/>
      <c r="GQ183"/>
      <c r="GR183"/>
      <c r="GS183"/>
      <c r="GT183"/>
      <c r="GU183"/>
      <c r="GV183"/>
      <c r="GW183"/>
      <c r="GX183"/>
      <c r="GY183"/>
      <c r="GZ183"/>
      <c r="HA183"/>
      <c r="HB183"/>
      <c r="HC183"/>
      <c r="HD183"/>
      <c r="HE183"/>
      <c r="HF183"/>
      <c r="HG183"/>
      <c r="HH183"/>
      <c r="HI183"/>
      <c r="HJ183"/>
      <c r="HK183"/>
      <c r="HL183"/>
      <c r="HM183"/>
      <c r="HN183"/>
      <c r="HO183"/>
      <c r="HP183"/>
      <c r="HQ183"/>
      <c r="HR183"/>
      <c r="HS183"/>
      <c r="HT183"/>
      <c r="HU183"/>
      <c r="HV183"/>
      <c r="HW183"/>
      <c r="HX183"/>
      <c r="HY183"/>
      <c r="HZ183"/>
      <c r="IA183"/>
      <c r="IB183"/>
      <c r="IC183"/>
      <c r="ID183"/>
      <c r="IE183"/>
      <c r="IF183"/>
      <c r="IG183"/>
      <c r="IH183"/>
      <c r="II183"/>
      <c r="IJ183"/>
      <c r="IK183"/>
      <c r="IL183"/>
      <c r="IM183"/>
      <c r="IN183"/>
      <c r="IO183"/>
      <c r="IP183"/>
      <c r="IQ183"/>
      <c r="IR183"/>
      <c r="IS183"/>
      <c r="IT183"/>
      <c r="IU183"/>
      <c r="IV183"/>
      <c r="IW183"/>
      <c r="IX183"/>
      <c r="IY183"/>
      <c r="IZ183"/>
      <c r="JA183"/>
      <c r="JB183"/>
      <c r="JC183"/>
      <c r="JD183"/>
      <c r="JE183"/>
      <c r="JF183"/>
      <c r="JG183"/>
      <c r="JH183"/>
      <c r="JI183"/>
      <c r="JJ183"/>
      <c r="JK183"/>
      <c r="JL183"/>
      <c r="JM183"/>
      <c r="JN183"/>
      <c r="JO183"/>
      <c r="JP183"/>
      <c r="JQ183"/>
      <c r="JR183"/>
      <c r="JS183"/>
      <c r="JT183"/>
      <c r="JU183"/>
      <c r="JV183"/>
      <c r="JW183"/>
      <c r="JX183"/>
      <c r="JY183"/>
      <c r="JZ183"/>
      <c r="KA183"/>
      <c r="KB183"/>
      <c r="KC183"/>
      <c r="KD183"/>
      <c r="KE183"/>
      <c r="KF183"/>
      <c r="KG183"/>
      <c r="KH183"/>
      <c r="KI183"/>
      <c r="KJ183"/>
      <c r="KK183"/>
      <c r="KL183"/>
      <c r="KM183"/>
      <c r="KN183"/>
      <c r="KO183"/>
      <c r="KP183"/>
      <c r="KQ183"/>
      <c r="KR183"/>
      <c r="KS183"/>
      <c r="KT183"/>
      <c r="KU183"/>
      <c r="KV183"/>
      <c r="KW183"/>
      <c r="KX183"/>
      <c r="KY183"/>
      <c r="KZ183"/>
      <c r="LA183"/>
      <c r="LB183"/>
      <c r="LC183"/>
      <c r="LD183"/>
      <c r="LE183"/>
      <c r="LF183"/>
      <c r="LG183"/>
      <c r="LH183"/>
      <c r="LI183"/>
      <c r="LJ183"/>
      <c r="LK183"/>
      <c r="LL183"/>
      <c r="LM183"/>
      <c r="LN183"/>
      <c r="LO183"/>
      <c r="LP183"/>
      <c r="LQ183"/>
      <c r="LR183"/>
      <c r="LS183"/>
      <c r="LT183"/>
      <c r="LU183"/>
      <c r="LV183"/>
      <c r="LW183"/>
      <c r="LX183"/>
      <c r="LY183"/>
      <c r="LZ183"/>
      <c r="MA183"/>
    </row>
    <row r="184" spans="4:339" x14ac:dyDescent="0.25">
      <c r="D184"/>
      <c r="E184"/>
      <c r="F184"/>
      <c r="G184"/>
      <c r="H184"/>
      <c r="I184"/>
      <c r="J184"/>
      <c r="K184"/>
      <c r="L184"/>
      <c r="M184"/>
      <c r="N184"/>
      <c r="O184"/>
      <c r="P184"/>
      <c r="Q184"/>
      <c r="R184"/>
      <c r="S184"/>
      <c r="T184"/>
      <c r="U184"/>
      <c r="V184"/>
      <c r="W184"/>
      <c r="X184"/>
      <c r="Y184"/>
      <c r="Z184"/>
      <c r="AA184"/>
      <c r="AB184"/>
      <c r="AC184"/>
      <c r="AD184"/>
      <c r="AE184"/>
      <c r="AF184"/>
      <c r="AG184"/>
      <c r="AH184"/>
      <c r="AI184"/>
      <c r="AJ184"/>
      <c r="AK184"/>
      <c r="AL184"/>
      <c r="AM184"/>
      <c r="AN184"/>
      <c r="AO184"/>
      <c r="AP184"/>
      <c r="AQ184"/>
      <c r="AR184"/>
      <c r="AS184"/>
      <c r="AT184"/>
      <c r="AU184"/>
      <c r="AV184"/>
      <c r="AW184"/>
      <c r="AX184"/>
      <c r="AY184"/>
      <c r="AZ184"/>
      <c r="BA184"/>
      <c r="BB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c r="CJ184"/>
      <c r="CK184"/>
      <c r="CL184"/>
      <c r="CM184"/>
      <c r="CN184"/>
      <c r="CO184"/>
      <c r="CP184"/>
      <c r="CQ184"/>
      <c r="CR184"/>
      <c r="CS184"/>
      <c r="CT184"/>
      <c r="CU184"/>
      <c r="CV184"/>
      <c r="CW184"/>
      <c r="CX184"/>
      <c r="CY184"/>
      <c r="CZ184"/>
      <c r="DA184"/>
      <c r="DB184"/>
      <c r="DC184"/>
      <c r="DD184"/>
      <c r="DE184"/>
      <c r="DF184"/>
      <c r="DG184"/>
      <c r="DH184"/>
      <c r="DI184"/>
      <c r="DJ184"/>
      <c r="DK184"/>
      <c r="DL184"/>
      <c r="DM184"/>
      <c r="DN184"/>
      <c r="DO184"/>
      <c r="DP184"/>
      <c r="DQ184"/>
      <c r="DR184"/>
      <c r="DS184"/>
      <c r="DT184"/>
      <c r="DU184"/>
      <c r="DV184"/>
      <c r="DW184"/>
      <c r="DX184"/>
      <c r="DY184"/>
      <c r="DZ184"/>
      <c r="EA184"/>
      <c r="EB184"/>
      <c r="EC184"/>
      <c r="ED184"/>
      <c r="EE184"/>
      <c r="EF184"/>
      <c r="EG184"/>
      <c r="EH184"/>
      <c r="EI184"/>
      <c r="EJ184"/>
      <c r="EK184"/>
      <c r="EL184"/>
      <c r="EM184"/>
      <c r="EN184"/>
      <c r="EO184"/>
      <c r="EP184"/>
      <c r="EQ184"/>
      <c r="ER184"/>
      <c r="ES184"/>
      <c r="ET184"/>
      <c r="EU184"/>
      <c r="EV184"/>
      <c r="EW184"/>
      <c r="EX184"/>
      <c r="EY184"/>
      <c r="EZ184"/>
      <c r="FA184"/>
      <c r="FB184"/>
      <c r="FC184"/>
      <c r="FD184"/>
      <c r="FE184"/>
      <c r="FF184"/>
      <c r="FG184"/>
      <c r="FH184"/>
      <c r="FI184"/>
      <c r="FJ184"/>
      <c r="FK184"/>
      <c r="FL184"/>
      <c r="FM184"/>
      <c r="FN184"/>
      <c r="FO184"/>
      <c r="FP184"/>
      <c r="FQ184"/>
      <c r="FR184"/>
      <c r="FS184"/>
      <c r="FT184"/>
      <c r="FU184"/>
      <c r="FV184"/>
      <c r="FW184"/>
      <c r="FX184"/>
      <c r="FY184"/>
      <c r="FZ184"/>
      <c r="GA184"/>
      <c r="GB184"/>
      <c r="GC184"/>
      <c r="GD184"/>
      <c r="GE184"/>
      <c r="GF184"/>
      <c r="GG184"/>
      <c r="GH184"/>
      <c r="GI184"/>
      <c r="GJ184"/>
      <c r="GK184"/>
      <c r="GL184"/>
      <c r="GM184"/>
      <c r="GN184"/>
      <c r="GO184"/>
      <c r="GP184"/>
      <c r="GQ184"/>
      <c r="GR184"/>
      <c r="GS184"/>
      <c r="GT184"/>
      <c r="GU184"/>
      <c r="GV184"/>
      <c r="GW184"/>
      <c r="GX184"/>
      <c r="GY184"/>
      <c r="GZ184"/>
      <c r="HA184"/>
      <c r="HB184"/>
      <c r="HC184"/>
      <c r="HD184"/>
      <c r="HE184"/>
      <c r="HF184"/>
      <c r="HG184"/>
      <c r="HH184"/>
      <c r="HI184"/>
      <c r="HJ184"/>
      <c r="HK184"/>
      <c r="HL184"/>
      <c r="HM184"/>
      <c r="HN184"/>
      <c r="HO184"/>
      <c r="HP184"/>
      <c r="HQ184"/>
      <c r="HR184"/>
      <c r="HS184"/>
      <c r="HT184"/>
      <c r="HU184"/>
      <c r="HV184"/>
      <c r="HW184"/>
      <c r="HX184"/>
      <c r="HY184"/>
      <c r="HZ184"/>
      <c r="IA184"/>
      <c r="IB184"/>
      <c r="IC184"/>
      <c r="ID184"/>
      <c r="IE184"/>
      <c r="IF184"/>
      <c r="IG184"/>
      <c r="IH184"/>
      <c r="II184"/>
      <c r="IJ184"/>
      <c r="IK184"/>
      <c r="IL184"/>
      <c r="IM184"/>
      <c r="IN184"/>
      <c r="IO184"/>
      <c r="IP184"/>
      <c r="IQ184"/>
      <c r="IR184"/>
      <c r="IS184"/>
      <c r="IT184"/>
      <c r="IU184"/>
      <c r="IV184"/>
      <c r="IW184"/>
      <c r="IX184"/>
      <c r="IY184"/>
      <c r="IZ184"/>
      <c r="JA184"/>
      <c r="JB184"/>
      <c r="JC184"/>
      <c r="JD184"/>
      <c r="JE184"/>
      <c r="JF184"/>
      <c r="JG184"/>
      <c r="JH184"/>
      <c r="JI184"/>
      <c r="JJ184"/>
      <c r="JK184"/>
      <c r="JL184"/>
      <c r="JM184"/>
      <c r="JN184"/>
      <c r="JO184"/>
      <c r="JP184"/>
      <c r="JQ184"/>
      <c r="JR184"/>
      <c r="JS184"/>
      <c r="JT184"/>
      <c r="JU184"/>
      <c r="JV184"/>
      <c r="JW184"/>
      <c r="JX184"/>
      <c r="JY184"/>
      <c r="JZ184"/>
      <c r="KA184"/>
      <c r="KB184"/>
      <c r="KC184"/>
      <c r="KD184"/>
      <c r="KE184"/>
      <c r="KF184"/>
      <c r="KG184"/>
      <c r="KH184"/>
      <c r="KI184"/>
      <c r="KJ184"/>
      <c r="KK184"/>
      <c r="KL184"/>
      <c r="KM184"/>
      <c r="KN184"/>
      <c r="KO184"/>
      <c r="KP184"/>
      <c r="KQ184"/>
      <c r="KR184"/>
      <c r="KS184"/>
      <c r="KT184"/>
      <c r="KU184"/>
      <c r="KV184"/>
      <c r="KW184"/>
      <c r="KX184"/>
      <c r="KY184"/>
      <c r="KZ184"/>
      <c r="LA184"/>
      <c r="LB184"/>
      <c r="LC184"/>
      <c r="LD184"/>
      <c r="LE184"/>
      <c r="LF184"/>
      <c r="LG184"/>
      <c r="LH184"/>
      <c r="LI184"/>
      <c r="LJ184"/>
      <c r="LK184"/>
      <c r="LL184"/>
      <c r="LM184"/>
      <c r="LN184"/>
      <c r="LO184"/>
      <c r="LP184"/>
      <c r="LQ184"/>
      <c r="LR184"/>
      <c r="LS184"/>
      <c r="LT184"/>
      <c r="LU184"/>
      <c r="LV184"/>
      <c r="LW184"/>
      <c r="LX184"/>
      <c r="LY184"/>
      <c r="LZ184"/>
      <c r="MA184"/>
    </row>
    <row r="185" spans="4:339" x14ac:dyDescent="0.25">
      <c r="D185"/>
      <c r="E185"/>
      <c r="F185"/>
      <c r="G185"/>
      <c r="H185"/>
      <c r="I185"/>
      <c r="J185"/>
      <c r="K185"/>
      <c r="L185"/>
      <c r="M185"/>
      <c r="N185"/>
      <c r="O185"/>
      <c r="P185"/>
      <c r="Q185"/>
      <c r="R185"/>
      <c r="S185"/>
      <c r="T185"/>
      <c r="U185"/>
      <c r="V185"/>
      <c r="W185"/>
      <c r="X185"/>
      <c r="Y185"/>
      <c r="Z185"/>
      <c r="AA185"/>
      <c r="AB185"/>
      <c r="AC185"/>
      <c r="AD185"/>
      <c r="AE185"/>
      <c r="AF185"/>
      <c r="AG185"/>
      <c r="AH185"/>
      <c r="AI185"/>
      <c r="AJ185"/>
      <c r="AK185"/>
      <c r="AL185"/>
      <c r="AM185"/>
      <c r="AN185"/>
      <c r="AO185"/>
      <c r="AP185"/>
      <c r="AQ185"/>
      <c r="AR185"/>
      <c r="AS185"/>
      <c r="AT185"/>
      <c r="AU185"/>
      <c r="AV185"/>
      <c r="AW185"/>
      <c r="AX185"/>
      <c r="AY185"/>
      <c r="AZ185"/>
      <c r="BA185"/>
      <c r="BB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c r="CJ185"/>
      <c r="CK185"/>
      <c r="CL185"/>
      <c r="CM185"/>
      <c r="CN185"/>
      <c r="CO185"/>
      <c r="CP185"/>
      <c r="CQ185"/>
      <c r="CR185"/>
      <c r="CS185"/>
      <c r="CT185"/>
      <c r="CU185"/>
      <c r="CV185"/>
      <c r="CW185"/>
      <c r="CX185"/>
      <c r="CY185"/>
      <c r="CZ185"/>
      <c r="DA185"/>
      <c r="DB185"/>
      <c r="DC185"/>
      <c r="DD185"/>
      <c r="DE185"/>
      <c r="DF185"/>
      <c r="DG185"/>
      <c r="DH185"/>
      <c r="DI185"/>
      <c r="DJ185"/>
      <c r="DK185"/>
      <c r="DL185"/>
      <c r="DM185"/>
      <c r="DN185"/>
      <c r="DO185"/>
      <c r="DP185"/>
      <c r="DQ185"/>
      <c r="DR185"/>
      <c r="DS185"/>
      <c r="DT185"/>
      <c r="DU185"/>
      <c r="DV185"/>
      <c r="DW185"/>
      <c r="DX185"/>
      <c r="DY185"/>
      <c r="DZ185"/>
      <c r="EA185"/>
      <c r="EB185"/>
      <c r="EC185"/>
      <c r="ED185"/>
      <c r="EE185"/>
      <c r="EF185"/>
      <c r="EG185"/>
      <c r="EH185"/>
      <c r="EI185"/>
      <c r="EJ185"/>
      <c r="EK185"/>
      <c r="EL185"/>
      <c r="EM185"/>
      <c r="EN185"/>
      <c r="EO185"/>
      <c r="EP185"/>
      <c r="EQ185"/>
      <c r="ER185"/>
      <c r="ES185"/>
      <c r="ET185"/>
      <c r="EU185"/>
      <c r="EV185"/>
      <c r="EW185"/>
      <c r="EX185"/>
      <c r="EY185"/>
      <c r="EZ185"/>
      <c r="FA185"/>
      <c r="FB185"/>
      <c r="FC185"/>
      <c r="FD185"/>
      <c r="FE185"/>
      <c r="FF185"/>
      <c r="FG185"/>
      <c r="FH185"/>
      <c r="FI185"/>
      <c r="FJ185"/>
      <c r="FK185"/>
      <c r="FL185"/>
      <c r="FM185"/>
      <c r="FN185"/>
      <c r="FO185"/>
      <c r="FP185"/>
      <c r="FQ185"/>
      <c r="FR185"/>
      <c r="FS185"/>
      <c r="FT185"/>
      <c r="FU185"/>
      <c r="FV185"/>
      <c r="FW185"/>
      <c r="FX185"/>
      <c r="FY185"/>
      <c r="FZ185"/>
      <c r="GA185"/>
      <c r="GB185"/>
      <c r="GC185"/>
      <c r="GD185"/>
      <c r="GE185"/>
      <c r="GF185"/>
      <c r="GG185"/>
      <c r="GH185"/>
      <c r="GI185"/>
      <c r="GJ185"/>
      <c r="GK185"/>
      <c r="GL185"/>
      <c r="GM185"/>
      <c r="GN185"/>
      <c r="GO185"/>
      <c r="GP185"/>
      <c r="GQ185"/>
      <c r="GR185"/>
      <c r="GS185"/>
      <c r="GT185"/>
      <c r="GU185"/>
      <c r="GV185"/>
      <c r="GW185"/>
      <c r="GX185"/>
      <c r="GY185"/>
      <c r="GZ185"/>
      <c r="HA185"/>
      <c r="HB185"/>
      <c r="HC185"/>
      <c r="HD185"/>
      <c r="HE185"/>
      <c r="HF185"/>
      <c r="HG185"/>
      <c r="HH185"/>
      <c r="HI185"/>
      <c r="HJ185"/>
      <c r="HK185"/>
      <c r="HL185"/>
      <c r="HM185"/>
      <c r="HN185"/>
      <c r="HO185"/>
      <c r="HP185"/>
      <c r="HQ185"/>
      <c r="HR185"/>
      <c r="HS185"/>
      <c r="HT185"/>
      <c r="HU185"/>
      <c r="HV185"/>
      <c r="HW185"/>
      <c r="HX185"/>
      <c r="HY185"/>
      <c r="HZ185"/>
      <c r="IA185"/>
      <c r="IB185"/>
      <c r="IC185"/>
      <c r="ID185"/>
      <c r="IE185"/>
      <c r="IF185"/>
      <c r="IG185"/>
      <c r="IH185"/>
      <c r="II185"/>
      <c r="IJ185"/>
      <c r="IK185"/>
      <c r="IL185"/>
      <c r="IM185"/>
      <c r="IN185"/>
      <c r="IO185"/>
      <c r="IP185"/>
      <c r="IQ185"/>
      <c r="IR185"/>
      <c r="IS185"/>
      <c r="IT185"/>
      <c r="IU185"/>
      <c r="IV185"/>
      <c r="IW185"/>
      <c r="IX185"/>
      <c r="IY185"/>
      <c r="IZ185"/>
      <c r="JA185"/>
      <c r="JB185"/>
      <c r="JC185"/>
      <c r="JD185"/>
      <c r="JE185"/>
      <c r="JF185"/>
      <c r="JG185"/>
      <c r="JH185"/>
      <c r="JI185"/>
      <c r="JJ185"/>
      <c r="JK185"/>
      <c r="JL185"/>
      <c r="JM185"/>
      <c r="JN185"/>
      <c r="JO185"/>
      <c r="JP185"/>
      <c r="JQ185"/>
      <c r="JR185"/>
      <c r="JS185"/>
      <c r="JT185"/>
      <c r="JU185"/>
      <c r="JV185"/>
      <c r="JW185"/>
      <c r="JX185"/>
      <c r="JY185"/>
      <c r="JZ185"/>
      <c r="KA185"/>
      <c r="KB185"/>
      <c r="KC185"/>
      <c r="KD185"/>
      <c r="KE185"/>
      <c r="KF185"/>
      <c r="KG185"/>
      <c r="KH185"/>
      <c r="KI185"/>
      <c r="KJ185"/>
      <c r="KK185"/>
      <c r="KL185"/>
      <c r="KM185"/>
      <c r="KN185"/>
      <c r="KO185"/>
      <c r="KP185"/>
      <c r="KQ185"/>
      <c r="KR185"/>
      <c r="KS185"/>
      <c r="KT185"/>
      <c r="KU185"/>
      <c r="KV185"/>
      <c r="KW185"/>
      <c r="KX185"/>
      <c r="KY185"/>
      <c r="KZ185"/>
      <c r="LA185"/>
      <c r="LB185"/>
      <c r="LC185"/>
      <c r="LD185"/>
      <c r="LE185"/>
      <c r="LF185"/>
      <c r="LG185"/>
      <c r="LH185"/>
      <c r="LI185"/>
      <c r="LJ185"/>
      <c r="LK185"/>
      <c r="LL185"/>
      <c r="LM185"/>
      <c r="LN185"/>
      <c r="LO185"/>
      <c r="LP185"/>
      <c r="LQ185"/>
      <c r="LR185"/>
      <c r="LS185"/>
      <c r="LT185"/>
      <c r="LU185"/>
      <c r="LV185"/>
      <c r="LW185"/>
      <c r="LX185"/>
      <c r="LY185"/>
      <c r="LZ185"/>
      <c r="MA185"/>
    </row>
    <row r="186" spans="4:339" x14ac:dyDescent="0.25">
      <c r="D186"/>
      <c r="E186"/>
      <c r="F186"/>
      <c r="G186"/>
      <c r="H186"/>
      <c r="I186"/>
      <c r="J186"/>
      <c r="K186"/>
      <c r="L186"/>
      <c r="M186"/>
      <c r="N186"/>
      <c r="O186"/>
      <c r="P186"/>
      <c r="Q186"/>
      <c r="R186"/>
      <c r="S186"/>
      <c r="T186"/>
      <c r="U186"/>
      <c r="V186"/>
      <c r="W186"/>
      <c r="X186"/>
      <c r="Y186"/>
      <c r="Z186"/>
      <c r="AA186"/>
      <c r="AB186"/>
      <c r="AC186"/>
      <c r="AD186"/>
      <c r="AE186"/>
      <c r="AF186"/>
      <c r="AG186"/>
      <c r="AH186"/>
      <c r="AI186"/>
      <c r="AJ186"/>
      <c r="AK186"/>
      <c r="AL186"/>
      <c r="AM186"/>
      <c r="AN186"/>
      <c r="AO186"/>
      <c r="AP186"/>
      <c r="AQ186"/>
      <c r="AR186"/>
      <c r="AS186"/>
      <c r="AT186"/>
      <c r="AU186"/>
      <c r="AV186"/>
      <c r="AW186"/>
      <c r="AX186"/>
      <c r="AY186"/>
      <c r="AZ186"/>
      <c r="BA186"/>
      <c r="BB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c r="CJ186"/>
      <c r="CK186"/>
      <c r="CL186"/>
      <c r="CM186"/>
      <c r="CN186"/>
      <c r="CO186"/>
      <c r="CP186"/>
      <c r="CQ186"/>
      <c r="CR186"/>
      <c r="CS186"/>
      <c r="CT186"/>
      <c r="CU186"/>
      <c r="CV186"/>
      <c r="CW186"/>
      <c r="CX186"/>
      <c r="CY186"/>
      <c r="CZ186"/>
      <c r="DA186"/>
      <c r="DB186"/>
      <c r="DC186"/>
      <c r="DD186"/>
      <c r="DE186"/>
      <c r="DF186"/>
      <c r="DG186"/>
      <c r="DH186"/>
      <c r="DI186"/>
      <c r="DJ186"/>
      <c r="DK186"/>
      <c r="DL186"/>
      <c r="DM186"/>
      <c r="DN186"/>
      <c r="DO186"/>
      <c r="DP186"/>
      <c r="DQ186"/>
      <c r="DR186"/>
      <c r="DS186"/>
      <c r="DT186"/>
      <c r="DU186"/>
      <c r="DV186"/>
      <c r="DW186"/>
      <c r="DX186"/>
      <c r="DY186"/>
      <c r="DZ186"/>
      <c r="EA186"/>
      <c r="EB186"/>
      <c r="EC186"/>
      <c r="ED186"/>
      <c r="EE186"/>
      <c r="EF186"/>
      <c r="EG186"/>
      <c r="EH186"/>
      <c r="EI186"/>
      <c r="EJ186"/>
      <c r="EK186"/>
      <c r="EL186"/>
      <c r="EM186"/>
      <c r="EN186"/>
      <c r="EO186"/>
      <c r="EP186"/>
      <c r="EQ186"/>
      <c r="ER186"/>
      <c r="ES186"/>
      <c r="ET186"/>
      <c r="EU186"/>
      <c r="EV186"/>
      <c r="EW186"/>
      <c r="EX186"/>
      <c r="EY186"/>
      <c r="EZ186"/>
      <c r="FA186"/>
      <c r="FB186"/>
      <c r="FC186"/>
      <c r="FD186"/>
      <c r="FE186"/>
      <c r="FF186"/>
      <c r="FG186"/>
      <c r="FH186"/>
      <c r="FI186"/>
      <c r="FJ186"/>
      <c r="FK186"/>
      <c r="FL186"/>
      <c r="FM186"/>
      <c r="FN186"/>
      <c r="FO186"/>
      <c r="FP186"/>
      <c r="FQ186"/>
      <c r="FR186"/>
      <c r="FS186"/>
      <c r="FT186"/>
      <c r="FU186"/>
      <c r="FV186"/>
      <c r="FW186"/>
      <c r="FX186"/>
      <c r="FY186"/>
      <c r="FZ186"/>
      <c r="GA186"/>
      <c r="GB186"/>
      <c r="GC186"/>
      <c r="GD186"/>
      <c r="GE186"/>
      <c r="GF186"/>
      <c r="GG186"/>
      <c r="GH186"/>
      <c r="GI186"/>
      <c r="GJ186"/>
      <c r="GK186"/>
      <c r="GL186"/>
      <c r="GM186"/>
      <c r="GN186"/>
      <c r="GO186"/>
      <c r="GP186"/>
      <c r="GQ186"/>
      <c r="GR186"/>
      <c r="GS186"/>
      <c r="GT186"/>
      <c r="GU186"/>
      <c r="GV186"/>
      <c r="GW186"/>
      <c r="GX186"/>
      <c r="GY186"/>
      <c r="GZ186"/>
      <c r="HA186"/>
      <c r="HB186"/>
      <c r="HC186"/>
      <c r="HD186"/>
      <c r="HE186"/>
      <c r="HF186"/>
      <c r="HG186"/>
      <c r="HH186"/>
      <c r="HI186"/>
      <c r="HJ186"/>
      <c r="HK186"/>
      <c r="HL186"/>
      <c r="HM186"/>
      <c r="HN186"/>
      <c r="HO186"/>
      <c r="HP186"/>
      <c r="HQ186"/>
      <c r="HR186"/>
      <c r="HS186"/>
      <c r="HT186"/>
      <c r="HU186"/>
      <c r="HV186"/>
      <c r="HW186"/>
      <c r="HX186"/>
      <c r="HY186"/>
      <c r="HZ186"/>
      <c r="IA186"/>
      <c r="IB186"/>
      <c r="IC186"/>
      <c r="ID186"/>
      <c r="IE186"/>
      <c r="IF186"/>
      <c r="IG186"/>
      <c r="IH186"/>
      <c r="II186"/>
      <c r="IJ186"/>
      <c r="IK186"/>
      <c r="IL186"/>
      <c r="IM186"/>
      <c r="IN186"/>
      <c r="IO186"/>
      <c r="IP186"/>
      <c r="IQ186"/>
      <c r="IR186"/>
      <c r="IS186"/>
      <c r="IT186"/>
      <c r="IU186"/>
      <c r="IV186"/>
      <c r="IW186"/>
      <c r="IX186"/>
      <c r="IY186"/>
      <c r="IZ186"/>
      <c r="JA186"/>
      <c r="JB186"/>
      <c r="JC186"/>
      <c r="JD186"/>
      <c r="JE186"/>
      <c r="JF186"/>
      <c r="JG186"/>
      <c r="JH186"/>
      <c r="JI186"/>
      <c r="JJ186"/>
      <c r="JK186"/>
      <c r="JL186"/>
      <c r="JM186"/>
      <c r="JN186"/>
      <c r="JO186"/>
      <c r="JP186"/>
      <c r="JQ186"/>
      <c r="JR186"/>
      <c r="JS186"/>
      <c r="JT186"/>
      <c r="JU186"/>
      <c r="JV186"/>
      <c r="JW186"/>
      <c r="JX186"/>
      <c r="JY186"/>
      <c r="JZ186"/>
      <c r="KA186"/>
      <c r="KB186"/>
      <c r="KC186"/>
      <c r="KD186"/>
      <c r="KE186"/>
      <c r="KF186"/>
      <c r="KG186"/>
      <c r="KH186"/>
      <c r="KI186"/>
      <c r="KJ186"/>
      <c r="KK186"/>
      <c r="KL186"/>
      <c r="KM186"/>
      <c r="KN186"/>
      <c r="KO186"/>
      <c r="KP186"/>
      <c r="KQ186"/>
      <c r="KR186"/>
      <c r="KS186"/>
      <c r="KT186"/>
      <c r="KU186"/>
      <c r="KV186"/>
      <c r="KW186"/>
      <c r="KX186"/>
      <c r="KY186"/>
      <c r="KZ186"/>
      <c r="LA186"/>
      <c r="LB186"/>
      <c r="LC186"/>
      <c r="LD186"/>
      <c r="LE186"/>
      <c r="LF186"/>
      <c r="LG186"/>
      <c r="LH186"/>
      <c r="LI186"/>
      <c r="LJ186"/>
      <c r="LK186"/>
      <c r="LL186"/>
      <c r="LM186"/>
      <c r="LN186"/>
      <c r="LO186"/>
      <c r="LP186"/>
      <c r="LQ186"/>
      <c r="LR186"/>
      <c r="LS186"/>
      <c r="LT186"/>
      <c r="LU186"/>
      <c r="LV186"/>
      <c r="LW186"/>
      <c r="LX186"/>
      <c r="LY186"/>
      <c r="LZ186"/>
      <c r="MA186"/>
    </row>
    <row r="187" spans="4:339" x14ac:dyDescent="0.25">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c r="CJ187"/>
      <c r="CK187"/>
      <c r="CL187"/>
      <c r="CM187"/>
      <c r="CN187"/>
      <c r="CO187"/>
      <c r="CP187"/>
      <c r="CQ187"/>
      <c r="CR187"/>
      <c r="CS187"/>
      <c r="CT187"/>
      <c r="CU187"/>
      <c r="CV187"/>
      <c r="CW187"/>
      <c r="CX187"/>
      <c r="CY187"/>
      <c r="CZ187"/>
      <c r="DA187"/>
      <c r="DB187"/>
      <c r="DC187"/>
      <c r="DD187"/>
      <c r="DE187"/>
      <c r="DF187"/>
      <c r="DG187"/>
      <c r="DH187"/>
      <c r="DI187"/>
      <c r="DJ187"/>
      <c r="DK187"/>
      <c r="DL187"/>
      <c r="DM187"/>
      <c r="DN187"/>
      <c r="DO187"/>
      <c r="DP187"/>
      <c r="DQ187"/>
      <c r="DR187"/>
      <c r="DS187"/>
      <c r="DT187"/>
      <c r="DU187"/>
      <c r="DV187"/>
      <c r="DW187"/>
      <c r="DX187"/>
      <c r="DY187"/>
      <c r="DZ187"/>
      <c r="EA187"/>
      <c r="EB187"/>
      <c r="EC187"/>
      <c r="ED187"/>
      <c r="EE187"/>
      <c r="EF187"/>
      <c r="EG187"/>
      <c r="EH187"/>
      <c r="EI187"/>
      <c r="EJ187"/>
      <c r="EK187"/>
      <c r="EL187"/>
      <c r="EM187"/>
      <c r="EN187"/>
      <c r="EO187"/>
      <c r="EP187"/>
      <c r="EQ187"/>
      <c r="ER187"/>
      <c r="ES187"/>
      <c r="ET187"/>
      <c r="EU187"/>
      <c r="EV187"/>
      <c r="EW187"/>
      <c r="EX187"/>
      <c r="EY187"/>
      <c r="EZ187"/>
      <c r="FA187"/>
      <c r="FB187"/>
      <c r="FC187"/>
      <c r="FD187"/>
      <c r="FE187"/>
      <c r="FF187"/>
      <c r="FG187"/>
      <c r="FH187"/>
      <c r="FI187"/>
      <c r="FJ187"/>
      <c r="FK187"/>
      <c r="FL187"/>
      <c r="FM187"/>
      <c r="FN187"/>
      <c r="FO187"/>
      <c r="FP187"/>
      <c r="FQ187"/>
      <c r="FR187"/>
      <c r="FS187"/>
      <c r="FT187"/>
      <c r="FU187"/>
      <c r="FV187"/>
      <c r="FW187"/>
      <c r="FX187"/>
      <c r="FY187"/>
      <c r="FZ187"/>
      <c r="GA187"/>
      <c r="GB187"/>
      <c r="GC187"/>
      <c r="GD187"/>
      <c r="GE187"/>
      <c r="GF187"/>
      <c r="GG187"/>
      <c r="GH187"/>
      <c r="GI187"/>
      <c r="GJ187"/>
      <c r="GK187"/>
      <c r="GL187"/>
      <c r="GM187"/>
      <c r="GN187"/>
      <c r="GO187"/>
      <c r="GP187"/>
      <c r="GQ187"/>
      <c r="GR187"/>
      <c r="GS187"/>
      <c r="GT187"/>
      <c r="GU187"/>
      <c r="GV187"/>
      <c r="GW187"/>
      <c r="GX187"/>
      <c r="GY187"/>
      <c r="GZ187"/>
      <c r="HA187"/>
      <c r="HB187"/>
      <c r="HC187"/>
      <c r="HD187"/>
      <c r="HE187"/>
      <c r="HF187"/>
      <c r="HG187"/>
      <c r="HH187"/>
      <c r="HI187"/>
      <c r="HJ187"/>
      <c r="HK187"/>
      <c r="HL187"/>
      <c r="HM187"/>
      <c r="HN187"/>
      <c r="HO187"/>
      <c r="HP187"/>
      <c r="HQ187"/>
      <c r="HR187"/>
      <c r="HS187"/>
      <c r="HT187"/>
      <c r="HU187"/>
      <c r="HV187"/>
      <c r="HW187"/>
      <c r="HX187"/>
      <c r="HY187"/>
      <c r="HZ187"/>
      <c r="IA187"/>
      <c r="IB187"/>
      <c r="IC187"/>
      <c r="ID187"/>
      <c r="IE187"/>
      <c r="IF187"/>
      <c r="IG187"/>
      <c r="IH187"/>
      <c r="II187"/>
      <c r="IJ187"/>
      <c r="IK187"/>
      <c r="IL187"/>
      <c r="IM187"/>
      <c r="IN187"/>
      <c r="IO187"/>
      <c r="IP187"/>
      <c r="IQ187"/>
      <c r="IR187"/>
      <c r="IS187"/>
      <c r="IT187"/>
      <c r="IU187"/>
      <c r="IV187"/>
      <c r="IW187"/>
      <c r="IX187"/>
      <c r="IY187"/>
      <c r="IZ187"/>
      <c r="JA187"/>
      <c r="JB187"/>
      <c r="JC187"/>
      <c r="JD187"/>
      <c r="JE187"/>
      <c r="JF187"/>
      <c r="JG187"/>
      <c r="JH187"/>
      <c r="JI187"/>
      <c r="JJ187"/>
      <c r="JK187"/>
      <c r="JL187"/>
      <c r="JM187"/>
      <c r="JN187"/>
      <c r="JO187"/>
      <c r="JP187"/>
      <c r="JQ187"/>
      <c r="JR187"/>
      <c r="JS187"/>
      <c r="JT187"/>
      <c r="JU187"/>
      <c r="JV187"/>
      <c r="JW187"/>
      <c r="JX187"/>
      <c r="JY187"/>
      <c r="JZ187"/>
      <c r="KA187"/>
      <c r="KB187"/>
      <c r="KC187"/>
      <c r="KD187"/>
      <c r="KE187"/>
      <c r="KF187"/>
      <c r="KG187"/>
      <c r="KH187"/>
      <c r="KI187"/>
      <c r="KJ187"/>
      <c r="KK187"/>
      <c r="KL187"/>
      <c r="KM187"/>
      <c r="KN187"/>
      <c r="KO187"/>
      <c r="KP187"/>
      <c r="KQ187"/>
      <c r="KR187"/>
      <c r="KS187"/>
      <c r="KT187"/>
      <c r="KU187"/>
      <c r="KV187"/>
      <c r="KW187"/>
      <c r="KX187"/>
      <c r="KY187"/>
      <c r="KZ187"/>
      <c r="LA187"/>
      <c r="LB187"/>
      <c r="LC187"/>
      <c r="LD187"/>
      <c r="LE187"/>
      <c r="LF187"/>
      <c r="LG187"/>
      <c r="LH187"/>
      <c r="LI187"/>
      <c r="LJ187"/>
      <c r="LK187"/>
      <c r="LL187"/>
      <c r="LM187"/>
      <c r="LN187"/>
      <c r="LO187"/>
      <c r="LP187"/>
      <c r="LQ187"/>
      <c r="LR187"/>
      <c r="LS187"/>
      <c r="LT187"/>
      <c r="LU187"/>
      <c r="LV187"/>
      <c r="LW187"/>
      <c r="LX187"/>
      <c r="LY187"/>
      <c r="LZ187"/>
      <c r="MA187"/>
    </row>
    <row r="188" spans="4:339" x14ac:dyDescent="0.25">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c r="CJ188"/>
      <c r="CK188"/>
      <c r="CL188"/>
      <c r="CM188"/>
      <c r="CN188"/>
      <c r="CO188"/>
      <c r="CP188"/>
      <c r="CQ188"/>
      <c r="CR188"/>
      <c r="CS188"/>
      <c r="CT188"/>
      <c r="CU188"/>
      <c r="CV188"/>
      <c r="CW188"/>
      <c r="CX188"/>
      <c r="CY188"/>
      <c r="CZ188"/>
      <c r="DA188"/>
      <c r="DB188"/>
      <c r="DC188"/>
      <c r="DD188"/>
      <c r="DE188"/>
      <c r="DF188"/>
      <c r="DG188"/>
      <c r="DH188"/>
      <c r="DI188"/>
      <c r="DJ188"/>
      <c r="DK188"/>
      <c r="DL188"/>
      <c r="DM188"/>
      <c r="DN188"/>
      <c r="DO188"/>
      <c r="DP188"/>
      <c r="DQ188"/>
      <c r="DR188"/>
      <c r="DS188"/>
      <c r="DT188"/>
      <c r="DU188"/>
      <c r="DV188"/>
      <c r="DW188"/>
      <c r="DX188"/>
      <c r="DY188"/>
      <c r="DZ188"/>
      <c r="EA188"/>
      <c r="EB188"/>
      <c r="EC188"/>
      <c r="ED188"/>
      <c r="EE188"/>
      <c r="EF188"/>
      <c r="EG188"/>
      <c r="EH188"/>
      <c r="EI188"/>
      <c r="EJ188"/>
      <c r="EK188"/>
      <c r="EL188"/>
      <c r="EM188"/>
      <c r="EN188"/>
      <c r="EO188"/>
      <c r="EP188"/>
      <c r="EQ188"/>
      <c r="ER188"/>
      <c r="ES188"/>
      <c r="ET188"/>
      <c r="EU188"/>
      <c r="EV188"/>
      <c r="EW188"/>
      <c r="EX188"/>
      <c r="EY188"/>
      <c r="EZ188"/>
      <c r="FA188"/>
      <c r="FB188"/>
      <c r="FC188"/>
      <c r="FD188"/>
      <c r="FE188"/>
      <c r="FF188"/>
      <c r="FG188"/>
      <c r="FH188"/>
      <c r="FI188"/>
      <c r="FJ188"/>
      <c r="FK188"/>
      <c r="FL188"/>
      <c r="FM188"/>
      <c r="FN188"/>
      <c r="FO188"/>
      <c r="FP188"/>
      <c r="FQ188"/>
      <c r="FR188"/>
      <c r="FS188"/>
      <c r="FT188"/>
      <c r="FU188"/>
      <c r="FV188"/>
      <c r="FW188"/>
      <c r="FX188"/>
      <c r="FY188"/>
      <c r="FZ188"/>
      <c r="GA188"/>
      <c r="GB188"/>
      <c r="GC188"/>
      <c r="GD188"/>
      <c r="GE188"/>
      <c r="GF188"/>
      <c r="GG188"/>
      <c r="GH188"/>
      <c r="GI188"/>
      <c r="GJ188"/>
      <c r="GK188"/>
      <c r="GL188"/>
      <c r="GM188"/>
      <c r="GN188"/>
      <c r="GO188"/>
      <c r="GP188"/>
      <c r="GQ188"/>
      <c r="GR188"/>
      <c r="GS188"/>
      <c r="GT188"/>
      <c r="GU188"/>
      <c r="GV188"/>
      <c r="GW188"/>
      <c r="GX188"/>
      <c r="GY188"/>
      <c r="GZ188"/>
      <c r="HA188"/>
      <c r="HB188"/>
      <c r="HC188"/>
      <c r="HD188"/>
      <c r="HE188"/>
      <c r="HF188"/>
      <c r="HG188"/>
      <c r="HH188"/>
      <c r="HI188"/>
      <c r="HJ188"/>
      <c r="HK188"/>
      <c r="HL188"/>
      <c r="HM188"/>
      <c r="HN188"/>
      <c r="HO188"/>
      <c r="HP188"/>
      <c r="HQ188"/>
      <c r="HR188"/>
      <c r="HS188"/>
      <c r="HT188"/>
      <c r="HU188"/>
      <c r="HV188"/>
      <c r="HW188"/>
      <c r="HX188"/>
      <c r="HY188"/>
      <c r="HZ188"/>
      <c r="IA188"/>
      <c r="IB188"/>
      <c r="IC188"/>
      <c r="ID188"/>
      <c r="IE188"/>
      <c r="IF188"/>
      <c r="IG188"/>
      <c r="IH188"/>
      <c r="II188"/>
      <c r="IJ188"/>
      <c r="IK188"/>
      <c r="IL188"/>
      <c r="IM188"/>
      <c r="IN188"/>
      <c r="IO188"/>
      <c r="IP188"/>
      <c r="IQ188"/>
      <c r="IR188"/>
      <c r="IS188"/>
      <c r="IT188"/>
      <c r="IU188"/>
      <c r="IV188"/>
      <c r="IW188"/>
      <c r="IX188"/>
      <c r="IY188"/>
      <c r="IZ188"/>
      <c r="JA188"/>
      <c r="JB188"/>
      <c r="JC188"/>
      <c r="JD188"/>
      <c r="JE188"/>
      <c r="JF188"/>
      <c r="JG188"/>
      <c r="JH188"/>
      <c r="JI188"/>
      <c r="JJ188"/>
      <c r="JK188"/>
      <c r="JL188"/>
      <c r="JM188"/>
      <c r="JN188"/>
      <c r="JO188"/>
      <c r="JP188"/>
      <c r="JQ188"/>
      <c r="JR188"/>
      <c r="JS188"/>
      <c r="JT188"/>
      <c r="JU188"/>
      <c r="JV188"/>
      <c r="JW188"/>
      <c r="JX188"/>
      <c r="JY188"/>
      <c r="JZ188"/>
      <c r="KA188"/>
      <c r="KB188"/>
      <c r="KC188"/>
      <c r="KD188"/>
      <c r="KE188"/>
      <c r="KF188"/>
      <c r="KG188"/>
      <c r="KH188"/>
      <c r="KI188"/>
      <c r="KJ188"/>
      <c r="KK188"/>
      <c r="KL188"/>
      <c r="KM188"/>
      <c r="KN188"/>
      <c r="KO188"/>
      <c r="KP188"/>
      <c r="KQ188"/>
      <c r="KR188"/>
      <c r="KS188"/>
      <c r="KT188"/>
      <c r="KU188"/>
      <c r="KV188"/>
      <c r="KW188"/>
      <c r="KX188"/>
      <c r="KY188"/>
      <c r="KZ188"/>
      <c r="LA188"/>
      <c r="LB188"/>
      <c r="LC188"/>
      <c r="LD188"/>
      <c r="LE188"/>
      <c r="LF188"/>
      <c r="LG188"/>
      <c r="LH188"/>
      <c r="LI188"/>
      <c r="LJ188"/>
      <c r="LK188"/>
      <c r="LL188"/>
      <c r="LM188"/>
      <c r="LN188"/>
      <c r="LO188"/>
      <c r="LP188"/>
      <c r="LQ188"/>
      <c r="LR188"/>
      <c r="LS188"/>
      <c r="LT188"/>
      <c r="LU188"/>
      <c r="LV188"/>
      <c r="LW188"/>
      <c r="LX188"/>
      <c r="LY188"/>
      <c r="LZ188"/>
      <c r="MA188"/>
    </row>
    <row r="189" spans="4:339" x14ac:dyDescent="0.25">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c r="CJ189"/>
      <c r="CK189"/>
      <c r="CL189"/>
      <c r="CM189"/>
      <c r="CN189"/>
      <c r="CO189"/>
      <c r="CP189"/>
      <c r="CQ189"/>
      <c r="CR189"/>
      <c r="CS189"/>
      <c r="CT189"/>
      <c r="CU189"/>
      <c r="CV189"/>
      <c r="CW189"/>
      <c r="CX189"/>
      <c r="CY189"/>
      <c r="CZ189"/>
      <c r="DA189"/>
      <c r="DB189"/>
      <c r="DC189"/>
      <c r="DD189"/>
      <c r="DE189"/>
      <c r="DF189"/>
      <c r="DG189"/>
      <c r="DH189"/>
      <c r="DI189"/>
      <c r="DJ189"/>
      <c r="DK189"/>
      <c r="DL189"/>
      <c r="DM189"/>
      <c r="DN189"/>
      <c r="DO189"/>
      <c r="DP189"/>
      <c r="DQ189"/>
      <c r="DR189"/>
      <c r="DS189"/>
      <c r="DT189"/>
      <c r="DU189"/>
      <c r="DV189"/>
      <c r="DW189"/>
      <c r="DX189"/>
      <c r="DY189"/>
      <c r="DZ189"/>
      <c r="EA189"/>
      <c r="EB189"/>
      <c r="EC189"/>
      <c r="ED189"/>
      <c r="EE189"/>
      <c r="EF189"/>
      <c r="EG189"/>
      <c r="EH189"/>
      <c r="EI189"/>
      <c r="EJ189"/>
      <c r="EK189"/>
      <c r="EL189"/>
      <c r="EM189"/>
      <c r="EN189"/>
      <c r="EO189"/>
      <c r="EP189"/>
      <c r="EQ189"/>
      <c r="ER189"/>
      <c r="ES189"/>
      <c r="ET189"/>
      <c r="EU189"/>
      <c r="EV189"/>
      <c r="EW189"/>
      <c r="EX189"/>
      <c r="EY189"/>
      <c r="EZ189"/>
      <c r="FA189"/>
      <c r="FB189"/>
      <c r="FC189"/>
      <c r="FD189"/>
      <c r="FE189"/>
      <c r="FF189"/>
      <c r="FG189"/>
      <c r="FH189"/>
      <c r="FI189"/>
      <c r="FJ189"/>
      <c r="FK189"/>
      <c r="FL189"/>
      <c r="FM189"/>
      <c r="FN189"/>
      <c r="FO189"/>
      <c r="FP189"/>
      <c r="FQ189"/>
      <c r="FR189"/>
      <c r="FS189"/>
      <c r="FT189"/>
      <c r="FU189"/>
      <c r="FV189"/>
      <c r="FW189"/>
      <c r="FX189"/>
      <c r="FY189"/>
      <c r="FZ189"/>
      <c r="GA189"/>
      <c r="GB189"/>
      <c r="GC189"/>
      <c r="GD189"/>
      <c r="GE189"/>
      <c r="GF189"/>
      <c r="GG189"/>
      <c r="GH189"/>
      <c r="GI189"/>
      <c r="GJ189"/>
      <c r="GK189"/>
      <c r="GL189"/>
      <c r="GM189"/>
      <c r="GN189"/>
      <c r="GO189"/>
      <c r="GP189"/>
      <c r="GQ189"/>
      <c r="GR189"/>
      <c r="GS189"/>
      <c r="GT189"/>
      <c r="GU189"/>
      <c r="GV189"/>
      <c r="GW189"/>
      <c r="GX189"/>
      <c r="GY189"/>
      <c r="GZ189"/>
      <c r="HA189"/>
      <c r="HB189"/>
      <c r="HC189"/>
      <c r="HD189"/>
      <c r="HE189"/>
      <c r="HF189"/>
      <c r="HG189"/>
      <c r="HH189"/>
      <c r="HI189"/>
      <c r="HJ189"/>
      <c r="HK189"/>
      <c r="HL189"/>
      <c r="HM189"/>
      <c r="HN189"/>
      <c r="HO189"/>
      <c r="HP189"/>
      <c r="HQ189"/>
      <c r="HR189"/>
      <c r="HS189"/>
      <c r="HT189"/>
      <c r="HU189"/>
      <c r="HV189"/>
      <c r="HW189"/>
      <c r="HX189"/>
      <c r="HY189"/>
      <c r="HZ189"/>
      <c r="IA189"/>
      <c r="IB189"/>
      <c r="IC189"/>
      <c r="ID189"/>
      <c r="IE189"/>
      <c r="IF189"/>
      <c r="IG189"/>
      <c r="IH189"/>
      <c r="II189"/>
      <c r="IJ189"/>
      <c r="IK189"/>
      <c r="IL189"/>
      <c r="IM189"/>
      <c r="IN189"/>
      <c r="IO189"/>
      <c r="IP189"/>
      <c r="IQ189"/>
      <c r="IR189"/>
      <c r="IS189"/>
      <c r="IT189"/>
      <c r="IU189"/>
      <c r="IV189"/>
      <c r="IW189"/>
      <c r="IX189"/>
      <c r="IY189"/>
      <c r="IZ189"/>
      <c r="JA189"/>
      <c r="JB189"/>
      <c r="JC189"/>
      <c r="JD189"/>
      <c r="JE189"/>
      <c r="JF189"/>
      <c r="JG189"/>
      <c r="JH189"/>
      <c r="JI189"/>
      <c r="JJ189"/>
      <c r="JK189"/>
      <c r="JL189"/>
      <c r="JM189"/>
      <c r="JN189"/>
      <c r="JO189"/>
      <c r="JP189"/>
      <c r="JQ189"/>
      <c r="JR189"/>
      <c r="JS189"/>
      <c r="JT189"/>
      <c r="JU189"/>
      <c r="JV189"/>
      <c r="JW189"/>
      <c r="JX189"/>
      <c r="JY189"/>
      <c r="JZ189"/>
      <c r="KA189"/>
      <c r="KB189"/>
      <c r="KC189"/>
      <c r="KD189"/>
      <c r="KE189"/>
      <c r="KF189"/>
      <c r="KG189"/>
      <c r="KH189"/>
      <c r="KI189"/>
      <c r="KJ189"/>
      <c r="KK189"/>
      <c r="KL189"/>
      <c r="KM189"/>
      <c r="KN189"/>
      <c r="KO189"/>
      <c r="KP189"/>
      <c r="KQ189"/>
      <c r="KR189"/>
      <c r="KS189"/>
      <c r="KT189"/>
      <c r="KU189"/>
      <c r="KV189"/>
      <c r="KW189"/>
      <c r="KX189"/>
      <c r="KY189"/>
      <c r="KZ189"/>
      <c r="LA189"/>
      <c r="LB189"/>
      <c r="LC189"/>
      <c r="LD189"/>
      <c r="LE189"/>
      <c r="LF189"/>
      <c r="LG189"/>
      <c r="LH189"/>
      <c r="LI189"/>
      <c r="LJ189"/>
      <c r="LK189"/>
      <c r="LL189"/>
      <c r="LM189"/>
      <c r="LN189"/>
      <c r="LO189"/>
      <c r="LP189"/>
      <c r="LQ189"/>
      <c r="LR189"/>
      <c r="LS189"/>
      <c r="LT189"/>
      <c r="LU189"/>
      <c r="LV189"/>
      <c r="LW189"/>
      <c r="LX189"/>
      <c r="LY189"/>
      <c r="LZ189"/>
      <c r="MA189"/>
    </row>
    <row r="190" spans="4:339" x14ac:dyDescent="0.25">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c r="CJ190"/>
      <c r="CK190"/>
      <c r="CL190"/>
      <c r="CM190"/>
      <c r="CN190"/>
      <c r="CO190"/>
      <c r="CP190"/>
      <c r="CQ190"/>
      <c r="CR190"/>
      <c r="CS190"/>
      <c r="CT190"/>
      <c r="CU190"/>
      <c r="CV190"/>
      <c r="CW190"/>
      <c r="CX190"/>
      <c r="CY190"/>
      <c r="CZ190"/>
      <c r="DA190"/>
      <c r="DB190"/>
      <c r="DC190"/>
      <c r="DD190"/>
      <c r="DE190"/>
      <c r="DF190"/>
      <c r="DG190"/>
      <c r="DH190"/>
      <c r="DI190"/>
      <c r="DJ190"/>
      <c r="DK190"/>
      <c r="DL190"/>
      <c r="DM190"/>
      <c r="DN190"/>
      <c r="DO190"/>
      <c r="DP190"/>
      <c r="DQ190"/>
      <c r="DR190"/>
      <c r="DS190"/>
      <c r="DT190"/>
      <c r="DU190"/>
      <c r="DV190"/>
      <c r="DW190"/>
      <c r="DX190"/>
      <c r="DY190"/>
      <c r="DZ190"/>
      <c r="EA190"/>
      <c r="EB190"/>
      <c r="EC190"/>
      <c r="ED190"/>
      <c r="EE190"/>
      <c r="EF190"/>
      <c r="EG190"/>
      <c r="EH190"/>
      <c r="EI190"/>
      <c r="EJ190"/>
      <c r="EK190"/>
      <c r="EL190"/>
      <c r="EM190"/>
      <c r="EN190"/>
      <c r="EO190"/>
      <c r="EP190"/>
      <c r="EQ190"/>
      <c r="ER190"/>
      <c r="ES190"/>
      <c r="ET190"/>
      <c r="EU190"/>
      <c r="EV190"/>
      <c r="EW190"/>
      <c r="EX190"/>
      <c r="EY190"/>
      <c r="EZ190"/>
      <c r="FA190"/>
      <c r="FB190"/>
      <c r="FC190"/>
      <c r="FD190"/>
      <c r="FE190"/>
      <c r="FF190"/>
      <c r="FG190"/>
      <c r="FH190"/>
      <c r="FI190"/>
      <c r="FJ190"/>
      <c r="FK190"/>
      <c r="FL190"/>
      <c r="FM190"/>
      <c r="FN190"/>
      <c r="FO190"/>
      <c r="FP190"/>
      <c r="FQ190"/>
      <c r="FR190"/>
      <c r="FS190"/>
      <c r="FT190"/>
      <c r="FU190"/>
      <c r="FV190"/>
      <c r="FW190"/>
      <c r="FX190"/>
      <c r="FY190"/>
      <c r="FZ190"/>
      <c r="GA190"/>
      <c r="GB190"/>
      <c r="GC190"/>
      <c r="GD190"/>
      <c r="GE190"/>
      <c r="GF190"/>
      <c r="GG190"/>
      <c r="GH190"/>
      <c r="GI190"/>
      <c r="GJ190"/>
      <c r="GK190"/>
      <c r="GL190"/>
      <c r="GM190"/>
      <c r="GN190"/>
      <c r="GO190"/>
      <c r="GP190"/>
      <c r="GQ190"/>
      <c r="GR190"/>
      <c r="GS190"/>
      <c r="GT190"/>
      <c r="GU190"/>
      <c r="GV190"/>
      <c r="GW190"/>
      <c r="GX190"/>
      <c r="GY190"/>
      <c r="GZ190"/>
      <c r="HA190"/>
      <c r="HB190"/>
      <c r="HC190"/>
      <c r="HD190"/>
      <c r="HE190"/>
      <c r="HF190"/>
      <c r="HG190"/>
      <c r="HH190"/>
      <c r="HI190"/>
      <c r="HJ190"/>
      <c r="HK190"/>
      <c r="HL190"/>
      <c r="HM190"/>
      <c r="HN190"/>
      <c r="HO190"/>
      <c r="HP190"/>
      <c r="HQ190"/>
      <c r="HR190"/>
      <c r="HS190"/>
      <c r="HT190"/>
      <c r="HU190"/>
      <c r="HV190"/>
      <c r="HW190"/>
      <c r="HX190"/>
      <c r="HY190"/>
      <c r="HZ190"/>
      <c r="IA190"/>
      <c r="IB190"/>
      <c r="IC190"/>
      <c r="ID190"/>
      <c r="IE190"/>
      <c r="IF190"/>
      <c r="IG190"/>
      <c r="IH190"/>
      <c r="II190"/>
      <c r="IJ190"/>
      <c r="IK190"/>
      <c r="IL190"/>
      <c r="IM190"/>
      <c r="IN190"/>
      <c r="IO190"/>
      <c r="IP190"/>
      <c r="IQ190"/>
      <c r="IR190"/>
      <c r="IS190"/>
      <c r="IT190"/>
      <c r="IU190"/>
      <c r="IV190"/>
      <c r="IW190"/>
      <c r="IX190"/>
      <c r="IY190"/>
      <c r="IZ190"/>
      <c r="JA190"/>
      <c r="JB190"/>
      <c r="JC190"/>
      <c r="JD190"/>
      <c r="JE190"/>
      <c r="JF190"/>
      <c r="JG190"/>
      <c r="JH190"/>
      <c r="JI190"/>
      <c r="JJ190"/>
      <c r="JK190"/>
      <c r="JL190"/>
      <c r="JM190"/>
      <c r="JN190"/>
      <c r="JO190"/>
      <c r="JP190"/>
      <c r="JQ190"/>
      <c r="JR190"/>
      <c r="JS190"/>
      <c r="JT190"/>
      <c r="JU190"/>
      <c r="JV190"/>
      <c r="JW190"/>
      <c r="JX190"/>
      <c r="JY190"/>
      <c r="JZ190"/>
      <c r="KA190"/>
      <c r="KB190"/>
      <c r="KC190"/>
      <c r="KD190"/>
      <c r="KE190"/>
      <c r="KF190"/>
      <c r="KG190"/>
      <c r="KH190"/>
      <c r="KI190"/>
      <c r="KJ190"/>
      <c r="KK190"/>
      <c r="KL190"/>
      <c r="KM190"/>
      <c r="KN190"/>
      <c r="KO190"/>
      <c r="KP190"/>
      <c r="KQ190"/>
      <c r="KR190"/>
      <c r="KS190"/>
      <c r="KT190"/>
      <c r="KU190"/>
      <c r="KV190"/>
      <c r="KW190"/>
      <c r="KX190"/>
      <c r="KY190"/>
      <c r="KZ190"/>
      <c r="LA190"/>
      <c r="LB190"/>
      <c r="LC190"/>
      <c r="LD190"/>
      <c r="LE190"/>
      <c r="LF190"/>
      <c r="LG190"/>
      <c r="LH190"/>
      <c r="LI190"/>
      <c r="LJ190"/>
      <c r="LK190"/>
      <c r="LL190"/>
      <c r="LM190"/>
      <c r="LN190"/>
      <c r="LO190"/>
      <c r="LP190"/>
      <c r="LQ190"/>
      <c r="LR190"/>
      <c r="LS190"/>
      <c r="LT190"/>
      <c r="LU190"/>
      <c r="LV190"/>
      <c r="LW190"/>
      <c r="LX190"/>
      <c r="LY190"/>
      <c r="LZ190"/>
      <c r="MA190"/>
    </row>
    <row r="191" spans="4:339" x14ac:dyDescent="0.25">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c r="CJ191"/>
      <c r="CK191"/>
      <c r="CL191"/>
      <c r="CM191"/>
      <c r="CN191"/>
      <c r="CO191"/>
      <c r="CP191"/>
      <c r="CQ191"/>
      <c r="CR191"/>
      <c r="CS191"/>
      <c r="CT191"/>
      <c r="CU191"/>
      <c r="CV191"/>
      <c r="CW191"/>
      <c r="CX191"/>
      <c r="CY191"/>
      <c r="CZ191"/>
      <c r="DA191"/>
      <c r="DB191"/>
      <c r="DC191"/>
      <c r="DD191"/>
      <c r="DE191"/>
      <c r="DF191"/>
      <c r="DG191"/>
      <c r="DH191"/>
      <c r="DI191"/>
      <c r="DJ191"/>
      <c r="DK191"/>
      <c r="DL191"/>
      <c r="DM191"/>
      <c r="DN191"/>
      <c r="DO191"/>
      <c r="DP191"/>
      <c r="DQ191"/>
      <c r="DR191"/>
      <c r="DS191"/>
      <c r="DT191"/>
      <c r="DU191"/>
      <c r="DV191"/>
      <c r="DW191"/>
      <c r="DX191"/>
      <c r="DY191"/>
      <c r="DZ191"/>
      <c r="EA191"/>
      <c r="EB191"/>
      <c r="EC191"/>
      <c r="ED191"/>
      <c r="EE191"/>
      <c r="EF191"/>
      <c r="EG191"/>
      <c r="EH191"/>
      <c r="EI191"/>
      <c r="EJ191"/>
      <c r="EK191"/>
      <c r="EL191"/>
      <c r="EM191"/>
      <c r="EN191"/>
      <c r="EO191"/>
      <c r="EP191"/>
      <c r="EQ191"/>
      <c r="ER191"/>
      <c r="ES191"/>
      <c r="ET191"/>
      <c r="EU191"/>
      <c r="EV191"/>
      <c r="EW191"/>
      <c r="EX191"/>
      <c r="EY191"/>
      <c r="EZ191"/>
      <c r="FA191"/>
      <c r="FB191"/>
      <c r="FC191"/>
      <c r="FD191"/>
      <c r="FE191"/>
      <c r="FF191"/>
      <c r="FG191"/>
      <c r="FH191"/>
      <c r="FI191"/>
      <c r="FJ191"/>
      <c r="FK191"/>
      <c r="FL191"/>
      <c r="FM191"/>
      <c r="FN191"/>
      <c r="FO191"/>
      <c r="FP191"/>
      <c r="FQ191"/>
      <c r="FR191"/>
      <c r="FS191"/>
      <c r="FT191"/>
      <c r="FU191"/>
      <c r="FV191"/>
      <c r="FW191"/>
      <c r="FX191"/>
      <c r="FY191"/>
      <c r="FZ191"/>
      <c r="GA191"/>
      <c r="GB191"/>
      <c r="GC191"/>
      <c r="GD191"/>
      <c r="GE191"/>
      <c r="GF191"/>
      <c r="GG191"/>
      <c r="GH191"/>
      <c r="GI191"/>
      <c r="GJ191"/>
      <c r="GK191"/>
      <c r="GL191"/>
      <c r="GM191"/>
      <c r="GN191"/>
      <c r="GO191"/>
      <c r="GP191"/>
      <c r="GQ191"/>
      <c r="GR191"/>
      <c r="GS191"/>
      <c r="GT191"/>
      <c r="GU191"/>
      <c r="GV191"/>
      <c r="GW191"/>
      <c r="GX191"/>
      <c r="GY191"/>
      <c r="GZ191"/>
      <c r="HA191"/>
      <c r="HB191"/>
      <c r="HC191"/>
      <c r="HD191"/>
      <c r="HE191"/>
      <c r="HF191"/>
      <c r="HG191"/>
      <c r="HH191"/>
      <c r="HI191"/>
      <c r="HJ191"/>
      <c r="HK191"/>
      <c r="HL191"/>
      <c r="HM191"/>
      <c r="HN191"/>
      <c r="HO191"/>
      <c r="HP191"/>
      <c r="HQ191"/>
      <c r="HR191"/>
      <c r="HS191"/>
      <c r="HT191"/>
      <c r="HU191"/>
      <c r="HV191"/>
      <c r="HW191"/>
      <c r="HX191"/>
      <c r="HY191"/>
      <c r="HZ191"/>
      <c r="IA191"/>
      <c r="IB191"/>
      <c r="IC191"/>
      <c r="ID191"/>
      <c r="IE191"/>
      <c r="IF191"/>
      <c r="IG191"/>
      <c r="IH191"/>
      <c r="II191"/>
      <c r="IJ191"/>
      <c r="IK191"/>
      <c r="IL191"/>
      <c r="IM191"/>
      <c r="IN191"/>
      <c r="IO191"/>
      <c r="IP191"/>
      <c r="IQ191"/>
      <c r="IR191"/>
      <c r="IS191"/>
      <c r="IT191"/>
      <c r="IU191"/>
      <c r="IV191"/>
      <c r="IW191"/>
      <c r="IX191"/>
      <c r="IY191"/>
      <c r="IZ191"/>
      <c r="JA191"/>
      <c r="JB191"/>
      <c r="JC191"/>
      <c r="JD191"/>
      <c r="JE191"/>
      <c r="JF191"/>
      <c r="JG191"/>
      <c r="JH191"/>
      <c r="JI191"/>
      <c r="JJ191"/>
      <c r="JK191"/>
      <c r="JL191"/>
      <c r="JM191"/>
      <c r="JN191"/>
      <c r="JO191"/>
      <c r="JP191"/>
      <c r="JQ191"/>
      <c r="JR191"/>
      <c r="JS191"/>
      <c r="JT191"/>
      <c r="JU191"/>
      <c r="JV191"/>
      <c r="JW191"/>
      <c r="JX191"/>
      <c r="JY191"/>
      <c r="JZ191"/>
      <c r="KA191"/>
      <c r="KB191"/>
      <c r="KC191"/>
      <c r="KD191"/>
      <c r="KE191"/>
      <c r="KF191"/>
      <c r="KG191"/>
      <c r="KH191"/>
      <c r="KI191"/>
      <c r="KJ191"/>
      <c r="KK191"/>
      <c r="KL191"/>
      <c r="KM191"/>
      <c r="KN191"/>
      <c r="KO191"/>
      <c r="KP191"/>
      <c r="KQ191"/>
      <c r="KR191"/>
      <c r="KS191"/>
      <c r="KT191"/>
      <c r="KU191"/>
      <c r="KV191"/>
      <c r="KW191"/>
      <c r="KX191"/>
      <c r="KY191"/>
      <c r="KZ191"/>
      <c r="LA191"/>
      <c r="LB191"/>
      <c r="LC191"/>
      <c r="LD191"/>
      <c r="LE191"/>
      <c r="LF191"/>
      <c r="LG191"/>
      <c r="LH191"/>
      <c r="LI191"/>
      <c r="LJ191"/>
      <c r="LK191"/>
      <c r="LL191"/>
      <c r="LM191"/>
      <c r="LN191"/>
      <c r="LO191"/>
      <c r="LP191"/>
      <c r="LQ191"/>
      <c r="LR191"/>
      <c r="LS191"/>
      <c r="LT191"/>
      <c r="LU191"/>
      <c r="LV191"/>
      <c r="LW191"/>
      <c r="LX191"/>
      <c r="LY191"/>
      <c r="LZ191"/>
      <c r="MA191"/>
    </row>
    <row r="192" spans="4:339" x14ac:dyDescent="0.25">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c r="CJ192"/>
      <c r="CK192"/>
      <c r="CL192"/>
      <c r="CM192"/>
      <c r="CN192"/>
      <c r="CO192"/>
      <c r="CP192"/>
      <c r="CQ192"/>
      <c r="CR192"/>
      <c r="CS192"/>
      <c r="CT192"/>
      <c r="CU192"/>
      <c r="CV192"/>
      <c r="CW192"/>
      <c r="CX192"/>
      <c r="CY192"/>
      <c r="CZ192"/>
      <c r="DA192"/>
      <c r="DB192"/>
      <c r="DC192"/>
      <c r="DD192"/>
      <c r="DE192"/>
      <c r="DF192"/>
      <c r="DG192"/>
      <c r="DH192"/>
      <c r="DI192"/>
      <c r="DJ192"/>
      <c r="DK192"/>
      <c r="DL192"/>
      <c r="DM192"/>
      <c r="DN192"/>
      <c r="DO192"/>
      <c r="DP192"/>
      <c r="DQ192"/>
      <c r="DR192"/>
      <c r="DS192"/>
      <c r="DT192"/>
      <c r="DU192"/>
      <c r="DV192"/>
      <c r="DW192"/>
      <c r="DX192"/>
      <c r="DY192"/>
      <c r="DZ192"/>
      <c r="EA192"/>
      <c r="EB192"/>
      <c r="EC192"/>
      <c r="ED192"/>
      <c r="EE192"/>
      <c r="EF192"/>
      <c r="EG192"/>
      <c r="EH192"/>
      <c r="EI192"/>
      <c r="EJ192"/>
      <c r="EK192"/>
      <c r="EL192"/>
      <c r="EM192"/>
      <c r="EN192"/>
      <c r="EO192"/>
      <c r="EP192"/>
      <c r="EQ192"/>
      <c r="ER192"/>
      <c r="ES192"/>
      <c r="ET192"/>
      <c r="EU192"/>
      <c r="EV192"/>
      <c r="EW192"/>
      <c r="EX192"/>
      <c r="EY192"/>
      <c r="EZ192"/>
      <c r="FA192"/>
      <c r="FB192"/>
      <c r="FC192"/>
      <c r="FD192"/>
      <c r="FE192"/>
      <c r="FF192"/>
      <c r="FG192"/>
      <c r="FH192"/>
      <c r="FI192"/>
      <c r="FJ192"/>
      <c r="FK192"/>
      <c r="FL192"/>
      <c r="FM192"/>
      <c r="FN192"/>
      <c r="FO192"/>
      <c r="FP192"/>
      <c r="FQ192"/>
      <c r="FR192"/>
      <c r="FS192"/>
      <c r="FT192"/>
      <c r="FU192"/>
      <c r="FV192"/>
      <c r="FW192"/>
      <c r="FX192"/>
      <c r="FY192"/>
      <c r="FZ192"/>
      <c r="GA192"/>
      <c r="GB192"/>
      <c r="GC192"/>
      <c r="GD192"/>
      <c r="GE192"/>
      <c r="GF192"/>
      <c r="GG192"/>
      <c r="GH192"/>
      <c r="GI192"/>
      <c r="GJ192"/>
      <c r="GK192"/>
      <c r="GL192"/>
      <c r="GM192"/>
      <c r="GN192"/>
      <c r="GO192"/>
      <c r="GP192"/>
      <c r="GQ192"/>
      <c r="GR192"/>
      <c r="GS192"/>
      <c r="GT192"/>
      <c r="GU192"/>
      <c r="GV192"/>
      <c r="GW192"/>
      <c r="GX192"/>
      <c r="GY192"/>
      <c r="GZ192"/>
      <c r="HA192"/>
      <c r="HB192"/>
      <c r="HC192"/>
      <c r="HD192"/>
      <c r="HE192"/>
      <c r="HF192"/>
      <c r="HG192"/>
      <c r="HH192"/>
      <c r="HI192"/>
      <c r="HJ192"/>
      <c r="HK192"/>
      <c r="HL192"/>
      <c r="HM192"/>
      <c r="HN192"/>
      <c r="HO192"/>
      <c r="HP192"/>
      <c r="HQ192"/>
      <c r="HR192"/>
      <c r="HS192"/>
      <c r="HT192"/>
      <c r="HU192"/>
      <c r="HV192"/>
      <c r="HW192"/>
      <c r="HX192"/>
      <c r="HY192"/>
      <c r="HZ192"/>
      <c r="IA192"/>
      <c r="IB192"/>
      <c r="IC192"/>
      <c r="ID192"/>
      <c r="IE192"/>
      <c r="IF192"/>
      <c r="IG192"/>
      <c r="IH192"/>
      <c r="II192"/>
      <c r="IJ192"/>
      <c r="IK192"/>
      <c r="IL192"/>
      <c r="IM192"/>
      <c r="IN192"/>
      <c r="IO192"/>
      <c r="IP192"/>
      <c r="IQ192"/>
      <c r="IR192"/>
      <c r="IS192"/>
      <c r="IT192"/>
      <c r="IU192"/>
      <c r="IV192"/>
      <c r="IW192"/>
      <c r="IX192"/>
      <c r="IY192"/>
      <c r="IZ192"/>
      <c r="JA192"/>
      <c r="JB192"/>
      <c r="JC192"/>
      <c r="JD192"/>
      <c r="JE192"/>
      <c r="JF192"/>
      <c r="JG192"/>
      <c r="JH192"/>
      <c r="JI192"/>
      <c r="JJ192"/>
      <c r="JK192"/>
      <c r="JL192"/>
      <c r="JM192"/>
      <c r="JN192"/>
      <c r="JO192"/>
      <c r="JP192"/>
      <c r="JQ192"/>
      <c r="JR192"/>
      <c r="JS192"/>
      <c r="JT192"/>
      <c r="JU192"/>
      <c r="JV192"/>
      <c r="JW192"/>
      <c r="JX192"/>
      <c r="JY192"/>
      <c r="JZ192"/>
      <c r="KA192"/>
      <c r="KB192"/>
      <c r="KC192"/>
      <c r="KD192"/>
      <c r="KE192"/>
      <c r="KF192"/>
      <c r="KG192"/>
      <c r="KH192"/>
      <c r="KI192"/>
      <c r="KJ192"/>
      <c r="KK192"/>
      <c r="KL192"/>
      <c r="KM192"/>
      <c r="KN192"/>
      <c r="KO192"/>
      <c r="KP192"/>
      <c r="KQ192"/>
      <c r="KR192"/>
      <c r="KS192"/>
      <c r="KT192"/>
      <c r="KU192"/>
      <c r="KV192"/>
      <c r="KW192"/>
      <c r="KX192"/>
      <c r="KY192"/>
      <c r="KZ192"/>
      <c r="LA192"/>
      <c r="LB192"/>
      <c r="LC192"/>
      <c r="LD192"/>
      <c r="LE192"/>
      <c r="LF192"/>
      <c r="LG192"/>
      <c r="LH192"/>
      <c r="LI192"/>
      <c r="LJ192"/>
      <c r="LK192"/>
      <c r="LL192"/>
      <c r="LM192"/>
      <c r="LN192"/>
      <c r="LO192"/>
      <c r="LP192"/>
      <c r="LQ192"/>
      <c r="LR192"/>
      <c r="LS192"/>
      <c r="LT192"/>
      <c r="LU192"/>
      <c r="LV192"/>
      <c r="LW192"/>
      <c r="LX192"/>
      <c r="LY192"/>
      <c r="LZ192"/>
      <c r="MA192"/>
    </row>
    <row r="193" spans="4:339" x14ac:dyDescent="0.25">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c r="CJ193"/>
      <c r="CK193"/>
      <c r="CL193"/>
      <c r="CM193"/>
      <c r="CN193"/>
      <c r="CO193"/>
      <c r="CP193"/>
      <c r="CQ193"/>
      <c r="CR193"/>
      <c r="CS193"/>
      <c r="CT193"/>
      <c r="CU193"/>
      <c r="CV193"/>
      <c r="CW193"/>
      <c r="CX193"/>
      <c r="CY193"/>
      <c r="CZ193"/>
      <c r="DA193"/>
      <c r="DB193"/>
      <c r="DC193"/>
      <c r="DD193"/>
      <c r="DE193"/>
      <c r="DF193"/>
      <c r="DG193"/>
      <c r="DH193"/>
      <c r="DI193"/>
      <c r="DJ193"/>
      <c r="DK193"/>
      <c r="DL193"/>
      <c r="DM193"/>
      <c r="DN193"/>
      <c r="DO193"/>
      <c r="DP193"/>
      <c r="DQ193"/>
      <c r="DR193"/>
      <c r="DS193"/>
      <c r="DT193"/>
      <c r="DU193"/>
      <c r="DV193"/>
      <c r="DW193"/>
      <c r="DX193"/>
      <c r="DY193"/>
      <c r="DZ193"/>
      <c r="EA193"/>
      <c r="EB193"/>
      <c r="EC193"/>
      <c r="ED193"/>
      <c r="EE193"/>
      <c r="EF193"/>
      <c r="EG193"/>
      <c r="EH193"/>
      <c r="EI193"/>
      <c r="EJ193"/>
      <c r="EK193"/>
      <c r="EL193"/>
      <c r="EM193"/>
      <c r="EN193"/>
      <c r="EO193"/>
      <c r="EP193"/>
      <c r="EQ193"/>
      <c r="ER193"/>
      <c r="ES193"/>
      <c r="ET193"/>
      <c r="EU193"/>
      <c r="EV193"/>
      <c r="EW193"/>
      <c r="EX193"/>
      <c r="EY193"/>
      <c r="EZ193"/>
      <c r="FA193"/>
      <c r="FB193"/>
      <c r="FC193"/>
      <c r="FD193"/>
      <c r="FE193"/>
      <c r="FF193"/>
      <c r="FG193"/>
      <c r="FH193"/>
      <c r="FI193"/>
      <c r="FJ193"/>
      <c r="FK193"/>
      <c r="FL193"/>
      <c r="FM193"/>
      <c r="FN193"/>
      <c r="FO193"/>
      <c r="FP193"/>
      <c r="FQ193"/>
      <c r="FR193"/>
      <c r="FS193"/>
      <c r="FT193"/>
      <c r="FU193"/>
      <c r="FV193"/>
      <c r="FW193"/>
      <c r="FX193"/>
      <c r="FY193"/>
      <c r="FZ193"/>
      <c r="GA193"/>
      <c r="GB193"/>
      <c r="GC193"/>
      <c r="GD193"/>
      <c r="GE193"/>
      <c r="GF193"/>
      <c r="GG193"/>
      <c r="GH193"/>
      <c r="GI193"/>
      <c r="GJ193"/>
      <c r="GK193"/>
      <c r="GL193"/>
      <c r="GM193"/>
      <c r="GN193"/>
      <c r="GO193"/>
      <c r="GP193"/>
      <c r="GQ193"/>
      <c r="GR193"/>
      <c r="GS193"/>
      <c r="GT193"/>
      <c r="GU193"/>
      <c r="GV193"/>
      <c r="GW193"/>
      <c r="GX193"/>
      <c r="GY193"/>
      <c r="GZ193"/>
      <c r="HA193"/>
      <c r="HB193"/>
      <c r="HC193"/>
      <c r="HD193"/>
      <c r="HE193"/>
      <c r="HF193"/>
      <c r="HG193"/>
      <c r="HH193"/>
      <c r="HI193"/>
      <c r="HJ193"/>
      <c r="HK193"/>
      <c r="HL193"/>
      <c r="HM193"/>
      <c r="HN193"/>
      <c r="HO193"/>
      <c r="HP193"/>
      <c r="HQ193"/>
      <c r="HR193"/>
      <c r="HS193"/>
      <c r="HT193"/>
      <c r="HU193"/>
      <c r="HV193"/>
      <c r="HW193"/>
      <c r="HX193"/>
      <c r="HY193"/>
      <c r="HZ193"/>
      <c r="IA193"/>
      <c r="IB193"/>
      <c r="IC193"/>
      <c r="ID193"/>
      <c r="IE193"/>
      <c r="IF193"/>
      <c r="IG193"/>
      <c r="IH193"/>
      <c r="II193"/>
      <c r="IJ193"/>
      <c r="IK193"/>
      <c r="IL193"/>
      <c r="IM193"/>
      <c r="IN193"/>
      <c r="IO193"/>
      <c r="IP193"/>
      <c r="IQ193"/>
      <c r="IR193"/>
      <c r="IS193"/>
      <c r="IT193"/>
      <c r="IU193"/>
      <c r="IV193"/>
      <c r="IW193"/>
      <c r="IX193"/>
      <c r="IY193"/>
      <c r="IZ193"/>
      <c r="JA193"/>
      <c r="JB193"/>
      <c r="JC193"/>
      <c r="JD193"/>
      <c r="JE193"/>
      <c r="JF193"/>
      <c r="JG193"/>
      <c r="JH193"/>
      <c r="JI193"/>
      <c r="JJ193"/>
      <c r="JK193"/>
      <c r="JL193"/>
      <c r="JM193"/>
      <c r="JN193"/>
      <c r="JO193"/>
      <c r="JP193"/>
      <c r="JQ193"/>
      <c r="JR193"/>
      <c r="JS193"/>
      <c r="JT193"/>
      <c r="JU193"/>
      <c r="JV193"/>
      <c r="JW193"/>
      <c r="JX193"/>
      <c r="JY193"/>
      <c r="JZ193"/>
      <c r="KA193"/>
      <c r="KB193"/>
      <c r="KC193"/>
      <c r="KD193"/>
      <c r="KE193"/>
      <c r="KF193"/>
      <c r="KG193"/>
      <c r="KH193"/>
      <c r="KI193"/>
      <c r="KJ193"/>
      <c r="KK193"/>
      <c r="KL193"/>
      <c r="KM193"/>
      <c r="KN193"/>
      <c r="KO193"/>
      <c r="KP193"/>
      <c r="KQ193"/>
      <c r="KR193"/>
      <c r="KS193"/>
      <c r="KT193"/>
      <c r="KU193"/>
      <c r="KV193"/>
      <c r="KW193"/>
      <c r="KX193"/>
      <c r="KY193"/>
      <c r="KZ193"/>
      <c r="LA193"/>
      <c r="LB193"/>
      <c r="LC193"/>
      <c r="LD193"/>
      <c r="LE193"/>
      <c r="LF193"/>
      <c r="LG193"/>
      <c r="LH193"/>
      <c r="LI193"/>
      <c r="LJ193"/>
      <c r="LK193"/>
      <c r="LL193"/>
      <c r="LM193"/>
      <c r="LN193"/>
      <c r="LO193"/>
      <c r="LP193"/>
      <c r="LQ193"/>
      <c r="LR193"/>
      <c r="LS193"/>
      <c r="LT193"/>
      <c r="LU193"/>
      <c r="LV193"/>
      <c r="LW193"/>
      <c r="LX193"/>
      <c r="LY193"/>
      <c r="LZ193"/>
      <c r="MA193"/>
    </row>
    <row r="194" spans="4:339" x14ac:dyDescent="0.25">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c r="CJ194"/>
      <c r="CK194"/>
      <c r="CL194"/>
      <c r="CM194"/>
      <c r="CN194"/>
      <c r="CO194"/>
      <c r="CP194"/>
      <c r="CQ194"/>
      <c r="CR194"/>
      <c r="CS194"/>
      <c r="CT194"/>
      <c r="CU194"/>
      <c r="CV194"/>
      <c r="CW194"/>
      <c r="CX194"/>
      <c r="CY194"/>
      <c r="CZ194"/>
      <c r="DA194"/>
      <c r="DB194"/>
      <c r="DC194"/>
      <c r="DD194"/>
      <c r="DE194"/>
      <c r="DF194"/>
      <c r="DG194"/>
      <c r="DH194"/>
      <c r="DI194"/>
      <c r="DJ194"/>
      <c r="DK194"/>
      <c r="DL194"/>
      <c r="DM194"/>
      <c r="DN194"/>
      <c r="DO194"/>
      <c r="DP194"/>
      <c r="DQ194"/>
      <c r="DR194"/>
      <c r="DS194"/>
      <c r="DT194"/>
      <c r="DU194"/>
      <c r="DV194"/>
      <c r="DW194"/>
      <c r="DX194"/>
      <c r="DY194"/>
      <c r="DZ194"/>
      <c r="EA194"/>
      <c r="EB194"/>
      <c r="EC194"/>
      <c r="ED194"/>
      <c r="EE194"/>
      <c r="EF194"/>
      <c r="EG194"/>
      <c r="EH194"/>
      <c r="EI194"/>
      <c r="EJ194"/>
      <c r="EK194"/>
      <c r="EL194"/>
      <c r="EM194"/>
      <c r="EN194"/>
      <c r="EO194"/>
      <c r="EP194"/>
      <c r="EQ194"/>
      <c r="ER194"/>
      <c r="ES194"/>
      <c r="ET194"/>
      <c r="EU194"/>
      <c r="EV194"/>
      <c r="EW194"/>
      <c r="EX194"/>
      <c r="EY194"/>
      <c r="EZ194"/>
      <c r="FA194"/>
      <c r="FB194"/>
      <c r="FC194"/>
      <c r="FD194"/>
      <c r="FE194"/>
      <c r="FF194"/>
      <c r="FG194"/>
      <c r="FH194"/>
      <c r="FI194"/>
      <c r="FJ194"/>
      <c r="FK194"/>
      <c r="FL194"/>
      <c r="FM194"/>
      <c r="FN194"/>
      <c r="FO194"/>
      <c r="FP194"/>
      <c r="FQ194"/>
      <c r="FR194"/>
      <c r="FS194"/>
      <c r="FT194"/>
      <c r="FU194"/>
      <c r="FV194"/>
      <c r="FW194"/>
      <c r="FX194"/>
      <c r="FY194"/>
      <c r="FZ194"/>
      <c r="GA194"/>
      <c r="GB194"/>
      <c r="GC194"/>
      <c r="GD194"/>
      <c r="GE194"/>
      <c r="GF194"/>
      <c r="GG194"/>
      <c r="GH194"/>
      <c r="GI194"/>
      <c r="GJ194"/>
      <c r="GK194"/>
      <c r="GL194"/>
      <c r="GM194"/>
      <c r="GN194"/>
      <c r="GO194"/>
      <c r="GP194"/>
      <c r="GQ194"/>
      <c r="GR194"/>
      <c r="GS194"/>
      <c r="GT194"/>
      <c r="GU194"/>
      <c r="GV194"/>
      <c r="GW194"/>
      <c r="GX194"/>
      <c r="GY194"/>
      <c r="GZ194"/>
      <c r="HA194"/>
      <c r="HB194"/>
      <c r="HC194"/>
      <c r="HD194"/>
      <c r="HE194"/>
      <c r="HF194"/>
      <c r="HG194"/>
      <c r="HH194"/>
      <c r="HI194"/>
      <c r="HJ194"/>
      <c r="HK194"/>
      <c r="HL194"/>
      <c r="HM194"/>
      <c r="HN194"/>
      <c r="HO194"/>
      <c r="HP194"/>
      <c r="HQ194"/>
      <c r="HR194"/>
      <c r="HS194"/>
      <c r="HT194"/>
      <c r="HU194"/>
      <c r="HV194"/>
      <c r="HW194"/>
      <c r="HX194"/>
      <c r="HY194"/>
      <c r="HZ194"/>
      <c r="IA194"/>
      <c r="IB194"/>
      <c r="IC194"/>
      <c r="ID194"/>
      <c r="IE194"/>
      <c r="IF194"/>
      <c r="IG194"/>
      <c r="IH194"/>
      <c r="II194"/>
      <c r="IJ194"/>
      <c r="IK194"/>
      <c r="IL194"/>
      <c r="IM194"/>
      <c r="IN194"/>
      <c r="IO194"/>
      <c r="IP194"/>
      <c r="IQ194"/>
      <c r="IR194"/>
      <c r="IS194"/>
      <c r="IT194"/>
      <c r="IU194"/>
      <c r="IV194"/>
      <c r="IW194"/>
      <c r="IX194"/>
      <c r="IY194"/>
      <c r="IZ194"/>
      <c r="JA194"/>
      <c r="JB194"/>
      <c r="JC194"/>
      <c r="JD194"/>
      <c r="JE194"/>
      <c r="JF194"/>
      <c r="JG194"/>
      <c r="JH194"/>
      <c r="JI194"/>
      <c r="JJ194"/>
      <c r="JK194"/>
      <c r="JL194"/>
      <c r="JM194"/>
      <c r="JN194"/>
      <c r="JO194"/>
      <c r="JP194"/>
      <c r="JQ194"/>
      <c r="JR194"/>
      <c r="JS194"/>
      <c r="JT194"/>
      <c r="JU194"/>
      <c r="JV194"/>
      <c r="JW194"/>
      <c r="JX194"/>
      <c r="JY194"/>
      <c r="JZ194"/>
      <c r="KA194"/>
      <c r="KB194"/>
      <c r="KC194"/>
      <c r="KD194"/>
      <c r="KE194"/>
      <c r="KF194"/>
      <c r="KG194"/>
      <c r="KH194"/>
      <c r="KI194"/>
      <c r="KJ194"/>
      <c r="KK194"/>
      <c r="KL194"/>
      <c r="KM194"/>
      <c r="KN194"/>
      <c r="KO194"/>
      <c r="KP194"/>
      <c r="KQ194"/>
      <c r="KR194"/>
      <c r="KS194"/>
      <c r="KT194"/>
      <c r="KU194"/>
      <c r="KV194"/>
      <c r="KW194"/>
      <c r="KX194"/>
      <c r="KY194"/>
      <c r="KZ194"/>
      <c r="LA194"/>
      <c r="LB194"/>
      <c r="LC194"/>
      <c r="LD194"/>
      <c r="LE194"/>
      <c r="LF194"/>
      <c r="LG194"/>
      <c r="LH194"/>
      <c r="LI194"/>
      <c r="LJ194"/>
      <c r="LK194"/>
      <c r="LL194"/>
      <c r="LM194"/>
      <c r="LN194"/>
      <c r="LO194"/>
      <c r="LP194"/>
      <c r="LQ194"/>
      <c r="LR194"/>
      <c r="LS194"/>
      <c r="LT194"/>
      <c r="LU194"/>
      <c r="LV194"/>
      <c r="LW194"/>
      <c r="LX194"/>
      <c r="LY194"/>
      <c r="LZ194"/>
      <c r="MA194"/>
    </row>
    <row r="195" spans="4:339" x14ac:dyDescent="0.2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c r="CJ195"/>
      <c r="CK195"/>
      <c r="CL195"/>
      <c r="CM195"/>
      <c r="CN195"/>
      <c r="CO195"/>
      <c r="CP195"/>
      <c r="CQ195"/>
      <c r="CR195"/>
      <c r="CS195"/>
      <c r="CT195"/>
      <c r="CU195"/>
      <c r="CV195"/>
      <c r="CW195"/>
      <c r="CX195"/>
      <c r="CY195"/>
      <c r="CZ195"/>
      <c r="DA195"/>
      <c r="DB195"/>
      <c r="DC195"/>
      <c r="DD195"/>
      <c r="DE195"/>
      <c r="DF195"/>
      <c r="DG195"/>
      <c r="DH195"/>
      <c r="DI195"/>
      <c r="DJ195"/>
      <c r="DK195"/>
      <c r="DL195"/>
      <c r="DM195"/>
      <c r="DN195"/>
      <c r="DO195"/>
      <c r="DP195"/>
      <c r="DQ195"/>
      <c r="DR195"/>
      <c r="DS195"/>
      <c r="DT195"/>
      <c r="DU195"/>
      <c r="DV195"/>
      <c r="DW195"/>
      <c r="DX195"/>
      <c r="DY195"/>
      <c r="DZ195"/>
      <c r="EA195"/>
      <c r="EB195"/>
      <c r="EC195"/>
      <c r="ED195"/>
      <c r="EE195"/>
      <c r="EF195"/>
      <c r="EG195"/>
      <c r="EH195"/>
      <c r="EI195"/>
      <c r="EJ195"/>
      <c r="EK195"/>
      <c r="EL195"/>
      <c r="EM195"/>
      <c r="EN195"/>
      <c r="EO195"/>
      <c r="EP195"/>
      <c r="EQ195"/>
      <c r="ER195"/>
      <c r="ES195"/>
      <c r="ET195"/>
      <c r="EU195"/>
      <c r="EV195"/>
      <c r="EW195"/>
      <c r="EX195"/>
      <c r="EY195"/>
      <c r="EZ195"/>
      <c r="FA195"/>
      <c r="FB195"/>
      <c r="FC195"/>
      <c r="FD195"/>
      <c r="FE195"/>
      <c r="FF195"/>
      <c r="FG195"/>
      <c r="FH195"/>
      <c r="FI195"/>
      <c r="FJ195"/>
      <c r="FK195"/>
      <c r="FL195"/>
      <c r="FM195"/>
      <c r="FN195"/>
      <c r="FO195"/>
      <c r="FP195"/>
      <c r="FQ195"/>
      <c r="FR195"/>
      <c r="FS195"/>
      <c r="FT195"/>
      <c r="FU195"/>
      <c r="FV195"/>
      <c r="FW195"/>
      <c r="FX195"/>
      <c r="FY195"/>
      <c r="FZ195"/>
      <c r="GA195"/>
      <c r="GB195"/>
      <c r="GC195"/>
      <c r="GD195"/>
      <c r="GE195"/>
      <c r="GF195"/>
      <c r="GG195"/>
      <c r="GH195"/>
      <c r="GI195"/>
      <c r="GJ195"/>
      <c r="GK195"/>
      <c r="GL195"/>
      <c r="GM195"/>
      <c r="GN195"/>
      <c r="GO195"/>
      <c r="GP195"/>
      <c r="GQ195"/>
      <c r="GR195"/>
      <c r="GS195"/>
      <c r="GT195"/>
      <c r="GU195"/>
      <c r="GV195"/>
      <c r="GW195"/>
      <c r="GX195"/>
      <c r="GY195"/>
      <c r="GZ195"/>
      <c r="HA195"/>
      <c r="HB195"/>
      <c r="HC195"/>
      <c r="HD195"/>
      <c r="HE195"/>
      <c r="HF195"/>
      <c r="HG195"/>
      <c r="HH195"/>
      <c r="HI195"/>
      <c r="HJ195"/>
      <c r="HK195"/>
      <c r="HL195"/>
      <c r="HM195"/>
      <c r="HN195"/>
      <c r="HO195"/>
      <c r="HP195"/>
      <c r="HQ195"/>
      <c r="HR195"/>
      <c r="HS195"/>
      <c r="HT195"/>
      <c r="HU195"/>
      <c r="HV195"/>
      <c r="HW195"/>
      <c r="HX195"/>
      <c r="HY195"/>
      <c r="HZ195"/>
      <c r="IA195"/>
      <c r="IB195"/>
      <c r="IC195"/>
      <c r="ID195"/>
      <c r="IE195"/>
      <c r="IF195"/>
      <c r="IG195"/>
      <c r="IH195"/>
      <c r="II195"/>
      <c r="IJ195"/>
      <c r="IK195"/>
      <c r="IL195"/>
      <c r="IM195"/>
      <c r="IN195"/>
      <c r="IO195"/>
      <c r="IP195"/>
      <c r="IQ195"/>
      <c r="IR195"/>
      <c r="IS195"/>
      <c r="IT195"/>
      <c r="IU195"/>
      <c r="IV195"/>
      <c r="IW195"/>
      <c r="IX195"/>
      <c r="IY195"/>
      <c r="IZ195"/>
      <c r="JA195"/>
      <c r="JB195"/>
      <c r="JC195"/>
      <c r="JD195"/>
      <c r="JE195"/>
      <c r="JF195"/>
      <c r="JG195"/>
      <c r="JH195"/>
      <c r="JI195"/>
      <c r="JJ195"/>
      <c r="JK195"/>
      <c r="JL195"/>
      <c r="JM195"/>
      <c r="JN195"/>
      <c r="JO195"/>
      <c r="JP195"/>
      <c r="JQ195"/>
      <c r="JR195"/>
      <c r="JS195"/>
      <c r="JT195"/>
      <c r="JU195"/>
      <c r="JV195"/>
      <c r="JW195"/>
      <c r="JX195"/>
      <c r="JY195"/>
      <c r="JZ195"/>
      <c r="KA195"/>
      <c r="KB195"/>
      <c r="KC195"/>
      <c r="KD195"/>
      <c r="KE195"/>
      <c r="KF195"/>
      <c r="KG195"/>
      <c r="KH195"/>
      <c r="KI195"/>
      <c r="KJ195"/>
      <c r="KK195"/>
      <c r="KL195"/>
      <c r="KM195"/>
      <c r="KN195"/>
      <c r="KO195"/>
      <c r="KP195"/>
      <c r="KQ195"/>
      <c r="KR195"/>
      <c r="KS195"/>
      <c r="KT195"/>
      <c r="KU195"/>
      <c r="KV195"/>
      <c r="KW195"/>
      <c r="KX195"/>
      <c r="KY195"/>
      <c r="KZ195"/>
      <c r="LA195"/>
      <c r="LB195"/>
      <c r="LC195"/>
      <c r="LD195"/>
      <c r="LE195"/>
      <c r="LF195"/>
      <c r="LG195"/>
      <c r="LH195"/>
      <c r="LI195"/>
      <c r="LJ195"/>
      <c r="LK195"/>
      <c r="LL195"/>
      <c r="LM195"/>
      <c r="LN195"/>
      <c r="LO195"/>
      <c r="LP195"/>
      <c r="LQ195"/>
      <c r="LR195"/>
      <c r="LS195"/>
      <c r="LT195"/>
      <c r="LU195"/>
      <c r="LV195"/>
      <c r="LW195"/>
      <c r="LX195"/>
      <c r="LY195"/>
      <c r="LZ195"/>
      <c r="MA195"/>
    </row>
    <row r="196" spans="4:339" x14ac:dyDescent="0.25">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c r="CJ196"/>
      <c r="CK196"/>
      <c r="CL196"/>
      <c r="CM196"/>
      <c r="CN196"/>
      <c r="CO196"/>
      <c r="CP196"/>
      <c r="CQ196"/>
      <c r="CR196"/>
      <c r="CS196"/>
      <c r="CT196"/>
      <c r="CU196"/>
      <c r="CV196"/>
      <c r="CW196"/>
      <c r="CX196"/>
      <c r="CY196"/>
      <c r="CZ196"/>
      <c r="DA196"/>
      <c r="DB196"/>
      <c r="DC196"/>
      <c r="DD196"/>
      <c r="DE196"/>
      <c r="DF196"/>
      <c r="DG196"/>
      <c r="DH196"/>
      <c r="DI196"/>
      <c r="DJ196"/>
      <c r="DK196"/>
      <c r="DL196"/>
      <c r="DM196"/>
      <c r="DN196"/>
      <c r="DO196"/>
      <c r="DP196"/>
      <c r="DQ196"/>
      <c r="DR196"/>
      <c r="DS196"/>
      <c r="DT196"/>
      <c r="DU196"/>
      <c r="DV196"/>
      <c r="DW196"/>
      <c r="DX196"/>
      <c r="DY196"/>
      <c r="DZ196"/>
      <c r="EA196"/>
      <c r="EB196"/>
      <c r="EC196"/>
      <c r="ED196"/>
      <c r="EE196"/>
      <c r="EF196"/>
      <c r="EG196"/>
      <c r="EH196"/>
      <c r="EI196"/>
      <c r="EJ196"/>
      <c r="EK196"/>
      <c r="EL196"/>
      <c r="EM196"/>
      <c r="EN196"/>
      <c r="EO196"/>
      <c r="EP196"/>
      <c r="EQ196"/>
      <c r="ER196"/>
      <c r="ES196"/>
      <c r="ET196"/>
      <c r="EU196"/>
      <c r="EV196"/>
      <c r="EW196"/>
      <c r="EX196"/>
      <c r="EY196"/>
      <c r="EZ196"/>
      <c r="FA196"/>
      <c r="FB196"/>
      <c r="FC196"/>
      <c r="FD196"/>
      <c r="FE196"/>
      <c r="FF196"/>
      <c r="FG196"/>
      <c r="FH196"/>
      <c r="FI196"/>
      <c r="FJ196"/>
      <c r="FK196"/>
      <c r="FL196"/>
      <c r="FM196"/>
      <c r="FN196"/>
      <c r="FO196"/>
      <c r="FP196"/>
      <c r="FQ196"/>
      <c r="FR196"/>
      <c r="FS196"/>
      <c r="FT196"/>
      <c r="FU196"/>
      <c r="FV196"/>
      <c r="FW196"/>
      <c r="FX196"/>
      <c r="FY196"/>
      <c r="FZ196"/>
      <c r="GA196"/>
      <c r="GB196"/>
      <c r="GC196"/>
      <c r="GD196"/>
      <c r="GE196"/>
      <c r="GF196"/>
      <c r="GG196"/>
      <c r="GH196"/>
      <c r="GI196"/>
      <c r="GJ196"/>
      <c r="GK196"/>
      <c r="GL196"/>
      <c r="GM196"/>
      <c r="GN196"/>
      <c r="GO196"/>
      <c r="GP196"/>
      <c r="GQ196"/>
      <c r="GR196"/>
      <c r="GS196"/>
      <c r="GT196"/>
      <c r="GU196"/>
      <c r="GV196"/>
      <c r="GW196"/>
      <c r="GX196"/>
      <c r="GY196"/>
      <c r="GZ196"/>
      <c r="HA196"/>
      <c r="HB196"/>
      <c r="HC196"/>
      <c r="HD196"/>
      <c r="HE196"/>
      <c r="HF196"/>
      <c r="HG196"/>
      <c r="HH196"/>
      <c r="HI196"/>
      <c r="HJ196"/>
      <c r="HK196"/>
      <c r="HL196"/>
      <c r="HM196"/>
      <c r="HN196"/>
      <c r="HO196"/>
      <c r="HP196"/>
      <c r="HQ196"/>
      <c r="HR196"/>
      <c r="HS196"/>
      <c r="HT196"/>
      <c r="HU196"/>
      <c r="HV196"/>
      <c r="HW196"/>
      <c r="HX196"/>
      <c r="HY196"/>
      <c r="HZ196"/>
      <c r="IA196"/>
      <c r="IB196"/>
      <c r="IC196"/>
      <c r="ID196"/>
      <c r="IE196"/>
      <c r="IF196"/>
      <c r="IG196"/>
      <c r="IH196"/>
      <c r="II196"/>
      <c r="IJ196"/>
      <c r="IK196"/>
      <c r="IL196"/>
      <c r="IM196"/>
      <c r="IN196"/>
      <c r="IO196"/>
      <c r="IP196"/>
      <c r="IQ196"/>
      <c r="IR196"/>
      <c r="IS196"/>
      <c r="IT196"/>
      <c r="IU196"/>
      <c r="IV196"/>
      <c r="IW196"/>
      <c r="IX196"/>
      <c r="IY196"/>
      <c r="IZ196"/>
      <c r="JA196"/>
      <c r="JB196"/>
      <c r="JC196"/>
      <c r="JD196"/>
      <c r="JE196"/>
      <c r="JF196"/>
      <c r="JG196"/>
      <c r="JH196"/>
      <c r="JI196"/>
      <c r="JJ196"/>
      <c r="JK196"/>
      <c r="JL196"/>
      <c r="JM196"/>
      <c r="JN196"/>
      <c r="JO196"/>
      <c r="JP196"/>
      <c r="JQ196"/>
      <c r="JR196"/>
      <c r="JS196"/>
      <c r="JT196"/>
      <c r="JU196"/>
      <c r="JV196"/>
      <c r="JW196"/>
      <c r="JX196"/>
      <c r="JY196"/>
      <c r="JZ196"/>
      <c r="KA196"/>
      <c r="KB196"/>
      <c r="KC196"/>
      <c r="KD196"/>
      <c r="KE196"/>
      <c r="KF196"/>
      <c r="KG196"/>
      <c r="KH196"/>
      <c r="KI196"/>
      <c r="KJ196"/>
      <c r="KK196"/>
      <c r="KL196"/>
      <c r="KM196"/>
      <c r="KN196"/>
      <c r="KO196"/>
      <c r="KP196"/>
      <c r="KQ196"/>
      <c r="KR196"/>
      <c r="KS196"/>
      <c r="KT196"/>
      <c r="KU196"/>
      <c r="KV196"/>
      <c r="KW196"/>
      <c r="KX196"/>
      <c r="KY196"/>
      <c r="KZ196"/>
      <c r="LA196"/>
      <c r="LB196"/>
      <c r="LC196"/>
      <c r="LD196"/>
      <c r="LE196"/>
      <c r="LF196"/>
      <c r="LG196"/>
      <c r="LH196"/>
      <c r="LI196"/>
      <c r="LJ196"/>
      <c r="LK196"/>
      <c r="LL196"/>
      <c r="LM196"/>
      <c r="LN196"/>
      <c r="LO196"/>
      <c r="LP196"/>
      <c r="LQ196"/>
      <c r="LR196"/>
      <c r="LS196"/>
      <c r="LT196"/>
      <c r="LU196"/>
      <c r="LV196"/>
      <c r="LW196"/>
      <c r="LX196"/>
      <c r="LY196"/>
      <c r="LZ196"/>
      <c r="MA196"/>
    </row>
    <row r="197" spans="4:339" x14ac:dyDescent="0.25">
      <c r="D197"/>
      <c r="E197"/>
      <c r="F197"/>
      <c r="G197"/>
      <c r="H197"/>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c r="CJ197"/>
      <c r="CK197"/>
      <c r="CL197"/>
      <c r="CM197"/>
      <c r="CN197"/>
      <c r="CO197"/>
      <c r="CP197"/>
      <c r="CQ197"/>
      <c r="CR197"/>
      <c r="CS197"/>
      <c r="CT197"/>
      <c r="CU197"/>
      <c r="CV197"/>
      <c r="CW197"/>
      <c r="CX197"/>
      <c r="CY197"/>
      <c r="CZ197"/>
      <c r="DA197"/>
      <c r="DB197"/>
      <c r="DC197"/>
      <c r="DD197"/>
      <c r="DE197"/>
      <c r="DF197"/>
      <c r="DG197"/>
      <c r="DH197"/>
      <c r="DI197"/>
      <c r="DJ197"/>
      <c r="DK197"/>
      <c r="DL197"/>
      <c r="DM197"/>
      <c r="DN197"/>
      <c r="DO197"/>
      <c r="DP197"/>
      <c r="DQ197"/>
      <c r="DR197"/>
      <c r="DS197"/>
      <c r="DT197"/>
      <c r="DU197"/>
      <c r="DV197"/>
      <c r="DW197"/>
      <c r="DX197"/>
      <c r="DY197"/>
      <c r="DZ197"/>
      <c r="EA197"/>
      <c r="EB197"/>
      <c r="EC197"/>
      <c r="ED197"/>
      <c r="EE197"/>
      <c r="EF197"/>
      <c r="EG197"/>
      <c r="EH197"/>
      <c r="EI197"/>
      <c r="EJ197"/>
      <c r="EK197"/>
      <c r="EL197"/>
      <c r="EM197"/>
      <c r="EN197"/>
      <c r="EO197"/>
      <c r="EP197"/>
      <c r="EQ197"/>
      <c r="ER197"/>
      <c r="ES197"/>
      <c r="ET197"/>
      <c r="EU197"/>
      <c r="EV197"/>
      <c r="EW197"/>
      <c r="EX197"/>
      <c r="EY197"/>
      <c r="EZ197"/>
      <c r="FA197"/>
      <c r="FB197"/>
      <c r="FC197"/>
      <c r="FD197"/>
      <c r="FE197"/>
      <c r="FF197"/>
      <c r="FG197"/>
      <c r="FH197"/>
      <c r="FI197"/>
      <c r="FJ197"/>
      <c r="FK197"/>
      <c r="FL197"/>
      <c r="FM197"/>
      <c r="FN197"/>
      <c r="FO197"/>
      <c r="FP197"/>
      <c r="FQ197"/>
      <c r="FR197"/>
      <c r="FS197"/>
      <c r="FT197"/>
      <c r="FU197"/>
      <c r="FV197"/>
      <c r="FW197"/>
      <c r="FX197"/>
      <c r="FY197"/>
      <c r="FZ197"/>
      <c r="GA197"/>
      <c r="GB197"/>
      <c r="GC197"/>
      <c r="GD197"/>
      <c r="GE197"/>
      <c r="GF197"/>
      <c r="GG197"/>
      <c r="GH197"/>
      <c r="GI197"/>
      <c r="GJ197"/>
      <c r="GK197"/>
      <c r="GL197"/>
      <c r="GM197"/>
      <c r="GN197"/>
      <c r="GO197"/>
      <c r="GP197"/>
      <c r="GQ197"/>
      <c r="GR197"/>
      <c r="GS197"/>
      <c r="GT197"/>
      <c r="GU197"/>
      <c r="GV197"/>
      <c r="GW197"/>
      <c r="GX197"/>
      <c r="GY197"/>
      <c r="GZ197"/>
      <c r="HA197"/>
      <c r="HB197"/>
      <c r="HC197"/>
      <c r="HD197"/>
      <c r="HE197"/>
      <c r="HF197"/>
      <c r="HG197"/>
      <c r="HH197"/>
      <c r="HI197"/>
      <c r="HJ197"/>
      <c r="HK197"/>
      <c r="HL197"/>
      <c r="HM197"/>
      <c r="HN197"/>
      <c r="HO197"/>
      <c r="HP197"/>
      <c r="HQ197"/>
      <c r="HR197"/>
      <c r="HS197"/>
      <c r="HT197"/>
      <c r="HU197"/>
      <c r="HV197"/>
      <c r="HW197"/>
      <c r="HX197"/>
      <c r="HY197"/>
      <c r="HZ197"/>
      <c r="IA197"/>
      <c r="IB197"/>
      <c r="IC197"/>
      <c r="ID197"/>
      <c r="IE197"/>
      <c r="IF197"/>
      <c r="IG197"/>
      <c r="IH197"/>
      <c r="II197"/>
      <c r="IJ197"/>
      <c r="IK197"/>
      <c r="IL197"/>
      <c r="IM197"/>
      <c r="IN197"/>
      <c r="IO197"/>
      <c r="IP197"/>
      <c r="IQ197"/>
      <c r="IR197"/>
      <c r="IS197"/>
      <c r="IT197"/>
      <c r="IU197"/>
      <c r="IV197"/>
      <c r="IW197"/>
      <c r="IX197"/>
      <c r="IY197"/>
      <c r="IZ197"/>
      <c r="JA197"/>
      <c r="JB197"/>
      <c r="JC197"/>
      <c r="JD197"/>
      <c r="JE197"/>
      <c r="JF197"/>
      <c r="JG197"/>
      <c r="JH197"/>
      <c r="JI197"/>
      <c r="JJ197"/>
      <c r="JK197"/>
      <c r="JL197"/>
      <c r="JM197"/>
      <c r="JN197"/>
      <c r="JO197"/>
      <c r="JP197"/>
      <c r="JQ197"/>
      <c r="JR197"/>
      <c r="JS197"/>
      <c r="JT197"/>
      <c r="JU197"/>
      <c r="JV197"/>
      <c r="JW197"/>
      <c r="JX197"/>
      <c r="JY197"/>
      <c r="JZ197"/>
      <c r="KA197"/>
      <c r="KB197"/>
      <c r="KC197"/>
      <c r="KD197"/>
      <c r="KE197"/>
      <c r="KF197"/>
      <c r="KG197"/>
      <c r="KH197"/>
      <c r="KI197"/>
      <c r="KJ197"/>
      <c r="KK197"/>
      <c r="KL197"/>
      <c r="KM197"/>
      <c r="KN197"/>
      <c r="KO197"/>
      <c r="KP197"/>
      <c r="KQ197"/>
      <c r="KR197"/>
      <c r="KS197"/>
      <c r="KT197"/>
      <c r="KU197"/>
      <c r="KV197"/>
      <c r="KW197"/>
      <c r="KX197"/>
      <c r="KY197"/>
      <c r="KZ197"/>
      <c r="LA197"/>
      <c r="LB197"/>
      <c r="LC197"/>
      <c r="LD197"/>
      <c r="LE197"/>
      <c r="LF197"/>
      <c r="LG197"/>
      <c r="LH197"/>
      <c r="LI197"/>
      <c r="LJ197"/>
      <c r="LK197"/>
      <c r="LL197"/>
      <c r="LM197"/>
      <c r="LN197"/>
      <c r="LO197"/>
      <c r="LP197"/>
      <c r="LQ197"/>
      <c r="LR197"/>
      <c r="LS197"/>
      <c r="LT197"/>
      <c r="LU197"/>
      <c r="LV197"/>
      <c r="LW197"/>
      <c r="LX197"/>
      <c r="LY197"/>
      <c r="LZ197"/>
      <c r="MA197"/>
    </row>
    <row r="198" spans="4:339" x14ac:dyDescent="0.25">
      <c r="D198"/>
      <c r="E198"/>
      <c r="F198"/>
      <c r="G198"/>
      <c r="H198"/>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c r="CJ198"/>
      <c r="CK198"/>
      <c r="CL198"/>
      <c r="CM198"/>
      <c r="CN198"/>
      <c r="CO198"/>
      <c r="CP198"/>
      <c r="CQ198"/>
      <c r="CR198"/>
      <c r="CS198"/>
      <c r="CT198"/>
      <c r="CU198"/>
      <c r="CV198"/>
      <c r="CW198"/>
      <c r="CX198"/>
      <c r="CY198"/>
      <c r="CZ198"/>
      <c r="DA198"/>
      <c r="DB198"/>
      <c r="DC198"/>
      <c r="DD198"/>
      <c r="DE198"/>
      <c r="DF198"/>
      <c r="DG198"/>
      <c r="DH198"/>
      <c r="DI198"/>
      <c r="DJ198"/>
      <c r="DK198"/>
      <c r="DL198"/>
      <c r="DM198"/>
      <c r="DN198"/>
      <c r="DO198"/>
      <c r="DP198"/>
      <c r="DQ198"/>
      <c r="DR198"/>
      <c r="DS198"/>
      <c r="DT198"/>
      <c r="DU198"/>
      <c r="DV198"/>
      <c r="DW198"/>
      <c r="DX198"/>
      <c r="DY198"/>
      <c r="DZ198"/>
      <c r="EA198"/>
      <c r="EB198"/>
      <c r="EC198"/>
      <c r="ED198"/>
      <c r="EE198"/>
      <c r="EF198"/>
      <c r="EG198"/>
      <c r="EH198"/>
      <c r="EI198"/>
      <c r="EJ198"/>
      <c r="EK198"/>
      <c r="EL198"/>
      <c r="EM198"/>
      <c r="EN198"/>
      <c r="EO198"/>
      <c r="EP198"/>
      <c r="EQ198"/>
      <c r="ER198"/>
      <c r="ES198"/>
      <c r="ET198"/>
      <c r="EU198"/>
      <c r="EV198"/>
      <c r="EW198"/>
      <c r="EX198"/>
      <c r="EY198"/>
      <c r="EZ198"/>
      <c r="FA198"/>
      <c r="FB198"/>
      <c r="FC198"/>
      <c r="FD198"/>
      <c r="FE198"/>
      <c r="FF198"/>
      <c r="FG198"/>
      <c r="FH198"/>
      <c r="FI198"/>
      <c r="FJ198"/>
      <c r="FK198"/>
      <c r="FL198"/>
      <c r="FM198"/>
      <c r="FN198"/>
      <c r="FO198"/>
      <c r="FP198"/>
      <c r="FQ198"/>
      <c r="FR198"/>
      <c r="FS198"/>
      <c r="FT198"/>
      <c r="FU198"/>
      <c r="FV198"/>
      <c r="FW198"/>
      <c r="FX198"/>
      <c r="FY198"/>
      <c r="FZ198"/>
      <c r="GA198"/>
      <c r="GB198"/>
      <c r="GC198"/>
      <c r="GD198"/>
      <c r="GE198"/>
      <c r="GF198"/>
      <c r="GG198"/>
      <c r="GH198"/>
      <c r="GI198"/>
      <c r="GJ198"/>
      <c r="GK198"/>
      <c r="GL198"/>
      <c r="GM198"/>
      <c r="GN198"/>
      <c r="GO198"/>
      <c r="GP198"/>
      <c r="GQ198"/>
      <c r="GR198"/>
      <c r="GS198"/>
      <c r="GT198"/>
      <c r="GU198"/>
      <c r="GV198"/>
      <c r="GW198"/>
      <c r="GX198"/>
      <c r="GY198"/>
      <c r="GZ198"/>
      <c r="HA198"/>
      <c r="HB198"/>
      <c r="HC198"/>
      <c r="HD198"/>
      <c r="HE198"/>
      <c r="HF198"/>
      <c r="HG198"/>
      <c r="HH198"/>
      <c r="HI198"/>
      <c r="HJ198"/>
      <c r="HK198"/>
      <c r="HL198"/>
      <c r="HM198"/>
      <c r="HN198"/>
      <c r="HO198"/>
      <c r="HP198"/>
      <c r="HQ198"/>
      <c r="HR198"/>
      <c r="HS198"/>
      <c r="HT198"/>
      <c r="HU198"/>
      <c r="HV198"/>
      <c r="HW198"/>
      <c r="HX198"/>
      <c r="HY198"/>
      <c r="HZ198"/>
      <c r="IA198"/>
      <c r="IB198"/>
      <c r="IC198"/>
      <c r="ID198"/>
      <c r="IE198"/>
      <c r="IF198"/>
      <c r="IG198"/>
      <c r="IH198"/>
      <c r="II198"/>
      <c r="IJ198"/>
      <c r="IK198"/>
      <c r="IL198"/>
      <c r="IM198"/>
      <c r="IN198"/>
      <c r="IO198"/>
      <c r="IP198"/>
      <c r="IQ198"/>
      <c r="IR198"/>
      <c r="IS198"/>
      <c r="IT198"/>
      <c r="IU198"/>
      <c r="IV198"/>
      <c r="IW198"/>
      <c r="IX198"/>
      <c r="IY198"/>
      <c r="IZ198"/>
      <c r="JA198"/>
      <c r="JB198"/>
      <c r="JC198"/>
      <c r="JD198"/>
      <c r="JE198"/>
      <c r="JF198"/>
      <c r="JG198"/>
      <c r="JH198"/>
      <c r="JI198"/>
      <c r="JJ198"/>
      <c r="JK198"/>
      <c r="JL198"/>
      <c r="JM198"/>
      <c r="JN198"/>
      <c r="JO198"/>
      <c r="JP198"/>
      <c r="JQ198"/>
      <c r="JR198"/>
      <c r="JS198"/>
      <c r="JT198"/>
      <c r="JU198"/>
      <c r="JV198"/>
      <c r="JW198"/>
      <c r="JX198"/>
      <c r="JY198"/>
      <c r="JZ198"/>
      <c r="KA198"/>
      <c r="KB198"/>
      <c r="KC198"/>
      <c r="KD198"/>
      <c r="KE198"/>
      <c r="KF198"/>
      <c r="KG198"/>
      <c r="KH198"/>
      <c r="KI198"/>
      <c r="KJ198"/>
      <c r="KK198"/>
      <c r="KL198"/>
      <c r="KM198"/>
      <c r="KN198"/>
      <c r="KO198"/>
      <c r="KP198"/>
      <c r="KQ198"/>
      <c r="KR198"/>
      <c r="KS198"/>
      <c r="KT198"/>
      <c r="KU198"/>
      <c r="KV198"/>
      <c r="KW198"/>
      <c r="KX198"/>
      <c r="KY198"/>
      <c r="KZ198"/>
      <c r="LA198"/>
      <c r="LB198"/>
      <c r="LC198"/>
      <c r="LD198"/>
      <c r="LE198"/>
      <c r="LF198"/>
      <c r="LG198"/>
      <c r="LH198"/>
      <c r="LI198"/>
      <c r="LJ198"/>
      <c r="LK198"/>
      <c r="LL198"/>
      <c r="LM198"/>
      <c r="LN198"/>
      <c r="LO198"/>
      <c r="LP198"/>
      <c r="LQ198"/>
      <c r="LR198"/>
      <c r="LS198"/>
      <c r="LT198"/>
      <c r="LU198"/>
      <c r="LV198"/>
      <c r="LW198"/>
      <c r="LX198"/>
      <c r="LY198"/>
      <c r="LZ198"/>
      <c r="MA198"/>
    </row>
    <row r="199" spans="4:339" x14ac:dyDescent="0.25">
      <c r="D199"/>
      <c r="E199"/>
      <c r="F199"/>
      <c r="G199"/>
      <c r="H199"/>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c r="CJ199"/>
      <c r="CK199"/>
      <c r="CL199"/>
      <c r="CM199"/>
      <c r="CN199"/>
      <c r="CO199"/>
      <c r="CP199"/>
      <c r="CQ199"/>
      <c r="CR199"/>
      <c r="CS199"/>
      <c r="CT199"/>
      <c r="CU199"/>
      <c r="CV199"/>
      <c r="CW199"/>
      <c r="CX199"/>
      <c r="CY199"/>
      <c r="CZ199"/>
      <c r="DA199"/>
      <c r="DB199"/>
      <c r="DC199"/>
      <c r="DD199"/>
      <c r="DE199"/>
      <c r="DF199"/>
      <c r="DG199"/>
      <c r="DH199"/>
      <c r="DI199"/>
      <c r="DJ199"/>
      <c r="DK199"/>
      <c r="DL199"/>
      <c r="DM199"/>
      <c r="DN199"/>
      <c r="DO199"/>
      <c r="DP199"/>
      <c r="DQ199"/>
      <c r="DR199"/>
      <c r="DS199"/>
      <c r="DT199"/>
      <c r="DU199"/>
      <c r="DV199"/>
      <c r="DW199"/>
      <c r="DX199"/>
      <c r="DY199"/>
      <c r="DZ199"/>
      <c r="EA199"/>
      <c r="EB199"/>
      <c r="EC199"/>
      <c r="ED199"/>
      <c r="EE199"/>
      <c r="EF199"/>
      <c r="EG199"/>
      <c r="EH199"/>
      <c r="EI199"/>
      <c r="EJ199"/>
      <c r="EK199"/>
      <c r="EL199"/>
      <c r="EM199"/>
      <c r="EN199"/>
      <c r="EO199"/>
      <c r="EP199"/>
      <c r="EQ199"/>
      <c r="ER199"/>
      <c r="ES199"/>
      <c r="ET199"/>
      <c r="EU199"/>
      <c r="EV199"/>
      <c r="EW199"/>
      <c r="EX199"/>
      <c r="EY199"/>
      <c r="EZ199"/>
      <c r="FA199"/>
      <c r="FB199"/>
      <c r="FC199"/>
      <c r="FD199"/>
      <c r="FE199"/>
      <c r="FF199"/>
      <c r="FG199"/>
      <c r="FH199"/>
      <c r="FI199"/>
      <c r="FJ199"/>
      <c r="FK199"/>
      <c r="FL199"/>
      <c r="FM199"/>
      <c r="FN199"/>
      <c r="FO199"/>
      <c r="FP199"/>
      <c r="FQ199"/>
      <c r="FR199"/>
      <c r="FS199"/>
      <c r="FT199"/>
      <c r="FU199"/>
      <c r="FV199"/>
      <c r="FW199"/>
      <c r="FX199"/>
      <c r="FY199"/>
      <c r="FZ199"/>
      <c r="GA199"/>
      <c r="GB199"/>
      <c r="GC199"/>
      <c r="GD199"/>
      <c r="GE199"/>
      <c r="GF199"/>
      <c r="GG199"/>
      <c r="GH199"/>
      <c r="GI199"/>
      <c r="GJ199"/>
      <c r="GK199"/>
      <c r="GL199"/>
      <c r="GM199"/>
      <c r="GN199"/>
      <c r="GO199"/>
      <c r="GP199"/>
      <c r="GQ199"/>
      <c r="GR199"/>
      <c r="GS199"/>
      <c r="GT199"/>
      <c r="GU199"/>
      <c r="GV199"/>
      <c r="GW199"/>
      <c r="GX199"/>
      <c r="GY199"/>
      <c r="GZ199"/>
      <c r="HA199"/>
      <c r="HB199"/>
      <c r="HC199"/>
      <c r="HD199"/>
      <c r="HE199"/>
      <c r="HF199"/>
      <c r="HG199"/>
      <c r="HH199"/>
      <c r="HI199"/>
      <c r="HJ199"/>
      <c r="HK199"/>
      <c r="HL199"/>
      <c r="HM199"/>
      <c r="HN199"/>
      <c r="HO199"/>
      <c r="HP199"/>
      <c r="HQ199"/>
      <c r="HR199"/>
      <c r="HS199"/>
      <c r="HT199"/>
      <c r="HU199"/>
      <c r="HV199"/>
      <c r="HW199"/>
      <c r="HX199"/>
      <c r="HY199"/>
      <c r="HZ199"/>
      <c r="IA199"/>
      <c r="IB199"/>
      <c r="IC199"/>
      <c r="ID199"/>
      <c r="IE199"/>
      <c r="IF199"/>
      <c r="IG199"/>
      <c r="IH199"/>
      <c r="II199"/>
      <c r="IJ199"/>
      <c r="IK199"/>
      <c r="IL199"/>
      <c r="IM199"/>
      <c r="IN199"/>
      <c r="IO199"/>
      <c r="IP199"/>
      <c r="IQ199"/>
      <c r="IR199"/>
      <c r="IS199"/>
      <c r="IT199"/>
      <c r="IU199"/>
      <c r="IV199"/>
      <c r="IW199"/>
      <c r="IX199"/>
      <c r="IY199"/>
      <c r="IZ199"/>
      <c r="JA199"/>
      <c r="JB199"/>
      <c r="JC199"/>
      <c r="JD199"/>
      <c r="JE199"/>
      <c r="JF199"/>
      <c r="JG199"/>
      <c r="JH199"/>
      <c r="JI199"/>
      <c r="JJ199"/>
      <c r="JK199"/>
      <c r="JL199"/>
      <c r="JM199"/>
      <c r="JN199"/>
      <c r="JO199"/>
      <c r="JP199"/>
      <c r="JQ199"/>
      <c r="JR199"/>
      <c r="JS199"/>
      <c r="JT199"/>
      <c r="JU199"/>
      <c r="JV199"/>
      <c r="JW199"/>
      <c r="JX199"/>
      <c r="JY199"/>
      <c r="JZ199"/>
      <c r="KA199"/>
      <c r="KB199"/>
      <c r="KC199"/>
      <c r="KD199"/>
      <c r="KE199"/>
      <c r="KF199"/>
      <c r="KG199"/>
      <c r="KH199"/>
      <c r="KI199"/>
      <c r="KJ199"/>
      <c r="KK199"/>
      <c r="KL199"/>
      <c r="KM199"/>
      <c r="KN199"/>
      <c r="KO199"/>
      <c r="KP199"/>
      <c r="KQ199"/>
      <c r="KR199"/>
      <c r="KS199"/>
      <c r="KT199"/>
      <c r="KU199"/>
      <c r="KV199"/>
      <c r="KW199"/>
      <c r="KX199"/>
      <c r="KY199"/>
      <c r="KZ199"/>
      <c r="LA199"/>
      <c r="LB199"/>
      <c r="LC199"/>
      <c r="LD199"/>
      <c r="LE199"/>
      <c r="LF199"/>
      <c r="LG199"/>
      <c r="LH199"/>
      <c r="LI199"/>
      <c r="LJ199"/>
      <c r="LK199"/>
      <c r="LL199"/>
      <c r="LM199"/>
      <c r="LN199"/>
      <c r="LO199"/>
      <c r="LP199"/>
      <c r="LQ199"/>
      <c r="LR199"/>
      <c r="LS199"/>
      <c r="LT199"/>
      <c r="LU199"/>
      <c r="LV199"/>
      <c r="LW199"/>
      <c r="LX199"/>
      <c r="LY199"/>
      <c r="LZ199"/>
      <c r="MA199"/>
    </row>
    <row r="200" spans="4:339" x14ac:dyDescent="0.25">
      <c r="D200"/>
      <c r="E200"/>
      <c r="F200"/>
      <c r="G200"/>
      <c r="H200"/>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c r="CJ200"/>
      <c r="CK200"/>
      <c r="CL200"/>
      <c r="CM200"/>
      <c r="CN200"/>
      <c r="CO200"/>
      <c r="CP200"/>
      <c r="CQ200"/>
      <c r="CR200"/>
      <c r="CS200"/>
      <c r="CT200"/>
      <c r="CU200"/>
      <c r="CV200"/>
      <c r="CW200"/>
      <c r="CX200"/>
      <c r="CY200"/>
      <c r="CZ200"/>
      <c r="DA200"/>
      <c r="DB200"/>
      <c r="DC200"/>
      <c r="DD200"/>
      <c r="DE200"/>
      <c r="DF200"/>
      <c r="DG200"/>
      <c r="DH200"/>
      <c r="DI200"/>
      <c r="DJ200"/>
      <c r="DK200"/>
      <c r="DL200"/>
      <c r="DM200"/>
      <c r="DN200"/>
      <c r="DO200"/>
      <c r="DP200"/>
      <c r="DQ200"/>
      <c r="DR200"/>
      <c r="DS200"/>
      <c r="DT200"/>
      <c r="DU200"/>
      <c r="DV200"/>
      <c r="DW200"/>
      <c r="DX200"/>
      <c r="DY200"/>
      <c r="DZ200"/>
      <c r="EA200"/>
      <c r="EB200"/>
      <c r="EC200"/>
      <c r="ED200"/>
      <c r="EE200"/>
      <c r="EF200"/>
      <c r="EG200"/>
      <c r="EH200"/>
      <c r="EI200"/>
      <c r="EJ200"/>
      <c r="EK200"/>
      <c r="EL200"/>
      <c r="EM200"/>
      <c r="EN200"/>
      <c r="EO200"/>
      <c r="EP200"/>
      <c r="EQ200"/>
      <c r="ER200"/>
      <c r="ES200"/>
      <c r="ET200"/>
      <c r="EU200"/>
      <c r="EV200"/>
      <c r="EW200"/>
      <c r="EX200"/>
      <c r="EY200"/>
      <c r="EZ200"/>
      <c r="FA200"/>
      <c r="FB200"/>
      <c r="FC200"/>
      <c r="FD200"/>
      <c r="FE200"/>
      <c r="FF200"/>
      <c r="FG200"/>
      <c r="FH200"/>
      <c r="FI200"/>
      <c r="FJ200"/>
      <c r="FK200"/>
      <c r="FL200"/>
      <c r="FM200"/>
      <c r="FN200"/>
      <c r="FO200"/>
      <c r="FP200"/>
      <c r="FQ200"/>
      <c r="FR200"/>
      <c r="FS200"/>
      <c r="FT200"/>
      <c r="FU200"/>
      <c r="FV200"/>
      <c r="FW200"/>
      <c r="FX200"/>
      <c r="FY200"/>
      <c r="FZ200"/>
      <c r="GA200"/>
      <c r="GB200"/>
      <c r="GC200"/>
      <c r="GD200"/>
      <c r="GE200"/>
      <c r="GF200"/>
      <c r="GG200"/>
      <c r="GH200"/>
      <c r="GI200"/>
      <c r="GJ200"/>
      <c r="GK200"/>
      <c r="GL200"/>
      <c r="GM200"/>
      <c r="GN200"/>
      <c r="GO200"/>
      <c r="GP200"/>
      <c r="GQ200"/>
      <c r="GR200"/>
      <c r="GS200"/>
      <c r="GT200"/>
      <c r="GU200"/>
      <c r="GV200"/>
      <c r="GW200"/>
      <c r="GX200"/>
      <c r="GY200"/>
      <c r="GZ200"/>
      <c r="HA200"/>
      <c r="HB200"/>
      <c r="HC200"/>
      <c r="HD200"/>
      <c r="HE200"/>
      <c r="HF200"/>
      <c r="HG200"/>
      <c r="HH200"/>
      <c r="HI200"/>
      <c r="HJ200"/>
      <c r="HK200"/>
      <c r="HL200"/>
      <c r="HM200"/>
      <c r="HN200"/>
      <c r="HO200"/>
      <c r="HP200"/>
      <c r="HQ200"/>
      <c r="HR200"/>
      <c r="HS200"/>
      <c r="HT200"/>
      <c r="HU200"/>
      <c r="HV200"/>
      <c r="HW200"/>
      <c r="HX200"/>
      <c r="HY200"/>
      <c r="HZ200"/>
      <c r="IA200"/>
      <c r="IB200"/>
      <c r="IC200"/>
      <c r="ID200"/>
      <c r="IE200"/>
      <c r="IF200"/>
      <c r="IG200"/>
      <c r="IH200"/>
      <c r="II200"/>
      <c r="IJ200"/>
      <c r="IK200"/>
      <c r="IL200"/>
      <c r="IM200"/>
      <c r="IN200"/>
      <c r="IO200"/>
      <c r="IP200"/>
      <c r="IQ200"/>
      <c r="IR200"/>
      <c r="IS200"/>
      <c r="IT200"/>
      <c r="IU200"/>
      <c r="IV200"/>
      <c r="IW200"/>
      <c r="IX200"/>
      <c r="IY200"/>
      <c r="IZ200"/>
      <c r="JA200"/>
      <c r="JB200"/>
      <c r="JC200"/>
      <c r="JD200"/>
      <c r="JE200"/>
      <c r="JF200"/>
      <c r="JG200"/>
      <c r="JH200"/>
      <c r="JI200"/>
      <c r="JJ200"/>
      <c r="JK200"/>
      <c r="JL200"/>
      <c r="JM200"/>
      <c r="JN200"/>
      <c r="JO200"/>
      <c r="JP200"/>
      <c r="JQ200"/>
      <c r="JR200"/>
      <c r="JS200"/>
      <c r="JT200"/>
      <c r="JU200"/>
      <c r="JV200"/>
      <c r="JW200"/>
      <c r="JX200"/>
      <c r="JY200"/>
      <c r="JZ200"/>
      <c r="KA200"/>
      <c r="KB200"/>
      <c r="KC200"/>
      <c r="KD200"/>
      <c r="KE200"/>
      <c r="KF200"/>
      <c r="KG200"/>
      <c r="KH200"/>
      <c r="KI200"/>
      <c r="KJ200"/>
      <c r="KK200"/>
      <c r="KL200"/>
      <c r="KM200"/>
      <c r="KN200"/>
      <c r="KO200"/>
      <c r="KP200"/>
      <c r="KQ200"/>
      <c r="KR200"/>
      <c r="KS200"/>
      <c r="KT200"/>
      <c r="KU200"/>
      <c r="KV200"/>
      <c r="KW200"/>
      <c r="KX200"/>
      <c r="KY200"/>
      <c r="KZ200"/>
      <c r="LA200"/>
      <c r="LB200"/>
      <c r="LC200"/>
      <c r="LD200"/>
      <c r="LE200"/>
      <c r="LF200"/>
      <c r="LG200"/>
      <c r="LH200"/>
      <c r="LI200"/>
      <c r="LJ200"/>
      <c r="LK200"/>
      <c r="LL200"/>
      <c r="LM200"/>
      <c r="LN200"/>
      <c r="LO200"/>
      <c r="LP200"/>
      <c r="LQ200"/>
      <c r="LR200"/>
      <c r="LS200"/>
      <c r="LT200"/>
      <c r="LU200"/>
      <c r="LV200"/>
      <c r="LW200"/>
      <c r="LX200"/>
      <c r="LY200"/>
      <c r="LZ200"/>
      <c r="MA200"/>
    </row>
    <row r="201" spans="4:339" x14ac:dyDescent="0.25">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c r="CJ201"/>
      <c r="CK201"/>
      <c r="CL201"/>
      <c r="CM201"/>
      <c r="CN201"/>
      <c r="CO201"/>
      <c r="CP201"/>
      <c r="CQ201"/>
      <c r="CR201"/>
      <c r="CS201"/>
      <c r="CT201"/>
      <c r="CU201"/>
      <c r="CV201"/>
      <c r="CW201"/>
      <c r="CX201"/>
      <c r="CY201"/>
      <c r="CZ201"/>
      <c r="DA201"/>
      <c r="DB201"/>
      <c r="DC201"/>
      <c r="DD201"/>
      <c r="DE201"/>
      <c r="DF201"/>
      <c r="DG201"/>
      <c r="DH201"/>
      <c r="DI201"/>
      <c r="DJ201"/>
      <c r="DK201"/>
      <c r="DL201"/>
      <c r="DM201"/>
      <c r="DN201"/>
      <c r="DO201"/>
      <c r="DP201"/>
      <c r="DQ201"/>
      <c r="DR201"/>
      <c r="DS201"/>
      <c r="DT201"/>
      <c r="DU201"/>
      <c r="DV201"/>
      <c r="DW201"/>
      <c r="DX201"/>
      <c r="DY201"/>
      <c r="DZ201"/>
      <c r="EA201"/>
      <c r="EB201"/>
      <c r="EC201"/>
      <c r="ED201"/>
      <c r="EE201"/>
      <c r="EF201"/>
      <c r="EG201"/>
      <c r="EH201"/>
      <c r="EI201"/>
      <c r="EJ201"/>
      <c r="EK201"/>
      <c r="EL201"/>
      <c r="EM201"/>
      <c r="EN201"/>
      <c r="EO201"/>
      <c r="EP201"/>
      <c r="EQ201"/>
      <c r="ER201"/>
      <c r="ES201"/>
      <c r="ET201"/>
      <c r="EU201"/>
      <c r="EV201"/>
      <c r="EW201"/>
      <c r="EX201"/>
      <c r="EY201"/>
      <c r="EZ201"/>
      <c r="FA201"/>
      <c r="FB201"/>
      <c r="FC201"/>
      <c r="FD201"/>
      <c r="FE201"/>
      <c r="FF201"/>
      <c r="FG201"/>
      <c r="FH201"/>
      <c r="FI201"/>
      <c r="FJ201"/>
      <c r="FK201"/>
      <c r="FL201"/>
      <c r="FM201"/>
      <c r="FN201"/>
      <c r="FO201"/>
      <c r="FP201"/>
      <c r="FQ201"/>
      <c r="FR201"/>
      <c r="FS201"/>
      <c r="FT201"/>
      <c r="FU201"/>
      <c r="FV201"/>
      <c r="FW201"/>
      <c r="FX201"/>
      <c r="FY201"/>
      <c r="FZ201"/>
      <c r="GA201"/>
      <c r="GB201"/>
      <c r="GC201"/>
      <c r="GD201"/>
      <c r="GE201"/>
      <c r="GF201"/>
      <c r="GG201"/>
      <c r="GH201"/>
      <c r="GI201"/>
      <c r="GJ201"/>
      <c r="GK201"/>
      <c r="GL201"/>
      <c r="GM201"/>
      <c r="GN201"/>
      <c r="GO201"/>
      <c r="GP201"/>
      <c r="GQ201"/>
      <c r="GR201"/>
      <c r="GS201"/>
      <c r="GT201"/>
      <c r="GU201"/>
      <c r="GV201"/>
      <c r="GW201"/>
      <c r="GX201"/>
      <c r="GY201"/>
      <c r="GZ201"/>
      <c r="HA201"/>
      <c r="HB201"/>
      <c r="HC201"/>
      <c r="HD201"/>
      <c r="HE201"/>
      <c r="HF201"/>
      <c r="HG201"/>
      <c r="HH201"/>
      <c r="HI201"/>
      <c r="HJ201"/>
      <c r="HK201"/>
      <c r="HL201"/>
      <c r="HM201"/>
      <c r="HN201"/>
      <c r="HO201"/>
      <c r="HP201"/>
      <c r="HQ201"/>
      <c r="HR201"/>
      <c r="HS201"/>
      <c r="HT201"/>
      <c r="HU201"/>
      <c r="HV201"/>
      <c r="HW201"/>
      <c r="HX201"/>
      <c r="HY201"/>
      <c r="HZ201"/>
      <c r="IA201"/>
      <c r="IB201"/>
      <c r="IC201"/>
      <c r="ID201"/>
      <c r="IE201"/>
      <c r="IF201"/>
      <c r="IG201"/>
      <c r="IH201"/>
      <c r="II201"/>
      <c r="IJ201"/>
      <c r="IK201"/>
      <c r="IL201"/>
      <c r="IM201"/>
      <c r="IN201"/>
      <c r="IO201"/>
      <c r="IP201"/>
      <c r="IQ201"/>
      <c r="IR201"/>
      <c r="IS201"/>
      <c r="IT201"/>
      <c r="IU201"/>
      <c r="IV201"/>
      <c r="IW201"/>
      <c r="IX201"/>
      <c r="IY201"/>
      <c r="IZ201"/>
      <c r="JA201"/>
      <c r="JB201"/>
      <c r="JC201"/>
      <c r="JD201"/>
      <c r="JE201"/>
      <c r="JF201"/>
      <c r="JG201"/>
      <c r="JH201"/>
      <c r="JI201"/>
      <c r="JJ201"/>
      <c r="JK201"/>
      <c r="JL201"/>
      <c r="JM201"/>
      <c r="JN201"/>
      <c r="JO201"/>
      <c r="JP201"/>
      <c r="JQ201"/>
      <c r="JR201"/>
      <c r="JS201"/>
      <c r="JT201"/>
      <c r="JU201"/>
      <c r="JV201"/>
      <c r="JW201"/>
      <c r="JX201"/>
      <c r="JY201"/>
      <c r="JZ201"/>
      <c r="KA201"/>
      <c r="KB201"/>
      <c r="KC201"/>
      <c r="KD201"/>
      <c r="KE201"/>
      <c r="KF201"/>
      <c r="KG201"/>
      <c r="KH201"/>
      <c r="KI201"/>
      <c r="KJ201"/>
      <c r="KK201"/>
      <c r="KL201"/>
      <c r="KM201"/>
      <c r="KN201"/>
      <c r="KO201"/>
      <c r="KP201"/>
      <c r="KQ201"/>
      <c r="KR201"/>
      <c r="KS201"/>
      <c r="KT201"/>
      <c r="KU201"/>
      <c r="KV201"/>
      <c r="KW201"/>
      <c r="KX201"/>
      <c r="KY201"/>
      <c r="KZ201"/>
      <c r="LA201"/>
      <c r="LB201"/>
      <c r="LC201"/>
      <c r="LD201"/>
      <c r="LE201"/>
      <c r="LF201"/>
      <c r="LG201"/>
      <c r="LH201"/>
      <c r="LI201"/>
      <c r="LJ201"/>
      <c r="LK201"/>
      <c r="LL201"/>
      <c r="LM201"/>
      <c r="LN201"/>
      <c r="LO201"/>
      <c r="LP201"/>
      <c r="LQ201"/>
      <c r="LR201"/>
      <c r="LS201"/>
      <c r="LT201"/>
      <c r="LU201"/>
      <c r="LV201"/>
      <c r="LW201"/>
      <c r="LX201"/>
      <c r="LY201"/>
      <c r="LZ201"/>
      <c r="MA201"/>
    </row>
    <row r="202" spans="4:339" x14ac:dyDescent="0.25">
      <c r="D202"/>
      <c r="E202"/>
      <c r="F202"/>
      <c r="G202"/>
      <c r="H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c r="CJ202"/>
      <c r="CK202"/>
      <c r="CL202"/>
      <c r="CM202"/>
      <c r="CN202"/>
      <c r="CO202"/>
      <c r="CP202"/>
      <c r="CQ202"/>
      <c r="CR202"/>
      <c r="CS202"/>
      <c r="CT202"/>
      <c r="CU202"/>
      <c r="CV202"/>
      <c r="CW202"/>
      <c r="CX202"/>
      <c r="CY202"/>
      <c r="CZ202"/>
      <c r="DA202"/>
      <c r="DB202"/>
      <c r="DC202"/>
      <c r="DD202"/>
      <c r="DE202"/>
      <c r="DF202"/>
      <c r="DG202"/>
      <c r="DH202"/>
      <c r="DI202"/>
      <c r="DJ202"/>
      <c r="DK202"/>
      <c r="DL202"/>
      <c r="DM202"/>
      <c r="DN202"/>
      <c r="DO202"/>
      <c r="DP202"/>
      <c r="DQ202"/>
      <c r="DR202"/>
      <c r="DS202"/>
      <c r="DT202"/>
      <c r="DU202"/>
      <c r="DV202"/>
      <c r="DW202"/>
      <c r="DX202"/>
      <c r="DY202"/>
      <c r="DZ202"/>
      <c r="EA202"/>
      <c r="EB202"/>
      <c r="EC202"/>
      <c r="ED202"/>
      <c r="EE202"/>
      <c r="EF202"/>
      <c r="EG202"/>
      <c r="EH202"/>
      <c r="EI202"/>
      <c r="EJ202"/>
      <c r="EK202"/>
      <c r="EL202"/>
      <c r="EM202"/>
      <c r="EN202"/>
      <c r="EO202"/>
      <c r="EP202"/>
      <c r="EQ202"/>
      <c r="ER202"/>
      <c r="ES202"/>
      <c r="ET202"/>
      <c r="EU202"/>
      <c r="EV202"/>
      <c r="EW202"/>
      <c r="EX202"/>
      <c r="EY202"/>
      <c r="EZ202"/>
      <c r="FA202"/>
      <c r="FB202"/>
      <c r="FC202"/>
      <c r="FD202"/>
      <c r="FE202"/>
      <c r="FF202"/>
      <c r="FG202"/>
      <c r="FH202"/>
      <c r="FI202"/>
      <c r="FJ202"/>
      <c r="FK202"/>
      <c r="FL202"/>
      <c r="FM202"/>
      <c r="FN202"/>
      <c r="FO202"/>
      <c r="FP202"/>
      <c r="FQ202"/>
      <c r="FR202"/>
      <c r="FS202"/>
      <c r="FT202"/>
      <c r="FU202"/>
      <c r="FV202"/>
      <c r="FW202"/>
      <c r="FX202"/>
      <c r="FY202"/>
      <c r="FZ202"/>
      <c r="GA202"/>
      <c r="GB202"/>
      <c r="GC202"/>
      <c r="GD202"/>
      <c r="GE202"/>
      <c r="GF202"/>
      <c r="GG202"/>
      <c r="GH202"/>
      <c r="GI202"/>
      <c r="GJ202"/>
      <c r="GK202"/>
      <c r="GL202"/>
      <c r="GM202"/>
      <c r="GN202"/>
      <c r="GO202"/>
      <c r="GP202"/>
      <c r="GQ202"/>
      <c r="GR202"/>
      <c r="GS202"/>
      <c r="GT202"/>
      <c r="GU202"/>
      <c r="GV202"/>
      <c r="GW202"/>
      <c r="GX202"/>
      <c r="GY202"/>
      <c r="GZ202"/>
      <c r="HA202"/>
      <c r="HB202"/>
      <c r="HC202"/>
      <c r="HD202"/>
      <c r="HE202"/>
      <c r="HF202"/>
      <c r="HG202"/>
      <c r="HH202"/>
      <c r="HI202"/>
      <c r="HJ202"/>
      <c r="HK202"/>
      <c r="HL202"/>
      <c r="HM202"/>
      <c r="HN202"/>
      <c r="HO202"/>
      <c r="HP202"/>
      <c r="HQ202"/>
      <c r="HR202"/>
      <c r="HS202"/>
      <c r="HT202"/>
      <c r="HU202"/>
      <c r="HV202"/>
      <c r="HW202"/>
      <c r="HX202"/>
      <c r="HY202"/>
      <c r="HZ202"/>
      <c r="IA202"/>
      <c r="IB202"/>
      <c r="IC202"/>
      <c r="ID202"/>
      <c r="IE202"/>
      <c r="IF202"/>
      <c r="IG202"/>
      <c r="IH202"/>
      <c r="II202"/>
      <c r="IJ202"/>
      <c r="IK202"/>
      <c r="IL202"/>
      <c r="IM202"/>
      <c r="IN202"/>
      <c r="IO202"/>
      <c r="IP202"/>
      <c r="IQ202"/>
      <c r="IR202"/>
      <c r="IS202"/>
      <c r="IT202"/>
      <c r="IU202"/>
      <c r="IV202"/>
      <c r="IW202"/>
      <c r="IX202"/>
      <c r="IY202"/>
      <c r="IZ202"/>
      <c r="JA202"/>
      <c r="JB202"/>
      <c r="JC202"/>
      <c r="JD202"/>
      <c r="JE202"/>
      <c r="JF202"/>
      <c r="JG202"/>
      <c r="JH202"/>
      <c r="JI202"/>
      <c r="JJ202"/>
      <c r="JK202"/>
      <c r="JL202"/>
      <c r="JM202"/>
      <c r="JN202"/>
      <c r="JO202"/>
      <c r="JP202"/>
      <c r="JQ202"/>
      <c r="JR202"/>
      <c r="JS202"/>
      <c r="JT202"/>
      <c r="JU202"/>
      <c r="JV202"/>
      <c r="JW202"/>
      <c r="JX202"/>
      <c r="JY202"/>
      <c r="JZ202"/>
      <c r="KA202"/>
      <c r="KB202"/>
      <c r="KC202"/>
      <c r="KD202"/>
      <c r="KE202"/>
      <c r="KF202"/>
      <c r="KG202"/>
      <c r="KH202"/>
      <c r="KI202"/>
      <c r="KJ202"/>
      <c r="KK202"/>
      <c r="KL202"/>
      <c r="KM202"/>
      <c r="KN202"/>
      <c r="KO202"/>
      <c r="KP202"/>
      <c r="KQ202"/>
      <c r="KR202"/>
      <c r="KS202"/>
      <c r="KT202"/>
      <c r="KU202"/>
      <c r="KV202"/>
      <c r="KW202"/>
      <c r="KX202"/>
      <c r="KY202"/>
      <c r="KZ202"/>
      <c r="LA202"/>
      <c r="LB202"/>
      <c r="LC202"/>
      <c r="LD202"/>
      <c r="LE202"/>
      <c r="LF202"/>
      <c r="LG202"/>
      <c r="LH202"/>
      <c r="LI202"/>
      <c r="LJ202"/>
      <c r="LK202"/>
      <c r="LL202"/>
      <c r="LM202"/>
      <c r="LN202"/>
      <c r="LO202"/>
      <c r="LP202"/>
      <c r="LQ202"/>
      <c r="LR202"/>
      <c r="LS202"/>
      <c r="LT202"/>
      <c r="LU202"/>
      <c r="LV202"/>
      <c r="LW202"/>
      <c r="LX202"/>
      <c r="LY202"/>
      <c r="LZ202"/>
      <c r="MA202"/>
    </row>
    <row r="203" spans="4:339" x14ac:dyDescent="0.25">
      <c r="D203"/>
      <c r="E203"/>
      <c r="F203"/>
      <c r="G203"/>
      <c r="H203"/>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c r="CJ203"/>
      <c r="CK203"/>
      <c r="CL203"/>
      <c r="CM203"/>
      <c r="CN203"/>
      <c r="CO203"/>
      <c r="CP203"/>
      <c r="CQ203"/>
      <c r="CR203"/>
      <c r="CS203"/>
      <c r="CT203"/>
      <c r="CU203"/>
      <c r="CV203"/>
      <c r="CW203"/>
      <c r="CX203"/>
      <c r="CY203"/>
      <c r="CZ203"/>
      <c r="DA203"/>
      <c r="DB203"/>
      <c r="DC203"/>
      <c r="DD203"/>
      <c r="DE203"/>
      <c r="DF203"/>
      <c r="DG203"/>
      <c r="DH203"/>
      <c r="DI203"/>
      <c r="DJ203"/>
      <c r="DK203"/>
      <c r="DL203"/>
      <c r="DM203"/>
      <c r="DN203"/>
      <c r="DO203"/>
      <c r="DP203"/>
      <c r="DQ203"/>
      <c r="DR203"/>
      <c r="DS203"/>
      <c r="DT203"/>
      <c r="DU203"/>
      <c r="DV203"/>
      <c r="DW203"/>
      <c r="DX203"/>
      <c r="DY203"/>
      <c r="DZ203"/>
      <c r="EA203"/>
      <c r="EB203"/>
      <c r="EC203"/>
      <c r="ED203"/>
      <c r="EE203"/>
      <c r="EF203"/>
      <c r="EG203"/>
      <c r="EH203"/>
      <c r="EI203"/>
      <c r="EJ203"/>
      <c r="EK203"/>
      <c r="EL203"/>
      <c r="EM203"/>
      <c r="EN203"/>
      <c r="EO203"/>
      <c r="EP203"/>
      <c r="EQ203"/>
      <c r="ER203"/>
      <c r="ES203"/>
      <c r="ET203"/>
      <c r="EU203"/>
      <c r="EV203"/>
      <c r="EW203"/>
      <c r="EX203"/>
      <c r="EY203"/>
      <c r="EZ203"/>
      <c r="FA203"/>
      <c r="FB203"/>
      <c r="FC203"/>
      <c r="FD203"/>
      <c r="FE203"/>
      <c r="FF203"/>
      <c r="FG203"/>
      <c r="FH203"/>
      <c r="FI203"/>
      <c r="FJ203"/>
      <c r="FK203"/>
      <c r="FL203"/>
      <c r="FM203"/>
      <c r="FN203"/>
      <c r="FO203"/>
      <c r="FP203"/>
      <c r="FQ203"/>
      <c r="FR203"/>
      <c r="FS203"/>
      <c r="FT203"/>
      <c r="FU203"/>
      <c r="FV203"/>
      <c r="FW203"/>
      <c r="FX203"/>
      <c r="FY203"/>
      <c r="FZ203"/>
      <c r="GA203"/>
      <c r="GB203"/>
      <c r="GC203"/>
      <c r="GD203"/>
      <c r="GE203"/>
      <c r="GF203"/>
      <c r="GG203"/>
      <c r="GH203"/>
      <c r="GI203"/>
      <c r="GJ203"/>
      <c r="GK203"/>
      <c r="GL203"/>
      <c r="GM203"/>
      <c r="GN203"/>
      <c r="GO203"/>
      <c r="GP203"/>
      <c r="GQ203"/>
      <c r="GR203"/>
      <c r="GS203"/>
      <c r="GT203"/>
      <c r="GU203"/>
      <c r="GV203"/>
      <c r="GW203"/>
      <c r="GX203"/>
      <c r="GY203"/>
      <c r="GZ203"/>
      <c r="HA203"/>
      <c r="HB203"/>
      <c r="HC203"/>
      <c r="HD203"/>
      <c r="HE203"/>
      <c r="HF203"/>
      <c r="HG203"/>
      <c r="HH203"/>
      <c r="HI203"/>
      <c r="HJ203"/>
      <c r="HK203"/>
      <c r="HL203"/>
      <c r="HM203"/>
      <c r="HN203"/>
      <c r="HO203"/>
      <c r="HP203"/>
      <c r="HQ203"/>
      <c r="HR203"/>
      <c r="HS203"/>
      <c r="HT203"/>
      <c r="HU203"/>
      <c r="HV203"/>
      <c r="HW203"/>
      <c r="HX203"/>
      <c r="HY203"/>
      <c r="HZ203"/>
      <c r="IA203"/>
      <c r="IB203"/>
      <c r="IC203"/>
      <c r="ID203"/>
      <c r="IE203"/>
      <c r="IF203"/>
      <c r="IG203"/>
      <c r="IH203"/>
      <c r="II203"/>
      <c r="IJ203"/>
      <c r="IK203"/>
      <c r="IL203"/>
      <c r="IM203"/>
      <c r="IN203"/>
      <c r="IO203"/>
      <c r="IP203"/>
      <c r="IQ203"/>
      <c r="IR203"/>
      <c r="IS203"/>
      <c r="IT203"/>
      <c r="IU203"/>
      <c r="IV203"/>
      <c r="IW203"/>
      <c r="IX203"/>
      <c r="IY203"/>
      <c r="IZ203"/>
      <c r="JA203"/>
      <c r="JB203"/>
      <c r="JC203"/>
      <c r="JD203"/>
      <c r="JE203"/>
      <c r="JF203"/>
      <c r="JG203"/>
      <c r="JH203"/>
      <c r="JI203"/>
      <c r="JJ203"/>
      <c r="JK203"/>
      <c r="JL203"/>
      <c r="JM203"/>
      <c r="JN203"/>
      <c r="JO203"/>
      <c r="JP203"/>
      <c r="JQ203"/>
      <c r="JR203"/>
      <c r="JS203"/>
      <c r="JT203"/>
      <c r="JU203"/>
      <c r="JV203"/>
      <c r="JW203"/>
      <c r="JX203"/>
      <c r="JY203"/>
      <c r="JZ203"/>
      <c r="KA203"/>
      <c r="KB203"/>
      <c r="KC203"/>
      <c r="KD203"/>
      <c r="KE203"/>
      <c r="KF203"/>
      <c r="KG203"/>
      <c r="KH203"/>
      <c r="KI203"/>
      <c r="KJ203"/>
      <c r="KK203"/>
      <c r="KL203"/>
      <c r="KM203"/>
      <c r="KN203"/>
      <c r="KO203"/>
      <c r="KP203"/>
      <c r="KQ203"/>
      <c r="KR203"/>
      <c r="KS203"/>
      <c r="KT203"/>
      <c r="KU203"/>
      <c r="KV203"/>
      <c r="KW203"/>
      <c r="KX203"/>
      <c r="KY203"/>
      <c r="KZ203"/>
      <c r="LA203"/>
      <c r="LB203"/>
      <c r="LC203"/>
      <c r="LD203"/>
      <c r="LE203"/>
      <c r="LF203"/>
      <c r="LG203"/>
      <c r="LH203"/>
      <c r="LI203"/>
      <c r="LJ203"/>
      <c r="LK203"/>
      <c r="LL203"/>
      <c r="LM203"/>
      <c r="LN203"/>
      <c r="LO203"/>
      <c r="LP203"/>
      <c r="LQ203"/>
      <c r="LR203"/>
      <c r="LS203"/>
      <c r="LT203"/>
      <c r="LU203"/>
      <c r="LV203"/>
      <c r="LW203"/>
      <c r="LX203"/>
      <c r="LY203"/>
      <c r="LZ203"/>
      <c r="MA203"/>
    </row>
    <row r="204" spans="4:339" x14ac:dyDescent="0.25">
      <c r="D204"/>
      <c r="E204"/>
      <c r="F204"/>
      <c r="G204"/>
      <c r="H204"/>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c r="CJ204"/>
      <c r="CK204"/>
      <c r="CL204"/>
      <c r="CM204"/>
      <c r="CN204"/>
      <c r="CO204"/>
      <c r="CP204"/>
      <c r="CQ204"/>
      <c r="CR204"/>
      <c r="CS204"/>
      <c r="CT204"/>
      <c r="CU204"/>
      <c r="CV204"/>
      <c r="CW204"/>
      <c r="CX204"/>
      <c r="CY204"/>
      <c r="CZ204"/>
      <c r="DA204"/>
      <c r="DB204"/>
      <c r="DC204"/>
      <c r="DD204"/>
      <c r="DE204"/>
      <c r="DF204"/>
      <c r="DG204"/>
      <c r="DH204"/>
      <c r="DI204"/>
      <c r="DJ204"/>
      <c r="DK204"/>
      <c r="DL204"/>
      <c r="DM204"/>
      <c r="DN204"/>
      <c r="DO204"/>
      <c r="DP204"/>
      <c r="DQ204"/>
      <c r="DR204"/>
      <c r="DS204"/>
      <c r="DT204"/>
      <c r="DU204"/>
      <c r="DV204"/>
      <c r="DW204"/>
      <c r="DX204"/>
      <c r="DY204"/>
      <c r="DZ204"/>
      <c r="EA204"/>
      <c r="EB204"/>
      <c r="EC204"/>
      <c r="ED204"/>
      <c r="EE204"/>
      <c r="EF204"/>
      <c r="EG204"/>
      <c r="EH204"/>
      <c r="EI204"/>
      <c r="EJ204"/>
      <c r="EK204"/>
      <c r="EL204"/>
      <c r="EM204"/>
      <c r="EN204"/>
      <c r="EO204"/>
      <c r="EP204"/>
      <c r="EQ204"/>
      <c r="ER204"/>
      <c r="ES204"/>
      <c r="ET204"/>
      <c r="EU204"/>
      <c r="EV204"/>
      <c r="EW204"/>
      <c r="EX204"/>
      <c r="EY204"/>
      <c r="EZ204"/>
      <c r="FA204"/>
      <c r="FB204"/>
      <c r="FC204"/>
      <c r="FD204"/>
      <c r="FE204"/>
      <c r="FF204"/>
      <c r="FG204"/>
      <c r="FH204"/>
      <c r="FI204"/>
      <c r="FJ204"/>
      <c r="FK204"/>
      <c r="FL204"/>
      <c r="FM204"/>
      <c r="FN204"/>
      <c r="FO204"/>
      <c r="FP204"/>
      <c r="FQ204"/>
      <c r="FR204"/>
      <c r="FS204"/>
      <c r="FT204"/>
      <c r="FU204"/>
      <c r="FV204"/>
      <c r="FW204"/>
      <c r="FX204"/>
      <c r="FY204"/>
      <c r="FZ204"/>
      <c r="GA204"/>
      <c r="GB204"/>
      <c r="GC204"/>
      <c r="GD204"/>
      <c r="GE204"/>
      <c r="GF204"/>
      <c r="GG204"/>
      <c r="GH204"/>
      <c r="GI204"/>
      <c r="GJ204"/>
      <c r="GK204"/>
      <c r="GL204"/>
      <c r="GM204"/>
      <c r="GN204"/>
      <c r="GO204"/>
      <c r="GP204"/>
      <c r="GQ204"/>
      <c r="GR204"/>
      <c r="GS204"/>
      <c r="GT204"/>
      <c r="GU204"/>
      <c r="GV204"/>
      <c r="GW204"/>
      <c r="GX204"/>
      <c r="GY204"/>
      <c r="GZ204"/>
      <c r="HA204"/>
      <c r="HB204"/>
      <c r="HC204"/>
      <c r="HD204"/>
      <c r="HE204"/>
      <c r="HF204"/>
      <c r="HG204"/>
      <c r="HH204"/>
      <c r="HI204"/>
      <c r="HJ204"/>
      <c r="HK204"/>
      <c r="HL204"/>
      <c r="HM204"/>
      <c r="HN204"/>
      <c r="HO204"/>
      <c r="HP204"/>
      <c r="HQ204"/>
      <c r="HR204"/>
      <c r="HS204"/>
      <c r="HT204"/>
      <c r="HU204"/>
      <c r="HV204"/>
      <c r="HW204"/>
      <c r="HX204"/>
      <c r="HY204"/>
      <c r="HZ204"/>
      <c r="IA204"/>
      <c r="IB204"/>
      <c r="IC204"/>
      <c r="ID204"/>
      <c r="IE204"/>
      <c r="IF204"/>
      <c r="IG204"/>
      <c r="IH204"/>
      <c r="II204"/>
      <c r="IJ204"/>
      <c r="IK204"/>
      <c r="IL204"/>
      <c r="IM204"/>
      <c r="IN204"/>
      <c r="IO204"/>
      <c r="IP204"/>
      <c r="IQ204"/>
      <c r="IR204"/>
      <c r="IS204"/>
      <c r="IT204"/>
      <c r="IU204"/>
      <c r="IV204"/>
      <c r="IW204"/>
      <c r="IX204"/>
      <c r="IY204"/>
      <c r="IZ204"/>
      <c r="JA204"/>
      <c r="JB204"/>
      <c r="JC204"/>
      <c r="JD204"/>
      <c r="JE204"/>
      <c r="JF204"/>
      <c r="JG204"/>
      <c r="JH204"/>
      <c r="JI204"/>
      <c r="JJ204"/>
      <c r="JK204"/>
      <c r="JL204"/>
      <c r="JM204"/>
      <c r="JN204"/>
      <c r="JO204"/>
      <c r="JP204"/>
      <c r="JQ204"/>
      <c r="JR204"/>
      <c r="JS204"/>
      <c r="JT204"/>
      <c r="JU204"/>
      <c r="JV204"/>
      <c r="JW204"/>
      <c r="JX204"/>
      <c r="JY204"/>
      <c r="JZ204"/>
      <c r="KA204"/>
      <c r="KB204"/>
      <c r="KC204"/>
      <c r="KD204"/>
      <c r="KE204"/>
      <c r="KF204"/>
      <c r="KG204"/>
      <c r="KH204"/>
      <c r="KI204"/>
      <c r="KJ204"/>
      <c r="KK204"/>
      <c r="KL204"/>
      <c r="KM204"/>
      <c r="KN204"/>
      <c r="KO204"/>
      <c r="KP204"/>
      <c r="KQ204"/>
      <c r="KR204"/>
      <c r="KS204"/>
      <c r="KT204"/>
      <c r="KU204"/>
      <c r="KV204"/>
      <c r="KW204"/>
      <c r="KX204"/>
      <c r="KY204"/>
      <c r="KZ204"/>
      <c r="LA204"/>
      <c r="LB204"/>
      <c r="LC204"/>
      <c r="LD204"/>
      <c r="LE204"/>
      <c r="LF204"/>
      <c r="LG204"/>
      <c r="LH204"/>
      <c r="LI204"/>
      <c r="LJ204"/>
      <c r="LK204"/>
      <c r="LL204"/>
      <c r="LM204"/>
      <c r="LN204"/>
      <c r="LO204"/>
      <c r="LP204"/>
      <c r="LQ204"/>
      <c r="LR204"/>
      <c r="LS204"/>
      <c r="LT204"/>
      <c r="LU204"/>
      <c r="LV204"/>
      <c r="LW204"/>
      <c r="LX204"/>
      <c r="LY204"/>
      <c r="LZ204"/>
      <c r="MA204"/>
    </row>
    <row r="205" spans="4:339" x14ac:dyDescent="0.25">
      <c r="D205"/>
      <c r="E205"/>
      <c r="F205"/>
      <c r="G205"/>
      <c r="H205"/>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c r="CJ205"/>
      <c r="CK205"/>
      <c r="CL205"/>
      <c r="CM205"/>
      <c r="CN205"/>
      <c r="CO205"/>
      <c r="CP205"/>
      <c r="CQ205"/>
      <c r="CR205"/>
      <c r="CS205"/>
      <c r="CT205"/>
      <c r="CU205"/>
      <c r="CV205"/>
      <c r="CW205"/>
      <c r="CX205"/>
      <c r="CY205"/>
      <c r="CZ205"/>
      <c r="DA205"/>
      <c r="DB205"/>
      <c r="DC205"/>
      <c r="DD205"/>
      <c r="DE205"/>
      <c r="DF205"/>
      <c r="DG205"/>
      <c r="DH205"/>
      <c r="DI205"/>
      <c r="DJ205"/>
      <c r="DK205"/>
      <c r="DL205"/>
      <c r="DM205"/>
      <c r="DN205"/>
      <c r="DO205"/>
      <c r="DP205"/>
      <c r="DQ205"/>
      <c r="DR205"/>
      <c r="DS205"/>
      <c r="DT205"/>
      <c r="DU205"/>
      <c r="DV205"/>
      <c r="DW205"/>
      <c r="DX205"/>
      <c r="DY205"/>
      <c r="DZ205"/>
      <c r="EA205"/>
      <c r="EB205"/>
      <c r="EC205"/>
      <c r="ED205"/>
      <c r="EE205"/>
      <c r="EF205"/>
      <c r="EG205"/>
      <c r="EH205"/>
      <c r="EI205"/>
      <c r="EJ205"/>
      <c r="EK205"/>
      <c r="EL205"/>
      <c r="EM205"/>
      <c r="EN205"/>
      <c r="EO205"/>
      <c r="EP205"/>
      <c r="EQ205"/>
      <c r="ER205"/>
      <c r="ES205"/>
      <c r="ET205"/>
      <c r="EU205"/>
      <c r="EV205"/>
      <c r="EW205"/>
      <c r="EX205"/>
      <c r="EY205"/>
      <c r="EZ205"/>
      <c r="FA205"/>
      <c r="FB205"/>
      <c r="FC205"/>
      <c r="FD205"/>
      <c r="FE205"/>
      <c r="FF205"/>
      <c r="FG205"/>
      <c r="FH205"/>
      <c r="FI205"/>
      <c r="FJ205"/>
      <c r="FK205"/>
      <c r="FL205"/>
      <c r="FM205"/>
      <c r="FN205"/>
      <c r="FO205"/>
      <c r="FP205"/>
      <c r="FQ205"/>
      <c r="FR205"/>
      <c r="FS205"/>
      <c r="FT205"/>
      <c r="FU205"/>
      <c r="FV205"/>
      <c r="FW205"/>
      <c r="FX205"/>
      <c r="FY205"/>
      <c r="FZ205"/>
      <c r="GA205"/>
      <c r="GB205"/>
      <c r="GC205"/>
      <c r="GD205"/>
      <c r="GE205"/>
      <c r="GF205"/>
      <c r="GG205"/>
      <c r="GH205"/>
      <c r="GI205"/>
      <c r="GJ205"/>
      <c r="GK205"/>
      <c r="GL205"/>
      <c r="GM205"/>
      <c r="GN205"/>
      <c r="GO205"/>
      <c r="GP205"/>
      <c r="GQ205"/>
      <c r="GR205"/>
      <c r="GS205"/>
      <c r="GT205"/>
      <c r="GU205"/>
      <c r="GV205"/>
      <c r="GW205"/>
      <c r="GX205"/>
      <c r="GY205"/>
      <c r="GZ205"/>
      <c r="HA205"/>
      <c r="HB205"/>
      <c r="HC205"/>
      <c r="HD205"/>
      <c r="HE205"/>
      <c r="HF205"/>
      <c r="HG205"/>
      <c r="HH205"/>
      <c r="HI205"/>
      <c r="HJ205"/>
      <c r="HK205"/>
      <c r="HL205"/>
      <c r="HM205"/>
      <c r="HN205"/>
      <c r="HO205"/>
      <c r="HP205"/>
      <c r="HQ205"/>
      <c r="HR205"/>
      <c r="HS205"/>
      <c r="HT205"/>
      <c r="HU205"/>
      <c r="HV205"/>
      <c r="HW205"/>
      <c r="HX205"/>
      <c r="HY205"/>
      <c r="HZ205"/>
      <c r="IA205"/>
      <c r="IB205"/>
      <c r="IC205"/>
      <c r="ID205"/>
      <c r="IE205"/>
      <c r="IF205"/>
      <c r="IG205"/>
      <c r="IH205"/>
      <c r="II205"/>
      <c r="IJ205"/>
      <c r="IK205"/>
      <c r="IL205"/>
      <c r="IM205"/>
      <c r="IN205"/>
      <c r="IO205"/>
      <c r="IP205"/>
      <c r="IQ205"/>
      <c r="IR205"/>
      <c r="IS205"/>
      <c r="IT205"/>
      <c r="IU205"/>
      <c r="IV205"/>
      <c r="IW205"/>
      <c r="IX205"/>
      <c r="IY205"/>
      <c r="IZ205"/>
      <c r="JA205"/>
      <c r="JB205"/>
      <c r="JC205"/>
      <c r="JD205"/>
      <c r="JE205"/>
      <c r="JF205"/>
      <c r="JG205"/>
      <c r="JH205"/>
      <c r="JI205"/>
      <c r="JJ205"/>
      <c r="JK205"/>
      <c r="JL205"/>
      <c r="JM205"/>
      <c r="JN205"/>
      <c r="JO205"/>
      <c r="JP205"/>
      <c r="JQ205"/>
      <c r="JR205"/>
      <c r="JS205"/>
      <c r="JT205"/>
      <c r="JU205"/>
      <c r="JV205"/>
      <c r="JW205"/>
      <c r="JX205"/>
      <c r="JY205"/>
      <c r="JZ205"/>
      <c r="KA205"/>
      <c r="KB205"/>
      <c r="KC205"/>
      <c r="KD205"/>
      <c r="KE205"/>
      <c r="KF205"/>
      <c r="KG205"/>
      <c r="KH205"/>
      <c r="KI205"/>
      <c r="KJ205"/>
      <c r="KK205"/>
      <c r="KL205"/>
      <c r="KM205"/>
      <c r="KN205"/>
      <c r="KO205"/>
      <c r="KP205"/>
      <c r="KQ205"/>
      <c r="KR205"/>
      <c r="KS205"/>
      <c r="KT205"/>
      <c r="KU205"/>
      <c r="KV205"/>
      <c r="KW205"/>
      <c r="KX205"/>
      <c r="KY205"/>
      <c r="KZ205"/>
      <c r="LA205"/>
      <c r="LB205"/>
      <c r="LC205"/>
      <c r="LD205"/>
      <c r="LE205"/>
      <c r="LF205"/>
      <c r="LG205"/>
      <c r="LH205"/>
      <c r="LI205"/>
      <c r="LJ205"/>
      <c r="LK205"/>
      <c r="LL205"/>
      <c r="LM205"/>
      <c r="LN205"/>
      <c r="LO205"/>
      <c r="LP205"/>
      <c r="LQ205"/>
      <c r="LR205"/>
      <c r="LS205"/>
      <c r="LT205"/>
      <c r="LU205"/>
      <c r="LV205"/>
      <c r="LW205"/>
      <c r="LX205"/>
      <c r="LY205"/>
      <c r="LZ205"/>
      <c r="MA205"/>
    </row>
    <row r="206" spans="4:339" x14ac:dyDescent="0.25">
      <c r="D206"/>
      <c r="E206"/>
      <c r="F206"/>
      <c r="G206"/>
      <c r="H206"/>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c r="CJ206"/>
      <c r="CK206"/>
      <c r="CL206"/>
      <c r="CM206"/>
      <c r="CN206"/>
      <c r="CO206"/>
      <c r="CP206"/>
      <c r="CQ206"/>
      <c r="CR206"/>
      <c r="CS206"/>
      <c r="CT206"/>
      <c r="CU206"/>
      <c r="CV206"/>
      <c r="CW206"/>
      <c r="CX206"/>
      <c r="CY206"/>
      <c r="CZ206"/>
      <c r="DA206"/>
      <c r="DB206"/>
      <c r="DC206"/>
      <c r="DD206"/>
      <c r="DE206"/>
      <c r="DF206"/>
      <c r="DG206"/>
      <c r="DH206"/>
      <c r="DI206"/>
      <c r="DJ206"/>
      <c r="DK206"/>
      <c r="DL206"/>
      <c r="DM206"/>
      <c r="DN206"/>
      <c r="DO206"/>
      <c r="DP206"/>
      <c r="DQ206"/>
      <c r="DR206"/>
      <c r="DS206"/>
      <c r="DT206"/>
      <c r="DU206"/>
      <c r="DV206"/>
      <c r="DW206"/>
      <c r="DX206"/>
      <c r="DY206"/>
      <c r="DZ206"/>
      <c r="EA206"/>
      <c r="EB206"/>
      <c r="EC206"/>
      <c r="ED206"/>
      <c r="EE206"/>
      <c r="EF206"/>
      <c r="EG206"/>
      <c r="EH206"/>
      <c r="EI206"/>
      <c r="EJ206"/>
      <c r="EK206"/>
      <c r="EL206"/>
      <c r="EM206"/>
      <c r="EN206"/>
      <c r="EO206"/>
      <c r="EP206"/>
      <c r="EQ206"/>
      <c r="ER206"/>
      <c r="ES206"/>
      <c r="ET206"/>
      <c r="EU206"/>
      <c r="EV206"/>
      <c r="EW206"/>
      <c r="EX206"/>
      <c r="EY206"/>
      <c r="EZ206"/>
      <c r="FA206"/>
      <c r="FB206"/>
      <c r="FC206"/>
      <c r="FD206"/>
      <c r="FE206"/>
      <c r="FF206"/>
      <c r="FG206"/>
      <c r="FH206"/>
      <c r="FI206"/>
      <c r="FJ206"/>
      <c r="FK206"/>
      <c r="FL206"/>
      <c r="FM206"/>
      <c r="FN206"/>
      <c r="FO206"/>
      <c r="FP206"/>
      <c r="FQ206"/>
      <c r="FR206"/>
      <c r="FS206"/>
      <c r="FT206"/>
      <c r="FU206"/>
      <c r="FV206"/>
      <c r="FW206"/>
      <c r="FX206"/>
      <c r="FY206"/>
      <c r="FZ206"/>
      <c r="GA206"/>
      <c r="GB206"/>
      <c r="GC206"/>
      <c r="GD206"/>
      <c r="GE206"/>
      <c r="GF206"/>
      <c r="GG206"/>
      <c r="GH206"/>
      <c r="GI206"/>
      <c r="GJ206"/>
      <c r="GK206"/>
      <c r="GL206"/>
      <c r="GM206"/>
      <c r="GN206"/>
      <c r="GO206"/>
      <c r="GP206"/>
      <c r="GQ206"/>
      <c r="GR206"/>
      <c r="GS206"/>
      <c r="GT206"/>
      <c r="GU206"/>
      <c r="GV206"/>
      <c r="GW206"/>
      <c r="GX206"/>
      <c r="GY206"/>
      <c r="GZ206"/>
      <c r="HA206"/>
      <c r="HB206"/>
      <c r="HC206"/>
      <c r="HD206"/>
      <c r="HE206"/>
      <c r="HF206"/>
      <c r="HG206"/>
      <c r="HH206"/>
      <c r="HI206"/>
      <c r="HJ206"/>
      <c r="HK206"/>
      <c r="HL206"/>
      <c r="HM206"/>
      <c r="HN206"/>
      <c r="HO206"/>
      <c r="HP206"/>
      <c r="HQ206"/>
      <c r="HR206"/>
      <c r="HS206"/>
      <c r="HT206"/>
      <c r="HU206"/>
      <c r="HV206"/>
      <c r="HW206"/>
      <c r="HX206"/>
      <c r="HY206"/>
      <c r="HZ206"/>
      <c r="IA206"/>
      <c r="IB206"/>
      <c r="IC206"/>
      <c r="ID206"/>
      <c r="IE206"/>
      <c r="IF206"/>
      <c r="IG206"/>
      <c r="IH206"/>
      <c r="II206"/>
      <c r="IJ206"/>
      <c r="IK206"/>
      <c r="IL206"/>
      <c r="IM206"/>
      <c r="IN206"/>
      <c r="IO206"/>
      <c r="IP206"/>
      <c r="IQ206"/>
      <c r="IR206"/>
      <c r="IS206"/>
      <c r="IT206"/>
      <c r="IU206"/>
      <c r="IV206"/>
      <c r="IW206"/>
      <c r="IX206"/>
      <c r="IY206"/>
      <c r="IZ206"/>
      <c r="JA206"/>
      <c r="JB206"/>
      <c r="JC206"/>
      <c r="JD206"/>
      <c r="JE206"/>
      <c r="JF206"/>
      <c r="JG206"/>
      <c r="JH206"/>
      <c r="JI206"/>
      <c r="JJ206"/>
      <c r="JK206"/>
      <c r="JL206"/>
      <c r="JM206"/>
      <c r="JN206"/>
      <c r="JO206"/>
      <c r="JP206"/>
      <c r="JQ206"/>
      <c r="JR206"/>
      <c r="JS206"/>
      <c r="JT206"/>
      <c r="JU206"/>
      <c r="JV206"/>
      <c r="JW206"/>
      <c r="JX206"/>
      <c r="JY206"/>
      <c r="JZ206"/>
      <c r="KA206"/>
      <c r="KB206"/>
      <c r="KC206"/>
      <c r="KD206"/>
      <c r="KE206"/>
      <c r="KF206"/>
      <c r="KG206"/>
      <c r="KH206"/>
      <c r="KI206"/>
      <c r="KJ206"/>
      <c r="KK206"/>
      <c r="KL206"/>
      <c r="KM206"/>
      <c r="KN206"/>
      <c r="KO206"/>
      <c r="KP206"/>
      <c r="KQ206"/>
      <c r="KR206"/>
      <c r="KS206"/>
      <c r="KT206"/>
      <c r="KU206"/>
      <c r="KV206"/>
      <c r="KW206"/>
      <c r="KX206"/>
      <c r="KY206"/>
      <c r="KZ206"/>
      <c r="LA206"/>
      <c r="LB206"/>
      <c r="LC206"/>
      <c r="LD206"/>
      <c r="LE206"/>
      <c r="LF206"/>
      <c r="LG206"/>
      <c r="LH206"/>
      <c r="LI206"/>
      <c r="LJ206"/>
      <c r="LK206"/>
      <c r="LL206"/>
      <c r="LM206"/>
      <c r="LN206"/>
      <c r="LO206"/>
      <c r="LP206"/>
      <c r="LQ206"/>
      <c r="LR206"/>
      <c r="LS206"/>
      <c r="LT206"/>
      <c r="LU206"/>
      <c r="LV206"/>
      <c r="LW206"/>
      <c r="LX206"/>
      <c r="LY206"/>
      <c r="LZ206"/>
      <c r="MA206"/>
    </row>
    <row r="207" spans="4:339" x14ac:dyDescent="0.25">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c r="CJ207"/>
      <c r="CK207"/>
      <c r="CL207"/>
      <c r="CM207"/>
      <c r="CN207"/>
      <c r="CO207"/>
      <c r="CP207"/>
      <c r="CQ207"/>
      <c r="CR207"/>
      <c r="CS207"/>
      <c r="CT207"/>
      <c r="CU207"/>
      <c r="CV207"/>
      <c r="CW207"/>
      <c r="CX207"/>
      <c r="CY207"/>
      <c r="CZ207"/>
      <c r="DA207"/>
      <c r="DB207"/>
      <c r="DC207"/>
      <c r="DD207"/>
      <c r="DE207"/>
      <c r="DF207"/>
      <c r="DG207"/>
      <c r="DH207"/>
      <c r="DI207"/>
      <c r="DJ207"/>
      <c r="DK207"/>
      <c r="DL207"/>
      <c r="DM207"/>
      <c r="DN207"/>
      <c r="DO207"/>
      <c r="DP207"/>
      <c r="DQ207"/>
      <c r="DR207"/>
      <c r="DS207"/>
      <c r="DT207"/>
      <c r="DU207"/>
      <c r="DV207"/>
      <c r="DW207"/>
      <c r="DX207"/>
      <c r="DY207"/>
      <c r="DZ207"/>
      <c r="EA207"/>
      <c r="EB207"/>
      <c r="EC207"/>
      <c r="ED207"/>
      <c r="EE207"/>
      <c r="EF207"/>
      <c r="EG207"/>
      <c r="EH207"/>
      <c r="EI207"/>
      <c r="EJ207"/>
      <c r="EK207"/>
      <c r="EL207"/>
      <c r="EM207"/>
      <c r="EN207"/>
      <c r="EO207"/>
      <c r="EP207"/>
      <c r="EQ207"/>
      <c r="ER207"/>
      <c r="ES207"/>
      <c r="ET207"/>
      <c r="EU207"/>
      <c r="EV207"/>
      <c r="EW207"/>
      <c r="EX207"/>
      <c r="EY207"/>
      <c r="EZ207"/>
      <c r="FA207"/>
      <c r="FB207"/>
      <c r="FC207"/>
      <c r="FD207"/>
      <c r="FE207"/>
      <c r="FF207"/>
      <c r="FG207"/>
      <c r="FH207"/>
      <c r="FI207"/>
      <c r="FJ207"/>
      <c r="FK207"/>
      <c r="FL207"/>
      <c r="FM207"/>
      <c r="FN207"/>
      <c r="FO207"/>
      <c r="FP207"/>
      <c r="FQ207"/>
      <c r="FR207"/>
      <c r="FS207"/>
      <c r="FT207"/>
      <c r="FU207"/>
      <c r="FV207"/>
      <c r="FW207"/>
      <c r="FX207"/>
      <c r="FY207"/>
      <c r="FZ207"/>
      <c r="GA207"/>
      <c r="GB207"/>
      <c r="GC207"/>
      <c r="GD207"/>
      <c r="GE207"/>
      <c r="GF207"/>
      <c r="GG207"/>
      <c r="GH207"/>
      <c r="GI207"/>
      <c r="GJ207"/>
      <c r="GK207"/>
      <c r="GL207"/>
      <c r="GM207"/>
      <c r="GN207"/>
      <c r="GO207"/>
      <c r="GP207"/>
      <c r="GQ207"/>
      <c r="GR207"/>
      <c r="GS207"/>
      <c r="GT207"/>
      <c r="GU207"/>
      <c r="GV207"/>
      <c r="GW207"/>
      <c r="GX207"/>
      <c r="GY207"/>
      <c r="GZ207"/>
      <c r="HA207"/>
      <c r="HB207"/>
      <c r="HC207"/>
      <c r="HD207"/>
      <c r="HE207"/>
      <c r="HF207"/>
      <c r="HG207"/>
      <c r="HH207"/>
      <c r="HI207"/>
      <c r="HJ207"/>
      <c r="HK207"/>
      <c r="HL207"/>
      <c r="HM207"/>
      <c r="HN207"/>
      <c r="HO207"/>
      <c r="HP207"/>
      <c r="HQ207"/>
      <c r="HR207"/>
      <c r="HS207"/>
      <c r="HT207"/>
      <c r="HU207"/>
      <c r="HV207"/>
      <c r="HW207"/>
      <c r="HX207"/>
      <c r="HY207"/>
      <c r="HZ207"/>
      <c r="IA207"/>
      <c r="IB207"/>
      <c r="IC207"/>
      <c r="ID207"/>
      <c r="IE207"/>
      <c r="IF207"/>
      <c r="IG207"/>
      <c r="IH207"/>
      <c r="II207"/>
      <c r="IJ207"/>
      <c r="IK207"/>
      <c r="IL207"/>
      <c r="IM207"/>
      <c r="IN207"/>
      <c r="IO207"/>
      <c r="IP207"/>
      <c r="IQ207"/>
      <c r="IR207"/>
      <c r="IS207"/>
      <c r="IT207"/>
      <c r="IU207"/>
      <c r="IV207"/>
      <c r="IW207"/>
      <c r="IX207"/>
      <c r="IY207"/>
      <c r="IZ207"/>
      <c r="JA207"/>
      <c r="JB207"/>
      <c r="JC207"/>
      <c r="JD207"/>
      <c r="JE207"/>
      <c r="JF207"/>
      <c r="JG207"/>
      <c r="JH207"/>
      <c r="JI207"/>
      <c r="JJ207"/>
      <c r="JK207"/>
      <c r="JL207"/>
      <c r="JM207"/>
      <c r="JN207"/>
      <c r="JO207"/>
      <c r="JP207"/>
      <c r="JQ207"/>
      <c r="JR207"/>
      <c r="JS207"/>
      <c r="JT207"/>
      <c r="JU207"/>
      <c r="JV207"/>
      <c r="JW207"/>
      <c r="JX207"/>
      <c r="JY207"/>
      <c r="JZ207"/>
      <c r="KA207"/>
      <c r="KB207"/>
      <c r="KC207"/>
      <c r="KD207"/>
      <c r="KE207"/>
      <c r="KF207"/>
      <c r="KG207"/>
      <c r="KH207"/>
      <c r="KI207"/>
      <c r="KJ207"/>
      <c r="KK207"/>
      <c r="KL207"/>
      <c r="KM207"/>
      <c r="KN207"/>
      <c r="KO207"/>
      <c r="KP207"/>
      <c r="KQ207"/>
      <c r="KR207"/>
      <c r="KS207"/>
      <c r="KT207"/>
      <c r="KU207"/>
      <c r="KV207"/>
      <c r="KW207"/>
      <c r="KX207"/>
      <c r="KY207"/>
      <c r="KZ207"/>
      <c r="LA207"/>
      <c r="LB207"/>
      <c r="LC207"/>
      <c r="LD207"/>
      <c r="LE207"/>
      <c r="LF207"/>
      <c r="LG207"/>
      <c r="LH207"/>
      <c r="LI207"/>
      <c r="LJ207"/>
      <c r="LK207"/>
      <c r="LL207"/>
      <c r="LM207"/>
      <c r="LN207"/>
      <c r="LO207"/>
      <c r="LP207"/>
      <c r="LQ207"/>
      <c r="LR207"/>
      <c r="LS207"/>
      <c r="LT207"/>
      <c r="LU207"/>
      <c r="LV207"/>
      <c r="LW207"/>
      <c r="LX207"/>
      <c r="LY207"/>
      <c r="LZ207"/>
      <c r="MA207"/>
    </row>
    <row r="208" spans="4:339" x14ac:dyDescent="0.25">
      <c r="D208"/>
      <c r="E208"/>
      <c r="F208"/>
      <c r="G208"/>
      <c r="H208"/>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c r="CJ208"/>
      <c r="CK208"/>
      <c r="CL208"/>
      <c r="CM208"/>
      <c r="CN208"/>
      <c r="CO208"/>
      <c r="CP208"/>
      <c r="CQ208"/>
      <c r="CR208"/>
      <c r="CS208"/>
      <c r="CT208"/>
      <c r="CU208"/>
      <c r="CV208"/>
      <c r="CW208"/>
      <c r="CX208"/>
      <c r="CY208"/>
      <c r="CZ208"/>
      <c r="DA208"/>
      <c r="DB208"/>
      <c r="DC208"/>
      <c r="DD208"/>
      <c r="DE208"/>
      <c r="DF208"/>
      <c r="DG208"/>
      <c r="DH208"/>
      <c r="DI208"/>
      <c r="DJ208"/>
      <c r="DK208"/>
      <c r="DL208"/>
      <c r="DM208"/>
      <c r="DN208"/>
      <c r="DO208"/>
      <c r="DP208"/>
      <c r="DQ208"/>
      <c r="DR208"/>
      <c r="DS208"/>
      <c r="DT208"/>
      <c r="DU208"/>
      <c r="DV208"/>
      <c r="DW208"/>
      <c r="DX208"/>
      <c r="DY208"/>
      <c r="DZ208"/>
      <c r="EA208"/>
      <c r="EB208"/>
      <c r="EC208"/>
      <c r="ED208"/>
      <c r="EE208"/>
      <c r="EF208"/>
      <c r="EG208"/>
      <c r="EH208"/>
      <c r="EI208"/>
      <c r="EJ208"/>
      <c r="EK208"/>
      <c r="EL208"/>
      <c r="EM208"/>
      <c r="EN208"/>
      <c r="EO208"/>
      <c r="EP208"/>
      <c r="EQ208"/>
      <c r="ER208"/>
      <c r="ES208"/>
      <c r="ET208"/>
      <c r="EU208"/>
      <c r="EV208"/>
      <c r="EW208"/>
      <c r="EX208"/>
      <c r="EY208"/>
      <c r="EZ208"/>
      <c r="FA208"/>
      <c r="FB208"/>
      <c r="FC208"/>
      <c r="FD208"/>
      <c r="FE208"/>
      <c r="FF208"/>
      <c r="FG208"/>
      <c r="FH208"/>
      <c r="FI208"/>
      <c r="FJ208"/>
      <c r="FK208"/>
      <c r="FL208"/>
      <c r="FM208"/>
      <c r="FN208"/>
      <c r="FO208"/>
      <c r="FP208"/>
      <c r="FQ208"/>
      <c r="FR208"/>
      <c r="FS208"/>
      <c r="FT208"/>
      <c r="FU208"/>
      <c r="FV208"/>
      <c r="FW208"/>
      <c r="FX208"/>
      <c r="FY208"/>
      <c r="FZ208"/>
      <c r="GA208"/>
      <c r="GB208"/>
      <c r="GC208"/>
      <c r="GD208"/>
      <c r="GE208"/>
      <c r="GF208"/>
      <c r="GG208"/>
      <c r="GH208"/>
      <c r="GI208"/>
      <c r="GJ208"/>
      <c r="GK208"/>
      <c r="GL208"/>
      <c r="GM208"/>
      <c r="GN208"/>
      <c r="GO208"/>
      <c r="GP208"/>
      <c r="GQ208"/>
      <c r="GR208"/>
      <c r="GS208"/>
      <c r="GT208"/>
      <c r="GU208"/>
      <c r="GV208"/>
      <c r="GW208"/>
      <c r="GX208"/>
      <c r="GY208"/>
      <c r="GZ208"/>
      <c r="HA208"/>
      <c r="HB208"/>
      <c r="HC208"/>
      <c r="HD208"/>
      <c r="HE208"/>
      <c r="HF208"/>
      <c r="HG208"/>
      <c r="HH208"/>
      <c r="HI208"/>
      <c r="HJ208"/>
      <c r="HK208"/>
      <c r="HL208"/>
      <c r="HM208"/>
      <c r="HN208"/>
      <c r="HO208"/>
      <c r="HP208"/>
      <c r="HQ208"/>
      <c r="HR208"/>
      <c r="HS208"/>
      <c r="HT208"/>
      <c r="HU208"/>
      <c r="HV208"/>
      <c r="HW208"/>
      <c r="HX208"/>
      <c r="HY208"/>
      <c r="HZ208"/>
      <c r="IA208"/>
      <c r="IB208"/>
      <c r="IC208"/>
      <c r="ID208"/>
      <c r="IE208"/>
      <c r="IF208"/>
      <c r="IG208"/>
      <c r="IH208"/>
      <c r="II208"/>
      <c r="IJ208"/>
      <c r="IK208"/>
      <c r="IL208"/>
      <c r="IM208"/>
      <c r="IN208"/>
      <c r="IO208"/>
      <c r="IP208"/>
      <c r="IQ208"/>
      <c r="IR208"/>
      <c r="IS208"/>
      <c r="IT208"/>
      <c r="IU208"/>
      <c r="IV208"/>
      <c r="IW208"/>
      <c r="IX208"/>
      <c r="IY208"/>
      <c r="IZ208"/>
      <c r="JA208"/>
      <c r="JB208"/>
      <c r="JC208"/>
      <c r="JD208"/>
      <c r="JE208"/>
      <c r="JF208"/>
      <c r="JG208"/>
      <c r="JH208"/>
      <c r="JI208"/>
      <c r="JJ208"/>
      <c r="JK208"/>
      <c r="JL208"/>
      <c r="JM208"/>
      <c r="JN208"/>
      <c r="JO208"/>
      <c r="JP208"/>
      <c r="JQ208"/>
      <c r="JR208"/>
      <c r="JS208"/>
      <c r="JT208"/>
      <c r="JU208"/>
      <c r="JV208"/>
      <c r="JW208"/>
      <c r="JX208"/>
      <c r="JY208"/>
      <c r="JZ208"/>
      <c r="KA208"/>
      <c r="KB208"/>
      <c r="KC208"/>
      <c r="KD208"/>
      <c r="KE208"/>
      <c r="KF208"/>
      <c r="KG208"/>
      <c r="KH208"/>
      <c r="KI208"/>
      <c r="KJ208"/>
      <c r="KK208"/>
      <c r="KL208"/>
      <c r="KM208"/>
      <c r="KN208"/>
      <c r="KO208"/>
      <c r="KP208"/>
      <c r="KQ208"/>
      <c r="KR208"/>
      <c r="KS208"/>
      <c r="KT208"/>
      <c r="KU208"/>
      <c r="KV208"/>
      <c r="KW208"/>
      <c r="KX208"/>
      <c r="KY208"/>
      <c r="KZ208"/>
      <c r="LA208"/>
      <c r="LB208"/>
      <c r="LC208"/>
      <c r="LD208"/>
      <c r="LE208"/>
      <c r="LF208"/>
      <c r="LG208"/>
      <c r="LH208"/>
      <c r="LI208"/>
      <c r="LJ208"/>
      <c r="LK208"/>
      <c r="LL208"/>
      <c r="LM208"/>
      <c r="LN208"/>
      <c r="LO208"/>
      <c r="LP208"/>
      <c r="LQ208"/>
      <c r="LR208"/>
      <c r="LS208"/>
      <c r="LT208"/>
      <c r="LU208"/>
      <c r="LV208"/>
      <c r="LW208"/>
      <c r="LX208"/>
      <c r="LY208"/>
      <c r="LZ208"/>
      <c r="MA208"/>
    </row>
    <row r="209" spans="4:339" x14ac:dyDescent="0.25">
      <c r="D209"/>
      <c r="E209"/>
      <c r="F209"/>
      <c r="G209"/>
      <c r="H209"/>
      <c r="I209"/>
      <c r="J209"/>
      <c r="K209"/>
      <c r="L209"/>
      <c r="M209"/>
      <c r="N209"/>
      <c r="O209"/>
      <c r="P209"/>
      <c r="Q209"/>
      <c r="R209"/>
      <c r="S209"/>
      <c r="T209"/>
      <c r="U209"/>
      <c r="V209"/>
      <c r="W209"/>
      <c r="X209"/>
      <c r="Y209"/>
      <c r="Z209"/>
      <c r="AA209"/>
      <c r="AB209"/>
      <c r="AC209"/>
      <c r="AD209"/>
      <c r="AE209"/>
      <c r="AF209"/>
      <c r="AG209"/>
      <c r="AH209"/>
      <c r="AI209"/>
      <c r="AJ209"/>
      <c r="AK209"/>
      <c r="AL209"/>
      <c r="AM209"/>
      <c r="AN209"/>
      <c r="AO209"/>
      <c r="AP209"/>
      <c r="AQ209"/>
      <c r="AR209"/>
      <c r="AS209"/>
      <c r="AT209"/>
      <c r="AU209"/>
      <c r="AV209"/>
      <c r="AW209"/>
      <c r="AX209"/>
      <c r="AY209"/>
      <c r="AZ209"/>
      <c r="BA209"/>
      <c r="BB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c r="CJ209"/>
      <c r="CK209"/>
      <c r="CL209"/>
      <c r="CM209"/>
      <c r="CN209"/>
      <c r="CO209"/>
      <c r="CP209"/>
      <c r="CQ209"/>
      <c r="CR209"/>
      <c r="CS209"/>
      <c r="CT209"/>
      <c r="CU209"/>
      <c r="CV209"/>
      <c r="CW209"/>
      <c r="CX209"/>
      <c r="CY209"/>
      <c r="CZ209"/>
      <c r="DA209"/>
      <c r="DB209"/>
      <c r="DC209"/>
      <c r="DD209"/>
      <c r="DE209"/>
      <c r="DF209"/>
      <c r="DG209"/>
      <c r="DH209"/>
      <c r="DI209"/>
      <c r="DJ209"/>
      <c r="DK209"/>
      <c r="DL209"/>
      <c r="DM209"/>
      <c r="DN209"/>
      <c r="DO209"/>
      <c r="DP209"/>
      <c r="DQ209"/>
      <c r="DR209"/>
      <c r="DS209"/>
      <c r="DT209"/>
      <c r="DU209"/>
      <c r="DV209"/>
      <c r="DW209"/>
      <c r="DX209"/>
      <c r="DY209"/>
      <c r="DZ209"/>
      <c r="EA209"/>
      <c r="EB209"/>
      <c r="EC209"/>
      <c r="ED209"/>
      <c r="EE209"/>
      <c r="EF209"/>
      <c r="EG209"/>
      <c r="EH209"/>
      <c r="EI209"/>
      <c r="EJ209"/>
      <c r="EK209"/>
      <c r="EL209"/>
      <c r="EM209"/>
      <c r="EN209"/>
      <c r="EO209"/>
      <c r="EP209"/>
      <c r="EQ209"/>
      <c r="ER209"/>
      <c r="ES209"/>
      <c r="ET209"/>
      <c r="EU209"/>
      <c r="EV209"/>
      <c r="EW209"/>
      <c r="EX209"/>
      <c r="EY209"/>
      <c r="EZ209"/>
      <c r="FA209"/>
      <c r="FB209"/>
      <c r="FC209"/>
      <c r="FD209"/>
      <c r="FE209"/>
      <c r="FF209"/>
      <c r="FG209"/>
      <c r="FH209"/>
      <c r="FI209"/>
      <c r="FJ209"/>
      <c r="FK209"/>
      <c r="FL209"/>
      <c r="FM209"/>
      <c r="FN209"/>
      <c r="FO209"/>
      <c r="FP209"/>
      <c r="FQ209"/>
      <c r="FR209"/>
      <c r="FS209"/>
      <c r="FT209"/>
      <c r="FU209"/>
      <c r="FV209"/>
      <c r="FW209"/>
      <c r="FX209"/>
      <c r="FY209"/>
      <c r="FZ209"/>
      <c r="GA209"/>
      <c r="GB209"/>
      <c r="GC209"/>
      <c r="GD209"/>
      <c r="GE209"/>
      <c r="GF209"/>
      <c r="GG209"/>
      <c r="GH209"/>
      <c r="GI209"/>
      <c r="GJ209"/>
      <c r="GK209"/>
      <c r="GL209"/>
      <c r="GM209"/>
      <c r="GN209"/>
      <c r="GO209"/>
      <c r="GP209"/>
      <c r="GQ209"/>
      <c r="GR209"/>
      <c r="GS209"/>
      <c r="GT209"/>
      <c r="GU209"/>
      <c r="GV209"/>
      <c r="GW209"/>
      <c r="GX209"/>
      <c r="GY209"/>
      <c r="GZ209"/>
      <c r="HA209"/>
      <c r="HB209"/>
      <c r="HC209"/>
      <c r="HD209"/>
      <c r="HE209"/>
      <c r="HF209"/>
      <c r="HG209"/>
      <c r="HH209"/>
      <c r="HI209"/>
      <c r="HJ209"/>
      <c r="HK209"/>
      <c r="HL209"/>
      <c r="HM209"/>
      <c r="HN209"/>
      <c r="HO209"/>
      <c r="HP209"/>
      <c r="HQ209"/>
      <c r="HR209"/>
      <c r="HS209"/>
      <c r="HT209"/>
      <c r="HU209"/>
      <c r="HV209"/>
      <c r="HW209"/>
      <c r="HX209"/>
      <c r="HY209"/>
      <c r="HZ209"/>
      <c r="IA209"/>
      <c r="IB209"/>
      <c r="IC209"/>
      <c r="ID209"/>
      <c r="IE209"/>
      <c r="IF209"/>
      <c r="IG209"/>
      <c r="IH209"/>
      <c r="II209"/>
      <c r="IJ209"/>
      <c r="IK209"/>
      <c r="IL209"/>
      <c r="IM209"/>
      <c r="IN209"/>
      <c r="IO209"/>
      <c r="IP209"/>
      <c r="IQ209"/>
      <c r="IR209"/>
      <c r="IS209"/>
      <c r="IT209"/>
      <c r="IU209"/>
      <c r="IV209"/>
      <c r="IW209"/>
      <c r="IX209"/>
      <c r="IY209"/>
      <c r="IZ209"/>
      <c r="JA209"/>
      <c r="JB209"/>
      <c r="JC209"/>
      <c r="JD209"/>
      <c r="JE209"/>
      <c r="JF209"/>
      <c r="JG209"/>
      <c r="JH209"/>
      <c r="JI209"/>
      <c r="JJ209"/>
      <c r="JK209"/>
      <c r="JL209"/>
      <c r="JM209"/>
      <c r="JN209"/>
      <c r="JO209"/>
      <c r="JP209"/>
      <c r="JQ209"/>
      <c r="JR209"/>
      <c r="JS209"/>
      <c r="JT209"/>
      <c r="JU209"/>
      <c r="JV209"/>
      <c r="JW209"/>
      <c r="JX209"/>
      <c r="JY209"/>
      <c r="JZ209"/>
      <c r="KA209"/>
      <c r="KB209"/>
      <c r="KC209"/>
      <c r="KD209"/>
      <c r="KE209"/>
      <c r="KF209"/>
      <c r="KG209"/>
      <c r="KH209"/>
      <c r="KI209"/>
      <c r="KJ209"/>
      <c r="KK209"/>
      <c r="KL209"/>
      <c r="KM209"/>
      <c r="KN209"/>
      <c r="KO209"/>
      <c r="KP209"/>
      <c r="KQ209"/>
      <c r="KR209"/>
      <c r="KS209"/>
      <c r="KT209"/>
      <c r="KU209"/>
      <c r="KV209"/>
      <c r="KW209"/>
      <c r="KX209"/>
      <c r="KY209"/>
      <c r="KZ209"/>
      <c r="LA209"/>
      <c r="LB209"/>
      <c r="LC209"/>
      <c r="LD209"/>
      <c r="LE209"/>
      <c r="LF209"/>
      <c r="LG209"/>
      <c r="LH209"/>
      <c r="LI209"/>
      <c r="LJ209"/>
      <c r="LK209"/>
      <c r="LL209"/>
      <c r="LM209"/>
      <c r="LN209"/>
      <c r="LO209"/>
      <c r="LP209"/>
      <c r="LQ209"/>
      <c r="LR209"/>
      <c r="LS209"/>
      <c r="LT209"/>
      <c r="LU209"/>
      <c r="LV209"/>
      <c r="LW209"/>
      <c r="LX209"/>
      <c r="LY209"/>
      <c r="LZ209"/>
      <c r="MA209"/>
    </row>
    <row r="210" spans="4:339" x14ac:dyDescent="0.25">
      <c r="D210"/>
      <c r="E210"/>
      <c r="F210"/>
      <c r="G210"/>
      <c r="H210"/>
      <c r="I210"/>
      <c r="J210"/>
      <c r="K210"/>
      <c r="L210"/>
      <c r="M210"/>
      <c r="N210"/>
      <c r="O210"/>
      <c r="P210"/>
      <c r="Q210"/>
      <c r="R210"/>
      <c r="S210"/>
      <c r="T210"/>
      <c r="U210"/>
      <c r="V210"/>
      <c r="W210"/>
      <c r="X210"/>
      <c r="Y210"/>
      <c r="Z210"/>
      <c r="AA210"/>
      <c r="AB210"/>
      <c r="AC210"/>
      <c r="AD210"/>
      <c r="AE210"/>
      <c r="AF210"/>
      <c r="AG210"/>
      <c r="AH210"/>
      <c r="AI210"/>
      <c r="AJ210"/>
      <c r="AK210"/>
      <c r="AL210"/>
      <c r="AM210"/>
      <c r="AN210"/>
      <c r="AO210"/>
      <c r="AP210"/>
      <c r="AQ210"/>
      <c r="AR210"/>
      <c r="AS210"/>
      <c r="AT210"/>
      <c r="AU210"/>
      <c r="AV210"/>
      <c r="AW210"/>
      <c r="AX210"/>
      <c r="AY210"/>
      <c r="AZ210"/>
      <c r="BA210"/>
      <c r="BB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c r="CJ210"/>
      <c r="CK210"/>
      <c r="CL210"/>
      <c r="CM210"/>
      <c r="CN210"/>
      <c r="CO210"/>
      <c r="CP210"/>
      <c r="CQ210"/>
      <c r="CR210"/>
      <c r="CS210"/>
      <c r="CT210"/>
      <c r="CU210"/>
      <c r="CV210"/>
      <c r="CW210"/>
      <c r="CX210"/>
      <c r="CY210"/>
      <c r="CZ210"/>
      <c r="DA210"/>
      <c r="DB210"/>
      <c r="DC210"/>
      <c r="DD210"/>
      <c r="DE210"/>
      <c r="DF210"/>
      <c r="DG210"/>
      <c r="DH210"/>
      <c r="DI210"/>
      <c r="DJ210"/>
      <c r="DK210"/>
      <c r="DL210"/>
      <c r="DM210"/>
      <c r="DN210"/>
      <c r="DO210"/>
      <c r="DP210"/>
      <c r="DQ210"/>
      <c r="DR210"/>
      <c r="DS210"/>
      <c r="DT210"/>
      <c r="DU210"/>
      <c r="DV210"/>
      <c r="DW210"/>
      <c r="DX210"/>
      <c r="DY210"/>
      <c r="DZ210"/>
      <c r="EA210"/>
      <c r="EB210"/>
      <c r="EC210"/>
      <c r="ED210"/>
      <c r="EE210"/>
      <c r="EF210"/>
      <c r="EG210"/>
      <c r="EH210"/>
      <c r="EI210"/>
      <c r="EJ210"/>
      <c r="EK210"/>
      <c r="EL210"/>
      <c r="EM210"/>
      <c r="EN210"/>
      <c r="EO210"/>
      <c r="EP210"/>
      <c r="EQ210"/>
      <c r="ER210"/>
      <c r="ES210"/>
      <c r="ET210"/>
      <c r="EU210"/>
      <c r="EV210"/>
      <c r="EW210"/>
      <c r="EX210"/>
      <c r="EY210"/>
      <c r="EZ210"/>
      <c r="FA210"/>
      <c r="FB210"/>
      <c r="FC210"/>
      <c r="FD210"/>
      <c r="FE210"/>
      <c r="FF210"/>
      <c r="FG210"/>
      <c r="FH210"/>
      <c r="FI210"/>
      <c r="FJ210"/>
      <c r="FK210"/>
      <c r="FL210"/>
      <c r="FM210"/>
      <c r="FN210"/>
      <c r="FO210"/>
      <c r="FP210"/>
      <c r="FQ210"/>
      <c r="FR210"/>
      <c r="FS210"/>
      <c r="FT210"/>
      <c r="FU210"/>
      <c r="FV210"/>
      <c r="FW210"/>
      <c r="FX210"/>
      <c r="FY210"/>
      <c r="FZ210"/>
      <c r="GA210"/>
      <c r="GB210"/>
      <c r="GC210"/>
      <c r="GD210"/>
      <c r="GE210"/>
      <c r="GF210"/>
      <c r="GG210"/>
      <c r="GH210"/>
      <c r="GI210"/>
      <c r="GJ210"/>
      <c r="GK210"/>
      <c r="GL210"/>
      <c r="GM210"/>
      <c r="GN210"/>
      <c r="GO210"/>
      <c r="GP210"/>
      <c r="GQ210"/>
      <c r="GR210"/>
      <c r="GS210"/>
      <c r="GT210"/>
      <c r="GU210"/>
      <c r="GV210"/>
      <c r="GW210"/>
      <c r="GX210"/>
      <c r="GY210"/>
      <c r="GZ210"/>
      <c r="HA210"/>
      <c r="HB210"/>
      <c r="HC210"/>
      <c r="HD210"/>
      <c r="HE210"/>
      <c r="HF210"/>
      <c r="HG210"/>
      <c r="HH210"/>
      <c r="HI210"/>
      <c r="HJ210"/>
      <c r="HK210"/>
      <c r="HL210"/>
      <c r="HM210"/>
      <c r="HN210"/>
      <c r="HO210"/>
      <c r="HP210"/>
      <c r="HQ210"/>
      <c r="HR210"/>
      <c r="HS210"/>
      <c r="HT210"/>
      <c r="HU210"/>
      <c r="HV210"/>
      <c r="HW210"/>
      <c r="HX210"/>
      <c r="HY210"/>
      <c r="HZ210"/>
      <c r="IA210"/>
      <c r="IB210"/>
      <c r="IC210"/>
      <c r="ID210"/>
      <c r="IE210"/>
      <c r="IF210"/>
      <c r="IG210"/>
      <c r="IH210"/>
      <c r="II210"/>
      <c r="IJ210"/>
      <c r="IK210"/>
      <c r="IL210"/>
      <c r="IM210"/>
      <c r="IN210"/>
      <c r="IO210"/>
      <c r="IP210"/>
      <c r="IQ210"/>
      <c r="IR210"/>
      <c r="IS210"/>
      <c r="IT210"/>
      <c r="IU210"/>
      <c r="IV210"/>
      <c r="IW210"/>
      <c r="IX210"/>
      <c r="IY210"/>
      <c r="IZ210"/>
      <c r="JA210"/>
      <c r="JB210"/>
      <c r="JC210"/>
      <c r="JD210"/>
      <c r="JE210"/>
      <c r="JF210"/>
      <c r="JG210"/>
      <c r="JH210"/>
      <c r="JI210"/>
      <c r="JJ210"/>
      <c r="JK210"/>
      <c r="JL210"/>
      <c r="JM210"/>
      <c r="JN210"/>
      <c r="JO210"/>
      <c r="JP210"/>
      <c r="JQ210"/>
      <c r="JR210"/>
      <c r="JS210"/>
      <c r="JT210"/>
      <c r="JU210"/>
      <c r="JV210"/>
      <c r="JW210"/>
      <c r="JX210"/>
      <c r="JY210"/>
      <c r="JZ210"/>
      <c r="KA210"/>
      <c r="KB210"/>
      <c r="KC210"/>
      <c r="KD210"/>
      <c r="KE210"/>
      <c r="KF210"/>
      <c r="KG210"/>
      <c r="KH210"/>
      <c r="KI210"/>
      <c r="KJ210"/>
      <c r="KK210"/>
      <c r="KL210"/>
      <c r="KM210"/>
      <c r="KN210"/>
      <c r="KO210"/>
      <c r="KP210"/>
      <c r="KQ210"/>
      <c r="KR210"/>
      <c r="KS210"/>
      <c r="KT210"/>
      <c r="KU210"/>
      <c r="KV210"/>
      <c r="KW210"/>
      <c r="KX210"/>
      <c r="KY210"/>
      <c r="KZ210"/>
      <c r="LA210"/>
      <c r="LB210"/>
      <c r="LC210"/>
      <c r="LD210"/>
      <c r="LE210"/>
      <c r="LF210"/>
      <c r="LG210"/>
      <c r="LH210"/>
      <c r="LI210"/>
      <c r="LJ210"/>
      <c r="LK210"/>
      <c r="LL210"/>
      <c r="LM210"/>
      <c r="LN210"/>
      <c r="LO210"/>
      <c r="LP210"/>
      <c r="LQ210"/>
      <c r="LR210"/>
      <c r="LS210"/>
      <c r="LT210"/>
      <c r="LU210"/>
      <c r="LV210"/>
      <c r="LW210"/>
      <c r="LX210"/>
      <c r="LY210"/>
      <c r="LZ210"/>
      <c r="MA210"/>
    </row>
    <row r="211" spans="4:339" x14ac:dyDescent="0.25">
      <c r="D211"/>
      <c r="E211"/>
      <c r="F211"/>
      <c r="G211"/>
      <c r="H211"/>
      <c r="I211"/>
      <c r="J211"/>
      <c r="K211"/>
      <c r="L211"/>
      <c r="M211"/>
      <c r="N211"/>
      <c r="O211"/>
      <c r="P211"/>
      <c r="Q211"/>
      <c r="R211"/>
      <c r="S211"/>
      <c r="T211"/>
      <c r="U211"/>
      <c r="V211"/>
      <c r="W211"/>
      <c r="X211"/>
      <c r="Y211"/>
      <c r="Z211"/>
      <c r="AA211"/>
      <c r="AB211"/>
      <c r="AC211"/>
      <c r="AD211"/>
      <c r="AE211"/>
      <c r="AF211"/>
      <c r="AG211"/>
      <c r="AH211"/>
      <c r="AI211"/>
      <c r="AJ211"/>
      <c r="AK211"/>
      <c r="AL211"/>
      <c r="AM211"/>
      <c r="AN211"/>
      <c r="AO211"/>
      <c r="AP211"/>
      <c r="AQ211"/>
      <c r="AR211"/>
      <c r="AS211"/>
      <c r="AT211"/>
      <c r="AU211"/>
      <c r="AV211"/>
      <c r="AW211"/>
      <c r="AX211"/>
      <c r="AY211"/>
      <c r="AZ211"/>
      <c r="BA211"/>
      <c r="BB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c r="CJ211"/>
      <c r="CK211"/>
      <c r="CL211"/>
      <c r="CM211"/>
      <c r="CN211"/>
      <c r="CO211"/>
      <c r="CP211"/>
      <c r="CQ211"/>
      <c r="CR211"/>
      <c r="CS211"/>
      <c r="CT211"/>
      <c r="CU211"/>
      <c r="CV211"/>
      <c r="CW211"/>
      <c r="CX211"/>
      <c r="CY211"/>
      <c r="CZ211"/>
      <c r="DA211"/>
      <c r="DB211"/>
      <c r="DC211"/>
      <c r="DD211"/>
      <c r="DE211"/>
      <c r="DF211"/>
      <c r="DG211"/>
      <c r="DH211"/>
      <c r="DI211"/>
      <c r="DJ211"/>
      <c r="DK211"/>
      <c r="DL211"/>
      <c r="DM211"/>
      <c r="DN211"/>
      <c r="DO211"/>
      <c r="DP211"/>
      <c r="DQ211"/>
      <c r="DR211"/>
      <c r="DS211"/>
      <c r="DT211"/>
      <c r="DU211"/>
      <c r="DV211"/>
      <c r="DW211"/>
      <c r="DX211"/>
      <c r="DY211"/>
      <c r="DZ211"/>
      <c r="EA211"/>
      <c r="EB211"/>
      <c r="EC211"/>
      <c r="ED211"/>
      <c r="EE211"/>
      <c r="EF211"/>
      <c r="EG211"/>
      <c r="EH211"/>
      <c r="EI211"/>
      <c r="EJ211"/>
      <c r="EK211"/>
      <c r="EL211"/>
      <c r="EM211"/>
      <c r="EN211"/>
      <c r="EO211"/>
      <c r="EP211"/>
      <c r="EQ211"/>
      <c r="ER211"/>
      <c r="ES211"/>
      <c r="ET211"/>
      <c r="EU211"/>
      <c r="EV211"/>
      <c r="EW211"/>
      <c r="EX211"/>
      <c r="EY211"/>
      <c r="EZ211"/>
      <c r="FA211"/>
      <c r="FB211"/>
      <c r="FC211"/>
      <c r="FD211"/>
      <c r="FE211"/>
      <c r="FF211"/>
      <c r="FG211"/>
      <c r="FH211"/>
      <c r="FI211"/>
      <c r="FJ211"/>
      <c r="FK211"/>
      <c r="FL211"/>
      <c r="FM211"/>
      <c r="FN211"/>
      <c r="FO211"/>
      <c r="FP211"/>
      <c r="FQ211"/>
      <c r="FR211"/>
      <c r="FS211"/>
      <c r="FT211"/>
      <c r="FU211"/>
      <c r="FV211"/>
      <c r="FW211"/>
      <c r="FX211"/>
      <c r="FY211"/>
      <c r="FZ211"/>
      <c r="GA211"/>
      <c r="GB211"/>
      <c r="GC211"/>
      <c r="GD211"/>
      <c r="GE211"/>
      <c r="GF211"/>
      <c r="GG211"/>
      <c r="GH211"/>
      <c r="GI211"/>
      <c r="GJ211"/>
      <c r="GK211"/>
      <c r="GL211"/>
      <c r="GM211"/>
      <c r="GN211"/>
      <c r="GO211"/>
      <c r="GP211"/>
      <c r="GQ211"/>
      <c r="GR211"/>
      <c r="GS211"/>
      <c r="GT211"/>
      <c r="GU211"/>
      <c r="GV211"/>
      <c r="GW211"/>
      <c r="GX211"/>
      <c r="GY211"/>
      <c r="GZ211"/>
      <c r="HA211"/>
      <c r="HB211"/>
      <c r="HC211"/>
      <c r="HD211"/>
      <c r="HE211"/>
      <c r="HF211"/>
      <c r="HG211"/>
      <c r="HH211"/>
      <c r="HI211"/>
      <c r="HJ211"/>
      <c r="HK211"/>
      <c r="HL211"/>
      <c r="HM211"/>
      <c r="HN211"/>
      <c r="HO211"/>
      <c r="HP211"/>
      <c r="HQ211"/>
      <c r="HR211"/>
      <c r="HS211"/>
      <c r="HT211"/>
      <c r="HU211"/>
      <c r="HV211"/>
      <c r="HW211"/>
      <c r="HX211"/>
      <c r="HY211"/>
      <c r="HZ211"/>
      <c r="IA211"/>
      <c r="IB211"/>
      <c r="IC211"/>
      <c r="ID211"/>
      <c r="IE211"/>
      <c r="IF211"/>
      <c r="IG211"/>
      <c r="IH211"/>
      <c r="II211"/>
      <c r="IJ211"/>
      <c r="IK211"/>
      <c r="IL211"/>
      <c r="IM211"/>
      <c r="IN211"/>
      <c r="IO211"/>
      <c r="IP211"/>
      <c r="IQ211"/>
      <c r="IR211"/>
      <c r="IS211"/>
      <c r="IT211"/>
      <c r="IU211"/>
      <c r="IV211"/>
      <c r="IW211"/>
      <c r="IX211"/>
      <c r="IY211"/>
      <c r="IZ211"/>
      <c r="JA211"/>
      <c r="JB211"/>
      <c r="JC211"/>
      <c r="JD211"/>
      <c r="JE211"/>
      <c r="JF211"/>
      <c r="JG211"/>
      <c r="JH211"/>
      <c r="JI211"/>
      <c r="JJ211"/>
      <c r="JK211"/>
      <c r="JL211"/>
      <c r="JM211"/>
      <c r="JN211"/>
      <c r="JO211"/>
      <c r="JP211"/>
      <c r="JQ211"/>
      <c r="JR211"/>
      <c r="JS211"/>
      <c r="JT211"/>
      <c r="JU211"/>
      <c r="JV211"/>
      <c r="JW211"/>
      <c r="JX211"/>
      <c r="JY211"/>
      <c r="JZ211"/>
      <c r="KA211"/>
      <c r="KB211"/>
      <c r="KC211"/>
      <c r="KD211"/>
      <c r="KE211"/>
      <c r="KF211"/>
      <c r="KG211"/>
      <c r="KH211"/>
      <c r="KI211"/>
      <c r="KJ211"/>
      <c r="KK211"/>
      <c r="KL211"/>
      <c r="KM211"/>
      <c r="KN211"/>
      <c r="KO211"/>
      <c r="KP211"/>
      <c r="KQ211"/>
      <c r="KR211"/>
      <c r="KS211"/>
      <c r="KT211"/>
      <c r="KU211"/>
      <c r="KV211"/>
      <c r="KW211"/>
      <c r="KX211"/>
      <c r="KY211"/>
      <c r="KZ211"/>
      <c r="LA211"/>
      <c r="LB211"/>
      <c r="LC211"/>
      <c r="LD211"/>
      <c r="LE211"/>
      <c r="LF211"/>
      <c r="LG211"/>
      <c r="LH211"/>
      <c r="LI211"/>
      <c r="LJ211"/>
      <c r="LK211"/>
      <c r="LL211"/>
      <c r="LM211"/>
      <c r="LN211"/>
      <c r="LO211"/>
      <c r="LP211"/>
      <c r="LQ211"/>
      <c r="LR211"/>
      <c r="LS211"/>
      <c r="LT211"/>
      <c r="LU211"/>
      <c r="LV211"/>
      <c r="LW211"/>
      <c r="LX211"/>
      <c r="LY211"/>
      <c r="LZ211"/>
      <c r="MA211"/>
    </row>
    <row r="212" spans="4:339" x14ac:dyDescent="0.25">
      <c r="D212"/>
      <c r="E212"/>
      <c r="F212"/>
      <c r="G212"/>
      <c r="H212"/>
      <c r="I212"/>
      <c r="J212"/>
      <c r="K212"/>
      <c r="L212"/>
      <c r="M212"/>
      <c r="N212"/>
      <c r="O212"/>
      <c r="P212"/>
      <c r="Q212"/>
      <c r="R212"/>
      <c r="S212"/>
      <c r="T212"/>
      <c r="U212"/>
      <c r="V212"/>
      <c r="W212"/>
      <c r="X212"/>
      <c r="Y212"/>
      <c r="Z212"/>
      <c r="AA212"/>
      <c r="AB212"/>
      <c r="AC212"/>
      <c r="AD212"/>
      <c r="AE212"/>
      <c r="AF212"/>
      <c r="AG212"/>
      <c r="AH212"/>
      <c r="AI212"/>
      <c r="AJ212"/>
      <c r="AK212"/>
      <c r="AL212"/>
      <c r="AM212"/>
      <c r="AN212"/>
      <c r="AO212"/>
      <c r="AP212"/>
      <c r="AQ212"/>
      <c r="AR212"/>
      <c r="AS212"/>
      <c r="AT212"/>
      <c r="AU212"/>
      <c r="AV212"/>
      <c r="AW212"/>
      <c r="AX212"/>
      <c r="AY212"/>
      <c r="AZ212"/>
      <c r="BA212"/>
      <c r="BB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c r="CJ212"/>
      <c r="CK212"/>
      <c r="CL212"/>
      <c r="CM212"/>
      <c r="CN212"/>
      <c r="CO212"/>
      <c r="CP212"/>
      <c r="CQ212"/>
      <c r="CR212"/>
      <c r="CS212"/>
      <c r="CT212"/>
      <c r="CU212"/>
      <c r="CV212"/>
      <c r="CW212"/>
      <c r="CX212"/>
      <c r="CY212"/>
      <c r="CZ212"/>
      <c r="DA212"/>
      <c r="DB212"/>
      <c r="DC212"/>
      <c r="DD212"/>
      <c r="DE212"/>
      <c r="DF212"/>
      <c r="DG212"/>
      <c r="DH212"/>
      <c r="DI212"/>
      <c r="DJ212"/>
      <c r="DK212"/>
      <c r="DL212"/>
      <c r="DM212"/>
      <c r="DN212"/>
      <c r="DO212"/>
      <c r="DP212"/>
      <c r="DQ212"/>
      <c r="DR212"/>
      <c r="DS212"/>
      <c r="DT212"/>
      <c r="DU212"/>
      <c r="DV212"/>
      <c r="DW212"/>
      <c r="DX212"/>
      <c r="DY212"/>
      <c r="DZ212"/>
      <c r="EA212"/>
      <c r="EB212"/>
      <c r="EC212"/>
      <c r="ED212"/>
      <c r="EE212"/>
      <c r="EF212"/>
      <c r="EG212"/>
      <c r="EH212"/>
      <c r="EI212"/>
      <c r="EJ212"/>
      <c r="EK212"/>
      <c r="EL212"/>
      <c r="EM212"/>
      <c r="EN212"/>
      <c r="EO212"/>
      <c r="EP212"/>
      <c r="EQ212"/>
      <c r="ER212"/>
      <c r="ES212"/>
      <c r="ET212"/>
      <c r="EU212"/>
      <c r="EV212"/>
      <c r="EW212"/>
      <c r="EX212"/>
      <c r="EY212"/>
      <c r="EZ212"/>
      <c r="FA212"/>
      <c r="FB212"/>
      <c r="FC212"/>
      <c r="FD212"/>
      <c r="FE212"/>
      <c r="FF212"/>
      <c r="FG212"/>
      <c r="FH212"/>
      <c r="FI212"/>
      <c r="FJ212"/>
      <c r="FK212"/>
      <c r="FL212"/>
      <c r="FM212"/>
      <c r="FN212"/>
      <c r="FO212"/>
      <c r="FP212"/>
      <c r="FQ212"/>
      <c r="FR212"/>
      <c r="FS212"/>
      <c r="FT212"/>
      <c r="FU212"/>
      <c r="FV212"/>
      <c r="FW212"/>
      <c r="FX212"/>
      <c r="FY212"/>
      <c r="FZ212"/>
      <c r="GA212"/>
      <c r="GB212"/>
      <c r="GC212"/>
      <c r="GD212"/>
      <c r="GE212"/>
      <c r="GF212"/>
      <c r="GG212"/>
      <c r="GH212"/>
      <c r="GI212"/>
      <c r="GJ212"/>
      <c r="GK212"/>
      <c r="GL212"/>
      <c r="GM212"/>
      <c r="GN212"/>
      <c r="GO212"/>
      <c r="GP212"/>
      <c r="GQ212"/>
      <c r="GR212"/>
      <c r="GS212"/>
      <c r="GT212"/>
      <c r="GU212"/>
      <c r="GV212"/>
      <c r="GW212"/>
      <c r="GX212"/>
      <c r="GY212"/>
      <c r="GZ212"/>
      <c r="HA212"/>
      <c r="HB212"/>
      <c r="HC212"/>
      <c r="HD212"/>
      <c r="HE212"/>
      <c r="HF212"/>
      <c r="HG212"/>
      <c r="HH212"/>
      <c r="HI212"/>
      <c r="HJ212"/>
      <c r="HK212"/>
      <c r="HL212"/>
      <c r="HM212"/>
      <c r="HN212"/>
      <c r="HO212"/>
      <c r="HP212"/>
      <c r="HQ212"/>
      <c r="HR212"/>
      <c r="HS212"/>
      <c r="HT212"/>
      <c r="HU212"/>
      <c r="HV212"/>
      <c r="HW212"/>
      <c r="HX212"/>
      <c r="HY212"/>
      <c r="HZ212"/>
      <c r="IA212"/>
      <c r="IB212"/>
      <c r="IC212"/>
      <c r="ID212"/>
      <c r="IE212"/>
      <c r="IF212"/>
      <c r="IG212"/>
      <c r="IH212"/>
      <c r="II212"/>
      <c r="IJ212"/>
      <c r="IK212"/>
      <c r="IL212"/>
      <c r="IM212"/>
      <c r="IN212"/>
      <c r="IO212"/>
      <c r="IP212"/>
      <c r="IQ212"/>
      <c r="IR212"/>
      <c r="IS212"/>
      <c r="IT212"/>
      <c r="IU212"/>
      <c r="IV212"/>
      <c r="IW212"/>
      <c r="IX212"/>
      <c r="IY212"/>
      <c r="IZ212"/>
      <c r="JA212"/>
      <c r="JB212"/>
      <c r="JC212"/>
      <c r="JD212"/>
      <c r="JE212"/>
      <c r="JF212"/>
      <c r="JG212"/>
      <c r="JH212"/>
      <c r="JI212"/>
      <c r="JJ212"/>
      <c r="JK212"/>
      <c r="JL212"/>
      <c r="JM212"/>
      <c r="JN212"/>
      <c r="JO212"/>
      <c r="JP212"/>
      <c r="JQ212"/>
      <c r="JR212"/>
      <c r="JS212"/>
      <c r="JT212"/>
      <c r="JU212"/>
      <c r="JV212"/>
      <c r="JW212"/>
      <c r="JX212"/>
      <c r="JY212"/>
      <c r="JZ212"/>
      <c r="KA212"/>
      <c r="KB212"/>
      <c r="KC212"/>
      <c r="KD212"/>
      <c r="KE212"/>
      <c r="KF212"/>
      <c r="KG212"/>
      <c r="KH212"/>
      <c r="KI212"/>
      <c r="KJ212"/>
      <c r="KK212"/>
      <c r="KL212"/>
      <c r="KM212"/>
      <c r="KN212"/>
      <c r="KO212"/>
      <c r="KP212"/>
      <c r="KQ212"/>
      <c r="KR212"/>
      <c r="KS212"/>
      <c r="KT212"/>
      <c r="KU212"/>
      <c r="KV212"/>
      <c r="KW212"/>
      <c r="KX212"/>
      <c r="KY212"/>
      <c r="KZ212"/>
      <c r="LA212"/>
      <c r="LB212"/>
      <c r="LC212"/>
      <c r="LD212"/>
      <c r="LE212"/>
      <c r="LF212"/>
      <c r="LG212"/>
      <c r="LH212"/>
      <c r="LI212"/>
      <c r="LJ212"/>
      <c r="LK212"/>
      <c r="LL212"/>
      <c r="LM212"/>
      <c r="LN212"/>
      <c r="LO212"/>
      <c r="LP212"/>
      <c r="LQ212"/>
      <c r="LR212"/>
      <c r="LS212"/>
      <c r="LT212"/>
      <c r="LU212"/>
      <c r="LV212"/>
      <c r="LW212"/>
      <c r="LX212"/>
      <c r="LY212"/>
      <c r="LZ212"/>
      <c r="MA212"/>
    </row>
    <row r="213" spans="4:339" x14ac:dyDescent="0.25">
      <c r="D213"/>
      <c r="E213"/>
      <c r="F213"/>
      <c r="G213"/>
      <c r="H213"/>
      <c r="I213"/>
      <c r="J213"/>
      <c r="K213"/>
      <c r="L213"/>
      <c r="M213"/>
      <c r="N213"/>
      <c r="O213"/>
      <c r="P213"/>
      <c r="Q213"/>
      <c r="R213"/>
      <c r="S213"/>
      <c r="T213"/>
      <c r="U213"/>
      <c r="V213"/>
      <c r="W213"/>
      <c r="X213"/>
      <c r="Y213"/>
      <c r="Z213"/>
      <c r="AA213"/>
      <c r="AB213"/>
      <c r="AC213"/>
      <c r="AD213"/>
      <c r="AE213"/>
      <c r="AF213"/>
      <c r="AG213"/>
      <c r="AH213"/>
      <c r="AI213"/>
      <c r="AJ213"/>
      <c r="AK213"/>
      <c r="AL213"/>
      <c r="AM213"/>
      <c r="AN213"/>
      <c r="AO213"/>
      <c r="AP213"/>
      <c r="AQ213"/>
      <c r="AR213"/>
      <c r="AS213"/>
      <c r="AT213"/>
      <c r="AU213"/>
      <c r="AV213"/>
      <c r="AW213"/>
      <c r="AX213"/>
      <c r="AY213"/>
      <c r="AZ213"/>
      <c r="BA213"/>
      <c r="BB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c r="CJ213"/>
      <c r="CK213"/>
      <c r="CL213"/>
      <c r="CM213"/>
      <c r="CN213"/>
      <c r="CO213"/>
      <c r="CP213"/>
      <c r="CQ213"/>
      <c r="CR213"/>
      <c r="CS213"/>
      <c r="CT213"/>
      <c r="CU213"/>
      <c r="CV213"/>
      <c r="CW213"/>
      <c r="CX213"/>
      <c r="CY213"/>
      <c r="CZ213"/>
      <c r="DA213"/>
      <c r="DB213"/>
      <c r="DC213"/>
      <c r="DD213"/>
      <c r="DE213"/>
      <c r="DF213"/>
      <c r="DG213"/>
      <c r="DH213"/>
      <c r="DI213"/>
      <c r="DJ213"/>
      <c r="DK213"/>
      <c r="DL213"/>
      <c r="DM213"/>
      <c r="DN213"/>
      <c r="DO213"/>
      <c r="DP213"/>
      <c r="DQ213"/>
      <c r="DR213"/>
      <c r="DS213"/>
      <c r="DT213"/>
      <c r="DU213"/>
      <c r="DV213"/>
      <c r="DW213"/>
      <c r="DX213"/>
      <c r="DY213"/>
      <c r="DZ213"/>
      <c r="EA213"/>
      <c r="EB213"/>
      <c r="EC213"/>
      <c r="ED213"/>
      <c r="EE213"/>
      <c r="EF213"/>
      <c r="EG213"/>
      <c r="EH213"/>
      <c r="EI213"/>
      <c r="EJ213"/>
      <c r="EK213"/>
      <c r="EL213"/>
      <c r="EM213"/>
      <c r="EN213"/>
      <c r="EO213"/>
      <c r="EP213"/>
      <c r="EQ213"/>
      <c r="ER213"/>
      <c r="ES213"/>
      <c r="ET213"/>
      <c r="EU213"/>
      <c r="EV213"/>
      <c r="EW213"/>
      <c r="EX213"/>
      <c r="EY213"/>
      <c r="EZ213"/>
      <c r="FA213"/>
      <c r="FB213"/>
      <c r="FC213"/>
      <c r="FD213"/>
      <c r="FE213"/>
      <c r="FF213"/>
      <c r="FG213"/>
      <c r="FH213"/>
      <c r="FI213"/>
      <c r="FJ213"/>
      <c r="FK213"/>
      <c r="FL213"/>
      <c r="FM213"/>
      <c r="FN213"/>
      <c r="FO213"/>
      <c r="FP213"/>
      <c r="FQ213"/>
      <c r="FR213"/>
      <c r="FS213"/>
      <c r="FT213"/>
      <c r="FU213"/>
      <c r="FV213"/>
      <c r="FW213"/>
      <c r="FX213"/>
      <c r="FY213"/>
      <c r="FZ213"/>
      <c r="GA213"/>
      <c r="GB213"/>
      <c r="GC213"/>
      <c r="GD213"/>
      <c r="GE213"/>
      <c r="GF213"/>
      <c r="GG213"/>
      <c r="GH213"/>
      <c r="GI213"/>
      <c r="GJ213"/>
      <c r="GK213"/>
      <c r="GL213"/>
      <c r="GM213"/>
      <c r="GN213"/>
      <c r="GO213"/>
      <c r="GP213"/>
      <c r="GQ213"/>
      <c r="GR213"/>
      <c r="GS213"/>
      <c r="GT213"/>
      <c r="GU213"/>
      <c r="GV213"/>
      <c r="GW213"/>
      <c r="GX213"/>
      <c r="GY213"/>
      <c r="GZ213"/>
      <c r="HA213"/>
      <c r="HB213"/>
      <c r="HC213"/>
      <c r="HD213"/>
      <c r="HE213"/>
      <c r="HF213"/>
      <c r="HG213"/>
      <c r="HH213"/>
      <c r="HI213"/>
      <c r="HJ213"/>
      <c r="HK213"/>
      <c r="HL213"/>
      <c r="HM213"/>
      <c r="HN213"/>
      <c r="HO213"/>
      <c r="HP213"/>
      <c r="HQ213"/>
      <c r="HR213"/>
      <c r="HS213"/>
      <c r="HT213"/>
      <c r="HU213"/>
      <c r="HV213"/>
      <c r="HW213"/>
      <c r="HX213"/>
      <c r="HY213"/>
      <c r="HZ213"/>
      <c r="IA213"/>
      <c r="IB213"/>
      <c r="IC213"/>
      <c r="ID213"/>
      <c r="IE213"/>
      <c r="IF213"/>
      <c r="IG213"/>
      <c r="IH213"/>
      <c r="II213"/>
      <c r="IJ213"/>
      <c r="IK213"/>
      <c r="IL213"/>
      <c r="IM213"/>
      <c r="IN213"/>
      <c r="IO213"/>
      <c r="IP213"/>
      <c r="IQ213"/>
      <c r="IR213"/>
      <c r="IS213"/>
      <c r="IT213"/>
      <c r="IU213"/>
      <c r="IV213"/>
      <c r="IW213"/>
      <c r="IX213"/>
      <c r="IY213"/>
      <c r="IZ213"/>
      <c r="JA213"/>
      <c r="JB213"/>
      <c r="JC213"/>
      <c r="JD213"/>
      <c r="JE213"/>
      <c r="JF213"/>
      <c r="JG213"/>
      <c r="JH213"/>
      <c r="JI213"/>
      <c r="JJ213"/>
      <c r="JK213"/>
      <c r="JL213"/>
      <c r="JM213"/>
      <c r="JN213"/>
      <c r="JO213"/>
      <c r="JP213"/>
      <c r="JQ213"/>
      <c r="JR213"/>
      <c r="JS213"/>
      <c r="JT213"/>
      <c r="JU213"/>
      <c r="JV213"/>
      <c r="JW213"/>
      <c r="JX213"/>
      <c r="JY213"/>
      <c r="JZ213"/>
      <c r="KA213"/>
      <c r="KB213"/>
      <c r="KC213"/>
      <c r="KD213"/>
      <c r="KE213"/>
      <c r="KF213"/>
      <c r="KG213"/>
      <c r="KH213"/>
      <c r="KI213"/>
      <c r="KJ213"/>
      <c r="KK213"/>
      <c r="KL213"/>
      <c r="KM213"/>
      <c r="KN213"/>
      <c r="KO213"/>
      <c r="KP213"/>
      <c r="KQ213"/>
      <c r="KR213"/>
      <c r="KS213"/>
      <c r="KT213"/>
      <c r="KU213"/>
      <c r="KV213"/>
      <c r="KW213"/>
      <c r="KX213"/>
      <c r="KY213"/>
      <c r="KZ213"/>
      <c r="LA213"/>
      <c r="LB213"/>
      <c r="LC213"/>
      <c r="LD213"/>
      <c r="LE213"/>
      <c r="LF213"/>
      <c r="LG213"/>
      <c r="LH213"/>
      <c r="LI213"/>
      <c r="LJ213"/>
      <c r="LK213"/>
      <c r="LL213"/>
      <c r="LM213"/>
      <c r="LN213"/>
      <c r="LO213"/>
      <c r="LP213"/>
      <c r="LQ213"/>
      <c r="LR213"/>
      <c r="LS213"/>
      <c r="LT213"/>
      <c r="LU213"/>
      <c r="LV213"/>
      <c r="LW213"/>
      <c r="LX213"/>
      <c r="LY213"/>
      <c r="LZ213"/>
      <c r="MA213"/>
    </row>
    <row r="214" spans="4:339" x14ac:dyDescent="0.25">
      <c r="D214"/>
      <c r="E214"/>
      <c r="F214"/>
      <c r="G214"/>
      <c r="H214"/>
      <c r="I214"/>
      <c r="J214"/>
      <c r="K214"/>
      <c r="L214"/>
      <c r="M214"/>
      <c r="N214"/>
      <c r="O214"/>
      <c r="P214"/>
      <c r="Q214"/>
      <c r="R214"/>
      <c r="S214"/>
      <c r="T214"/>
      <c r="U214"/>
      <c r="V214"/>
      <c r="W214"/>
      <c r="X214"/>
      <c r="Y214"/>
      <c r="Z214"/>
      <c r="AA214"/>
      <c r="AB214"/>
      <c r="AC214"/>
      <c r="AD214"/>
      <c r="AE214"/>
      <c r="AF214"/>
      <c r="AG214"/>
      <c r="AH214"/>
      <c r="AI214"/>
      <c r="AJ214"/>
      <c r="AK214"/>
      <c r="AL214"/>
      <c r="AM214"/>
      <c r="AN214"/>
      <c r="AO214"/>
      <c r="AP214"/>
      <c r="AQ214"/>
      <c r="AR214"/>
      <c r="AS214"/>
      <c r="AT214"/>
      <c r="AU214"/>
      <c r="AV214"/>
      <c r="AW214"/>
      <c r="AX214"/>
      <c r="AY214"/>
      <c r="AZ214"/>
      <c r="BA214"/>
      <c r="BB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c r="CJ214"/>
      <c r="CK214"/>
      <c r="CL214"/>
      <c r="CM214"/>
      <c r="CN214"/>
      <c r="CO214"/>
      <c r="CP214"/>
      <c r="CQ214"/>
      <c r="CR214"/>
      <c r="CS214"/>
      <c r="CT214"/>
      <c r="CU214"/>
      <c r="CV214"/>
      <c r="CW214"/>
      <c r="CX214"/>
      <c r="CY214"/>
      <c r="CZ214"/>
      <c r="DA214"/>
      <c r="DB214"/>
      <c r="DC214"/>
      <c r="DD214"/>
      <c r="DE214"/>
      <c r="DF214"/>
      <c r="DG214"/>
      <c r="DH214"/>
      <c r="DI214"/>
      <c r="DJ214"/>
      <c r="DK214"/>
      <c r="DL214"/>
      <c r="DM214"/>
      <c r="DN214"/>
      <c r="DO214"/>
      <c r="DP214"/>
      <c r="DQ214"/>
      <c r="DR214"/>
      <c r="DS214"/>
      <c r="DT214"/>
      <c r="DU214"/>
      <c r="DV214"/>
      <c r="DW214"/>
      <c r="DX214"/>
      <c r="DY214"/>
      <c r="DZ214"/>
      <c r="EA214"/>
      <c r="EB214"/>
      <c r="EC214"/>
      <c r="ED214"/>
      <c r="EE214"/>
      <c r="EF214"/>
      <c r="EG214"/>
      <c r="EH214"/>
      <c r="EI214"/>
      <c r="EJ214"/>
      <c r="EK214"/>
      <c r="EL214"/>
      <c r="EM214"/>
      <c r="EN214"/>
      <c r="EO214"/>
      <c r="EP214"/>
      <c r="EQ214"/>
      <c r="ER214"/>
      <c r="ES214"/>
      <c r="ET214"/>
      <c r="EU214"/>
      <c r="EV214"/>
      <c r="EW214"/>
      <c r="EX214"/>
      <c r="EY214"/>
      <c r="EZ214"/>
      <c r="FA214"/>
      <c r="FB214"/>
      <c r="FC214"/>
      <c r="FD214"/>
      <c r="FE214"/>
      <c r="FF214"/>
      <c r="FG214"/>
      <c r="FH214"/>
      <c r="FI214"/>
      <c r="FJ214"/>
      <c r="FK214"/>
      <c r="FL214"/>
      <c r="FM214"/>
      <c r="FN214"/>
      <c r="FO214"/>
      <c r="FP214"/>
      <c r="FQ214"/>
      <c r="FR214"/>
      <c r="FS214"/>
      <c r="FT214"/>
      <c r="FU214"/>
      <c r="FV214"/>
      <c r="FW214"/>
      <c r="FX214"/>
      <c r="FY214"/>
      <c r="FZ214"/>
      <c r="GA214"/>
      <c r="GB214"/>
      <c r="GC214"/>
      <c r="GD214"/>
      <c r="GE214"/>
      <c r="GF214"/>
      <c r="GG214"/>
      <c r="GH214"/>
      <c r="GI214"/>
      <c r="GJ214"/>
      <c r="GK214"/>
      <c r="GL214"/>
      <c r="GM214"/>
      <c r="GN214"/>
      <c r="GO214"/>
      <c r="GP214"/>
      <c r="GQ214"/>
      <c r="GR214"/>
      <c r="GS214"/>
      <c r="GT214"/>
      <c r="GU214"/>
      <c r="GV214"/>
      <c r="GW214"/>
      <c r="GX214"/>
      <c r="GY214"/>
      <c r="GZ214"/>
      <c r="HA214"/>
      <c r="HB214"/>
      <c r="HC214"/>
      <c r="HD214"/>
      <c r="HE214"/>
      <c r="HF214"/>
      <c r="HG214"/>
      <c r="HH214"/>
      <c r="HI214"/>
      <c r="HJ214"/>
      <c r="HK214"/>
      <c r="HL214"/>
      <c r="HM214"/>
      <c r="HN214"/>
      <c r="HO214"/>
      <c r="HP214"/>
      <c r="HQ214"/>
      <c r="HR214"/>
      <c r="HS214"/>
      <c r="HT214"/>
      <c r="HU214"/>
      <c r="HV214"/>
      <c r="HW214"/>
      <c r="HX214"/>
      <c r="HY214"/>
      <c r="HZ214"/>
      <c r="IA214"/>
      <c r="IB214"/>
      <c r="IC214"/>
      <c r="ID214"/>
      <c r="IE214"/>
      <c r="IF214"/>
      <c r="IG214"/>
      <c r="IH214"/>
      <c r="II214"/>
      <c r="IJ214"/>
      <c r="IK214"/>
      <c r="IL214"/>
      <c r="IM214"/>
      <c r="IN214"/>
      <c r="IO214"/>
      <c r="IP214"/>
      <c r="IQ214"/>
      <c r="IR214"/>
      <c r="IS214"/>
      <c r="IT214"/>
      <c r="IU214"/>
      <c r="IV214"/>
      <c r="IW214"/>
      <c r="IX214"/>
      <c r="IY214"/>
      <c r="IZ214"/>
      <c r="JA214"/>
      <c r="JB214"/>
      <c r="JC214"/>
      <c r="JD214"/>
      <c r="JE214"/>
      <c r="JF214"/>
      <c r="JG214"/>
      <c r="JH214"/>
      <c r="JI214"/>
      <c r="JJ214"/>
      <c r="JK214"/>
      <c r="JL214"/>
      <c r="JM214"/>
      <c r="JN214"/>
      <c r="JO214"/>
      <c r="JP214"/>
      <c r="JQ214"/>
      <c r="JR214"/>
      <c r="JS214"/>
      <c r="JT214"/>
      <c r="JU214"/>
      <c r="JV214"/>
      <c r="JW214"/>
      <c r="JX214"/>
      <c r="JY214"/>
      <c r="JZ214"/>
      <c r="KA214"/>
      <c r="KB214"/>
      <c r="KC214"/>
      <c r="KD214"/>
      <c r="KE214"/>
      <c r="KF214"/>
      <c r="KG214"/>
      <c r="KH214"/>
      <c r="KI214"/>
      <c r="KJ214"/>
      <c r="KK214"/>
      <c r="KL214"/>
      <c r="KM214"/>
      <c r="KN214"/>
      <c r="KO214"/>
      <c r="KP214"/>
      <c r="KQ214"/>
      <c r="KR214"/>
      <c r="KS214"/>
      <c r="KT214"/>
      <c r="KU214"/>
      <c r="KV214"/>
      <c r="KW214"/>
      <c r="KX214"/>
      <c r="KY214"/>
      <c r="KZ214"/>
      <c r="LA214"/>
      <c r="LB214"/>
      <c r="LC214"/>
      <c r="LD214"/>
      <c r="LE214"/>
      <c r="LF214"/>
      <c r="LG214"/>
      <c r="LH214"/>
      <c r="LI214"/>
      <c r="LJ214"/>
      <c r="LK214"/>
      <c r="LL214"/>
      <c r="LM214"/>
      <c r="LN214"/>
      <c r="LO214"/>
      <c r="LP214"/>
      <c r="LQ214"/>
      <c r="LR214"/>
      <c r="LS214"/>
      <c r="LT214"/>
      <c r="LU214"/>
      <c r="LV214"/>
      <c r="LW214"/>
      <c r="LX214"/>
      <c r="LY214"/>
      <c r="LZ214"/>
      <c r="MA214"/>
    </row>
    <row r="215" spans="4:339" x14ac:dyDescent="0.25">
      <c r="D215"/>
      <c r="E215"/>
      <c r="F215"/>
      <c r="G215"/>
      <c r="H215"/>
      <c r="I215"/>
      <c r="J215"/>
      <c r="K215"/>
      <c r="L215"/>
      <c r="M215"/>
      <c r="N215"/>
      <c r="O215"/>
      <c r="P215"/>
      <c r="Q215"/>
      <c r="R215"/>
      <c r="S215"/>
      <c r="T215"/>
      <c r="U215"/>
      <c r="V215"/>
      <c r="W215"/>
      <c r="X215"/>
      <c r="Y215"/>
      <c r="Z215"/>
      <c r="AA215"/>
      <c r="AB215"/>
      <c r="AC215"/>
      <c r="AD215"/>
      <c r="AE215"/>
      <c r="AF215"/>
      <c r="AG215"/>
      <c r="AH215"/>
      <c r="AI215"/>
      <c r="AJ215"/>
      <c r="AK215"/>
      <c r="AL215"/>
      <c r="AM215"/>
      <c r="AN215"/>
      <c r="AO215"/>
      <c r="AP215"/>
      <c r="AQ215"/>
      <c r="AR215"/>
      <c r="AS215"/>
      <c r="AT215"/>
      <c r="AU215"/>
      <c r="AV215"/>
      <c r="AW215"/>
      <c r="AX215"/>
      <c r="AY215"/>
      <c r="AZ215"/>
      <c r="BA215"/>
      <c r="BB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c r="CJ215"/>
      <c r="CK215"/>
      <c r="CL215"/>
      <c r="CM215"/>
      <c r="CN215"/>
      <c r="CO215"/>
      <c r="CP215"/>
      <c r="CQ215"/>
      <c r="CR215"/>
      <c r="CS215"/>
      <c r="CT215"/>
      <c r="CU215"/>
      <c r="CV215"/>
      <c r="CW215"/>
      <c r="CX215"/>
      <c r="CY215"/>
      <c r="CZ215"/>
      <c r="DA215"/>
      <c r="DB215"/>
      <c r="DC215"/>
      <c r="DD215"/>
      <c r="DE215"/>
      <c r="DF215"/>
      <c r="DG215"/>
      <c r="DH215"/>
      <c r="DI215"/>
      <c r="DJ215"/>
      <c r="DK215"/>
      <c r="DL215"/>
      <c r="DM215"/>
      <c r="DN215"/>
      <c r="DO215"/>
      <c r="DP215"/>
      <c r="DQ215"/>
      <c r="DR215"/>
      <c r="DS215"/>
      <c r="DT215"/>
      <c r="DU215"/>
      <c r="DV215"/>
      <c r="DW215"/>
      <c r="DX215"/>
      <c r="DY215"/>
      <c r="DZ215"/>
      <c r="EA215"/>
      <c r="EB215"/>
      <c r="EC215"/>
      <c r="ED215"/>
      <c r="EE215"/>
      <c r="EF215"/>
      <c r="EG215"/>
      <c r="EH215"/>
      <c r="EI215"/>
      <c r="EJ215"/>
      <c r="EK215"/>
      <c r="EL215"/>
      <c r="EM215"/>
      <c r="EN215"/>
      <c r="EO215"/>
      <c r="EP215"/>
      <c r="EQ215"/>
      <c r="ER215"/>
      <c r="ES215"/>
      <c r="ET215"/>
      <c r="EU215"/>
      <c r="EV215"/>
      <c r="EW215"/>
      <c r="EX215"/>
      <c r="EY215"/>
      <c r="EZ215"/>
      <c r="FA215"/>
      <c r="FB215"/>
      <c r="FC215"/>
      <c r="FD215"/>
      <c r="FE215"/>
      <c r="FF215"/>
      <c r="FG215"/>
      <c r="FH215"/>
      <c r="FI215"/>
      <c r="FJ215"/>
      <c r="FK215"/>
      <c r="FL215"/>
      <c r="FM215"/>
      <c r="FN215"/>
      <c r="FO215"/>
      <c r="FP215"/>
      <c r="FQ215"/>
      <c r="FR215"/>
      <c r="FS215"/>
      <c r="FT215"/>
      <c r="FU215"/>
      <c r="FV215"/>
      <c r="FW215"/>
      <c r="FX215"/>
      <c r="FY215"/>
      <c r="FZ215"/>
      <c r="GA215"/>
      <c r="GB215"/>
      <c r="GC215"/>
      <c r="GD215"/>
      <c r="GE215"/>
      <c r="GF215"/>
      <c r="GG215"/>
      <c r="GH215"/>
      <c r="GI215"/>
      <c r="GJ215"/>
      <c r="GK215"/>
      <c r="GL215"/>
      <c r="GM215"/>
      <c r="GN215"/>
      <c r="GO215"/>
      <c r="GP215"/>
      <c r="GQ215"/>
      <c r="GR215"/>
      <c r="GS215"/>
      <c r="GT215"/>
      <c r="GU215"/>
      <c r="GV215"/>
      <c r="GW215"/>
      <c r="GX215"/>
      <c r="GY215"/>
      <c r="GZ215"/>
      <c r="HA215"/>
      <c r="HB215"/>
      <c r="HC215"/>
      <c r="HD215"/>
      <c r="HE215"/>
      <c r="HF215"/>
      <c r="HG215"/>
      <c r="HH215"/>
      <c r="HI215"/>
      <c r="HJ215"/>
      <c r="HK215"/>
      <c r="HL215"/>
      <c r="HM215"/>
      <c r="HN215"/>
      <c r="HO215"/>
      <c r="HP215"/>
      <c r="HQ215"/>
      <c r="HR215"/>
      <c r="HS215"/>
      <c r="HT215"/>
      <c r="HU215"/>
      <c r="HV215"/>
      <c r="HW215"/>
      <c r="HX215"/>
      <c r="HY215"/>
      <c r="HZ215"/>
      <c r="IA215"/>
      <c r="IB215"/>
      <c r="IC215"/>
      <c r="ID215"/>
      <c r="IE215"/>
      <c r="IF215"/>
      <c r="IG215"/>
      <c r="IH215"/>
      <c r="II215"/>
      <c r="IJ215"/>
      <c r="IK215"/>
      <c r="IL215"/>
      <c r="IM215"/>
      <c r="IN215"/>
      <c r="IO215"/>
      <c r="IP215"/>
      <c r="IQ215"/>
      <c r="IR215"/>
      <c r="IS215"/>
      <c r="IT215"/>
      <c r="IU215"/>
      <c r="IV215"/>
      <c r="IW215"/>
      <c r="IX215"/>
      <c r="IY215"/>
      <c r="IZ215"/>
      <c r="JA215"/>
      <c r="JB215"/>
      <c r="JC215"/>
      <c r="JD215"/>
      <c r="JE215"/>
      <c r="JF215"/>
      <c r="JG215"/>
      <c r="JH215"/>
      <c r="JI215"/>
      <c r="JJ215"/>
      <c r="JK215"/>
      <c r="JL215"/>
      <c r="JM215"/>
      <c r="JN215"/>
      <c r="JO215"/>
      <c r="JP215"/>
      <c r="JQ215"/>
      <c r="JR215"/>
      <c r="JS215"/>
      <c r="JT215"/>
      <c r="JU215"/>
      <c r="JV215"/>
      <c r="JW215"/>
      <c r="JX215"/>
      <c r="JY215"/>
      <c r="JZ215"/>
      <c r="KA215"/>
      <c r="KB215"/>
      <c r="KC215"/>
      <c r="KD215"/>
      <c r="KE215"/>
      <c r="KF215"/>
      <c r="KG215"/>
      <c r="KH215"/>
      <c r="KI215"/>
      <c r="KJ215"/>
      <c r="KK215"/>
      <c r="KL215"/>
      <c r="KM215"/>
      <c r="KN215"/>
      <c r="KO215"/>
      <c r="KP215"/>
      <c r="KQ215"/>
      <c r="KR215"/>
      <c r="KS215"/>
      <c r="KT215"/>
      <c r="KU215"/>
      <c r="KV215"/>
      <c r="KW215"/>
      <c r="KX215"/>
      <c r="KY215"/>
      <c r="KZ215"/>
      <c r="LA215"/>
      <c r="LB215"/>
      <c r="LC215"/>
      <c r="LD215"/>
      <c r="LE215"/>
      <c r="LF215"/>
      <c r="LG215"/>
      <c r="LH215"/>
      <c r="LI215"/>
      <c r="LJ215"/>
      <c r="LK215"/>
      <c r="LL215"/>
      <c r="LM215"/>
      <c r="LN215"/>
      <c r="LO215"/>
      <c r="LP215"/>
      <c r="LQ215"/>
      <c r="LR215"/>
      <c r="LS215"/>
      <c r="LT215"/>
      <c r="LU215"/>
      <c r="LV215"/>
      <c r="LW215"/>
      <c r="LX215"/>
      <c r="LY215"/>
      <c r="LZ215"/>
      <c r="MA215"/>
    </row>
    <row r="216" spans="4:339" x14ac:dyDescent="0.25">
      <c r="D216"/>
      <c r="E216"/>
      <c r="F216"/>
      <c r="G216"/>
      <c r="H216"/>
      <c r="I216"/>
      <c r="J216"/>
      <c r="K216"/>
      <c r="L216"/>
      <c r="M216"/>
      <c r="N216"/>
      <c r="O216"/>
      <c r="P216"/>
      <c r="Q216"/>
      <c r="R216"/>
      <c r="S216"/>
      <c r="T216"/>
      <c r="U216"/>
      <c r="V216"/>
      <c r="W216"/>
      <c r="X216"/>
      <c r="Y216"/>
      <c r="Z216"/>
      <c r="AA216"/>
      <c r="AB216"/>
      <c r="AC216"/>
      <c r="AD216"/>
      <c r="AE216"/>
      <c r="AF216"/>
      <c r="AG216"/>
      <c r="AH216"/>
      <c r="AI216"/>
      <c r="AJ216"/>
      <c r="AK216"/>
      <c r="AL216"/>
      <c r="AM216"/>
      <c r="AN216"/>
      <c r="AO216"/>
      <c r="AP216"/>
      <c r="AQ216"/>
      <c r="AR216"/>
      <c r="AS216"/>
      <c r="AT216"/>
      <c r="AU216"/>
      <c r="AV216"/>
      <c r="AW216"/>
      <c r="AX216"/>
      <c r="AY216"/>
      <c r="AZ216"/>
      <c r="BA216"/>
      <c r="BB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c r="CJ216"/>
      <c r="CK216"/>
      <c r="CL216"/>
      <c r="CM216"/>
      <c r="CN216"/>
      <c r="CO216"/>
      <c r="CP216"/>
      <c r="CQ216"/>
      <c r="CR216"/>
      <c r="CS216"/>
      <c r="CT216"/>
      <c r="CU216"/>
      <c r="CV216"/>
      <c r="CW216"/>
      <c r="CX216"/>
      <c r="CY216"/>
      <c r="CZ216"/>
      <c r="DA216"/>
      <c r="DB216"/>
      <c r="DC216"/>
      <c r="DD216"/>
      <c r="DE216"/>
      <c r="DF216"/>
      <c r="DG216"/>
      <c r="DH216"/>
      <c r="DI216"/>
      <c r="DJ216"/>
      <c r="DK216"/>
      <c r="DL216"/>
      <c r="DM216"/>
      <c r="DN216"/>
      <c r="DO216"/>
      <c r="DP216"/>
      <c r="DQ216"/>
      <c r="DR216"/>
      <c r="DS216"/>
      <c r="DT216"/>
      <c r="DU216"/>
      <c r="DV216"/>
      <c r="DW216"/>
      <c r="DX216"/>
      <c r="DY216"/>
      <c r="DZ216"/>
      <c r="EA216"/>
      <c r="EB216"/>
      <c r="EC216"/>
      <c r="ED216"/>
      <c r="EE216"/>
      <c r="EF216"/>
      <c r="EG216"/>
      <c r="EH216"/>
      <c r="EI216"/>
      <c r="EJ216"/>
      <c r="EK216"/>
      <c r="EL216"/>
      <c r="EM216"/>
      <c r="EN216"/>
      <c r="EO216"/>
      <c r="EP216"/>
      <c r="EQ216"/>
      <c r="ER216"/>
      <c r="ES216"/>
      <c r="ET216"/>
      <c r="EU216"/>
      <c r="EV216"/>
      <c r="EW216"/>
      <c r="EX216"/>
      <c r="EY216"/>
      <c r="EZ216"/>
      <c r="FA216"/>
      <c r="FB216"/>
      <c r="FC216"/>
      <c r="FD216"/>
      <c r="FE216"/>
      <c r="FF216"/>
      <c r="FG216"/>
      <c r="FH216"/>
      <c r="FI216"/>
      <c r="FJ216"/>
      <c r="FK216"/>
      <c r="FL216"/>
      <c r="FM216"/>
      <c r="FN216"/>
      <c r="FO216"/>
      <c r="FP216"/>
      <c r="FQ216"/>
      <c r="FR216"/>
      <c r="FS216"/>
      <c r="FT216"/>
      <c r="FU216"/>
      <c r="FV216"/>
      <c r="FW216"/>
      <c r="FX216"/>
      <c r="FY216"/>
      <c r="FZ216"/>
      <c r="GA216"/>
      <c r="GB216"/>
      <c r="GC216"/>
      <c r="GD216"/>
      <c r="GE216"/>
      <c r="GF216"/>
      <c r="GG216"/>
      <c r="GH216"/>
      <c r="GI216"/>
      <c r="GJ216"/>
      <c r="GK216"/>
      <c r="GL216"/>
      <c r="GM216"/>
      <c r="GN216"/>
      <c r="GO216"/>
      <c r="GP216"/>
      <c r="GQ216"/>
      <c r="GR216"/>
      <c r="GS216"/>
      <c r="GT216"/>
      <c r="GU216"/>
      <c r="GV216"/>
      <c r="GW216"/>
      <c r="GX216"/>
      <c r="GY216"/>
      <c r="GZ216"/>
      <c r="HA216"/>
      <c r="HB216"/>
      <c r="HC216"/>
      <c r="HD216"/>
      <c r="HE216"/>
      <c r="HF216"/>
      <c r="HG216"/>
      <c r="HH216"/>
      <c r="HI216"/>
      <c r="HJ216"/>
      <c r="HK216"/>
      <c r="HL216"/>
      <c r="HM216"/>
      <c r="HN216"/>
      <c r="HO216"/>
      <c r="HP216"/>
      <c r="HQ216"/>
      <c r="HR216"/>
      <c r="HS216"/>
      <c r="HT216"/>
      <c r="HU216"/>
      <c r="HV216"/>
      <c r="HW216"/>
      <c r="HX216"/>
      <c r="HY216"/>
      <c r="HZ216"/>
      <c r="IA216"/>
      <c r="IB216"/>
      <c r="IC216"/>
      <c r="ID216"/>
      <c r="IE216"/>
      <c r="IF216"/>
      <c r="IG216"/>
      <c r="IH216"/>
      <c r="II216"/>
      <c r="IJ216"/>
      <c r="IK216"/>
      <c r="IL216"/>
      <c r="IM216"/>
      <c r="IN216"/>
      <c r="IO216"/>
      <c r="IP216"/>
      <c r="IQ216"/>
      <c r="IR216"/>
      <c r="IS216"/>
      <c r="IT216"/>
      <c r="IU216"/>
      <c r="IV216"/>
      <c r="IW216"/>
      <c r="IX216"/>
      <c r="IY216"/>
      <c r="IZ216"/>
      <c r="JA216"/>
      <c r="JB216"/>
      <c r="JC216"/>
      <c r="JD216"/>
      <c r="JE216"/>
      <c r="JF216"/>
      <c r="JG216"/>
      <c r="JH216"/>
      <c r="JI216"/>
      <c r="JJ216"/>
      <c r="JK216"/>
      <c r="JL216"/>
      <c r="JM216"/>
      <c r="JN216"/>
      <c r="JO216"/>
      <c r="JP216"/>
      <c r="JQ216"/>
      <c r="JR216"/>
      <c r="JS216"/>
      <c r="JT216"/>
      <c r="JU216"/>
      <c r="JV216"/>
      <c r="JW216"/>
      <c r="JX216"/>
      <c r="JY216"/>
      <c r="JZ216"/>
      <c r="KA216"/>
      <c r="KB216"/>
      <c r="KC216"/>
      <c r="KD216"/>
      <c r="KE216"/>
      <c r="KF216"/>
      <c r="KG216"/>
      <c r="KH216"/>
      <c r="KI216"/>
      <c r="KJ216"/>
      <c r="KK216"/>
      <c r="KL216"/>
      <c r="KM216"/>
      <c r="KN216"/>
      <c r="KO216"/>
      <c r="KP216"/>
      <c r="KQ216"/>
      <c r="KR216"/>
      <c r="KS216"/>
      <c r="KT216"/>
      <c r="KU216"/>
      <c r="KV216"/>
      <c r="KW216"/>
      <c r="KX216"/>
      <c r="KY216"/>
      <c r="KZ216"/>
      <c r="LA216"/>
      <c r="LB216"/>
      <c r="LC216"/>
      <c r="LD216"/>
      <c r="LE216"/>
      <c r="LF216"/>
      <c r="LG216"/>
      <c r="LH216"/>
      <c r="LI216"/>
      <c r="LJ216"/>
      <c r="LK216"/>
      <c r="LL216"/>
      <c r="LM216"/>
      <c r="LN216"/>
      <c r="LO216"/>
      <c r="LP216"/>
      <c r="LQ216"/>
      <c r="LR216"/>
      <c r="LS216"/>
      <c r="LT216"/>
      <c r="LU216"/>
      <c r="LV216"/>
      <c r="LW216"/>
      <c r="LX216"/>
      <c r="LY216"/>
      <c r="LZ216"/>
      <c r="MA216"/>
    </row>
    <row r="217" spans="4:339" x14ac:dyDescent="0.25">
      <c r="D217"/>
      <c r="E217"/>
      <c r="F217"/>
      <c r="G217"/>
      <c r="H217"/>
      <c r="I217"/>
      <c r="J217"/>
      <c r="K217"/>
      <c r="L217"/>
      <c r="M217"/>
      <c r="N217"/>
      <c r="O217"/>
      <c r="P217"/>
      <c r="Q217"/>
      <c r="R217"/>
      <c r="S217"/>
      <c r="T217"/>
      <c r="U217"/>
      <c r="V217"/>
      <c r="W217"/>
      <c r="X217"/>
      <c r="Y217"/>
      <c r="Z217"/>
      <c r="AA217"/>
      <c r="AB217"/>
      <c r="AC217"/>
      <c r="AD217"/>
      <c r="AE217"/>
      <c r="AF217"/>
      <c r="AG217"/>
      <c r="AH217"/>
      <c r="AI217"/>
      <c r="AJ217"/>
      <c r="AK217"/>
      <c r="AL217"/>
      <c r="AM217"/>
      <c r="AN217"/>
      <c r="AO217"/>
      <c r="AP217"/>
      <c r="AQ217"/>
      <c r="AR217"/>
      <c r="AS217"/>
      <c r="AT217"/>
      <c r="AU217"/>
      <c r="AV217"/>
      <c r="AW217"/>
      <c r="AX217"/>
      <c r="AY217"/>
      <c r="AZ217"/>
      <c r="BA217"/>
      <c r="BB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c r="CJ217"/>
      <c r="CK217"/>
      <c r="CL217"/>
      <c r="CM217"/>
      <c r="CN217"/>
      <c r="CO217"/>
      <c r="CP217"/>
      <c r="CQ217"/>
      <c r="CR217"/>
      <c r="CS217"/>
      <c r="CT217"/>
      <c r="CU217"/>
      <c r="CV217"/>
      <c r="CW217"/>
      <c r="CX217"/>
      <c r="CY217"/>
      <c r="CZ217"/>
      <c r="DA217"/>
      <c r="DB217"/>
      <c r="DC217"/>
      <c r="DD217"/>
      <c r="DE217"/>
      <c r="DF217"/>
      <c r="DG217"/>
      <c r="DH217"/>
      <c r="DI217"/>
      <c r="DJ217"/>
      <c r="DK217"/>
      <c r="DL217"/>
      <c r="DM217"/>
      <c r="DN217"/>
      <c r="DO217"/>
      <c r="DP217"/>
      <c r="DQ217"/>
      <c r="DR217"/>
      <c r="DS217"/>
      <c r="DT217"/>
      <c r="DU217"/>
      <c r="DV217"/>
      <c r="DW217"/>
      <c r="DX217"/>
      <c r="DY217"/>
      <c r="DZ217"/>
      <c r="EA217"/>
      <c r="EB217"/>
      <c r="EC217"/>
      <c r="ED217"/>
      <c r="EE217"/>
      <c r="EF217"/>
      <c r="EG217"/>
      <c r="EH217"/>
      <c r="EI217"/>
      <c r="EJ217"/>
      <c r="EK217"/>
      <c r="EL217"/>
      <c r="EM217"/>
      <c r="EN217"/>
      <c r="EO217"/>
      <c r="EP217"/>
      <c r="EQ217"/>
      <c r="ER217"/>
      <c r="ES217"/>
      <c r="ET217"/>
      <c r="EU217"/>
      <c r="EV217"/>
      <c r="EW217"/>
      <c r="EX217"/>
      <c r="EY217"/>
      <c r="EZ217"/>
      <c r="FA217"/>
      <c r="FB217"/>
      <c r="FC217"/>
      <c r="FD217"/>
      <c r="FE217"/>
      <c r="FF217"/>
      <c r="FG217"/>
      <c r="FH217"/>
      <c r="FI217"/>
      <c r="FJ217"/>
      <c r="FK217"/>
      <c r="FL217"/>
      <c r="FM217"/>
      <c r="FN217"/>
      <c r="FO217"/>
      <c r="FP217"/>
      <c r="FQ217"/>
      <c r="FR217"/>
      <c r="FS217"/>
      <c r="FT217"/>
      <c r="FU217"/>
      <c r="FV217"/>
      <c r="FW217"/>
      <c r="FX217"/>
      <c r="FY217"/>
      <c r="FZ217"/>
      <c r="GA217"/>
      <c r="GB217"/>
      <c r="GC217"/>
      <c r="GD217"/>
      <c r="GE217"/>
      <c r="GF217"/>
      <c r="GG217"/>
      <c r="GH217"/>
      <c r="GI217"/>
      <c r="GJ217"/>
      <c r="GK217"/>
      <c r="GL217"/>
      <c r="GM217"/>
      <c r="GN217"/>
      <c r="GO217"/>
      <c r="GP217"/>
      <c r="GQ217"/>
      <c r="GR217"/>
      <c r="GS217"/>
      <c r="GT217"/>
      <c r="GU217"/>
      <c r="GV217"/>
      <c r="GW217"/>
      <c r="GX217"/>
      <c r="GY217"/>
      <c r="GZ217"/>
      <c r="HA217"/>
      <c r="HB217"/>
      <c r="HC217"/>
      <c r="HD217"/>
      <c r="HE217"/>
      <c r="HF217"/>
      <c r="HG217"/>
      <c r="HH217"/>
      <c r="HI217"/>
      <c r="HJ217"/>
      <c r="HK217"/>
      <c r="HL217"/>
      <c r="HM217"/>
      <c r="HN217"/>
      <c r="HO217"/>
      <c r="HP217"/>
      <c r="HQ217"/>
      <c r="HR217"/>
      <c r="HS217"/>
      <c r="HT217"/>
      <c r="HU217"/>
      <c r="HV217"/>
      <c r="HW217"/>
      <c r="HX217"/>
      <c r="HY217"/>
      <c r="HZ217"/>
      <c r="IA217"/>
      <c r="IB217"/>
      <c r="IC217"/>
      <c r="ID217"/>
      <c r="IE217"/>
      <c r="IF217"/>
      <c r="IG217"/>
      <c r="IH217"/>
      <c r="II217"/>
      <c r="IJ217"/>
      <c r="IK217"/>
      <c r="IL217"/>
      <c r="IM217"/>
      <c r="IN217"/>
      <c r="IO217"/>
      <c r="IP217"/>
      <c r="IQ217"/>
      <c r="IR217"/>
      <c r="IS217"/>
      <c r="IT217"/>
      <c r="IU217"/>
      <c r="IV217"/>
      <c r="IW217"/>
      <c r="IX217"/>
      <c r="IY217"/>
      <c r="IZ217"/>
      <c r="JA217"/>
      <c r="JB217"/>
      <c r="JC217"/>
      <c r="JD217"/>
      <c r="JE217"/>
      <c r="JF217"/>
      <c r="JG217"/>
      <c r="JH217"/>
      <c r="JI217"/>
      <c r="JJ217"/>
      <c r="JK217"/>
      <c r="JL217"/>
      <c r="JM217"/>
      <c r="JN217"/>
      <c r="JO217"/>
      <c r="JP217"/>
      <c r="JQ217"/>
      <c r="JR217"/>
      <c r="JS217"/>
      <c r="JT217"/>
      <c r="JU217"/>
      <c r="JV217"/>
      <c r="JW217"/>
      <c r="JX217"/>
      <c r="JY217"/>
      <c r="JZ217"/>
      <c r="KA217"/>
      <c r="KB217"/>
      <c r="KC217"/>
      <c r="KD217"/>
      <c r="KE217"/>
      <c r="KF217"/>
      <c r="KG217"/>
      <c r="KH217"/>
      <c r="KI217"/>
      <c r="KJ217"/>
      <c r="KK217"/>
      <c r="KL217"/>
      <c r="KM217"/>
      <c r="KN217"/>
      <c r="KO217"/>
      <c r="KP217"/>
      <c r="KQ217"/>
      <c r="KR217"/>
      <c r="KS217"/>
      <c r="KT217"/>
      <c r="KU217"/>
      <c r="KV217"/>
      <c r="KW217"/>
      <c r="KX217"/>
      <c r="KY217"/>
      <c r="KZ217"/>
      <c r="LA217"/>
      <c r="LB217"/>
      <c r="LC217"/>
      <c r="LD217"/>
      <c r="LE217"/>
      <c r="LF217"/>
      <c r="LG217"/>
      <c r="LH217"/>
      <c r="LI217"/>
      <c r="LJ217"/>
      <c r="LK217"/>
      <c r="LL217"/>
      <c r="LM217"/>
      <c r="LN217"/>
      <c r="LO217"/>
      <c r="LP217"/>
      <c r="LQ217"/>
      <c r="LR217"/>
      <c r="LS217"/>
      <c r="LT217"/>
      <c r="LU217"/>
      <c r="LV217"/>
      <c r="LW217"/>
      <c r="LX217"/>
      <c r="LY217"/>
      <c r="LZ217"/>
      <c r="MA217"/>
    </row>
    <row r="218" spans="4:339" x14ac:dyDescent="0.25">
      <c r="D218"/>
      <c r="E218"/>
      <c r="F218"/>
      <c r="G218"/>
      <c r="H218"/>
      <c r="I218"/>
      <c r="J218"/>
      <c r="K218"/>
      <c r="L218"/>
      <c r="M218"/>
      <c r="N218"/>
      <c r="O218"/>
      <c r="P218"/>
      <c r="Q218"/>
      <c r="R218"/>
      <c r="S218"/>
      <c r="T218"/>
      <c r="U218"/>
      <c r="V218"/>
      <c r="W218"/>
      <c r="X218"/>
      <c r="Y218"/>
      <c r="Z218"/>
      <c r="AA218"/>
      <c r="AB218"/>
      <c r="AC218"/>
      <c r="AD218"/>
      <c r="AE218"/>
      <c r="AF218"/>
      <c r="AG218"/>
      <c r="AH218"/>
      <c r="AI218"/>
      <c r="AJ218"/>
      <c r="AK218"/>
      <c r="AL218"/>
      <c r="AM218"/>
      <c r="AN218"/>
      <c r="AO218"/>
      <c r="AP218"/>
      <c r="AQ218"/>
      <c r="AR218"/>
      <c r="AS218"/>
      <c r="AT218"/>
      <c r="AU218"/>
      <c r="AV218"/>
      <c r="AW218"/>
      <c r="AX218"/>
      <c r="AY218"/>
      <c r="AZ218"/>
      <c r="BA218"/>
      <c r="BB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c r="CJ218"/>
      <c r="CK218"/>
      <c r="CL218"/>
      <c r="CM218"/>
      <c r="CN218"/>
      <c r="CO218"/>
      <c r="CP218"/>
      <c r="CQ218"/>
      <c r="CR218"/>
      <c r="CS218"/>
      <c r="CT218"/>
      <c r="CU218"/>
      <c r="CV218"/>
      <c r="CW218"/>
      <c r="CX218"/>
      <c r="CY218"/>
      <c r="CZ218"/>
      <c r="DA218"/>
      <c r="DB218"/>
      <c r="DC218"/>
      <c r="DD218"/>
      <c r="DE218"/>
      <c r="DF218"/>
      <c r="DG218"/>
      <c r="DH218"/>
      <c r="DI218"/>
      <c r="DJ218"/>
      <c r="DK218"/>
      <c r="DL218"/>
      <c r="DM218"/>
      <c r="DN218"/>
      <c r="DO218"/>
      <c r="DP218"/>
      <c r="DQ218"/>
      <c r="DR218"/>
      <c r="DS218"/>
      <c r="DT218"/>
      <c r="DU218"/>
      <c r="DV218"/>
      <c r="DW218"/>
      <c r="DX218"/>
      <c r="DY218"/>
      <c r="DZ218"/>
      <c r="EA218"/>
      <c r="EB218"/>
      <c r="EC218"/>
      <c r="ED218"/>
      <c r="EE218"/>
      <c r="EF218"/>
      <c r="EG218"/>
      <c r="EH218"/>
      <c r="EI218"/>
      <c r="EJ218"/>
      <c r="EK218"/>
      <c r="EL218"/>
      <c r="EM218"/>
      <c r="EN218"/>
      <c r="EO218"/>
      <c r="EP218"/>
      <c r="EQ218"/>
      <c r="ER218"/>
      <c r="ES218"/>
      <c r="ET218"/>
      <c r="EU218"/>
      <c r="EV218"/>
      <c r="EW218"/>
      <c r="EX218"/>
      <c r="EY218"/>
      <c r="EZ218"/>
      <c r="FA218"/>
      <c r="FB218"/>
      <c r="FC218"/>
      <c r="FD218"/>
      <c r="FE218"/>
      <c r="FF218"/>
      <c r="FG218"/>
      <c r="FH218"/>
      <c r="FI218"/>
      <c r="FJ218"/>
      <c r="FK218"/>
      <c r="FL218"/>
      <c r="FM218"/>
      <c r="FN218"/>
      <c r="FO218"/>
      <c r="FP218"/>
      <c r="FQ218"/>
      <c r="FR218"/>
      <c r="FS218"/>
      <c r="FT218"/>
      <c r="FU218"/>
      <c r="FV218"/>
      <c r="FW218"/>
      <c r="FX218"/>
      <c r="FY218"/>
      <c r="FZ218"/>
      <c r="GA218"/>
      <c r="GB218"/>
      <c r="GC218"/>
      <c r="GD218"/>
      <c r="GE218"/>
      <c r="GF218"/>
      <c r="GG218"/>
      <c r="GH218"/>
      <c r="GI218"/>
      <c r="GJ218"/>
      <c r="GK218"/>
      <c r="GL218"/>
      <c r="GM218"/>
      <c r="GN218"/>
      <c r="GO218"/>
      <c r="GP218"/>
      <c r="GQ218"/>
      <c r="GR218"/>
      <c r="GS218"/>
      <c r="GT218"/>
      <c r="GU218"/>
      <c r="GV218"/>
      <c r="GW218"/>
      <c r="GX218"/>
      <c r="GY218"/>
      <c r="GZ218"/>
      <c r="HA218"/>
      <c r="HB218"/>
      <c r="HC218"/>
      <c r="HD218"/>
      <c r="HE218"/>
      <c r="HF218"/>
      <c r="HG218"/>
      <c r="HH218"/>
      <c r="HI218"/>
      <c r="HJ218"/>
      <c r="HK218"/>
      <c r="HL218"/>
      <c r="HM218"/>
      <c r="HN218"/>
      <c r="HO218"/>
      <c r="HP218"/>
      <c r="HQ218"/>
      <c r="HR218"/>
      <c r="HS218"/>
      <c r="HT218"/>
      <c r="HU218"/>
      <c r="HV218"/>
      <c r="HW218"/>
      <c r="HX218"/>
      <c r="HY218"/>
      <c r="HZ218"/>
      <c r="IA218"/>
      <c r="IB218"/>
      <c r="IC218"/>
      <c r="ID218"/>
      <c r="IE218"/>
      <c r="IF218"/>
      <c r="IG218"/>
      <c r="IH218"/>
      <c r="II218"/>
      <c r="IJ218"/>
      <c r="IK218"/>
      <c r="IL218"/>
      <c r="IM218"/>
      <c r="IN218"/>
      <c r="IO218"/>
      <c r="IP218"/>
      <c r="IQ218"/>
      <c r="IR218"/>
      <c r="IS218"/>
      <c r="IT218"/>
      <c r="IU218"/>
      <c r="IV218"/>
      <c r="IW218"/>
      <c r="IX218"/>
      <c r="IY218"/>
      <c r="IZ218"/>
      <c r="JA218"/>
      <c r="JB218"/>
      <c r="JC218"/>
      <c r="JD218"/>
      <c r="JE218"/>
      <c r="JF218"/>
      <c r="JG218"/>
      <c r="JH218"/>
      <c r="JI218"/>
      <c r="JJ218"/>
      <c r="JK218"/>
      <c r="JL218"/>
      <c r="JM218"/>
      <c r="JN218"/>
      <c r="JO218"/>
      <c r="JP218"/>
      <c r="JQ218"/>
      <c r="JR218"/>
      <c r="JS218"/>
      <c r="JT218"/>
      <c r="JU218"/>
      <c r="JV218"/>
      <c r="JW218"/>
      <c r="JX218"/>
      <c r="JY218"/>
      <c r="JZ218"/>
      <c r="KA218"/>
      <c r="KB218"/>
      <c r="KC218"/>
      <c r="KD218"/>
      <c r="KE218"/>
      <c r="KF218"/>
      <c r="KG218"/>
      <c r="KH218"/>
      <c r="KI218"/>
      <c r="KJ218"/>
      <c r="KK218"/>
      <c r="KL218"/>
      <c r="KM218"/>
      <c r="KN218"/>
      <c r="KO218"/>
      <c r="KP218"/>
      <c r="KQ218"/>
      <c r="KR218"/>
      <c r="KS218"/>
      <c r="KT218"/>
      <c r="KU218"/>
      <c r="KV218"/>
      <c r="KW218"/>
      <c r="KX218"/>
      <c r="KY218"/>
      <c r="KZ218"/>
      <c r="LA218"/>
      <c r="LB218"/>
      <c r="LC218"/>
      <c r="LD218"/>
      <c r="LE218"/>
      <c r="LF218"/>
      <c r="LG218"/>
      <c r="LH218"/>
      <c r="LI218"/>
      <c r="LJ218"/>
      <c r="LK218"/>
      <c r="LL218"/>
      <c r="LM218"/>
      <c r="LN218"/>
      <c r="LO218"/>
      <c r="LP218"/>
      <c r="LQ218"/>
      <c r="LR218"/>
      <c r="LS218"/>
      <c r="LT218"/>
      <c r="LU218"/>
      <c r="LV218"/>
      <c r="LW218"/>
      <c r="LX218"/>
      <c r="LY218"/>
      <c r="LZ218"/>
      <c r="MA218"/>
    </row>
    <row r="219" spans="4:339" x14ac:dyDescent="0.25">
      <c r="D219"/>
      <c r="E219"/>
      <c r="F219"/>
      <c r="G219"/>
      <c r="H219"/>
      <c r="I219"/>
      <c r="J219"/>
      <c r="K219"/>
      <c r="L219"/>
      <c r="M219"/>
      <c r="N219"/>
      <c r="O219"/>
      <c r="P219"/>
      <c r="Q219"/>
      <c r="R219"/>
      <c r="S219"/>
      <c r="T219"/>
      <c r="U219"/>
      <c r="V219"/>
      <c r="W219"/>
      <c r="X219"/>
      <c r="Y219"/>
      <c r="Z219"/>
      <c r="AA219"/>
      <c r="AB219"/>
      <c r="AC219"/>
      <c r="AD219"/>
      <c r="AE219"/>
      <c r="AF219"/>
      <c r="AG219"/>
      <c r="AH219"/>
      <c r="AI219"/>
      <c r="AJ219"/>
      <c r="AK219"/>
      <c r="AL219"/>
      <c r="AM219"/>
      <c r="AN219"/>
      <c r="AO219"/>
      <c r="AP219"/>
      <c r="AQ219"/>
      <c r="AR219"/>
      <c r="AS219"/>
      <c r="AT219"/>
      <c r="AU219"/>
      <c r="AV219"/>
      <c r="AW219"/>
      <c r="AX219"/>
      <c r="AY219"/>
      <c r="AZ219"/>
      <c r="BA219"/>
      <c r="BB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c r="CJ219"/>
      <c r="CK219"/>
      <c r="CL219"/>
      <c r="CM219"/>
      <c r="CN219"/>
      <c r="CO219"/>
      <c r="CP219"/>
      <c r="CQ219"/>
      <c r="CR219"/>
      <c r="CS219"/>
      <c r="CT219"/>
      <c r="CU219"/>
      <c r="CV219"/>
      <c r="CW219"/>
      <c r="CX219"/>
      <c r="CY219"/>
      <c r="CZ219"/>
      <c r="DA219"/>
      <c r="DB219"/>
      <c r="DC219"/>
      <c r="DD219"/>
      <c r="DE219"/>
      <c r="DF219"/>
      <c r="DG219"/>
      <c r="DH219"/>
      <c r="DI219"/>
      <c r="DJ219"/>
      <c r="DK219"/>
      <c r="DL219"/>
      <c r="DM219"/>
      <c r="DN219"/>
      <c r="DO219"/>
      <c r="DP219"/>
      <c r="DQ219"/>
      <c r="DR219"/>
      <c r="DS219"/>
      <c r="DT219"/>
      <c r="DU219"/>
      <c r="DV219"/>
      <c r="DW219"/>
      <c r="DX219"/>
      <c r="DY219"/>
      <c r="DZ219"/>
      <c r="EA219"/>
      <c r="EB219"/>
      <c r="EC219"/>
      <c r="ED219"/>
      <c r="EE219"/>
      <c r="EF219"/>
      <c r="EG219"/>
      <c r="EH219"/>
      <c r="EI219"/>
      <c r="EJ219"/>
      <c r="EK219"/>
      <c r="EL219"/>
      <c r="EM219"/>
      <c r="EN219"/>
      <c r="EO219"/>
      <c r="EP219"/>
      <c r="EQ219"/>
      <c r="ER219"/>
      <c r="ES219"/>
      <c r="ET219"/>
      <c r="EU219"/>
      <c r="EV219"/>
      <c r="EW219"/>
      <c r="EX219"/>
      <c r="EY219"/>
      <c r="EZ219"/>
      <c r="FA219"/>
      <c r="FB219"/>
      <c r="FC219"/>
      <c r="FD219"/>
      <c r="FE219"/>
      <c r="FF219"/>
      <c r="FG219"/>
      <c r="FH219"/>
      <c r="FI219"/>
      <c r="FJ219"/>
      <c r="FK219"/>
      <c r="FL219"/>
      <c r="FM219"/>
      <c r="FN219"/>
      <c r="FO219"/>
      <c r="FP219"/>
      <c r="FQ219"/>
      <c r="FR219"/>
      <c r="FS219"/>
      <c r="FT219"/>
      <c r="FU219"/>
      <c r="FV219"/>
      <c r="FW219"/>
      <c r="FX219"/>
      <c r="FY219"/>
      <c r="FZ219"/>
      <c r="GA219"/>
      <c r="GB219"/>
      <c r="GC219"/>
      <c r="GD219"/>
      <c r="GE219"/>
      <c r="GF219"/>
      <c r="GG219"/>
      <c r="GH219"/>
      <c r="GI219"/>
      <c r="GJ219"/>
      <c r="GK219"/>
      <c r="GL219"/>
      <c r="GM219"/>
      <c r="GN219"/>
      <c r="GO219"/>
      <c r="GP219"/>
      <c r="GQ219"/>
      <c r="GR219"/>
      <c r="GS219"/>
      <c r="GT219"/>
      <c r="GU219"/>
      <c r="GV219"/>
      <c r="GW219"/>
      <c r="GX219"/>
      <c r="GY219"/>
      <c r="GZ219"/>
      <c r="HA219"/>
      <c r="HB219"/>
      <c r="HC219"/>
      <c r="HD219"/>
      <c r="HE219"/>
      <c r="HF219"/>
      <c r="HG219"/>
      <c r="HH219"/>
      <c r="HI219"/>
      <c r="HJ219"/>
      <c r="HK219"/>
      <c r="HL219"/>
      <c r="HM219"/>
      <c r="HN219"/>
      <c r="HO219"/>
      <c r="HP219"/>
      <c r="HQ219"/>
      <c r="HR219"/>
      <c r="HS219"/>
      <c r="HT219"/>
      <c r="HU219"/>
      <c r="HV219"/>
      <c r="HW219"/>
      <c r="HX219"/>
      <c r="HY219"/>
      <c r="HZ219"/>
      <c r="IA219"/>
      <c r="IB219"/>
      <c r="IC219"/>
      <c r="ID219"/>
      <c r="IE219"/>
      <c r="IF219"/>
      <c r="IG219"/>
      <c r="IH219"/>
      <c r="II219"/>
      <c r="IJ219"/>
      <c r="IK219"/>
      <c r="IL219"/>
      <c r="IM219"/>
      <c r="IN219"/>
      <c r="IO219"/>
      <c r="IP219"/>
      <c r="IQ219"/>
      <c r="IR219"/>
      <c r="IS219"/>
      <c r="IT219"/>
      <c r="IU219"/>
      <c r="IV219"/>
      <c r="IW219"/>
      <c r="IX219"/>
      <c r="IY219"/>
      <c r="IZ219"/>
      <c r="JA219"/>
      <c r="JB219"/>
      <c r="JC219"/>
      <c r="JD219"/>
      <c r="JE219"/>
      <c r="JF219"/>
      <c r="JG219"/>
      <c r="JH219"/>
      <c r="JI219"/>
      <c r="JJ219"/>
      <c r="JK219"/>
      <c r="JL219"/>
      <c r="JM219"/>
      <c r="JN219"/>
      <c r="JO219"/>
      <c r="JP219"/>
      <c r="JQ219"/>
      <c r="JR219"/>
      <c r="JS219"/>
      <c r="JT219"/>
      <c r="JU219"/>
      <c r="JV219"/>
      <c r="JW219"/>
      <c r="JX219"/>
      <c r="JY219"/>
      <c r="JZ219"/>
      <c r="KA219"/>
      <c r="KB219"/>
      <c r="KC219"/>
      <c r="KD219"/>
      <c r="KE219"/>
      <c r="KF219"/>
      <c r="KG219"/>
      <c r="KH219"/>
      <c r="KI219"/>
      <c r="KJ219"/>
      <c r="KK219"/>
      <c r="KL219"/>
      <c r="KM219"/>
      <c r="KN219"/>
      <c r="KO219"/>
      <c r="KP219"/>
      <c r="KQ219"/>
      <c r="KR219"/>
      <c r="KS219"/>
      <c r="KT219"/>
      <c r="KU219"/>
      <c r="KV219"/>
      <c r="KW219"/>
      <c r="KX219"/>
      <c r="KY219"/>
      <c r="KZ219"/>
      <c r="LA219"/>
      <c r="LB219"/>
      <c r="LC219"/>
      <c r="LD219"/>
      <c r="LE219"/>
      <c r="LF219"/>
      <c r="LG219"/>
      <c r="LH219"/>
      <c r="LI219"/>
      <c r="LJ219"/>
      <c r="LK219"/>
      <c r="LL219"/>
      <c r="LM219"/>
      <c r="LN219"/>
      <c r="LO219"/>
      <c r="LP219"/>
      <c r="LQ219"/>
      <c r="LR219"/>
      <c r="LS219"/>
      <c r="LT219"/>
      <c r="LU219"/>
      <c r="LV219"/>
      <c r="LW219"/>
      <c r="LX219"/>
      <c r="LY219"/>
      <c r="LZ219"/>
      <c r="MA219"/>
    </row>
    <row r="220" spans="4:339" x14ac:dyDescent="0.25">
      <c r="D220"/>
      <c r="E220"/>
      <c r="F220"/>
      <c r="G220"/>
      <c r="H220"/>
      <c r="I220"/>
      <c r="J220"/>
      <c r="K220"/>
      <c r="L220"/>
      <c r="M220"/>
      <c r="N220"/>
      <c r="O220"/>
      <c r="P220"/>
      <c r="Q220"/>
      <c r="R220"/>
      <c r="S220"/>
      <c r="T220"/>
      <c r="U220"/>
      <c r="V220"/>
      <c r="W220"/>
      <c r="X220"/>
      <c r="Y220"/>
      <c r="Z220"/>
      <c r="AA220"/>
      <c r="AB220"/>
      <c r="AC220"/>
      <c r="AD220"/>
      <c r="AE220"/>
      <c r="AF220"/>
      <c r="AG220"/>
      <c r="AH220"/>
      <c r="AI220"/>
      <c r="AJ220"/>
      <c r="AK220"/>
      <c r="AL220"/>
      <c r="AM220"/>
      <c r="AN220"/>
      <c r="AO220"/>
      <c r="AP220"/>
      <c r="AQ220"/>
      <c r="AR220"/>
      <c r="AS220"/>
      <c r="AT220"/>
      <c r="AU220"/>
      <c r="AV220"/>
      <c r="AW220"/>
      <c r="AX220"/>
      <c r="AY220"/>
      <c r="AZ220"/>
      <c r="BA220"/>
      <c r="BB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c r="CJ220"/>
      <c r="CK220"/>
      <c r="CL220"/>
      <c r="CM220"/>
      <c r="CN220"/>
      <c r="CO220"/>
      <c r="CP220"/>
      <c r="CQ220"/>
      <c r="CR220"/>
      <c r="CS220"/>
      <c r="CT220"/>
      <c r="CU220"/>
      <c r="CV220"/>
      <c r="CW220"/>
      <c r="CX220"/>
      <c r="CY220"/>
      <c r="CZ220"/>
      <c r="DA220"/>
      <c r="DB220"/>
      <c r="DC220"/>
      <c r="DD220"/>
      <c r="DE220"/>
      <c r="DF220"/>
      <c r="DG220"/>
      <c r="DH220"/>
      <c r="DI220"/>
      <c r="DJ220"/>
      <c r="DK220"/>
      <c r="DL220"/>
      <c r="DM220"/>
      <c r="DN220"/>
      <c r="DO220"/>
      <c r="DP220"/>
      <c r="DQ220"/>
      <c r="DR220"/>
      <c r="DS220"/>
      <c r="DT220"/>
      <c r="DU220"/>
      <c r="DV220"/>
      <c r="DW220"/>
      <c r="DX220"/>
      <c r="DY220"/>
      <c r="DZ220"/>
      <c r="EA220"/>
      <c r="EB220"/>
      <c r="EC220"/>
      <c r="ED220"/>
      <c r="EE220"/>
      <c r="EF220"/>
      <c r="EG220"/>
      <c r="EH220"/>
      <c r="EI220"/>
      <c r="EJ220"/>
      <c r="EK220"/>
      <c r="EL220"/>
      <c r="EM220"/>
      <c r="EN220"/>
      <c r="EO220"/>
      <c r="EP220"/>
      <c r="EQ220"/>
      <c r="ER220"/>
      <c r="ES220"/>
      <c r="ET220"/>
      <c r="EU220"/>
      <c r="EV220"/>
      <c r="EW220"/>
      <c r="EX220"/>
      <c r="EY220"/>
      <c r="EZ220"/>
      <c r="FA220"/>
      <c r="FB220"/>
      <c r="FC220"/>
      <c r="FD220"/>
      <c r="FE220"/>
      <c r="FF220"/>
      <c r="FG220"/>
      <c r="FH220"/>
      <c r="FI220"/>
      <c r="FJ220"/>
      <c r="FK220"/>
      <c r="FL220"/>
      <c r="FM220"/>
      <c r="FN220"/>
      <c r="FO220"/>
      <c r="FP220"/>
      <c r="FQ220"/>
      <c r="FR220"/>
      <c r="FS220"/>
      <c r="FT220"/>
      <c r="FU220"/>
      <c r="FV220"/>
      <c r="FW220"/>
      <c r="FX220"/>
      <c r="FY220"/>
      <c r="FZ220"/>
      <c r="GA220"/>
      <c r="GB220"/>
      <c r="GC220"/>
      <c r="GD220"/>
      <c r="GE220"/>
      <c r="GF220"/>
      <c r="GG220"/>
      <c r="GH220"/>
      <c r="GI220"/>
      <c r="GJ220"/>
      <c r="GK220"/>
      <c r="GL220"/>
      <c r="GM220"/>
      <c r="GN220"/>
      <c r="GO220"/>
      <c r="GP220"/>
      <c r="GQ220"/>
      <c r="GR220"/>
      <c r="GS220"/>
      <c r="GT220"/>
      <c r="GU220"/>
      <c r="GV220"/>
      <c r="GW220"/>
      <c r="GX220"/>
      <c r="GY220"/>
      <c r="GZ220"/>
      <c r="HA220"/>
      <c r="HB220"/>
      <c r="HC220"/>
      <c r="HD220"/>
      <c r="HE220"/>
      <c r="HF220"/>
      <c r="HG220"/>
      <c r="HH220"/>
      <c r="HI220"/>
      <c r="HJ220"/>
      <c r="HK220"/>
      <c r="HL220"/>
      <c r="HM220"/>
      <c r="HN220"/>
      <c r="HO220"/>
      <c r="HP220"/>
      <c r="HQ220"/>
      <c r="HR220"/>
      <c r="HS220"/>
      <c r="HT220"/>
      <c r="HU220"/>
      <c r="HV220"/>
      <c r="HW220"/>
      <c r="HX220"/>
      <c r="HY220"/>
      <c r="HZ220"/>
      <c r="IA220"/>
      <c r="IB220"/>
      <c r="IC220"/>
      <c r="ID220"/>
      <c r="IE220"/>
      <c r="IF220"/>
      <c r="IG220"/>
      <c r="IH220"/>
      <c r="II220"/>
      <c r="IJ220"/>
      <c r="IK220"/>
      <c r="IL220"/>
      <c r="IM220"/>
      <c r="IN220"/>
      <c r="IO220"/>
      <c r="IP220"/>
      <c r="IQ220"/>
      <c r="IR220"/>
      <c r="IS220"/>
      <c r="IT220"/>
      <c r="IU220"/>
      <c r="IV220"/>
      <c r="IW220"/>
      <c r="IX220"/>
      <c r="IY220"/>
      <c r="IZ220"/>
      <c r="JA220"/>
      <c r="JB220"/>
      <c r="JC220"/>
      <c r="JD220"/>
      <c r="JE220"/>
      <c r="JF220"/>
      <c r="JG220"/>
      <c r="JH220"/>
      <c r="JI220"/>
      <c r="JJ220"/>
      <c r="JK220"/>
      <c r="JL220"/>
      <c r="JM220"/>
      <c r="JN220"/>
      <c r="JO220"/>
      <c r="JP220"/>
      <c r="JQ220"/>
      <c r="JR220"/>
      <c r="JS220"/>
      <c r="JT220"/>
      <c r="JU220"/>
      <c r="JV220"/>
      <c r="JW220"/>
      <c r="JX220"/>
      <c r="JY220"/>
      <c r="JZ220"/>
      <c r="KA220"/>
      <c r="KB220"/>
      <c r="KC220"/>
      <c r="KD220"/>
      <c r="KE220"/>
      <c r="KF220"/>
      <c r="KG220"/>
      <c r="KH220"/>
      <c r="KI220"/>
      <c r="KJ220"/>
      <c r="KK220"/>
      <c r="KL220"/>
      <c r="KM220"/>
      <c r="KN220"/>
      <c r="KO220"/>
      <c r="KP220"/>
      <c r="KQ220"/>
      <c r="KR220"/>
      <c r="KS220"/>
      <c r="KT220"/>
      <c r="KU220"/>
      <c r="KV220"/>
      <c r="KW220"/>
      <c r="KX220"/>
      <c r="KY220"/>
      <c r="KZ220"/>
      <c r="LA220"/>
      <c r="LB220"/>
      <c r="LC220"/>
      <c r="LD220"/>
      <c r="LE220"/>
      <c r="LF220"/>
      <c r="LG220"/>
      <c r="LH220"/>
      <c r="LI220"/>
      <c r="LJ220"/>
      <c r="LK220"/>
      <c r="LL220"/>
      <c r="LM220"/>
      <c r="LN220"/>
      <c r="LO220"/>
      <c r="LP220"/>
      <c r="LQ220"/>
      <c r="LR220"/>
      <c r="LS220"/>
      <c r="LT220"/>
      <c r="LU220"/>
      <c r="LV220"/>
      <c r="LW220"/>
      <c r="LX220"/>
      <c r="LY220"/>
      <c r="LZ220"/>
      <c r="MA220"/>
    </row>
    <row r="221" spans="4:339" x14ac:dyDescent="0.25">
      <c r="D221"/>
      <c r="E221"/>
      <c r="F221"/>
      <c r="G221"/>
      <c r="H221"/>
      <c r="I221"/>
      <c r="J221"/>
      <c r="K221"/>
      <c r="L221"/>
      <c r="M221"/>
      <c r="N221"/>
      <c r="O221"/>
      <c r="P221"/>
      <c r="Q221"/>
      <c r="R221"/>
      <c r="S221"/>
      <c r="T221"/>
      <c r="U221"/>
      <c r="V221"/>
      <c r="W221"/>
      <c r="X221"/>
      <c r="Y221"/>
      <c r="Z221"/>
      <c r="AA221"/>
      <c r="AB221"/>
      <c r="AC221"/>
      <c r="AD221"/>
      <c r="AE221"/>
      <c r="AF221"/>
      <c r="AG221"/>
      <c r="AH221"/>
      <c r="AI221"/>
      <c r="AJ221"/>
      <c r="AK221"/>
      <c r="AL221"/>
      <c r="AM221"/>
      <c r="AN221"/>
      <c r="AO221"/>
      <c r="AP221"/>
      <c r="AQ221"/>
      <c r="AR221"/>
      <c r="AS221"/>
      <c r="AT221"/>
      <c r="AU221"/>
      <c r="AV221"/>
      <c r="AW221"/>
      <c r="AX221"/>
      <c r="AY221"/>
      <c r="AZ221"/>
      <c r="BA221"/>
      <c r="BB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c r="CJ221"/>
      <c r="CK221"/>
      <c r="CL221"/>
      <c r="CM221"/>
      <c r="CN221"/>
      <c r="CO221"/>
      <c r="CP221"/>
      <c r="CQ221"/>
      <c r="CR221"/>
      <c r="CS221"/>
      <c r="CT221"/>
      <c r="CU221"/>
      <c r="CV221"/>
      <c r="CW221"/>
      <c r="CX221"/>
      <c r="CY221"/>
      <c r="CZ221"/>
      <c r="DA221"/>
      <c r="DB221"/>
      <c r="DC221"/>
      <c r="DD221"/>
      <c r="DE221"/>
      <c r="DF221"/>
      <c r="DG221"/>
      <c r="DH221"/>
      <c r="DI221"/>
      <c r="DJ221"/>
      <c r="DK221"/>
      <c r="DL221"/>
      <c r="DM221"/>
      <c r="DN221"/>
      <c r="DO221"/>
      <c r="DP221"/>
      <c r="DQ221"/>
      <c r="DR221"/>
      <c r="DS221"/>
      <c r="DT221"/>
      <c r="DU221"/>
      <c r="DV221"/>
      <c r="DW221"/>
      <c r="DX221"/>
      <c r="DY221"/>
      <c r="DZ221"/>
      <c r="EA221"/>
      <c r="EB221"/>
      <c r="EC221"/>
      <c r="ED221"/>
      <c r="EE221"/>
      <c r="EF221"/>
      <c r="EG221"/>
      <c r="EH221"/>
      <c r="EI221"/>
      <c r="EJ221"/>
      <c r="EK221"/>
      <c r="EL221"/>
      <c r="EM221"/>
      <c r="EN221"/>
      <c r="EO221"/>
      <c r="EP221"/>
      <c r="EQ221"/>
      <c r="ER221"/>
      <c r="ES221"/>
      <c r="ET221"/>
      <c r="EU221"/>
      <c r="EV221"/>
      <c r="EW221"/>
      <c r="EX221"/>
      <c r="EY221"/>
      <c r="EZ221"/>
      <c r="FA221"/>
      <c r="FB221"/>
      <c r="FC221"/>
      <c r="FD221"/>
      <c r="FE221"/>
      <c r="FF221"/>
      <c r="FG221"/>
      <c r="FH221"/>
      <c r="FI221"/>
      <c r="FJ221"/>
      <c r="FK221"/>
      <c r="FL221"/>
      <c r="FM221"/>
      <c r="FN221"/>
      <c r="FO221"/>
      <c r="FP221"/>
      <c r="FQ221"/>
      <c r="FR221"/>
      <c r="FS221"/>
      <c r="FT221"/>
      <c r="FU221"/>
      <c r="FV221"/>
      <c r="FW221"/>
      <c r="FX221"/>
      <c r="FY221"/>
      <c r="FZ221"/>
      <c r="GA221"/>
      <c r="GB221"/>
      <c r="GC221"/>
      <c r="GD221"/>
      <c r="GE221"/>
      <c r="GF221"/>
      <c r="GG221"/>
      <c r="GH221"/>
      <c r="GI221"/>
      <c r="GJ221"/>
      <c r="GK221"/>
      <c r="GL221"/>
      <c r="GM221"/>
      <c r="GN221"/>
      <c r="GO221"/>
      <c r="GP221"/>
      <c r="GQ221"/>
      <c r="GR221"/>
      <c r="GS221"/>
      <c r="GT221"/>
      <c r="GU221"/>
      <c r="GV221"/>
      <c r="GW221"/>
      <c r="GX221"/>
      <c r="GY221"/>
      <c r="GZ221"/>
      <c r="HA221"/>
      <c r="HB221"/>
      <c r="HC221"/>
      <c r="HD221"/>
      <c r="HE221"/>
      <c r="HF221"/>
      <c r="HG221"/>
      <c r="HH221"/>
      <c r="HI221"/>
      <c r="HJ221"/>
      <c r="HK221"/>
      <c r="HL221"/>
      <c r="HM221"/>
      <c r="HN221"/>
      <c r="HO221"/>
      <c r="HP221"/>
      <c r="HQ221"/>
      <c r="HR221"/>
      <c r="HS221"/>
      <c r="HT221"/>
      <c r="HU221"/>
      <c r="HV221"/>
      <c r="HW221"/>
      <c r="HX221"/>
      <c r="HY221"/>
      <c r="HZ221"/>
      <c r="IA221"/>
      <c r="IB221"/>
      <c r="IC221"/>
      <c r="ID221"/>
      <c r="IE221"/>
      <c r="IF221"/>
      <c r="IG221"/>
      <c r="IH221"/>
      <c r="II221"/>
      <c r="IJ221"/>
      <c r="IK221"/>
      <c r="IL221"/>
      <c r="IM221"/>
      <c r="IN221"/>
      <c r="IO221"/>
      <c r="IP221"/>
      <c r="IQ221"/>
      <c r="IR221"/>
      <c r="IS221"/>
      <c r="IT221"/>
      <c r="IU221"/>
      <c r="IV221"/>
      <c r="IW221"/>
      <c r="IX221"/>
      <c r="IY221"/>
      <c r="IZ221"/>
      <c r="JA221"/>
      <c r="JB221"/>
      <c r="JC221"/>
      <c r="JD221"/>
      <c r="JE221"/>
      <c r="JF221"/>
      <c r="JG221"/>
      <c r="JH221"/>
      <c r="JI221"/>
      <c r="JJ221"/>
      <c r="JK221"/>
      <c r="JL221"/>
      <c r="JM221"/>
      <c r="JN221"/>
      <c r="JO221"/>
      <c r="JP221"/>
      <c r="JQ221"/>
      <c r="JR221"/>
      <c r="JS221"/>
      <c r="JT221"/>
      <c r="JU221"/>
      <c r="JV221"/>
      <c r="JW221"/>
      <c r="JX221"/>
      <c r="JY221"/>
      <c r="JZ221"/>
      <c r="KA221"/>
      <c r="KB221"/>
      <c r="KC221"/>
      <c r="KD221"/>
      <c r="KE221"/>
      <c r="KF221"/>
      <c r="KG221"/>
      <c r="KH221"/>
      <c r="KI221"/>
      <c r="KJ221"/>
      <c r="KK221"/>
      <c r="KL221"/>
      <c r="KM221"/>
      <c r="KN221"/>
      <c r="KO221"/>
      <c r="KP221"/>
      <c r="KQ221"/>
      <c r="KR221"/>
      <c r="KS221"/>
      <c r="KT221"/>
      <c r="KU221"/>
      <c r="KV221"/>
      <c r="KW221"/>
      <c r="KX221"/>
      <c r="KY221"/>
      <c r="KZ221"/>
      <c r="LA221"/>
      <c r="LB221"/>
      <c r="LC221"/>
      <c r="LD221"/>
      <c r="LE221"/>
      <c r="LF221"/>
      <c r="LG221"/>
      <c r="LH221"/>
      <c r="LI221"/>
      <c r="LJ221"/>
      <c r="LK221"/>
      <c r="LL221"/>
      <c r="LM221"/>
      <c r="LN221"/>
      <c r="LO221"/>
      <c r="LP221"/>
      <c r="LQ221"/>
      <c r="LR221"/>
      <c r="LS221"/>
      <c r="LT221"/>
      <c r="LU221"/>
      <c r="LV221"/>
      <c r="LW221"/>
      <c r="LX221"/>
      <c r="LY221"/>
      <c r="LZ221"/>
      <c r="MA221"/>
    </row>
    <row r="222" spans="4:339" x14ac:dyDescent="0.25">
      <c r="D222"/>
      <c r="E222"/>
      <c r="F222"/>
      <c r="G222"/>
      <c r="H222"/>
      <c r="I222"/>
      <c r="J222"/>
      <c r="K222"/>
      <c r="L222"/>
      <c r="M222"/>
      <c r="N222"/>
      <c r="O222"/>
      <c r="P222"/>
      <c r="Q222"/>
      <c r="R222"/>
      <c r="S222"/>
      <c r="T222"/>
      <c r="U222"/>
      <c r="V222"/>
      <c r="W222"/>
      <c r="X222"/>
      <c r="Y222"/>
      <c r="Z222"/>
      <c r="AA222"/>
      <c r="AB222"/>
      <c r="AC222"/>
      <c r="AD222"/>
      <c r="AE222"/>
      <c r="AF222"/>
      <c r="AG222"/>
      <c r="AH222"/>
      <c r="AI222"/>
      <c r="AJ222"/>
      <c r="AK222"/>
      <c r="AL222"/>
      <c r="AM222"/>
      <c r="AN222"/>
      <c r="AO222"/>
      <c r="AP222"/>
      <c r="AQ222"/>
      <c r="AR222"/>
      <c r="AS222"/>
      <c r="AT222"/>
      <c r="AU222"/>
      <c r="AV222"/>
      <c r="AW222"/>
      <c r="AX222"/>
      <c r="AY222"/>
      <c r="AZ222"/>
      <c r="BA222"/>
      <c r="BB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c r="CJ222"/>
      <c r="CK222"/>
      <c r="CL222"/>
      <c r="CM222"/>
      <c r="CN222"/>
      <c r="CO222"/>
      <c r="CP222"/>
      <c r="CQ222"/>
      <c r="CR222"/>
      <c r="CS222"/>
      <c r="CT222"/>
      <c r="CU222"/>
      <c r="CV222"/>
      <c r="CW222"/>
      <c r="CX222"/>
      <c r="CY222"/>
      <c r="CZ222"/>
      <c r="DA222"/>
      <c r="DB222"/>
      <c r="DC222"/>
      <c r="DD222"/>
      <c r="DE222"/>
      <c r="DF222"/>
      <c r="DG222"/>
      <c r="DH222"/>
      <c r="DI222"/>
      <c r="DJ222"/>
      <c r="DK222"/>
      <c r="DL222"/>
      <c r="DM222"/>
      <c r="DN222"/>
      <c r="DO222"/>
      <c r="DP222"/>
      <c r="DQ222"/>
      <c r="DR222"/>
      <c r="DS222"/>
      <c r="DT222"/>
      <c r="DU222"/>
      <c r="DV222"/>
      <c r="DW222"/>
      <c r="DX222"/>
      <c r="DY222"/>
      <c r="DZ222"/>
      <c r="EA222"/>
      <c r="EB222"/>
      <c r="EC222"/>
      <c r="ED222"/>
      <c r="EE222"/>
      <c r="EF222"/>
      <c r="EG222"/>
      <c r="EH222"/>
      <c r="EI222"/>
      <c r="EJ222"/>
      <c r="EK222"/>
      <c r="EL222"/>
      <c r="EM222"/>
      <c r="EN222"/>
      <c r="EO222"/>
      <c r="EP222"/>
      <c r="EQ222"/>
      <c r="ER222"/>
      <c r="ES222"/>
      <c r="ET222"/>
      <c r="EU222"/>
      <c r="EV222"/>
      <c r="EW222"/>
      <c r="EX222"/>
      <c r="EY222"/>
      <c r="EZ222"/>
      <c r="FA222"/>
      <c r="FB222"/>
      <c r="FC222"/>
      <c r="FD222"/>
      <c r="FE222"/>
      <c r="FF222"/>
      <c r="FG222"/>
      <c r="FH222"/>
      <c r="FI222"/>
      <c r="FJ222"/>
      <c r="FK222"/>
      <c r="FL222"/>
      <c r="FM222"/>
      <c r="FN222"/>
      <c r="FO222"/>
      <c r="FP222"/>
      <c r="FQ222"/>
      <c r="FR222"/>
      <c r="FS222"/>
      <c r="FT222"/>
      <c r="FU222"/>
      <c r="FV222"/>
      <c r="FW222"/>
      <c r="FX222"/>
      <c r="FY222"/>
      <c r="FZ222"/>
      <c r="GA222"/>
      <c r="GB222"/>
      <c r="GC222"/>
      <c r="GD222"/>
      <c r="GE222"/>
      <c r="GF222"/>
      <c r="GG222"/>
      <c r="GH222"/>
      <c r="GI222"/>
      <c r="GJ222"/>
      <c r="GK222"/>
      <c r="GL222"/>
      <c r="GM222"/>
      <c r="GN222"/>
      <c r="GO222"/>
      <c r="GP222"/>
      <c r="GQ222"/>
      <c r="GR222"/>
      <c r="GS222"/>
      <c r="GT222"/>
      <c r="GU222"/>
      <c r="GV222"/>
      <c r="GW222"/>
      <c r="GX222"/>
      <c r="GY222"/>
      <c r="GZ222"/>
      <c r="HA222"/>
      <c r="HB222"/>
      <c r="HC222"/>
      <c r="HD222"/>
      <c r="HE222"/>
      <c r="HF222"/>
      <c r="HG222"/>
      <c r="HH222"/>
      <c r="HI222"/>
      <c r="HJ222"/>
      <c r="HK222"/>
      <c r="HL222"/>
      <c r="HM222"/>
      <c r="HN222"/>
      <c r="HO222"/>
      <c r="HP222"/>
      <c r="HQ222"/>
      <c r="HR222"/>
      <c r="HS222"/>
      <c r="HT222"/>
      <c r="HU222"/>
      <c r="HV222"/>
      <c r="HW222"/>
      <c r="HX222"/>
      <c r="HY222"/>
      <c r="HZ222"/>
      <c r="IA222"/>
      <c r="IB222"/>
      <c r="IC222"/>
      <c r="ID222"/>
      <c r="IE222"/>
      <c r="IF222"/>
      <c r="IG222"/>
      <c r="IH222"/>
      <c r="II222"/>
      <c r="IJ222"/>
      <c r="IK222"/>
      <c r="IL222"/>
      <c r="IM222"/>
      <c r="IN222"/>
      <c r="IO222"/>
      <c r="IP222"/>
      <c r="IQ222"/>
      <c r="IR222"/>
      <c r="IS222"/>
      <c r="IT222"/>
      <c r="IU222"/>
      <c r="IV222"/>
      <c r="IW222"/>
      <c r="IX222"/>
      <c r="IY222"/>
      <c r="IZ222"/>
      <c r="JA222"/>
      <c r="JB222"/>
      <c r="JC222"/>
      <c r="JD222"/>
      <c r="JE222"/>
      <c r="JF222"/>
      <c r="JG222"/>
      <c r="JH222"/>
      <c r="JI222"/>
      <c r="JJ222"/>
      <c r="JK222"/>
      <c r="JL222"/>
      <c r="JM222"/>
      <c r="JN222"/>
      <c r="JO222"/>
      <c r="JP222"/>
      <c r="JQ222"/>
      <c r="JR222"/>
      <c r="JS222"/>
      <c r="JT222"/>
      <c r="JU222"/>
      <c r="JV222"/>
      <c r="JW222"/>
      <c r="JX222"/>
      <c r="JY222"/>
      <c r="JZ222"/>
      <c r="KA222"/>
      <c r="KB222"/>
      <c r="KC222"/>
      <c r="KD222"/>
      <c r="KE222"/>
      <c r="KF222"/>
      <c r="KG222"/>
      <c r="KH222"/>
      <c r="KI222"/>
      <c r="KJ222"/>
      <c r="KK222"/>
      <c r="KL222"/>
      <c r="KM222"/>
      <c r="KN222"/>
      <c r="KO222"/>
      <c r="KP222"/>
      <c r="KQ222"/>
      <c r="KR222"/>
      <c r="KS222"/>
      <c r="KT222"/>
      <c r="KU222"/>
      <c r="KV222"/>
      <c r="KW222"/>
      <c r="KX222"/>
      <c r="KY222"/>
      <c r="KZ222"/>
      <c r="LA222"/>
      <c r="LB222"/>
      <c r="LC222"/>
      <c r="LD222"/>
      <c r="LE222"/>
      <c r="LF222"/>
      <c r="LG222"/>
      <c r="LH222"/>
      <c r="LI222"/>
      <c r="LJ222"/>
      <c r="LK222"/>
      <c r="LL222"/>
      <c r="LM222"/>
      <c r="LN222"/>
      <c r="LO222"/>
      <c r="LP222"/>
      <c r="LQ222"/>
      <c r="LR222"/>
      <c r="LS222"/>
      <c r="LT222"/>
      <c r="LU222"/>
      <c r="LV222"/>
      <c r="LW222"/>
      <c r="LX222"/>
      <c r="LY222"/>
      <c r="LZ222"/>
      <c r="MA222"/>
    </row>
    <row r="223" spans="4:339" x14ac:dyDescent="0.25">
      <c r="D223"/>
      <c r="E223"/>
      <c r="F223"/>
      <c r="G223"/>
      <c r="H223"/>
      <c r="I223"/>
      <c r="J223"/>
      <c r="K223"/>
      <c r="L223"/>
      <c r="M223"/>
      <c r="N223"/>
      <c r="O223"/>
      <c r="P223"/>
      <c r="Q223"/>
      <c r="R223"/>
      <c r="S223"/>
      <c r="T223"/>
      <c r="U223"/>
      <c r="V223"/>
      <c r="W223"/>
      <c r="X223"/>
      <c r="Y223"/>
      <c r="Z223"/>
      <c r="AA223"/>
      <c r="AB223"/>
      <c r="AC223"/>
      <c r="AD223"/>
      <c r="AE223"/>
      <c r="AF223"/>
      <c r="AG223"/>
      <c r="AH223"/>
      <c r="AI223"/>
      <c r="AJ223"/>
      <c r="AK223"/>
      <c r="AL223"/>
      <c r="AM223"/>
      <c r="AN223"/>
      <c r="AO223"/>
      <c r="AP223"/>
      <c r="AQ223"/>
      <c r="AR223"/>
      <c r="AS223"/>
      <c r="AT223"/>
      <c r="AU223"/>
      <c r="AV223"/>
      <c r="AW223"/>
      <c r="AX223"/>
      <c r="AY223"/>
      <c r="AZ223"/>
      <c r="BA223"/>
      <c r="BB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c r="CJ223"/>
      <c r="CK223"/>
      <c r="CL223"/>
      <c r="CM223"/>
      <c r="CN223"/>
      <c r="CO223"/>
      <c r="CP223"/>
      <c r="CQ223"/>
      <c r="CR223"/>
      <c r="CS223"/>
      <c r="CT223"/>
      <c r="CU223"/>
      <c r="CV223"/>
      <c r="CW223"/>
      <c r="CX223"/>
      <c r="CY223"/>
      <c r="CZ223"/>
      <c r="DA223"/>
      <c r="DB223"/>
      <c r="DC223"/>
      <c r="DD223"/>
      <c r="DE223"/>
      <c r="DF223"/>
      <c r="DG223"/>
      <c r="DH223"/>
      <c r="DI223"/>
      <c r="DJ223"/>
      <c r="DK223"/>
      <c r="DL223"/>
      <c r="DM223"/>
      <c r="DN223"/>
      <c r="DO223"/>
      <c r="DP223"/>
      <c r="DQ223"/>
      <c r="DR223"/>
      <c r="DS223"/>
      <c r="DT223"/>
      <c r="DU223"/>
      <c r="DV223"/>
      <c r="DW223"/>
      <c r="DX223"/>
      <c r="DY223"/>
      <c r="DZ223"/>
      <c r="EA223"/>
      <c r="EB223"/>
      <c r="EC223"/>
      <c r="ED223"/>
      <c r="EE223"/>
      <c r="EF223"/>
      <c r="EG223"/>
      <c r="EH223"/>
      <c r="EI223"/>
      <c r="EJ223"/>
      <c r="EK223"/>
      <c r="EL223"/>
      <c r="EM223"/>
      <c r="EN223"/>
      <c r="EO223"/>
      <c r="EP223"/>
      <c r="EQ223"/>
      <c r="ER223"/>
      <c r="ES223"/>
      <c r="ET223"/>
      <c r="EU223"/>
      <c r="EV223"/>
      <c r="EW223"/>
      <c r="EX223"/>
      <c r="EY223"/>
      <c r="EZ223"/>
      <c r="FA223"/>
      <c r="FB223"/>
      <c r="FC223"/>
      <c r="FD223"/>
      <c r="FE223"/>
      <c r="FF223"/>
      <c r="FG223"/>
      <c r="FH223"/>
      <c r="FI223"/>
      <c r="FJ223"/>
      <c r="FK223"/>
      <c r="FL223"/>
      <c r="FM223"/>
      <c r="FN223"/>
      <c r="FO223"/>
      <c r="FP223"/>
      <c r="FQ223"/>
      <c r="FR223"/>
      <c r="FS223"/>
      <c r="FT223"/>
      <c r="FU223"/>
      <c r="FV223"/>
      <c r="FW223"/>
      <c r="FX223"/>
      <c r="FY223"/>
      <c r="FZ223"/>
      <c r="GA223"/>
      <c r="GB223"/>
      <c r="GC223"/>
      <c r="GD223"/>
      <c r="GE223"/>
      <c r="GF223"/>
      <c r="GG223"/>
      <c r="GH223"/>
      <c r="GI223"/>
      <c r="GJ223"/>
      <c r="GK223"/>
      <c r="GL223"/>
      <c r="GM223"/>
      <c r="GN223"/>
      <c r="GO223"/>
      <c r="GP223"/>
      <c r="GQ223"/>
      <c r="GR223"/>
      <c r="GS223"/>
      <c r="GT223"/>
      <c r="GU223"/>
      <c r="GV223"/>
      <c r="GW223"/>
      <c r="GX223"/>
      <c r="GY223"/>
      <c r="GZ223"/>
      <c r="HA223"/>
      <c r="HB223"/>
      <c r="HC223"/>
      <c r="HD223"/>
      <c r="HE223"/>
      <c r="HF223"/>
      <c r="HG223"/>
      <c r="HH223"/>
      <c r="HI223"/>
      <c r="HJ223"/>
      <c r="HK223"/>
      <c r="HL223"/>
      <c r="HM223"/>
      <c r="HN223"/>
      <c r="HO223"/>
      <c r="HP223"/>
      <c r="HQ223"/>
      <c r="HR223"/>
      <c r="HS223"/>
      <c r="HT223"/>
      <c r="HU223"/>
      <c r="HV223"/>
      <c r="HW223"/>
      <c r="HX223"/>
      <c r="HY223"/>
      <c r="HZ223"/>
      <c r="IA223"/>
      <c r="IB223"/>
      <c r="IC223"/>
      <c r="ID223"/>
      <c r="IE223"/>
      <c r="IF223"/>
      <c r="IG223"/>
      <c r="IH223"/>
      <c r="II223"/>
      <c r="IJ223"/>
      <c r="IK223"/>
      <c r="IL223"/>
      <c r="IM223"/>
      <c r="IN223"/>
      <c r="IO223"/>
      <c r="IP223"/>
      <c r="IQ223"/>
      <c r="IR223"/>
      <c r="IS223"/>
      <c r="IT223"/>
      <c r="IU223"/>
      <c r="IV223"/>
      <c r="IW223"/>
      <c r="IX223"/>
      <c r="IY223"/>
      <c r="IZ223"/>
      <c r="JA223"/>
      <c r="JB223"/>
      <c r="JC223"/>
      <c r="JD223"/>
      <c r="JE223"/>
      <c r="JF223"/>
      <c r="JG223"/>
      <c r="JH223"/>
      <c r="JI223"/>
      <c r="JJ223"/>
      <c r="JK223"/>
      <c r="JL223"/>
      <c r="JM223"/>
      <c r="JN223"/>
      <c r="JO223"/>
      <c r="JP223"/>
      <c r="JQ223"/>
      <c r="JR223"/>
      <c r="JS223"/>
      <c r="JT223"/>
      <c r="JU223"/>
      <c r="JV223"/>
      <c r="JW223"/>
      <c r="JX223"/>
      <c r="JY223"/>
      <c r="JZ223"/>
      <c r="KA223"/>
      <c r="KB223"/>
      <c r="KC223"/>
      <c r="KD223"/>
      <c r="KE223"/>
      <c r="KF223"/>
      <c r="KG223"/>
      <c r="KH223"/>
      <c r="KI223"/>
      <c r="KJ223"/>
      <c r="KK223"/>
      <c r="KL223"/>
      <c r="KM223"/>
      <c r="KN223"/>
      <c r="KO223"/>
      <c r="KP223"/>
      <c r="KQ223"/>
      <c r="KR223"/>
      <c r="KS223"/>
      <c r="KT223"/>
      <c r="KU223"/>
      <c r="KV223"/>
      <c r="KW223"/>
      <c r="KX223"/>
      <c r="KY223"/>
      <c r="KZ223"/>
      <c r="LA223"/>
      <c r="LB223"/>
      <c r="LC223"/>
      <c r="LD223"/>
      <c r="LE223"/>
      <c r="LF223"/>
      <c r="LG223"/>
      <c r="LH223"/>
      <c r="LI223"/>
      <c r="LJ223"/>
      <c r="LK223"/>
      <c r="LL223"/>
      <c r="LM223"/>
      <c r="LN223"/>
      <c r="LO223"/>
      <c r="LP223"/>
      <c r="LQ223"/>
      <c r="LR223"/>
      <c r="LS223"/>
      <c r="LT223"/>
      <c r="LU223"/>
      <c r="LV223"/>
      <c r="LW223"/>
      <c r="LX223"/>
      <c r="LY223"/>
      <c r="LZ223"/>
      <c r="MA223"/>
    </row>
    <row r="224" spans="4:339" x14ac:dyDescent="0.25">
      <c r="D224"/>
      <c r="E224"/>
      <c r="F224"/>
      <c r="G224"/>
      <c r="H224"/>
      <c r="I224"/>
      <c r="J224"/>
      <c r="K224"/>
      <c r="L224"/>
      <c r="M224"/>
      <c r="N224"/>
      <c r="O224"/>
      <c r="P224"/>
      <c r="Q224"/>
      <c r="R224"/>
      <c r="S224"/>
      <c r="T224"/>
      <c r="U224"/>
      <c r="V224"/>
      <c r="W224"/>
      <c r="X224"/>
      <c r="Y224"/>
      <c r="Z224"/>
      <c r="AA224"/>
      <c r="AB224"/>
      <c r="AC224"/>
      <c r="AD224"/>
      <c r="AE224"/>
      <c r="AF224"/>
      <c r="AG224"/>
      <c r="AH224"/>
      <c r="AI224"/>
      <c r="AJ224"/>
      <c r="AK224"/>
      <c r="AL224"/>
      <c r="AM224"/>
      <c r="AN224"/>
      <c r="AO224"/>
      <c r="AP224"/>
      <c r="AQ224"/>
      <c r="AR224"/>
      <c r="AS224"/>
      <c r="AT224"/>
      <c r="AU224"/>
      <c r="AV224"/>
      <c r="AW224"/>
      <c r="AX224"/>
      <c r="AY224"/>
      <c r="AZ224"/>
      <c r="BA224"/>
      <c r="BB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c r="CJ224"/>
      <c r="CK224"/>
      <c r="CL224"/>
      <c r="CM224"/>
      <c r="CN224"/>
      <c r="CO224"/>
      <c r="CP224"/>
      <c r="CQ224"/>
      <c r="CR224"/>
      <c r="CS224"/>
      <c r="CT224"/>
      <c r="CU224"/>
      <c r="CV224"/>
      <c r="CW224"/>
      <c r="CX224"/>
      <c r="CY224"/>
      <c r="CZ224"/>
      <c r="DA224"/>
      <c r="DB224"/>
      <c r="DC224"/>
      <c r="DD224"/>
      <c r="DE224"/>
      <c r="DF224"/>
      <c r="DG224"/>
      <c r="DH224"/>
      <c r="DI224"/>
      <c r="DJ224"/>
      <c r="DK224"/>
      <c r="DL224"/>
      <c r="DM224"/>
      <c r="DN224"/>
      <c r="DO224"/>
      <c r="DP224"/>
      <c r="DQ224"/>
      <c r="DR224"/>
      <c r="DS224"/>
      <c r="DT224"/>
      <c r="DU224"/>
      <c r="DV224"/>
      <c r="DW224"/>
      <c r="DX224"/>
      <c r="DY224"/>
      <c r="DZ224"/>
      <c r="EA224"/>
      <c r="EB224"/>
      <c r="EC224"/>
      <c r="ED224"/>
      <c r="EE224"/>
      <c r="EF224"/>
      <c r="EG224"/>
      <c r="EH224"/>
      <c r="EI224"/>
      <c r="EJ224"/>
      <c r="EK224"/>
      <c r="EL224"/>
      <c r="EM224"/>
      <c r="EN224"/>
      <c r="EO224"/>
      <c r="EP224"/>
      <c r="EQ224"/>
      <c r="ER224"/>
      <c r="ES224"/>
      <c r="ET224"/>
      <c r="EU224"/>
      <c r="EV224"/>
      <c r="EW224"/>
      <c r="EX224"/>
      <c r="EY224"/>
      <c r="EZ224"/>
      <c r="FA224"/>
      <c r="FB224"/>
      <c r="FC224"/>
      <c r="FD224"/>
      <c r="FE224"/>
      <c r="FF224"/>
      <c r="FG224"/>
      <c r="FH224"/>
      <c r="FI224"/>
      <c r="FJ224"/>
      <c r="FK224"/>
      <c r="FL224"/>
      <c r="FM224"/>
      <c r="FN224"/>
      <c r="FO224"/>
      <c r="FP224"/>
      <c r="FQ224"/>
      <c r="FR224"/>
      <c r="FS224"/>
      <c r="FT224"/>
      <c r="FU224"/>
      <c r="FV224"/>
      <c r="FW224"/>
      <c r="FX224"/>
      <c r="FY224"/>
      <c r="FZ224"/>
      <c r="GA224"/>
      <c r="GB224"/>
      <c r="GC224"/>
      <c r="GD224"/>
      <c r="GE224"/>
      <c r="GF224"/>
      <c r="GG224"/>
      <c r="GH224"/>
      <c r="GI224"/>
      <c r="GJ224"/>
      <c r="GK224"/>
      <c r="GL224"/>
      <c r="GM224"/>
      <c r="GN224"/>
      <c r="GO224"/>
      <c r="GP224"/>
      <c r="GQ224"/>
      <c r="GR224"/>
      <c r="GS224"/>
      <c r="GT224"/>
      <c r="GU224"/>
      <c r="GV224"/>
      <c r="GW224"/>
      <c r="GX224"/>
      <c r="GY224"/>
      <c r="GZ224"/>
      <c r="HA224"/>
      <c r="HB224"/>
      <c r="HC224"/>
      <c r="HD224"/>
      <c r="HE224"/>
      <c r="HF224"/>
      <c r="HG224"/>
      <c r="HH224"/>
      <c r="HI224"/>
      <c r="HJ224"/>
      <c r="HK224"/>
      <c r="HL224"/>
      <c r="HM224"/>
      <c r="HN224"/>
      <c r="HO224"/>
      <c r="HP224"/>
      <c r="HQ224"/>
      <c r="HR224"/>
      <c r="HS224"/>
      <c r="HT224"/>
      <c r="HU224"/>
      <c r="HV224"/>
      <c r="HW224"/>
      <c r="HX224"/>
      <c r="HY224"/>
      <c r="HZ224"/>
      <c r="IA224"/>
      <c r="IB224"/>
      <c r="IC224"/>
      <c r="ID224"/>
      <c r="IE224"/>
      <c r="IF224"/>
      <c r="IG224"/>
      <c r="IH224"/>
      <c r="II224"/>
      <c r="IJ224"/>
      <c r="IK224"/>
      <c r="IL224"/>
      <c r="IM224"/>
      <c r="IN224"/>
      <c r="IO224"/>
      <c r="IP224"/>
      <c r="IQ224"/>
      <c r="IR224"/>
      <c r="IS224"/>
      <c r="IT224"/>
      <c r="IU224"/>
      <c r="IV224"/>
      <c r="IW224"/>
      <c r="IX224"/>
      <c r="IY224"/>
      <c r="IZ224"/>
      <c r="JA224"/>
      <c r="JB224"/>
      <c r="JC224"/>
      <c r="JD224"/>
      <c r="JE224"/>
      <c r="JF224"/>
      <c r="JG224"/>
      <c r="JH224"/>
      <c r="JI224"/>
      <c r="JJ224"/>
      <c r="JK224"/>
      <c r="JL224"/>
      <c r="JM224"/>
      <c r="JN224"/>
      <c r="JO224"/>
      <c r="JP224"/>
      <c r="JQ224"/>
      <c r="JR224"/>
      <c r="JS224"/>
      <c r="JT224"/>
      <c r="JU224"/>
      <c r="JV224"/>
      <c r="JW224"/>
      <c r="JX224"/>
      <c r="JY224"/>
      <c r="JZ224"/>
      <c r="KA224"/>
      <c r="KB224"/>
      <c r="KC224"/>
      <c r="KD224"/>
      <c r="KE224"/>
      <c r="KF224"/>
      <c r="KG224"/>
      <c r="KH224"/>
      <c r="KI224"/>
      <c r="KJ224"/>
      <c r="KK224"/>
      <c r="KL224"/>
      <c r="KM224"/>
      <c r="KN224"/>
      <c r="KO224"/>
      <c r="KP224"/>
      <c r="KQ224"/>
      <c r="KR224"/>
      <c r="KS224"/>
      <c r="KT224"/>
      <c r="KU224"/>
      <c r="KV224"/>
      <c r="KW224"/>
      <c r="KX224"/>
      <c r="KY224"/>
      <c r="KZ224"/>
      <c r="LA224"/>
      <c r="LB224"/>
      <c r="LC224"/>
      <c r="LD224"/>
      <c r="LE224"/>
      <c r="LF224"/>
      <c r="LG224"/>
      <c r="LH224"/>
      <c r="LI224"/>
      <c r="LJ224"/>
      <c r="LK224"/>
      <c r="LL224"/>
      <c r="LM224"/>
      <c r="LN224"/>
      <c r="LO224"/>
      <c r="LP224"/>
      <c r="LQ224"/>
      <c r="LR224"/>
      <c r="LS224"/>
      <c r="LT224"/>
      <c r="LU224"/>
      <c r="LV224"/>
      <c r="LW224"/>
      <c r="LX224"/>
      <c r="LY224"/>
      <c r="LZ224"/>
      <c r="MA224"/>
    </row>
    <row r="225" spans="4:339" x14ac:dyDescent="0.25">
      <c r="D225"/>
      <c r="E225"/>
      <c r="F225"/>
      <c r="G225"/>
      <c r="H225"/>
      <c r="I225"/>
      <c r="J225"/>
      <c r="K225"/>
      <c r="L225"/>
      <c r="M225"/>
      <c r="N225"/>
      <c r="O225"/>
      <c r="P225"/>
      <c r="Q225"/>
      <c r="R225"/>
      <c r="S225"/>
      <c r="T225"/>
      <c r="U225"/>
      <c r="V225"/>
      <c r="W225"/>
      <c r="X225"/>
      <c r="Y225"/>
      <c r="Z225"/>
      <c r="AA225"/>
      <c r="AB225"/>
      <c r="AC225"/>
      <c r="AD225"/>
      <c r="AE225"/>
      <c r="AF225"/>
      <c r="AG225"/>
      <c r="AH225"/>
      <c r="AI225"/>
      <c r="AJ225"/>
      <c r="AK225"/>
      <c r="AL225"/>
      <c r="AM225"/>
      <c r="AN225"/>
      <c r="AO225"/>
      <c r="AP225"/>
      <c r="AQ225"/>
      <c r="AR225"/>
      <c r="AS225"/>
      <c r="AT225"/>
      <c r="AU225"/>
      <c r="AV225"/>
      <c r="AW225"/>
      <c r="AX225"/>
      <c r="AY225"/>
      <c r="AZ225"/>
      <c r="BA225"/>
      <c r="BB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c r="CJ225"/>
      <c r="CK225"/>
      <c r="CL225"/>
      <c r="CM225"/>
      <c r="CN225"/>
      <c r="CO225"/>
      <c r="CP225"/>
      <c r="CQ225"/>
      <c r="CR225"/>
      <c r="CS225"/>
      <c r="CT225"/>
      <c r="CU225"/>
      <c r="CV225"/>
      <c r="CW225"/>
      <c r="CX225"/>
      <c r="CY225"/>
      <c r="CZ225"/>
      <c r="DA225"/>
      <c r="DB225"/>
      <c r="DC225"/>
      <c r="DD225"/>
      <c r="DE225"/>
      <c r="DF225"/>
      <c r="DG225"/>
      <c r="DH225"/>
      <c r="DI225"/>
      <c r="DJ225"/>
      <c r="DK225"/>
      <c r="DL225"/>
      <c r="DM225"/>
      <c r="DN225"/>
      <c r="DO225"/>
      <c r="DP225"/>
      <c r="DQ225"/>
      <c r="DR225"/>
      <c r="DS225"/>
      <c r="DT225"/>
      <c r="DU225"/>
      <c r="DV225"/>
      <c r="DW225"/>
      <c r="DX225"/>
      <c r="DY225"/>
      <c r="DZ225"/>
      <c r="EA225"/>
      <c r="EB225"/>
      <c r="EC225"/>
      <c r="ED225"/>
      <c r="EE225"/>
      <c r="EF225"/>
      <c r="EG225"/>
      <c r="EH225"/>
      <c r="EI225"/>
      <c r="EJ225"/>
      <c r="EK225"/>
      <c r="EL225"/>
      <c r="EM225"/>
      <c r="EN225"/>
      <c r="EO225"/>
      <c r="EP225"/>
      <c r="EQ225"/>
      <c r="ER225"/>
      <c r="ES225"/>
      <c r="ET225"/>
      <c r="EU225"/>
      <c r="EV225"/>
      <c r="EW225"/>
      <c r="EX225"/>
      <c r="EY225"/>
      <c r="EZ225"/>
      <c r="FA225"/>
      <c r="FB225"/>
      <c r="FC225"/>
      <c r="FD225"/>
      <c r="FE225"/>
      <c r="FF225"/>
      <c r="FG225"/>
      <c r="FH225"/>
      <c r="FI225"/>
      <c r="FJ225"/>
      <c r="FK225"/>
      <c r="FL225"/>
      <c r="FM225"/>
      <c r="FN225"/>
      <c r="FO225"/>
      <c r="FP225"/>
      <c r="FQ225"/>
      <c r="FR225"/>
      <c r="FS225"/>
      <c r="FT225"/>
      <c r="FU225"/>
      <c r="FV225"/>
      <c r="FW225"/>
      <c r="FX225"/>
      <c r="FY225"/>
      <c r="FZ225"/>
      <c r="GA225"/>
      <c r="GB225"/>
      <c r="GC225"/>
      <c r="GD225"/>
      <c r="GE225"/>
      <c r="GF225"/>
      <c r="GG225"/>
      <c r="GH225"/>
      <c r="GI225"/>
      <c r="GJ225"/>
      <c r="GK225"/>
      <c r="GL225"/>
      <c r="GM225"/>
      <c r="GN225"/>
      <c r="GO225"/>
      <c r="GP225"/>
      <c r="GQ225"/>
      <c r="GR225"/>
      <c r="GS225"/>
      <c r="GT225"/>
      <c r="GU225"/>
      <c r="GV225"/>
      <c r="GW225"/>
      <c r="GX225"/>
      <c r="GY225"/>
      <c r="GZ225"/>
      <c r="HA225"/>
      <c r="HB225"/>
      <c r="HC225"/>
      <c r="HD225"/>
      <c r="HE225"/>
      <c r="HF225"/>
      <c r="HG225"/>
      <c r="HH225"/>
      <c r="HI225"/>
      <c r="HJ225"/>
      <c r="HK225"/>
      <c r="HL225"/>
      <c r="HM225"/>
      <c r="HN225"/>
      <c r="HO225"/>
      <c r="HP225"/>
      <c r="HQ225"/>
      <c r="HR225"/>
      <c r="HS225"/>
      <c r="HT225"/>
      <c r="HU225"/>
      <c r="HV225"/>
      <c r="HW225"/>
      <c r="HX225"/>
      <c r="HY225"/>
      <c r="HZ225"/>
      <c r="IA225"/>
      <c r="IB225"/>
      <c r="IC225"/>
      <c r="ID225"/>
      <c r="IE225"/>
      <c r="IF225"/>
      <c r="IG225"/>
      <c r="IH225"/>
      <c r="II225"/>
      <c r="IJ225"/>
      <c r="IK225"/>
      <c r="IL225"/>
      <c r="IM225"/>
      <c r="IN225"/>
      <c r="IO225"/>
      <c r="IP225"/>
      <c r="IQ225"/>
      <c r="IR225"/>
      <c r="IS225"/>
      <c r="IT225"/>
      <c r="IU225"/>
      <c r="IV225"/>
      <c r="IW225"/>
      <c r="IX225"/>
      <c r="IY225"/>
      <c r="IZ225"/>
      <c r="JA225"/>
      <c r="JB225"/>
      <c r="JC225"/>
      <c r="JD225"/>
      <c r="JE225"/>
      <c r="JF225"/>
      <c r="JG225"/>
      <c r="JH225"/>
      <c r="JI225"/>
      <c r="JJ225"/>
      <c r="JK225"/>
      <c r="JL225"/>
      <c r="JM225"/>
      <c r="JN225"/>
      <c r="JO225"/>
      <c r="JP225"/>
      <c r="JQ225"/>
      <c r="JR225"/>
      <c r="JS225"/>
      <c r="JT225"/>
      <c r="JU225"/>
      <c r="JV225"/>
      <c r="JW225"/>
      <c r="JX225"/>
      <c r="JY225"/>
      <c r="JZ225"/>
      <c r="KA225"/>
      <c r="KB225"/>
      <c r="KC225"/>
      <c r="KD225"/>
      <c r="KE225"/>
      <c r="KF225"/>
      <c r="KG225"/>
      <c r="KH225"/>
      <c r="KI225"/>
      <c r="KJ225"/>
      <c r="KK225"/>
      <c r="KL225"/>
      <c r="KM225"/>
      <c r="KN225"/>
      <c r="KO225"/>
      <c r="KP225"/>
      <c r="KQ225"/>
      <c r="KR225"/>
      <c r="KS225"/>
      <c r="KT225"/>
      <c r="KU225"/>
      <c r="KV225"/>
      <c r="KW225"/>
      <c r="KX225"/>
      <c r="KY225"/>
      <c r="KZ225"/>
      <c r="LA225"/>
      <c r="LB225"/>
      <c r="LC225"/>
      <c r="LD225"/>
      <c r="LE225"/>
      <c r="LF225"/>
      <c r="LG225"/>
      <c r="LH225"/>
      <c r="LI225"/>
      <c r="LJ225"/>
      <c r="LK225"/>
      <c r="LL225"/>
      <c r="LM225"/>
      <c r="LN225"/>
      <c r="LO225"/>
      <c r="LP225"/>
      <c r="LQ225"/>
      <c r="LR225"/>
      <c r="LS225"/>
      <c r="LT225"/>
      <c r="LU225"/>
      <c r="LV225"/>
      <c r="LW225"/>
      <c r="LX225"/>
      <c r="LY225"/>
      <c r="LZ225"/>
      <c r="MA225"/>
    </row>
    <row r="226" spans="4:339" x14ac:dyDescent="0.25">
      <c r="D226"/>
      <c r="E226"/>
      <c r="F226"/>
      <c r="G226"/>
      <c r="H226"/>
      <c r="I226"/>
      <c r="J226"/>
      <c r="K226"/>
      <c r="L226"/>
      <c r="M226"/>
      <c r="N226"/>
      <c r="O226"/>
      <c r="P226"/>
      <c r="Q226"/>
      <c r="R226"/>
      <c r="S226"/>
      <c r="T226"/>
      <c r="U226"/>
      <c r="V226"/>
      <c r="W226"/>
      <c r="X226"/>
      <c r="Y226"/>
      <c r="Z226"/>
      <c r="AA226"/>
      <c r="AB226"/>
      <c r="AC226"/>
      <c r="AD226"/>
      <c r="AE226"/>
      <c r="AF226"/>
      <c r="AG226"/>
      <c r="AH226"/>
      <c r="AI226"/>
      <c r="AJ226"/>
      <c r="AK226"/>
      <c r="AL226"/>
      <c r="AM226"/>
      <c r="AN226"/>
      <c r="AO226"/>
      <c r="AP226"/>
      <c r="AQ226"/>
      <c r="AR226"/>
      <c r="AS226"/>
      <c r="AT226"/>
      <c r="AU226"/>
      <c r="AV226"/>
      <c r="AW226"/>
      <c r="AX226"/>
      <c r="AY226"/>
      <c r="AZ226"/>
      <c r="BA226"/>
      <c r="BB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c r="CJ226"/>
      <c r="CK226"/>
      <c r="CL226"/>
      <c r="CM226"/>
      <c r="CN226"/>
      <c r="CO226"/>
      <c r="CP226"/>
      <c r="CQ226"/>
      <c r="CR226"/>
      <c r="CS226"/>
      <c r="CT226"/>
      <c r="CU226"/>
      <c r="CV226"/>
      <c r="CW226"/>
      <c r="CX226"/>
      <c r="CY226"/>
      <c r="CZ226"/>
      <c r="DA226"/>
      <c r="DB226"/>
      <c r="DC226"/>
      <c r="DD226"/>
      <c r="DE226"/>
      <c r="DF226"/>
      <c r="DG226"/>
      <c r="DH226"/>
      <c r="DI226"/>
      <c r="DJ226"/>
      <c r="DK226"/>
      <c r="DL226"/>
      <c r="DM226"/>
      <c r="DN226"/>
      <c r="DO226"/>
      <c r="DP226"/>
      <c r="DQ226"/>
      <c r="DR226"/>
      <c r="DS226"/>
      <c r="DT226"/>
      <c r="DU226"/>
      <c r="DV226"/>
      <c r="DW226"/>
      <c r="DX226"/>
      <c r="DY226"/>
      <c r="DZ226"/>
      <c r="EA226"/>
      <c r="EB226"/>
      <c r="EC226"/>
      <c r="ED226"/>
      <c r="EE226"/>
      <c r="EF226"/>
      <c r="EG226"/>
      <c r="EH226"/>
      <c r="EI226"/>
      <c r="EJ226"/>
      <c r="EK226"/>
      <c r="EL226"/>
      <c r="EM226"/>
      <c r="EN226"/>
      <c r="EO226"/>
      <c r="EP226"/>
      <c r="EQ226"/>
      <c r="ER226"/>
      <c r="ES226"/>
      <c r="ET226"/>
      <c r="EU226"/>
      <c r="EV226"/>
      <c r="EW226"/>
      <c r="EX226"/>
      <c r="EY226"/>
      <c r="EZ226"/>
      <c r="FA226"/>
      <c r="FB226"/>
      <c r="FC226"/>
      <c r="FD226"/>
      <c r="FE226"/>
      <c r="FF226"/>
      <c r="FG226"/>
      <c r="FH226"/>
      <c r="FI226"/>
      <c r="FJ226"/>
      <c r="FK226"/>
      <c r="FL226"/>
      <c r="FM226"/>
      <c r="FN226"/>
      <c r="FO226"/>
      <c r="FP226"/>
      <c r="FQ226"/>
      <c r="FR226"/>
      <c r="FS226"/>
      <c r="FT226"/>
      <c r="FU226"/>
      <c r="FV226"/>
      <c r="FW226"/>
      <c r="FX226"/>
      <c r="FY226"/>
      <c r="FZ226"/>
      <c r="GA226"/>
      <c r="GB226"/>
      <c r="GC226"/>
      <c r="GD226"/>
      <c r="GE226"/>
      <c r="GF226"/>
      <c r="GG226"/>
      <c r="GH226"/>
      <c r="GI226"/>
      <c r="GJ226"/>
      <c r="GK226"/>
      <c r="GL226"/>
      <c r="GM226"/>
      <c r="GN226"/>
      <c r="GO226"/>
      <c r="GP226"/>
      <c r="GQ226"/>
      <c r="GR226"/>
      <c r="GS226"/>
      <c r="GT226"/>
      <c r="GU226"/>
      <c r="GV226"/>
      <c r="GW226"/>
      <c r="GX226"/>
      <c r="GY226"/>
      <c r="GZ226"/>
      <c r="HA226"/>
      <c r="HB226"/>
      <c r="HC226"/>
      <c r="HD226"/>
      <c r="HE226"/>
      <c r="HF226"/>
      <c r="HG226"/>
      <c r="HH226"/>
      <c r="HI226"/>
      <c r="HJ226"/>
      <c r="HK226"/>
      <c r="HL226"/>
      <c r="HM226"/>
      <c r="HN226"/>
      <c r="HO226"/>
      <c r="HP226"/>
      <c r="HQ226"/>
      <c r="HR226"/>
      <c r="HS226"/>
      <c r="HT226"/>
      <c r="HU226"/>
      <c r="HV226"/>
      <c r="HW226"/>
      <c r="HX226"/>
      <c r="HY226"/>
      <c r="HZ226"/>
      <c r="IA226"/>
      <c r="IB226"/>
      <c r="IC226"/>
      <c r="ID226"/>
      <c r="IE226"/>
      <c r="IF226"/>
      <c r="IG226"/>
      <c r="IH226"/>
      <c r="II226"/>
      <c r="IJ226"/>
      <c r="IK226"/>
      <c r="IL226"/>
      <c r="IM226"/>
      <c r="IN226"/>
      <c r="IO226"/>
      <c r="IP226"/>
      <c r="IQ226"/>
      <c r="IR226"/>
      <c r="IS226"/>
      <c r="IT226"/>
      <c r="IU226"/>
      <c r="IV226"/>
      <c r="IW226"/>
      <c r="IX226"/>
      <c r="IY226"/>
      <c r="IZ226"/>
      <c r="JA226"/>
      <c r="JB226"/>
      <c r="JC226"/>
      <c r="JD226"/>
      <c r="JE226"/>
      <c r="JF226"/>
      <c r="JG226"/>
      <c r="JH226"/>
      <c r="JI226"/>
      <c r="JJ226"/>
      <c r="JK226"/>
      <c r="JL226"/>
      <c r="JM226"/>
      <c r="JN226"/>
      <c r="JO226"/>
      <c r="JP226"/>
      <c r="JQ226"/>
      <c r="JR226"/>
      <c r="JS226"/>
      <c r="JT226"/>
      <c r="JU226"/>
      <c r="JV226"/>
      <c r="JW226"/>
      <c r="JX226"/>
      <c r="JY226"/>
      <c r="JZ226"/>
      <c r="KA226"/>
      <c r="KB226"/>
      <c r="KC226"/>
      <c r="KD226"/>
      <c r="KE226"/>
      <c r="KF226"/>
      <c r="KG226"/>
      <c r="KH226"/>
      <c r="KI226"/>
      <c r="KJ226"/>
      <c r="KK226"/>
      <c r="KL226"/>
      <c r="KM226"/>
      <c r="KN226"/>
      <c r="KO226"/>
      <c r="KP226"/>
      <c r="KQ226"/>
      <c r="KR226"/>
      <c r="KS226"/>
      <c r="KT226"/>
      <c r="KU226"/>
      <c r="KV226"/>
      <c r="KW226"/>
      <c r="KX226"/>
      <c r="KY226"/>
      <c r="KZ226"/>
      <c r="LA226"/>
      <c r="LB226"/>
      <c r="LC226"/>
      <c r="LD226"/>
      <c r="LE226"/>
      <c r="LF226"/>
      <c r="LG226"/>
      <c r="LH226"/>
      <c r="LI226"/>
      <c r="LJ226"/>
      <c r="LK226"/>
      <c r="LL226"/>
      <c r="LM226"/>
      <c r="LN226"/>
      <c r="LO226"/>
      <c r="LP226"/>
      <c r="LQ226"/>
      <c r="LR226"/>
      <c r="LS226"/>
      <c r="LT226"/>
      <c r="LU226"/>
      <c r="LV226"/>
      <c r="LW226"/>
      <c r="LX226"/>
      <c r="LY226"/>
      <c r="LZ226"/>
      <c r="MA226"/>
    </row>
    <row r="227" spans="4:339" x14ac:dyDescent="0.25">
      <c r="D227"/>
      <c r="E227"/>
      <c r="F227"/>
      <c r="G227"/>
      <c r="H227"/>
      <c r="I227"/>
      <c r="J227"/>
      <c r="K227"/>
      <c r="L227"/>
      <c r="M227"/>
      <c r="N227"/>
      <c r="O227"/>
      <c r="P227"/>
      <c r="Q227"/>
      <c r="R227"/>
      <c r="S227"/>
      <c r="T227"/>
      <c r="U227"/>
      <c r="V227"/>
      <c r="W227"/>
      <c r="X227"/>
      <c r="Y227"/>
      <c r="Z227"/>
      <c r="AA227"/>
      <c r="AB227"/>
      <c r="AC227"/>
      <c r="AD227"/>
      <c r="AE227"/>
      <c r="AF227"/>
      <c r="AG227"/>
      <c r="AH227"/>
      <c r="AI227"/>
      <c r="AJ227"/>
      <c r="AK227"/>
      <c r="AL227"/>
      <c r="AM227"/>
      <c r="AN227"/>
      <c r="AO227"/>
      <c r="AP227"/>
      <c r="AQ227"/>
      <c r="AR227"/>
      <c r="AS227"/>
      <c r="AT227"/>
      <c r="AU227"/>
      <c r="AV227"/>
      <c r="AW227"/>
      <c r="AX227"/>
      <c r="AY227"/>
      <c r="AZ227"/>
      <c r="BA227"/>
      <c r="BB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c r="CJ227"/>
      <c r="CK227"/>
      <c r="CL227"/>
      <c r="CM227"/>
      <c r="CN227"/>
      <c r="CO227"/>
      <c r="CP227"/>
      <c r="CQ227"/>
      <c r="CR227"/>
      <c r="CS227"/>
      <c r="CT227"/>
      <c r="CU227"/>
      <c r="CV227"/>
      <c r="CW227"/>
      <c r="CX227"/>
      <c r="CY227"/>
      <c r="CZ227"/>
      <c r="DA227"/>
      <c r="DB227"/>
      <c r="DC227"/>
      <c r="DD227"/>
      <c r="DE227"/>
      <c r="DF227"/>
      <c r="DG227"/>
      <c r="DH227"/>
      <c r="DI227"/>
      <c r="DJ227"/>
      <c r="DK227"/>
      <c r="DL227"/>
      <c r="DM227"/>
      <c r="DN227"/>
      <c r="DO227"/>
      <c r="DP227"/>
      <c r="DQ227"/>
      <c r="DR227"/>
      <c r="DS227"/>
      <c r="DT227"/>
      <c r="DU227"/>
      <c r="DV227"/>
      <c r="DW227"/>
      <c r="DX227"/>
      <c r="DY227"/>
      <c r="DZ227"/>
      <c r="EA227"/>
      <c r="EB227"/>
      <c r="EC227"/>
      <c r="ED227"/>
      <c r="EE227"/>
      <c r="EF227"/>
      <c r="EG227"/>
      <c r="EH227"/>
      <c r="EI227"/>
      <c r="EJ227"/>
      <c r="EK227"/>
      <c r="EL227"/>
      <c r="EM227"/>
      <c r="EN227"/>
      <c r="EO227"/>
      <c r="EP227"/>
      <c r="EQ227"/>
      <c r="ER227"/>
      <c r="ES227"/>
      <c r="ET227"/>
      <c r="EU227"/>
      <c r="EV227"/>
      <c r="EW227"/>
      <c r="EX227"/>
      <c r="EY227"/>
      <c r="EZ227"/>
      <c r="FA227"/>
      <c r="FB227"/>
      <c r="FC227"/>
      <c r="FD227"/>
      <c r="FE227"/>
      <c r="FF227"/>
      <c r="FG227"/>
      <c r="FH227"/>
      <c r="FI227"/>
      <c r="FJ227"/>
      <c r="FK227"/>
      <c r="FL227"/>
      <c r="FM227"/>
      <c r="FN227"/>
      <c r="FO227"/>
      <c r="FP227"/>
      <c r="FQ227"/>
      <c r="FR227"/>
      <c r="FS227"/>
      <c r="FT227"/>
      <c r="FU227"/>
      <c r="FV227"/>
      <c r="FW227"/>
      <c r="FX227"/>
      <c r="FY227"/>
      <c r="FZ227"/>
      <c r="GA227"/>
      <c r="GB227"/>
      <c r="GC227"/>
      <c r="GD227"/>
      <c r="GE227"/>
      <c r="GF227"/>
      <c r="GG227"/>
      <c r="GH227"/>
      <c r="GI227"/>
      <c r="GJ227"/>
      <c r="GK227"/>
      <c r="GL227"/>
      <c r="GM227"/>
      <c r="GN227"/>
      <c r="GO227"/>
      <c r="GP227"/>
      <c r="GQ227"/>
      <c r="GR227"/>
      <c r="GS227"/>
      <c r="GT227"/>
      <c r="GU227"/>
      <c r="GV227"/>
      <c r="GW227"/>
      <c r="GX227"/>
      <c r="GY227"/>
      <c r="GZ227"/>
      <c r="HA227"/>
      <c r="HB227"/>
      <c r="HC227"/>
      <c r="HD227"/>
      <c r="HE227"/>
      <c r="HF227"/>
      <c r="HG227"/>
      <c r="HH227"/>
      <c r="HI227"/>
      <c r="HJ227"/>
      <c r="HK227"/>
      <c r="HL227"/>
      <c r="HM227"/>
      <c r="HN227"/>
      <c r="HO227"/>
      <c r="HP227"/>
      <c r="HQ227"/>
      <c r="HR227"/>
      <c r="HS227"/>
      <c r="HT227"/>
      <c r="HU227"/>
      <c r="HV227"/>
      <c r="HW227"/>
      <c r="HX227"/>
      <c r="HY227"/>
      <c r="HZ227"/>
      <c r="IA227"/>
      <c r="IB227"/>
      <c r="IC227"/>
      <c r="ID227"/>
      <c r="IE227"/>
      <c r="IF227"/>
      <c r="IG227"/>
      <c r="IH227"/>
      <c r="II227"/>
      <c r="IJ227"/>
      <c r="IK227"/>
      <c r="IL227"/>
      <c r="IM227"/>
      <c r="IN227"/>
      <c r="IO227"/>
      <c r="IP227"/>
      <c r="IQ227"/>
      <c r="IR227"/>
      <c r="IS227"/>
      <c r="IT227"/>
      <c r="IU227"/>
      <c r="IV227"/>
      <c r="IW227"/>
      <c r="IX227"/>
      <c r="IY227"/>
      <c r="IZ227"/>
      <c r="JA227"/>
      <c r="JB227"/>
      <c r="JC227"/>
      <c r="JD227"/>
      <c r="JE227"/>
      <c r="JF227"/>
      <c r="JG227"/>
      <c r="JH227"/>
      <c r="JI227"/>
      <c r="JJ227"/>
      <c r="JK227"/>
      <c r="JL227"/>
      <c r="JM227"/>
      <c r="JN227"/>
      <c r="JO227"/>
      <c r="JP227"/>
      <c r="JQ227"/>
      <c r="JR227"/>
      <c r="JS227"/>
      <c r="JT227"/>
      <c r="JU227"/>
      <c r="JV227"/>
      <c r="JW227"/>
      <c r="JX227"/>
      <c r="JY227"/>
      <c r="JZ227"/>
      <c r="KA227"/>
      <c r="KB227"/>
      <c r="KC227"/>
      <c r="KD227"/>
      <c r="KE227"/>
      <c r="KF227"/>
      <c r="KG227"/>
      <c r="KH227"/>
      <c r="KI227"/>
      <c r="KJ227"/>
      <c r="KK227"/>
      <c r="KL227"/>
      <c r="KM227"/>
      <c r="KN227"/>
      <c r="KO227"/>
      <c r="KP227"/>
      <c r="KQ227"/>
      <c r="KR227"/>
      <c r="KS227"/>
      <c r="KT227"/>
      <c r="KU227"/>
      <c r="KV227"/>
      <c r="KW227"/>
      <c r="KX227"/>
      <c r="KY227"/>
      <c r="KZ227"/>
      <c r="LA227"/>
      <c r="LB227"/>
      <c r="LC227"/>
      <c r="LD227"/>
      <c r="LE227"/>
      <c r="LF227"/>
      <c r="LG227"/>
      <c r="LH227"/>
      <c r="LI227"/>
      <c r="LJ227"/>
      <c r="LK227"/>
      <c r="LL227"/>
      <c r="LM227"/>
      <c r="LN227"/>
      <c r="LO227"/>
      <c r="LP227"/>
      <c r="LQ227"/>
      <c r="LR227"/>
      <c r="LS227"/>
      <c r="LT227"/>
      <c r="LU227"/>
      <c r="LV227"/>
      <c r="LW227"/>
      <c r="LX227"/>
      <c r="LY227"/>
      <c r="LZ227"/>
      <c r="MA227"/>
    </row>
    <row r="228" spans="4:339" x14ac:dyDescent="0.25">
      <c r="D228"/>
      <c r="E228"/>
      <c r="F228"/>
      <c r="G228"/>
      <c r="H228"/>
      <c r="I228"/>
      <c r="J228"/>
      <c r="K228"/>
      <c r="L228"/>
      <c r="M228"/>
      <c r="N228"/>
      <c r="O228"/>
      <c r="P228"/>
      <c r="Q228"/>
      <c r="R228"/>
      <c r="S228"/>
      <c r="T228"/>
      <c r="U228"/>
      <c r="V228"/>
      <c r="W228"/>
      <c r="X228"/>
      <c r="Y228"/>
      <c r="Z228"/>
      <c r="AA228"/>
      <c r="AB228"/>
      <c r="AC228"/>
      <c r="AD228"/>
      <c r="AE228"/>
      <c r="AF228"/>
      <c r="AG228"/>
      <c r="AH228"/>
      <c r="AI228"/>
      <c r="AJ228"/>
      <c r="AK228"/>
      <c r="AL228"/>
      <c r="AM228"/>
      <c r="AN228"/>
      <c r="AO228"/>
      <c r="AP228"/>
      <c r="AQ228"/>
      <c r="AR228"/>
      <c r="AS228"/>
      <c r="AT228"/>
      <c r="AU228"/>
      <c r="AV228"/>
      <c r="AW228"/>
      <c r="AX228"/>
      <c r="AY228"/>
      <c r="AZ228"/>
      <c r="BA228"/>
      <c r="BB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c r="CJ228"/>
      <c r="CK228"/>
      <c r="CL228"/>
      <c r="CM228"/>
      <c r="CN228"/>
      <c r="CO228"/>
      <c r="CP228"/>
      <c r="CQ228"/>
      <c r="CR228"/>
      <c r="CS228"/>
      <c r="CT228"/>
      <c r="CU228"/>
      <c r="CV228"/>
      <c r="CW228"/>
      <c r="CX228"/>
      <c r="CY228"/>
      <c r="CZ228"/>
      <c r="DA228"/>
      <c r="DB228"/>
      <c r="DC228"/>
      <c r="DD228"/>
      <c r="DE228"/>
      <c r="DF228"/>
      <c r="DG228"/>
      <c r="DH228"/>
      <c r="DI228"/>
      <c r="DJ228"/>
      <c r="DK228"/>
      <c r="DL228"/>
      <c r="DM228"/>
      <c r="DN228"/>
      <c r="DO228"/>
      <c r="DP228"/>
      <c r="DQ228"/>
      <c r="DR228"/>
      <c r="DS228"/>
      <c r="DT228"/>
      <c r="DU228"/>
      <c r="DV228"/>
      <c r="DW228"/>
      <c r="DX228"/>
      <c r="DY228"/>
      <c r="DZ228"/>
      <c r="EA228"/>
      <c r="EB228"/>
      <c r="EC228"/>
      <c r="ED228"/>
      <c r="EE228"/>
      <c r="EF228"/>
      <c r="EG228"/>
      <c r="EH228"/>
      <c r="EI228"/>
      <c r="EJ228"/>
      <c r="EK228"/>
      <c r="EL228"/>
      <c r="EM228"/>
      <c r="EN228"/>
      <c r="EO228"/>
      <c r="EP228"/>
      <c r="EQ228"/>
      <c r="ER228"/>
      <c r="ES228"/>
      <c r="ET228"/>
      <c r="EU228"/>
      <c r="EV228"/>
      <c r="EW228"/>
      <c r="EX228"/>
      <c r="EY228"/>
      <c r="EZ228"/>
      <c r="FA228"/>
      <c r="FB228"/>
      <c r="FC228"/>
      <c r="FD228"/>
      <c r="FE228"/>
      <c r="FF228"/>
      <c r="FG228"/>
      <c r="FH228"/>
      <c r="FI228"/>
      <c r="FJ228"/>
      <c r="FK228"/>
      <c r="FL228"/>
      <c r="FM228"/>
      <c r="FN228"/>
      <c r="FO228"/>
      <c r="FP228"/>
      <c r="FQ228"/>
      <c r="FR228"/>
      <c r="FS228"/>
      <c r="FT228"/>
      <c r="FU228"/>
      <c r="FV228"/>
      <c r="FW228"/>
      <c r="FX228"/>
      <c r="FY228"/>
      <c r="FZ228"/>
      <c r="GA228"/>
      <c r="GB228"/>
      <c r="GC228"/>
      <c r="GD228"/>
      <c r="GE228"/>
      <c r="GF228"/>
      <c r="GG228"/>
      <c r="GH228"/>
      <c r="GI228"/>
      <c r="GJ228"/>
      <c r="GK228"/>
      <c r="GL228"/>
      <c r="GM228"/>
      <c r="GN228"/>
      <c r="GO228"/>
      <c r="GP228"/>
      <c r="GQ228"/>
      <c r="GR228"/>
      <c r="GS228"/>
      <c r="GT228"/>
      <c r="GU228"/>
      <c r="GV228"/>
      <c r="GW228"/>
      <c r="GX228"/>
      <c r="GY228"/>
      <c r="GZ228"/>
      <c r="HA228"/>
      <c r="HB228"/>
      <c r="HC228"/>
      <c r="HD228"/>
      <c r="HE228"/>
      <c r="HF228"/>
      <c r="HG228"/>
      <c r="HH228"/>
      <c r="HI228"/>
      <c r="HJ228"/>
      <c r="HK228"/>
      <c r="HL228"/>
      <c r="HM228"/>
      <c r="HN228"/>
      <c r="HO228"/>
      <c r="HP228"/>
      <c r="HQ228"/>
      <c r="HR228"/>
      <c r="HS228"/>
      <c r="HT228"/>
      <c r="HU228"/>
      <c r="HV228"/>
      <c r="HW228"/>
      <c r="HX228"/>
      <c r="HY228"/>
      <c r="HZ228"/>
      <c r="IA228"/>
      <c r="IB228"/>
      <c r="IC228"/>
      <c r="ID228"/>
      <c r="IE228"/>
      <c r="IF228"/>
      <c r="IG228"/>
      <c r="IH228"/>
      <c r="II228"/>
      <c r="IJ228"/>
      <c r="IK228"/>
      <c r="IL228"/>
      <c r="IM228"/>
      <c r="IN228"/>
      <c r="IO228"/>
      <c r="IP228"/>
      <c r="IQ228"/>
      <c r="IR228"/>
      <c r="IS228"/>
      <c r="IT228"/>
      <c r="IU228"/>
      <c r="IV228"/>
      <c r="IW228"/>
      <c r="IX228"/>
      <c r="IY228"/>
      <c r="IZ228"/>
      <c r="JA228"/>
      <c r="JB228"/>
      <c r="JC228"/>
      <c r="JD228"/>
      <c r="JE228"/>
      <c r="JF228"/>
      <c r="JG228"/>
      <c r="JH228"/>
      <c r="JI228"/>
      <c r="JJ228"/>
      <c r="JK228"/>
      <c r="JL228"/>
      <c r="JM228"/>
      <c r="JN228"/>
      <c r="JO228"/>
      <c r="JP228"/>
      <c r="JQ228"/>
      <c r="JR228"/>
      <c r="JS228"/>
      <c r="JT228"/>
      <c r="JU228"/>
      <c r="JV228"/>
      <c r="JW228"/>
      <c r="JX228"/>
      <c r="JY228"/>
      <c r="JZ228"/>
      <c r="KA228"/>
      <c r="KB228"/>
      <c r="KC228"/>
      <c r="KD228"/>
      <c r="KE228"/>
      <c r="KF228"/>
      <c r="KG228"/>
      <c r="KH228"/>
      <c r="KI228"/>
      <c r="KJ228"/>
      <c r="KK228"/>
      <c r="KL228"/>
      <c r="KM228"/>
      <c r="KN228"/>
      <c r="KO228"/>
      <c r="KP228"/>
      <c r="KQ228"/>
      <c r="KR228"/>
      <c r="KS228"/>
      <c r="KT228"/>
      <c r="KU228"/>
      <c r="KV228"/>
      <c r="KW228"/>
      <c r="KX228"/>
      <c r="KY228"/>
      <c r="KZ228"/>
      <c r="LA228"/>
      <c r="LB228"/>
      <c r="LC228"/>
      <c r="LD228"/>
      <c r="LE228"/>
      <c r="LF228"/>
      <c r="LG228"/>
      <c r="LH228"/>
      <c r="LI228"/>
      <c r="LJ228"/>
      <c r="LK228"/>
      <c r="LL228"/>
      <c r="LM228"/>
      <c r="LN228"/>
      <c r="LO228"/>
      <c r="LP228"/>
      <c r="LQ228"/>
      <c r="LR228"/>
      <c r="LS228"/>
      <c r="LT228"/>
      <c r="LU228"/>
      <c r="LV228"/>
      <c r="LW228"/>
      <c r="LX228"/>
      <c r="LY228"/>
      <c r="LZ228"/>
      <c r="MA228"/>
    </row>
    <row r="229" spans="4:339" x14ac:dyDescent="0.25">
      <c r="D229"/>
      <c r="E229"/>
      <c r="F229"/>
      <c r="G229"/>
      <c r="H229"/>
      <c r="I229"/>
      <c r="J229"/>
      <c r="K229"/>
      <c r="L229"/>
      <c r="M229"/>
      <c r="N229"/>
      <c r="O229"/>
      <c r="P229"/>
      <c r="Q229"/>
      <c r="R229"/>
      <c r="S229"/>
      <c r="T229"/>
      <c r="U229"/>
      <c r="V229"/>
      <c r="W229"/>
      <c r="X229"/>
      <c r="Y229"/>
      <c r="Z229"/>
      <c r="AA229"/>
      <c r="AB229"/>
      <c r="AC229"/>
      <c r="AD229"/>
      <c r="AE229"/>
      <c r="AF229"/>
      <c r="AG229"/>
      <c r="AH229"/>
      <c r="AI229"/>
      <c r="AJ229"/>
      <c r="AK229"/>
      <c r="AL229"/>
      <c r="AM229"/>
      <c r="AN229"/>
      <c r="AO229"/>
      <c r="AP229"/>
      <c r="AQ229"/>
      <c r="AR229"/>
      <c r="AS229"/>
      <c r="AT229"/>
      <c r="AU229"/>
      <c r="AV229"/>
      <c r="AW229"/>
      <c r="AX229"/>
      <c r="AY229"/>
      <c r="AZ229"/>
      <c r="BA229"/>
      <c r="BB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c r="CJ229"/>
      <c r="CK229"/>
      <c r="CL229"/>
      <c r="CM229"/>
      <c r="CN229"/>
      <c r="CO229"/>
      <c r="CP229"/>
      <c r="CQ229"/>
      <c r="CR229"/>
      <c r="CS229"/>
      <c r="CT229"/>
      <c r="CU229"/>
      <c r="CV229"/>
      <c r="CW229"/>
      <c r="CX229"/>
      <c r="CY229"/>
      <c r="CZ229"/>
      <c r="DA229"/>
      <c r="DB229"/>
      <c r="DC229"/>
      <c r="DD229"/>
      <c r="DE229"/>
      <c r="DF229"/>
      <c r="DG229"/>
      <c r="DH229"/>
      <c r="DI229"/>
      <c r="DJ229"/>
      <c r="DK229"/>
      <c r="DL229"/>
      <c r="DM229"/>
      <c r="DN229"/>
      <c r="DO229"/>
      <c r="DP229"/>
      <c r="DQ229"/>
      <c r="DR229"/>
      <c r="DS229"/>
      <c r="DT229"/>
      <c r="DU229"/>
      <c r="DV229"/>
      <c r="DW229"/>
      <c r="DX229"/>
      <c r="DY229"/>
      <c r="DZ229"/>
      <c r="EA229"/>
      <c r="EB229"/>
      <c r="EC229"/>
      <c r="ED229"/>
      <c r="EE229"/>
      <c r="EF229"/>
      <c r="EG229"/>
      <c r="EH229"/>
      <c r="EI229"/>
      <c r="EJ229"/>
      <c r="EK229"/>
      <c r="EL229"/>
      <c r="EM229"/>
      <c r="EN229"/>
      <c r="EO229"/>
      <c r="EP229"/>
      <c r="EQ229"/>
      <c r="ER229"/>
      <c r="ES229"/>
      <c r="ET229"/>
      <c r="EU229"/>
      <c r="EV229"/>
      <c r="EW229"/>
      <c r="EX229"/>
      <c r="EY229"/>
      <c r="EZ229"/>
      <c r="FA229"/>
      <c r="FB229"/>
      <c r="FC229"/>
      <c r="FD229"/>
      <c r="FE229"/>
      <c r="FF229"/>
      <c r="FG229"/>
      <c r="FH229"/>
      <c r="FI229"/>
      <c r="FJ229"/>
      <c r="FK229"/>
      <c r="FL229"/>
      <c r="FM229"/>
      <c r="FN229"/>
      <c r="FO229"/>
      <c r="FP229"/>
      <c r="FQ229"/>
      <c r="FR229"/>
      <c r="FS229"/>
      <c r="FT229"/>
      <c r="FU229"/>
      <c r="FV229"/>
      <c r="FW229"/>
      <c r="FX229"/>
      <c r="FY229"/>
      <c r="FZ229"/>
      <c r="GA229"/>
      <c r="GB229"/>
      <c r="GC229"/>
      <c r="GD229"/>
      <c r="GE229"/>
      <c r="GF229"/>
      <c r="GG229"/>
      <c r="GH229"/>
      <c r="GI229"/>
      <c r="GJ229"/>
      <c r="GK229"/>
      <c r="GL229"/>
      <c r="GM229"/>
      <c r="GN229"/>
      <c r="GO229"/>
      <c r="GP229"/>
      <c r="GQ229"/>
      <c r="GR229"/>
      <c r="GS229"/>
      <c r="GT229"/>
      <c r="GU229"/>
      <c r="GV229"/>
      <c r="GW229"/>
      <c r="GX229"/>
      <c r="GY229"/>
      <c r="GZ229"/>
      <c r="HA229"/>
      <c r="HB229"/>
      <c r="HC229"/>
      <c r="HD229"/>
      <c r="HE229"/>
      <c r="HF229"/>
      <c r="HG229"/>
      <c r="HH229"/>
      <c r="HI229"/>
      <c r="HJ229"/>
      <c r="HK229"/>
      <c r="HL229"/>
      <c r="HM229"/>
      <c r="HN229"/>
      <c r="HO229"/>
      <c r="HP229"/>
      <c r="HQ229"/>
      <c r="HR229"/>
      <c r="HS229"/>
      <c r="HT229"/>
      <c r="HU229"/>
      <c r="HV229"/>
      <c r="HW229"/>
      <c r="HX229"/>
      <c r="HY229"/>
      <c r="HZ229"/>
      <c r="IA229"/>
      <c r="IB229"/>
      <c r="IC229"/>
      <c r="ID229"/>
      <c r="IE229"/>
      <c r="IF229"/>
      <c r="IG229"/>
      <c r="IH229"/>
      <c r="II229"/>
      <c r="IJ229"/>
      <c r="IK229"/>
      <c r="IL229"/>
      <c r="IM229"/>
      <c r="IN229"/>
      <c r="IO229"/>
      <c r="IP229"/>
      <c r="IQ229"/>
      <c r="IR229"/>
      <c r="IS229"/>
      <c r="IT229"/>
      <c r="IU229"/>
      <c r="IV229"/>
      <c r="IW229"/>
      <c r="IX229"/>
      <c r="IY229"/>
      <c r="IZ229"/>
      <c r="JA229"/>
      <c r="JB229"/>
      <c r="JC229"/>
      <c r="JD229"/>
      <c r="JE229"/>
      <c r="JF229"/>
      <c r="JG229"/>
      <c r="JH229"/>
      <c r="JI229"/>
      <c r="JJ229"/>
      <c r="JK229"/>
      <c r="JL229"/>
      <c r="JM229"/>
      <c r="JN229"/>
      <c r="JO229"/>
      <c r="JP229"/>
      <c r="JQ229"/>
      <c r="JR229"/>
      <c r="JS229"/>
      <c r="JT229"/>
      <c r="JU229"/>
      <c r="JV229"/>
      <c r="JW229"/>
      <c r="JX229"/>
      <c r="JY229"/>
      <c r="JZ229"/>
      <c r="KA229"/>
      <c r="KB229"/>
      <c r="KC229"/>
      <c r="KD229"/>
      <c r="KE229"/>
      <c r="KF229"/>
      <c r="KG229"/>
      <c r="KH229"/>
      <c r="KI229"/>
      <c r="KJ229"/>
      <c r="KK229"/>
      <c r="KL229"/>
      <c r="KM229"/>
      <c r="KN229"/>
      <c r="KO229"/>
      <c r="KP229"/>
      <c r="KQ229"/>
      <c r="KR229"/>
      <c r="KS229"/>
      <c r="KT229"/>
      <c r="KU229"/>
      <c r="KV229"/>
      <c r="KW229"/>
      <c r="KX229"/>
      <c r="KY229"/>
      <c r="KZ229"/>
      <c r="LA229"/>
      <c r="LB229"/>
      <c r="LC229"/>
      <c r="LD229"/>
      <c r="LE229"/>
      <c r="LF229"/>
      <c r="LG229"/>
      <c r="LH229"/>
      <c r="LI229"/>
      <c r="LJ229"/>
      <c r="LK229"/>
      <c r="LL229"/>
      <c r="LM229"/>
      <c r="LN229"/>
      <c r="LO229"/>
      <c r="LP229"/>
      <c r="LQ229"/>
      <c r="LR229"/>
      <c r="LS229"/>
      <c r="LT229"/>
      <c r="LU229"/>
      <c r="LV229"/>
      <c r="LW229"/>
      <c r="LX229"/>
      <c r="LY229"/>
      <c r="LZ229"/>
      <c r="MA229"/>
    </row>
    <row r="230" spans="4:339" x14ac:dyDescent="0.25">
      <c r="D230"/>
      <c r="E230"/>
      <c r="F230"/>
      <c r="G230"/>
      <c r="H230"/>
      <c r="I230"/>
      <c r="J230"/>
      <c r="K230"/>
      <c r="L230"/>
      <c r="M230"/>
      <c r="N230"/>
      <c r="O230"/>
      <c r="P230"/>
      <c r="Q230"/>
      <c r="R230"/>
      <c r="S230"/>
      <c r="T230"/>
      <c r="U230"/>
      <c r="V230"/>
      <c r="W230"/>
      <c r="X230"/>
      <c r="Y230"/>
      <c r="Z230"/>
      <c r="AA230"/>
      <c r="AB230"/>
      <c r="AC230"/>
      <c r="AD230"/>
      <c r="AE230"/>
      <c r="AF230"/>
      <c r="AG230"/>
      <c r="AH230"/>
      <c r="AI230"/>
      <c r="AJ230"/>
      <c r="AK230"/>
      <c r="AL230"/>
      <c r="AM230"/>
      <c r="AN230"/>
      <c r="AO230"/>
      <c r="AP230"/>
      <c r="AQ230"/>
      <c r="AR230"/>
      <c r="AS230"/>
      <c r="AT230"/>
      <c r="AU230"/>
      <c r="AV230"/>
      <c r="AW230"/>
      <c r="AX230"/>
      <c r="AY230"/>
      <c r="AZ230"/>
      <c r="BA230"/>
      <c r="BB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c r="CJ230"/>
      <c r="CK230"/>
      <c r="CL230"/>
      <c r="CM230"/>
      <c r="CN230"/>
      <c r="CO230"/>
      <c r="CP230"/>
      <c r="CQ230"/>
      <c r="CR230"/>
      <c r="CS230"/>
      <c r="CT230"/>
      <c r="CU230"/>
      <c r="CV230"/>
      <c r="CW230"/>
      <c r="CX230"/>
      <c r="CY230"/>
      <c r="CZ230"/>
      <c r="DA230"/>
      <c r="DB230"/>
      <c r="DC230"/>
      <c r="DD230"/>
      <c r="DE230"/>
      <c r="DF230"/>
      <c r="DG230"/>
      <c r="DH230"/>
      <c r="DI230"/>
      <c r="DJ230"/>
      <c r="DK230"/>
      <c r="DL230"/>
      <c r="DM230"/>
      <c r="DN230"/>
      <c r="DO230"/>
      <c r="DP230"/>
      <c r="DQ230"/>
      <c r="DR230"/>
      <c r="DS230"/>
      <c r="DT230"/>
      <c r="DU230"/>
      <c r="DV230"/>
      <c r="DW230"/>
      <c r="DX230"/>
      <c r="DY230"/>
      <c r="DZ230"/>
      <c r="EA230"/>
      <c r="EB230"/>
      <c r="EC230"/>
      <c r="ED230"/>
      <c r="EE230"/>
      <c r="EF230"/>
      <c r="EG230"/>
      <c r="EH230"/>
      <c r="EI230"/>
      <c r="EJ230"/>
      <c r="EK230"/>
      <c r="EL230"/>
      <c r="EM230"/>
      <c r="EN230"/>
      <c r="EO230"/>
      <c r="EP230"/>
      <c r="EQ230"/>
      <c r="ER230"/>
      <c r="ES230"/>
      <c r="ET230"/>
      <c r="EU230"/>
      <c r="EV230"/>
      <c r="EW230"/>
      <c r="EX230"/>
      <c r="EY230"/>
      <c r="EZ230"/>
      <c r="FA230"/>
      <c r="FB230"/>
      <c r="FC230"/>
      <c r="FD230"/>
      <c r="FE230"/>
      <c r="FF230"/>
      <c r="FG230"/>
      <c r="FH230"/>
      <c r="FI230"/>
      <c r="FJ230"/>
      <c r="FK230"/>
      <c r="FL230"/>
      <c r="FM230"/>
      <c r="FN230"/>
      <c r="FO230"/>
      <c r="FP230"/>
      <c r="FQ230"/>
      <c r="FR230"/>
      <c r="FS230"/>
      <c r="FT230"/>
      <c r="FU230"/>
      <c r="FV230"/>
      <c r="FW230"/>
      <c r="FX230"/>
      <c r="FY230"/>
      <c r="FZ230"/>
      <c r="GA230"/>
      <c r="GB230"/>
      <c r="GC230"/>
      <c r="GD230"/>
      <c r="GE230"/>
      <c r="GF230"/>
      <c r="GG230"/>
      <c r="GH230"/>
      <c r="GI230"/>
      <c r="GJ230"/>
      <c r="GK230"/>
      <c r="GL230"/>
      <c r="GM230"/>
      <c r="GN230"/>
      <c r="GO230"/>
      <c r="GP230"/>
      <c r="GQ230"/>
      <c r="GR230"/>
      <c r="GS230"/>
      <c r="GT230"/>
      <c r="GU230"/>
      <c r="GV230"/>
      <c r="GW230"/>
      <c r="GX230"/>
      <c r="GY230"/>
      <c r="GZ230"/>
      <c r="HA230"/>
      <c r="HB230"/>
      <c r="HC230"/>
      <c r="HD230"/>
      <c r="HE230"/>
      <c r="HF230"/>
      <c r="HG230"/>
      <c r="HH230"/>
      <c r="HI230"/>
      <c r="HJ230"/>
      <c r="HK230"/>
      <c r="HL230"/>
      <c r="HM230"/>
      <c r="HN230"/>
      <c r="HO230"/>
      <c r="HP230"/>
      <c r="HQ230"/>
      <c r="HR230"/>
      <c r="HS230"/>
      <c r="HT230"/>
      <c r="HU230"/>
      <c r="HV230"/>
      <c r="HW230"/>
      <c r="HX230"/>
      <c r="HY230"/>
      <c r="HZ230"/>
      <c r="IA230"/>
      <c r="IB230"/>
      <c r="IC230"/>
      <c r="ID230"/>
      <c r="IE230"/>
      <c r="IF230"/>
      <c r="IG230"/>
      <c r="IH230"/>
      <c r="II230"/>
      <c r="IJ230"/>
      <c r="IK230"/>
      <c r="IL230"/>
      <c r="IM230"/>
      <c r="IN230"/>
      <c r="IO230"/>
      <c r="IP230"/>
      <c r="IQ230"/>
      <c r="IR230"/>
      <c r="IS230"/>
      <c r="IT230"/>
      <c r="IU230"/>
      <c r="IV230"/>
      <c r="IW230"/>
      <c r="IX230"/>
      <c r="IY230"/>
      <c r="IZ230"/>
      <c r="JA230"/>
      <c r="JB230"/>
      <c r="JC230"/>
      <c r="JD230"/>
      <c r="JE230"/>
      <c r="JF230"/>
      <c r="JG230"/>
      <c r="JH230"/>
      <c r="JI230"/>
      <c r="JJ230"/>
      <c r="JK230"/>
      <c r="JL230"/>
      <c r="JM230"/>
      <c r="JN230"/>
      <c r="JO230"/>
      <c r="JP230"/>
      <c r="JQ230"/>
      <c r="JR230"/>
      <c r="JS230"/>
      <c r="JT230"/>
      <c r="JU230"/>
      <c r="JV230"/>
      <c r="JW230"/>
      <c r="JX230"/>
      <c r="JY230"/>
      <c r="JZ230"/>
      <c r="KA230"/>
      <c r="KB230"/>
      <c r="KC230"/>
      <c r="KD230"/>
      <c r="KE230"/>
      <c r="KF230"/>
      <c r="KG230"/>
      <c r="KH230"/>
      <c r="KI230"/>
      <c r="KJ230"/>
      <c r="KK230"/>
      <c r="KL230"/>
      <c r="KM230"/>
      <c r="KN230"/>
      <c r="KO230"/>
      <c r="KP230"/>
      <c r="KQ230"/>
      <c r="KR230"/>
      <c r="KS230"/>
      <c r="KT230"/>
      <c r="KU230"/>
      <c r="KV230"/>
      <c r="KW230"/>
      <c r="KX230"/>
      <c r="KY230"/>
      <c r="KZ230"/>
      <c r="LA230"/>
      <c r="LB230"/>
      <c r="LC230"/>
      <c r="LD230"/>
      <c r="LE230"/>
      <c r="LF230"/>
      <c r="LG230"/>
      <c r="LH230"/>
      <c r="LI230"/>
      <c r="LJ230"/>
      <c r="LK230"/>
      <c r="LL230"/>
      <c r="LM230"/>
      <c r="LN230"/>
      <c r="LO230"/>
      <c r="LP230"/>
      <c r="LQ230"/>
      <c r="LR230"/>
      <c r="LS230"/>
      <c r="LT230"/>
      <c r="LU230"/>
      <c r="LV230"/>
      <c r="LW230"/>
      <c r="LX230"/>
      <c r="LY230"/>
      <c r="LZ230"/>
      <c r="MA230"/>
    </row>
    <row r="231" spans="4:339" x14ac:dyDescent="0.25">
      <c r="D231"/>
      <c r="E231"/>
      <c r="F231"/>
      <c r="G231"/>
      <c r="H231"/>
      <c r="I231"/>
      <c r="J231"/>
      <c r="K231"/>
      <c r="L231"/>
      <c r="M231"/>
      <c r="N231"/>
      <c r="O231"/>
      <c r="P231"/>
      <c r="Q231"/>
      <c r="R231"/>
      <c r="S231"/>
      <c r="T231"/>
      <c r="U231"/>
      <c r="V231"/>
      <c r="W231"/>
      <c r="X231"/>
      <c r="Y231"/>
      <c r="Z231"/>
      <c r="AA231"/>
      <c r="AB231"/>
      <c r="AC231"/>
      <c r="AD231"/>
      <c r="AE231"/>
      <c r="AF231"/>
      <c r="AG231"/>
      <c r="AH231"/>
      <c r="AI231"/>
      <c r="AJ231"/>
      <c r="AK231"/>
      <c r="AL231"/>
      <c r="AM231"/>
      <c r="AN231"/>
      <c r="AO231"/>
      <c r="AP231"/>
      <c r="AQ231"/>
      <c r="AR231"/>
      <c r="AS231"/>
      <c r="AT231"/>
      <c r="AU231"/>
      <c r="AV231"/>
      <c r="AW231"/>
      <c r="AX231"/>
      <c r="AY231"/>
      <c r="AZ231"/>
      <c r="BA231"/>
      <c r="BB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c r="CJ231"/>
      <c r="CK231"/>
      <c r="CL231"/>
      <c r="CM231"/>
      <c r="CN231"/>
      <c r="CO231"/>
      <c r="CP231"/>
      <c r="CQ231"/>
      <c r="CR231"/>
      <c r="CS231"/>
      <c r="CT231"/>
      <c r="CU231"/>
      <c r="CV231"/>
      <c r="CW231"/>
      <c r="CX231"/>
      <c r="CY231"/>
      <c r="CZ231"/>
      <c r="DA231"/>
      <c r="DB231"/>
      <c r="DC231"/>
      <c r="DD231"/>
      <c r="DE231"/>
      <c r="DF231"/>
      <c r="DG231"/>
      <c r="DH231"/>
      <c r="DI231"/>
      <c r="DJ231"/>
      <c r="DK231"/>
      <c r="DL231"/>
      <c r="DM231"/>
      <c r="DN231"/>
      <c r="DO231"/>
      <c r="DP231"/>
      <c r="DQ231"/>
      <c r="DR231"/>
      <c r="DS231"/>
      <c r="DT231"/>
      <c r="DU231"/>
      <c r="DV231"/>
      <c r="DW231"/>
      <c r="DX231"/>
      <c r="DY231"/>
      <c r="DZ231"/>
      <c r="EA231"/>
      <c r="EB231"/>
      <c r="EC231"/>
      <c r="ED231"/>
      <c r="EE231"/>
      <c r="EF231"/>
      <c r="EG231"/>
      <c r="EH231"/>
      <c r="EI231"/>
      <c r="EJ231"/>
      <c r="EK231"/>
      <c r="EL231"/>
      <c r="EM231"/>
      <c r="EN231"/>
      <c r="EO231"/>
      <c r="EP231"/>
      <c r="EQ231"/>
      <c r="ER231"/>
      <c r="ES231"/>
      <c r="ET231"/>
      <c r="EU231"/>
      <c r="EV231"/>
      <c r="EW231"/>
      <c r="EX231"/>
      <c r="EY231"/>
      <c r="EZ231"/>
      <c r="FA231"/>
      <c r="FB231"/>
      <c r="FC231"/>
      <c r="FD231"/>
      <c r="FE231"/>
      <c r="FF231"/>
      <c r="FG231"/>
      <c r="FH231"/>
      <c r="FI231"/>
      <c r="FJ231"/>
      <c r="FK231"/>
      <c r="FL231"/>
      <c r="FM231"/>
      <c r="FN231"/>
      <c r="FO231"/>
      <c r="FP231"/>
      <c r="FQ231"/>
      <c r="FR231"/>
      <c r="FS231"/>
      <c r="FT231"/>
      <c r="FU231"/>
      <c r="FV231"/>
      <c r="FW231"/>
      <c r="FX231"/>
      <c r="FY231"/>
      <c r="FZ231"/>
      <c r="GA231"/>
      <c r="GB231"/>
      <c r="GC231"/>
      <c r="GD231"/>
      <c r="GE231"/>
      <c r="GF231"/>
      <c r="GG231"/>
      <c r="GH231"/>
      <c r="GI231"/>
      <c r="GJ231"/>
      <c r="GK231"/>
      <c r="GL231"/>
      <c r="GM231"/>
      <c r="GN231"/>
      <c r="GO231"/>
      <c r="GP231"/>
      <c r="GQ231"/>
      <c r="GR231"/>
      <c r="GS231"/>
      <c r="GT231"/>
      <c r="GU231"/>
      <c r="GV231"/>
      <c r="GW231"/>
      <c r="GX231"/>
      <c r="GY231"/>
      <c r="GZ231"/>
      <c r="HA231"/>
      <c r="HB231"/>
      <c r="HC231"/>
      <c r="HD231"/>
      <c r="HE231"/>
      <c r="HF231"/>
      <c r="HG231"/>
      <c r="HH231"/>
      <c r="HI231"/>
      <c r="HJ231"/>
      <c r="HK231"/>
      <c r="HL231"/>
      <c r="HM231"/>
      <c r="HN231"/>
      <c r="HO231"/>
      <c r="HP231"/>
      <c r="HQ231"/>
      <c r="HR231"/>
      <c r="HS231"/>
      <c r="HT231"/>
      <c r="HU231"/>
      <c r="HV231"/>
      <c r="HW231"/>
      <c r="HX231"/>
      <c r="HY231"/>
      <c r="HZ231"/>
      <c r="IA231"/>
      <c r="IB231"/>
      <c r="IC231"/>
      <c r="ID231"/>
      <c r="IE231"/>
      <c r="IF231"/>
      <c r="IG231"/>
      <c r="IH231"/>
      <c r="II231"/>
      <c r="IJ231"/>
      <c r="IK231"/>
      <c r="IL231"/>
      <c r="IM231"/>
      <c r="IN231"/>
      <c r="IO231"/>
      <c r="IP231"/>
      <c r="IQ231"/>
      <c r="IR231"/>
      <c r="IS231"/>
      <c r="IT231"/>
      <c r="IU231"/>
      <c r="IV231"/>
      <c r="IW231"/>
      <c r="IX231"/>
      <c r="IY231"/>
      <c r="IZ231"/>
      <c r="JA231"/>
      <c r="JB231"/>
      <c r="JC231"/>
      <c r="JD231"/>
      <c r="JE231"/>
      <c r="JF231"/>
      <c r="JG231"/>
      <c r="JH231"/>
      <c r="JI231"/>
      <c r="JJ231"/>
      <c r="JK231"/>
      <c r="JL231"/>
      <c r="JM231"/>
      <c r="JN231"/>
      <c r="JO231"/>
      <c r="JP231"/>
      <c r="JQ231"/>
      <c r="JR231"/>
      <c r="JS231"/>
      <c r="JT231"/>
      <c r="JU231"/>
      <c r="JV231"/>
      <c r="JW231"/>
      <c r="JX231"/>
      <c r="JY231"/>
      <c r="JZ231"/>
      <c r="KA231"/>
      <c r="KB231"/>
      <c r="KC231"/>
      <c r="KD231"/>
      <c r="KE231"/>
      <c r="KF231"/>
      <c r="KG231"/>
      <c r="KH231"/>
      <c r="KI231"/>
      <c r="KJ231"/>
      <c r="KK231"/>
      <c r="KL231"/>
      <c r="KM231"/>
      <c r="KN231"/>
      <c r="KO231"/>
      <c r="KP231"/>
      <c r="KQ231"/>
      <c r="KR231"/>
      <c r="KS231"/>
      <c r="KT231"/>
      <c r="KU231"/>
      <c r="KV231"/>
      <c r="KW231"/>
      <c r="KX231"/>
      <c r="KY231"/>
      <c r="KZ231"/>
      <c r="LA231"/>
      <c r="LB231"/>
      <c r="LC231"/>
      <c r="LD231"/>
      <c r="LE231"/>
      <c r="LF231"/>
      <c r="LG231"/>
      <c r="LH231"/>
      <c r="LI231"/>
      <c r="LJ231"/>
      <c r="LK231"/>
      <c r="LL231"/>
      <c r="LM231"/>
      <c r="LN231"/>
      <c r="LO231"/>
      <c r="LP231"/>
      <c r="LQ231"/>
      <c r="LR231"/>
      <c r="LS231"/>
      <c r="LT231"/>
      <c r="LU231"/>
      <c r="LV231"/>
      <c r="LW231"/>
      <c r="LX231"/>
      <c r="LY231"/>
      <c r="LZ231"/>
      <c r="MA231"/>
    </row>
    <row r="232" spans="4:339" x14ac:dyDescent="0.25">
      <c r="D232"/>
      <c r="E232"/>
      <c r="F232"/>
      <c r="G232"/>
      <c r="H232"/>
      <c r="I232"/>
      <c r="J232"/>
      <c r="K232"/>
      <c r="L232"/>
      <c r="M232"/>
      <c r="N232"/>
      <c r="O232"/>
      <c r="P232"/>
      <c r="Q232"/>
      <c r="R232"/>
      <c r="S232"/>
      <c r="T232"/>
      <c r="U232"/>
      <c r="V232"/>
      <c r="W232"/>
      <c r="X232"/>
      <c r="Y232"/>
      <c r="Z232"/>
      <c r="AA232"/>
      <c r="AB232"/>
      <c r="AC232"/>
      <c r="AD232"/>
      <c r="AE232"/>
      <c r="AF232"/>
      <c r="AG232"/>
      <c r="AH232"/>
      <c r="AI232"/>
      <c r="AJ232"/>
      <c r="AK232"/>
      <c r="AL232"/>
      <c r="AM232"/>
      <c r="AN232"/>
      <c r="AO232"/>
      <c r="AP232"/>
      <c r="AQ232"/>
      <c r="AR232"/>
      <c r="AS232"/>
      <c r="AT232"/>
      <c r="AU232"/>
      <c r="AV232"/>
      <c r="AW232"/>
      <c r="AX232"/>
      <c r="AY232"/>
      <c r="AZ232"/>
      <c r="BA232"/>
      <c r="BB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c r="CJ232"/>
      <c r="CK232"/>
      <c r="CL232"/>
      <c r="CM232"/>
      <c r="CN232"/>
      <c r="CO232"/>
      <c r="CP232"/>
      <c r="CQ232"/>
      <c r="CR232"/>
      <c r="CS232"/>
      <c r="CT232"/>
      <c r="CU232"/>
      <c r="CV232"/>
      <c r="CW232"/>
      <c r="CX232"/>
      <c r="CY232"/>
      <c r="CZ232"/>
      <c r="DA232"/>
      <c r="DB232"/>
      <c r="DC232"/>
      <c r="DD232"/>
      <c r="DE232"/>
      <c r="DF232"/>
      <c r="DG232"/>
      <c r="DH232"/>
      <c r="DI232"/>
      <c r="DJ232"/>
      <c r="DK232"/>
      <c r="DL232"/>
      <c r="DM232"/>
      <c r="DN232"/>
      <c r="DO232"/>
      <c r="DP232"/>
      <c r="DQ232"/>
      <c r="DR232"/>
      <c r="DS232"/>
      <c r="DT232"/>
      <c r="DU232"/>
      <c r="DV232"/>
      <c r="DW232"/>
      <c r="DX232"/>
      <c r="DY232"/>
      <c r="DZ232"/>
      <c r="EA232"/>
      <c r="EB232"/>
      <c r="EC232"/>
      <c r="ED232"/>
      <c r="EE232"/>
      <c r="EF232"/>
      <c r="EG232"/>
      <c r="EH232"/>
      <c r="EI232"/>
      <c r="EJ232"/>
      <c r="EK232"/>
      <c r="EL232"/>
      <c r="EM232"/>
      <c r="EN232"/>
      <c r="EO232"/>
      <c r="EP232"/>
      <c r="EQ232"/>
      <c r="ER232"/>
      <c r="ES232"/>
      <c r="ET232"/>
      <c r="EU232"/>
      <c r="EV232"/>
      <c r="EW232"/>
      <c r="EX232"/>
      <c r="EY232"/>
      <c r="EZ232"/>
      <c r="FA232"/>
      <c r="FB232"/>
      <c r="FC232"/>
      <c r="FD232"/>
      <c r="FE232"/>
      <c r="FF232"/>
      <c r="FG232"/>
      <c r="FH232"/>
      <c r="FI232"/>
      <c r="FJ232"/>
      <c r="FK232"/>
      <c r="FL232"/>
      <c r="FM232"/>
      <c r="FN232"/>
      <c r="FO232"/>
      <c r="FP232"/>
      <c r="FQ232"/>
      <c r="FR232"/>
      <c r="FS232"/>
      <c r="FT232"/>
      <c r="FU232"/>
      <c r="FV232"/>
      <c r="FW232"/>
      <c r="FX232"/>
      <c r="FY232"/>
      <c r="FZ232"/>
      <c r="GA232"/>
      <c r="GB232"/>
      <c r="GC232"/>
      <c r="GD232"/>
      <c r="GE232"/>
      <c r="GF232"/>
      <c r="GG232"/>
      <c r="GH232"/>
      <c r="GI232"/>
      <c r="GJ232"/>
      <c r="GK232"/>
      <c r="GL232"/>
      <c r="GM232"/>
      <c r="GN232"/>
      <c r="GO232"/>
      <c r="GP232"/>
      <c r="GQ232"/>
      <c r="GR232"/>
      <c r="GS232"/>
      <c r="GT232"/>
      <c r="GU232"/>
      <c r="GV232"/>
      <c r="GW232"/>
      <c r="GX232"/>
      <c r="GY232"/>
      <c r="GZ232"/>
      <c r="HA232"/>
      <c r="HB232"/>
      <c r="HC232"/>
      <c r="HD232"/>
      <c r="HE232"/>
      <c r="HF232"/>
      <c r="HG232"/>
      <c r="HH232"/>
      <c r="HI232"/>
      <c r="HJ232"/>
      <c r="HK232"/>
      <c r="HL232"/>
      <c r="HM232"/>
      <c r="HN232"/>
      <c r="HO232"/>
      <c r="HP232"/>
      <c r="HQ232"/>
      <c r="HR232"/>
      <c r="HS232"/>
      <c r="HT232"/>
      <c r="HU232"/>
      <c r="HV232"/>
      <c r="HW232"/>
      <c r="HX232"/>
      <c r="HY232"/>
      <c r="HZ232"/>
      <c r="IA232"/>
      <c r="IB232"/>
      <c r="IC232"/>
      <c r="ID232"/>
      <c r="IE232"/>
      <c r="IF232"/>
      <c r="IG232"/>
      <c r="IH232"/>
      <c r="II232"/>
      <c r="IJ232"/>
      <c r="IK232"/>
      <c r="IL232"/>
      <c r="IM232"/>
      <c r="IN232"/>
      <c r="IO232"/>
      <c r="IP232"/>
      <c r="IQ232"/>
      <c r="IR232"/>
      <c r="IS232"/>
      <c r="IT232"/>
      <c r="IU232"/>
      <c r="IV232"/>
      <c r="IW232"/>
      <c r="IX232"/>
      <c r="IY232"/>
      <c r="IZ232"/>
      <c r="JA232"/>
      <c r="JB232"/>
      <c r="JC232"/>
      <c r="JD232"/>
      <c r="JE232"/>
      <c r="JF232"/>
      <c r="JG232"/>
      <c r="JH232"/>
      <c r="JI232"/>
      <c r="JJ232"/>
      <c r="JK232"/>
      <c r="JL232"/>
      <c r="JM232"/>
      <c r="JN232"/>
      <c r="JO232"/>
      <c r="JP232"/>
      <c r="JQ232"/>
      <c r="JR232"/>
      <c r="JS232"/>
      <c r="JT232"/>
      <c r="JU232"/>
      <c r="JV232"/>
      <c r="JW232"/>
      <c r="JX232"/>
      <c r="JY232"/>
      <c r="JZ232"/>
      <c r="KA232"/>
      <c r="KB232"/>
      <c r="KC232"/>
      <c r="KD232"/>
      <c r="KE232"/>
      <c r="KF232"/>
      <c r="KG232"/>
      <c r="KH232"/>
      <c r="KI232"/>
      <c r="KJ232"/>
      <c r="KK232"/>
      <c r="KL232"/>
      <c r="KM232"/>
      <c r="KN232"/>
      <c r="KO232"/>
      <c r="KP232"/>
      <c r="KQ232"/>
      <c r="KR232"/>
      <c r="KS232"/>
      <c r="KT232"/>
      <c r="KU232"/>
      <c r="KV232"/>
      <c r="KW232"/>
      <c r="KX232"/>
      <c r="KY232"/>
      <c r="KZ232"/>
      <c r="LA232"/>
      <c r="LB232"/>
      <c r="LC232"/>
      <c r="LD232"/>
      <c r="LE232"/>
      <c r="LF232"/>
      <c r="LG232"/>
      <c r="LH232"/>
      <c r="LI232"/>
      <c r="LJ232"/>
      <c r="LK232"/>
      <c r="LL232"/>
      <c r="LM232"/>
      <c r="LN232"/>
      <c r="LO232"/>
      <c r="LP232"/>
      <c r="LQ232"/>
      <c r="LR232"/>
      <c r="LS232"/>
      <c r="LT232"/>
      <c r="LU232"/>
      <c r="LV232"/>
      <c r="LW232"/>
      <c r="LX232"/>
      <c r="LY232"/>
      <c r="LZ232"/>
      <c r="MA232"/>
    </row>
    <row r="233" spans="4:339" x14ac:dyDescent="0.25">
      <c r="D233"/>
      <c r="E233"/>
      <c r="F233"/>
      <c r="G233"/>
      <c r="H233"/>
      <c r="I233"/>
      <c r="J233"/>
      <c r="K233"/>
      <c r="L233"/>
      <c r="M233"/>
      <c r="N233"/>
      <c r="O233"/>
      <c r="P233"/>
      <c r="Q233"/>
      <c r="R233"/>
      <c r="S233"/>
      <c r="T233"/>
      <c r="U233"/>
      <c r="V233"/>
      <c r="W233"/>
      <c r="X233"/>
      <c r="Y233"/>
      <c r="Z233"/>
      <c r="AA233"/>
      <c r="AB233"/>
      <c r="AC233"/>
      <c r="AD233"/>
      <c r="AE233"/>
      <c r="AF233"/>
      <c r="AG233"/>
      <c r="AH233"/>
      <c r="AI233"/>
      <c r="AJ233"/>
      <c r="AK233"/>
      <c r="AL233"/>
      <c r="AM233"/>
      <c r="AN233"/>
      <c r="AO233"/>
      <c r="AP233"/>
      <c r="AQ233"/>
      <c r="AR233"/>
      <c r="AS233"/>
      <c r="AT233"/>
      <c r="AU233"/>
      <c r="AV233"/>
      <c r="AW233"/>
      <c r="AX233"/>
      <c r="AY233"/>
      <c r="AZ233"/>
      <c r="BA233"/>
      <c r="BB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c r="CJ233"/>
      <c r="CK233"/>
      <c r="CL233"/>
      <c r="CM233"/>
      <c r="CN233"/>
      <c r="CO233"/>
      <c r="CP233"/>
      <c r="CQ233"/>
      <c r="CR233"/>
      <c r="CS233"/>
      <c r="CT233"/>
      <c r="CU233"/>
      <c r="CV233"/>
      <c r="CW233"/>
      <c r="CX233"/>
      <c r="CY233"/>
      <c r="CZ233"/>
      <c r="DA233"/>
      <c r="DB233"/>
      <c r="DC233"/>
      <c r="DD233"/>
      <c r="DE233"/>
      <c r="DF233"/>
      <c r="DG233"/>
      <c r="DH233"/>
      <c r="DI233"/>
      <c r="DJ233"/>
      <c r="DK233"/>
      <c r="DL233"/>
      <c r="DM233"/>
      <c r="DN233"/>
      <c r="DO233"/>
      <c r="DP233"/>
      <c r="DQ233"/>
      <c r="DR233"/>
      <c r="DS233"/>
      <c r="DT233"/>
      <c r="DU233"/>
      <c r="DV233"/>
      <c r="DW233"/>
      <c r="DX233"/>
      <c r="DY233"/>
      <c r="DZ233"/>
      <c r="EA233"/>
      <c r="EB233"/>
      <c r="EC233"/>
      <c r="ED233"/>
      <c r="EE233"/>
      <c r="EF233"/>
      <c r="EG233"/>
      <c r="EH233"/>
      <c r="EI233"/>
      <c r="EJ233"/>
      <c r="EK233"/>
      <c r="EL233"/>
      <c r="EM233"/>
      <c r="EN233"/>
      <c r="EO233"/>
      <c r="EP233"/>
      <c r="EQ233"/>
      <c r="ER233"/>
      <c r="ES233"/>
      <c r="ET233"/>
      <c r="EU233"/>
      <c r="EV233"/>
      <c r="EW233"/>
      <c r="EX233"/>
      <c r="EY233"/>
      <c r="EZ233"/>
      <c r="FA233"/>
      <c r="FB233"/>
      <c r="FC233"/>
      <c r="FD233"/>
      <c r="FE233"/>
      <c r="FF233"/>
      <c r="FG233"/>
      <c r="FH233"/>
      <c r="FI233"/>
      <c r="FJ233"/>
      <c r="FK233"/>
      <c r="FL233"/>
      <c r="FM233"/>
      <c r="FN233"/>
      <c r="FO233"/>
      <c r="FP233"/>
      <c r="FQ233"/>
      <c r="FR233"/>
      <c r="FS233"/>
      <c r="FT233"/>
      <c r="FU233"/>
      <c r="FV233"/>
      <c r="FW233"/>
      <c r="FX233"/>
      <c r="FY233"/>
      <c r="FZ233"/>
      <c r="GA233"/>
      <c r="GB233"/>
      <c r="GC233"/>
      <c r="GD233"/>
      <c r="GE233"/>
      <c r="GF233"/>
      <c r="GG233"/>
      <c r="GH233"/>
      <c r="GI233"/>
      <c r="GJ233"/>
      <c r="GK233"/>
      <c r="GL233"/>
      <c r="GM233"/>
      <c r="GN233"/>
      <c r="GO233"/>
      <c r="GP233"/>
      <c r="GQ233"/>
      <c r="GR233"/>
      <c r="GS233"/>
      <c r="GT233"/>
      <c r="GU233"/>
      <c r="GV233"/>
      <c r="GW233"/>
      <c r="GX233"/>
      <c r="GY233"/>
      <c r="GZ233"/>
      <c r="HA233"/>
      <c r="HB233"/>
      <c r="HC233"/>
      <c r="HD233"/>
      <c r="HE233"/>
      <c r="HF233"/>
      <c r="HG233"/>
      <c r="HH233"/>
      <c r="HI233"/>
      <c r="HJ233"/>
      <c r="HK233"/>
      <c r="HL233"/>
      <c r="HM233"/>
      <c r="HN233"/>
      <c r="HO233"/>
      <c r="HP233"/>
      <c r="HQ233"/>
      <c r="HR233"/>
      <c r="HS233"/>
      <c r="HT233"/>
      <c r="HU233"/>
      <c r="HV233"/>
      <c r="HW233"/>
      <c r="HX233"/>
      <c r="HY233"/>
      <c r="HZ233"/>
      <c r="IA233"/>
      <c r="IB233"/>
      <c r="IC233"/>
      <c r="ID233"/>
      <c r="IE233"/>
      <c r="IF233"/>
      <c r="IG233"/>
      <c r="IH233"/>
      <c r="II233"/>
      <c r="IJ233"/>
      <c r="IK233"/>
      <c r="IL233"/>
      <c r="IM233"/>
      <c r="IN233"/>
      <c r="IO233"/>
      <c r="IP233"/>
      <c r="IQ233"/>
      <c r="IR233"/>
      <c r="IS233"/>
      <c r="IT233"/>
      <c r="IU233"/>
      <c r="IV233"/>
      <c r="IW233"/>
      <c r="IX233"/>
      <c r="IY233"/>
      <c r="IZ233"/>
      <c r="JA233"/>
      <c r="JB233"/>
      <c r="JC233"/>
      <c r="JD233"/>
      <c r="JE233"/>
      <c r="JF233"/>
      <c r="JG233"/>
      <c r="JH233"/>
      <c r="JI233"/>
      <c r="JJ233"/>
      <c r="JK233"/>
      <c r="JL233"/>
      <c r="JM233"/>
      <c r="JN233"/>
      <c r="JO233"/>
      <c r="JP233"/>
      <c r="JQ233"/>
      <c r="JR233"/>
      <c r="JS233"/>
      <c r="JT233"/>
      <c r="JU233"/>
      <c r="JV233"/>
      <c r="JW233"/>
      <c r="JX233"/>
      <c r="JY233"/>
      <c r="JZ233"/>
      <c r="KA233"/>
      <c r="KB233"/>
      <c r="KC233"/>
      <c r="KD233"/>
      <c r="KE233"/>
      <c r="KF233"/>
      <c r="KG233"/>
      <c r="KH233"/>
      <c r="KI233"/>
      <c r="KJ233"/>
      <c r="KK233"/>
      <c r="KL233"/>
      <c r="KM233"/>
      <c r="KN233"/>
      <c r="KO233"/>
      <c r="KP233"/>
      <c r="KQ233"/>
      <c r="KR233"/>
      <c r="KS233"/>
      <c r="KT233"/>
      <c r="KU233"/>
      <c r="KV233"/>
      <c r="KW233"/>
      <c r="KX233"/>
      <c r="KY233"/>
      <c r="KZ233"/>
      <c r="LA233"/>
      <c r="LB233"/>
      <c r="LC233"/>
      <c r="LD233"/>
      <c r="LE233"/>
      <c r="LF233"/>
      <c r="LG233"/>
      <c r="LH233"/>
      <c r="LI233"/>
      <c r="LJ233"/>
      <c r="LK233"/>
      <c r="LL233"/>
      <c r="LM233"/>
      <c r="LN233"/>
      <c r="LO233"/>
      <c r="LP233"/>
      <c r="LQ233"/>
      <c r="LR233"/>
      <c r="LS233"/>
      <c r="LT233"/>
      <c r="LU233"/>
      <c r="LV233"/>
      <c r="LW233"/>
      <c r="LX233"/>
      <c r="LY233"/>
      <c r="LZ233"/>
      <c r="MA233"/>
    </row>
    <row r="234" spans="4:339" x14ac:dyDescent="0.25">
      <c r="D234"/>
      <c r="E234"/>
      <c r="F234"/>
      <c r="G234"/>
      <c r="H234"/>
      <c r="I234"/>
      <c r="J234"/>
      <c r="K234"/>
      <c r="L234"/>
      <c r="M234"/>
      <c r="N234"/>
      <c r="O234"/>
      <c r="P234"/>
      <c r="Q234"/>
      <c r="R234"/>
      <c r="S234"/>
      <c r="T234"/>
      <c r="U234"/>
      <c r="V234"/>
      <c r="W234"/>
      <c r="X234"/>
      <c r="Y234"/>
      <c r="Z234"/>
      <c r="AA234"/>
      <c r="AB234"/>
      <c r="AC234"/>
      <c r="AD234"/>
      <c r="AE234"/>
      <c r="AF234"/>
      <c r="AG234"/>
      <c r="AH234"/>
      <c r="AI234"/>
      <c r="AJ234"/>
      <c r="AK234"/>
      <c r="AL234"/>
      <c r="AM234"/>
      <c r="AN234"/>
      <c r="AO234"/>
      <c r="AP234"/>
      <c r="AQ234"/>
      <c r="AR234"/>
      <c r="AS234"/>
      <c r="AT234"/>
      <c r="AU234"/>
      <c r="AV234"/>
      <c r="AW234"/>
      <c r="AX234"/>
      <c r="AY234"/>
      <c r="AZ234"/>
      <c r="BA234"/>
      <c r="BB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c r="CJ234"/>
      <c r="CK234"/>
      <c r="CL234"/>
      <c r="CM234"/>
      <c r="CN234"/>
      <c r="CO234"/>
      <c r="CP234"/>
      <c r="CQ234"/>
      <c r="CR234"/>
      <c r="CS234"/>
      <c r="CT234"/>
      <c r="CU234"/>
      <c r="CV234"/>
      <c r="CW234"/>
      <c r="CX234"/>
      <c r="CY234"/>
      <c r="CZ234"/>
      <c r="DA234"/>
      <c r="DB234"/>
      <c r="DC234"/>
      <c r="DD234"/>
      <c r="DE234"/>
      <c r="DF234"/>
      <c r="DG234"/>
      <c r="DH234"/>
      <c r="DI234"/>
      <c r="DJ234"/>
      <c r="DK234"/>
      <c r="DL234"/>
      <c r="DM234"/>
      <c r="DN234"/>
      <c r="DO234"/>
      <c r="DP234"/>
      <c r="DQ234"/>
      <c r="DR234"/>
      <c r="DS234"/>
      <c r="DT234"/>
      <c r="DU234"/>
      <c r="DV234"/>
      <c r="DW234"/>
      <c r="DX234"/>
      <c r="DY234"/>
      <c r="DZ234"/>
      <c r="EA234"/>
      <c r="EB234"/>
      <c r="EC234"/>
      <c r="ED234"/>
      <c r="EE234"/>
      <c r="EF234"/>
      <c r="EG234"/>
      <c r="EH234"/>
      <c r="EI234"/>
      <c r="EJ234"/>
      <c r="EK234"/>
      <c r="EL234"/>
      <c r="EM234"/>
      <c r="EN234"/>
      <c r="EO234"/>
      <c r="EP234"/>
      <c r="EQ234"/>
      <c r="ER234"/>
      <c r="ES234"/>
      <c r="ET234"/>
      <c r="EU234"/>
      <c r="EV234"/>
      <c r="EW234"/>
      <c r="EX234"/>
      <c r="EY234"/>
      <c r="EZ234"/>
      <c r="FA234"/>
      <c r="FB234"/>
      <c r="FC234"/>
      <c r="FD234"/>
      <c r="FE234"/>
      <c r="FF234"/>
      <c r="FG234"/>
      <c r="FH234"/>
      <c r="FI234"/>
      <c r="FJ234"/>
      <c r="FK234"/>
      <c r="FL234"/>
      <c r="FM234"/>
      <c r="FN234"/>
      <c r="FO234"/>
      <c r="FP234"/>
      <c r="FQ234"/>
      <c r="FR234"/>
      <c r="FS234"/>
      <c r="FT234"/>
      <c r="FU234"/>
      <c r="FV234"/>
      <c r="FW234"/>
      <c r="FX234"/>
      <c r="FY234"/>
      <c r="FZ234"/>
      <c r="GA234"/>
      <c r="GB234"/>
      <c r="GC234"/>
      <c r="GD234"/>
      <c r="GE234"/>
      <c r="GF234"/>
      <c r="GG234"/>
      <c r="GH234"/>
      <c r="GI234"/>
      <c r="GJ234"/>
      <c r="GK234"/>
      <c r="GL234"/>
      <c r="GM234"/>
      <c r="GN234"/>
      <c r="GO234"/>
      <c r="GP234"/>
      <c r="GQ234"/>
      <c r="GR234"/>
      <c r="GS234"/>
      <c r="GT234"/>
      <c r="GU234"/>
      <c r="GV234"/>
      <c r="GW234"/>
      <c r="GX234"/>
      <c r="GY234"/>
      <c r="GZ234"/>
      <c r="HA234"/>
      <c r="HB234"/>
      <c r="HC234"/>
      <c r="HD234"/>
      <c r="HE234"/>
      <c r="HF234"/>
      <c r="HG234"/>
      <c r="HH234"/>
      <c r="HI234"/>
      <c r="HJ234"/>
      <c r="HK234"/>
      <c r="HL234"/>
      <c r="HM234"/>
      <c r="HN234"/>
      <c r="HO234"/>
      <c r="HP234"/>
      <c r="HQ234"/>
      <c r="HR234"/>
      <c r="HS234"/>
      <c r="HT234"/>
      <c r="HU234"/>
      <c r="HV234"/>
      <c r="HW234"/>
      <c r="HX234"/>
      <c r="HY234"/>
      <c r="HZ234"/>
      <c r="IA234"/>
      <c r="IB234"/>
      <c r="IC234"/>
      <c r="ID234"/>
      <c r="IE234"/>
      <c r="IF234"/>
      <c r="IG234"/>
      <c r="IH234"/>
      <c r="II234"/>
      <c r="IJ234"/>
      <c r="IK234"/>
      <c r="IL234"/>
      <c r="IM234"/>
      <c r="IN234"/>
      <c r="IO234"/>
      <c r="IP234"/>
      <c r="IQ234"/>
      <c r="IR234"/>
      <c r="IS234"/>
      <c r="IT234"/>
      <c r="IU234"/>
      <c r="IV234"/>
      <c r="IW234"/>
      <c r="IX234"/>
      <c r="IY234"/>
      <c r="IZ234"/>
      <c r="JA234"/>
      <c r="JB234"/>
      <c r="JC234"/>
      <c r="JD234"/>
      <c r="JE234"/>
      <c r="JF234"/>
      <c r="JG234"/>
      <c r="JH234"/>
      <c r="JI234"/>
      <c r="JJ234"/>
      <c r="JK234"/>
      <c r="JL234"/>
      <c r="JM234"/>
      <c r="JN234"/>
      <c r="JO234"/>
      <c r="JP234"/>
      <c r="JQ234"/>
      <c r="JR234"/>
      <c r="JS234"/>
      <c r="JT234"/>
      <c r="JU234"/>
      <c r="JV234"/>
      <c r="JW234"/>
      <c r="JX234"/>
      <c r="JY234"/>
      <c r="JZ234"/>
      <c r="KA234"/>
      <c r="KB234"/>
      <c r="KC234"/>
      <c r="KD234"/>
      <c r="KE234"/>
      <c r="KF234"/>
      <c r="KG234"/>
      <c r="KH234"/>
      <c r="KI234"/>
      <c r="KJ234"/>
      <c r="KK234"/>
      <c r="KL234"/>
      <c r="KM234"/>
      <c r="KN234"/>
      <c r="KO234"/>
      <c r="KP234"/>
      <c r="KQ234"/>
      <c r="KR234"/>
      <c r="KS234"/>
      <c r="KT234"/>
      <c r="KU234"/>
      <c r="KV234"/>
      <c r="KW234"/>
      <c r="KX234"/>
      <c r="KY234"/>
      <c r="KZ234"/>
      <c r="LA234"/>
      <c r="LB234"/>
      <c r="LC234"/>
      <c r="LD234"/>
      <c r="LE234"/>
      <c r="LF234"/>
      <c r="LG234"/>
      <c r="LH234"/>
      <c r="LI234"/>
      <c r="LJ234"/>
      <c r="LK234"/>
      <c r="LL234"/>
      <c r="LM234"/>
      <c r="LN234"/>
      <c r="LO234"/>
      <c r="LP234"/>
      <c r="LQ234"/>
      <c r="LR234"/>
      <c r="LS234"/>
      <c r="LT234"/>
      <c r="LU234"/>
      <c r="LV234"/>
      <c r="LW234"/>
      <c r="LX234"/>
      <c r="LY234"/>
      <c r="LZ234"/>
      <c r="MA234"/>
    </row>
    <row r="235" spans="4:339" x14ac:dyDescent="0.25">
      <c r="D235"/>
      <c r="E235"/>
      <c r="F235"/>
      <c r="G235"/>
      <c r="H235"/>
      <c r="I235"/>
      <c r="J235"/>
      <c r="K235"/>
      <c r="L235"/>
      <c r="M235"/>
      <c r="N235"/>
      <c r="O235"/>
      <c r="P235"/>
      <c r="Q235"/>
      <c r="R235"/>
      <c r="S235"/>
      <c r="T235"/>
      <c r="U235"/>
      <c r="V235"/>
      <c r="W235"/>
      <c r="X235"/>
      <c r="Y235"/>
      <c r="Z235"/>
      <c r="AA235"/>
      <c r="AB235"/>
      <c r="AC235"/>
      <c r="AD235"/>
      <c r="AE235"/>
      <c r="AF235"/>
      <c r="AG235"/>
      <c r="AH235"/>
      <c r="AI235"/>
      <c r="AJ235"/>
      <c r="AK235"/>
      <c r="AL235"/>
      <c r="AM235"/>
      <c r="AN235"/>
      <c r="AO235"/>
      <c r="AP235"/>
      <c r="AQ235"/>
      <c r="AR235"/>
      <c r="AS235"/>
      <c r="AT235"/>
      <c r="AU235"/>
      <c r="AV235"/>
      <c r="AW235"/>
      <c r="AX235"/>
      <c r="AY235"/>
      <c r="AZ235"/>
      <c r="BA235"/>
      <c r="BB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c r="CJ235"/>
      <c r="CK235"/>
      <c r="CL235"/>
      <c r="CM235"/>
      <c r="CN235"/>
      <c r="CO235"/>
      <c r="CP235"/>
      <c r="CQ235"/>
      <c r="CR235"/>
      <c r="CS235"/>
      <c r="CT235"/>
      <c r="CU235"/>
      <c r="CV235"/>
      <c r="CW235"/>
      <c r="CX235"/>
      <c r="CY235"/>
      <c r="CZ235"/>
      <c r="DA235"/>
      <c r="DB235"/>
      <c r="DC235"/>
      <c r="DD235"/>
      <c r="DE235"/>
      <c r="DF235"/>
      <c r="DG235"/>
      <c r="DH235"/>
      <c r="DI235"/>
      <c r="DJ235"/>
      <c r="DK235"/>
      <c r="DL235"/>
      <c r="DM235"/>
      <c r="DN235"/>
      <c r="DO235"/>
      <c r="DP235"/>
      <c r="DQ235"/>
      <c r="DR235"/>
      <c r="DS235"/>
      <c r="DT235"/>
      <c r="DU235"/>
      <c r="DV235"/>
      <c r="DW235"/>
      <c r="DX235"/>
      <c r="DY235"/>
      <c r="DZ235"/>
      <c r="EA235"/>
      <c r="EB235"/>
      <c r="EC235"/>
      <c r="ED235"/>
      <c r="EE235"/>
      <c r="EF235"/>
      <c r="EG235"/>
      <c r="EH235"/>
      <c r="EI235"/>
      <c r="EJ235"/>
      <c r="EK235"/>
      <c r="EL235"/>
      <c r="EM235"/>
      <c r="EN235"/>
      <c r="EO235"/>
      <c r="EP235"/>
      <c r="EQ235"/>
      <c r="ER235"/>
      <c r="ES235"/>
      <c r="ET235"/>
      <c r="EU235"/>
      <c r="EV235"/>
      <c r="EW235"/>
      <c r="EX235"/>
      <c r="EY235"/>
      <c r="EZ235"/>
      <c r="FA235"/>
      <c r="FB235"/>
      <c r="FC235"/>
      <c r="FD235"/>
      <c r="FE235"/>
      <c r="FF235"/>
      <c r="FG235"/>
      <c r="FH235"/>
      <c r="FI235"/>
      <c r="FJ235"/>
      <c r="FK235"/>
      <c r="FL235"/>
      <c r="FM235"/>
      <c r="FN235"/>
      <c r="FO235"/>
      <c r="FP235"/>
      <c r="FQ235"/>
      <c r="FR235"/>
      <c r="FS235"/>
      <c r="FT235"/>
      <c r="FU235"/>
      <c r="FV235"/>
      <c r="FW235"/>
      <c r="FX235"/>
      <c r="FY235"/>
      <c r="FZ235"/>
      <c r="GA235"/>
      <c r="GB235"/>
      <c r="GC235"/>
      <c r="GD235"/>
      <c r="GE235"/>
      <c r="GF235"/>
      <c r="GG235"/>
      <c r="GH235"/>
      <c r="GI235"/>
      <c r="GJ235"/>
      <c r="GK235"/>
      <c r="GL235"/>
      <c r="GM235"/>
      <c r="GN235"/>
      <c r="GO235"/>
      <c r="GP235"/>
      <c r="GQ235"/>
      <c r="GR235"/>
      <c r="GS235"/>
      <c r="GT235"/>
      <c r="GU235"/>
      <c r="GV235"/>
      <c r="GW235"/>
      <c r="GX235"/>
      <c r="GY235"/>
      <c r="GZ235"/>
      <c r="HA235"/>
      <c r="HB235"/>
      <c r="HC235"/>
      <c r="HD235"/>
      <c r="HE235"/>
      <c r="HF235"/>
      <c r="HG235"/>
      <c r="HH235"/>
      <c r="HI235"/>
      <c r="HJ235"/>
      <c r="HK235"/>
      <c r="HL235"/>
      <c r="HM235"/>
      <c r="HN235"/>
      <c r="HO235"/>
      <c r="HP235"/>
      <c r="HQ235"/>
      <c r="HR235"/>
      <c r="HS235"/>
      <c r="HT235"/>
      <c r="HU235"/>
      <c r="HV235"/>
      <c r="HW235"/>
      <c r="HX235"/>
      <c r="HY235"/>
      <c r="HZ235"/>
      <c r="IA235"/>
      <c r="IB235"/>
      <c r="IC235"/>
      <c r="ID235"/>
      <c r="IE235"/>
      <c r="IF235"/>
      <c r="IG235"/>
      <c r="IH235"/>
      <c r="II235"/>
      <c r="IJ235"/>
      <c r="IK235"/>
      <c r="IL235"/>
      <c r="IM235"/>
      <c r="IN235"/>
      <c r="IO235"/>
      <c r="IP235"/>
      <c r="IQ235"/>
      <c r="IR235"/>
      <c r="IS235"/>
      <c r="IT235"/>
      <c r="IU235"/>
      <c r="IV235"/>
      <c r="IW235"/>
      <c r="IX235"/>
      <c r="IY235"/>
      <c r="IZ235"/>
      <c r="JA235"/>
      <c r="JB235"/>
      <c r="JC235"/>
      <c r="JD235"/>
      <c r="JE235"/>
      <c r="JF235"/>
      <c r="JG235"/>
      <c r="JH235"/>
      <c r="JI235"/>
      <c r="JJ235"/>
      <c r="JK235"/>
      <c r="JL235"/>
      <c r="JM235"/>
      <c r="JN235"/>
      <c r="JO235"/>
      <c r="JP235"/>
      <c r="JQ235"/>
      <c r="JR235"/>
      <c r="JS235"/>
      <c r="JT235"/>
      <c r="JU235"/>
      <c r="JV235"/>
      <c r="JW235"/>
      <c r="JX235"/>
      <c r="JY235"/>
      <c r="JZ235"/>
      <c r="KA235"/>
      <c r="KB235"/>
      <c r="KC235"/>
      <c r="KD235"/>
      <c r="KE235"/>
      <c r="KF235"/>
      <c r="KG235"/>
      <c r="KH235"/>
      <c r="KI235"/>
      <c r="KJ235"/>
      <c r="KK235"/>
      <c r="KL235"/>
      <c r="KM235"/>
      <c r="KN235"/>
      <c r="KO235"/>
      <c r="KP235"/>
      <c r="KQ235"/>
      <c r="KR235"/>
      <c r="KS235"/>
      <c r="KT235"/>
      <c r="KU235"/>
      <c r="KV235"/>
      <c r="KW235"/>
      <c r="KX235"/>
      <c r="KY235"/>
      <c r="KZ235"/>
      <c r="LA235"/>
      <c r="LB235"/>
      <c r="LC235"/>
      <c r="LD235"/>
      <c r="LE235"/>
      <c r="LF235"/>
      <c r="LG235"/>
      <c r="LH235"/>
      <c r="LI235"/>
      <c r="LJ235"/>
      <c r="LK235"/>
      <c r="LL235"/>
      <c r="LM235"/>
      <c r="LN235"/>
      <c r="LO235"/>
      <c r="LP235"/>
      <c r="LQ235"/>
      <c r="LR235"/>
      <c r="LS235"/>
      <c r="LT235"/>
      <c r="LU235"/>
      <c r="LV235"/>
      <c r="LW235"/>
      <c r="LX235"/>
      <c r="LY235"/>
      <c r="LZ235"/>
      <c r="MA235"/>
    </row>
    <row r="236" spans="4:339" x14ac:dyDescent="0.25">
      <c r="D236"/>
      <c r="E236"/>
      <c r="F236"/>
      <c r="G236"/>
      <c r="H236"/>
      <c r="I236"/>
      <c r="J236"/>
      <c r="K236"/>
      <c r="L236"/>
      <c r="M236"/>
      <c r="N236"/>
      <c r="O236"/>
      <c r="P236"/>
      <c r="Q236"/>
      <c r="R236"/>
      <c r="S236"/>
      <c r="T236"/>
      <c r="U236"/>
      <c r="V236"/>
      <c r="W236"/>
      <c r="X236"/>
      <c r="Y236"/>
      <c r="Z236"/>
      <c r="AA236"/>
      <c r="AB236"/>
      <c r="AC236"/>
      <c r="AD236"/>
      <c r="AE236"/>
      <c r="AF236"/>
      <c r="AG236"/>
      <c r="AH236"/>
      <c r="AI236"/>
      <c r="AJ236"/>
      <c r="AK236"/>
      <c r="AL236"/>
      <c r="AM236"/>
      <c r="AN236"/>
      <c r="AO236"/>
      <c r="AP236"/>
      <c r="AQ236"/>
      <c r="AR236"/>
      <c r="AS236"/>
      <c r="AT236"/>
      <c r="AU236"/>
      <c r="AV236"/>
      <c r="AW236"/>
      <c r="AX236"/>
      <c r="AY236"/>
      <c r="AZ236"/>
      <c r="BA236"/>
      <c r="BB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c r="CJ236"/>
      <c r="CK236"/>
      <c r="CL236"/>
      <c r="CM236"/>
      <c r="CN236"/>
      <c r="CO236"/>
      <c r="CP236"/>
      <c r="CQ236"/>
      <c r="CR236"/>
      <c r="CS236"/>
      <c r="CT236"/>
      <c r="CU236"/>
      <c r="CV236"/>
      <c r="CW236"/>
      <c r="CX236"/>
      <c r="CY236"/>
      <c r="CZ236"/>
      <c r="DA236"/>
      <c r="DB236"/>
      <c r="DC236"/>
      <c r="DD236"/>
      <c r="DE236"/>
      <c r="DF236"/>
      <c r="DG236"/>
      <c r="DH236"/>
      <c r="DI236"/>
      <c r="DJ236"/>
      <c r="DK236"/>
      <c r="DL236"/>
      <c r="DM236"/>
      <c r="DN236"/>
      <c r="DO236"/>
      <c r="DP236"/>
      <c r="DQ236"/>
      <c r="DR236"/>
      <c r="DS236"/>
      <c r="DT236"/>
      <c r="DU236"/>
      <c r="DV236"/>
      <c r="DW236"/>
      <c r="DX236"/>
      <c r="DY236"/>
      <c r="DZ236"/>
      <c r="EA236"/>
      <c r="EB236"/>
      <c r="EC236"/>
      <c r="ED236"/>
      <c r="EE236"/>
      <c r="EF236"/>
      <c r="EG236"/>
      <c r="EH236"/>
      <c r="EI236"/>
      <c r="EJ236"/>
      <c r="EK236"/>
      <c r="EL236"/>
      <c r="EM236"/>
      <c r="EN236"/>
      <c r="EO236"/>
      <c r="EP236"/>
      <c r="EQ236"/>
      <c r="ER236"/>
      <c r="ES236"/>
      <c r="ET236"/>
      <c r="EU236"/>
      <c r="EV236"/>
      <c r="EW236"/>
      <c r="EX236"/>
      <c r="EY236"/>
      <c r="EZ236"/>
      <c r="FA236"/>
      <c r="FB236"/>
      <c r="FC236"/>
      <c r="FD236"/>
      <c r="FE236"/>
      <c r="FF236"/>
      <c r="FG236"/>
      <c r="FH236"/>
      <c r="FI236"/>
      <c r="FJ236"/>
      <c r="FK236"/>
      <c r="FL236"/>
      <c r="FM236"/>
      <c r="FN236"/>
      <c r="FO236"/>
      <c r="FP236"/>
      <c r="FQ236"/>
      <c r="FR236"/>
      <c r="FS236"/>
      <c r="FT236"/>
      <c r="FU236"/>
      <c r="FV236"/>
      <c r="FW236"/>
      <c r="FX236"/>
      <c r="FY236"/>
      <c r="FZ236"/>
      <c r="GA236"/>
      <c r="GB236"/>
      <c r="GC236"/>
      <c r="GD236"/>
      <c r="GE236"/>
      <c r="GF236"/>
      <c r="GG236"/>
      <c r="GH236"/>
      <c r="GI236"/>
      <c r="GJ236"/>
      <c r="GK236"/>
      <c r="GL236"/>
      <c r="GM236"/>
      <c r="GN236"/>
      <c r="GO236"/>
      <c r="GP236"/>
      <c r="GQ236"/>
      <c r="GR236"/>
      <c r="GS236"/>
      <c r="GT236"/>
      <c r="GU236"/>
      <c r="GV236"/>
      <c r="GW236"/>
      <c r="GX236"/>
      <c r="GY236"/>
      <c r="GZ236"/>
      <c r="HA236"/>
      <c r="HB236"/>
      <c r="HC236"/>
      <c r="HD236"/>
      <c r="HE236"/>
      <c r="HF236"/>
      <c r="HG236"/>
      <c r="HH236"/>
      <c r="HI236"/>
      <c r="HJ236"/>
      <c r="HK236"/>
      <c r="HL236"/>
      <c r="HM236"/>
      <c r="HN236"/>
      <c r="HO236"/>
      <c r="HP236"/>
      <c r="HQ236"/>
      <c r="HR236"/>
      <c r="HS236"/>
      <c r="HT236"/>
      <c r="HU236"/>
      <c r="HV236"/>
      <c r="HW236"/>
      <c r="HX236"/>
      <c r="HY236"/>
      <c r="HZ236"/>
      <c r="IA236"/>
      <c r="IB236"/>
      <c r="IC236"/>
      <c r="ID236"/>
      <c r="IE236"/>
      <c r="IF236"/>
      <c r="IG236"/>
      <c r="IH236"/>
      <c r="II236"/>
      <c r="IJ236"/>
      <c r="IK236"/>
      <c r="IL236"/>
      <c r="IM236"/>
      <c r="IN236"/>
      <c r="IO236"/>
      <c r="IP236"/>
      <c r="IQ236"/>
      <c r="IR236"/>
      <c r="IS236"/>
      <c r="IT236"/>
      <c r="IU236"/>
      <c r="IV236"/>
      <c r="IW236"/>
      <c r="IX236"/>
      <c r="IY236"/>
      <c r="IZ236"/>
      <c r="JA236"/>
      <c r="JB236"/>
      <c r="JC236"/>
      <c r="JD236"/>
      <c r="JE236"/>
      <c r="JF236"/>
      <c r="JG236"/>
      <c r="JH236"/>
      <c r="JI236"/>
      <c r="JJ236"/>
      <c r="JK236"/>
      <c r="JL236"/>
      <c r="JM236"/>
      <c r="JN236"/>
      <c r="JO236"/>
      <c r="JP236"/>
      <c r="JQ236"/>
      <c r="JR236"/>
      <c r="JS236"/>
      <c r="JT236"/>
      <c r="JU236"/>
      <c r="JV236"/>
      <c r="JW236"/>
      <c r="JX236"/>
      <c r="JY236"/>
      <c r="JZ236"/>
      <c r="KA236"/>
      <c r="KB236"/>
      <c r="KC236"/>
      <c r="KD236"/>
      <c r="KE236"/>
      <c r="KF236"/>
      <c r="KG236"/>
      <c r="KH236"/>
      <c r="KI236"/>
      <c r="KJ236"/>
      <c r="KK236"/>
      <c r="KL236"/>
      <c r="KM236"/>
      <c r="KN236"/>
      <c r="KO236"/>
      <c r="KP236"/>
      <c r="KQ236"/>
      <c r="KR236"/>
      <c r="KS236"/>
      <c r="KT236"/>
      <c r="KU236"/>
      <c r="KV236"/>
      <c r="KW236"/>
      <c r="KX236"/>
      <c r="KY236"/>
      <c r="KZ236"/>
      <c r="LA236"/>
      <c r="LB236"/>
      <c r="LC236"/>
      <c r="LD236"/>
      <c r="LE236"/>
      <c r="LF236"/>
      <c r="LG236"/>
      <c r="LH236"/>
      <c r="LI236"/>
      <c r="LJ236"/>
      <c r="LK236"/>
      <c r="LL236"/>
      <c r="LM236"/>
      <c r="LN236"/>
      <c r="LO236"/>
      <c r="LP236"/>
      <c r="LQ236"/>
      <c r="LR236"/>
      <c r="LS236"/>
      <c r="LT236"/>
      <c r="LU236"/>
      <c r="LV236"/>
      <c r="LW236"/>
      <c r="LX236"/>
      <c r="LY236"/>
      <c r="LZ236"/>
      <c r="MA236"/>
    </row>
    <row r="237" spans="4:339" x14ac:dyDescent="0.25">
      <c r="D237"/>
      <c r="E237"/>
      <c r="F237"/>
      <c r="G237"/>
      <c r="H237"/>
      <c r="I237"/>
      <c r="J237"/>
      <c r="K237"/>
      <c r="L237"/>
      <c r="M237"/>
      <c r="N237"/>
      <c r="O237"/>
      <c r="P237"/>
      <c r="Q237"/>
      <c r="R237"/>
      <c r="S237"/>
      <c r="T237"/>
      <c r="U237"/>
      <c r="V237"/>
      <c r="W237"/>
      <c r="X237"/>
      <c r="Y237"/>
      <c r="Z237"/>
      <c r="AA237"/>
      <c r="AB237"/>
      <c r="AC237"/>
      <c r="AD237"/>
      <c r="AE237"/>
      <c r="AF237"/>
      <c r="AG237"/>
      <c r="AH237"/>
      <c r="AI237"/>
      <c r="AJ237"/>
      <c r="AK237"/>
      <c r="AL237"/>
      <c r="AM237"/>
      <c r="AN237"/>
      <c r="AO237"/>
      <c r="AP237"/>
      <c r="AQ237"/>
      <c r="AR237"/>
      <c r="AS237"/>
      <c r="AT237"/>
      <c r="AU237"/>
      <c r="AV237"/>
      <c r="AW237"/>
      <c r="AX237"/>
      <c r="AY237"/>
      <c r="AZ237"/>
      <c r="BA237"/>
      <c r="BB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c r="CJ237"/>
      <c r="CK237"/>
      <c r="CL237"/>
      <c r="CM237"/>
      <c r="CN237"/>
      <c r="CO237"/>
      <c r="CP237"/>
      <c r="CQ237"/>
      <c r="CR237"/>
      <c r="CS237"/>
      <c r="CT237"/>
      <c r="CU237"/>
      <c r="CV237"/>
      <c r="CW237"/>
      <c r="CX237"/>
      <c r="CY237"/>
      <c r="CZ237"/>
      <c r="DA237"/>
      <c r="DB237"/>
      <c r="DC237"/>
      <c r="DD237"/>
      <c r="DE237"/>
      <c r="DF237"/>
      <c r="DG237"/>
      <c r="DH237"/>
      <c r="DI237"/>
      <c r="DJ237"/>
      <c r="DK237"/>
      <c r="DL237"/>
      <c r="DM237"/>
      <c r="DN237"/>
      <c r="DO237"/>
      <c r="DP237"/>
      <c r="DQ237"/>
      <c r="DR237"/>
      <c r="DS237"/>
      <c r="DT237"/>
      <c r="DU237"/>
      <c r="DV237"/>
      <c r="DW237"/>
      <c r="DX237"/>
      <c r="DY237"/>
      <c r="DZ237"/>
      <c r="EA237"/>
      <c r="EB237"/>
      <c r="EC237"/>
      <c r="ED237"/>
      <c r="EE237"/>
      <c r="EF237"/>
      <c r="EG237"/>
      <c r="EH237"/>
      <c r="EI237"/>
      <c r="EJ237"/>
      <c r="EK237"/>
      <c r="EL237"/>
      <c r="EM237"/>
      <c r="EN237"/>
      <c r="EO237"/>
      <c r="EP237"/>
      <c r="EQ237"/>
      <c r="ER237"/>
      <c r="ES237"/>
      <c r="ET237"/>
      <c r="EU237"/>
      <c r="EV237"/>
      <c r="EW237"/>
      <c r="EX237"/>
      <c r="EY237"/>
      <c r="EZ237"/>
      <c r="FA237"/>
      <c r="FB237"/>
      <c r="FC237"/>
      <c r="FD237"/>
      <c r="FE237"/>
      <c r="FF237"/>
      <c r="FG237"/>
      <c r="FH237"/>
      <c r="FI237"/>
      <c r="FJ237"/>
      <c r="FK237"/>
      <c r="FL237"/>
      <c r="FM237"/>
      <c r="FN237"/>
      <c r="FO237"/>
      <c r="FP237"/>
      <c r="FQ237"/>
      <c r="FR237"/>
      <c r="FS237"/>
      <c r="FT237"/>
      <c r="FU237"/>
      <c r="FV237"/>
      <c r="FW237"/>
      <c r="FX237"/>
      <c r="FY237"/>
      <c r="FZ237"/>
      <c r="GA237"/>
      <c r="GB237"/>
      <c r="GC237"/>
      <c r="GD237"/>
      <c r="GE237"/>
      <c r="GF237"/>
      <c r="GG237"/>
      <c r="GH237"/>
      <c r="GI237"/>
      <c r="GJ237"/>
      <c r="GK237"/>
      <c r="GL237"/>
      <c r="GM237"/>
      <c r="GN237"/>
      <c r="GO237"/>
      <c r="GP237"/>
      <c r="GQ237"/>
      <c r="GR237"/>
      <c r="GS237"/>
      <c r="GT237"/>
      <c r="GU237"/>
      <c r="GV237"/>
      <c r="GW237"/>
      <c r="GX237"/>
      <c r="GY237"/>
      <c r="GZ237"/>
      <c r="HA237"/>
      <c r="HB237"/>
      <c r="HC237"/>
      <c r="HD237"/>
      <c r="HE237"/>
      <c r="HF237"/>
      <c r="HG237"/>
      <c r="HH237"/>
      <c r="HI237"/>
      <c r="HJ237"/>
      <c r="HK237"/>
      <c r="HL237"/>
      <c r="HM237"/>
      <c r="HN237"/>
      <c r="HO237"/>
      <c r="HP237"/>
      <c r="HQ237"/>
      <c r="HR237"/>
      <c r="HS237"/>
      <c r="HT237"/>
      <c r="HU237"/>
      <c r="HV237"/>
      <c r="HW237"/>
      <c r="HX237"/>
      <c r="HY237"/>
      <c r="HZ237"/>
      <c r="IA237"/>
      <c r="IB237"/>
      <c r="IC237"/>
      <c r="ID237"/>
      <c r="IE237"/>
      <c r="IF237"/>
      <c r="IG237"/>
      <c r="IH237"/>
      <c r="II237"/>
      <c r="IJ237"/>
      <c r="IK237"/>
      <c r="IL237"/>
      <c r="IM237"/>
      <c r="IN237"/>
      <c r="IO237"/>
      <c r="IP237"/>
      <c r="IQ237"/>
      <c r="IR237"/>
      <c r="IS237"/>
      <c r="IT237"/>
      <c r="IU237"/>
      <c r="IV237"/>
      <c r="IW237"/>
      <c r="IX237"/>
      <c r="IY237"/>
      <c r="IZ237"/>
      <c r="JA237"/>
      <c r="JB237"/>
      <c r="JC237"/>
      <c r="JD237"/>
      <c r="JE237"/>
      <c r="JF237"/>
      <c r="JG237"/>
      <c r="JH237"/>
      <c r="JI237"/>
      <c r="JJ237"/>
      <c r="JK237"/>
      <c r="JL237"/>
      <c r="JM237"/>
      <c r="JN237"/>
      <c r="JO237"/>
      <c r="JP237"/>
      <c r="JQ237"/>
      <c r="JR237"/>
      <c r="JS237"/>
      <c r="JT237"/>
      <c r="JU237"/>
      <c r="JV237"/>
      <c r="JW237"/>
      <c r="JX237"/>
      <c r="JY237"/>
      <c r="JZ237"/>
      <c r="KA237"/>
      <c r="KB237"/>
      <c r="KC237"/>
      <c r="KD237"/>
      <c r="KE237"/>
      <c r="KF237"/>
      <c r="KG237"/>
      <c r="KH237"/>
      <c r="KI237"/>
      <c r="KJ237"/>
      <c r="KK237"/>
      <c r="KL237"/>
      <c r="KM237"/>
      <c r="KN237"/>
      <c r="KO237"/>
      <c r="KP237"/>
      <c r="KQ237"/>
      <c r="KR237"/>
      <c r="KS237"/>
      <c r="KT237"/>
      <c r="KU237"/>
      <c r="KV237"/>
      <c r="KW237"/>
      <c r="KX237"/>
      <c r="KY237"/>
      <c r="KZ237"/>
      <c r="LA237"/>
      <c r="LB237"/>
      <c r="LC237"/>
      <c r="LD237"/>
      <c r="LE237"/>
      <c r="LF237"/>
      <c r="LG237"/>
      <c r="LH237"/>
      <c r="LI237"/>
      <c r="LJ237"/>
      <c r="LK237"/>
      <c r="LL237"/>
      <c r="LM237"/>
      <c r="LN237"/>
      <c r="LO237"/>
      <c r="LP237"/>
      <c r="LQ237"/>
      <c r="LR237"/>
      <c r="LS237"/>
      <c r="LT237"/>
      <c r="LU237"/>
      <c r="LV237"/>
      <c r="LW237"/>
      <c r="LX237"/>
      <c r="LY237"/>
      <c r="LZ237"/>
      <c r="MA237"/>
    </row>
    <row r="238" spans="4:339" x14ac:dyDescent="0.25">
      <c r="D238"/>
      <c r="E238"/>
      <c r="F238"/>
      <c r="G238"/>
      <c r="H238"/>
      <c r="I238"/>
      <c r="J238"/>
      <c r="K238"/>
      <c r="L238"/>
      <c r="M238"/>
      <c r="N238"/>
      <c r="O238"/>
      <c r="P238"/>
      <c r="Q238"/>
      <c r="R238"/>
      <c r="S238"/>
      <c r="T238"/>
      <c r="U238"/>
      <c r="V238"/>
      <c r="W238"/>
      <c r="X238"/>
      <c r="Y238"/>
      <c r="Z238"/>
      <c r="AA238"/>
      <c r="AB238"/>
      <c r="AC238"/>
      <c r="AD238"/>
      <c r="AE238"/>
      <c r="AF238"/>
      <c r="AG238"/>
      <c r="AH238"/>
      <c r="AI238"/>
      <c r="AJ238"/>
      <c r="AK238"/>
      <c r="AL238"/>
      <c r="AM238"/>
      <c r="AN238"/>
      <c r="AO238"/>
      <c r="AP238"/>
      <c r="AQ238"/>
      <c r="AR238"/>
      <c r="AS238"/>
      <c r="AT238"/>
      <c r="AU238"/>
      <c r="AV238"/>
      <c r="AW238"/>
      <c r="AX238"/>
      <c r="AY238"/>
      <c r="AZ238"/>
      <c r="BA238"/>
      <c r="BB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c r="CJ238"/>
      <c r="CK238"/>
      <c r="CL238"/>
      <c r="CM238"/>
      <c r="CN238"/>
      <c r="CO238"/>
      <c r="CP238"/>
      <c r="CQ238"/>
      <c r="CR238"/>
      <c r="CS238"/>
      <c r="CT238"/>
      <c r="CU238"/>
      <c r="CV238"/>
      <c r="CW238"/>
      <c r="CX238"/>
      <c r="CY238"/>
      <c r="CZ238"/>
      <c r="DA238"/>
      <c r="DB238"/>
      <c r="DC238"/>
      <c r="DD238"/>
      <c r="DE238"/>
      <c r="DF238"/>
      <c r="DG238"/>
      <c r="DH238"/>
      <c r="DI238"/>
      <c r="DJ238"/>
      <c r="DK238"/>
      <c r="DL238"/>
      <c r="DM238"/>
      <c r="DN238"/>
      <c r="DO238"/>
      <c r="DP238"/>
      <c r="DQ238"/>
      <c r="DR238"/>
      <c r="DS238"/>
      <c r="DT238"/>
      <c r="DU238"/>
      <c r="DV238"/>
      <c r="DW238"/>
      <c r="DX238"/>
      <c r="DY238"/>
      <c r="DZ238"/>
      <c r="EA238"/>
      <c r="EB238"/>
      <c r="EC238"/>
      <c r="ED238"/>
      <c r="EE238"/>
      <c r="EF238"/>
      <c r="EG238"/>
      <c r="EH238"/>
      <c r="EI238"/>
      <c r="EJ238"/>
      <c r="EK238"/>
      <c r="EL238"/>
      <c r="EM238"/>
      <c r="EN238"/>
      <c r="EO238"/>
      <c r="EP238"/>
      <c r="EQ238"/>
      <c r="ER238"/>
      <c r="ES238"/>
      <c r="ET238"/>
      <c r="EU238"/>
      <c r="EV238"/>
      <c r="EW238"/>
      <c r="EX238"/>
      <c r="EY238"/>
      <c r="EZ238"/>
      <c r="FA238"/>
      <c r="FB238"/>
      <c r="FC238"/>
      <c r="FD238"/>
      <c r="FE238"/>
      <c r="FF238"/>
      <c r="FG238"/>
      <c r="FH238"/>
      <c r="FI238"/>
      <c r="FJ238"/>
      <c r="FK238"/>
      <c r="FL238"/>
      <c r="FM238"/>
      <c r="FN238"/>
      <c r="FO238"/>
      <c r="FP238"/>
      <c r="FQ238"/>
      <c r="FR238"/>
      <c r="FS238"/>
      <c r="FT238"/>
      <c r="FU238"/>
      <c r="FV238"/>
      <c r="FW238"/>
      <c r="FX238"/>
      <c r="FY238"/>
      <c r="FZ238"/>
      <c r="GA238"/>
      <c r="GB238"/>
      <c r="GC238"/>
      <c r="GD238"/>
      <c r="GE238"/>
      <c r="GF238"/>
      <c r="GG238"/>
      <c r="GH238"/>
      <c r="GI238"/>
      <c r="GJ238"/>
      <c r="GK238"/>
      <c r="GL238"/>
      <c r="GM238"/>
      <c r="GN238"/>
      <c r="GO238"/>
      <c r="GP238"/>
      <c r="GQ238"/>
      <c r="GR238"/>
      <c r="GS238"/>
      <c r="GT238"/>
      <c r="GU238"/>
      <c r="GV238"/>
      <c r="GW238"/>
      <c r="GX238"/>
      <c r="GY238"/>
      <c r="GZ238"/>
      <c r="HA238"/>
      <c r="HB238"/>
      <c r="HC238"/>
      <c r="HD238"/>
      <c r="HE238"/>
      <c r="HF238"/>
      <c r="HG238"/>
      <c r="HH238"/>
      <c r="HI238"/>
      <c r="HJ238"/>
      <c r="HK238"/>
      <c r="HL238"/>
      <c r="HM238"/>
      <c r="HN238"/>
      <c r="HO238"/>
      <c r="HP238"/>
      <c r="HQ238"/>
      <c r="HR238"/>
      <c r="HS238"/>
      <c r="HT238"/>
      <c r="HU238"/>
      <c r="HV238"/>
      <c r="HW238"/>
      <c r="HX238"/>
      <c r="HY238"/>
      <c r="HZ238"/>
      <c r="IA238"/>
      <c r="IB238"/>
      <c r="IC238"/>
      <c r="ID238"/>
      <c r="IE238"/>
      <c r="IF238"/>
      <c r="IG238"/>
      <c r="IH238"/>
      <c r="II238"/>
      <c r="IJ238"/>
      <c r="IK238"/>
      <c r="IL238"/>
      <c r="IM238"/>
      <c r="IN238"/>
      <c r="IO238"/>
      <c r="IP238"/>
      <c r="IQ238"/>
      <c r="IR238"/>
      <c r="IS238"/>
      <c r="IT238"/>
      <c r="IU238"/>
      <c r="IV238"/>
      <c r="IW238"/>
      <c r="IX238"/>
      <c r="IY238"/>
      <c r="IZ238"/>
      <c r="JA238"/>
      <c r="JB238"/>
      <c r="JC238"/>
      <c r="JD238"/>
      <c r="JE238"/>
      <c r="JF238"/>
      <c r="JG238"/>
      <c r="JH238"/>
      <c r="JI238"/>
      <c r="JJ238"/>
      <c r="JK238"/>
      <c r="JL238"/>
      <c r="JM238"/>
      <c r="JN238"/>
      <c r="JO238"/>
      <c r="JP238"/>
      <c r="JQ238"/>
      <c r="JR238"/>
      <c r="JS238"/>
      <c r="JT238"/>
      <c r="JU238"/>
      <c r="JV238"/>
      <c r="JW238"/>
      <c r="JX238"/>
      <c r="JY238"/>
      <c r="JZ238"/>
      <c r="KA238"/>
      <c r="KB238"/>
      <c r="KC238"/>
      <c r="KD238"/>
      <c r="KE238"/>
      <c r="KF238"/>
      <c r="KG238"/>
      <c r="KH238"/>
      <c r="KI238"/>
      <c r="KJ238"/>
      <c r="KK238"/>
      <c r="KL238"/>
      <c r="KM238"/>
      <c r="KN238"/>
      <c r="KO238"/>
      <c r="KP238"/>
      <c r="KQ238"/>
      <c r="KR238"/>
      <c r="KS238"/>
      <c r="KT238"/>
      <c r="KU238"/>
      <c r="KV238"/>
      <c r="KW238"/>
      <c r="KX238"/>
      <c r="KY238"/>
      <c r="KZ238"/>
      <c r="LA238"/>
      <c r="LB238"/>
      <c r="LC238"/>
      <c r="LD238"/>
      <c r="LE238"/>
      <c r="LF238"/>
      <c r="LG238"/>
      <c r="LH238"/>
      <c r="LI238"/>
      <c r="LJ238"/>
      <c r="LK238"/>
      <c r="LL238"/>
      <c r="LM238"/>
      <c r="LN238"/>
      <c r="LO238"/>
      <c r="LP238"/>
      <c r="LQ238"/>
      <c r="LR238"/>
      <c r="LS238"/>
      <c r="LT238"/>
      <c r="LU238"/>
      <c r="LV238"/>
      <c r="LW238"/>
      <c r="LX238"/>
      <c r="LY238"/>
      <c r="LZ238"/>
      <c r="MA238"/>
    </row>
    <row r="239" spans="4:339" x14ac:dyDescent="0.25">
      <c r="D239"/>
      <c r="E239"/>
      <c r="F239"/>
      <c r="G239"/>
      <c r="H239"/>
      <c r="I239"/>
      <c r="J239"/>
      <c r="K239"/>
      <c r="L239"/>
      <c r="M239"/>
      <c r="N239"/>
      <c r="O239"/>
      <c r="P239"/>
      <c r="Q239"/>
      <c r="R239"/>
      <c r="S239"/>
      <c r="T239"/>
      <c r="U239"/>
      <c r="V239"/>
      <c r="W239"/>
      <c r="X239"/>
      <c r="Y239"/>
      <c r="Z239"/>
      <c r="AA239"/>
      <c r="AB239"/>
      <c r="AC239"/>
      <c r="AD239"/>
      <c r="AE239"/>
      <c r="AF239"/>
      <c r="AG239"/>
      <c r="AH239"/>
      <c r="AI239"/>
      <c r="AJ239"/>
      <c r="AK239"/>
      <c r="AL239"/>
      <c r="AM239"/>
      <c r="AN239"/>
      <c r="AO239"/>
      <c r="AP239"/>
      <c r="AQ239"/>
      <c r="AR239"/>
      <c r="AS239"/>
      <c r="AT239"/>
      <c r="AU239"/>
      <c r="AV239"/>
      <c r="AW239"/>
      <c r="AX239"/>
      <c r="AY239"/>
      <c r="AZ239"/>
      <c r="BA239"/>
      <c r="BB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c r="CJ239"/>
      <c r="CK239"/>
      <c r="CL239"/>
      <c r="CM239"/>
      <c r="CN239"/>
      <c r="CO239"/>
      <c r="CP239"/>
      <c r="CQ239"/>
      <c r="CR239"/>
      <c r="CS239"/>
      <c r="CT239"/>
      <c r="CU239"/>
      <c r="CV239"/>
      <c r="CW239"/>
      <c r="CX239"/>
      <c r="CY239"/>
      <c r="CZ239"/>
      <c r="DA239"/>
      <c r="DB239"/>
      <c r="DC239"/>
      <c r="DD239"/>
      <c r="DE239"/>
      <c r="DF239"/>
      <c r="DG239"/>
      <c r="DH239"/>
      <c r="DI239"/>
      <c r="DJ239"/>
      <c r="DK239"/>
      <c r="DL239"/>
      <c r="DM239"/>
      <c r="DN239"/>
      <c r="DO239"/>
      <c r="DP239"/>
      <c r="DQ239"/>
      <c r="DR239"/>
      <c r="DS239"/>
      <c r="DT239"/>
      <c r="DU239"/>
      <c r="DV239"/>
      <c r="DW239"/>
      <c r="DX239"/>
      <c r="DY239"/>
      <c r="DZ239"/>
      <c r="EA239"/>
      <c r="EB239"/>
      <c r="EC239"/>
      <c r="ED239"/>
      <c r="EE239"/>
      <c r="EF239"/>
      <c r="EG239"/>
      <c r="EH239"/>
      <c r="EI239"/>
      <c r="EJ239"/>
      <c r="EK239"/>
      <c r="EL239"/>
      <c r="EM239"/>
      <c r="EN239"/>
      <c r="EO239"/>
      <c r="EP239"/>
      <c r="EQ239"/>
      <c r="ER239"/>
      <c r="ES239"/>
      <c r="ET239"/>
      <c r="EU239"/>
      <c r="EV239"/>
      <c r="EW239"/>
      <c r="EX239"/>
      <c r="EY239"/>
      <c r="EZ239"/>
      <c r="FA239"/>
      <c r="FB239"/>
      <c r="FC239"/>
      <c r="FD239"/>
      <c r="FE239"/>
      <c r="FF239"/>
      <c r="FG239"/>
      <c r="FH239"/>
      <c r="FI239"/>
      <c r="FJ239"/>
      <c r="FK239"/>
      <c r="FL239"/>
      <c r="FM239"/>
      <c r="FN239"/>
      <c r="FO239"/>
      <c r="FP239"/>
      <c r="FQ239"/>
      <c r="FR239"/>
      <c r="FS239"/>
      <c r="FT239"/>
      <c r="FU239"/>
      <c r="FV239"/>
      <c r="FW239"/>
      <c r="FX239"/>
      <c r="FY239"/>
      <c r="FZ239"/>
      <c r="GA239"/>
      <c r="GB239"/>
      <c r="GC239"/>
      <c r="GD239"/>
      <c r="GE239"/>
      <c r="GF239"/>
      <c r="GG239"/>
      <c r="GH239"/>
      <c r="GI239"/>
      <c r="GJ239"/>
      <c r="GK239"/>
      <c r="GL239"/>
      <c r="GM239"/>
      <c r="GN239"/>
      <c r="GO239"/>
      <c r="GP239"/>
      <c r="GQ239"/>
      <c r="GR239"/>
      <c r="GS239"/>
      <c r="GT239"/>
      <c r="GU239"/>
      <c r="GV239"/>
      <c r="GW239"/>
      <c r="GX239"/>
      <c r="GY239"/>
      <c r="GZ239"/>
      <c r="HA239"/>
      <c r="HB239"/>
      <c r="HC239"/>
      <c r="HD239"/>
      <c r="HE239"/>
      <c r="HF239"/>
      <c r="HG239"/>
      <c r="HH239"/>
      <c r="HI239"/>
      <c r="HJ239"/>
      <c r="HK239"/>
      <c r="HL239"/>
      <c r="HM239"/>
      <c r="HN239"/>
      <c r="HO239"/>
      <c r="HP239"/>
      <c r="HQ239"/>
      <c r="HR239"/>
      <c r="HS239"/>
      <c r="HT239"/>
      <c r="HU239"/>
      <c r="HV239"/>
      <c r="HW239"/>
      <c r="HX239"/>
      <c r="HY239"/>
      <c r="HZ239"/>
      <c r="IA239"/>
      <c r="IB239"/>
      <c r="IC239"/>
      <c r="ID239"/>
      <c r="IE239"/>
      <c r="IF239"/>
      <c r="IG239"/>
      <c r="IH239"/>
      <c r="II239"/>
      <c r="IJ239"/>
      <c r="IK239"/>
      <c r="IL239"/>
      <c r="IM239"/>
      <c r="IN239"/>
      <c r="IO239"/>
      <c r="IP239"/>
      <c r="IQ239"/>
      <c r="IR239"/>
      <c r="IS239"/>
      <c r="IT239"/>
      <c r="IU239"/>
      <c r="IV239"/>
      <c r="IW239"/>
      <c r="IX239"/>
      <c r="IY239"/>
      <c r="IZ239"/>
      <c r="JA239"/>
      <c r="JB239"/>
      <c r="JC239"/>
      <c r="JD239"/>
      <c r="JE239"/>
      <c r="JF239"/>
      <c r="JG239"/>
      <c r="JH239"/>
      <c r="JI239"/>
      <c r="JJ239"/>
      <c r="JK239"/>
      <c r="JL239"/>
      <c r="JM239"/>
      <c r="JN239"/>
      <c r="JO239"/>
      <c r="JP239"/>
      <c r="JQ239"/>
      <c r="JR239"/>
      <c r="JS239"/>
      <c r="JT239"/>
      <c r="JU239"/>
      <c r="JV239"/>
      <c r="JW239"/>
      <c r="JX239"/>
      <c r="JY239"/>
      <c r="JZ239"/>
      <c r="KA239"/>
      <c r="KB239"/>
      <c r="KC239"/>
      <c r="KD239"/>
      <c r="KE239"/>
      <c r="KF239"/>
      <c r="KG239"/>
      <c r="KH239"/>
      <c r="KI239"/>
      <c r="KJ239"/>
      <c r="KK239"/>
      <c r="KL239"/>
      <c r="KM239"/>
      <c r="KN239"/>
      <c r="KO239"/>
      <c r="KP239"/>
      <c r="KQ239"/>
      <c r="KR239"/>
      <c r="KS239"/>
      <c r="KT239"/>
      <c r="KU239"/>
      <c r="KV239"/>
      <c r="KW239"/>
      <c r="KX239"/>
      <c r="KY239"/>
      <c r="KZ239"/>
      <c r="LA239"/>
      <c r="LB239"/>
      <c r="LC239"/>
      <c r="LD239"/>
      <c r="LE239"/>
      <c r="LF239"/>
      <c r="LG239"/>
      <c r="LH239"/>
      <c r="LI239"/>
      <c r="LJ239"/>
      <c r="LK239"/>
      <c r="LL239"/>
      <c r="LM239"/>
      <c r="LN239"/>
      <c r="LO239"/>
      <c r="LP239"/>
      <c r="LQ239"/>
      <c r="LR239"/>
      <c r="LS239"/>
      <c r="LT239"/>
      <c r="LU239"/>
      <c r="LV239"/>
      <c r="LW239"/>
      <c r="LX239"/>
      <c r="LY239"/>
      <c r="LZ239"/>
      <c r="MA239"/>
    </row>
    <row r="240" spans="4:339" x14ac:dyDescent="0.25">
      <c r="D240"/>
      <c r="E240"/>
      <c r="F240"/>
      <c r="G240"/>
      <c r="H240"/>
      <c r="I240"/>
      <c r="J240"/>
      <c r="K240"/>
      <c r="L240"/>
      <c r="M240"/>
      <c r="N240"/>
      <c r="O240"/>
      <c r="P240"/>
      <c r="Q240"/>
      <c r="R240"/>
      <c r="S240"/>
      <c r="T240"/>
      <c r="U240"/>
      <c r="V240"/>
      <c r="W240"/>
      <c r="X240"/>
      <c r="Y240"/>
      <c r="Z240"/>
      <c r="AA240"/>
      <c r="AB240"/>
      <c r="AC240"/>
      <c r="AD240"/>
      <c r="AE240"/>
      <c r="AF240"/>
      <c r="AG240"/>
      <c r="AH240"/>
      <c r="AI240"/>
      <c r="AJ240"/>
      <c r="AK240"/>
      <c r="AL240"/>
      <c r="AM240"/>
      <c r="AN240"/>
      <c r="AO240"/>
      <c r="AP240"/>
      <c r="AQ240"/>
      <c r="AR240"/>
      <c r="AS240"/>
      <c r="AT240"/>
      <c r="AU240"/>
      <c r="AV240"/>
      <c r="AW240"/>
      <c r="AX240"/>
      <c r="AY240"/>
      <c r="AZ240"/>
      <c r="BA240"/>
      <c r="BB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c r="CJ240"/>
      <c r="CK240"/>
      <c r="CL240"/>
      <c r="CM240"/>
      <c r="CN240"/>
      <c r="CO240"/>
      <c r="CP240"/>
      <c r="CQ240"/>
      <c r="CR240"/>
      <c r="CS240"/>
      <c r="CT240"/>
      <c r="CU240"/>
      <c r="CV240"/>
      <c r="CW240"/>
      <c r="CX240"/>
      <c r="CY240"/>
      <c r="CZ240"/>
      <c r="DA240"/>
      <c r="DB240"/>
      <c r="DC240"/>
      <c r="DD240"/>
      <c r="DE240"/>
      <c r="DF240"/>
      <c r="DG240"/>
      <c r="DH240"/>
      <c r="DI240"/>
      <c r="DJ240"/>
      <c r="DK240"/>
      <c r="DL240"/>
      <c r="DM240"/>
      <c r="DN240"/>
      <c r="DO240"/>
      <c r="DP240"/>
      <c r="DQ240"/>
      <c r="DR240"/>
      <c r="DS240"/>
      <c r="DT240"/>
      <c r="DU240"/>
      <c r="DV240"/>
      <c r="DW240"/>
      <c r="DX240"/>
      <c r="DY240"/>
      <c r="DZ240"/>
      <c r="EA240"/>
      <c r="EB240"/>
      <c r="EC240"/>
      <c r="ED240"/>
      <c r="EE240"/>
      <c r="EF240"/>
      <c r="EG240"/>
      <c r="EH240"/>
      <c r="EI240"/>
      <c r="EJ240"/>
      <c r="EK240"/>
      <c r="EL240"/>
      <c r="EM240"/>
      <c r="EN240"/>
      <c r="EO240"/>
      <c r="EP240"/>
      <c r="EQ240"/>
      <c r="ER240"/>
      <c r="ES240"/>
      <c r="ET240"/>
      <c r="EU240"/>
      <c r="EV240"/>
      <c r="EW240"/>
      <c r="EX240"/>
      <c r="EY240"/>
      <c r="EZ240"/>
      <c r="FA240"/>
      <c r="FB240"/>
      <c r="FC240"/>
      <c r="FD240"/>
      <c r="FE240"/>
      <c r="FF240"/>
      <c r="FG240"/>
      <c r="FH240"/>
      <c r="FI240"/>
      <c r="FJ240"/>
      <c r="FK240"/>
      <c r="FL240"/>
      <c r="FM240"/>
      <c r="FN240"/>
      <c r="FO240"/>
      <c r="FP240"/>
      <c r="FQ240"/>
      <c r="FR240"/>
      <c r="FS240"/>
      <c r="FT240"/>
      <c r="FU240"/>
      <c r="FV240"/>
      <c r="FW240"/>
      <c r="FX240"/>
      <c r="FY240"/>
      <c r="FZ240"/>
      <c r="GA240"/>
      <c r="GB240"/>
      <c r="GC240"/>
      <c r="GD240"/>
      <c r="GE240"/>
      <c r="GF240"/>
      <c r="GG240"/>
      <c r="GH240"/>
      <c r="GI240"/>
      <c r="GJ240"/>
      <c r="GK240"/>
      <c r="GL240"/>
      <c r="GM240"/>
      <c r="GN240"/>
      <c r="GO240"/>
      <c r="GP240"/>
      <c r="GQ240"/>
      <c r="GR240"/>
      <c r="GS240"/>
      <c r="GT240"/>
      <c r="GU240"/>
      <c r="GV240"/>
      <c r="GW240"/>
      <c r="GX240"/>
      <c r="GY240"/>
      <c r="GZ240"/>
      <c r="HA240"/>
      <c r="HB240"/>
      <c r="HC240"/>
      <c r="HD240"/>
      <c r="HE240"/>
      <c r="HF240"/>
      <c r="HG240"/>
      <c r="HH240"/>
      <c r="HI240"/>
      <c r="HJ240"/>
      <c r="HK240"/>
      <c r="HL240"/>
      <c r="HM240"/>
      <c r="HN240"/>
      <c r="HO240"/>
      <c r="HP240"/>
      <c r="HQ240"/>
      <c r="HR240"/>
      <c r="HS240"/>
      <c r="HT240"/>
      <c r="HU240"/>
      <c r="HV240"/>
      <c r="HW240"/>
      <c r="HX240"/>
      <c r="HY240"/>
      <c r="HZ240"/>
      <c r="IA240"/>
      <c r="IB240"/>
      <c r="IC240"/>
      <c r="ID240"/>
      <c r="IE240"/>
      <c r="IF240"/>
      <c r="IG240"/>
      <c r="IH240"/>
      <c r="II240"/>
      <c r="IJ240"/>
      <c r="IK240"/>
      <c r="IL240"/>
      <c r="IM240"/>
      <c r="IN240"/>
      <c r="IO240"/>
      <c r="IP240"/>
      <c r="IQ240"/>
      <c r="IR240"/>
      <c r="IS240"/>
      <c r="IT240"/>
      <c r="IU240"/>
      <c r="IV240"/>
      <c r="IW240"/>
      <c r="IX240"/>
      <c r="IY240"/>
      <c r="IZ240"/>
      <c r="JA240"/>
      <c r="JB240"/>
      <c r="JC240"/>
      <c r="JD240"/>
      <c r="JE240"/>
      <c r="JF240"/>
      <c r="JG240"/>
      <c r="JH240"/>
      <c r="JI240"/>
      <c r="JJ240"/>
      <c r="JK240"/>
      <c r="JL240"/>
      <c r="JM240"/>
      <c r="JN240"/>
      <c r="JO240"/>
      <c r="JP240"/>
      <c r="JQ240"/>
      <c r="JR240"/>
      <c r="JS240"/>
      <c r="JT240"/>
      <c r="JU240"/>
      <c r="JV240"/>
      <c r="JW240"/>
      <c r="JX240"/>
      <c r="JY240"/>
      <c r="JZ240"/>
      <c r="KA240"/>
      <c r="KB240"/>
      <c r="KC240"/>
      <c r="KD240"/>
      <c r="KE240"/>
      <c r="KF240"/>
      <c r="KG240"/>
      <c r="KH240"/>
      <c r="KI240"/>
      <c r="KJ240"/>
      <c r="KK240"/>
      <c r="KL240"/>
      <c r="KM240"/>
      <c r="KN240"/>
      <c r="KO240"/>
      <c r="KP240"/>
      <c r="KQ240"/>
      <c r="KR240"/>
      <c r="KS240"/>
      <c r="KT240"/>
      <c r="KU240"/>
      <c r="KV240"/>
      <c r="KW240"/>
      <c r="KX240"/>
      <c r="KY240"/>
      <c r="KZ240"/>
      <c r="LA240"/>
      <c r="LB240"/>
      <c r="LC240"/>
      <c r="LD240"/>
      <c r="LE240"/>
      <c r="LF240"/>
      <c r="LG240"/>
      <c r="LH240"/>
      <c r="LI240"/>
      <c r="LJ240"/>
      <c r="LK240"/>
      <c r="LL240"/>
      <c r="LM240"/>
      <c r="LN240"/>
      <c r="LO240"/>
      <c r="LP240"/>
      <c r="LQ240"/>
      <c r="LR240"/>
      <c r="LS240"/>
      <c r="LT240"/>
      <c r="LU240"/>
      <c r="LV240"/>
      <c r="LW240"/>
      <c r="LX240"/>
      <c r="LY240"/>
      <c r="LZ240"/>
      <c r="MA240"/>
    </row>
    <row r="241" spans="4:339" x14ac:dyDescent="0.25">
      <c r="D241"/>
      <c r="E241"/>
      <c r="F241"/>
      <c r="G241"/>
      <c r="H241"/>
      <c r="I241"/>
      <c r="J241"/>
      <c r="K241"/>
      <c r="L241"/>
      <c r="M241"/>
      <c r="N241"/>
      <c r="O241"/>
      <c r="P241"/>
      <c r="Q241"/>
      <c r="R241"/>
      <c r="S241"/>
      <c r="T241"/>
      <c r="U241"/>
      <c r="V241"/>
      <c r="W241"/>
      <c r="X241"/>
      <c r="Y241"/>
      <c r="Z241"/>
      <c r="AA241"/>
      <c r="AB241"/>
      <c r="AC241"/>
      <c r="AD241"/>
      <c r="AE241"/>
      <c r="AF241"/>
      <c r="AG241"/>
      <c r="AH241"/>
      <c r="AI241"/>
      <c r="AJ241"/>
      <c r="AK241"/>
      <c r="AL241"/>
      <c r="AM241"/>
      <c r="AN241"/>
      <c r="AO241"/>
      <c r="AP241"/>
      <c r="AQ241"/>
      <c r="AR241"/>
      <c r="AS241"/>
      <c r="AT241"/>
      <c r="AU241"/>
      <c r="AV241"/>
      <c r="AW241"/>
      <c r="AX241"/>
      <c r="AY241"/>
      <c r="AZ241"/>
      <c r="BA241"/>
      <c r="BB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c r="CJ241"/>
      <c r="CK241"/>
      <c r="CL241"/>
      <c r="CM241"/>
      <c r="CN241"/>
      <c r="CO241"/>
      <c r="CP241"/>
      <c r="CQ241"/>
      <c r="CR241"/>
      <c r="CS241"/>
      <c r="CT241"/>
      <c r="CU241"/>
      <c r="CV241"/>
      <c r="CW241"/>
      <c r="CX241"/>
      <c r="CY241"/>
      <c r="CZ241"/>
      <c r="DA241"/>
      <c r="DB241"/>
      <c r="DC241"/>
      <c r="DD241"/>
      <c r="DE241"/>
      <c r="DF241"/>
      <c r="DG241"/>
      <c r="DH241"/>
      <c r="DI241"/>
      <c r="DJ241"/>
      <c r="DK241"/>
      <c r="DL241"/>
      <c r="DM241"/>
      <c r="DN241"/>
      <c r="DO241"/>
      <c r="DP241"/>
      <c r="DQ241"/>
      <c r="DR241"/>
      <c r="DS241"/>
      <c r="DT241"/>
      <c r="DU241"/>
      <c r="DV241"/>
      <c r="DW241"/>
      <c r="DX241"/>
      <c r="DY241"/>
      <c r="DZ241"/>
      <c r="EA241"/>
      <c r="EB241"/>
      <c r="EC241"/>
      <c r="ED241"/>
      <c r="EE241"/>
      <c r="EF241"/>
      <c r="EG241"/>
      <c r="EH241"/>
      <c r="EI241"/>
      <c r="EJ241"/>
      <c r="EK241"/>
      <c r="EL241"/>
      <c r="EM241"/>
      <c r="EN241"/>
      <c r="EO241"/>
      <c r="EP241"/>
      <c r="EQ241"/>
      <c r="ER241"/>
      <c r="ES241"/>
      <c r="ET241"/>
      <c r="EU241"/>
      <c r="EV241"/>
      <c r="EW241"/>
      <c r="EX241"/>
      <c r="EY241"/>
      <c r="EZ241"/>
      <c r="FA241"/>
      <c r="FB241"/>
      <c r="FC241"/>
      <c r="FD241"/>
      <c r="FE241"/>
      <c r="FF241"/>
      <c r="FG241"/>
      <c r="FH241"/>
      <c r="FI241"/>
      <c r="FJ241"/>
      <c r="FK241"/>
      <c r="FL241"/>
      <c r="FM241"/>
      <c r="FN241"/>
      <c r="FO241"/>
      <c r="FP241"/>
      <c r="FQ241"/>
      <c r="FR241"/>
      <c r="FS241"/>
      <c r="FT241"/>
      <c r="FU241"/>
      <c r="FV241"/>
      <c r="FW241"/>
      <c r="FX241"/>
      <c r="FY241"/>
      <c r="FZ241"/>
      <c r="GA241"/>
      <c r="GB241"/>
      <c r="GC241"/>
      <c r="GD241"/>
      <c r="GE241"/>
      <c r="GF241"/>
      <c r="GG241"/>
      <c r="GH241"/>
      <c r="GI241"/>
      <c r="GJ241"/>
      <c r="GK241"/>
      <c r="GL241"/>
      <c r="GM241"/>
      <c r="GN241"/>
      <c r="GO241"/>
      <c r="GP241"/>
      <c r="GQ241"/>
      <c r="GR241"/>
      <c r="GS241"/>
      <c r="GT241"/>
      <c r="GU241"/>
      <c r="GV241"/>
      <c r="GW241"/>
      <c r="GX241"/>
      <c r="GY241"/>
      <c r="GZ241"/>
      <c r="HA241"/>
      <c r="HB241"/>
      <c r="HC241"/>
      <c r="HD241"/>
      <c r="HE241"/>
      <c r="HF241"/>
      <c r="HG241"/>
      <c r="HH241"/>
      <c r="HI241"/>
      <c r="HJ241"/>
      <c r="HK241"/>
      <c r="HL241"/>
      <c r="HM241"/>
      <c r="HN241"/>
      <c r="HO241"/>
      <c r="HP241"/>
      <c r="HQ241"/>
      <c r="HR241"/>
      <c r="HS241"/>
      <c r="HT241"/>
      <c r="HU241"/>
      <c r="HV241"/>
      <c r="HW241"/>
      <c r="HX241"/>
      <c r="HY241"/>
      <c r="HZ241"/>
      <c r="IA241"/>
      <c r="IB241"/>
      <c r="IC241"/>
      <c r="ID241"/>
      <c r="IE241"/>
      <c r="IF241"/>
      <c r="IG241"/>
      <c r="IH241"/>
      <c r="II241"/>
      <c r="IJ241"/>
      <c r="IK241"/>
      <c r="IL241"/>
      <c r="IM241"/>
      <c r="IN241"/>
      <c r="IO241"/>
      <c r="IP241"/>
      <c r="IQ241"/>
      <c r="IR241"/>
      <c r="IS241"/>
      <c r="IT241"/>
      <c r="IU241"/>
      <c r="IV241"/>
      <c r="IW241"/>
      <c r="IX241"/>
      <c r="IY241"/>
      <c r="IZ241"/>
      <c r="JA241"/>
      <c r="JB241"/>
      <c r="JC241"/>
      <c r="JD241"/>
      <c r="JE241"/>
      <c r="JF241"/>
      <c r="JG241"/>
      <c r="JH241"/>
      <c r="JI241"/>
      <c r="JJ241"/>
      <c r="JK241"/>
      <c r="JL241"/>
      <c r="JM241"/>
      <c r="JN241"/>
      <c r="JO241"/>
      <c r="JP241"/>
      <c r="JQ241"/>
      <c r="JR241"/>
      <c r="JS241"/>
      <c r="JT241"/>
      <c r="JU241"/>
      <c r="JV241"/>
      <c r="JW241"/>
      <c r="JX241"/>
      <c r="JY241"/>
      <c r="JZ241"/>
      <c r="KA241"/>
      <c r="KB241"/>
      <c r="KC241"/>
      <c r="KD241"/>
      <c r="KE241"/>
      <c r="KF241"/>
      <c r="KG241"/>
      <c r="KH241"/>
      <c r="KI241"/>
      <c r="KJ241"/>
      <c r="KK241"/>
      <c r="KL241"/>
      <c r="KM241"/>
      <c r="KN241"/>
      <c r="KO241"/>
      <c r="KP241"/>
      <c r="KQ241"/>
      <c r="KR241"/>
      <c r="KS241"/>
      <c r="KT241"/>
      <c r="KU241"/>
      <c r="KV241"/>
      <c r="KW241"/>
      <c r="KX241"/>
      <c r="KY241"/>
      <c r="KZ241"/>
      <c r="LA241"/>
      <c r="LB241"/>
      <c r="LC241"/>
      <c r="LD241"/>
      <c r="LE241"/>
      <c r="LF241"/>
      <c r="LG241"/>
      <c r="LH241"/>
      <c r="LI241"/>
      <c r="LJ241"/>
      <c r="LK241"/>
      <c r="LL241"/>
      <c r="LM241"/>
      <c r="LN241"/>
      <c r="LO241"/>
      <c r="LP241"/>
      <c r="LQ241"/>
      <c r="LR241"/>
      <c r="LS241"/>
      <c r="LT241"/>
      <c r="LU241"/>
      <c r="LV241"/>
      <c r="LW241"/>
      <c r="LX241"/>
      <c r="LY241"/>
      <c r="LZ241"/>
      <c r="MA241"/>
    </row>
    <row r="242" spans="4:339" x14ac:dyDescent="0.25">
      <c r="D242"/>
      <c r="E242"/>
      <c r="F242"/>
      <c r="G242"/>
      <c r="H242"/>
      <c r="I242"/>
      <c r="J242"/>
      <c r="K242"/>
      <c r="L242"/>
      <c r="M242"/>
      <c r="N242"/>
      <c r="O242"/>
      <c r="P242"/>
      <c r="Q242"/>
      <c r="R242"/>
      <c r="S242"/>
      <c r="T242"/>
      <c r="U242"/>
      <c r="V242"/>
      <c r="W242"/>
      <c r="X242"/>
      <c r="Y242"/>
      <c r="Z242"/>
      <c r="AA242"/>
      <c r="AB242"/>
      <c r="AC242"/>
      <c r="AD242"/>
      <c r="AE242"/>
      <c r="AF242"/>
      <c r="AG242"/>
      <c r="AH242"/>
      <c r="AI242"/>
      <c r="AJ242"/>
      <c r="AK242"/>
      <c r="AL242"/>
      <c r="AM242"/>
      <c r="AN242"/>
      <c r="AO242"/>
      <c r="AP242"/>
      <c r="AQ242"/>
      <c r="AR242"/>
      <c r="AS242"/>
      <c r="AT242"/>
      <c r="AU242"/>
      <c r="AV242"/>
      <c r="AW242"/>
      <c r="AX242"/>
      <c r="AY242"/>
      <c r="AZ242"/>
      <c r="BA242"/>
      <c r="BB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c r="CJ242"/>
      <c r="CK242"/>
      <c r="CL242"/>
      <c r="CM242"/>
      <c r="CN242"/>
      <c r="CO242"/>
      <c r="CP242"/>
      <c r="CQ242"/>
      <c r="CR242"/>
      <c r="CS242"/>
      <c r="CT242"/>
      <c r="CU242"/>
      <c r="CV242"/>
      <c r="CW242"/>
      <c r="CX242"/>
      <c r="CY242"/>
      <c r="CZ242"/>
      <c r="DA242"/>
      <c r="DB242"/>
      <c r="DC242"/>
      <c r="DD242"/>
      <c r="DE242"/>
      <c r="DF242"/>
      <c r="DG242"/>
      <c r="DH242"/>
      <c r="DI242"/>
      <c r="DJ242"/>
      <c r="DK242"/>
      <c r="DL242"/>
      <c r="DM242"/>
      <c r="DN242"/>
      <c r="DO242"/>
      <c r="DP242"/>
      <c r="DQ242"/>
      <c r="DR242"/>
      <c r="DS242"/>
      <c r="DT242"/>
      <c r="DU242"/>
      <c r="DV242"/>
      <c r="DW242"/>
      <c r="DX242"/>
      <c r="DY242"/>
      <c r="DZ242"/>
      <c r="EA242"/>
      <c r="EB242"/>
      <c r="EC242"/>
      <c r="ED242"/>
      <c r="EE242"/>
      <c r="EF242"/>
      <c r="EG242"/>
      <c r="EH242"/>
      <c r="EI242"/>
      <c r="EJ242"/>
      <c r="EK242"/>
      <c r="EL242"/>
      <c r="EM242"/>
      <c r="EN242"/>
      <c r="EO242"/>
      <c r="EP242"/>
      <c r="EQ242"/>
      <c r="ER242"/>
      <c r="ES242"/>
      <c r="ET242"/>
      <c r="EU242"/>
      <c r="EV242"/>
      <c r="EW242"/>
      <c r="EX242"/>
      <c r="EY242"/>
      <c r="EZ242"/>
      <c r="FA242"/>
      <c r="FB242"/>
      <c r="FC242"/>
      <c r="FD242"/>
      <c r="FE242"/>
      <c r="FF242"/>
      <c r="FG242"/>
      <c r="FH242"/>
      <c r="FI242"/>
      <c r="FJ242"/>
      <c r="FK242"/>
      <c r="FL242"/>
      <c r="FM242"/>
      <c r="FN242"/>
      <c r="FO242"/>
      <c r="FP242"/>
      <c r="FQ242"/>
      <c r="FR242"/>
      <c r="FS242"/>
      <c r="FT242"/>
      <c r="FU242"/>
      <c r="FV242"/>
      <c r="FW242"/>
      <c r="FX242"/>
      <c r="FY242"/>
      <c r="FZ242"/>
      <c r="GA242"/>
      <c r="GB242"/>
      <c r="GC242"/>
      <c r="GD242"/>
      <c r="GE242"/>
      <c r="GF242"/>
      <c r="GG242"/>
      <c r="GH242"/>
      <c r="GI242"/>
      <c r="GJ242"/>
      <c r="GK242"/>
      <c r="GL242"/>
      <c r="GM242"/>
      <c r="GN242"/>
      <c r="GO242"/>
      <c r="GP242"/>
      <c r="GQ242"/>
      <c r="GR242"/>
      <c r="GS242"/>
      <c r="GT242"/>
      <c r="GU242"/>
      <c r="GV242"/>
      <c r="GW242"/>
      <c r="GX242"/>
      <c r="GY242"/>
      <c r="GZ242"/>
      <c r="HA242"/>
      <c r="HB242"/>
      <c r="HC242"/>
      <c r="HD242"/>
      <c r="HE242"/>
      <c r="HF242"/>
      <c r="HG242"/>
      <c r="HH242"/>
      <c r="HI242"/>
      <c r="HJ242"/>
      <c r="HK242"/>
      <c r="HL242"/>
      <c r="HM242"/>
      <c r="HN242"/>
      <c r="HO242"/>
      <c r="HP242"/>
      <c r="HQ242"/>
      <c r="HR242"/>
      <c r="HS242"/>
      <c r="HT242"/>
      <c r="HU242"/>
      <c r="HV242"/>
      <c r="HW242"/>
      <c r="HX242"/>
      <c r="HY242"/>
      <c r="HZ242"/>
      <c r="IA242"/>
      <c r="IB242"/>
      <c r="IC242"/>
      <c r="ID242"/>
      <c r="IE242"/>
      <c r="IF242"/>
      <c r="IG242"/>
      <c r="IH242"/>
      <c r="II242"/>
      <c r="IJ242"/>
      <c r="IK242"/>
      <c r="IL242"/>
      <c r="IM242"/>
      <c r="IN242"/>
      <c r="IO242"/>
      <c r="IP242"/>
      <c r="IQ242"/>
      <c r="IR242"/>
      <c r="IS242"/>
      <c r="IT242"/>
      <c r="IU242"/>
      <c r="IV242"/>
      <c r="IW242"/>
      <c r="IX242"/>
      <c r="IY242"/>
      <c r="IZ242"/>
      <c r="JA242"/>
      <c r="JB242"/>
      <c r="JC242"/>
      <c r="JD242"/>
      <c r="JE242"/>
      <c r="JF242"/>
      <c r="JG242"/>
      <c r="JH242"/>
      <c r="JI242"/>
      <c r="JJ242"/>
      <c r="JK242"/>
      <c r="JL242"/>
      <c r="JM242"/>
      <c r="JN242"/>
      <c r="JO242"/>
      <c r="JP242"/>
      <c r="JQ242"/>
      <c r="JR242"/>
      <c r="JS242"/>
      <c r="JT242"/>
      <c r="JU242"/>
      <c r="JV242"/>
      <c r="JW242"/>
      <c r="JX242"/>
      <c r="JY242"/>
      <c r="JZ242"/>
      <c r="KA242"/>
      <c r="KB242"/>
      <c r="KC242"/>
      <c r="KD242"/>
      <c r="KE242"/>
      <c r="KF242"/>
      <c r="KG242"/>
      <c r="KH242"/>
      <c r="KI242"/>
      <c r="KJ242"/>
      <c r="KK242"/>
      <c r="KL242"/>
      <c r="KM242"/>
      <c r="KN242"/>
      <c r="KO242"/>
      <c r="KP242"/>
      <c r="KQ242"/>
      <c r="KR242"/>
      <c r="KS242"/>
      <c r="KT242"/>
      <c r="KU242"/>
      <c r="KV242"/>
      <c r="KW242"/>
      <c r="KX242"/>
      <c r="KY242"/>
      <c r="KZ242"/>
      <c r="LA242"/>
      <c r="LB242"/>
      <c r="LC242"/>
      <c r="LD242"/>
      <c r="LE242"/>
      <c r="LF242"/>
      <c r="LG242"/>
      <c r="LH242"/>
      <c r="LI242"/>
      <c r="LJ242"/>
      <c r="LK242"/>
      <c r="LL242"/>
      <c r="LM242"/>
      <c r="LN242"/>
      <c r="LO242"/>
      <c r="LP242"/>
      <c r="LQ242"/>
      <c r="LR242"/>
      <c r="LS242"/>
      <c r="LT242"/>
      <c r="LU242"/>
      <c r="LV242"/>
      <c r="LW242"/>
      <c r="LX242"/>
      <c r="LY242"/>
      <c r="LZ242"/>
      <c r="MA242"/>
    </row>
    <row r="243" spans="4:339" x14ac:dyDescent="0.25">
      <c r="D243"/>
      <c r="E243"/>
      <c r="F243"/>
      <c r="G243"/>
      <c r="H243"/>
      <c r="I243"/>
      <c r="J243"/>
      <c r="K243"/>
      <c r="L243"/>
      <c r="M243"/>
      <c r="N243"/>
      <c r="O243"/>
      <c r="P243"/>
      <c r="Q243"/>
      <c r="R243"/>
      <c r="S243"/>
      <c r="T243"/>
      <c r="U243"/>
      <c r="V243"/>
      <c r="W243"/>
      <c r="X243"/>
      <c r="Y243"/>
      <c r="Z243"/>
      <c r="AA243"/>
      <c r="AB243"/>
      <c r="AC243"/>
      <c r="AD243"/>
      <c r="AE243"/>
      <c r="AF243"/>
      <c r="AG243"/>
      <c r="AH243"/>
      <c r="AI243"/>
      <c r="AJ243"/>
      <c r="AK243"/>
      <c r="AL243"/>
      <c r="AM243"/>
      <c r="AN243"/>
      <c r="AO243"/>
      <c r="AP243"/>
      <c r="AQ243"/>
      <c r="AR243"/>
      <c r="AS243"/>
      <c r="AT243"/>
      <c r="AU243"/>
      <c r="AV243"/>
      <c r="AW243"/>
      <c r="AX243"/>
      <c r="AY243"/>
      <c r="AZ243"/>
      <c r="BA243"/>
      <c r="BB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c r="CJ243"/>
      <c r="CK243"/>
      <c r="CL243"/>
      <c r="CM243"/>
      <c r="CN243"/>
      <c r="CO243"/>
      <c r="CP243"/>
      <c r="CQ243"/>
      <c r="CR243"/>
      <c r="CS243"/>
      <c r="CT243"/>
      <c r="CU243"/>
      <c r="CV243"/>
      <c r="CW243"/>
      <c r="CX243"/>
      <c r="CY243"/>
      <c r="CZ243"/>
      <c r="DA243"/>
      <c r="DB243"/>
      <c r="DC243"/>
      <c r="DD243"/>
      <c r="DE243"/>
      <c r="DF243"/>
      <c r="DG243"/>
      <c r="DH243"/>
      <c r="DI243"/>
      <c r="DJ243"/>
      <c r="DK243"/>
      <c r="DL243"/>
      <c r="DM243"/>
      <c r="DN243"/>
      <c r="DO243"/>
      <c r="DP243"/>
      <c r="DQ243"/>
      <c r="DR243"/>
      <c r="DS243"/>
      <c r="DT243"/>
      <c r="DU243"/>
      <c r="DV243"/>
      <c r="DW243"/>
      <c r="DX243"/>
      <c r="DY243"/>
      <c r="DZ243"/>
      <c r="EA243"/>
      <c r="EB243"/>
      <c r="EC243"/>
      <c r="ED243"/>
      <c r="EE243"/>
      <c r="EF243"/>
      <c r="EG243"/>
      <c r="EH243"/>
      <c r="EI243"/>
      <c r="EJ243"/>
      <c r="EK243"/>
      <c r="EL243"/>
      <c r="EM243"/>
      <c r="EN243"/>
      <c r="EO243"/>
      <c r="EP243"/>
      <c r="EQ243"/>
      <c r="ER243"/>
      <c r="ES243"/>
      <c r="ET243"/>
      <c r="EU243"/>
      <c r="EV243"/>
      <c r="EW243"/>
      <c r="EX243"/>
      <c r="EY243"/>
      <c r="EZ243"/>
      <c r="FA243"/>
      <c r="FB243"/>
      <c r="FC243"/>
      <c r="FD243"/>
      <c r="FE243"/>
      <c r="FF243"/>
      <c r="FG243"/>
      <c r="FH243"/>
      <c r="FI243"/>
      <c r="FJ243"/>
      <c r="FK243"/>
      <c r="FL243"/>
      <c r="FM243"/>
      <c r="FN243"/>
      <c r="FO243"/>
      <c r="FP243"/>
      <c r="FQ243"/>
      <c r="FR243"/>
      <c r="FS243"/>
      <c r="FT243"/>
      <c r="FU243"/>
      <c r="FV243"/>
      <c r="FW243"/>
      <c r="FX243"/>
      <c r="FY243"/>
      <c r="FZ243"/>
      <c r="GA243"/>
      <c r="GB243"/>
      <c r="GC243"/>
      <c r="GD243"/>
      <c r="GE243"/>
      <c r="GF243"/>
      <c r="GG243"/>
      <c r="GH243"/>
      <c r="GI243"/>
      <c r="GJ243"/>
      <c r="GK243"/>
      <c r="GL243"/>
      <c r="GM243"/>
      <c r="GN243"/>
      <c r="GO243"/>
      <c r="GP243"/>
      <c r="GQ243"/>
      <c r="GR243"/>
      <c r="GS243"/>
      <c r="GT243"/>
      <c r="GU243"/>
      <c r="GV243"/>
      <c r="GW243"/>
      <c r="GX243"/>
      <c r="GY243"/>
      <c r="GZ243"/>
      <c r="HA243"/>
      <c r="HB243"/>
      <c r="HC243"/>
      <c r="HD243"/>
      <c r="HE243"/>
      <c r="HF243"/>
      <c r="HG243"/>
      <c r="HH243"/>
      <c r="HI243"/>
      <c r="HJ243"/>
      <c r="HK243"/>
      <c r="HL243"/>
      <c r="HM243"/>
      <c r="HN243"/>
      <c r="HO243"/>
      <c r="HP243"/>
      <c r="HQ243"/>
      <c r="HR243"/>
      <c r="HS243"/>
      <c r="HT243"/>
      <c r="HU243"/>
      <c r="HV243"/>
      <c r="HW243"/>
      <c r="HX243"/>
      <c r="HY243"/>
      <c r="HZ243"/>
      <c r="IA243"/>
      <c r="IB243"/>
      <c r="IC243"/>
      <c r="ID243"/>
      <c r="IE243"/>
      <c r="IF243"/>
      <c r="IG243"/>
      <c r="IH243"/>
      <c r="II243"/>
      <c r="IJ243"/>
      <c r="IK243"/>
      <c r="IL243"/>
      <c r="IM243"/>
      <c r="IN243"/>
      <c r="IO243"/>
      <c r="IP243"/>
      <c r="IQ243"/>
      <c r="IR243"/>
      <c r="IS243"/>
      <c r="IT243"/>
      <c r="IU243"/>
      <c r="IV243"/>
      <c r="IW243"/>
      <c r="IX243"/>
      <c r="IY243"/>
      <c r="IZ243"/>
      <c r="JA243"/>
      <c r="JB243"/>
      <c r="JC243"/>
      <c r="JD243"/>
      <c r="JE243"/>
      <c r="JF243"/>
      <c r="JG243"/>
      <c r="JH243"/>
      <c r="JI243"/>
      <c r="JJ243"/>
      <c r="JK243"/>
      <c r="JL243"/>
      <c r="JM243"/>
      <c r="JN243"/>
      <c r="JO243"/>
      <c r="JP243"/>
      <c r="JQ243"/>
      <c r="JR243"/>
      <c r="JS243"/>
      <c r="JT243"/>
      <c r="JU243"/>
      <c r="JV243"/>
      <c r="JW243"/>
      <c r="JX243"/>
      <c r="JY243"/>
      <c r="JZ243"/>
      <c r="KA243"/>
      <c r="KB243"/>
      <c r="KC243"/>
      <c r="KD243"/>
      <c r="KE243"/>
      <c r="KF243"/>
      <c r="KG243"/>
      <c r="KH243"/>
      <c r="KI243"/>
      <c r="KJ243"/>
      <c r="KK243"/>
      <c r="KL243"/>
      <c r="KM243"/>
      <c r="KN243"/>
      <c r="KO243"/>
      <c r="KP243"/>
      <c r="KQ243"/>
      <c r="KR243"/>
      <c r="KS243"/>
      <c r="KT243"/>
      <c r="KU243"/>
      <c r="KV243"/>
      <c r="KW243"/>
      <c r="KX243"/>
      <c r="KY243"/>
      <c r="KZ243"/>
      <c r="LA243"/>
      <c r="LB243"/>
      <c r="LC243"/>
      <c r="LD243"/>
      <c r="LE243"/>
      <c r="LF243"/>
      <c r="LG243"/>
      <c r="LH243"/>
      <c r="LI243"/>
      <c r="LJ243"/>
      <c r="LK243"/>
      <c r="LL243"/>
      <c r="LM243"/>
      <c r="LN243"/>
      <c r="LO243"/>
      <c r="LP243"/>
      <c r="LQ243"/>
      <c r="LR243"/>
      <c r="LS243"/>
      <c r="LT243"/>
      <c r="LU243"/>
      <c r="LV243"/>
      <c r="LW243"/>
      <c r="LX243"/>
      <c r="LY243"/>
      <c r="LZ243"/>
      <c r="MA243"/>
    </row>
    <row r="244" spans="4:339" x14ac:dyDescent="0.25">
      <c r="D244"/>
      <c r="E244"/>
      <c r="F244"/>
      <c r="G244"/>
      <c r="H244"/>
      <c r="I244"/>
      <c r="J244"/>
      <c r="K244"/>
      <c r="L244"/>
      <c r="M244"/>
      <c r="N244"/>
      <c r="O244"/>
      <c r="P244"/>
      <c r="Q244"/>
      <c r="R244"/>
      <c r="S244"/>
      <c r="T244"/>
      <c r="U244"/>
      <c r="V244"/>
      <c r="W244"/>
      <c r="X244"/>
      <c r="Y244"/>
      <c r="Z244"/>
      <c r="AA244"/>
      <c r="AB244"/>
      <c r="AC244"/>
      <c r="AD244"/>
      <c r="AE244"/>
      <c r="AF244"/>
      <c r="AG244"/>
      <c r="AH244"/>
      <c r="AI244"/>
      <c r="AJ244"/>
      <c r="AK244"/>
      <c r="AL244"/>
      <c r="AM244"/>
      <c r="AN244"/>
      <c r="AO244"/>
      <c r="AP244"/>
      <c r="AQ244"/>
      <c r="AR244"/>
      <c r="AS244"/>
      <c r="AT244"/>
      <c r="AU244"/>
      <c r="AV244"/>
      <c r="AW244"/>
      <c r="AX244"/>
      <c r="AY244"/>
      <c r="AZ244"/>
      <c r="BA244"/>
      <c r="BB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c r="CJ244"/>
      <c r="CK244"/>
      <c r="CL244"/>
      <c r="CM244"/>
      <c r="CN244"/>
      <c r="CO244"/>
      <c r="CP244"/>
      <c r="CQ244"/>
      <c r="CR244"/>
      <c r="CS244"/>
      <c r="CT244"/>
      <c r="CU244"/>
      <c r="CV244"/>
      <c r="CW244"/>
      <c r="CX244"/>
      <c r="CY244"/>
      <c r="CZ244"/>
      <c r="DA244"/>
      <c r="DB244"/>
      <c r="DC244"/>
      <c r="DD244"/>
      <c r="DE244"/>
      <c r="DF244"/>
      <c r="DG244"/>
      <c r="DH244"/>
      <c r="DI244"/>
      <c r="DJ244"/>
      <c r="DK244"/>
      <c r="DL244"/>
      <c r="DM244"/>
      <c r="DN244"/>
      <c r="DO244"/>
      <c r="DP244"/>
      <c r="DQ244"/>
      <c r="DR244"/>
      <c r="DS244"/>
      <c r="DT244"/>
      <c r="DU244"/>
      <c r="DV244"/>
      <c r="DW244"/>
      <c r="DX244"/>
      <c r="DY244"/>
      <c r="DZ244"/>
      <c r="EA244"/>
      <c r="EB244"/>
      <c r="EC244"/>
      <c r="ED244"/>
      <c r="EE244"/>
      <c r="EF244"/>
      <c r="EG244"/>
      <c r="EH244"/>
      <c r="EI244"/>
      <c r="EJ244"/>
      <c r="EK244"/>
      <c r="EL244"/>
      <c r="EM244"/>
      <c r="EN244"/>
      <c r="EO244"/>
      <c r="EP244"/>
      <c r="EQ244"/>
      <c r="ER244"/>
      <c r="ES244"/>
      <c r="ET244"/>
      <c r="EU244"/>
      <c r="EV244"/>
      <c r="EW244"/>
      <c r="EX244"/>
      <c r="EY244"/>
      <c r="EZ244"/>
      <c r="FA244"/>
      <c r="FB244"/>
      <c r="FC244"/>
      <c r="FD244"/>
      <c r="FE244"/>
      <c r="FF244"/>
      <c r="FG244"/>
      <c r="FH244"/>
      <c r="FI244"/>
      <c r="FJ244"/>
      <c r="FK244"/>
      <c r="FL244"/>
      <c r="FM244"/>
      <c r="FN244"/>
      <c r="FO244"/>
      <c r="FP244"/>
      <c r="FQ244"/>
      <c r="FR244"/>
      <c r="FS244"/>
      <c r="FT244"/>
      <c r="FU244"/>
      <c r="FV244"/>
      <c r="FW244"/>
      <c r="FX244"/>
      <c r="FY244"/>
      <c r="FZ244"/>
      <c r="GA244"/>
      <c r="GB244"/>
      <c r="GC244"/>
      <c r="GD244"/>
      <c r="GE244"/>
      <c r="GF244"/>
      <c r="GG244"/>
      <c r="GH244"/>
      <c r="GI244"/>
      <c r="GJ244"/>
      <c r="GK244"/>
      <c r="GL244"/>
      <c r="GM244"/>
      <c r="GN244"/>
      <c r="GO244"/>
      <c r="GP244"/>
      <c r="GQ244"/>
      <c r="GR244"/>
      <c r="GS244"/>
      <c r="GT244"/>
      <c r="GU244"/>
      <c r="GV244"/>
      <c r="GW244"/>
      <c r="GX244"/>
      <c r="GY244"/>
      <c r="GZ244"/>
      <c r="HA244"/>
      <c r="HB244"/>
      <c r="HC244"/>
      <c r="HD244"/>
      <c r="HE244"/>
      <c r="HF244"/>
      <c r="HG244"/>
      <c r="HH244"/>
      <c r="HI244"/>
      <c r="HJ244"/>
      <c r="HK244"/>
      <c r="HL244"/>
      <c r="HM244"/>
      <c r="HN244"/>
      <c r="HO244"/>
      <c r="HP244"/>
      <c r="HQ244"/>
      <c r="HR244"/>
      <c r="HS244"/>
      <c r="HT244"/>
      <c r="HU244"/>
      <c r="HV244"/>
      <c r="HW244"/>
      <c r="HX244"/>
      <c r="HY244"/>
      <c r="HZ244"/>
      <c r="IA244"/>
      <c r="IB244"/>
      <c r="IC244"/>
      <c r="ID244"/>
      <c r="IE244"/>
      <c r="IF244"/>
      <c r="IG244"/>
      <c r="IH244"/>
      <c r="II244"/>
      <c r="IJ244"/>
      <c r="IK244"/>
      <c r="IL244"/>
      <c r="IM244"/>
      <c r="IN244"/>
      <c r="IO244"/>
      <c r="IP244"/>
      <c r="IQ244"/>
      <c r="IR244"/>
      <c r="IS244"/>
      <c r="IT244"/>
      <c r="IU244"/>
      <c r="IV244"/>
      <c r="IW244"/>
      <c r="IX244"/>
      <c r="IY244"/>
      <c r="IZ244"/>
      <c r="JA244"/>
      <c r="JB244"/>
      <c r="JC244"/>
      <c r="JD244"/>
      <c r="JE244"/>
      <c r="JF244"/>
      <c r="JG244"/>
      <c r="JH244"/>
      <c r="JI244"/>
      <c r="JJ244"/>
      <c r="JK244"/>
      <c r="JL244"/>
      <c r="JM244"/>
      <c r="JN244"/>
      <c r="JO244"/>
      <c r="JP244"/>
      <c r="JQ244"/>
      <c r="JR244"/>
      <c r="JS244"/>
      <c r="JT244"/>
      <c r="JU244"/>
      <c r="JV244"/>
      <c r="JW244"/>
      <c r="JX244"/>
      <c r="JY244"/>
      <c r="JZ244"/>
      <c r="KA244"/>
      <c r="KB244"/>
      <c r="KC244"/>
      <c r="KD244"/>
      <c r="KE244"/>
      <c r="KF244"/>
      <c r="KG244"/>
      <c r="KH244"/>
      <c r="KI244"/>
      <c r="KJ244"/>
      <c r="KK244"/>
      <c r="KL244"/>
      <c r="KM244"/>
      <c r="KN244"/>
      <c r="KO244"/>
      <c r="KP244"/>
      <c r="KQ244"/>
      <c r="KR244"/>
      <c r="KS244"/>
      <c r="KT244"/>
      <c r="KU244"/>
      <c r="KV244"/>
      <c r="KW244"/>
      <c r="KX244"/>
      <c r="KY244"/>
      <c r="KZ244"/>
      <c r="LA244"/>
      <c r="LB244"/>
      <c r="LC244"/>
      <c r="LD244"/>
      <c r="LE244"/>
      <c r="LF244"/>
      <c r="LG244"/>
      <c r="LH244"/>
      <c r="LI244"/>
      <c r="LJ244"/>
      <c r="LK244"/>
      <c r="LL244"/>
      <c r="LM244"/>
      <c r="LN244"/>
      <c r="LO244"/>
      <c r="LP244"/>
      <c r="LQ244"/>
      <c r="LR244"/>
      <c r="LS244"/>
      <c r="LT244"/>
      <c r="LU244"/>
      <c r="LV244"/>
      <c r="LW244"/>
      <c r="LX244"/>
      <c r="LY244"/>
      <c r="LZ244"/>
      <c r="MA244"/>
    </row>
    <row r="245" spans="4:339" x14ac:dyDescent="0.25">
      <c r="D245"/>
      <c r="E245"/>
      <c r="F245"/>
      <c r="G245"/>
      <c r="H245"/>
      <c r="I245"/>
      <c r="J245"/>
      <c r="K245"/>
      <c r="L245"/>
      <c r="M245"/>
      <c r="N245"/>
      <c r="O245"/>
      <c r="P245"/>
      <c r="Q245"/>
      <c r="R245"/>
      <c r="S245"/>
      <c r="T245"/>
      <c r="U245"/>
      <c r="V245"/>
      <c r="W245"/>
      <c r="X245"/>
      <c r="Y245"/>
      <c r="Z245"/>
      <c r="AA245"/>
      <c r="AB245"/>
      <c r="AC245"/>
      <c r="AD245"/>
      <c r="AE245"/>
      <c r="AF245"/>
      <c r="AG245"/>
      <c r="AH245"/>
      <c r="AI245"/>
      <c r="AJ245"/>
      <c r="AK245"/>
      <c r="AL245"/>
      <c r="AM245"/>
      <c r="AN245"/>
      <c r="AO245"/>
      <c r="AP245"/>
      <c r="AQ245"/>
      <c r="AR245"/>
      <c r="AS245"/>
      <c r="AT245"/>
      <c r="AU245"/>
      <c r="AV245"/>
      <c r="AW245"/>
      <c r="AX245"/>
      <c r="AY245"/>
      <c r="AZ245"/>
      <c r="BA245"/>
      <c r="BB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c r="CJ245"/>
      <c r="CK245"/>
      <c r="CL245"/>
      <c r="CM245"/>
      <c r="CN245"/>
      <c r="CO245"/>
      <c r="CP245"/>
      <c r="CQ245"/>
      <c r="CR245"/>
      <c r="CS245"/>
      <c r="CT245"/>
      <c r="CU245"/>
      <c r="CV245"/>
      <c r="CW245"/>
      <c r="CX245"/>
      <c r="CY245"/>
      <c r="CZ245"/>
      <c r="DA245"/>
      <c r="DB245"/>
      <c r="DC245"/>
      <c r="DD245"/>
      <c r="DE245"/>
      <c r="DF245"/>
      <c r="DG245"/>
      <c r="DH245"/>
      <c r="DI245"/>
      <c r="DJ245"/>
      <c r="DK245"/>
      <c r="DL245"/>
      <c r="DM245"/>
      <c r="DN245"/>
      <c r="DO245"/>
      <c r="DP245"/>
      <c r="DQ245"/>
      <c r="DR245"/>
      <c r="DS245"/>
      <c r="DT245"/>
      <c r="DU245"/>
      <c r="DV245"/>
      <c r="DW245"/>
      <c r="DX245"/>
      <c r="DY245"/>
      <c r="DZ245"/>
      <c r="EA245"/>
      <c r="EB245"/>
      <c r="EC245"/>
      <c r="ED245"/>
      <c r="EE245"/>
      <c r="EF245"/>
      <c r="EG245"/>
      <c r="EH245"/>
      <c r="EI245"/>
      <c r="EJ245"/>
      <c r="EK245"/>
      <c r="EL245"/>
      <c r="EM245"/>
      <c r="EN245"/>
      <c r="EO245"/>
      <c r="EP245"/>
      <c r="EQ245"/>
      <c r="ER245"/>
      <c r="ES245"/>
      <c r="ET245"/>
      <c r="EU245"/>
      <c r="EV245"/>
      <c r="EW245"/>
      <c r="EX245"/>
      <c r="EY245"/>
      <c r="EZ245"/>
      <c r="FA245"/>
      <c r="FB245"/>
      <c r="FC245"/>
      <c r="FD245"/>
      <c r="FE245"/>
      <c r="FF245"/>
      <c r="FG245"/>
      <c r="FH245"/>
      <c r="FI245"/>
      <c r="FJ245"/>
      <c r="FK245"/>
      <c r="FL245"/>
      <c r="FM245"/>
      <c r="FN245"/>
      <c r="FO245"/>
      <c r="FP245"/>
      <c r="FQ245"/>
      <c r="FR245"/>
      <c r="FS245"/>
      <c r="FT245"/>
      <c r="FU245"/>
      <c r="FV245"/>
      <c r="FW245"/>
      <c r="FX245"/>
      <c r="FY245"/>
      <c r="FZ245"/>
      <c r="GA245"/>
      <c r="GB245"/>
      <c r="GC245"/>
      <c r="GD245"/>
      <c r="GE245"/>
      <c r="GF245"/>
      <c r="GG245"/>
      <c r="GH245"/>
      <c r="GI245"/>
      <c r="GJ245"/>
      <c r="GK245"/>
      <c r="GL245"/>
      <c r="GM245"/>
      <c r="GN245"/>
      <c r="GO245"/>
      <c r="GP245"/>
      <c r="GQ245"/>
      <c r="GR245"/>
      <c r="GS245"/>
      <c r="GT245"/>
      <c r="GU245"/>
      <c r="GV245"/>
      <c r="GW245"/>
      <c r="GX245"/>
      <c r="GY245"/>
      <c r="GZ245"/>
      <c r="HA245"/>
      <c r="HB245"/>
      <c r="HC245"/>
      <c r="HD245"/>
      <c r="HE245"/>
      <c r="HF245"/>
      <c r="HG245"/>
      <c r="HH245"/>
      <c r="HI245"/>
      <c r="HJ245"/>
      <c r="HK245"/>
      <c r="HL245"/>
      <c r="HM245"/>
      <c r="HN245"/>
      <c r="HO245"/>
      <c r="HP245"/>
      <c r="HQ245"/>
      <c r="HR245"/>
      <c r="HS245"/>
      <c r="HT245"/>
      <c r="HU245"/>
      <c r="HV245"/>
      <c r="HW245"/>
      <c r="HX245"/>
      <c r="HY245"/>
      <c r="HZ245"/>
      <c r="IA245"/>
      <c r="IB245"/>
      <c r="IC245"/>
      <c r="ID245"/>
      <c r="IE245"/>
      <c r="IF245"/>
      <c r="IG245"/>
      <c r="IH245"/>
      <c r="II245"/>
      <c r="IJ245"/>
      <c r="IK245"/>
      <c r="IL245"/>
      <c r="IM245"/>
      <c r="IN245"/>
      <c r="IO245"/>
      <c r="IP245"/>
      <c r="IQ245"/>
      <c r="IR245"/>
      <c r="IS245"/>
      <c r="IT245"/>
      <c r="IU245"/>
      <c r="IV245"/>
      <c r="IW245"/>
      <c r="IX245"/>
      <c r="IY245"/>
      <c r="IZ245"/>
      <c r="JA245"/>
      <c r="JB245"/>
      <c r="JC245"/>
      <c r="JD245"/>
      <c r="JE245"/>
      <c r="JF245"/>
      <c r="JG245"/>
      <c r="JH245"/>
      <c r="JI245"/>
      <c r="JJ245"/>
      <c r="JK245"/>
      <c r="JL245"/>
      <c r="JM245"/>
      <c r="JN245"/>
      <c r="JO245"/>
      <c r="JP245"/>
      <c r="JQ245"/>
      <c r="JR245"/>
      <c r="JS245"/>
      <c r="JT245"/>
      <c r="JU245"/>
      <c r="JV245"/>
      <c r="JW245"/>
      <c r="JX245"/>
      <c r="JY245"/>
      <c r="JZ245"/>
      <c r="KA245"/>
      <c r="KB245"/>
      <c r="KC245"/>
      <c r="KD245"/>
      <c r="KE245"/>
      <c r="KF245"/>
      <c r="KG245"/>
      <c r="KH245"/>
      <c r="KI245"/>
      <c r="KJ245"/>
      <c r="KK245"/>
      <c r="KL245"/>
      <c r="KM245"/>
      <c r="KN245"/>
      <c r="KO245"/>
      <c r="KP245"/>
      <c r="KQ245"/>
      <c r="KR245"/>
      <c r="KS245"/>
      <c r="KT245"/>
      <c r="KU245"/>
      <c r="KV245"/>
      <c r="KW245"/>
      <c r="KX245"/>
      <c r="KY245"/>
      <c r="KZ245"/>
      <c r="LA245"/>
      <c r="LB245"/>
      <c r="LC245"/>
      <c r="LD245"/>
      <c r="LE245"/>
      <c r="LF245"/>
      <c r="LG245"/>
      <c r="LH245"/>
      <c r="LI245"/>
      <c r="LJ245"/>
      <c r="LK245"/>
      <c r="LL245"/>
      <c r="LM245"/>
      <c r="LN245"/>
      <c r="LO245"/>
      <c r="LP245"/>
      <c r="LQ245"/>
      <c r="LR245"/>
      <c r="LS245"/>
      <c r="LT245"/>
      <c r="LU245"/>
      <c r="LV245"/>
      <c r="LW245"/>
      <c r="LX245"/>
      <c r="LY245"/>
      <c r="LZ245"/>
      <c r="MA245"/>
    </row>
    <row r="246" spans="4:339" x14ac:dyDescent="0.25">
      <c r="D246"/>
      <c r="E246"/>
      <c r="F246"/>
      <c r="G246"/>
      <c r="H246"/>
      <c r="I246"/>
      <c r="J246"/>
      <c r="K246"/>
      <c r="L246"/>
      <c r="M246"/>
      <c r="N246"/>
      <c r="O246"/>
      <c r="P246"/>
      <c r="Q246"/>
      <c r="R246"/>
      <c r="S246"/>
      <c r="T246"/>
      <c r="U246"/>
      <c r="V246"/>
      <c r="W246"/>
      <c r="X246"/>
      <c r="Y246"/>
      <c r="Z246"/>
      <c r="AA246"/>
      <c r="AB246"/>
      <c r="AC246"/>
      <c r="AD246"/>
      <c r="AE246"/>
      <c r="AF246"/>
      <c r="AG246"/>
      <c r="AH246"/>
      <c r="AI246"/>
      <c r="AJ246"/>
      <c r="AK246"/>
      <c r="AL246"/>
      <c r="AM246"/>
      <c r="AN246"/>
      <c r="AO246"/>
      <c r="AP246"/>
      <c r="AQ246"/>
      <c r="AR246"/>
      <c r="AS246"/>
      <c r="AT246"/>
      <c r="AU246"/>
      <c r="AV246"/>
      <c r="AW246"/>
      <c r="AX246"/>
      <c r="AY246"/>
      <c r="AZ246"/>
      <c r="BA246"/>
      <c r="BB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c r="CJ246"/>
      <c r="CK246"/>
      <c r="CL246"/>
      <c r="CM246"/>
      <c r="CN246"/>
      <c r="CO246"/>
      <c r="CP246"/>
      <c r="CQ246"/>
      <c r="CR246"/>
      <c r="CS246"/>
      <c r="CT246"/>
      <c r="CU246"/>
      <c r="CV246"/>
      <c r="CW246"/>
      <c r="CX246"/>
      <c r="CY246"/>
      <c r="CZ246"/>
      <c r="DA246"/>
      <c r="DB246"/>
      <c r="DC246"/>
      <c r="DD246"/>
      <c r="DE246"/>
      <c r="DF246"/>
      <c r="DG246"/>
      <c r="DH246"/>
      <c r="DI246"/>
      <c r="DJ246"/>
      <c r="DK246"/>
      <c r="DL246"/>
      <c r="DM246"/>
      <c r="DN246"/>
      <c r="DO246"/>
      <c r="DP246"/>
      <c r="DQ246"/>
      <c r="DR246"/>
      <c r="DS246"/>
      <c r="DT246"/>
      <c r="DU246"/>
      <c r="DV246"/>
      <c r="DW246"/>
      <c r="DX246"/>
      <c r="DY246"/>
      <c r="DZ246"/>
      <c r="EA246"/>
      <c r="EB246"/>
      <c r="EC246"/>
      <c r="ED246"/>
      <c r="EE246"/>
      <c r="EF246"/>
      <c r="EG246"/>
      <c r="EH246"/>
      <c r="EI246"/>
      <c r="EJ246"/>
      <c r="EK246"/>
      <c r="EL246"/>
      <c r="EM246"/>
      <c r="EN246"/>
      <c r="EO246"/>
      <c r="EP246"/>
      <c r="EQ246"/>
      <c r="ER246"/>
      <c r="ES246"/>
      <c r="ET246"/>
      <c r="EU246"/>
      <c r="EV246"/>
      <c r="EW246"/>
      <c r="EX246"/>
      <c r="EY246"/>
      <c r="EZ246"/>
      <c r="FA246"/>
      <c r="FB246"/>
      <c r="FC246"/>
      <c r="FD246"/>
      <c r="FE246"/>
      <c r="FF246"/>
      <c r="FG246"/>
      <c r="FH246"/>
      <c r="FI246"/>
      <c r="FJ246"/>
      <c r="FK246"/>
      <c r="FL246"/>
      <c r="FM246"/>
      <c r="FN246"/>
      <c r="FO246"/>
      <c r="FP246"/>
      <c r="FQ246"/>
      <c r="FR246"/>
      <c r="FS246"/>
      <c r="FT246"/>
      <c r="FU246"/>
      <c r="FV246"/>
      <c r="FW246"/>
      <c r="FX246"/>
      <c r="FY246"/>
      <c r="FZ246"/>
      <c r="GA246"/>
      <c r="GB246"/>
      <c r="GC246"/>
      <c r="GD246"/>
      <c r="GE246"/>
      <c r="GF246"/>
      <c r="GG246"/>
      <c r="GH246"/>
      <c r="GI246"/>
      <c r="GJ246"/>
      <c r="GK246"/>
      <c r="GL246"/>
      <c r="GM246"/>
      <c r="GN246"/>
      <c r="GO246"/>
      <c r="GP246"/>
      <c r="GQ246"/>
      <c r="GR246"/>
      <c r="GS246"/>
      <c r="GT246"/>
      <c r="GU246"/>
      <c r="GV246"/>
      <c r="GW246"/>
      <c r="GX246"/>
      <c r="GY246"/>
      <c r="GZ246"/>
      <c r="HA246"/>
      <c r="HB246"/>
      <c r="HC246"/>
      <c r="HD246"/>
      <c r="HE246"/>
      <c r="HF246"/>
      <c r="HG246"/>
      <c r="HH246"/>
      <c r="HI246"/>
      <c r="HJ246"/>
      <c r="HK246"/>
      <c r="HL246"/>
      <c r="HM246"/>
      <c r="HN246"/>
      <c r="HO246"/>
      <c r="HP246"/>
      <c r="HQ246"/>
      <c r="HR246"/>
      <c r="HS246"/>
      <c r="HT246"/>
      <c r="HU246"/>
      <c r="HV246"/>
      <c r="HW246"/>
      <c r="HX246"/>
      <c r="HY246"/>
      <c r="HZ246"/>
      <c r="IA246"/>
      <c r="IB246"/>
      <c r="IC246"/>
      <c r="ID246"/>
      <c r="IE246"/>
      <c r="IF246"/>
      <c r="IG246"/>
      <c r="IH246"/>
      <c r="II246"/>
      <c r="IJ246"/>
      <c r="IK246"/>
      <c r="IL246"/>
      <c r="IM246"/>
      <c r="IN246"/>
      <c r="IO246"/>
      <c r="IP246"/>
      <c r="IQ246"/>
      <c r="IR246"/>
      <c r="IS246"/>
      <c r="IT246"/>
      <c r="IU246"/>
      <c r="IV246"/>
      <c r="IW246"/>
      <c r="IX246"/>
      <c r="IY246"/>
      <c r="IZ246"/>
      <c r="JA246"/>
      <c r="JB246"/>
      <c r="JC246"/>
      <c r="JD246"/>
      <c r="JE246"/>
      <c r="JF246"/>
      <c r="JG246"/>
      <c r="JH246"/>
      <c r="JI246"/>
      <c r="JJ246"/>
      <c r="JK246"/>
      <c r="JL246"/>
      <c r="JM246"/>
      <c r="JN246"/>
      <c r="JO246"/>
      <c r="JP246"/>
      <c r="JQ246"/>
      <c r="JR246"/>
      <c r="JS246"/>
      <c r="JT246"/>
      <c r="JU246"/>
      <c r="JV246"/>
      <c r="JW246"/>
      <c r="JX246"/>
      <c r="JY246"/>
      <c r="JZ246"/>
      <c r="KA246"/>
      <c r="KB246"/>
      <c r="KC246"/>
      <c r="KD246"/>
      <c r="KE246"/>
      <c r="KF246"/>
      <c r="KG246"/>
      <c r="KH246"/>
      <c r="KI246"/>
      <c r="KJ246"/>
      <c r="KK246"/>
      <c r="KL246"/>
      <c r="KM246"/>
      <c r="KN246"/>
      <c r="KO246"/>
      <c r="KP246"/>
      <c r="KQ246"/>
      <c r="KR246"/>
      <c r="KS246"/>
      <c r="KT246"/>
      <c r="KU246"/>
      <c r="KV246"/>
      <c r="KW246"/>
      <c r="KX246"/>
      <c r="KY246"/>
      <c r="KZ246"/>
      <c r="LA246"/>
      <c r="LB246"/>
      <c r="LC246"/>
      <c r="LD246"/>
      <c r="LE246"/>
      <c r="LF246"/>
      <c r="LG246"/>
      <c r="LH246"/>
      <c r="LI246"/>
      <c r="LJ246"/>
      <c r="LK246"/>
      <c r="LL246"/>
      <c r="LM246"/>
      <c r="LN246"/>
      <c r="LO246"/>
      <c r="LP246"/>
      <c r="LQ246"/>
      <c r="LR246"/>
      <c r="LS246"/>
      <c r="LT246"/>
      <c r="LU246"/>
      <c r="LV246"/>
      <c r="LW246"/>
      <c r="LX246"/>
      <c r="LY246"/>
      <c r="LZ246"/>
      <c r="MA246"/>
    </row>
    <row r="247" spans="4:339" x14ac:dyDescent="0.25">
      <c r="D247"/>
      <c r="E247"/>
      <c r="F247"/>
      <c r="G247"/>
      <c r="H247"/>
      <c r="I247"/>
      <c r="J247"/>
      <c r="K247"/>
      <c r="L247"/>
      <c r="M247"/>
      <c r="N247"/>
      <c r="O247"/>
      <c r="P247"/>
      <c r="Q247"/>
      <c r="R247"/>
      <c r="S247"/>
      <c r="T247"/>
      <c r="U247"/>
      <c r="V247"/>
      <c r="W247"/>
      <c r="X247"/>
      <c r="Y247"/>
      <c r="Z247"/>
      <c r="AA247"/>
      <c r="AB247"/>
      <c r="AC247"/>
      <c r="AD247"/>
      <c r="AE247"/>
      <c r="AF247"/>
      <c r="AG247"/>
      <c r="AH247"/>
      <c r="AI247"/>
      <c r="AJ247"/>
      <c r="AK247"/>
      <c r="AL247"/>
      <c r="AM247"/>
      <c r="AN247"/>
      <c r="AO247"/>
      <c r="AP247"/>
      <c r="AQ247"/>
      <c r="AR247"/>
      <c r="AS247"/>
      <c r="AT247"/>
      <c r="AU247"/>
      <c r="AV247"/>
      <c r="AW247"/>
      <c r="AX247"/>
      <c r="AY247"/>
      <c r="AZ247"/>
      <c r="BA247"/>
      <c r="BB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c r="CJ247"/>
      <c r="CK247"/>
      <c r="CL247"/>
      <c r="CM247"/>
      <c r="CN247"/>
      <c r="CO247"/>
      <c r="CP247"/>
      <c r="CQ247"/>
      <c r="CR247"/>
      <c r="CS247"/>
      <c r="CT247"/>
      <c r="CU247"/>
      <c r="CV247"/>
      <c r="CW247"/>
      <c r="CX247"/>
      <c r="CY247"/>
      <c r="CZ247"/>
      <c r="DA247"/>
      <c r="DB247"/>
      <c r="DC247"/>
      <c r="DD247"/>
      <c r="DE247"/>
      <c r="DF247"/>
      <c r="DG247"/>
      <c r="DH247"/>
      <c r="DI247"/>
      <c r="DJ247"/>
      <c r="DK247"/>
      <c r="DL247"/>
      <c r="DM247"/>
      <c r="DN247"/>
      <c r="DO247"/>
      <c r="DP247"/>
      <c r="DQ247"/>
      <c r="DR247"/>
      <c r="DS247"/>
      <c r="DT247"/>
      <c r="DU247"/>
      <c r="DV247"/>
      <c r="DW247"/>
      <c r="DX247"/>
      <c r="DY247"/>
      <c r="DZ247"/>
      <c r="EA247"/>
      <c r="EB247"/>
      <c r="EC247"/>
      <c r="ED247"/>
      <c r="EE247"/>
      <c r="EF247"/>
      <c r="EG247"/>
      <c r="EH247"/>
      <c r="EI247"/>
      <c r="EJ247"/>
      <c r="EK247"/>
      <c r="EL247"/>
      <c r="EM247"/>
      <c r="EN247"/>
      <c r="EO247"/>
      <c r="EP247"/>
      <c r="EQ247"/>
      <c r="ER247"/>
      <c r="ES247"/>
      <c r="ET247"/>
      <c r="EU247"/>
      <c r="EV247"/>
      <c r="EW247"/>
      <c r="EX247"/>
      <c r="EY247"/>
      <c r="EZ247"/>
      <c r="FA247"/>
      <c r="FB247"/>
      <c r="FC247"/>
      <c r="FD247"/>
      <c r="FE247"/>
      <c r="FF247"/>
      <c r="FG247"/>
      <c r="FH247"/>
      <c r="FI247"/>
      <c r="FJ247"/>
      <c r="FK247"/>
      <c r="FL247"/>
      <c r="FM247"/>
      <c r="FN247"/>
      <c r="FO247"/>
      <c r="FP247"/>
      <c r="FQ247"/>
      <c r="FR247"/>
      <c r="FS247"/>
      <c r="FT247"/>
      <c r="FU247"/>
      <c r="FV247"/>
      <c r="FW247"/>
      <c r="FX247"/>
      <c r="FY247"/>
      <c r="FZ247"/>
      <c r="GA247"/>
      <c r="GB247"/>
      <c r="GC247"/>
      <c r="GD247"/>
      <c r="GE247"/>
      <c r="GF247"/>
      <c r="GG247"/>
      <c r="GH247"/>
      <c r="GI247"/>
      <c r="GJ247"/>
      <c r="GK247"/>
      <c r="GL247"/>
      <c r="GM247"/>
      <c r="GN247"/>
      <c r="GO247"/>
      <c r="GP247"/>
      <c r="GQ247"/>
      <c r="GR247"/>
      <c r="GS247"/>
      <c r="GT247"/>
      <c r="GU247"/>
      <c r="GV247"/>
      <c r="GW247"/>
      <c r="GX247"/>
      <c r="GY247"/>
      <c r="GZ247"/>
      <c r="HA247"/>
      <c r="HB247"/>
      <c r="HC247"/>
      <c r="HD247"/>
      <c r="HE247"/>
      <c r="HF247"/>
      <c r="HG247"/>
      <c r="HH247"/>
      <c r="HI247"/>
      <c r="HJ247"/>
      <c r="HK247"/>
      <c r="HL247"/>
      <c r="HM247"/>
      <c r="HN247"/>
      <c r="HO247"/>
      <c r="HP247"/>
      <c r="HQ247"/>
      <c r="HR247"/>
      <c r="HS247"/>
      <c r="HT247"/>
      <c r="HU247"/>
      <c r="HV247"/>
      <c r="HW247"/>
      <c r="HX247"/>
      <c r="HY247"/>
      <c r="HZ247"/>
      <c r="IA247"/>
      <c r="IB247"/>
      <c r="IC247"/>
      <c r="ID247"/>
      <c r="IE247"/>
      <c r="IF247"/>
      <c r="IG247"/>
      <c r="IH247"/>
      <c r="II247"/>
      <c r="IJ247"/>
      <c r="IK247"/>
      <c r="IL247"/>
      <c r="IM247"/>
      <c r="IN247"/>
      <c r="IO247"/>
      <c r="IP247"/>
      <c r="IQ247"/>
      <c r="IR247"/>
      <c r="IS247"/>
      <c r="IT247"/>
      <c r="IU247"/>
      <c r="IV247"/>
      <c r="IW247"/>
      <c r="IX247"/>
      <c r="IY247"/>
      <c r="IZ247"/>
      <c r="JA247"/>
      <c r="JB247"/>
      <c r="JC247"/>
      <c r="JD247"/>
      <c r="JE247"/>
      <c r="JF247"/>
      <c r="JG247"/>
      <c r="JH247"/>
      <c r="JI247"/>
      <c r="JJ247"/>
      <c r="JK247"/>
      <c r="JL247"/>
      <c r="JM247"/>
      <c r="JN247"/>
      <c r="JO247"/>
      <c r="JP247"/>
      <c r="JQ247"/>
      <c r="JR247"/>
      <c r="JS247"/>
      <c r="JT247"/>
      <c r="JU247"/>
      <c r="JV247"/>
      <c r="JW247"/>
      <c r="JX247"/>
      <c r="JY247"/>
      <c r="JZ247"/>
      <c r="KA247"/>
      <c r="KB247"/>
      <c r="KC247"/>
      <c r="KD247"/>
      <c r="KE247"/>
      <c r="KF247"/>
      <c r="KG247"/>
      <c r="KH247"/>
      <c r="KI247"/>
      <c r="KJ247"/>
      <c r="KK247"/>
      <c r="KL247"/>
      <c r="KM247"/>
      <c r="KN247"/>
      <c r="KO247"/>
      <c r="KP247"/>
      <c r="KQ247"/>
      <c r="KR247"/>
      <c r="KS247"/>
      <c r="KT247"/>
      <c r="KU247"/>
      <c r="KV247"/>
      <c r="KW247"/>
      <c r="KX247"/>
      <c r="KY247"/>
      <c r="KZ247"/>
      <c r="LA247"/>
      <c r="LB247"/>
      <c r="LC247"/>
      <c r="LD247"/>
      <c r="LE247"/>
      <c r="LF247"/>
      <c r="LG247"/>
      <c r="LH247"/>
      <c r="LI247"/>
      <c r="LJ247"/>
      <c r="LK247"/>
      <c r="LL247"/>
      <c r="LM247"/>
      <c r="LN247"/>
      <c r="LO247"/>
      <c r="LP247"/>
      <c r="LQ247"/>
      <c r="LR247"/>
      <c r="LS247"/>
      <c r="LT247"/>
      <c r="LU247"/>
      <c r="LV247"/>
      <c r="LW247"/>
      <c r="LX247"/>
      <c r="LY247"/>
      <c r="LZ247"/>
      <c r="MA247"/>
    </row>
    <row r="248" spans="4:339" x14ac:dyDescent="0.25">
      <c r="D248"/>
      <c r="E248"/>
      <c r="F248"/>
      <c r="G248"/>
      <c r="H248"/>
      <c r="I248"/>
      <c r="J248"/>
      <c r="K248"/>
      <c r="L248"/>
      <c r="M248"/>
      <c r="N248"/>
      <c r="O248"/>
      <c r="P248"/>
      <c r="Q248"/>
      <c r="R248"/>
      <c r="S248"/>
      <c r="T248"/>
      <c r="U248"/>
      <c r="V248"/>
      <c r="W248"/>
      <c r="X248"/>
      <c r="Y248"/>
      <c r="Z248"/>
      <c r="AA248"/>
      <c r="AB248"/>
      <c r="AC248"/>
      <c r="AD248"/>
      <c r="AE248"/>
      <c r="AF248"/>
      <c r="AG248"/>
      <c r="AH248"/>
      <c r="AI248"/>
      <c r="AJ248"/>
      <c r="AK248"/>
      <c r="AL248"/>
      <c r="AM248"/>
      <c r="AN248"/>
      <c r="AO248"/>
      <c r="AP248"/>
      <c r="AQ248"/>
      <c r="AR248"/>
      <c r="AS248"/>
      <c r="AT248"/>
      <c r="AU248"/>
      <c r="AV248"/>
      <c r="AW248"/>
      <c r="AX248"/>
      <c r="AY248"/>
      <c r="AZ248"/>
      <c r="BA248"/>
      <c r="BB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c r="CJ248"/>
      <c r="CK248"/>
      <c r="CL248"/>
      <c r="CM248"/>
      <c r="CN248"/>
      <c r="CO248"/>
      <c r="CP248"/>
      <c r="CQ248"/>
      <c r="CR248"/>
      <c r="CS248"/>
      <c r="CT248"/>
      <c r="CU248"/>
      <c r="CV248"/>
      <c r="CW248"/>
      <c r="CX248"/>
      <c r="CY248"/>
      <c r="CZ248"/>
      <c r="DA248"/>
      <c r="DB248"/>
      <c r="DC248"/>
      <c r="DD248"/>
      <c r="DE248"/>
      <c r="DF248"/>
      <c r="DG248"/>
      <c r="DH248"/>
      <c r="DI248"/>
      <c r="DJ248"/>
      <c r="DK248"/>
      <c r="DL248"/>
      <c r="DM248"/>
      <c r="DN248"/>
      <c r="DO248"/>
      <c r="DP248"/>
      <c r="DQ248"/>
      <c r="DR248"/>
      <c r="DS248"/>
      <c r="DT248"/>
      <c r="DU248"/>
      <c r="DV248"/>
      <c r="DW248"/>
      <c r="DX248"/>
      <c r="DY248"/>
      <c r="DZ248"/>
      <c r="EA248"/>
      <c r="EB248"/>
      <c r="EC248"/>
      <c r="ED248"/>
      <c r="EE248"/>
      <c r="EF248"/>
      <c r="EG248"/>
      <c r="EH248"/>
      <c r="EI248"/>
      <c r="EJ248"/>
      <c r="EK248"/>
      <c r="EL248"/>
      <c r="EM248"/>
      <c r="EN248"/>
      <c r="EO248"/>
      <c r="EP248"/>
      <c r="EQ248"/>
      <c r="ER248"/>
      <c r="ES248"/>
      <c r="ET248"/>
      <c r="EU248"/>
      <c r="EV248"/>
      <c r="EW248"/>
      <c r="EX248"/>
      <c r="EY248"/>
      <c r="EZ248"/>
      <c r="FA248"/>
      <c r="FB248"/>
      <c r="FC248"/>
      <c r="FD248"/>
      <c r="FE248"/>
      <c r="FF248"/>
      <c r="FG248"/>
      <c r="FH248"/>
      <c r="FI248"/>
      <c r="FJ248"/>
      <c r="FK248"/>
      <c r="FL248"/>
      <c r="FM248"/>
      <c r="FN248"/>
      <c r="FO248"/>
      <c r="FP248"/>
      <c r="FQ248"/>
      <c r="FR248"/>
      <c r="FS248"/>
      <c r="FT248"/>
      <c r="FU248"/>
      <c r="FV248"/>
      <c r="FW248"/>
      <c r="FX248"/>
      <c r="FY248"/>
      <c r="FZ248"/>
      <c r="GA248"/>
      <c r="GB248"/>
      <c r="GC248"/>
      <c r="GD248"/>
      <c r="GE248"/>
      <c r="GF248"/>
      <c r="GG248"/>
      <c r="GH248"/>
      <c r="GI248"/>
      <c r="GJ248"/>
      <c r="GK248"/>
      <c r="GL248"/>
      <c r="GM248"/>
      <c r="GN248"/>
      <c r="GO248"/>
      <c r="GP248"/>
      <c r="GQ248"/>
      <c r="GR248"/>
      <c r="GS248"/>
      <c r="GT248"/>
      <c r="GU248"/>
      <c r="GV248"/>
      <c r="GW248"/>
      <c r="GX248"/>
      <c r="GY248"/>
      <c r="GZ248"/>
      <c r="HA248"/>
      <c r="HB248"/>
      <c r="HC248"/>
      <c r="HD248"/>
      <c r="HE248"/>
      <c r="HF248"/>
      <c r="HG248"/>
      <c r="HH248"/>
      <c r="HI248"/>
      <c r="HJ248"/>
      <c r="HK248"/>
      <c r="HL248"/>
      <c r="HM248"/>
      <c r="HN248"/>
      <c r="HO248"/>
      <c r="HP248"/>
      <c r="HQ248"/>
      <c r="HR248"/>
      <c r="HS248"/>
      <c r="HT248"/>
      <c r="HU248"/>
      <c r="HV248"/>
      <c r="HW248"/>
      <c r="HX248"/>
      <c r="HY248"/>
      <c r="HZ248"/>
      <c r="IA248"/>
      <c r="IB248"/>
      <c r="IC248"/>
      <c r="ID248"/>
      <c r="IE248"/>
      <c r="IF248"/>
      <c r="IG248"/>
      <c r="IH248"/>
      <c r="II248"/>
      <c r="IJ248"/>
      <c r="IK248"/>
      <c r="IL248"/>
      <c r="IM248"/>
      <c r="IN248"/>
      <c r="IO248"/>
      <c r="IP248"/>
      <c r="IQ248"/>
      <c r="IR248"/>
      <c r="IS248"/>
      <c r="IT248"/>
      <c r="IU248"/>
      <c r="IV248"/>
      <c r="IW248"/>
      <c r="IX248"/>
      <c r="IY248"/>
      <c r="IZ248"/>
      <c r="JA248"/>
      <c r="JB248"/>
      <c r="JC248"/>
      <c r="JD248"/>
      <c r="JE248"/>
      <c r="JF248"/>
      <c r="JG248"/>
      <c r="JH248"/>
      <c r="JI248"/>
      <c r="JJ248"/>
      <c r="JK248"/>
      <c r="JL248"/>
      <c r="JM248"/>
      <c r="JN248"/>
      <c r="JO248"/>
      <c r="JP248"/>
      <c r="JQ248"/>
      <c r="JR248"/>
      <c r="JS248"/>
      <c r="JT248"/>
      <c r="JU248"/>
      <c r="JV248"/>
      <c r="JW248"/>
      <c r="JX248"/>
      <c r="JY248"/>
      <c r="JZ248"/>
      <c r="KA248"/>
      <c r="KB248"/>
      <c r="KC248"/>
      <c r="KD248"/>
      <c r="KE248"/>
      <c r="KF248"/>
      <c r="KG248"/>
      <c r="KH248"/>
      <c r="KI248"/>
      <c r="KJ248"/>
      <c r="KK248"/>
      <c r="KL248"/>
      <c r="KM248"/>
      <c r="KN248"/>
      <c r="KO248"/>
      <c r="KP248"/>
      <c r="KQ248"/>
      <c r="KR248"/>
      <c r="KS248"/>
      <c r="KT248"/>
      <c r="KU248"/>
      <c r="KV248"/>
      <c r="KW248"/>
      <c r="KX248"/>
      <c r="KY248"/>
      <c r="KZ248"/>
      <c r="LA248"/>
      <c r="LB248"/>
      <c r="LC248"/>
      <c r="LD248"/>
      <c r="LE248"/>
      <c r="LF248"/>
      <c r="LG248"/>
      <c r="LH248"/>
      <c r="LI248"/>
      <c r="LJ248"/>
      <c r="LK248"/>
      <c r="LL248"/>
      <c r="LM248"/>
      <c r="LN248"/>
      <c r="LO248"/>
      <c r="LP248"/>
      <c r="LQ248"/>
      <c r="LR248"/>
      <c r="LS248"/>
      <c r="LT248"/>
      <c r="LU248"/>
      <c r="LV248"/>
      <c r="LW248"/>
      <c r="LX248"/>
      <c r="LY248"/>
      <c r="LZ248"/>
      <c r="MA248"/>
    </row>
    <row r="249" spans="4:339" x14ac:dyDescent="0.25">
      <c r="D249"/>
      <c r="E249"/>
      <c r="F249"/>
      <c r="G249"/>
      <c r="H249"/>
      <c r="I249"/>
      <c r="J249"/>
      <c r="K249"/>
      <c r="L249"/>
      <c r="M249"/>
      <c r="N249"/>
      <c r="O249"/>
      <c r="P249"/>
      <c r="Q249"/>
      <c r="R249"/>
      <c r="S249"/>
      <c r="T249"/>
      <c r="U249"/>
      <c r="V249"/>
      <c r="W249"/>
      <c r="X249"/>
      <c r="Y249"/>
      <c r="Z249"/>
      <c r="AA249"/>
      <c r="AB249"/>
      <c r="AC249"/>
      <c r="AD249"/>
      <c r="AE249"/>
      <c r="AF249"/>
      <c r="AG249"/>
      <c r="AH249"/>
      <c r="AI249"/>
      <c r="AJ249"/>
      <c r="AK249"/>
      <c r="AL249"/>
      <c r="AM249"/>
      <c r="AN249"/>
      <c r="AO249"/>
      <c r="AP249"/>
      <c r="AQ249"/>
      <c r="AR249"/>
      <c r="AS249"/>
      <c r="AT249"/>
      <c r="AU249"/>
      <c r="AV249"/>
      <c r="AW249"/>
      <c r="AX249"/>
      <c r="AY249"/>
      <c r="AZ249"/>
      <c r="BA249"/>
      <c r="BB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c r="CJ249"/>
      <c r="CK249"/>
      <c r="CL249"/>
      <c r="CM249"/>
      <c r="CN249"/>
      <c r="CO249"/>
      <c r="CP249"/>
      <c r="CQ249"/>
      <c r="CR249"/>
      <c r="CS249"/>
      <c r="CT249"/>
      <c r="CU249"/>
      <c r="CV249"/>
      <c r="CW249"/>
      <c r="CX249"/>
      <c r="CY249"/>
      <c r="CZ249"/>
      <c r="DA249"/>
      <c r="DB249"/>
      <c r="DC249"/>
      <c r="DD249"/>
      <c r="DE249"/>
      <c r="DF249"/>
      <c r="DG249"/>
      <c r="DH249"/>
      <c r="DI249"/>
      <c r="DJ249"/>
      <c r="DK249"/>
      <c r="DL249"/>
      <c r="DM249"/>
      <c r="DN249"/>
      <c r="DO249"/>
      <c r="DP249"/>
      <c r="DQ249"/>
      <c r="DR249"/>
      <c r="DS249"/>
      <c r="DT249"/>
      <c r="DU249"/>
      <c r="DV249"/>
      <c r="DW249"/>
      <c r="DX249"/>
      <c r="DY249"/>
      <c r="DZ249"/>
      <c r="EA249"/>
      <c r="EB249"/>
      <c r="EC249"/>
      <c r="ED249"/>
      <c r="EE249"/>
      <c r="EF249"/>
      <c r="EG249"/>
      <c r="EH249"/>
      <c r="EI249"/>
      <c r="EJ249"/>
      <c r="EK249"/>
      <c r="EL249"/>
      <c r="EM249"/>
      <c r="EN249"/>
      <c r="EO249"/>
      <c r="EP249"/>
      <c r="EQ249"/>
      <c r="ER249"/>
      <c r="ES249"/>
      <c r="ET249"/>
      <c r="EU249"/>
      <c r="EV249"/>
      <c r="EW249"/>
      <c r="EX249"/>
      <c r="EY249"/>
      <c r="EZ249"/>
      <c r="FA249"/>
      <c r="FB249"/>
      <c r="FC249"/>
      <c r="FD249"/>
      <c r="FE249"/>
      <c r="FF249"/>
      <c r="FG249"/>
      <c r="FH249"/>
      <c r="FI249"/>
      <c r="FJ249"/>
      <c r="FK249"/>
      <c r="FL249"/>
      <c r="FM249"/>
      <c r="FN249"/>
      <c r="FO249"/>
      <c r="FP249"/>
      <c r="FQ249"/>
      <c r="FR249"/>
      <c r="FS249"/>
      <c r="FT249"/>
      <c r="FU249"/>
      <c r="FV249"/>
      <c r="FW249"/>
      <c r="FX249"/>
      <c r="FY249"/>
      <c r="FZ249"/>
      <c r="GA249"/>
      <c r="GB249"/>
      <c r="GC249"/>
      <c r="GD249"/>
      <c r="GE249"/>
      <c r="GF249"/>
      <c r="GG249"/>
      <c r="GH249"/>
      <c r="GI249"/>
      <c r="GJ249"/>
      <c r="GK249"/>
      <c r="GL249"/>
      <c r="GM249"/>
      <c r="GN249"/>
      <c r="GO249"/>
      <c r="GP249"/>
      <c r="GQ249"/>
      <c r="GR249"/>
      <c r="GS249"/>
      <c r="GT249"/>
      <c r="GU249"/>
      <c r="GV249"/>
      <c r="GW249"/>
      <c r="GX249"/>
      <c r="GY249"/>
      <c r="GZ249"/>
      <c r="HA249"/>
      <c r="HB249"/>
      <c r="HC249"/>
      <c r="HD249"/>
      <c r="HE249"/>
      <c r="HF249"/>
      <c r="HG249"/>
      <c r="HH249"/>
      <c r="HI249"/>
      <c r="HJ249"/>
      <c r="HK249"/>
      <c r="HL249"/>
      <c r="HM249"/>
      <c r="HN249"/>
      <c r="HO249"/>
      <c r="HP249"/>
      <c r="HQ249"/>
      <c r="HR249"/>
      <c r="HS249"/>
      <c r="HT249"/>
      <c r="HU249"/>
      <c r="HV249"/>
      <c r="HW249"/>
      <c r="HX249"/>
      <c r="HY249"/>
      <c r="HZ249"/>
      <c r="IA249"/>
      <c r="IB249"/>
      <c r="IC249"/>
      <c r="ID249"/>
      <c r="IE249"/>
      <c r="IF249"/>
      <c r="IG249"/>
      <c r="IH249"/>
      <c r="II249"/>
      <c r="IJ249"/>
      <c r="IK249"/>
      <c r="IL249"/>
      <c r="IM249"/>
      <c r="IN249"/>
      <c r="IO249"/>
      <c r="IP249"/>
      <c r="IQ249"/>
      <c r="IR249"/>
      <c r="IS249"/>
      <c r="IT249"/>
      <c r="IU249"/>
      <c r="IV249"/>
      <c r="IW249"/>
      <c r="IX249"/>
      <c r="IY249"/>
      <c r="IZ249"/>
      <c r="JA249"/>
      <c r="JB249"/>
      <c r="JC249"/>
      <c r="JD249"/>
      <c r="JE249"/>
      <c r="JF249"/>
      <c r="JG249"/>
      <c r="JH249"/>
      <c r="JI249"/>
      <c r="JJ249"/>
      <c r="JK249"/>
      <c r="JL249"/>
      <c r="JM249"/>
      <c r="JN249"/>
      <c r="JO249"/>
      <c r="JP249"/>
      <c r="JQ249"/>
      <c r="JR249"/>
      <c r="JS249"/>
      <c r="JT249"/>
      <c r="JU249"/>
      <c r="JV249"/>
      <c r="JW249"/>
      <c r="JX249"/>
      <c r="JY249"/>
      <c r="JZ249"/>
      <c r="KA249"/>
      <c r="KB249"/>
      <c r="KC249"/>
      <c r="KD249"/>
      <c r="KE249"/>
      <c r="KF249"/>
      <c r="KG249"/>
      <c r="KH249"/>
      <c r="KI249"/>
      <c r="KJ249"/>
      <c r="KK249"/>
      <c r="KL249"/>
      <c r="KM249"/>
      <c r="KN249"/>
      <c r="KO249"/>
      <c r="KP249"/>
      <c r="KQ249"/>
      <c r="KR249"/>
      <c r="KS249"/>
      <c r="KT249"/>
      <c r="KU249"/>
      <c r="KV249"/>
      <c r="KW249"/>
      <c r="KX249"/>
      <c r="KY249"/>
      <c r="KZ249"/>
      <c r="LA249"/>
      <c r="LB249"/>
      <c r="LC249"/>
      <c r="LD249"/>
      <c r="LE249"/>
      <c r="LF249"/>
      <c r="LG249"/>
      <c r="LH249"/>
      <c r="LI249"/>
      <c r="LJ249"/>
      <c r="LK249"/>
      <c r="LL249"/>
      <c r="LM249"/>
      <c r="LN249"/>
      <c r="LO249"/>
      <c r="LP249"/>
      <c r="LQ249"/>
      <c r="LR249"/>
      <c r="LS249"/>
      <c r="LT249"/>
      <c r="LU249"/>
      <c r="LV249"/>
      <c r="LW249"/>
      <c r="LX249"/>
      <c r="LY249"/>
      <c r="LZ249"/>
      <c r="MA249"/>
    </row>
    <row r="250" spans="4:339" x14ac:dyDescent="0.25">
      <c r="D250"/>
      <c r="E250"/>
      <c r="F250"/>
      <c r="G250"/>
      <c r="H250"/>
      <c r="I250"/>
      <c r="J250"/>
      <c r="K250"/>
      <c r="L250"/>
      <c r="M250"/>
      <c r="N250"/>
      <c r="O250"/>
      <c r="P250"/>
      <c r="Q250"/>
      <c r="R250"/>
      <c r="S250"/>
      <c r="T250"/>
      <c r="U250"/>
      <c r="V250"/>
      <c r="W250"/>
      <c r="X250"/>
      <c r="Y250"/>
      <c r="Z250"/>
      <c r="AA250"/>
      <c r="AB250"/>
      <c r="AC250"/>
      <c r="AD250"/>
      <c r="AE250"/>
      <c r="AF250"/>
      <c r="AG250"/>
      <c r="AH250"/>
      <c r="AI250"/>
      <c r="AJ250"/>
      <c r="AK250"/>
      <c r="AL250"/>
      <c r="AM250"/>
      <c r="AN250"/>
      <c r="AO250"/>
      <c r="AP250"/>
      <c r="AQ250"/>
      <c r="AR250"/>
      <c r="AS250"/>
      <c r="AT250"/>
      <c r="AU250"/>
      <c r="AV250"/>
      <c r="AW250"/>
      <c r="AX250"/>
      <c r="AY250"/>
      <c r="AZ250"/>
      <c r="BA250"/>
      <c r="BB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c r="CJ250"/>
      <c r="CK250"/>
      <c r="CL250"/>
      <c r="CM250"/>
      <c r="CN250"/>
      <c r="CO250"/>
      <c r="CP250"/>
      <c r="CQ250"/>
      <c r="CR250"/>
      <c r="CS250"/>
      <c r="CT250"/>
      <c r="CU250"/>
      <c r="CV250"/>
      <c r="CW250"/>
      <c r="CX250"/>
      <c r="CY250"/>
      <c r="CZ250"/>
      <c r="DA250"/>
      <c r="DB250"/>
      <c r="DC250"/>
      <c r="DD250"/>
      <c r="DE250"/>
      <c r="DF250"/>
      <c r="DG250"/>
      <c r="DH250"/>
      <c r="DI250"/>
      <c r="DJ250"/>
      <c r="DK250"/>
      <c r="DL250"/>
      <c r="DM250"/>
      <c r="DN250"/>
      <c r="DO250"/>
      <c r="DP250"/>
      <c r="DQ250"/>
      <c r="DR250"/>
      <c r="DS250"/>
      <c r="DT250"/>
      <c r="DU250"/>
      <c r="DV250"/>
      <c r="DW250"/>
      <c r="DX250"/>
      <c r="DY250"/>
      <c r="DZ250"/>
      <c r="EA250"/>
      <c r="EB250"/>
      <c r="EC250"/>
      <c r="ED250"/>
      <c r="EE250"/>
      <c r="EF250"/>
      <c r="EG250"/>
      <c r="EH250"/>
      <c r="EI250"/>
      <c r="EJ250"/>
      <c r="EK250"/>
      <c r="EL250"/>
      <c r="EM250"/>
      <c r="EN250"/>
      <c r="EO250"/>
      <c r="EP250"/>
      <c r="EQ250"/>
      <c r="ER250"/>
      <c r="ES250"/>
      <c r="ET250"/>
      <c r="EU250"/>
      <c r="EV250"/>
      <c r="EW250"/>
      <c r="EX250"/>
      <c r="EY250"/>
      <c r="EZ250"/>
      <c r="FA250"/>
      <c r="FB250"/>
      <c r="FC250"/>
      <c r="FD250"/>
      <c r="FE250"/>
      <c r="FF250"/>
      <c r="FG250"/>
      <c r="FH250"/>
      <c r="FI250"/>
      <c r="FJ250"/>
      <c r="FK250"/>
      <c r="FL250"/>
      <c r="FM250"/>
      <c r="FN250"/>
      <c r="FO250"/>
      <c r="FP250"/>
      <c r="FQ250"/>
      <c r="FR250"/>
      <c r="FS250"/>
      <c r="FT250"/>
      <c r="FU250"/>
      <c r="FV250"/>
      <c r="FW250"/>
      <c r="FX250"/>
      <c r="FY250"/>
      <c r="FZ250"/>
      <c r="GA250"/>
      <c r="GB250"/>
      <c r="GC250"/>
      <c r="GD250"/>
      <c r="GE250"/>
      <c r="GF250"/>
      <c r="GG250"/>
      <c r="GH250"/>
      <c r="GI250"/>
      <c r="GJ250"/>
      <c r="GK250"/>
      <c r="GL250"/>
      <c r="GM250"/>
      <c r="GN250"/>
      <c r="GO250"/>
      <c r="GP250"/>
      <c r="GQ250"/>
      <c r="GR250"/>
      <c r="GS250"/>
      <c r="GT250"/>
      <c r="GU250"/>
      <c r="GV250"/>
      <c r="GW250"/>
      <c r="GX250"/>
      <c r="GY250"/>
      <c r="GZ250"/>
      <c r="HA250"/>
      <c r="HB250"/>
      <c r="HC250"/>
      <c r="HD250"/>
      <c r="HE250"/>
      <c r="HF250"/>
      <c r="HG250"/>
      <c r="HH250"/>
      <c r="HI250"/>
      <c r="HJ250"/>
      <c r="HK250"/>
      <c r="HL250"/>
      <c r="HM250"/>
      <c r="HN250"/>
      <c r="HO250"/>
      <c r="HP250"/>
      <c r="HQ250"/>
      <c r="HR250"/>
      <c r="HS250"/>
      <c r="HT250"/>
      <c r="HU250"/>
      <c r="HV250"/>
      <c r="HW250"/>
      <c r="HX250"/>
      <c r="HY250"/>
      <c r="HZ250"/>
      <c r="IA250"/>
      <c r="IB250"/>
      <c r="IC250"/>
      <c r="ID250"/>
      <c r="IE250"/>
      <c r="IF250"/>
      <c r="IG250"/>
      <c r="IH250"/>
      <c r="II250"/>
      <c r="IJ250"/>
      <c r="IK250"/>
      <c r="IL250"/>
      <c r="IM250"/>
      <c r="IN250"/>
      <c r="IO250"/>
      <c r="IP250"/>
      <c r="IQ250"/>
      <c r="IR250"/>
      <c r="IS250"/>
      <c r="IT250"/>
      <c r="IU250"/>
      <c r="IV250"/>
      <c r="IW250"/>
      <c r="IX250"/>
      <c r="IY250"/>
      <c r="IZ250"/>
      <c r="JA250"/>
      <c r="JB250"/>
      <c r="JC250"/>
      <c r="JD250"/>
      <c r="JE250"/>
      <c r="JF250"/>
      <c r="JG250"/>
      <c r="JH250"/>
      <c r="JI250"/>
      <c r="JJ250"/>
      <c r="JK250"/>
      <c r="JL250"/>
      <c r="JM250"/>
      <c r="JN250"/>
      <c r="JO250"/>
      <c r="JP250"/>
      <c r="JQ250"/>
      <c r="JR250"/>
      <c r="JS250"/>
      <c r="JT250"/>
      <c r="JU250"/>
      <c r="JV250"/>
      <c r="JW250"/>
      <c r="JX250"/>
      <c r="JY250"/>
      <c r="JZ250"/>
      <c r="KA250"/>
      <c r="KB250"/>
      <c r="KC250"/>
      <c r="KD250"/>
      <c r="KE250"/>
      <c r="KF250"/>
      <c r="KG250"/>
      <c r="KH250"/>
      <c r="KI250"/>
      <c r="KJ250"/>
      <c r="KK250"/>
      <c r="KL250"/>
      <c r="KM250"/>
      <c r="KN250"/>
      <c r="KO250"/>
      <c r="KP250"/>
      <c r="KQ250"/>
      <c r="KR250"/>
      <c r="KS250"/>
      <c r="KT250"/>
      <c r="KU250"/>
      <c r="KV250"/>
      <c r="KW250"/>
      <c r="KX250"/>
      <c r="KY250"/>
      <c r="KZ250"/>
      <c r="LA250"/>
      <c r="LB250"/>
      <c r="LC250"/>
      <c r="LD250"/>
      <c r="LE250"/>
      <c r="LF250"/>
      <c r="LG250"/>
      <c r="LH250"/>
      <c r="LI250"/>
      <c r="LJ250"/>
      <c r="LK250"/>
      <c r="LL250"/>
      <c r="LM250"/>
      <c r="LN250"/>
      <c r="LO250"/>
      <c r="LP250"/>
      <c r="LQ250"/>
      <c r="LR250"/>
      <c r="LS250"/>
      <c r="LT250"/>
      <c r="LU250"/>
      <c r="LV250"/>
      <c r="LW250"/>
      <c r="LX250"/>
      <c r="LY250"/>
      <c r="LZ250"/>
      <c r="MA250"/>
    </row>
    <row r="251" spans="4:339" x14ac:dyDescent="0.25">
      <c r="D251"/>
      <c r="E251"/>
      <c r="F251"/>
      <c r="G251"/>
      <c r="H251"/>
      <c r="I251"/>
      <c r="J251"/>
      <c r="K251"/>
      <c r="L251"/>
      <c r="M251"/>
      <c r="N251"/>
      <c r="O251"/>
      <c r="P251"/>
      <c r="Q251"/>
      <c r="R251"/>
      <c r="S251"/>
      <c r="T251"/>
      <c r="U251"/>
      <c r="V251"/>
      <c r="W251"/>
      <c r="X251"/>
      <c r="Y251"/>
      <c r="Z251"/>
      <c r="AA251"/>
      <c r="AB251"/>
      <c r="AC251"/>
      <c r="AD251"/>
      <c r="AE251"/>
      <c r="AF251"/>
      <c r="AG251"/>
      <c r="AH251"/>
      <c r="AI251"/>
      <c r="AJ251"/>
      <c r="AK251"/>
      <c r="AL251"/>
      <c r="AM251"/>
      <c r="AN251"/>
      <c r="AO251"/>
      <c r="AP251"/>
      <c r="AQ251"/>
      <c r="AR251"/>
      <c r="AS251"/>
      <c r="AT251"/>
      <c r="AU251"/>
      <c r="AV251"/>
      <c r="AW251"/>
      <c r="AX251"/>
      <c r="AY251"/>
      <c r="AZ251"/>
      <c r="BA251"/>
      <c r="BB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c r="CJ251"/>
      <c r="CK251"/>
      <c r="CL251"/>
      <c r="CM251"/>
      <c r="CN251"/>
      <c r="CO251"/>
      <c r="CP251"/>
      <c r="CQ251"/>
      <c r="CR251"/>
      <c r="CS251"/>
      <c r="CT251"/>
      <c r="CU251"/>
      <c r="CV251"/>
      <c r="CW251"/>
      <c r="CX251"/>
      <c r="CY251"/>
      <c r="CZ251"/>
      <c r="DA251"/>
      <c r="DB251"/>
      <c r="DC251"/>
      <c r="DD251"/>
      <c r="DE251"/>
      <c r="DF251"/>
      <c r="DG251"/>
      <c r="DH251"/>
      <c r="DI251"/>
      <c r="DJ251"/>
      <c r="DK251"/>
      <c r="DL251"/>
      <c r="DM251"/>
      <c r="DN251"/>
      <c r="DO251"/>
      <c r="DP251"/>
      <c r="DQ251"/>
      <c r="DR251"/>
      <c r="DS251"/>
      <c r="DT251"/>
      <c r="DU251"/>
      <c r="DV251"/>
      <c r="DW251"/>
      <c r="DX251"/>
      <c r="DY251"/>
      <c r="DZ251"/>
      <c r="EA251"/>
      <c r="EB251"/>
      <c r="EC251"/>
      <c r="ED251"/>
      <c r="EE251"/>
      <c r="EF251"/>
      <c r="EG251"/>
      <c r="EH251"/>
      <c r="EI251"/>
      <c r="EJ251"/>
      <c r="EK251"/>
      <c r="EL251"/>
      <c r="EM251"/>
      <c r="EN251"/>
      <c r="EO251"/>
      <c r="EP251"/>
      <c r="EQ251"/>
      <c r="ER251"/>
      <c r="ES251"/>
      <c r="ET251"/>
      <c r="EU251"/>
      <c r="EV251"/>
      <c r="EW251"/>
      <c r="EX251"/>
      <c r="EY251"/>
      <c r="EZ251"/>
      <c r="FA251"/>
      <c r="FB251"/>
      <c r="FC251"/>
      <c r="FD251"/>
      <c r="FE251"/>
      <c r="FF251"/>
      <c r="FG251"/>
      <c r="FH251"/>
      <c r="FI251"/>
      <c r="FJ251"/>
      <c r="FK251"/>
      <c r="FL251"/>
      <c r="FM251"/>
      <c r="FN251"/>
      <c r="FO251"/>
      <c r="FP251"/>
      <c r="FQ251"/>
      <c r="FR251"/>
      <c r="FS251"/>
      <c r="FT251"/>
      <c r="FU251"/>
      <c r="FV251"/>
      <c r="FW251"/>
      <c r="FX251"/>
      <c r="FY251"/>
      <c r="FZ251"/>
      <c r="GA251"/>
      <c r="GB251"/>
      <c r="GC251"/>
      <c r="GD251"/>
      <c r="GE251"/>
      <c r="GF251"/>
      <c r="GG251"/>
      <c r="GH251"/>
      <c r="GI251"/>
      <c r="GJ251"/>
      <c r="GK251"/>
      <c r="GL251"/>
      <c r="GM251"/>
      <c r="GN251"/>
      <c r="GO251"/>
      <c r="GP251"/>
      <c r="GQ251"/>
      <c r="GR251"/>
      <c r="GS251"/>
      <c r="GT251"/>
      <c r="GU251"/>
      <c r="GV251"/>
      <c r="GW251"/>
      <c r="GX251"/>
      <c r="GY251"/>
      <c r="GZ251"/>
      <c r="HA251"/>
      <c r="HB251"/>
      <c r="HC251"/>
      <c r="HD251"/>
      <c r="HE251"/>
      <c r="HF251"/>
      <c r="HG251"/>
      <c r="HH251"/>
      <c r="HI251"/>
      <c r="HJ251"/>
      <c r="HK251"/>
      <c r="HL251"/>
      <c r="HM251"/>
      <c r="HN251"/>
      <c r="HO251"/>
      <c r="HP251"/>
      <c r="HQ251"/>
      <c r="HR251"/>
      <c r="HS251"/>
      <c r="HT251"/>
      <c r="HU251"/>
      <c r="HV251"/>
      <c r="HW251"/>
      <c r="HX251"/>
      <c r="HY251"/>
      <c r="HZ251"/>
      <c r="IA251"/>
      <c r="IB251"/>
      <c r="IC251"/>
      <c r="ID251"/>
      <c r="IE251"/>
      <c r="IF251"/>
      <c r="IG251"/>
      <c r="IH251"/>
      <c r="II251"/>
      <c r="IJ251"/>
      <c r="IK251"/>
      <c r="IL251"/>
      <c r="IM251"/>
      <c r="IN251"/>
      <c r="IO251"/>
      <c r="IP251"/>
      <c r="IQ251"/>
      <c r="IR251"/>
      <c r="IS251"/>
      <c r="IT251"/>
      <c r="IU251"/>
      <c r="IV251"/>
      <c r="IW251"/>
      <c r="IX251"/>
      <c r="IY251"/>
      <c r="IZ251"/>
      <c r="JA251"/>
      <c r="JB251"/>
      <c r="JC251"/>
      <c r="JD251"/>
      <c r="JE251"/>
      <c r="JF251"/>
      <c r="JG251"/>
      <c r="JH251"/>
      <c r="JI251"/>
      <c r="JJ251"/>
      <c r="JK251"/>
      <c r="JL251"/>
      <c r="JM251"/>
      <c r="JN251"/>
      <c r="JO251"/>
      <c r="JP251"/>
      <c r="JQ251"/>
      <c r="JR251"/>
      <c r="JS251"/>
      <c r="JT251"/>
      <c r="JU251"/>
      <c r="JV251"/>
      <c r="JW251"/>
      <c r="JX251"/>
      <c r="JY251"/>
      <c r="JZ251"/>
      <c r="KA251"/>
      <c r="KB251"/>
      <c r="KC251"/>
      <c r="KD251"/>
      <c r="KE251"/>
      <c r="KF251"/>
      <c r="KG251"/>
      <c r="KH251"/>
      <c r="KI251"/>
      <c r="KJ251"/>
      <c r="KK251"/>
      <c r="KL251"/>
      <c r="KM251"/>
      <c r="KN251"/>
      <c r="KO251"/>
      <c r="KP251"/>
      <c r="KQ251"/>
      <c r="KR251"/>
      <c r="KS251"/>
      <c r="KT251"/>
      <c r="KU251"/>
      <c r="KV251"/>
      <c r="KW251"/>
      <c r="KX251"/>
      <c r="KY251"/>
      <c r="KZ251"/>
      <c r="LA251"/>
      <c r="LB251"/>
      <c r="LC251"/>
      <c r="LD251"/>
      <c r="LE251"/>
      <c r="LF251"/>
      <c r="LG251"/>
      <c r="LH251"/>
      <c r="LI251"/>
      <c r="LJ251"/>
      <c r="LK251"/>
      <c r="LL251"/>
      <c r="LM251"/>
      <c r="LN251"/>
      <c r="LO251"/>
      <c r="LP251"/>
      <c r="LQ251"/>
      <c r="LR251"/>
      <c r="LS251"/>
      <c r="LT251"/>
      <c r="LU251"/>
      <c r="LV251"/>
      <c r="LW251"/>
      <c r="LX251"/>
      <c r="LY251"/>
      <c r="LZ251"/>
      <c r="MA251"/>
    </row>
    <row r="252" spans="4:339" x14ac:dyDescent="0.25">
      <c r="D252"/>
      <c r="E252"/>
      <c r="F252"/>
      <c r="G252"/>
      <c r="H252"/>
      <c r="I252"/>
      <c r="J252"/>
      <c r="K252"/>
      <c r="L252"/>
      <c r="M252"/>
      <c r="N252"/>
      <c r="O252"/>
      <c r="P252"/>
      <c r="Q252"/>
      <c r="R252"/>
      <c r="S252"/>
      <c r="T252"/>
      <c r="U252"/>
      <c r="V252"/>
      <c r="W252"/>
      <c r="X252"/>
      <c r="Y252"/>
      <c r="Z252"/>
      <c r="AA252"/>
      <c r="AB252"/>
      <c r="AC252"/>
      <c r="AD252"/>
      <c r="AE252"/>
      <c r="AF252"/>
      <c r="AG252"/>
      <c r="AH252"/>
      <c r="AI252"/>
      <c r="AJ252"/>
      <c r="AK252"/>
      <c r="AL252"/>
      <c r="AM252"/>
      <c r="AN252"/>
      <c r="AO252"/>
      <c r="AP252"/>
      <c r="AQ252"/>
      <c r="AR252"/>
      <c r="AS252"/>
      <c r="AT252"/>
      <c r="AU252"/>
      <c r="AV252"/>
      <c r="AW252"/>
      <c r="AX252"/>
      <c r="AY252"/>
      <c r="AZ252"/>
      <c r="BA252"/>
      <c r="BB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c r="CJ252"/>
      <c r="CK252"/>
      <c r="CL252"/>
      <c r="CM252"/>
      <c r="CN252"/>
      <c r="CO252"/>
      <c r="CP252"/>
      <c r="CQ252"/>
      <c r="CR252"/>
      <c r="CS252"/>
      <c r="CT252"/>
      <c r="CU252"/>
      <c r="CV252"/>
      <c r="CW252"/>
      <c r="CX252"/>
      <c r="CY252"/>
      <c r="CZ252"/>
      <c r="DA252"/>
      <c r="DB252"/>
      <c r="DC252"/>
      <c r="DD252"/>
      <c r="DE252"/>
      <c r="DF252"/>
      <c r="DG252"/>
      <c r="DH252"/>
      <c r="DI252"/>
      <c r="DJ252"/>
      <c r="DK252"/>
      <c r="DL252"/>
      <c r="DM252"/>
      <c r="DN252"/>
      <c r="DO252"/>
      <c r="DP252"/>
      <c r="DQ252"/>
      <c r="DR252"/>
      <c r="DS252"/>
      <c r="DT252"/>
      <c r="DU252"/>
      <c r="DV252"/>
      <c r="DW252"/>
      <c r="DX252"/>
      <c r="DY252"/>
      <c r="DZ252"/>
      <c r="EA252"/>
      <c r="EB252"/>
      <c r="EC252"/>
      <c r="ED252"/>
      <c r="EE252"/>
      <c r="EF252"/>
      <c r="EG252"/>
      <c r="EH252"/>
      <c r="EI252"/>
      <c r="EJ252"/>
      <c r="EK252"/>
      <c r="EL252"/>
      <c r="EM252"/>
      <c r="EN252"/>
      <c r="EO252"/>
      <c r="EP252"/>
      <c r="EQ252"/>
      <c r="ER252"/>
      <c r="ES252"/>
      <c r="ET252"/>
      <c r="EU252"/>
      <c r="EV252"/>
      <c r="EW252"/>
      <c r="EX252"/>
      <c r="EY252"/>
      <c r="EZ252"/>
      <c r="FA252"/>
      <c r="FB252"/>
      <c r="FC252"/>
      <c r="FD252"/>
      <c r="FE252"/>
      <c r="FF252"/>
      <c r="FG252"/>
      <c r="FH252"/>
      <c r="FI252"/>
      <c r="FJ252"/>
      <c r="FK252"/>
      <c r="FL252"/>
      <c r="FM252"/>
      <c r="FN252"/>
      <c r="FO252"/>
      <c r="FP252"/>
      <c r="FQ252"/>
      <c r="FR252"/>
      <c r="FS252"/>
      <c r="FT252"/>
      <c r="FU252"/>
      <c r="FV252"/>
      <c r="FW252"/>
      <c r="FX252"/>
      <c r="FY252"/>
      <c r="FZ252"/>
      <c r="GA252"/>
      <c r="GB252"/>
      <c r="GC252"/>
      <c r="GD252"/>
      <c r="GE252"/>
      <c r="GF252"/>
      <c r="GG252"/>
      <c r="GH252"/>
      <c r="GI252"/>
      <c r="GJ252"/>
      <c r="GK252"/>
      <c r="GL252"/>
      <c r="GM252"/>
      <c r="GN252"/>
      <c r="GO252"/>
      <c r="GP252"/>
      <c r="GQ252"/>
      <c r="GR252"/>
      <c r="GS252"/>
      <c r="GT252"/>
      <c r="GU252"/>
      <c r="GV252"/>
      <c r="GW252"/>
      <c r="GX252"/>
      <c r="GY252"/>
      <c r="GZ252"/>
      <c r="HA252"/>
      <c r="HB252"/>
      <c r="HC252"/>
      <c r="HD252"/>
      <c r="HE252"/>
      <c r="HF252"/>
      <c r="HG252"/>
      <c r="HH252"/>
      <c r="HI252"/>
      <c r="HJ252"/>
      <c r="HK252"/>
      <c r="HL252"/>
      <c r="HM252"/>
      <c r="HN252"/>
      <c r="HO252"/>
      <c r="HP252"/>
      <c r="HQ252"/>
      <c r="HR252"/>
      <c r="HS252"/>
      <c r="HT252"/>
      <c r="HU252"/>
      <c r="HV252"/>
      <c r="HW252"/>
      <c r="HX252"/>
      <c r="HY252"/>
      <c r="HZ252"/>
      <c r="IA252"/>
      <c r="IB252"/>
      <c r="IC252"/>
      <c r="ID252"/>
      <c r="IE252"/>
      <c r="IF252"/>
      <c r="IG252"/>
      <c r="IH252"/>
      <c r="II252"/>
      <c r="IJ252"/>
      <c r="IK252"/>
      <c r="IL252"/>
      <c r="IM252"/>
      <c r="IN252"/>
      <c r="IO252"/>
      <c r="IP252"/>
      <c r="IQ252"/>
      <c r="IR252"/>
      <c r="IS252"/>
      <c r="IT252"/>
      <c r="IU252"/>
      <c r="IV252"/>
      <c r="IW252"/>
      <c r="IX252"/>
      <c r="IY252"/>
      <c r="IZ252"/>
      <c r="JA252"/>
      <c r="JB252"/>
      <c r="JC252"/>
      <c r="JD252"/>
      <c r="JE252"/>
      <c r="JF252"/>
      <c r="JG252"/>
      <c r="JH252"/>
      <c r="JI252"/>
      <c r="JJ252"/>
      <c r="JK252"/>
      <c r="JL252"/>
      <c r="JM252"/>
      <c r="JN252"/>
      <c r="JO252"/>
      <c r="JP252"/>
      <c r="JQ252"/>
      <c r="JR252"/>
      <c r="JS252"/>
      <c r="JT252"/>
      <c r="JU252"/>
      <c r="JV252"/>
      <c r="JW252"/>
      <c r="JX252"/>
      <c r="JY252"/>
      <c r="JZ252"/>
      <c r="KA252"/>
      <c r="KB252"/>
      <c r="KC252"/>
      <c r="KD252"/>
      <c r="KE252"/>
      <c r="KF252"/>
      <c r="KG252"/>
      <c r="KH252"/>
      <c r="KI252"/>
      <c r="KJ252"/>
      <c r="KK252"/>
      <c r="KL252"/>
      <c r="KM252"/>
      <c r="KN252"/>
      <c r="KO252"/>
      <c r="KP252"/>
      <c r="KQ252"/>
      <c r="KR252"/>
      <c r="KS252"/>
      <c r="KT252"/>
      <c r="KU252"/>
      <c r="KV252"/>
      <c r="KW252"/>
      <c r="KX252"/>
      <c r="KY252"/>
      <c r="KZ252"/>
      <c r="LA252"/>
      <c r="LB252"/>
      <c r="LC252"/>
      <c r="LD252"/>
      <c r="LE252"/>
      <c r="LF252"/>
      <c r="LG252"/>
      <c r="LH252"/>
      <c r="LI252"/>
      <c r="LJ252"/>
      <c r="LK252"/>
      <c r="LL252"/>
      <c r="LM252"/>
      <c r="LN252"/>
      <c r="LO252"/>
      <c r="LP252"/>
      <c r="LQ252"/>
      <c r="LR252"/>
      <c r="LS252"/>
      <c r="LT252"/>
      <c r="LU252"/>
      <c r="LV252"/>
      <c r="LW252"/>
      <c r="LX252"/>
      <c r="LY252"/>
      <c r="LZ252"/>
      <c r="MA252"/>
    </row>
    <row r="253" spans="4:339" x14ac:dyDescent="0.25">
      <c r="D253"/>
      <c r="E253"/>
      <c r="F253"/>
      <c r="G253"/>
      <c r="H253"/>
      <c r="I253"/>
      <c r="J253"/>
      <c r="K253"/>
      <c r="L253"/>
      <c r="M253"/>
      <c r="N253"/>
      <c r="O253"/>
      <c r="P253"/>
      <c r="Q253"/>
      <c r="R253"/>
      <c r="S253"/>
      <c r="T253"/>
      <c r="U253"/>
      <c r="V253"/>
      <c r="W253"/>
      <c r="X253"/>
      <c r="Y253"/>
      <c r="Z253"/>
      <c r="AA253"/>
      <c r="AB253"/>
      <c r="AC253"/>
      <c r="AD253"/>
      <c r="AE253"/>
      <c r="AF253"/>
      <c r="AG253"/>
      <c r="AH253"/>
      <c r="AI253"/>
      <c r="AJ253"/>
      <c r="AK253"/>
      <c r="AL253"/>
      <c r="AM253"/>
      <c r="AN253"/>
      <c r="AO253"/>
      <c r="AP253"/>
      <c r="AQ253"/>
      <c r="AR253"/>
      <c r="AS253"/>
      <c r="AT253"/>
      <c r="AU253"/>
      <c r="AV253"/>
      <c r="AW253"/>
      <c r="AX253"/>
      <c r="AY253"/>
      <c r="AZ253"/>
      <c r="BA253"/>
      <c r="BB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c r="CJ253"/>
      <c r="CK253"/>
      <c r="CL253"/>
      <c r="CM253"/>
      <c r="CN253"/>
      <c r="CO253"/>
      <c r="CP253"/>
      <c r="CQ253"/>
      <c r="CR253"/>
      <c r="CS253"/>
      <c r="CT253"/>
      <c r="CU253"/>
      <c r="CV253"/>
      <c r="CW253"/>
      <c r="CX253"/>
      <c r="CY253"/>
      <c r="CZ253"/>
      <c r="DA253"/>
      <c r="DB253"/>
      <c r="DC253"/>
      <c r="DD253"/>
      <c r="DE253"/>
      <c r="DF253"/>
      <c r="DG253"/>
      <c r="DH253"/>
      <c r="DI253"/>
      <c r="DJ253"/>
      <c r="DK253"/>
      <c r="DL253"/>
      <c r="DM253"/>
      <c r="DN253"/>
      <c r="DO253"/>
      <c r="DP253"/>
      <c r="DQ253"/>
      <c r="DR253"/>
      <c r="DS253"/>
      <c r="DT253"/>
      <c r="DU253"/>
      <c r="DV253"/>
      <c r="DW253"/>
      <c r="DX253"/>
      <c r="DY253"/>
      <c r="DZ253"/>
      <c r="EA253"/>
      <c r="EB253"/>
      <c r="EC253"/>
      <c r="ED253"/>
      <c r="EE253"/>
      <c r="EF253"/>
      <c r="EG253"/>
      <c r="EH253"/>
      <c r="EI253"/>
      <c r="EJ253"/>
      <c r="EK253"/>
      <c r="EL253"/>
      <c r="EM253"/>
      <c r="EN253"/>
      <c r="EO253"/>
      <c r="EP253"/>
      <c r="EQ253"/>
      <c r="ER253"/>
      <c r="ES253"/>
      <c r="ET253"/>
      <c r="EU253"/>
      <c r="EV253"/>
      <c r="EW253"/>
      <c r="EX253"/>
      <c r="EY253"/>
      <c r="EZ253"/>
      <c r="FA253"/>
      <c r="FB253"/>
      <c r="FC253"/>
      <c r="FD253"/>
      <c r="FE253"/>
      <c r="FF253"/>
      <c r="FG253"/>
      <c r="FH253"/>
      <c r="FI253"/>
      <c r="FJ253"/>
      <c r="FK253"/>
      <c r="FL253"/>
      <c r="FM253"/>
      <c r="FN253"/>
      <c r="FO253"/>
      <c r="FP253"/>
      <c r="FQ253"/>
      <c r="FR253"/>
      <c r="FS253"/>
      <c r="FT253"/>
      <c r="FU253"/>
      <c r="FV253"/>
      <c r="FW253"/>
      <c r="FX253"/>
      <c r="FY253"/>
      <c r="FZ253"/>
      <c r="GA253"/>
      <c r="GB253"/>
      <c r="GC253"/>
      <c r="GD253"/>
      <c r="GE253"/>
      <c r="GF253"/>
      <c r="GG253"/>
      <c r="GH253"/>
      <c r="GI253"/>
      <c r="GJ253"/>
      <c r="GK253"/>
      <c r="GL253"/>
      <c r="GM253"/>
      <c r="GN253"/>
      <c r="GO253"/>
      <c r="GP253"/>
      <c r="GQ253"/>
      <c r="GR253"/>
      <c r="GS253"/>
      <c r="GT253"/>
      <c r="GU253"/>
      <c r="GV253"/>
      <c r="GW253"/>
      <c r="GX253"/>
      <c r="GY253"/>
      <c r="GZ253"/>
      <c r="HA253"/>
      <c r="HB253"/>
      <c r="HC253"/>
      <c r="HD253"/>
      <c r="HE253"/>
      <c r="HF253"/>
      <c r="HG253"/>
      <c r="HH253"/>
      <c r="HI253"/>
      <c r="HJ253"/>
      <c r="HK253"/>
      <c r="HL253"/>
      <c r="HM253"/>
      <c r="HN253"/>
      <c r="HO253"/>
      <c r="HP253"/>
      <c r="HQ253"/>
      <c r="HR253"/>
      <c r="HS253"/>
      <c r="HT253"/>
      <c r="HU253"/>
      <c r="HV253"/>
      <c r="HW253"/>
      <c r="HX253"/>
      <c r="HY253"/>
      <c r="HZ253"/>
      <c r="IA253"/>
      <c r="IB253"/>
      <c r="IC253"/>
      <c r="ID253"/>
      <c r="IE253"/>
      <c r="IF253"/>
      <c r="IG253"/>
      <c r="IH253"/>
      <c r="II253"/>
      <c r="IJ253"/>
      <c r="IK253"/>
      <c r="IL253"/>
      <c r="IM253"/>
      <c r="IN253"/>
      <c r="IO253"/>
      <c r="IP253"/>
      <c r="IQ253"/>
      <c r="IR253"/>
      <c r="IS253"/>
      <c r="IT253"/>
      <c r="IU253"/>
      <c r="IV253"/>
      <c r="IW253"/>
      <c r="IX253"/>
      <c r="IY253"/>
      <c r="IZ253"/>
      <c r="JA253"/>
      <c r="JB253"/>
      <c r="JC253"/>
      <c r="JD253"/>
      <c r="JE253"/>
      <c r="JF253"/>
      <c r="JG253"/>
      <c r="JH253"/>
      <c r="JI253"/>
      <c r="JJ253"/>
      <c r="JK253"/>
      <c r="JL253"/>
      <c r="JM253"/>
      <c r="JN253"/>
      <c r="JO253"/>
      <c r="JP253"/>
      <c r="JQ253"/>
      <c r="JR253"/>
      <c r="JS253"/>
      <c r="JT253"/>
      <c r="JU253"/>
      <c r="JV253"/>
      <c r="JW253"/>
      <c r="JX253"/>
      <c r="JY253"/>
      <c r="JZ253"/>
      <c r="KA253"/>
      <c r="KB253"/>
      <c r="KC253"/>
      <c r="KD253"/>
      <c r="KE253"/>
      <c r="KF253"/>
      <c r="KG253"/>
      <c r="KH253"/>
      <c r="KI253"/>
      <c r="KJ253"/>
      <c r="KK253"/>
      <c r="KL253"/>
      <c r="KM253"/>
      <c r="KN253"/>
      <c r="KO253"/>
      <c r="KP253"/>
      <c r="KQ253"/>
      <c r="KR253"/>
      <c r="KS253"/>
      <c r="KT253"/>
      <c r="KU253"/>
      <c r="KV253"/>
      <c r="KW253"/>
      <c r="KX253"/>
      <c r="KY253"/>
      <c r="KZ253"/>
      <c r="LA253"/>
      <c r="LB253"/>
      <c r="LC253"/>
      <c r="LD253"/>
      <c r="LE253"/>
      <c r="LF253"/>
      <c r="LG253"/>
      <c r="LH253"/>
      <c r="LI253"/>
      <c r="LJ253"/>
      <c r="LK253"/>
      <c r="LL253"/>
      <c r="LM253"/>
      <c r="LN253"/>
      <c r="LO253"/>
      <c r="LP253"/>
      <c r="LQ253"/>
      <c r="LR253"/>
      <c r="LS253"/>
      <c r="LT253"/>
      <c r="LU253"/>
      <c r="LV253"/>
      <c r="LW253"/>
      <c r="LX253"/>
      <c r="LY253"/>
      <c r="LZ253"/>
      <c r="MA253"/>
    </row>
    <row r="254" spans="4:339" x14ac:dyDescent="0.25">
      <c r="D254"/>
      <c r="E254"/>
      <c r="F254"/>
      <c r="G254"/>
      <c r="H254"/>
      <c r="I254"/>
      <c r="J254"/>
      <c r="K254"/>
      <c r="L254"/>
      <c r="M254"/>
      <c r="N254"/>
      <c r="O254"/>
      <c r="P254"/>
      <c r="Q254"/>
      <c r="R254"/>
      <c r="S254"/>
      <c r="T254"/>
      <c r="U254"/>
      <c r="V254"/>
      <c r="W254"/>
      <c r="X254"/>
      <c r="Y254"/>
      <c r="Z254"/>
      <c r="AA254"/>
      <c r="AB254"/>
      <c r="AC254"/>
      <c r="AD254"/>
      <c r="AE254"/>
      <c r="AF254"/>
      <c r="AG254"/>
      <c r="AH254"/>
      <c r="AI254"/>
      <c r="AJ254"/>
      <c r="AK254"/>
      <c r="AL254"/>
      <c r="AM254"/>
      <c r="AN254"/>
      <c r="AO254"/>
      <c r="AP254"/>
      <c r="AQ254"/>
      <c r="AR254"/>
      <c r="AS254"/>
      <c r="AT254"/>
      <c r="AU254"/>
      <c r="AV254"/>
      <c r="AW254"/>
      <c r="AX254"/>
      <c r="AY254"/>
      <c r="AZ254"/>
      <c r="BA254"/>
      <c r="BB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c r="CJ254"/>
      <c r="CK254"/>
      <c r="CL254"/>
      <c r="CM254"/>
      <c r="CN254"/>
      <c r="CO254"/>
      <c r="CP254"/>
      <c r="CQ254"/>
      <c r="CR254"/>
      <c r="CS254"/>
      <c r="CT254"/>
      <c r="CU254"/>
      <c r="CV254"/>
      <c r="CW254"/>
      <c r="CX254"/>
      <c r="CY254"/>
      <c r="CZ254"/>
      <c r="DA254"/>
      <c r="DB254"/>
      <c r="DC254"/>
      <c r="DD254"/>
      <c r="DE254"/>
      <c r="DF254"/>
      <c r="DG254"/>
      <c r="DH254"/>
      <c r="DI254"/>
      <c r="DJ254"/>
      <c r="DK254"/>
      <c r="DL254"/>
      <c r="DM254"/>
      <c r="DN254"/>
      <c r="DO254"/>
      <c r="DP254"/>
      <c r="DQ254"/>
      <c r="DR254"/>
      <c r="DS254"/>
      <c r="DT254"/>
      <c r="DU254"/>
      <c r="DV254"/>
      <c r="DW254"/>
      <c r="DX254"/>
      <c r="DY254"/>
      <c r="DZ254"/>
      <c r="EA254"/>
      <c r="EB254"/>
      <c r="EC254"/>
      <c r="ED254"/>
      <c r="EE254"/>
      <c r="EF254"/>
      <c r="EG254"/>
      <c r="EH254"/>
      <c r="EI254"/>
      <c r="EJ254"/>
      <c r="EK254"/>
      <c r="EL254"/>
      <c r="EM254"/>
      <c r="EN254"/>
      <c r="EO254"/>
      <c r="EP254"/>
      <c r="EQ254"/>
      <c r="ER254"/>
      <c r="ES254"/>
      <c r="ET254"/>
      <c r="EU254"/>
      <c r="EV254"/>
      <c r="EW254"/>
      <c r="EX254"/>
      <c r="EY254"/>
      <c r="EZ254"/>
      <c r="FA254"/>
      <c r="FB254"/>
      <c r="FC254"/>
      <c r="FD254"/>
      <c r="FE254"/>
      <c r="FF254"/>
      <c r="FG254"/>
      <c r="FH254"/>
      <c r="FI254"/>
      <c r="FJ254"/>
      <c r="FK254"/>
      <c r="FL254"/>
      <c r="FM254"/>
      <c r="FN254"/>
      <c r="FO254"/>
      <c r="FP254"/>
      <c r="FQ254"/>
      <c r="FR254"/>
      <c r="FS254"/>
      <c r="FT254"/>
      <c r="FU254"/>
      <c r="FV254"/>
      <c r="FW254"/>
      <c r="FX254"/>
      <c r="FY254"/>
      <c r="FZ254"/>
      <c r="GA254"/>
      <c r="GB254"/>
      <c r="GC254"/>
      <c r="GD254"/>
      <c r="GE254"/>
      <c r="GF254"/>
      <c r="GG254"/>
      <c r="GH254"/>
      <c r="GI254"/>
      <c r="GJ254"/>
      <c r="GK254"/>
      <c r="GL254"/>
      <c r="GM254"/>
      <c r="GN254"/>
      <c r="GO254"/>
      <c r="GP254"/>
      <c r="GQ254"/>
      <c r="GR254"/>
      <c r="GS254"/>
      <c r="GT254"/>
      <c r="GU254"/>
      <c r="GV254"/>
      <c r="GW254"/>
      <c r="GX254"/>
      <c r="GY254"/>
      <c r="GZ254"/>
      <c r="HA254"/>
      <c r="HB254"/>
      <c r="HC254"/>
      <c r="HD254"/>
      <c r="HE254"/>
      <c r="HF254"/>
      <c r="HG254"/>
      <c r="HH254"/>
      <c r="HI254"/>
      <c r="HJ254"/>
      <c r="HK254"/>
      <c r="HL254"/>
      <c r="HM254"/>
      <c r="HN254"/>
      <c r="HO254"/>
      <c r="HP254"/>
      <c r="HQ254"/>
      <c r="HR254"/>
      <c r="HS254"/>
      <c r="HT254"/>
      <c r="HU254"/>
      <c r="HV254"/>
      <c r="HW254"/>
      <c r="HX254"/>
      <c r="HY254"/>
      <c r="HZ254"/>
      <c r="IA254"/>
      <c r="IB254"/>
      <c r="IC254"/>
      <c r="ID254"/>
      <c r="IE254"/>
      <c r="IF254"/>
      <c r="IG254"/>
      <c r="IH254"/>
      <c r="II254"/>
      <c r="IJ254"/>
      <c r="IK254"/>
      <c r="IL254"/>
      <c r="IM254"/>
      <c r="IN254"/>
      <c r="IO254"/>
      <c r="IP254"/>
      <c r="IQ254"/>
      <c r="IR254"/>
      <c r="IS254"/>
      <c r="IT254"/>
      <c r="IU254"/>
      <c r="IV254"/>
      <c r="IW254"/>
      <c r="IX254"/>
      <c r="IY254"/>
      <c r="IZ254"/>
      <c r="JA254"/>
      <c r="JB254"/>
      <c r="JC254"/>
      <c r="JD254"/>
      <c r="JE254"/>
      <c r="JF254"/>
      <c r="JG254"/>
      <c r="JH254"/>
      <c r="JI254"/>
      <c r="JJ254"/>
      <c r="JK254"/>
      <c r="JL254"/>
      <c r="JM254"/>
      <c r="JN254"/>
      <c r="JO254"/>
      <c r="JP254"/>
      <c r="JQ254"/>
      <c r="JR254"/>
      <c r="JS254"/>
      <c r="JT254"/>
      <c r="JU254"/>
      <c r="JV254"/>
      <c r="JW254"/>
      <c r="JX254"/>
      <c r="JY254"/>
      <c r="JZ254"/>
      <c r="KA254"/>
      <c r="KB254"/>
      <c r="KC254"/>
      <c r="KD254"/>
      <c r="KE254"/>
      <c r="KF254"/>
      <c r="KG254"/>
      <c r="KH254"/>
      <c r="KI254"/>
      <c r="KJ254"/>
      <c r="KK254"/>
      <c r="KL254"/>
      <c r="KM254"/>
      <c r="KN254"/>
      <c r="KO254"/>
      <c r="KP254"/>
      <c r="KQ254"/>
      <c r="KR254"/>
      <c r="KS254"/>
      <c r="KT254"/>
      <c r="KU254"/>
      <c r="KV254"/>
      <c r="KW254"/>
      <c r="KX254"/>
      <c r="KY254"/>
      <c r="KZ254"/>
      <c r="LA254"/>
      <c r="LB254"/>
      <c r="LC254"/>
      <c r="LD254"/>
      <c r="LE254"/>
      <c r="LF254"/>
      <c r="LG254"/>
      <c r="LH254"/>
      <c r="LI254"/>
      <c r="LJ254"/>
      <c r="LK254"/>
      <c r="LL254"/>
      <c r="LM254"/>
      <c r="LN254"/>
      <c r="LO254"/>
      <c r="LP254"/>
      <c r="LQ254"/>
      <c r="LR254"/>
      <c r="LS254"/>
      <c r="LT254"/>
      <c r="LU254"/>
      <c r="LV254"/>
      <c r="LW254"/>
      <c r="LX254"/>
      <c r="LY254"/>
      <c r="LZ254"/>
      <c r="MA254"/>
    </row>
    <row r="255" spans="4:339" x14ac:dyDescent="0.25">
      <c r="D255"/>
      <c r="E255"/>
      <c r="F255"/>
      <c r="G255"/>
      <c r="H255"/>
      <c r="I255"/>
      <c r="J255"/>
      <c r="K255"/>
      <c r="L255"/>
      <c r="M255"/>
      <c r="N255"/>
      <c r="O255"/>
      <c r="P255"/>
      <c r="Q255"/>
      <c r="R255"/>
      <c r="S255"/>
      <c r="T255"/>
      <c r="U255"/>
      <c r="V255"/>
      <c r="W255"/>
      <c r="X255"/>
      <c r="Y255"/>
      <c r="Z255"/>
      <c r="AA255"/>
      <c r="AB255"/>
      <c r="AC255"/>
      <c r="AD255"/>
      <c r="AE255"/>
      <c r="AF255"/>
      <c r="AG255"/>
      <c r="AH255"/>
      <c r="AI255"/>
      <c r="AJ255"/>
      <c r="AK255"/>
      <c r="AL255"/>
      <c r="AM255"/>
      <c r="AN255"/>
      <c r="AO255"/>
      <c r="AP255"/>
      <c r="AQ255"/>
      <c r="AR255"/>
      <c r="AS255"/>
      <c r="AT255"/>
      <c r="AU255"/>
      <c r="AV255"/>
      <c r="AW255"/>
      <c r="AX255"/>
      <c r="AY255"/>
      <c r="AZ255"/>
      <c r="BA255"/>
      <c r="BB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c r="CJ255"/>
      <c r="CK255"/>
      <c r="CL255"/>
      <c r="CM255"/>
      <c r="CN255"/>
      <c r="CO255"/>
      <c r="CP255"/>
      <c r="CQ255"/>
      <c r="CR255"/>
      <c r="CS255"/>
      <c r="CT255"/>
      <c r="CU255"/>
      <c r="CV255"/>
      <c r="CW255"/>
      <c r="CX255"/>
      <c r="CY255"/>
      <c r="CZ255"/>
      <c r="DA255"/>
      <c r="DB255"/>
      <c r="DC255"/>
      <c r="DD255"/>
      <c r="DE255"/>
      <c r="DF255"/>
      <c r="DG255"/>
      <c r="DH255"/>
      <c r="DI255"/>
      <c r="DJ255"/>
      <c r="DK255"/>
      <c r="DL255"/>
      <c r="DM255"/>
      <c r="DN255"/>
      <c r="DO255"/>
      <c r="DP255"/>
      <c r="DQ255"/>
      <c r="DR255"/>
      <c r="DS255"/>
      <c r="DT255"/>
      <c r="DU255"/>
      <c r="DV255"/>
      <c r="DW255"/>
      <c r="DX255"/>
      <c r="DY255"/>
      <c r="DZ255"/>
      <c r="EA255"/>
      <c r="EB255"/>
      <c r="EC255"/>
      <c r="ED255"/>
      <c r="EE255"/>
      <c r="EF255"/>
      <c r="EG255"/>
      <c r="EH255"/>
      <c r="EI255"/>
      <c r="EJ255"/>
      <c r="EK255"/>
      <c r="EL255"/>
      <c r="EM255"/>
      <c r="EN255"/>
      <c r="EO255"/>
      <c r="EP255"/>
      <c r="EQ255"/>
      <c r="ER255"/>
      <c r="ES255"/>
      <c r="ET255"/>
      <c r="EU255"/>
      <c r="EV255"/>
      <c r="EW255"/>
      <c r="EX255"/>
      <c r="EY255"/>
      <c r="EZ255"/>
      <c r="FA255"/>
      <c r="FB255"/>
      <c r="FC255"/>
      <c r="FD255"/>
      <c r="FE255"/>
      <c r="FF255"/>
      <c r="FG255"/>
      <c r="FH255"/>
      <c r="FI255"/>
      <c r="FJ255"/>
      <c r="FK255"/>
      <c r="FL255"/>
      <c r="FM255"/>
      <c r="FN255"/>
      <c r="FO255"/>
      <c r="FP255"/>
      <c r="FQ255"/>
      <c r="FR255"/>
      <c r="FS255"/>
      <c r="FT255"/>
      <c r="FU255"/>
      <c r="FV255"/>
      <c r="FW255"/>
      <c r="FX255"/>
      <c r="FY255"/>
      <c r="FZ255"/>
      <c r="GA255"/>
      <c r="GB255"/>
      <c r="GC255"/>
      <c r="GD255"/>
      <c r="GE255"/>
      <c r="GF255"/>
      <c r="GG255"/>
      <c r="GH255"/>
      <c r="GI255"/>
      <c r="GJ255"/>
      <c r="GK255"/>
      <c r="GL255"/>
      <c r="GM255"/>
      <c r="GN255"/>
      <c r="GO255"/>
      <c r="GP255"/>
      <c r="GQ255"/>
      <c r="GR255"/>
      <c r="GS255"/>
      <c r="GT255"/>
      <c r="GU255"/>
      <c r="GV255"/>
      <c r="GW255"/>
      <c r="GX255"/>
      <c r="GY255"/>
      <c r="GZ255"/>
      <c r="HA255"/>
      <c r="HB255"/>
      <c r="HC255"/>
      <c r="HD255"/>
      <c r="HE255"/>
      <c r="HF255"/>
      <c r="HG255"/>
      <c r="HH255"/>
      <c r="HI255"/>
      <c r="HJ255"/>
      <c r="HK255"/>
      <c r="HL255"/>
      <c r="HM255"/>
      <c r="HN255"/>
      <c r="HO255"/>
      <c r="HP255"/>
      <c r="HQ255"/>
      <c r="HR255"/>
      <c r="HS255"/>
      <c r="HT255"/>
      <c r="HU255"/>
      <c r="HV255"/>
      <c r="HW255"/>
      <c r="HX255"/>
      <c r="HY255"/>
      <c r="HZ255"/>
      <c r="IA255"/>
      <c r="IB255"/>
      <c r="IC255"/>
      <c r="ID255"/>
      <c r="IE255"/>
      <c r="IF255"/>
      <c r="IG255"/>
      <c r="IH255"/>
      <c r="II255"/>
      <c r="IJ255"/>
      <c r="IK255"/>
      <c r="IL255"/>
      <c r="IM255"/>
      <c r="IN255"/>
      <c r="IO255"/>
      <c r="IP255"/>
      <c r="IQ255"/>
      <c r="IR255"/>
      <c r="IS255"/>
      <c r="IT255"/>
      <c r="IU255"/>
      <c r="IV255"/>
      <c r="IW255"/>
      <c r="IX255"/>
      <c r="IY255"/>
      <c r="IZ255"/>
      <c r="JA255"/>
      <c r="JB255"/>
      <c r="JC255"/>
      <c r="JD255"/>
      <c r="JE255"/>
      <c r="JF255"/>
      <c r="JG255"/>
      <c r="JH255"/>
      <c r="JI255"/>
      <c r="JJ255"/>
      <c r="JK255"/>
      <c r="JL255"/>
      <c r="JM255"/>
      <c r="JN255"/>
      <c r="JO255"/>
      <c r="JP255"/>
      <c r="JQ255"/>
      <c r="JR255"/>
      <c r="JS255"/>
      <c r="JT255"/>
      <c r="JU255"/>
      <c r="JV255"/>
      <c r="JW255"/>
      <c r="JX255"/>
      <c r="JY255"/>
      <c r="JZ255"/>
      <c r="KA255"/>
      <c r="KB255"/>
      <c r="KC255"/>
      <c r="KD255"/>
      <c r="KE255"/>
      <c r="KF255"/>
      <c r="KG255"/>
      <c r="KH255"/>
      <c r="KI255"/>
      <c r="KJ255"/>
      <c r="KK255"/>
      <c r="KL255"/>
      <c r="KM255"/>
      <c r="KN255"/>
      <c r="KO255"/>
      <c r="KP255"/>
      <c r="KQ255"/>
      <c r="KR255"/>
      <c r="KS255"/>
      <c r="KT255"/>
      <c r="KU255"/>
      <c r="KV255"/>
      <c r="KW255"/>
      <c r="KX255"/>
      <c r="KY255"/>
      <c r="KZ255"/>
      <c r="LA255"/>
      <c r="LB255"/>
      <c r="LC255"/>
      <c r="LD255"/>
      <c r="LE255"/>
      <c r="LF255"/>
      <c r="LG255"/>
      <c r="LH255"/>
      <c r="LI255"/>
      <c r="LJ255"/>
      <c r="LK255"/>
      <c r="LL255"/>
      <c r="LM255"/>
      <c r="LN255"/>
      <c r="LO255"/>
      <c r="LP255"/>
      <c r="LQ255"/>
      <c r="LR255"/>
      <c r="LS255"/>
      <c r="LT255"/>
      <c r="LU255"/>
      <c r="LV255"/>
      <c r="LW255"/>
      <c r="LX255"/>
      <c r="LY255"/>
      <c r="LZ255"/>
      <c r="MA255"/>
    </row>
    <row r="256" spans="4:339" x14ac:dyDescent="0.25">
      <c r="D256"/>
      <c r="E256"/>
      <c r="F256"/>
      <c r="G256"/>
      <c r="H256"/>
      <c r="I256"/>
      <c r="J256"/>
      <c r="K256"/>
      <c r="L256"/>
      <c r="M256"/>
      <c r="N256"/>
      <c r="O256"/>
      <c r="P256"/>
      <c r="Q256"/>
      <c r="R256"/>
      <c r="S256"/>
      <c r="T256"/>
      <c r="U256"/>
      <c r="V256"/>
      <c r="W256"/>
      <c r="X256"/>
      <c r="Y256"/>
      <c r="Z256"/>
      <c r="AA256"/>
      <c r="AB256"/>
      <c r="AC256"/>
      <c r="AD256"/>
      <c r="AE256"/>
      <c r="AF256"/>
      <c r="AG256"/>
      <c r="AH256"/>
      <c r="AI256"/>
      <c r="AJ256"/>
      <c r="AK256"/>
      <c r="AL256"/>
      <c r="AM256"/>
      <c r="AN256"/>
      <c r="AO256"/>
      <c r="AP256"/>
      <c r="AQ256"/>
      <c r="AR256"/>
      <c r="AS256"/>
      <c r="AT256"/>
      <c r="AU256"/>
      <c r="AV256"/>
      <c r="AW256"/>
      <c r="AX256"/>
      <c r="AY256"/>
      <c r="AZ256"/>
      <c r="BA256"/>
      <c r="BB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c r="CJ256"/>
      <c r="CK256"/>
      <c r="CL256"/>
      <c r="CM256"/>
      <c r="CN256"/>
      <c r="CO256"/>
      <c r="CP256"/>
      <c r="CQ256"/>
      <c r="CR256"/>
      <c r="CS256"/>
      <c r="CT256"/>
      <c r="CU256"/>
      <c r="CV256"/>
      <c r="CW256"/>
      <c r="CX256"/>
      <c r="CY256"/>
      <c r="CZ256"/>
      <c r="DA256"/>
      <c r="DB256"/>
      <c r="DC256"/>
      <c r="DD256"/>
      <c r="DE256"/>
      <c r="DF256"/>
      <c r="DG256"/>
      <c r="DH256"/>
      <c r="DI256"/>
      <c r="DJ256"/>
      <c r="DK256"/>
      <c r="DL256"/>
      <c r="DM256"/>
      <c r="DN256"/>
      <c r="DO256"/>
      <c r="DP256"/>
      <c r="DQ256"/>
      <c r="DR256"/>
      <c r="DS256"/>
      <c r="DT256"/>
      <c r="DU256"/>
      <c r="DV256"/>
      <c r="DW256"/>
      <c r="DX256"/>
      <c r="DY256"/>
      <c r="DZ256"/>
      <c r="EA256"/>
      <c r="EB256"/>
      <c r="EC256"/>
      <c r="ED256"/>
      <c r="EE256"/>
      <c r="EF256"/>
      <c r="EG256"/>
      <c r="EH256"/>
      <c r="EI256"/>
      <c r="EJ256"/>
      <c r="EK256"/>
      <c r="EL256"/>
      <c r="EM256"/>
      <c r="EN256"/>
      <c r="EO256"/>
      <c r="EP256"/>
      <c r="EQ256"/>
      <c r="ER256"/>
      <c r="ES256"/>
      <c r="ET256"/>
      <c r="EU256"/>
      <c r="EV256"/>
      <c r="EW256"/>
      <c r="EX256"/>
      <c r="EY256"/>
      <c r="EZ256"/>
      <c r="FA256"/>
      <c r="FB256"/>
      <c r="FC256"/>
      <c r="FD256"/>
      <c r="FE256"/>
      <c r="FF256"/>
      <c r="FG256"/>
      <c r="FH256"/>
      <c r="FI256"/>
      <c r="FJ256"/>
      <c r="FK256"/>
      <c r="FL256"/>
      <c r="FM256"/>
      <c r="FN256"/>
      <c r="FO256"/>
      <c r="FP256"/>
      <c r="FQ256"/>
      <c r="FR256"/>
      <c r="FS256"/>
      <c r="FT256"/>
      <c r="FU256"/>
      <c r="FV256"/>
      <c r="FW256"/>
      <c r="FX256"/>
      <c r="FY256"/>
      <c r="FZ256"/>
      <c r="GA256"/>
      <c r="GB256"/>
      <c r="GC256"/>
      <c r="GD256"/>
      <c r="GE256"/>
      <c r="GF256"/>
      <c r="GG256"/>
      <c r="GH256"/>
      <c r="GI256"/>
      <c r="GJ256"/>
      <c r="GK256"/>
      <c r="GL256"/>
      <c r="GM256"/>
      <c r="GN256"/>
      <c r="GO256"/>
      <c r="GP256"/>
      <c r="GQ256"/>
      <c r="GR256"/>
      <c r="GS256"/>
      <c r="GT256"/>
      <c r="GU256"/>
      <c r="GV256"/>
      <c r="GW256"/>
      <c r="GX256"/>
      <c r="GY256"/>
      <c r="GZ256"/>
      <c r="HA256"/>
      <c r="HB256"/>
      <c r="HC256"/>
      <c r="HD256"/>
      <c r="HE256"/>
      <c r="HF256"/>
      <c r="HG256"/>
      <c r="HH256"/>
      <c r="HI256"/>
      <c r="HJ256"/>
      <c r="HK256"/>
      <c r="HL256"/>
      <c r="HM256"/>
      <c r="HN256"/>
      <c r="HO256"/>
      <c r="HP256"/>
      <c r="HQ256"/>
      <c r="HR256"/>
      <c r="HS256"/>
      <c r="HT256"/>
      <c r="HU256"/>
      <c r="HV256"/>
      <c r="HW256"/>
      <c r="HX256"/>
      <c r="HY256"/>
      <c r="HZ256"/>
      <c r="IA256"/>
      <c r="IB256"/>
      <c r="IC256"/>
      <c r="ID256"/>
      <c r="IE256"/>
      <c r="IF256"/>
      <c r="IG256"/>
      <c r="IH256"/>
      <c r="II256"/>
      <c r="IJ256"/>
      <c r="IK256"/>
      <c r="IL256"/>
      <c r="IM256"/>
      <c r="IN256"/>
      <c r="IO256"/>
      <c r="IP256"/>
      <c r="IQ256"/>
      <c r="IR256"/>
      <c r="IS256"/>
      <c r="IT256"/>
      <c r="IU256"/>
      <c r="IV256"/>
      <c r="IW256"/>
      <c r="IX256"/>
      <c r="IY256"/>
      <c r="IZ256"/>
      <c r="JA256"/>
      <c r="JB256"/>
      <c r="JC256"/>
      <c r="JD256"/>
      <c r="JE256"/>
      <c r="JF256"/>
      <c r="JG256"/>
      <c r="JH256"/>
      <c r="JI256"/>
      <c r="JJ256"/>
      <c r="JK256"/>
      <c r="JL256"/>
      <c r="JM256"/>
      <c r="JN256"/>
      <c r="JO256"/>
      <c r="JP256"/>
      <c r="JQ256"/>
      <c r="JR256"/>
      <c r="JS256"/>
      <c r="JT256"/>
      <c r="JU256"/>
      <c r="JV256"/>
      <c r="JW256"/>
      <c r="JX256"/>
      <c r="JY256"/>
      <c r="JZ256"/>
      <c r="KA256"/>
      <c r="KB256"/>
      <c r="KC256"/>
      <c r="KD256"/>
      <c r="KE256"/>
      <c r="KF256"/>
      <c r="KG256"/>
      <c r="KH256"/>
      <c r="KI256"/>
      <c r="KJ256"/>
      <c r="KK256"/>
      <c r="KL256"/>
      <c r="KM256"/>
      <c r="KN256"/>
      <c r="KO256"/>
      <c r="KP256"/>
      <c r="KQ256"/>
      <c r="KR256"/>
      <c r="KS256"/>
      <c r="KT256"/>
      <c r="KU256"/>
      <c r="KV256"/>
      <c r="KW256"/>
      <c r="KX256"/>
      <c r="KY256"/>
      <c r="KZ256"/>
      <c r="LA256"/>
      <c r="LB256"/>
      <c r="LC256"/>
      <c r="LD256"/>
      <c r="LE256"/>
      <c r="LF256"/>
      <c r="LG256"/>
      <c r="LH256"/>
      <c r="LI256"/>
      <c r="LJ256"/>
      <c r="LK256"/>
      <c r="LL256"/>
      <c r="LM256"/>
      <c r="LN256"/>
      <c r="LO256"/>
      <c r="LP256"/>
      <c r="LQ256"/>
      <c r="LR256"/>
      <c r="LS256"/>
      <c r="LT256"/>
      <c r="LU256"/>
      <c r="LV256"/>
      <c r="LW256"/>
      <c r="LX256"/>
      <c r="LY256"/>
      <c r="LZ256"/>
      <c r="MA256"/>
    </row>
    <row r="257" spans="4:339" x14ac:dyDescent="0.25">
      <c r="D257"/>
      <c r="E257"/>
      <c r="F257"/>
      <c r="G257"/>
      <c r="H257"/>
      <c r="I257"/>
      <c r="J257"/>
      <c r="K257"/>
      <c r="L257"/>
      <c r="M257"/>
      <c r="N257"/>
      <c r="O257"/>
      <c r="P257"/>
      <c r="Q257"/>
      <c r="R257"/>
      <c r="S257"/>
      <c r="T257"/>
      <c r="U257"/>
      <c r="V257"/>
      <c r="W257"/>
      <c r="X257"/>
      <c r="Y257"/>
      <c r="Z257"/>
      <c r="AA257"/>
      <c r="AB257"/>
      <c r="AC257"/>
      <c r="AD257"/>
      <c r="AE257"/>
      <c r="AF257"/>
      <c r="AG257"/>
      <c r="AH257"/>
      <c r="AI257"/>
      <c r="AJ257"/>
      <c r="AK257"/>
      <c r="AL257"/>
      <c r="AM257"/>
      <c r="AN257"/>
      <c r="AO257"/>
      <c r="AP257"/>
      <c r="AQ257"/>
      <c r="AR257"/>
      <c r="AS257"/>
      <c r="AT257"/>
      <c r="AU257"/>
      <c r="AV257"/>
      <c r="AW257"/>
      <c r="AX257"/>
      <c r="AY257"/>
      <c r="AZ257"/>
      <c r="BA257"/>
      <c r="BB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c r="CJ257"/>
      <c r="CK257"/>
      <c r="CL257"/>
      <c r="CM257"/>
      <c r="CN257"/>
      <c r="CO257"/>
      <c r="CP257"/>
      <c r="CQ257"/>
      <c r="CR257"/>
      <c r="CS257"/>
      <c r="CT257"/>
      <c r="CU257"/>
      <c r="CV257"/>
      <c r="CW257"/>
      <c r="CX257"/>
      <c r="CY257"/>
      <c r="CZ257"/>
      <c r="DA257"/>
      <c r="DB257"/>
      <c r="DC257"/>
      <c r="DD257"/>
      <c r="DE257"/>
      <c r="DF257"/>
      <c r="DG257"/>
      <c r="DH257"/>
      <c r="DI257"/>
      <c r="DJ257"/>
      <c r="DK257"/>
      <c r="DL257"/>
      <c r="DM257"/>
      <c r="DN257"/>
      <c r="DO257"/>
      <c r="DP257"/>
      <c r="DQ257"/>
      <c r="DR257"/>
      <c r="DS257"/>
      <c r="DT257"/>
      <c r="DU257"/>
      <c r="DV257"/>
      <c r="DW257"/>
      <c r="DX257"/>
      <c r="DY257"/>
      <c r="DZ257"/>
      <c r="EA257"/>
      <c r="EB257"/>
      <c r="EC257"/>
      <c r="ED257"/>
      <c r="EE257"/>
      <c r="EF257"/>
      <c r="EG257"/>
      <c r="EH257"/>
      <c r="EI257"/>
      <c r="EJ257"/>
      <c r="EK257"/>
      <c r="EL257"/>
      <c r="EM257"/>
      <c r="EN257"/>
      <c r="EO257"/>
      <c r="EP257"/>
      <c r="EQ257"/>
      <c r="ER257"/>
      <c r="ES257"/>
      <c r="ET257"/>
      <c r="EU257"/>
      <c r="EV257"/>
      <c r="EW257"/>
      <c r="EX257"/>
      <c r="EY257"/>
      <c r="EZ257"/>
      <c r="FA257"/>
      <c r="FB257"/>
      <c r="FC257"/>
      <c r="FD257"/>
      <c r="FE257"/>
      <c r="FF257"/>
      <c r="FG257"/>
      <c r="FH257"/>
      <c r="FI257"/>
      <c r="FJ257"/>
      <c r="FK257"/>
      <c r="FL257"/>
      <c r="FM257"/>
      <c r="FN257"/>
      <c r="FO257"/>
      <c r="FP257"/>
      <c r="FQ257"/>
      <c r="FR257"/>
      <c r="FS257"/>
      <c r="FT257"/>
      <c r="FU257"/>
      <c r="FV257"/>
      <c r="FW257"/>
      <c r="FX257"/>
      <c r="FY257"/>
      <c r="FZ257"/>
      <c r="GA257"/>
      <c r="GB257"/>
      <c r="GC257"/>
      <c r="GD257"/>
      <c r="GE257"/>
      <c r="GF257"/>
      <c r="GG257"/>
      <c r="GH257"/>
      <c r="GI257"/>
      <c r="GJ257"/>
      <c r="GK257"/>
      <c r="GL257"/>
      <c r="GM257"/>
      <c r="GN257"/>
      <c r="GO257"/>
      <c r="GP257"/>
      <c r="GQ257"/>
      <c r="GR257"/>
      <c r="GS257"/>
      <c r="GT257"/>
      <c r="GU257"/>
      <c r="GV257"/>
      <c r="GW257"/>
      <c r="GX257"/>
      <c r="GY257"/>
      <c r="GZ257"/>
      <c r="HA257"/>
      <c r="HB257"/>
      <c r="HC257"/>
      <c r="HD257"/>
      <c r="HE257"/>
      <c r="HF257"/>
      <c r="HG257"/>
      <c r="HH257"/>
      <c r="HI257"/>
      <c r="HJ257"/>
      <c r="HK257"/>
      <c r="HL257"/>
      <c r="HM257"/>
      <c r="HN257"/>
      <c r="HO257"/>
      <c r="HP257"/>
      <c r="HQ257"/>
      <c r="HR257"/>
      <c r="HS257"/>
      <c r="HT257"/>
      <c r="HU257"/>
      <c r="HV257"/>
      <c r="HW257"/>
      <c r="HX257"/>
      <c r="HY257"/>
      <c r="HZ257"/>
      <c r="IA257"/>
      <c r="IB257"/>
      <c r="IC257"/>
      <c r="ID257"/>
      <c r="IE257"/>
      <c r="IF257"/>
      <c r="IG257"/>
      <c r="IH257"/>
      <c r="II257"/>
      <c r="IJ257"/>
      <c r="IK257"/>
      <c r="IL257"/>
      <c r="IM257"/>
      <c r="IN257"/>
      <c r="IO257"/>
      <c r="IP257"/>
      <c r="IQ257"/>
      <c r="IR257"/>
      <c r="IS257"/>
      <c r="IT257"/>
      <c r="IU257"/>
      <c r="IV257"/>
      <c r="IW257"/>
      <c r="IX257"/>
      <c r="IY257"/>
      <c r="IZ257"/>
      <c r="JA257"/>
      <c r="JB257"/>
      <c r="JC257"/>
      <c r="JD257"/>
      <c r="JE257"/>
      <c r="JF257"/>
      <c r="JG257"/>
      <c r="JH257"/>
      <c r="JI257"/>
      <c r="JJ257"/>
      <c r="JK257"/>
      <c r="JL257"/>
      <c r="JM257"/>
      <c r="JN257"/>
      <c r="JO257"/>
      <c r="JP257"/>
      <c r="JQ257"/>
      <c r="JR257"/>
      <c r="JS257"/>
      <c r="JT257"/>
      <c r="JU257"/>
      <c r="JV257"/>
      <c r="JW257"/>
      <c r="JX257"/>
      <c r="JY257"/>
      <c r="JZ257"/>
      <c r="KA257"/>
      <c r="KB257"/>
      <c r="KC257"/>
      <c r="KD257"/>
      <c r="KE257"/>
      <c r="KF257"/>
      <c r="KG257"/>
      <c r="KH257"/>
      <c r="KI257"/>
      <c r="KJ257"/>
      <c r="KK257"/>
      <c r="KL257"/>
      <c r="KM257"/>
      <c r="KN257"/>
      <c r="KO257"/>
      <c r="KP257"/>
      <c r="KQ257"/>
      <c r="KR257"/>
      <c r="KS257"/>
      <c r="KT257"/>
      <c r="KU257"/>
      <c r="KV257"/>
      <c r="KW257"/>
      <c r="KX257"/>
      <c r="KY257"/>
      <c r="KZ257"/>
      <c r="LA257"/>
      <c r="LB257"/>
      <c r="LC257"/>
      <c r="LD257"/>
      <c r="LE257"/>
      <c r="LF257"/>
      <c r="LG257"/>
      <c r="LH257"/>
      <c r="LI257"/>
      <c r="LJ257"/>
      <c r="LK257"/>
      <c r="LL257"/>
      <c r="LM257"/>
      <c r="LN257"/>
      <c r="LO257"/>
      <c r="LP257"/>
      <c r="LQ257"/>
      <c r="LR257"/>
      <c r="LS257"/>
      <c r="LT257"/>
      <c r="LU257"/>
      <c r="LV257"/>
      <c r="LW257"/>
      <c r="LX257"/>
      <c r="LY257"/>
      <c r="LZ257"/>
      <c r="MA257"/>
    </row>
    <row r="258" spans="4:339" x14ac:dyDescent="0.25">
      <c r="D258"/>
      <c r="E258"/>
      <c r="F258"/>
      <c r="G258"/>
      <c r="H258"/>
      <c r="I258"/>
      <c r="J258"/>
      <c r="K258"/>
      <c r="L258"/>
      <c r="M258"/>
      <c r="N258"/>
      <c r="O258"/>
      <c r="P258"/>
      <c r="Q258"/>
      <c r="R258"/>
      <c r="S258"/>
      <c r="T258"/>
      <c r="U258"/>
      <c r="V258"/>
      <c r="W258"/>
      <c r="X258"/>
      <c r="Y258"/>
      <c r="Z258"/>
      <c r="AA258"/>
      <c r="AB258"/>
      <c r="AC258"/>
      <c r="AD258"/>
      <c r="AE258"/>
      <c r="AF258"/>
      <c r="AG258"/>
      <c r="AH258"/>
      <c r="AI258"/>
      <c r="AJ258"/>
      <c r="AK258"/>
      <c r="AL258"/>
      <c r="AM258"/>
      <c r="AN258"/>
      <c r="AO258"/>
      <c r="AP258"/>
      <c r="AQ258"/>
      <c r="AR258"/>
      <c r="AS258"/>
      <c r="AT258"/>
      <c r="AU258"/>
      <c r="AV258"/>
      <c r="AW258"/>
      <c r="AX258"/>
      <c r="AY258"/>
      <c r="AZ258"/>
      <c r="BA258"/>
      <c r="BB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c r="CJ258"/>
      <c r="CK258"/>
      <c r="CL258"/>
      <c r="CM258"/>
      <c r="CN258"/>
      <c r="CO258"/>
      <c r="CP258"/>
      <c r="CQ258"/>
      <c r="CR258"/>
      <c r="CS258"/>
      <c r="CT258"/>
      <c r="CU258"/>
      <c r="CV258"/>
      <c r="CW258"/>
      <c r="CX258"/>
      <c r="CY258"/>
      <c r="CZ258"/>
      <c r="DA258"/>
      <c r="DB258"/>
      <c r="DC258"/>
      <c r="DD258"/>
      <c r="DE258"/>
      <c r="DF258"/>
      <c r="DG258"/>
      <c r="DH258"/>
      <c r="DI258"/>
      <c r="DJ258"/>
      <c r="DK258"/>
      <c r="DL258"/>
      <c r="DM258"/>
      <c r="DN258"/>
      <c r="DO258"/>
      <c r="DP258"/>
      <c r="DQ258"/>
      <c r="DR258"/>
      <c r="DS258"/>
      <c r="DT258"/>
      <c r="DU258"/>
      <c r="DV258"/>
      <c r="DW258"/>
      <c r="DX258"/>
      <c r="DY258"/>
      <c r="DZ258"/>
      <c r="EA258"/>
      <c r="EB258"/>
      <c r="EC258"/>
      <c r="ED258"/>
      <c r="EE258"/>
      <c r="EF258"/>
      <c r="EG258"/>
      <c r="EH258"/>
      <c r="EI258"/>
      <c r="EJ258"/>
      <c r="EK258"/>
      <c r="EL258"/>
      <c r="EM258"/>
      <c r="EN258"/>
      <c r="EO258"/>
      <c r="EP258"/>
      <c r="EQ258"/>
      <c r="ER258"/>
      <c r="ES258"/>
      <c r="ET258"/>
      <c r="EU258"/>
      <c r="EV258"/>
      <c r="EW258"/>
      <c r="EX258"/>
      <c r="EY258"/>
      <c r="EZ258"/>
      <c r="FA258"/>
      <c r="FB258"/>
      <c r="FC258"/>
      <c r="FD258"/>
      <c r="FE258"/>
      <c r="FF258"/>
      <c r="FG258"/>
      <c r="FH258"/>
      <c r="FI258"/>
      <c r="FJ258"/>
      <c r="FK258"/>
      <c r="FL258"/>
      <c r="FM258"/>
      <c r="FN258"/>
      <c r="FO258"/>
      <c r="FP258"/>
      <c r="FQ258"/>
      <c r="FR258"/>
      <c r="FS258"/>
      <c r="FT258"/>
      <c r="FU258"/>
      <c r="FV258"/>
      <c r="FW258"/>
      <c r="FX258"/>
      <c r="FY258"/>
      <c r="FZ258"/>
      <c r="GA258"/>
      <c r="GB258"/>
      <c r="GC258"/>
      <c r="GD258"/>
      <c r="GE258"/>
      <c r="GF258"/>
      <c r="GG258"/>
      <c r="GH258"/>
      <c r="GI258"/>
      <c r="GJ258"/>
      <c r="GK258"/>
      <c r="GL258"/>
      <c r="GM258"/>
      <c r="GN258"/>
      <c r="GO258"/>
      <c r="GP258"/>
      <c r="GQ258"/>
      <c r="GR258"/>
      <c r="GS258"/>
      <c r="GT258"/>
      <c r="GU258"/>
      <c r="GV258"/>
      <c r="GW258"/>
      <c r="GX258"/>
      <c r="GY258"/>
      <c r="GZ258"/>
      <c r="HA258"/>
      <c r="HB258"/>
      <c r="HC258"/>
      <c r="HD258"/>
      <c r="HE258"/>
      <c r="HF258"/>
      <c r="HG258"/>
      <c r="HH258"/>
      <c r="HI258"/>
      <c r="HJ258"/>
      <c r="HK258"/>
      <c r="HL258"/>
      <c r="HM258"/>
      <c r="HN258"/>
      <c r="HO258"/>
      <c r="HP258"/>
      <c r="HQ258"/>
      <c r="HR258"/>
      <c r="HS258"/>
      <c r="HT258"/>
      <c r="HU258"/>
      <c r="HV258"/>
      <c r="HW258"/>
      <c r="HX258"/>
      <c r="HY258"/>
      <c r="HZ258"/>
      <c r="IA258"/>
      <c r="IB258"/>
      <c r="IC258"/>
      <c r="ID258"/>
      <c r="IE258"/>
      <c r="IF258"/>
      <c r="IG258"/>
      <c r="IH258"/>
      <c r="II258"/>
      <c r="IJ258"/>
      <c r="IK258"/>
      <c r="IL258"/>
      <c r="IM258"/>
      <c r="IN258"/>
      <c r="IO258"/>
      <c r="IP258"/>
      <c r="IQ258"/>
      <c r="IR258"/>
      <c r="IS258"/>
      <c r="IT258"/>
      <c r="IU258"/>
      <c r="IV258"/>
      <c r="IW258"/>
      <c r="IX258"/>
      <c r="IY258"/>
      <c r="IZ258"/>
      <c r="JA258"/>
      <c r="JB258"/>
      <c r="JC258"/>
      <c r="JD258"/>
      <c r="JE258"/>
      <c r="JF258"/>
      <c r="JG258"/>
      <c r="JH258"/>
      <c r="JI258"/>
      <c r="JJ258"/>
      <c r="JK258"/>
      <c r="JL258"/>
      <c r="JM258"/>
      <c r="JN258"/>
      <c r="JO258"/>
      <c r="JP258"/>
      <c r="JQ258"/>
      <c r="JR258"/>
      <c r="JS258"/>
      <c r="JT258"/>
      <c r="JU258"/>
      <c r="JV258"/>
      <c r="JW258"/>
      <c r="JX258"/>
      <c r="JY258"/>
      <c r="JZ258"/>
      <c r="KA258"/>
      <c r="KB258"/>
      <c r="KC258"/>
      <c r="KD258"/>
      <c r="KE258"/>
      <c r="KF258"/>
      <c r="KG258"/>
      <c r="KH258"/>
      <c r="KI258"/>
      <c r="KJ258"/>
      <c r="KK258"/>
      <c r="KL258"/>
      <c r="KM258"/>
      <c r="KN258"/>
      <c r="KO258"/>
      <c r="KP258"/>
      <c r="KQ258"/>
      <c r="KR258"/>
      <c r="KS258"/>
      <c r="KT258"/>
      <c r="KU258"/>
      <c r="KV258"/>
      <c r="KW258"/>
      <c r="KX258"/>
      <c r="KY258"/>
      <c r="KZ258"/>
      <c r="LA258"/>
      <c r="LB258"/>
      <c r="LC258"/>
      <c r="LD258"/>
      <c r="LE258"/>
      <c r="LF258"/>
      <c r="LG258"/>
      <c r="LH258"/>
      <c r="LI258"/>
      <c r="LJ258"/>
      <c r="LK258"/>
      <c r="LL258"/>
      <c r="LM258"/>
      <c r="LN258"/>
      <c r="LO258"/>
      <c r="LP258"/>
      <c r="LQ258"/>
      <c r="LR258"/>
      <c r="LS258"/>
      <c r="LT258"/>
      <c r="LU258"/>
      <c r="LV258"/>
      <c r="LW258"/>
      <c r="LX258"/>
      <c r="LY258"/>
      <c r="LZ258"/>
      <c r="MA258"/>
    </row>
    <row r="259" spans="4:339" x14ac:dyDescent="0.25">
      <c r="D259"/>
      <c r="E259"/>
      <c r="F259"/>
      <c r="G259"/>
      <c r="H259"/>
      <c r="I259"/>
      <c r="J259"/>
      <c r="K259"/>
      <c r="L259"/>
      <c r="M259"/>
      <c r="N259"/>
      <c r="O259"/>
      <c r="P259"/>
      <c r="Q259"/>
      <c r="R259"/>
      <c r="S259"/>
      <c r="T259"/>
      <c r="U259"/>
      <c r="V259"/>
      <c r="W259"/>
      <c r="X259"/>
      <c r="Y259"/>
      <c r="Z259"/>
      <c r="AA259"/>
      <c r="AB259"/>
      <c r="AC259"/>
      <c r="AD259"/>
      <c r="AE259"/>
      <c r="AF259"/>
      <c r="AG259"/>
      <c r="AH259"/>
      <c r="AI259"/>
      <c r="AJ259"/>
      <c r="AK259"/>
      <c r="AL259"/>
      <c r="AM259"/>
      <c r="AN259"/>
      <c r="AO259"/>
      <c r="AP259"/>
      <c r="AQ259"/>
      <c r="AR259"/>
      <c r="AS259"/>
      <c r="AT259"/>
      <c r="AU259"/>
      <c r="AV259"/>
      <c r="AW259"/>
      <c r="AX259"/>
      <c r="AY259"/>
      <c r="AZ259"/>
      <c r="BA259"/>
      <c r="BB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c r="CJ259"/>
      <c r="CK259"/>
      <c r="CL259"/>
      <c r="CM259"/>
      <c r="CN259"/>
      <c r="CO259"/>
      <c r="CP259"/>
      <c r="CQ259"/>
      <c r="CR259"/>
      <c r="CS259"/>
      <c r="CT259"/>
      <c r="CU259"/>
      <c r="CV259"/>
      <c r="CW259"/>
      <c r="CX259"/>
      <c r="CY259"/>
      <c r="CZ259"/>
      <c r="DA259"/>
      <c r="DB259"/>
      <c r="DC259"/>
      <c r="DD259"/>
      <c r="DE259"/>
      <c r="DF259"/>
      <c r="DG259"/>
      <c r="DH259"/>
      <c r="DI259"/>
      <c r="DJ259"/>
      <c r="DK259"/>
      <c r="DL259"/>
      <c r="DM259"/>
      <c r="DN259"/>
      <c r="DO259"/>
      <c r="DP259"/>
      <c r="DQ259"/>
      <c r="DR259"/>
      <c r="DS259"/>
      <c r="DT259"/>
      <c r="DU259"/>
      <c r="DV259"/>
      <c r="DW259"/>
      <c r="DX259"/>
      <c r="DY259"/>
      <c r="DZ259"/>
      <c r="EA259"/>
      <c r="EB259"/>
      <c r="EC259"/>
      <c r="ED259"/>
      <c r="EE259"/>
      <c r="EF259"/>
      <c r="EG259"/>
      <c r="EH259"/>
      <c r="EI259"/>
      <c r="EJ259"/>
      <c r="EK259"/>
      <c r="EL259"/>
      <c r="EM259"/>
      <c r="EN259"/>
      <c r="EO259"/>
      <c r="EP259"/>
      <c r="EQ259"/>
      <c r="ER259"/>
      <c r="ES259"/>
      <c r="ET259"/>
      <c r="EU259"/>
      <c r="EV259"/>
      <c r="EW259"/>
      <c r="EX259"/>
      <c r="EY259"/>
      <c r="EZ259"/>
      <c r="FA259"/>
      <c r="FB259"/>
      <c r="FC259"/>
      <c r="FD259"/>
      <c r="FE259"/>
      <c r="FF259"/>
      <c r="FG259"/>
      <c r="FH259"/>
      <c r="FI259"/>
      <c r="FJ259"/>
      <c r="FK259"/>
      <c r="FL259"/>
      <c r="FM259"/>
      <c r="FN259"/>
      <c r="FO259"/>
      <c r="FP259"/>
      <c r="FQ259"/>
      <c r="FR259"/>
      <c r="FS259"/>
      <c r="FT259"/>
      <c r="FU259"/>
      <c r="FV259"/>
      <c r="FW259"/>
      <c r="FX259"/>
      <c r="FY259"/>
      <c r="FZ259"/>
      <c r="GA259"/>
      <c r="GB259"/>
      <c r="GC259"/>
      <c r="GD259"/>
      <c r="GE259"/>
      <c r="GF259"/>
      <c r="GG259"/>
      <c r="GH259"/>
      <c r="GI259"/>
      <c r="GJ259"/>
      <c r="GK259"/>
      <c r="GL259"/>
      <c r="GM259"/>
      <c r="GN259"/>
      <c r="GO259"/>
      <c r="GP259"/>
      <c r="GQ259"/>
      <c r="GR259"/>
      <c r="GS259"/>
      <c r="GT259"/>
      <c r="GU259"/>
      <c r="GV259"/>
      <c r="GW259"/>
      <c r="GX259"/>
      <c r="GY259"/>
      <c r="GZ259"/>
      <c r="HA259"/>
      <c r="HB259"/>
      <c r="HC259"/>
      <c r="HD259"/>
      <c r="HE259"/>
      <c r="HF259"/>
      <c r="HG259"/>
      <c r="HH259"/>
      <c r="HI259"/>
      <c r="HJ259"/>
      <c r="HK259"/>
      <c r="HL259"/>
      <c r="HM259"/>
      <c r="HN259"/>
      <c r="HO259"/>
      <c r="HP259"/>
      <c r="HQ259"/>
      <c r="HR259"/>
      <c r="HS259"/>
      <c r="HT259"/>
      <c r="HU259"/>
      <c r="HV259"/>
      <c r="HW259"/>
      <c r="HX259"/>
      <c r="HY259"/>
      <c r="HZ259"/>
      <c r="IA259"/>
      <c r="IB259"/>
      <c r="IC259"/>
      <c r="ID259"/>
      <c r="IE259"/>
      <c r="IF259"/>
      <c r="IG259"/>
      <c r="IH259"/>
      <c r="II259"/>
      <c r="IJ259"/>
      <c r="IK259"/>
      <c r="IL259"/>
      <c r="IM259"/>
      <c r="IN259"/>
      <c r="IO259"/>
      <c r="IP259"/>
      <c r="IQ259"/>
      <c r="IR259"/>
      <c r="IS259"/>
      <c r="IT259"/>
      <c r="IU259"/>
      <c r="IV259"/>
      <c r="IW259"/>
      <c r="IX259"/>
      <c r="IY259"/>
      <c r="IZ259"/>
      <c r="JA259"/>
      <c r="JB259"/>
      <c r="JC259"/>
      <c r="JD259"/>
      <c r="JE259"/>
      <c r="JF259"/>
      <c r="JG259"/>
      <c r="JH259"/>
      <c r="JI259"/>
      <c r="JJ259"/>
      <c r="JK259"/>
      <c r="JL259"/>
      <c r="JM259"/>
      <c r="JN259"/>
      <c r="JO259"/>
      <c r="JP259"/>
      <c r="JQ259"/>
      <c r="JR259"/>
      <c r="JS259"/>
      <c r="JT259"/>
      <c r="JU259"/>
      <c r="JV259"/>
      <c r="JW259"/>
      <c r="JX259"/>
      <c r="JY259"/>
      <c r="JZ259"/>
      <c r="KA259"/>
      <c r="KB259"/>
      <c r="KC259"/>
      <c r="KD259"/>
      <c r="KE259"/>
      <c r="KF259"/>
      <c r="KG259"/>
      <c r="KH259"/>
      <c r="KI259"/>
      <c r="KJ259"/>
      <c r="KK259"/>
      <c r="KL259"/>
      <c r="KM259"/>
      <c r="KN259"/>
      <c r="KO259"/>
      <c r="KP259"/>
      <c r="KQ259"/>
      <c r="KR259"/>
      <c r="KS259"/>
      <c r="KT259"/>
      <c r="KU259"/>
      <c r="KV259"/>
      <c r="KW259"/>
      <c r="KX259"/>
      <c r="KY259"/>
      <c r="KZ259"/>
      <c r="LA259"/>
      <c r="LB259"/>
      <c r="LC259"/>
      <c r="LD259"/>
      <c r="LE259"/>
      <c r="LF259"/>
      <c r="LG259"/>
      <c r="LH259"/>
      <c r="LI259"/>
      <c r="LJ259"/>
      <c r="LK259"/>
      <c r="LL259"/>
      <c r="LM259"/>
      <c r="LN259"/>
      <c r="LO259"/>
      <c r="LP259"/>
      <c r="LQ259"/>
      <c r="LR259"/>
      <c r="LS259"/>
      <c r="LT259"/>
      <c r="LU259"/>
      <c r="LV259"/>
      <c r="LW259"/>
      <c r="LX259"/>
      <c r="LY259"/>
      <c r="LZ259"/>
      <c r="MA259"/>
    </row>
    <row r="260" spans="4:339" x14ac:dyDescent="0.25">
      <c r="D260"/>
      <c r="E260"/>
      <c r="F260"/>
      <c r="G260"/>
      <c r="H260"/>
      <c r="I260"/>
      <c r="J260"/>
      <c r="K260"/>
      <c r="L260"/>
      <c r="M260"/>
      <c r="N260"/>
      <c r="O260"/>
      <c r="P260"/>
      <c r="Q260"/>
      <c r="R260"/>
      <c r="S260"/>
      <c r="T260"/>
      <c r="U260"/>
      <c r="V260"/>
      <c r="W260"/>
      <c r="X260"/>
      <c r="Y260"/>
      <c r="Z260"/>
      <c r="AA260"/>
      <c r="AB260"/>
      <c r="AC260"/>
      <c r="AD260"/>
      <c r="AE260"/>
      <c r="AF260"/>
      <c r="AG260"/>
      <c r="AH260"/>
      <c r="AI260"/>
      <c r="AJ260"/>
      <c r="AK260"/>
      <c r="AL260"/>
      <c r="AM260"/>
      <c r="AN260"/>
      <c r="AO260"/>
      <c r="AP260"/>
      <c r="AQ260"/>
      <c r="AR260"/>
      <c r="AS260"/>
      <c r="AT260"/>
      <c r="AU260"/>
      <c r="AV260"/>
      <c r="AW260"/>
      <c r="AX260"/>
      <c r="AY260"/>
      <c r="AZ260"/>
      <c r="BA260"/>
      <c r="BB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c r="CJ260"/>
      <c r="CK260"/>
      <c r="CL260"/>
      <c r="CM260"/>
      <c r="CN260"/>
      <c r="CO260"/>
      <c r="CP260"/>
      <c r="CQ260"/>
      <c r="CR260"/>
      <c r="CS260"/>
      <c r="CT260"/>
      <c r="CU260"/>
      <c r="CV260"/>
      <c r="CW260"/>
      <c r="CX260"/>
      <c r="CY260"/>
      <c r="CZ260"/>
      <c r="DA260"/>
      <c r="DB260"/>
      <c r="DC260"/>
      <c r="DD260"/>
      <c r="DE260"/>
      <c r="DF260"/>
      <c r="DG260"/>
      <c r="DH260"/>
      <c r="DI260"/>
      <c r="DJ260"/>
      <c r="DK260"/>
      <c r="DL260"/>
      <c r="DM260"/>
      <c r="DN260"/>
      <c r="DO260"/>
      <c r="DP260"/>
      <c r="DQ260"/>
      <c r="DR260"/>
      <c r="DS260"/>
      <c r="DT260"/>
      <c r="DU260"/>
      <c r="DV260"/>
      <c r="DW260"/>
      <c r="DX260"/>
      <c r="DY260"/>
      <c r="DZ260"/>
      <c r="EA260"/>
      <c r="EB260"/>
      <c r="EC260"/>
      <c r="ED260"/>
      <c r="EE260"/>
      <c r="EF260"/>
      <c r="EG260"/>
      <c r="EH260"/>
      <c r="EI260"/>
      <c r="EJ260"/>
      <c r="EK260"/>
      <c r="EL260"/>
      <c r="EM260"/>
      <c r="EN260"/>
      <c r="EO260"/>
      <c r="EP260"/>
      <c r="EQ260"/>
      <c r="ER260"/>
      <c r="ES260"/>
      <c r="ET260"/>
      <c r="EU260"/>
      <c r="EV260"/>
      <c r="EW260"/>
      <c r="EX260"/>
      <c r="EY260"/>
      <c r="EZ260"/>
      <c r="FA260"/>
      <c r="FB260"/>
      <c r="FC260"/>
      <c r="FD260"/>
      <c r="FE260"/>
      <c r="FF260"/>
      <c r="FG260"/>
      <c r="FH260"/>
      <c r="FI260"/>
      <c r="FJ260"/>
      <c r="FK260"/>
      <c r="FL260"/>
      <c r="FM260"/>
      <c r="FN260"/>
      <c r="FO260"/>
      <c r="FP260"/>
      <c r="FQ260"/>
      <c r="FR260"/>
      <c r="FS260"/>
      <c r="FT260"/>
      <c r="FU260"/>
      <c r="FV260"/>
      <c r="FW260"/>
      <c r="FX260"/>
      <c r="FY260"/>
      <c r="FZ260"/>
      <c r="GA260"/>
      <c r="GB260"/>
      <c r="GC260"/>
      <c r="GD260"/>
      <c r="GE260"/>
      <c r="GF260"/>
      <c r="GG260"/>
      <c r="GH260"/>
      <c r="GI260"/>
      <c r="GJ260"/>
      <c r="GK260"/>
      <c r="GL260"/>
      <c r="GM260"/>
      <c r="GN260"/>
      <c r="GO260"/>
      <c r="GP260"/>
      <c r="GQ260"/>
      <c r="GR260"/>
      <c r="GS260"/>
      <c r="GT260"/>
      <c r="GU260"/>
      <c r="GV260"/>
      <c r="GW260"/>
      <c r="GX260"/>
      <c r="GY260"/>
      <c r="GZ260"/>
      <c r="HA260"/>
      <c r="HB260"/>
      <c r="HC260"/>
      <c r="HD260"/>
      <c r="HE260"/>
      <c r="HF260"/>
      <c r="HG260"/>
      <c r="HH260"/>
      <c r="HI260"/>
      <c r="HJ260"/>
      <c r="HK260"/>
      <c r="HL260"/>
      <c r="HM260"/>
      <c r="HN260"/>
      <c r="HO260"/>
      <c r="HP260"/>
      <c r="HQ260"/>
      <c r="HR260"/>
      <c r="HS260"/>
      <c r="HT260"/>
      <c r="HU260"/>
      <c r="HV260"/>
      <c r="HW260"/>
      <c r="HX260"/>
      <c r="HY260"/>
      <c r="HZ260"/>
      <c r="IA260"/>
      <c r="IB260"/>
      <c r="IC260"/>
      <c r="ID260"/>
      <c r="IE260"/>
      <c r="IF260"/>
      <c r="IG260"/>
      <c r="IH260"/>
      <c r="II260"/>
      <c r="IJ260"/>
      <c r="IK260"/>
      <c r="IL260"/>
      <c r="IM260"/>
      <c r="IN260"/>
      <c r="IO260"/>
      <c r="IP260"/>
      <c r="IQ260"/>
      <c r="IR260"/>
      <c r="IS260"/>
      <c r="IT260"/>
      <c r="IU260"/>
      <c r="IV260"/>
      <c r="IW260"/>
      <c r="IX260"/>
      <c r="IY260"/>
      <c r="IZ260"/>
      <c r="JA260"/>
      <c r="JB260"/>
      <c r="JC260"/>
      <c r="JD260"/>
      <c r="JE260"/>
      <c r="JF260"/>
      <c r="JG260"/>
      <c r="JH260"/>
      <c r="JI260"/>
      <c r="JJ260"/>
      <c r="JK260"/>
      <c r="JL260"/>
      <c r="JM260"/>
      <c r="JN260"/>
      <c r="JO260"/>
      <c r="JP260"/>
      <c r="JQ260"/>
      <c r="JR260"/>
      <c r="JS260"/>
      <c r="JT260"/>
      <c r="JU260"/>
      <c r="JV260"/>
      <c r="JW260"/>
      <c r="JX260"/>
      <c r="JY260"/>
      <c r="JZ260"/>
      <c r="KA260"/>
      <c r="KB260"/>
      <c r="KC260"/>
      <c r="KD260"/>
      <c r="KE260"/>
      <c r="KF260"/>
      <c r="KG260"/>
      <c r="KH260"/>
      <c r="KI260"/>
      <c r="KJ260"/>
      <c r="KK260"/>
      <c r="KL260"/>
      <c r="KM260"/>
      <c r="KN260"/>
      <c r="KO260"/>
      <c r="KP260"/>
      <c r="KQ260"/>
      <c r="KR260"/>
      <c r="KS260"/>
      <c r="KT260"/>
      <c r="KU260"/>
      <c r="KV260"/>
      <c r="KW260"/>
      <c r="KX260"/>
      <c r="KY260"/>
      <c r="KZ260"/>
      <c r="LA260"/>
      <c r="LB260"/>
      <c r="LC260"/>
      <c r="LD260"/>
      <c r="LE260"/>
      <c r="LF260"/>
      <c r="LG260"/>
      <c r="LH260"/>
      <c r="LI260"/>
      <c r="LJ260"/>
      <c r="LK260"/>
      <c r="LL260"/>
      <c r="LM260"/>
      <c r="LN260"/>
      <c r="LO260"/>
      <c r="LP260"/>
      <c r="LQ260"/>
      <c r="LR260"/>
      <c r="LS260"/>
      <c r="LT260"/>
      <c r="LU260"/>
      <c r="LV260"/>
      <c r="LW260"/>
      <c r="LX260"/>
      <c r="LY260"/>
      <c r="LZ260"/>
      <c r="MA260"/>
    </row>
    <row r="261" spans="4:339" x14ac:dyDescent="0.25">
      <c r="D261"/>
      <c r="E261"/>
      <c r="F261"/>
      <c r="G261"/>
      <c r="H261"/>
      <c r="I261"/>
      <c r="J261"/>
      <c r="K261"/>
      <c r="L261"/>
      <c r="M261"/>
      <c r="N261"/>
      <c r="O261"/>
      <c r="P261"/>
      <c r="Q261"/>
      <c r="R261"/>
      <c r="S261"/>
      <c r="T261"/>
      <c r="U261"/>
      <c r="V261"/>
      <c r="W261"/>
      <c r="X261"/>
      <c r="Y261"/>
      <c r="Z261"/>
      <c r="AA261"/>
      <c r="AB261"/>
      <c r="AC261"/>
      <c r="AD261"/>
      <c r="AE261"/>
      <c r="AF261"/>
      <c r="AG261"/>
      <c r="AH261"/>
      <c r="AI261"/>
      <c r="AJ261"/>
      <c r="AK261"/>
      <c r="AL261"/>
      <c r="AM261"/>
      <c r="AN261"/>
      <c r="AO261"/>
      <c r="AP261"/>
      <c r="AQ261"/>
      <c r="AR261"/>
      <c r="AS261"/>
      <c r="AT261"/>
      <c r="AU261"/>
      <c r="AV261"/>
      <c r="AW261"/>
      <c r="AX261"/>
      <c r="AY261"/>
      <c r="AZ261"/>
      <c r="BA261"/>
      <c r="BB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c r="CJ261"/>
      <c r="CK261"/>
      <c r="CL261"/>
      <c r="CM261"/>
      <c r="CN261"/>
      <c r="CO261"/>
      <c r="CP261"/>
      <c r="CQ261"/>
      <c r="CR261"/>
      <c r="CS261"/>
      <c r="CT261"/>
      <c r="CU261"/>
      <c r="CV261"/>
      <c r="CW261"/>
      <c r="CX261"/>
      <c r="CY261"/>
      <c r="CZ261"/>
      <c r="DA261"/>
      <c r="DB261"/>
      <c r="DC261"/>
      <c r="DD261"/>
      <c r="DE261"/>
      <c r="DF261"/>
      <c r="DG261"/>
      <c r="DH261"/>
      <c r="DI261"/>
      <c r="DJ261"/>
      <c r="DK261"/>
      <c r="DL261"/>
      <c r="DM261"/>
      <c r="DN261"/>
      <c r="DO261"/>
      <c r="DP261"/>
      <c r="DQ261"/>
      <c r="DR261"/>
      <c r="DS261"/>
      <c r="DT261"/>
      <c r="DU261"/>
      <c r="DV261"/>
      <c r="DW261"/>
      <c r="DX261"/>
      <c r="DY261"/>
      <c r="DZ261"/>
      <c r="EA261"/>
      <c r="EB261"/>
      <c r="EC261"/>
      <c r="ED261"/>
      <c r="EE261"/>
      <c r="EF261"/>
      <c r="EG261"/>
      <c r="EH261"/>
      <c r="EI261"/>
      <c r="EJ261"/>
      <c r="EK261"/>
      <c r="EL261"/>
      <c r="EM261"/>
      <c r="EN261"/>
      <c r="EO261"/>
      <c r="EP261"/>
      <c r="EQ261"/>
      <c r="ER261"/>
      <c r="ES261"/>
      <c r="ET261"/>
      <c r="EU261"/>
      <c r="EV261"/>
      <c r="EW261"/>
      <c r="EX261"/>
      <c r="EY261"/>
      <c r="EZ261"/>
      <c r="FA261"/>
      <c r="FB261"/>
      <c r="FC261"/>
      <c r="FD261"/>
      <c r="FE261"/>
      <c r="FF261"/>
      <c r="FG261"/>
      <c r="FH261"/>
      <c r="FI261"/>
      <c r="FJ261"/>
      <c r="FK261"/>
      <c r="FL261"/>
      <c r="FM261"/>
      <c r="FN261"/>
      <c r="FO261"/>
      <c r="FP261"/>
      <c r="FQ261"/>
      <c r="FR261"/>
      <c r="FS261"/>
      <c r="FT261"/>
      <c r="FU261"/>
      <c r="FV261"/>
      <c r="FW261"/>
      <c r="FX261"/>
      <c r="FY261"/>
      <c r="FZ261"/>
      <c r="GA261"/>
      <c r="GB261"/>
      <c r="GC261"/>
      <c r="GD261"/>
      <c r="GE261"/>
      <c r="GF261"/>
      <c r="GG261"/>
      <c r="GH261"/>
      <c r="GI261"/>
      <c r="GJ261"/>
      <c r="GK261"/>
      <c r="GL261"/>
      <c r="GM261"/>
      <c r="GN261"/>
      <c r="GO261"/>
      <c r="GP261"/>
      <c r="GQ261"/>
      <c r="GR261"/>
      <c r="GS261"/>
      <c r="GT261"/>
      <c r="GU261"/>
      <c r="GV261"/>
      <c r="GW261"/>
      <c r="GX261"/>
      <c r="GY261"/>
      <c r="GZ261"/>
      <c r="HA261"/>
      <c r="HB261"/>
      <c r="HC261"/>
      <c r="HD261"/>
      <c r="HE261"/>
      <c r="HF261"/>
      <c r="HG261"/>
      <c r="HH261"/>
      <c r="HI261"/>
      <c r="HJ261"/>
      <c r="HK261"/>
      <c r="HL261"/>
      <c r="HM261"/>
      <c r="HN261"/>
      <c r="HO261"/>
      <c r="HP261"/>
      <c r="HQ261"/>
      <c r="HR261"/>
      <c r="HS261"/>
      <c r="HT261"/>
      <c r="HU261"/>
      <c r="HV261"/>
      <c r="HW261"/>
      <c r="HX261"/>
      <c r="HY261"/>
      <c r="HZ261"/>
      <c r="IA261"/>
      <c r="IB261"/>
      <c r="IC261"/>
      <c r="ID261"/>
      <c r="IE261"/>
      <c r="IF261"/>
      <c r="IG261"/>
      <c r="IH261"/>
      <c r="II261"/>
      <c r="IJ261"/>
      <c r="IK261"/>
      <c r="IL261"/>
      <c r="IM261"/>
      <c r="IN261"/>
      <c r="IO261"/>
      <c r="IP261"/>
      <c r="IQ261"/>
      <c r="IR261"/>
      <c r="IS261"/>
      <c r="IT261"/>
      <c r="IU261"/>
      <c r="IV261"/>
      <c r="IW261"/>
      <c r="IX261"/>
      <c r="IY261"/>
      <c r="IZ261"/>
      <c r="JA261"/>
      <c r="JB261"/>
      <c r="JC261"/>
      <c r="JD261"/>
      <c r="JE261"/>
      <c r="JF261"/>
      <c r="JG261"/>
      <c r="JH261"/>
      <c r="JI261"/>
      <c r="JJ261"/>
      <c r="JK261"/>
      <c r="JL261"/>
      <c r="JM261"/>
      <c r="JN261"/>
      <c r="JO261"/>
      <c r="JP261"/>
      <c r="JQ261"/>
      <c r="JR261"/>
      <c r="JS261"/>
      <c r="JT261"/>
      <c r="JU261"/>
      <c r="JV261"/>
      <c r="JW261"/>
      <c r="JX261"/>
      <c r="JY261"/>
      <c r="JZ261"/>
      <c r="KA261"/>
      <c r="KB261"/>
      <c r="KC261"/>
      <c r="KD261"/>
      <c r="KE261"/>
      <c r="KF261"/>
      <c r="KG261"/>
      <c r="KH261"/>
      <c r="KI261"/>
      <c r="KJ261"/>
      <c r="KK261"/>
      <c r="KL261"/>
      <c r="KM261"/>
      <c r="KN261"/>
      <c r="KO261"/>
      <c r="KP261"/>
      <c r="KQ261"/>
      <c r="KR261"/>
      <c r="KS261"/>
      <c r="KT261"/>
      <c r="KU261"/>
      <c r="KV261"/>
      <c r="KW261"/>
      <c r="KX261"/>
      <c r="KY261"/>
      <c r="KZ261"/>
      <c r="LA261"/>
      <c r="LB261"/>
      <c r="LC261"/>
      <c r="LD261"/>
      <c r="LE261"/>
      <c r="LF261"/>
      <c r="LG261"/>
      <c r="LH261"/>
      <c r="LI261"/>
      <c r="LJ261"/>
      <c r="LK261"/>
      <c r="LL261"/>
      <c r="LM261"/>
      <c r="LN261"/>
      <c r="LO261"/>
      <c r="LP261"/>
      <c r="LQ261"/>
      <c r="LR261"/>
      <c r="LS261"/>
      <c r="LT261"/>
      <c r="LU261"/>
      <c r="LV261"/>
      <c r="LW261"/>
      <c r="LX261"/>
      <c r="LY261"/>
      <c r="LZ261"/>
      <c r="MA261"/>
    </row>
    <row r="262" spans="4:339" x14ac:dyDescent="0.25">
      <c r="D262"/>
      <c r="E262"/>
      <c r="F262"/>
      <c r="G262"/>
      <c r="H262"/>
      <c r="I262"/>
      <c r="J262"/>
      <c r="K262"/>
      <c r="L262"/>
      <c r="M262"/>
      <c r="N262"/>
      <c r="O262"/>
      <c r="P262"/>
      <c r="Q262"/>
      <c r="R262"/>
      <c r="S262"/>
      <c r="T262"/>
      <c r="U262"/>
      <c r="V262"/>
      <c r="W262"/>
      <c r="X262"/>
      <c r="Y262"/>
      <c r="Z262"/>
      <c r="AA262"/>
      <c r="AB262"/>
      <c r="AC262"/>
      <c r="AD262"/>
      <c r="AE262"/>
      <c r="AF262"/>
      <c r="AG262"/>
      <c r="AH262"/>
      <c r="AI262"/>
      <c r="AJ262"/>
      <c r="AK262"/>
      <c r="AL262"/>
      <c r="AM262"/>
      <c r="AN262"/>
      <c r="AO262"/>
      <c r="AP262"/>
      <c r="AQ262"/>
      <c r="AR262"/>
      <c r="AS262"/>
      <c r="AT262"/>
      <c r="AU262"/>
      <c r="AV262"/>
      <c r="AW262"/>
      <c r="AX262"/>
      <c r="AY262"/>
      <c r="AZ262"/>
      <c r="BA262"/>
      <c r="BB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c r="CJ262"/>
      <c r="CK262"/>
      <c r="CL262"/>
      <c r="CM262"/>
      <c r="CN262"/>
      <c r="CO262"/>
      <c r="CP262"/>
      <c r="CQ262"/>
      <c r="CR262"/>
      <c r="CS262"/>
      <c r="CT262"/>
      <c r="CU262"/>
      <c r="CV262"/>
      <c r="CW262"/>
      <c r="CX262"/>
      <c r="CY262"/>
      <c r="CZ262"/>
      <c r="DA262"/>
      <c r="DB262"/>
      <c r="DC262"/>
      <c r="DD262"/>
      <c r="DE262"/>
      <c r="DF262"/>
      <c r="DG262"/>
      <c r="DH262"/>
      <c r="DI262"/>
      <c r="DJ262"/>
      <c r="DK262"/>
      <c r="DL262"/>
      <c r="DM262"/>
      <c r="DN262"/>
      <c r="DO262"/>
      <c r="DP262"/>
      <c r="DQ262"/>
      <c r="DR262"/>
      <c r="DS262"/>
      <c r="DT262"/>
      <c r="DU262"/>
      <c r="DV262"/>
      <c r="DW262"/>
      <c r="DX262"/>
      <c r="DY262"/>
      <c r="DZ262"/>
      <c r="EA262"/>
      <c r="EB262"/>
      <c r="EC262"/>
      <c r="ED262"/>
      <c r="EE262"/>
      <c r="EF262"/>
      <c r="EG262"/>
      <c r="EH262"/>
      <c r="EI262"/>
      <c r="EJ262"/>
      <c r="EK262"/>
      <c r="EL262"/>
      <c r="EM262"/>
      <c r="EN262"/>
      <c r="EO262"/>
      <c r="EP262"/>
      <c r="EQ262"/>
      <c r="ER262"/>
      <c r="ES262"/>
      <c r="ET262"/>
      <c r="EU262"/>
      <c r="EV262"/>
      <c r="EW262"/>
      <c r="EX262"/>
      <c r="EY262"/>
      <c r="EZ262"/>
      <c r="FA262"/>
      <c r="FB262"/>
      <c r="FC262"/>
      <c r="FD262"/>
      <c r="FE262"/>
      <c r="FF262"/>
      <c r="FG262"/>
      <c r="FH262"/>
      <c r="FI262"/>
      <c r="FJ262"/>
      <c r="FK262"/>
      <c r="FL262"/>
      <c r="FM262"/>
      <c r="FN262"/>
      <c r="FO262"/>
      <c r="FP262"/>
      <c r="FQ262"/>
      <c r="FR262"/>
      <c r="FS262"/>
      <c r="FT262"/>
      <c r="FU262"/>
      <c r="FV262"/>
      <c r="FW262"/>
      <c r="FX262"/>
      <c r="FY262"/>
      <c r="FZ262"/>
      <c r="GA262"/>
      <c r="GB262"/>
      <c r="GC262"/>
      <c r="GD262"/>
      <c r="GE262"/>
      <c r="GF262"/>
      <c r="GG262"/>
      <c r="GH262"/>
      <c r="GI262"/>
      <c r="GJ262"/>
      <c r="GK262"/>
      <c r="GL262"/>
      <c r="GM262"/>
      <c r="GN262"/>
      <c r="GO262"/>
      <c r="GP262"/>
      <c r="GQ262"/>
      <c r="GR262"/>
      <c r="GS262"/>
      <c r="GT262"/>
      <c r="GU262"/>
      <c r="GV262"/>
      <c r="GW262"/>
      <c r="GX262"/>
      <c r="GY262"/>
      <c r="GZ262"/>
      <c r="HA262"/>
      <c r="HB262"/>
      <c r="HC262"/>
      <c r="HD262"/>
      <c r="HE262"/>
      <c r="HF262"/>
      <c r="HG262"/>
      <c r="HH262"/>
      <c r="HI262"/>
      <c r="HJ262"/>
      <c r="HK262"/>
      <c r="HL262"/>
      <c r="HM262"/>
      <c r="HN262"/>
      <c r="HO262"/>
      <c r="HP262"/>
      <c r="HQ262"/>
      <c r="HR262"/>
      <c r="HS262"/>
      <c r="HT262"/>
      <c r="HU262"/>
      <c r="HV262"/>
      <c r="HW262"/>
      <c r="HX262"/>
      <c r="HY262"/>
      <c r="HZ262"/>
      <c r="IA262"/>
      <c r="IB262"/>
      <c r="IC262"/>
      <c r="ID262"/>
      <c r="IE262"/>
      <c r="IF262"/>
      <c r="IG262"/>
      <c r="IH262"/>
      <c r="II262"/>
      <c r="IJ262"/>
      <c r="IK262"/>
      <c r="IL262"/>
      <c r="IM262"/>
      <c r="IN262"/>
      <c r="IO262"/>
      <c r="IP262"/>
      <c r="IQ262"/>
      <c r="IR262"/>
      <c r="IS262"/>
      <c r="IT262"/>
      <c r="IU262"/>
      <c r="IV262"/>
      <c r="IW262"/>
      <c r="IX262"/>
      <c r="IY262"/>
      <c r="IZ262"/>
      <c r="JA262"/>
      <c r="JB262"/>
      <c r="JC262"/>
      <c r="JD262"/>
      <c r="JE262"/>
      <c r="JF262"/>
      <c r="JG262"/>
      <c r="JH262"/>
      <c r="JI262"/>
      <c r="JJ262"/>
      <c r="JK262"/>
      <c r="JL262"/>
      <c r="JM262"/>
      <c r="JN262"/>
      <c r="JO262"/>
      <c r="JP262"/>
      <c r="JQ262"/>
      <c r="JR262"/>
      <c r="JS262"/>
      <c r="JT262"/>
      <c r="JU262"/>
      <c r="JV262"/>
      <c r="JW262"/>
      <c r="JX262"/>
      <c r="JY262"/>
      <c r="JZ262"/>
      <c r="KA262"/>
      <c r="KB262"/>
      <c r="KC262"/>
      <c r="KD262"/>
      <c r="KE262"/>
      <c r="KF262"/>
      <c r="KG262"/>
      <c r="KH262"/>
      <c r="KI262"/>
      <c r="KJ262"/>
      <c r="KK262"/>
      <c r="KL262"/>
      <c r="KM262"/>
      <c r="KN262"/>
      <c r="KO262"/>
      <c r="KP262"/>
      <c r="KQ262"/>
      <c r="KR262"/>
      <c r="KS262"/>
      <c r="KT262"/>
      <c r="KU262"/>
      <c r="KV262"/>
      <c r="KW262"/>
      <c r="KX262"/>
      <c r="KY262"/>
      <c r="KZ262"/>
      <c r="LA262"/>
      <c r="LB262"/>
      <c r="LC262"/>
      <c r="LD262"/>
      <c r="LE262"/>
      <c r="LF262"/>
      <c r="LG262"/>
      <c r="LH262"/>
      <c r="LI262"/>
      <c r="LJ262"/>
      <c r="LK262"/>
      <c r="LL262"/>
      <c r="LM262"/>
      <c r="LN262"/>
      <c r="LO262"/>
      <c r="LP262"/>
      <c r="LQ262"/>
      <c r="LR262"/>
      <c r="LS262"/>
      <c r="LT262"/>
      <c r="LU262"/>
      <c r="LV262"/>
      <c r="LW262"/>
      <c r="LX262"/>
      <c r="LY262"/>
      <c r="LZ262"/>
      <c r="MA262"/>
    </row>
    <row r="263" spans="4:339" x14ac:dyDescent="0.25">
      <c r="D263"/>
      <c r="E263"/>
      <c r="F263"/>
      <c r="G263"/>
      <c r="H263"/>
      <c r="I263"/>
      <c r="J263"/>
      <c r="K263"/>
      <c r="L263"/>
      <c r="M263"/>
      <c r="N263"/>
      <c r="O263"/>
      <c r="P263"/>
      <c r="Q263"/>
      <c r="R263"/>
      <c r="S263"/>
      <c r="T263"/>
      <c r="U263"/>
      <c r="V263"/>
      <c r="W263"/>
      <c r="X263"/>
      <c r="Y263"/>
      <c r="Z263"/>
      <c r="AA263"/>
      <c r="AB263"/>
      <c r="AC263"/>
      <c r="AD263"/>
      <c r="AE263"/>
      <c r="AF263"/>
      <c r="AG263"/>
      <c r="AH263"/>
      <c r="AI263"/>
      <c r="AJ263"/>
      <c r="AK263"/>
      <c r="AL263"/>
      <c r="AM263"/>
      <c r="AN263"/>
      <c r="AO263"/>
      <c r="AP263"/>
      <c r="AQ263"/>
      <c r="AR263"/>
      <c r="AS263"/>
      <c r="AT263"/>
      <c r="AU263"/>
      <c r="AV263"/>
      <c r="AW263"/>
      <c r="AX263"/>
      <c r="AY263"/>
      <c r="AZ263"/>
      <c r="BA263"/>
      <c r="BB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c r="CJ263"/>
      <c r="CK263"/>
      <c r="CL263"/>
      <c r="CM263"/>
      <c r="CN263"/>
      <c r="CO263"/>
      <c r="CP263"/>
      <c r="CQ263"/>
      <c r="CR263"/>
      <c r="C